zza</v>
      </c>
      <c r="F41320" t="str">
        <f>VLOOKUP(D41320,pizza_types[#All],3,FALSE)</f>
        <v>Supreme</v>
      </c>
      <c r="G41320" t="str">
        <f>VLOOKUP(Full_Data!C41320,pizzas[#All],3,FALSE)</f>
        <v>M</v>
      </c>
      <c r="H41320">
        <f>VLOOKUP(B41320,order_details[#All],4,FALSE)</f>
        <v>2</v>
      </c>
      <c r="I41320">
        <f>VLOOKUP(C41320,pizzas[#All],4,FALSE)</f>
        <v>16.5</v>
      </c>
      <c r="J41320">
        <f t="shared" si="3225"/>
        <v>33</v>
      </c>
      <c r="K41320" s="1">
        <f>VLOOKUP(B41320,orders[#All],2,FALSE)</f>
        <v>42314</v>
      </c>
      <c r="L41320" s="2">
        <f>VLOOKUP(B41320,orders[#All],3,FALSE)</f>
        <v>0.76353009259259264</v>
      </c>
      <c r="M41320" s="3" t="str">
        <f>TEXT(Table5[[#This Row],[Date]],"dddd")</f>
        <v>Friday</v>
      </c>
      <c r="N41320">
        <f t="shared" si="3226"/>
        <v>18</v>
      </c>
      <c r="O41320">
        <f t="shared" si="3227"/>
        <v>45</v>
      </c>
      <c r="P41320" s="4">
        <f t="shared" si="3228"/>
        <v>42314</v>
      </c>
      <c r="Q41320">
        <f t="shared" si="3229"/>
        <v>2015</v>
      </c>
    </row>
    <row r="41321" spans="1:17" x14ac:dyDescent="0.35">
      <c r="A41321" s="6">
        <v>41320</v>
      </c>
      <c r="B41321" s="9">
        <f>VLOOKUP(A41321,order_details[#All],2,FALSE)</f>
        <v>18191</v>
      </c>
      <c r="C41321" s="6" t="s">
        <v>25</v>
      </c>
      <c r="D41321" t="str">
        <f>VLOOKUP(C41321,pizzas[#All],2,FALSE)</f>
        <v>mexicana</v>
      </c>
      <c r="E41321" t="str">
        <f>VLOOKUP(D41321,pizza_types[#All],2,FALSE)</f>
        <v>The Mexicana Pizza</v>
      </c>
      <c r="F41321" t="str">
        <f>VLOOKUP(D41321,pizza_types[#All],3,FALSE)</f>
        <v>Veggie</v>
      </c>
      <c r="G41321" t="str">
        <f>VLOOKUP(Full_Data!C41321,pizzas[#All],3,FALSE)</f>
        <v>L</v>
      </c>
      <c r="H41321">
        <f>VLOOKUP(B41321,order_details[#All],4,FALSE)</f>
        <v>1</v>
      </c>
      <c r="I41321">
        <f>VLOOKUP(C41321,pizzas[#All],4,FALSE)</f>
        <v>20.25</v>
      </c>
      <c r="J41321">
        <f t="shared" si="3225"/>
        <v>20.25</v>
      </c>
      <c r="K41321" s="1">
        <f>VLOOKUP(B41321,orders[#All],2,FALSE)</f>
        <v>42314</v>
      </c>
      <c r="L41321" s="2">
        <f>VLOOKUP(B41321,orders[#All],3,FALSE)</f>
        <v>0.76605324074074077</v>
      </c>
      <c r="M41321" s="3" t="str">
        <f>TEXT(Table5[[#This Row],[Date]],"dddd")</f>
        <v>Friday</v>
      </c>
      <c r="N41321">
        <f t="shared" si="3226"/>
        <v>18</v>
      </c>
      <c r="O41321">
        <f t="shared" si="3227"/>
        <v>45</v>
      </c>
      <c r="P41321" s="4">
        <f t="shared" si="3228"/>
        <v>42314</v>
      </c>
      <c r="Q41321">
        <f t="shared" si="3229"/>
        <v>2015</v>
      </c>
    </row>
    <row r="41322" spans="1:17" x14ac:dyDescent="0.35">
      <c r="A41322" s="6">
        <v>41321</v>
      </c>
      <c r="B41322" s="9">
        <f>VLOOKUP(A41322,order_details[#All],2,FALSE)</f>
        <v>18191</v>
      </c>
      <c r="C41322" s="6" t="s">
        <v>73</v>
      </c>
      <c r="D41322" t="str">
        <f>VLOOKUP(C41322,pizzas[#All],2,FALSE)</f>
        <v>sicilian</v>
      </c>
      <c r="E41322" t="str">
        <f>VLOOKUP(D41322,pizza_types[#All],2,FALSE)</f>
        <v>The Sicilian Pizza</v>
      </c>
      <c r="F41322" t="str">
        <f>VLOOKUP(D41322,pizza_types[#All],3,FALSE)</f>
        <v>Supreme</v>
      </c>
      <c r="G41322" t="str">
        <f>VLOOKUP(Full_Data!C41322,pizzas[#All],3,FALSE)</f>
        <v>S</v>
      </c>
      <c r="H41322">
        <f>VLOOKUP(B41322,order_details[#All],4,FALSE)</f>
        <v>1</v>
      </c>
      <c r="I41322">
        <f>VLOOKUP(C41322,pizzas[#All],4,FALSE)</f>
        <v>12.25</v>
      </c>
      <c r="J41322">
        <f t="shared" si="3225"/>
        <v>12.25</v>
      </c>
      <c r="K41322" s="1">
        <f>VLOOKUP(B41322,orders[#All],2,FALSE)</f>
        <v>42314</v>
      </c>
      <c r="L41322" s="2">
        <f>VLOOKUP(B41322,orders[#All],3,FALSE)</f>
        <v>0.76605324074074077</v>
      </c>
      <c r="M41322" s="3" t="str">
        <f>TEXT(Table5[[#This Row],[Date]],"dddd")</f>
        <v>Friday</v>
      </c>
      <c r="N41322">
        <f t="shared" si="3226"/>
        <v>18</v>
      </c>
      <c r="O41322">
        <f t="shared" si="3227"/>
        <v>45</v>
      </c>
      <c r="P41322" s="4">
        <f t="shared" si="3228"/>
        <v>42314</v>
      </c>
      <c r="Q41322">
        <f t="shared" si="3229"/>
        <v>2015</v>
      </c>
    </row>
    <row r="41323" spans="1:17" x14ac:dyDescent="0.35">
      <c r="A41323" s="6">
        <v>41322</v>
      </c>
      <c r="B41323" s="9">
        <f>VLOOKUP(A41323,order_details[#All],2,FALSE)</f>
        <v>18192</v>
      </c>
      <c r="C41323" s="6" t="s">
        <v>42</v>
      </c>
      <c r="D41323" t="str">
        <f>VLOOKUP(C41323,pizzas[#All],2,FALSE)</f>
        <v>spinach_fet</v>
      </c>
      <c r="E41323" t="str">
        <f>VLOOKUP(D41323,pizza_types[#All],2,FALSE)</f>
        <v>The Spinach and Feta Pizza</v>
      </c>
      <c r="F41323" t="str">
        <f>VLOOKUP(D41323,pizza_types[#All],3,FALSE)</f>
        <v>Veggie</v>
      </c>
      <c r="G41323" t="str">
        <f>VLOOKUP(Full_Data!C41323,pizzas[#All],3,FALSE)</f>
        <v>L</v>
      </c>
      <c r="H41323">
        <f>VLOOKUP(B41323,order_details[#All],4,FALSE)</f>
        <v>1</v>
      </c>
      <c r="I41323">
        <f>VLOOKUP(C41323,pizzas[#All],4,FALSE)</f>
        <v>20.25</v>
      </c>
      <c r="J41323">
        <f t="shared" si="3225"/>
        <v>20.25</v>
      </c>
      <c r="K41323" s="1">
        <f>VLOOKUP(B41323,orders[#All],2,FALSE)</f>
        <v>42314</v>
      </c>
      <c r="L41323" s="2">
        <f>VLOOKUP(B41323,orders[#All],3,FALSE)</f>
        <v>0.76680555555555552</v>
      </c>
      <c r="M41323" s="3" t="str">
        <f>TEXT(Table5[[#This Row],[Date]],"dddd")</f>
        <v>Friday</v>
      </c>
      <c r="N41323">
        <f t="shared" si="3226"/>
        <v>18</v>
      </c>
      <c r="O41323">
        <f t="shared" si="3227"/>
        <v>45</v>
      </c>
      <c r="P41323" s="4">
        <f t="shared" si="3228"/>
        <v>42314</v>
      </c>
      <c r="Q41323">
        <f t="shared" si="3229"/>
        <v>2015</v>
      </c>
    </row>
    <row r="41324" spans="1:17" x14ac:dyDescent="0.35">
      <c r="A41324" s="6">
        <v>41323</v>
      </c>
      <c r="B41324" s="9">
        <f>VLOOKUP(A41324,order_details[#All],2,FALSE)</f>
        <v>18193</v>
      </c>
      <c r="C41324" s="6" t="s">
        <v>25</v>
      </c>
      <c r="D41324" t="str">
        <f>VLOOKUP(C41324,pizzas[#All],2,FALSE)</f>
        <v>mexicana</v>
      </c>
      <c r="E41324" t="str">
        <f>VLOOKUP(D41324,pizza_types[#All],2,FALSE)</f>
        <v>The Mexicana Pizza</v>
      </c>
      <c r="F41324" t="str">
        <f>VLOOKUP(D41324,pizza_types[#All],3,FALSE)</f>
        <v>Veggie</v>
      </c>
      <c r="G41324" t="str">
        <f>VLOOKUP(Full_Data!C41324,pizzas[#All],3,FALSE)</f>
        <v>L</v>
      </c>
      <c r="H41324">
        <f>VLOOKUP(B41324,order_details[#All],4,FALSE)</f>
        <v>1</v>
      </c>
      <c r="I41324">
        <f>VLOOKUP(C41324,pizzas[#All],4,FALSE)</f>
        <v>20.25</v>
      </c>
      <c r="J41324">
        <f t="shared" si="3225"/>
        <v>20.25</v>
      </c>
      <c r="K41324" s="1">
        <f>VLOOKUP(B41324,orders[#All],2,FALSE)</f>
        <v>42314</v>
      </c>
      <c r="L41324" s="2">
        <f>VLOOKUP(B41324,orders[#All],3,FALSE)</f>
        <v>0.77206018518518515</v>
      </c>
      <c r="M41324" s="3" t="str">
        <f>TEXT(Table5[[#This Row],[Date]],"dddd")</f>
        <v>Friday</v>
      </c>
      <c r="N41324">
        <f t="shared" si="3226"/>
        <v>18</v>
      </c>
      <c r="O41324">
        <f t="shared" si="3227"/>
        <v>45</v>
      </c>
      <c r="P41324" s="4">
        <f t="shared" si="3228"/>
        <v>42314</v>
      </c>
      <c r="Q41324">
        <f t="shared" si="3229"/>
        <v>2015</v>
      </c>
    </row>
    <row r="41325" spans="1:17" x14ac:dyDescent="0.35">
      <c r="A41325" s="6">
        <v>41324</v>
      </c>
      <c r="B41325" s="9">
        <f>VLOOKUP(A41325,order_details[#All],2,FALSE)</f>
        <v>18193</v>
      </c>
      <c r="C41325" s="6" t="s">
        <v>43</v>
      </c>
      <c r="D41325" t="str">
        <f>VLOOKUP(C41325,pizzas[#All],2,FALSE)</f>
        <v>napolitana</v>
      </c>
      <c r="E41325" t="str">
        <f>VLOOKUP(D41325,pizza_types[#All],2,FALSE)</f>
        <v>The Napolitana Pizza</v>
      </c>
      <c r="F41325" t="str">
        <f>VLOOKUP(D41325,pizza_types[#All],3,FALSE)</f>
        <v>Classic</v>
      </c>
      <c r="G41325" t="str">
        <f>VLOOKUP(Full_Data!C41325,pizzas[#All],3,FALSE)</f>
        <v>L</v>
      </c>
      <c r="H41325">
        <f>VLOOKUP(B41325,order_details[#All],4,FALSE)</f>
        <v>1</v>
      </c>
      <c r="I41325">
        <f>VLOOKUP(C41325,pizzas[#All],4,FALSE)</f>
        <v>20.5</v>
      </c>
      <c r="J41325">
        <f t="shared" si="3225"/>
        <v>20.5</v>
      </c>
      <c r="K41325" s="1">
        <f>VLOOKUP(B41325,orders[#All],2,FALSE)</f>
        <v>42314</v>
      </c>
      <c r="L41325" s="2">
        <f>VLOOKUP(B41325,orders[#All],3,FALSE)</f>
        <v>0.77206018518518515</v>
      </c>
      <c r="M41325" s="3" t="str">
        <f>TEXT(Table5[[#This Row],[Date]],"dddd")</f>
        <v>Friday</v>
      </c>
      <c r="N41325">
        <f t="shared" si="3226"/>
        <v>18</v>
      </c>
      <c r="O41325">
        <f t="shared" si="3227"/>
        <v>45</v>
      </c>
      <c r="P41325" s="4">
        <f t="shared" si="3228"/>
        <v>42314</v>
      </c>
      <c r="Q41325">
        <f t="shared" si="3229"/>
        <v>2015</v>
      </c>
    </row>
    <row r="41326" spans="1:17" x14ac:dyDescent="0.35">
      <c r="A41326" s="6">
        <v>41325</v>
      </c>
      <c r="B41326" s="9">
        <f>VLOOKUP(A41326,order_details[#All],2,FALSE)</f>
        <v>18193</v>
      </c>
      <c r="C41326" s="6" t="s">
        <v>74</v>
      </c>
      <c r="D41326" t="str">
        <f>VLOOKUP(C41326,pizzas[#All],2,FALSE)</f>
        <v>spicy_ital</v>
      </c>
      <c r="E41326" t="str">
        <f>VLOOKUP(D41326,pizza_types[#All],2,FALSE)</f>
        <v>The Spicy Italian Pizza</v>
      </c>
      <c r="F41326" t="str">
        <f>VLOOKUP(D41326,pizza_types[#All],3,FALSE)</f>
        <v>Supreme</v>
      </c>
      <c r="G41326" t="str">
        <f>VLOOKUP(Full_Data!C41326,pizzas[#All],3,FALSE)</f>
        <v>S</v>
      </c>
      <c r="H41326">
        <f>VLOOKUP(B41326,order_details[#All],4,FALSE)</f>
        <v>1</v>
      </c>
      <c r="I41326">
        <f>VLOOKUP(C41326,pizzas[#All],4,FALSE)</f>
        <v>12.5</v>
      </c>
      <c r="J41326">
        <f t="shared" si="3225"/>
        <v>12.5</v>
      </c>
      <c r="K41326" s="1">
        <f>VLOOKUP(B41326,orders[#All],2,FALSE)</f>
        <v>42314</v>
      </c>
      <c r="L41326" s="2">
        <f>VLOOKUP(B41326,orders[#All],3,FALSE)</f>
        <v>0.77206018518518515</v>
      </c>
      <c r="M41326" s="3" t="str">
        <f>TEXT(Table5[[#This Row],[Date]],"dddd")</f>
        <v>Friday</v>
      </c>
      <c r="N41326">
        <f t="shared" si="3226"/>
        <v>18</v>
      </c>
      <c r="O41326">
        <f t="shared" si="3227"/>
        <v>45</v>
      </c>
      <c r="P41326" s="4">
        <f t="shared" si="3228"/>
        <v>42314</v>
      </c>
      <c r="Q41326">
        <f t="shared" si="3229"/>
        <v>2015</v>
      </c>
    </row>
    <row r="41327" spans="1:17" x14ac:dyDescent="0.35">
      <c r="A41327" s="6">
        <v>41326</v>
      </c>
      <c r="B41327" s="9">
        <f>VLOOKUP(A41327,order_details[#All],2,FALSE)</f>
        <v>18194</v>
      </c>
      <c r="C41327" s="6" t="s">
        <v>80</v>
      </c>
      <c r="D41327" t="str">
        <f>VLOOKUP(C41327,pizzas[#All],2,FALSE)</f>
        <v>ckn_pesto</v>
      </c>
      <c r="E41327" t="str">
        <f>VLOOKUP(D41327,pizza_types[#All],2,FALSE)</f>
        <v>The Chicken Pesto Pizza</v>
      </c>
      <c r="F41327" t="str">
        <f>VLOOKUP(D41327,pizza_types[#All],3,FALSE)</f>
        <v>Chicken</v>
      </c>
      <c r="G41327" t="str">
        <f>VLOOKUP(Full_Data!C41327,pizzas[#All],3,FALSE)</f>
        <v>S</v>
      </c>
      <c r="H41327">
        <f>VLOOKUP(B41327,order_details[#All],4,FALSE)</f>
        <v>1</v>
      </c>
      <c r="I41327">
        <f>VLOOKUP(C41327,pizzas[#All],4,FALSE)</f>
        <v>12.75</v>
      </c>
      <c r="J41327">
        <f t="shared" si="3225"/>
        <v>12.75</v>
      </c>
      <c r="K41327" s="1">
        <f>VLOOKUP(B41327,orders[#All],2,FALSE)</f>
        <v>42314</v>
      </c>
      <c r="L41327" s="2">
        <f>VLOOKUP(B41327,orders[#All],3,FALSE)</f>
        <v>0.77444444444444449</v>
      </c>
      <c r="M41327" s="3" t="str">
        <f>TEXT(Table5[[#This Row],[Date]],"dddd")</f>
        <v>Friday</v>
      </c>
      <c r="N41327">
        <f t="shared" si="3226"/>
        <v>18</v>
      </c>
      <c r="O41327">
        <f t="shared" si="3227"/>
        <v>45</v>
      </c>
      <c r="P41327" s="4">
        <f t="shared" si="3228"/>
        <v>42314</v>
      </c>
      <c r="Q41327">
        <f t="shared" si="3229"/>
        <v>2015</v>
      </c>
    </row>
    <row r="41328" spans="1:17" x14ac:dyDescent="0.35">
      <c r="A41328" s="6">
        <v>41327</v>
      </c>
      <c r="B41328" s="9">
        <f>VLOOKUP(A41328,order_details[#All],2,FALSE)</f>
        <v>18194</v>
      </c>
      <c r="C41328" s="6" t="s">
        <v>7</v>
      </c>
      <c r="D41328" t="str">
        <f>VLOOKUP(C41328,pizzas[#All],2,FALSE)</f>
        <v>classic_dlx</v>
      </c>
      <c r="E41328" t="str">
        <f>VLOOKUP(D41328,pizza_types[#All],2,FALSE)</f>
        <v>The Classic Deluxe Pizza</v>
      </c>
      <c r="F41328" t="str">
        <f>VLOOKUP(D41328,pizza_types[#All],3,FALSE)</f>
        <v>Classic</v>
      </c>
      <c r="G41328" t="str">
        <f>VLOOKUP(Full_Data!C41328,pizzas[#All],3,FALSE)</f>
        <v>M</v>
      </c>
      <c r="H41328">
        <f>VLOOKUP(B41328,order_details[#All],4,FALSE)</f>
        <v>1</v>
      </c>
      <c r="I41328">
        <f>VLOOKUP(C41328,pizzas[#All],4,FALSE)</f>
        <v>16</v>
      </c>
      <c r="J41328">
        <f t="shared" si="3225"/>
        <v>16</v>
      </c>
      <c r="K41328" s="1">
        <f>VLOOKUP(B41328,orders[#All],2,FALSE)</f>
        <v>42314</v>
      </c>
      <c r="L41328" s="2">
        <f>VLOOKUP(B41328,orders[#All],3,FALSE)</f>
        <v>0.77444444444444449</v>
      </c>
      <c r="M41328" s="3" t="str">
        <f>TEXT(Table5[[#This Row],[Date]],"dddd")</f>
        <v>Friday</v>
      </c>
      <c r="N41328">
        <f t="shared" si="3226"/>
        <v>18</v>
      </c>
      <c r="O41328">
        <f t="shared" si="3227"/>
        <v>45</v>
      </c>
      <c r="P41328" s="4">
        <f t="shared" si="3228"/>
        <v>42314</v>
      </c>
      <c r="Q41328">
        <f t="shared" si="3229"/>
        <v>2015</v>
      </c>
    </row>
    <row r="41329" spans="1:17" x14ac:dyDescent="0.35">
      <c r="A41329" s="6">
        <v>41328</v>
      </c>
      <c r="B41329" s="9">
        <f>VLOOKUP(A41329,order_details[#All],2,FALSE)</f>
        <v>18194</v>
      </c>
      <c r="C41329" s="6" t="s">
        <v>12</v>
      </c>
      <c r="D41329" t="str">
        <f>VLOOKUP(C41329,pizzas[#All],2,FALSE)</f>
        <v>ital_supr</v>
      </c>
      <c r="E41329" t="str">
        <f>VLOOKUP(D41329,pizza_types[#All],2,FALSE)</f>
        <v>The Italian Supreme Pizza</v>
      </c>
      <c r="F41329" t="str">
        <f>VLOOKUP(D41329,pizza_types[#All],3,FALSE)</f>
        <v>Supreme</v>
      </c>
      <c r="G41329" t="str">
        <f>VLOOKUP(Full_Data!C41329,pizzas[#All],3,FALSE)</f>
        <v>M</v>
      </c>
      <c r="H41329">
        <f>VLOOKUP(B41329,order_details[#All],4,FALSE)</f>
        <v>1</v>
      </c>
      <c r="I41329">
        <f>VLOOKUP(C41329,pizzas[#All],4,FALSE)</f>
        <v>16.5</v>
      </c>
      <c r="J41329">
        <f t="shared" si="3225"/>
        <v>16.5</v>
      </c>
      <c r="K41329" s="1">
        <f>VLOOKUP(B41329,orders[#All],2,FALSE)</f>
        <v>42314</v>
      </c>
      <c r="L41329" s="2">
        <f>VLOOKUP(B41329,orders[#All],3,FALSE)</f>
        <v>0.77444444444444449</v>
      </c>
      <c r="M41329" s="3" t="str">
        <f>TEXT(Table5[[#This Row],[Date]],"dddd")</f>
        <v>Friday</v>
      </c>
      <c r="N41329">
        <f t="shared" si="3226"/>
        <v>18</v>
      </c>
      <c r="O41329">
        <f t="shared" si="3227"/>
        <v>45</v>
      </c>
      <c r="P41329" s="4">
        <f t="shared" si="3228"/>
        <v>42314</v>
      </c>
      <c r="Q41329">
        <f t="shared" si="3229"/>
        <v>2015</v>
      </c>
    </row>
    <row r="41330" spans="1:17" x14ac:dyDescent="0.35">
      <c r="A41330" s="6">
        <v>41329</v>
      </c>
      <c r="B41330" s="9">
        <f>VLOOKUP(A41330,order_details[#All],2,FALSE)</f>
        <v>18194</v>
      </c>
      <c r="C41330" s="6" t="s">
        <v>11</v>
      </c>
      <c r="D41330" t="str">
        <f>VLOOKUP(C41330,pizzas[#All],2,FALSE)</f>
        <v>thai_ckn</v>
      </c>
      <c r="E41330" t="str">
        <f>VLOOKUP(D41330,pizza_types[#All],2,FALSE)</f>
        <v>The Thai Chicken Pizza</v>
      </c>
      <c r="F41330" t="str">
        <f>VLOOKUP(D41330,pizza_types[#All],3,FALSE)</f>
        <v>Chicken</v>
      </c>
      <c r="G41330" t="str">
        <f>VLOOKUP(Full_Data!C41330,pizzas[#All],3,FALSE)</f>
        <v>L</v>
      </c>
      <c r="H41330">
        <f>VLOOKUP(B41330,order_details[#All],4,FALSE)</f>
        <v>1</v>
      </c>
      <c r="I41330">
        <f>VLOOKUP(C41330,pizzas[#All],4,FALSE)</f>
        <v>20.75</v>
      </c>
      <c r="J41330">
        <f t="shared" si="3225"/>
        <v>20.75</v>
      </c>
      <c r="K41330" s="1">
        <f>VLOOKUP(B41330,orders[#All],2,FALSE)</f>
        <v>42314</v>
      </c>
      <c r="L41330" s="2">
        <f>VLOOKUP(B41330,orders[#All],3,FALSE)</f>
        <v>0.77444444444444449</v>
      </c>
      <c r="M41330" s="3" t="str">
        <f>TEXT(Table5[[#This Row],[Date]],"dddd")</f>
        <v>Friday</v>
      </c>
      <c r="N41330">
        <f t="shared" si="3226"/>
        <v>18</v>
      </c>
      <c r="O41330">
        <f t="shared" si="3227"/>
        <v>45</v>
      </c>
      <c r="P41330" s="4">
        <f t="shared" si="3228"/>
        <v>42314</v>
      </c>
      <c r="Q41330">
        <f t="shared" si="3229"/>
        <v>2015</v>
      </c>
    </row>
    <row r="41331" spans="1:17" x14ac:dyDescent="0.35">
      <c r="A41331" s="6">
        <v>41330</v>
      </c>
      <c r="B41331" s="9">
        <f>VLOOKUP(A41331,order_details[#All],2,FALSE)</f>
        <v>18195</v>
      </c>
      <c r="C41331" s="6" t="s">
        <v>59</v>
      </c>
      <c r="D41331" t="str">
        <f>VLOOKUP(C41331,pizzas[#All],2,FALSE)</f>
        <v>ckn_alfredo</v>
      </c>
      <c r="E41331" t="str">
        <f>VLOOKUP(D41331,pizza_types[#All],2,FALSE)</f>
        <v>The Chicken Alfredo Pizza</v>
      </c>
      <c r="F41331" t="str">
        <f>VLOOKUP(D41331,pizza_types[#All],3,FALSE)</f>
        <v>Chicken</v>
      </c>
      <c r="G41331" t="str">
        <f>VLOOKUP(Full_Data!C41331,pizzas[#All],3,FALSE)</f>
        <v>M</v>
      </c>
      <c r="H41331">
        <f>VLOOKUP(B41331,order_details[#All],4,FALSE)</f>
        <v>1</v>
      </c>
      <c r="I41331">
        <f>VLOOKUP(C41331,pizzas[#All],4,FALSE)</f>
        <v>16.75</v>
      </c>
      <c r="J41331">
        <f t="shared" si="3225"/>
        <v>16.75</v>
      </c>
      <c r="K41331" s="1">
        <f>VLOOKUP(B41331,orders[#All],2,FALSE)</f>
        <v>42314</v>
      </c>
      <c r="L41331" s="2">
        <f>VLOOKUP(B41331,orders[#All],3,FALSE)</f>
        <v>0.77449074074074076</v>
      </c>
      <c r="M41331" s="3" t="str">
        <f>TEXT(Table5[[#This Row],[Date]],"dddd")</f>
        <v>Friday</v>
      </c>
      <c r="N41331">
        <f t="shared" si="3226"/>
        <v>18</v>
      </c>
      <c r="O41331">
        <f t="shared" si="3227"/>
        <v>45</v>
      </c>
      <c r="P41331" s="4">
        <f t="shared" si="3228"/>
        <v>42314</v>
      </c>
      <c r="Q41331">
        <f t="shared" si="3229"/>
        <v>2015</v>
      </c>
    </row>
    <row r="41332" spans="1:17" x14ac:dyDescent="0.35">
      <c r="A41332" s="6">
        <v>41331</v>
      </c>
      <c r="B41332" s="9">
        <f>VLOOKUP(A41332,order_details[#All],2,FALSE)</f>
        <v>18195</v>
      </c>
      <c r="C41332" s="6" t="s">
        <v>17</v>
      </c>
      <c r="D41332" t="str">
        <f>VLOOKUP(C41332,pizzas[#All],2,FALSE)</f>
        <v>classic_dlx</v>
      </c>
      <c r="E41332" t="str">
        <f>VLOOKUP(D41332,pizza_types[#All],2,FALSE)</f>
        <v>The Classic Deluxe Pizza</v>
      </c>
      <c r="F41332" t="str">
        <f>VLOOKUP(D41332,pizza_types[#All],3,FALSE)</f>
        <v>Classic</v>
      </c>
      <c r="G41332" t="str">
        <f>VLOOKUP(Full_Data!C41332,pizzas[#All],3,FALSE)</f>
        <v>S</v>
      </c>
      <c r="H41332">
        <f>VLOOKUP(B41332,order_details[#All],4,FALSE)</f>
        <v>1</v>
      </c>
      <c r="I41332">
        <f>VLOOKUP(C41332,pizzas[#All],4,FALSE)</f>
        <v>12</v>
      </c>
      <c r="J41332">
        <f t="shared" si="3225"/>
        <v>12</v>
      </c>
      <c r="K41332" s="1">
        <f>VLOOKUP(B41332,orders[#All],2,FALSE)</f>
        <v>42314</v>
      </c>
      <c r="L41332" s="2">
        <f>VLOOKUP(B41332,orders[#All],3,FALSE)</f>
        <v>0.77449074074074076</v>
      </c>
      <c r="M41332" s="3" t="str">
        <f>TEXT(Table5[[#This Row],[Date]],"dddd")</f>
        <v>Friday</v>
      </c>
      <c r="N41332">
        <f t="shared" si="3226"/>
        <v>18</v>
      </c>
      <c r="O41332">
        <f t="shared" si="3227"/>
        <v>45</v>
      </c>
      <c r="P41332" s="4">
        <f t="shared" si="3228"/>
        <v>42314</v>
      </c>
      <c r="Q41332">
        <f t="shared" si="3229"/>
        <v>2015</v>
      </c>
    </row>
    <row r="41333" spans="1:17" x14ac:dyDescent="0.35">
      <c r="A41333" s="6">
        <v>41332</v>
      </c>
      <c r="B41333" s="9">
        <f>VLOOKUP(A41333,order_details[#All],2,FALSE)</f>
        <v>18195</v>
      </c>
      <c r="C41333" s="6" t="s">
        <v>8</v>
      </c>
      <c r="D41333" t="str">
        <f>VLOOKUP(C41333,pizzas[#All],2,FALSE)</f>
        <v>five_cheese</v>
      </c>
      <c r="E41333" t="str">
        <f>VLOOKUP(D41333,pizza_types[#All],2,FALSE)</f>
        <v>The Five Cheese Pizza</v>
      </c>
      <c r="F41333" t="str">
        <f>VLOOKUP(D41333,pizza_types[#All],3,FALSE)</f>
        <v>Veggie</v>
      </c>
      <c r="G41333" t="str">
        <f>VLOOKUP(Full_Data!C41333,pizzas[#All],3,FALSE)</f>
        <v>L</v>
      </c>
      <c r="H41333">
        <f>VLOOKUP(B41333,order_details[#All],4,FALSE)</f>
        <v>1</v>
      </c>
      <c r="I41333">
        <f>VLOOKUP(C41333,pizzas[#All],4,FALSE)</f>
        <v>18.5</v>
      </c>
      <c r="J41333">
        <f t="shared" si="3225"/>
        <v>18.5</v>
      </c>
      <c r="K41333" s="1">
        <f>VLOOKUP(B41333,orders[#All],2,FALSE)</f>
        <v>42314</v>
      </c>
      <c r="L41333" s="2">
        <f>VLOOKUP(B41333,orders[#All],3,FALSE)</f>
        <v>0.77449074074074076</v>
      </c>
      <c r="M41333" s="3" t="str">
        <f>TEXT(Table5[[#This Row],[Date]],"dddd")</f>
        <v>Friday</v>
      </c>
      <c r="N41333">
        <f t="shared" si="3226"/>
        <v>18</v>
      </c>
      <c r="O41333">
        <f t="shared" si="3227"/>
        <v>45</v>
      </c>
      <c r="P41333" s="4">
        <f t="shared" si="3228"/>
        <v>42314</v>
      </c>
      <c r="Q41333">
        <f t="shared" si="3229"/>
        <v>2015</v>
      </c>
    </row>
    <row r="41334" spans="1:17" x14ac:dyDescent="0.35">
      <c r="A41334" s="6">
        <v>41333</v>
      </c>
      <c r="B41334" s="9">
        <f>VLOOKUP(A41334,order_details[#All],2,FALSE)</f>
        <v>18195</v>
      </c>
      <c r="C41334" s="6" t="s">
        <v>42</v>
      </c>
      <c r="D41334" t="str">
        <f>VLOOKUP(C41334,pizzas[#All],2,FALSE)</f>
        <v>spinach_fet</v>
      </c>
      <c r="E41334" t="str">
        <f>VLOOKUP(D41334,pizza_types[#All],2,FALSE)</f>
        <v>The Spinach and Feta Pizza</v>
      </c>
      <c r="F41334" t="str">
        <f>VLOOKUP(D41334,pizza_types[#All],3,FALSE)</f>
        <v>Veggie</v>
      </c>
      <c r="G41334" t="str">
        <f>VLOOKUP(Full_Data!C41334,pizzas[#All],3,FALSE)</f>
        <v>L</v>
      </c>
      <c r="H41334">
        <f>VLOOKUP(B41334,order_details[#All],4,FALSE)</f>
        <v>1</v>
      </c>
      <c r="I41334">
        <f>VLOOKUP(C41334,pizzas[#All],4,FALSE)</f>
        <v>20.25</v>
      </c>
      <c r="J41334">
        <f t="shared" si="3225"/>
        <v>20.25</v>
      </c>
      <c r="K41334" s="1">
        <f>VLOOKUP(B41334,orders[#All],2,FALSE)</f>
        <v>42314</v>
      </c>
      <c r="L41334" s="2">
        <f>VLOOKUP(B41334,orders[#All],3,FALSE)</f>
        <v>0.77449074074074076</v>
      </c>
      <c r="M41334" s="3" t="str">
        <f>TEXT(Table5[[#This Row],[Date]],"dddd")</f>
        <v>Friday</v>
      </c>
      <c r="N41334">
        <f t="shared" si="3226"/>
        <v>18</v>
      </c>
      <c r="O41334">
        <f t="shared" si="3227"/>
        <v>45</v>
      </c>
      <c r="P41334" s="4">
        <f t="shared" si="3228"/>
        <v>42314</v>
      </c>
      <c r="Q41334">
        <f t="shared" si="3229"/>
        <v>2015</v>
      </c>
    </row>
    <row r="41335" spans="1:17" x14ac:dyDescent="0.35">
      <c r="A41335" s="6">
        <v>41334</v>
      </c>
      <c r="B41335" s="9">
        <f>VLOOKUP(A41335,order_details[#All],2,FALSE)</f>
        <v>18196</v>
      </c>
      <c r="C41335" s="6" t="s">
        <v>14</v>
      </c>
      <c r="D41335" t="str">
        <f>VLOOKUP(C41335,pizzas[#All],2,FALSE)</f>
        <v>bbq_ckn</v>
      </c>
      <c r="E41335" t="str">
        <f>VLOOKUP(D41335,pizza_types[#All],2,FALSE)</f>
        <v>The Barbecue Chicken Pizza</v>
      </c>
      <c r="F41335" t="str">
        <f>VLOOKUP(D41335,pizza_types[#All],3,FALSE)</f>
        <v>Chicken</v>
      </c>
      <c r="G41335" t="str">
        <f>VLOOKUP(Full_Data!C41335,pizzas[#All],3,FALSE)</f>
        <v>S</v>
      </c>
      <c r="H41335">
        <f>VLOOKUP(B41335,order_details[#All],4,FALSE)</f>
        <v>1</v>
      </c>
      <c r="I41335">
        <f>VLOOKUP(C41335,pizzas[#All],4,FALSE)</f>
        <v>12.75</v>
      </c>
      <c r="J41335">
        <f t="shared" si="3225"/>
        <v>12.75</v>
      </c>
      <c r="K41335" s="1">
        <f>VLOOKUP(B41335,orders[#All],2,FALSE)</f>
        <v>42314</v>
      </c>
      <c r="L41335" s="2">
        <f>VLOOKUP(B41335,orders[#All],3,FALSE)</f>
        <v>0.78699074074074071</v>
      </c>
      <c r="M41335" s="3" t="str">
        <f>TEXT(Table5[[#This Row],[Date]],"dddd")</f>
        <v>Friday</v>
      </c>
      <c r="N41335">
        <f t="shared" si="3226"/>
        <v>18</v>
      </c>
      <c r="O41335">
        <f t="shared" si="3227"/>
        <v>45</v>
      </c>
      <c r="P41335" s="4">
        <f t="shared" si="3228"/>
        <v>42314</v>
      </c>
      <c r="Q41335">
        <f t="shared" si="3229"/>
        <v>2015</v>
      </c>
    </row>
    <row r="41336" spans="1:17" x14ac:dyDescent="0.35">
      <c r="A41336" s="6">
        <v>41335</v>
      </c>
      <c r="B41336" s="9">
        <f>VLOOKUP(A41336,order_details[#All],2,FALSE)</f>
        <v>18197</v>
      </c>
      <c r="C41336" s="6" t="s">
        <v>33</v>
      </c>
      <c r="D41336" t="str">
        <f>VLOOKUP(C41336,pizzas[#All],2,FALSE)</f>
        <v>big_meat</v>
      </c>
      <c r="E41336" t="str">
        <f>VLOOKUP(D41336,pizza_types[#All],2,FALSE)</f>
        <v>The Big Meat Pizza</v>
      </c>
      <c r="F41336" t="str">
        <f>VLOOKUP(D41336,pizza_types[#All],3,FALSE)</f>
        <v>Classic</v>
      </c>
      <c r="G41336" t="str">
        <f>VLOOKUP(Full_Data!C41336,pizzas[#All],3,FALSE)</f>
        <v>S</v>
      </c>
      <c r="H41336">
        <f>VLOOKUP(B41336,order_details[#All],4,FALSE)</f>
        <v>1</v>
      </c>
      <c r="I41336">
        <f>VLOOKUP(C41336,pizzas[#All],4,FALSE)</f>
        <v>12</v>
      </c>
      <c r="J41336">
        <f t="shared" si="3225"/>
        <v>12</v>
      </c>
      <c r="K41336" s="1">
        <f>VLOOKUP(B41336,orders[#All],2,FALSE)</f>
        <v>42314</v>
      </c>
      <c r="L41336" s="2">
        <f>VLOOKUP(B41336,orders[#All],3,FALSE)</f>
        <v>0.80112268518518515</v>
      </c>
      <c r="M41336" s="3" t="str">
        <f>TEXT(Table5[[#This Row],[Date]],"dddd")</f>
        <v>Friday</v>
      </c>
      <c r="N41336">
        <f t="shared" si="3226"/>
        <v>19</v>
      </c>
      <c r="O41336">
        <f t="shared" si="3227"/>
        <v>45</v>
      </c>
      <c r="P41336" s="4">
        <f t="shared" si="3228"/>
        <v>42314</v>
      </c>
      <c r="Q41336">
        <f t="shared" si="3229"/>
        <v>2015</v>
      </c>
    </row>
    <row r="41337" spans="1:17" x14ac:dyDescent="0.35">
      <c r="A41337" s="6">
        <v>41336</v>
      </c>
      <c r="B41337" s="9">
        <f>VLOOKUP(A41337,order_details[#All],2,FALSE)</f>
        <v>18197</v>
      </c>
      <c r="C41337" s="6" t="s">
        <v>46</v>
      </c>
      <c r="D41337" t="str">
        <f>VLOOKUP(C41337,pizzas[#All],2,FALSE)</f>
        <v>southw_ckn</v>
      </c>
      <c r="E41337" t="str">
        <f>VLOOKUP(D41337,pizza_types[#All],2,FALSE)</f>
        <v>The Southwest Chicken Pizza</v>
      </c>
      <c r="F41337" t="str">
        <f>VLOOKUP(D41337,pizza_types[#All],3,FALSE)</f>
        <v>Chicken</v>
      </c>
      <c r="G41337" t="str">
        <f>VLOOKUP(Full_Data!C41337,pizzas[#All],3,FALSE)</f>
        <v>S</v>
      </c>
      <c r="H41337">
        <f>VLOOKUP(B41337,order_details[#All],4,FALSE)</f>
        <v>1</v>
      </c>
      <c r="I41337">
        <f>VLOOKUP(C41337,pizzas[#All],4,FALSE)</f>
        <v>12.75</v>
      </c>
      <c r="J41337">
        <f t="shared" si="3225"/>
        <v>12.75</v>
      </c>
      <c r="K41337" s="1">
        <f>VLOOKUP(B41337,orders[#All],2,FALSE)</f>
        <v>42314</v>
      </c>
      <c r="L41337" s="2">
        <f>VLOOKUP(B41337,orders[#All],3,FALSE)</f>
        <v>0.80112268518518515</v>
      </c>
      <c r="M41337" s="3" t="str">
        <f>TEXT(Table5[[#This Row],[Date]],"dddd")</f>
        <v>Friday</v>
      </c>
      <c r="N41337">
        <f t="shared" si="3226"/>
        <v>19</v>
      </c>
      <c r="O41337">
        <f t="shared" si="3227"/>
        <v>45</v>
      </c>
      <c r="P41337" s="4">
        <f t="shared" si="3228"/>
        <v>42314</v>
      </c>
      <c r="Q41337">
        <f t="shared" si="3229"/>
        <v>2015</v>
      </c>
    </row>
    <row r="41338" spans="1:17" x14ac:dyDescent="0.35">
      <c r="A41338" s="6">
        <v>41337</v>
      </c>
      <c r="B41338" s="9">
        <f>VLOOKUP(A41338,order_details[#All],2,FALSE)</f>
        <v>18198</v>
      </c>
      <c r="C41338" s="6" t="s">
        <v>45</v>
      </c>
      <c r="D41338" t="str">
        <f>VLOOKUP(C41338,pizzas[#All],2,FALSE)</f>
        <v>ital_cpcllo</v>
      </c>
      <c r="E41338" t="str">
        <f>VLOOKUP(D41338,pizza_types[#All],2,FALSE)</f>
        <v>The Italian Capocollo Pizza</v>
      </c>
      <c r="F41338" t="str">
        <f>VLOOKUP(D41338,pizza_types[#All],3,FALSE)</f>
        <v>Classic</v>
      </c>
      <c r="G41338" t="str">
        <f>VLOOKUP(Full_Data!C41338,pizzas[#All],3,FALSE)</f>
        <v>M</v>
      </c>
      <c r="H41338">
        <f>VLOOKUP(B41338,order_details[#All],4,FALSE)</f>
        <v>1</v>
      </c>
      <c r="I41338">
        <f>VLOOKUP(C41338,pizzas[#All],4,FALSE)</f>
        <v>16</v>
      </c>
      <c r="J41338">
        <f t="shared" si="3225"/>
        <v>16</v>
      </c>
      <c r="K41338" s="1">
        <f>VLOOKUP(B41338,orders[#All],2,FALSE)</f>
        <v>42314</v>
      </c>
      <c r="L41338" s="2">
        <f>VLOOKUP(B41338,orders[#All],3,FALSE)</f>
        <v>0.80381944444444442</v>
      </c>
      <c r="M41338" s="3" t="str">
        <f>TEXT(Table5[[#This Row],[Date]],"dddd")</f>
        <v>Friday</v>
      </c>
      <c r="N41338">
        <f t="shared" si="3226"/>
        <v>19</v>
      </c>
      <c r="O41338">
        <f t="shared" si="3227"/>
        <v>45</v>
      </c>
      <c r="P41338" s="4">
        <f t="shared" si="3228"/>
        <v>42314</v>
      </c>
      <c r="Q41338">
        <f t="shared" si="3229"/>
        <v>2015</v>
      </c>
    </row>
    <row r="41339" spans="1:17" x14ac:dyDescent="0.35">
      <c r="A41339" s="6">
        <v>41338</v>
      </c>
      <c r="B41339" s="9">
        <f>VLOOKUP(A41339,order_details[#All],2,FALSE)</f>
        <v>18198</v>
      </c>
      <c r="C41339" s="6" t="s">
        <v>65</v>
      </c>
      <c r="D41339" t="str">
        <f>VLOOKUP(C41339,pizzas[#All],2,FALSE)</f>
        <v>the_greek</v>
      </c>
      <c r="E41339" t="str">
        <f>VLOOKUP(D41339,pizza_types[#All],2,FALSE)</f>
        <v>The Greek Pizza</v>
      </c>
      <c r="F41339" t="str">
        <f>VLOOKUP(D41339,pizza_types[#All],3,FALSE)</f>
        <v>Classic</v>
      </c>
      <c r="G41339" t="str">
        <f>VLOOKUP(Full_Data!C41339,pizzas[#All],3,FALSE)</f>
        <v>XL</v>
      </c>
      <c r="H41339">
        <f>VLOOKUP(B41339,order_details[#All],4,FALSE)</f>
        <v>1</v>
      </c>
      <c r="I41339">
        <f>VLOOKUP(C41339,pizzas[#All],4,FALSE)</f>
        <v>25.5</v>
      </c>
      <c r="J41339">
        <f t="shared" si="3225"/>
        <v>25.5</v>
      </c>
      <c r="K41339" s="1">
        <f>VLOOKUP(B41339,orders[#All],2,FALSE)</f>
        <v>42314</v>
      </c>
      <c r="L41339" s="2">
        <f>VLOOKUP(B41339,orders[#All],3,FALSE)</f>
        <v>0.80381944444444442</v>
      </c>
      <c r="M41339" s="3" t="str">
        <f>TEXT(Table5[[#This Row],[Date]],"dddd")</f>
        <v>Friday</v>
      </c>
      <c r="N41339">
        <f t="shared" si="3226"/>
        <v>19</v>
      </c>
      <c r="O41339">
        <f t="shared" si="3227"/>
        <v>45</v>
      </c>
      <c r="P41339" s="4">
        <f t="shared" si="3228"/>
        <v>42314</v>
      </c>
      <c r="Q41339">
        <f t="shared" si="3229"/>
        <v>2015</v>
      </c>
    </row>
    <row r="41340" spans="1:17" x14ac:dyDescent="0.35">
      <c r="A41340" s="6">
        <v>41339</v>
      </c>
      <c r="B41340" s="9">
        <f>VLOOKUP(A41340,order_details[#All],2,FALSE)</f>
        <v>18199</v>
      </c>
      <c r="C41340" s="6" t="s">
        <v>14</v>
      </c>
      <c r="D41340" t="str">
        <f>VLOOKUP(C41340,pizzas[#All],2,FALSE)</f>
        <v>bbq_ckn</v>
      </c>
      <c r="E41340" t="str">
        <f>VLOOKUP(D41340,pizza_types[#All],2,FALSE)</f>
        <v>The Barbecue Chicken Pizza</v>
      </c>
      <c r="F41340" t="str">
        <f>VLOOKUP(D41340,pizza_types[#All],3,FALSE)</f>
        <v>Chicken</v>
      </c>
      <c r="G41340" t="str">
        <f>VLOOKUP(Full_Data!C41340,pizzas[#All],3,FALSE)</f>
        <v>S</v>
      </c>
      <c r="H41340">
        <f>VLOOKUP(B41340,order_details[#All],4,FALSE)</f>
        <v>1</v>
      </c>
      <c r="I41340">
        <f>VLOOKUP(C41340,pizzas[#All],4,FALSE)</f>
        <v>12.75</v>
      </c>
      <c r="J41340">
        <f t="shared" si="3225"/>
        <v>12.75</v>
      </c>
      <c r="K41340" s="1">
        <f>VLOOKUP(B41340,orders[#All],2,FALSE)</f>
        <v>42314</v>
      </c>
      <c r="L41340" s="2">
        <f>VLOOKUP(B41340,orders[#All],3,FALSE)</f>
        <v>0.80910879629629628</v>
      </c>
      <c r="M41340" s="3" t="str">
        <f>TEXT(Table5[[#This Row],[Date]],"dddd")</f>
        <v>Friday</v>
      </c>
      <c r="N41340">
        <f t="shared" si="3226"/>
        <v>19</v>
      </c>
      <c r="O41340">
        <f t="shared" si="3227"/>
        <v>45</v>
      </c>
      <c r="P41340" s="4">
        <f t="shared" si="3228"/>
        <v>42314</v>
      </c>
      <c r="Q41340">
        <f t="shared" si="3229"/>
        <v>2015</v>
      </c>
    </row>
    <row r="41341" spans="1:17" x14ac:dyDescent="0.35">
      <c r="A41341" s="6">
        <v>41340</v>
      </c>
      <c r="B41341" s="9">
        <f>VLOOKUP(A41341,order_details[#All],2,FALSE)</f>
        <v>18199</v>
      </c>
      <c r="C41341" s="6" t="s">
        <v>33</v>
      </c>
      <c r="D41341" t="str">
        <f>VLOOKUP(C41341,pizzas[#All],2,FALSE)</f>
        <v>big_meat</v>
      </c>
      <c r="E41341" t="str">
        <f>VLOOKUP(D41341,pizza_types[#All],2,FALSE)</f>
        <v>The Big Meat Pizza</v>
      </c>
      <c r="F41341" t="str">
        <f>VLOOKUP(D41341,pizza_types[#All],3,FALSE)</f>
        <v>Classic</v>
      </c>
      <c r="G41341" t="str">
        <f>VLOOKUP(Full_Data!C41341,pizzas[#All],3,FALSE)</f>
        <v>S</v>
      </c>
      <c r="H41341">
        <f>VLOOKUP(B41341,order_details[#All],4,FALSE)</f>
        <v>1</v>
      </c>
      <c r="I41341">
        <f>VLOOKUP(C41341,pizzas[#All],4,FALSE)</f>
        <v>12</v>
      </c>
      <c r="J41341">
        <f t="shared" si="3225"/>
        <v>12</v>
      </c>
      <c r="K41341" s="1">
        <f>VLOOKUP(B41341,orders[#All],2,FALSE)</f>
        <v>42314</v>
      </c>
      <c r="L41341" s="2">
        <f>VLOOKUP(B41341,orders[#All],3,FALSE)</f>
        <v>0.80910879629629628</v>
      </c>
      <c r="M41341" s="3" t="str">
        <f>TEXT(Table5[[#This Row],[Date]],"dddd")</f>
        <v>Friday</v>
      </c>
      <c r="N41341">
        <f t="shared" si="3226"/>
        <v>19</v>
      </c>
      <c r="O41341">
        <f t="shared" si="3227"/>
        <v>45</v>
      </c>
      <c r="P41341" s="4">
        <f t="shared" si="3228"/>
        <v>42314</v>
      </c>
      <c r="Q41341">
        <f t="shared" si="3229"/>
        <v>2015</v>
      </c>
    </row>
    <row r="41342" spans="1:17" x14ac:dyDescent="0.35">
      <c r="A41342" s="6">
        <v>41341</v>
      </c>
      <c r="B41342" s="9">
        <f>VLOOKUP(A41342,order_details[#All],2,FALSE)</f>
        <v>18199</v>
      </c>
      <c r="C41342" s="6" t="s">
        <v>88</v>
      </c>
      <c r="D41342" t="str">
        <f>VLOOKUP(C41342,pizzas[#All],2,FALSE)</f>
        <v>spin_pesto</v>
      </c>
      <c r="E41342" t="str">
        <f>VLOOKUP(D41342,pizza_types[#All],2,FALSE)</f>
        <v>The Spinach Pesto Pizza</v>
      </c>
      <c r="F41342" t="str">
        <f>VLOOKUP(D41342,pizza_types[#All],3,FALSE)</f>
        <v>Veggie</v>
      </c>
      <c r="G41342" t="str">
        <f>VLOOKUP(Full_Data!C41342,pizzas[#All],3,FALSE)</f>
        <v>M</v>
      </c>
      <c r="H41342">
        <f>VLOOKUP(B41342,order_details[#All],4,FALSE)</f>
        <v>1</v>
      </c>
      <c r="I41342">
        <f>VLOOKUP(C41342,pizzas[#All],4,FALSE)</f>
        <v>16.5</v>
      </c>
      <c r="J41342">
        <f t="shared" si="3225"/>
        <v>16.5</v>
      </c>
      <c r="K41342" s="1">
        <f>VLOOKUP(B41342,orders[#All],2,FALSE)</f>
        <v>42314</v>
      </c>
      <c r="L41342" s="2">
        <f>VLOOKUP(B41342,orders[#All],3,FALSE)</f>
        <v>0.80910879629629628</v>
      </c>
      <c r="M41342" s="3" t="str">
        <f>TEXT(Table5[[#This Row],[Date]],"dddd")</f>
        <v>Friday</v>
      </c>
      <c r="N41342">
        <f t="shared" si="3226"/>
        <v>19</v>
      </c>
      <c r="O41342">
        <f t="shared" si="3227"/>
        <v>45</v>
      </c>
      <c r="P41342" s="4">
        <f t="shared" si="3228"/>
        <v>42314</v>
      </c>
      <c r="Q41342">
        <f t="shared" si="3229"/>
        <v>2015</v>
      </c>
    </row>
    <row r="41343" spans="1:17" x14ac:dyDescent="0.35">
      <c r="A41343" s="6">
        <v>41342</v>
      </c>
      <c r="B41343" s="9">
        <f>VLOOKUP(A41343,order_details[#All],2,FALSE)</f>
        <v>18200</v>
      </c>
      <c r="C41343" s="6" t="s">
        <v>59</v>
      </c>
      <c r="D41343" t="str">
        <f>VLOOKUP(C41343,pizzas[#All],2,FALSE)</f>
        <v>ckn_alfredo</v>
      </c>
      <c r="E41343" t="str">
        <f>VLOOKUP(D41343,pizza_types[#All],2,FALSE)</f>
        <v>The Chicken Alfredo Pizza</v>
      </c>
      <c r="F41343" t="str">
        <f>VLOOKUP(D41343,pizza_types[#All],3,FALSE)</f>
        <v>Chicken</v>
      </c>
      <c r="G41343" t="str">
        <f>VLOOKUP(Full_Data!C41343,pizzas[#All],3,FALSE)</f>
        <v>M</v>
      </c>
      <c r="H41343">
        <f>VLOOKUP(B41343,order_details[#All],4,FALSE)</f>
        <v>1</v>
      </c>
      <c r="I41343">
        <f>VLOOKUP(C41343,pizzas[#All],4,FALSE)</f>
        <v>16.75</v>
      </c>
      <c r="J41343">
        <f t="shared" si="3225"/>
        <v>16.75</v>
      </c>
      <c r="K41343" s="1">
        <f>VLOOKUP(B41343,orders[#All],2,FALSE)</f>
        <v>42314</v>
      </c>
      <c r="L41343" s="2">
        <f>VLOOKUP(B41343,orders[#All],3,FALSE)</f>
        <v>0.83504629629629634</v>
      </c>
      <c r="M41343" s="3" t="str">
        <f>TEXT(Table5[[#This Row],[Date]],"dddd")</f>
        <v>Friday</v>
      </c>
      <c r="N41343">
        <f t="shared" si="3226"/>
        <v>20</v>
      </c>
      <c r="O41343">
        <f t="shared" si="3227"/>
        <v>45</v>
      </c>
      <c r="P41343" s="4">
        <f t="shared" si="3228"/>
        <v>42314</v>
      </c>
      <c r="Q41343">
        <f t="shared" si="3229"/>
        <v>2015</v>
      </c>
    </row>
    <row r="41344" spans="1:17" x14ac:dyDescent="0.35">
      <c r="A41344" s="6">
        <v>41343</v>
      </c>
      <c r="B41344" s="9">
        <f>VLOOKUP(A41344,order_details[#All],2,FALSE)</f>
        <v>18200</v>
      </c>
      <c r="C41344" s="6" t="s">
        <v>93</v>
      </c>
      <c r="D41344" t="str">
        <f>VLOOKUP(C41344,pizzas[#All],2,FALSE)</f>
        <v>soppressata</v>
      </c>
      <c r="E41344" t="str">
        <f>VLOOKUP(D41344,pizza_types[#All],2,FALSE)</f>
        <v>The Soppressata Pizza</v>
      </c>
      <c r="F41344" t="str">
        <f>VLOOKUP(D41344,pizza_types[#All],3,FALSE)</f>
        <v>Supreme</v>
      </c>
      <c r="G41344" t="str">
        <f>VLOOKUP(Full_Data!C41344,pizzas[#All],3,FALSE)</f>
        <v>M</v>
      </c>
      <c r="H41344">
        <f>VLOOKUP(B41344,order_details[#All],4,FALSE)</f>
        <v>1</v>
      </c>
      <c r="I41344">
        <f>VLOOKUP(C41344,pizzas[#All],4,FALSE)</f>
        <v>16.5</v>
      </c>
      <c r="J41344">
        <f t="shared" si="3225"/>
        <v>16.5</v>
      </c>
      <c r="K41344" s="1">
        <f>VLOOKUP(B41344,orders[#All],2,FALSE)</f>
        <v>42314</v>
      </c>
      <c r="L41344" s="2">
        <f>VLOOKUP(B41344,orders[#All],3,FALSE)</f>
        <v>0.83504629629629634</v>
      </c>
      <c r="M41344" s="3" t="str">
        <f>TEXT(Table5[[#This Row],[Date]],"dddd")</f>
        <v>Friday</v>
      </c>
      <c r="N41344">
        <f t="shared" si="3226"/>
        <v>20</v>
      </c>
      <c r="O41344">
        <f t="shared" si="3227"/>
        <v>45</v>
      </c>
      <c r="P41344" s="4">
        <f t="shared" si="3228"/>
        <v>42314</v>
      </c>
      <c r="Q41344">
        <f t="shared" si="3229"/>
        <v>2015</v>
      </c>
    </row>
    <row r="41345" spans="1:17" x14ac:dyDescent="0.35">
      <c r="A41345" s="6">
        <v>41344</v>
      </c>
      <c r="B41345" s="9">
        <f>VLOOKUP(A41345,order_details[#All],2,FALSE)</f>
        <v>18201</v>
      </c>
      <c r="C41345" s="6" t="s">
        <v>28</v>
      </c>
      <c r="D41345" t="str">
        <f>VLOOKUP(C41345,pizzas[#All],2,FALSE)</f>
        <v>cali_ckn</v>
      </c>
      <c r="E41345" t="str">
        <f>VLOOKUP(D41345,pizza_types[#All],2,FALSE)</f>
        <v>The California Chicken Pizza</v>
      </c>
      <c r="F41345" t="str">
        <f>VLOOKUP(D41345,pizza_types[#All],3,FALSE)</f>
        <v>Chicken</v>
      </c>
      <c r="G41345" t="str">
        <f>VLOOKUP(Full_Data!C41345,pizzas[#All],3,FALSE)</f>
        <v>L</v>
      </c>
      <c r="H41345">
        <f>VLOOKUP(B41345,order_details[#All],4,FALSE)</f>
        <v>1</v>
      </c>
      <c r="I41345">
        <f>VLOOKUP(C41345,pizzas[#All],4,FALSE)</f>
        <v>20.75</v>
      </c>
      <c r="J41345">
        <f t="shared" si="3225"/>
        <v>20.75</v>
      </c>
      <c r="K41345" s="1">
        <f>VLOOKUP(B41345,orders[#All],2,FALSE)</f>
        <v>42314</v>
      </c>
      <c r="L41345" s="2">
        <f>VLOOKUP(B41345,orders[#All],3,FALSE)</f>
        <v>0.84211805555555552</v>
      </c>
      <c r="M41345" s="3" t="str">
        <f>TEXT(Table5[[#This Row],[Date]],"dddd")</f>
        <v>Friday</v>
      </c>
      <c r="N41345">
        <f t="shared" si="3226"/>
        <v>20</v>
      </c>
      <c r="O41345">
        <f t="shared" si="3227"/>
        <v>45</v>
      </c>
      <c r="P41345" s="4">
        <f t="shared" si="3228"/>
        <v>42314</v>
      </c>
      <c r="Q41345">
        <f t="shared" si="3229"/>
        <v>2015</v>
      </c>
    </row>
    <row r="41346" spans="1:17" x14ac:dyDescent="0.35">
      <c r="A41346" s="6">
        <v>41345</v>
      </c>
      <c r="B41346" s="9">
        <f>VLOOKUP(A41346,order_details[#All],2,FALSE)</f>
        <v>18202</v>
      </c>
      <c r="C41346" s="6" t="s">
        <v>35</v>
      </c>
      <c r="D41346" t="str">
        <f>VLOOKUP(C41346,pizzas[#All],2,FALSE)</f>
        <v>four_cheese</v>
      </c>
      <c r="E41346" t="str">
        <f>VLOOKUP(D41346,pizza_types[#All],2,FALSE)</f>
        <v>The Four Cheese Pizza</v>
      </c>
      <c r="F41346" t="str">
        <f>VLOOKUP(D41346,pizza_types[#All],3,FALSE)</f>
        <v>Veggie</v>
      </c>
      <c r="G41346" t="str">
        <f>VLOOKUP(Full_Data!C41346,pizzas[#All],3,FALSE)</f>
        <v>L</v>
      </c>
      <c r="H41346">
        <f>VLOOKUP(B41346,order_details[#All],4,FALSE)</f>
        <v>1</v>
      </c>
      <c r="I41346">
        <f>VLOOKUP(C41346,pizzas[#All],4,FALSE)</f>
        <v>17.95</v>
      </c>
      <c r="J41346">
        <f t="shared" si="3225"/>
        <v>17.95</v>
      </c>
      <c r="K41346" s="1">
        <f>VLOOKUP(B41346,orders[#All],2,FALSE)</f>
        <v>42314</v>
      </c>
      <c r="L41346" s="2">
        <f>VLOOKUP(B41346,orders[#All],3,FALSE)</f>
        <v>0.84550925925925924</v>
      </c>
      <c r="M41346" s="3" t="str">
        <f>TEXT(Table5[[#This Row],[Date]],"dddd")</f>
        <v>Friday</v>
      </c>
      <c r="N41346">
        <f t="shared" si="3226"/>
        <v>20</v>
      </c>
      <c r="O41346">
        <f t="shared" si="3227"/>
        <v>45</v>
      </c>
      <c r="P41346" s="4">
        <f t="shared" si="3228"/>
        <v>42314</v>
      </c>
      <c r="Q41346">
        <f t="shared" si="3229"/>
        <v>2015</v>
      </c>
    </row>
    <row r="41347" spans="1:17" x14ac:dyDescent="0.35">
      <c r="A41347" s="6">
        <v>41346</v>
      </c>
      <c r="B41347" s="9">
        <f>VLOOKUP(A41347,order_details[#All],2,FALSE)</f>
        <v>18202</v>
      </c>
      <c r="C41347" s="6" t="s">
        <v>26</v>
      </c>
      <c r="D41347" t="str">
        <f>VLOOKUP(C41347,pizzas[#All],2,FALSE)</f>
        <v>southw_ckn</v>
      </c>
      <c r="E41347" t="str">
        <f>VLOOKUP(D41347,pizza_types[#All],2,FALSE)</f>
        <v>The Southwest Chicken Pizza</v>
      </c>
      <c r="F41347" t="str">
        <f>VLOOKUP(D41347,pizza_types[#All],3,FALSE)</f>
        <v>Chicken</v>
      </c>
      <c r="G41347" t="str">
        <f>VLOOKUP(Full_Data!C41347,pizzas[#All],3,FALSE)</f>
        <v>L</v>
      </c>
      <c r="H41347">
        <f>VLOOKUP(B41347,order_details[#All],4,FALSE)</f>
        <v>1</v>
      </c>
      <c r="I41347">
        <f>VLOOKUP(C41347,pizzas[#All],4,FALSE)</f>
        <v>20.75</v>
      </c>
      <c r="J41347">
        <f t="shared" ref="J41347:J41410" si="3230">H41347*I41347</f>
        <v>20.75</v>
      </c>
      <c r="K41347" s="1">
        <f>VLOOKUP(B41347,orders[#All],2,FALSE)</f>
        <v>42314</v>
      </c>
      <c r="L41347" s="2">
        <f>VLOOKUP(B41347,orders[#All],3,FALSE)</f>
        <v>0.84550925925925924</v>
      </c>
      <c r="M41347" s="3" t="str">
        <f>TEXT(Table5[[#This Row],[Date]],"dddd")</f>
        <v>Friday</v>
      </c>
      <c r="N41347">
        <f t="shared" ref="N41347:N41410" si="3231">HOUR(L41347)</f>
        <v>20</v>
      </c>
      <c r="O41347">
        <f t="shared" ref="O41347:O41410" si="3232">WEEKNUM(K41347)</f>
        <v>45</v>
      </c>
      <c r="P41347" s="4">
        <f t="shared" ref="P41347:P41410" si="3233">K41347</f>
        <v>42314</v>
      </c>
      <c r="Q41347">
        <f t="shared" ref="Q41347:Q41410" si="3234">YEAR(K41347)</f>
        <v>2015</v>
      </c>
    </row>
    <row r="41348" spans="1:17" x14ac:dyDescent="0.35">
      <c r="A41348" s="6">
        <v>41347</v>
      </c>
      <c r="B41348" s="9">
        <f>VLOOKUP(A41348,order_details[#All],2,FALSE)</f>
        <v>18203</v>
      </c>
      <c r="C41348" s="6" t="s">
        <v>59</v>
      </c>
      <c r="D41348" t="str">
        <f>VLOOKUP(C41348,pizzas[#All],2,FALSE)</f>
        <v>ckn_alfredo</v>
      </c>
      <c r="E41348" t="str">
        <f>VLOOKUP(D41348,pizza_types[#All],2,FALSE)</f>
        <v>The Chicken Alfredo Pizza</v>
      </c>
      <c r="F41348" t="str">
        <f>VLOOKUP(D41348,pizza_types[#All],3,FALSE)</f>
        <v>Chicken</v>
      </c>
      <c r="G41348" t="str">
        <f>VLOOKUP(Full_Data!C41348,pizzas[#All],3,FALSE)</f>
        <v>M</v>
      </c>
      <c r="H41348">
        <f>VLOOKUP(B41348,order_details[#All],4,FALSE)</f>
        <v>2</v>
      </c>
      <c r="I41348">
        <f>VLOOKUP(C41348,pizzas[#All],4,FALSE)</f>
        <v>16.75</v>
      </c>
      <c r="J41348">
        <f t="shared" si="3230"/>
        <v>33.5</v>
      </c>
      <c r="K41348" s="1">
        <f>VLOOKUP(B41348,orders[#All],2,FALSE)</f>
        <v>42314</v>
      </c>
      <c r="L41348" s="2">
        <f>VLOOKUP(B41348,orders[#All],3,FALSE)</f>
        <v>0.84582175925925929</v>
      </c>
      <c r="M41348" s="3" t="str">
        <f>TEXT(Table5[[#This Row],[Date]],"dddd")</f>
        <v>Friday</v>
      </c>
      <c r="N41348">
        <f t="shared" si="3231"/>
        <v>20</v>
      </c>
      <c r="O41348">
        <f t="shared" si="3232"/>
        <v>45</v>
      </c>
      <c r="P41348" s="4">
        <f t="shared" si="3233"/>
        <v>42314</v>
      </c>
      <c r="Q41348">
        <f t="shared" si="3234"/>
        <v>2015</v>
      </c>
    </row>
    <row r="41349" spans="1:17" x14ac:dyDescent="0.35">
      <c r="A41349" s="6">
        <v>41348</v>
      </c>
      <c r="B41349" s="9">
        <f>VLOOKUP(A41349,order_details[#All],2,FALSE)</f>
        <v>18204</v>
      </c>
      <c r="C41349" s="6" t="s">
        <v>27</v>
      </c>
      <c r="D41349" t="str">
        <f>VLOOKUP(C41349,pizzas[#All],2,FALSE)</f>
        <v>bbq_ckn</v>
      </c>
      <c r="E41349" t="str">
        <f>VLOOKUP(D41349,pizza_types[#All],2,FALSE)</f>
        <v>The Barbecue Chicken Pizza</v>
      </c>
      <c r="F41349" t="str">
        <f>VLOOKUP(D41349,pizza_types[#All],3,FALSE)</f>
        <v>Chicken</v>
      </c>
      <c r="G41349" t="str">
        <f>VLOOKUP(Full_Data!C41349,pizzas[#All],3,FALSE)</f>
        <v>L</v>
      </c>
      <c r="H41349">
        <f>VLOOKUP(B41349,order_details[#All],4,FALSE)</f>
        <v>1</v>
      </c>
      <c r="I41349">
        <f>VLOOKUP(C41349,pizzas[#All],4,FALSE)</f>
        <v>20.75</v>
      </c>
      <c r="J41349">
        <f t="shared" si="3230"/>
        <v>20.75</v>
      </c>
      <c r="K41349" s="1">
        <f>VLOOKUP(B41349,orders[#All],2,FALSE)</f>
        <v>42314</v>
      </c>
      <c r="L41349" s="2">
        <f>VLOOKUP(B41349,orders[#All],3,FALSE)</f>
        <v>0.86211805555555554</v>
      </c>
      <c r="M41349" s="3" t="str">
        <f>TEXT(Table5[[#This Row],[Date]],"dddd")</f>
        <v>Friday</v>
      </c>
      <c r="N41349">
        <f t="shared" si="3231"/>
        <v>20</v>
      </c>
      <c r="O41349">
        <f t="shared" si="3232"/>
        <v>45</v>
      </c>
      <c r="P41349" s="4">
        <f t="shared" si="3233"/>
        <v>42314</v>
      </c>
      <c r="Q41349">
        <f t="shared" si="3234"/>
        <v>2015</v>
      </c>
    </row>
    <row r="41350" spans="1:17" x14ac:dyDescent="0.35">
      <c r="A41350" s="6">
        <v>41349</v>
      </c>
      <c r="B41350" s="9">
        <f>VLOOKUP(A41350,order_details[#All],2,FALSE)</f>
        <v>18204</v>
      </c>
      <c r="C41350" s="6" t="s">
        <v>64</v>
      </c>
      <c r="D41350" t="str">
        <f>VLOOKUP(C41350,pizzas[#All],2,FALSE)</f>
        <v>ckn_pesto</v>
      </c>
      <c r="E41350" t="str">
        <f>VLOOKUP(D41350,pizza_types[#All],2,FALSE)</f>
        <v>The Chicken Pesto Pizza</v>
      </c>
      <c r="F41350" t="str">
        <f>VLOOKUP(D41350,pizza_types[#All],3,FALSE)</f>
        <v>Chicken</v>
      </c>
      <c r="G41350" t="str">
        <f>VLOOKUP(Full_Data!C41350,pizzas[#All],3,FALSE)</f>
        <v>M</v>
      </c>
      <c r="H41350">
        <f>VLOOKUP(B41350,order_details[#All],4,FALSE)</f>
        <v>1</v>
      </c>
      <c r="I41350">
        <f>VLOOKUP(C41350,pizzas[#All],4,FALSE)</f>
        <v>16.75</v>
      </c>
      <c r="J41350">
        <f t="shared" si="3230"/>
        <v>16.75</v>
      </c>
      <c r="K41350" s="1">
        <f>VLOOKUP(B41350,orders[#All],2,FALSE)</f>
        <v>42314</v>
      </c>
      <c r="L41350" s="2">
        <f>VLOOKUP(B41350,orders[#All],3,FALSE)</f>
        <v>0.86211805555555554</v>
      </c>
      <c r="M41350" s="3" t="str">
        <f>TEXT(Table5[[#This Row],[Date]],"dddd")</f>
        <v>Friday</v>
      </c>
      <c r="N41350">
        <f t="shared" si="3231"/>
        <v>20</v>
      </c>
      <c r="O41350">
        <f t="shared" si="3232"/>
        <v>45</v>
      </c>
      <c r="P41350" s="4">
        <f t="shared" si="3233"/>
        <v>42314</v>
      </c>
      <c r="Q41350">
        <f t="shared" si="3234"/>
        <v>2015</v>
      </c>
    </row>
    <row r="41351" spans="1:17" x14ac:dyDescent="0.35">
      <c r="A41351" s="6">
        <v>41350</v>
      </c>
      <c r="B41351" s="9">
        <f>VLOOKUP(A41351,order_details[#All],2,FALSE)</f>
        <v>18204</v>
      </c>
      <c r="C41351" s="6" t="s">
        <v>41</v>
      </c>
      <c r="D41351" t="str">
        <f>VLOOKUP(C41351,pizzas[#All],2,FALSE)</f>
        <v>peppr_salami</v>
      </c>
      <c r="E41351" t="str">
        <f>VLOOKUP(D41351,pizza_types[#All],2,FALSE)</f>
        <v>The Pepper Salami Pizza</v>
      </c>
      <c r="F41351" t="str">
        <f>VLOOKUP(D41351,pizza_types[#All],3,FALSE)</f>
        <v>Supreme</v>
      </c>
      <c r="G41351" t="str">
        <f>VLOOKUP(Full_Data!C41351,pizzas[#All],3,FALSE)</f>
        <v>S</v>
      </c>
      <c r="H41351">
        <f>VLOOKUP(B41351,order_details[#All],4,FALSE)</f>
        <v>1</v>
      </c>
      <c r="I41351">
        <f>VLOOKUP(C41351,pizzas[#All],4,FALSE)</f>
        <v>12.5</v>
      </c>
      <c r="J41351">
        <f t="shared" si="3230"/>
        <v>12.5</v>
      </c>
      <c r="K41351" s="1">
        <f>VLOOKUP(B41351,orders[#All],2,FALSE)</f>
        <v>42314</v>
      </c>
      <c r="L41351" s="2">
        <f>VLOOKUP(B41351,orders[#All],3,FALSE)</f>
        <v>0.86211805555555554</v>
      </c>
      <c r="M41351" s="3" t="str">
        <f>TEXT(Table5[[#This Row],[Date]],"dddd")</f>
        <v>Friday</v>
      </c>
      <c r="N41351">
        <f t="shared" si="3231"/>
        <v>20</v>
      </c>
      <c r="O41351">
        <f t="shared" si="3232"/>
        <v>45</v>
      </c>
      <c r="P41351" s="4">
        <f t="shared" si="3233"/>
        <v>42314</v>
      </c>
      <c r="Q41351">
        <f t="shared" si="3234"/>
        <v>2015</v>
      </c>
    </row>
    <row r="41352" spans="1:17" x14ac:dyDescent="0.35">
      <c r="A41352" s="6">
        <v>41351</v>
      </c>
      <c r="B41352" s="9">
        <f>VLOOKUP(A41352,order_details[#All],2,FALSE)</f>
        <v>18205</v>
      </c>
      <c r="C41352" s="6" t="s">
        <v>27</v>
      </c>
      <c r="D41352" t="str">
        <f>VLOOKUP(C41352,pizzas[#All],2,FALSE)</f>
        <v>bbq_ckn</v>
      </c>
      <c r="E41352" t="str">
        <f>VLOOKUP(D41352,pizza_types[#All],2,FALSE)</f>
        <v>The Barbecue Chicken Pizza</v>
      </c>
      <c r="F41352" t="str">
        <f>VLOOKUP(D41352,pizza_types[#All],3,FALSE)</f>
        <v>Chicken</v>
      </c>
      <c r="G41352" t="str">
        <f>VLOOKUP(Full_Data!C41352,pizzas[#All],3,FALSE)</f>
        <v>L</v>
      </c>
      <c r="H41352">
        <f>VLOOKUP(B41352,order_details[#All],4,FALSE)</f>
        <v>1</v>
      </c>
      <c r="I41352">
        <f>VLOOKUP(C41352,pizzas[#All],4,FALSE)</f>
        <v>20.75</v>
      </c>
      <c r="J41352">
        <f t="shared" si="3230"/>
        <v>20.75</v>
      </c>
      <c r="K41352" s="1">
        <f>VLOOKUP(B41352,orders[#All],2,FALSE)</f>
        <v>42314</v>
      </c>
      <c r="L41352" s="2">
        <f>VLOOKUP(B41352,orders[#All],3,FALSE)</f>
        <v>0.86524305555555558</v>
      </c>
      <c r="M41352" s="3" t="str">
        <f>TEXT(Table5[[#This Row],[Date]],"dddd")</f>
        <v>Friday</v>
      </c>
      <c r="N41352">
        <f t="shared" si="3231"/>
        <v>20</v>
      </c>
      <c r="O41352">
        <f t="shared" si="3232"/>
        <v>45</v>
      </c>
      <c r="P41352" s="4">
        <f t="shared" si="3233"/>
        <v>42314</v>
      </c>
      <c r="Q41352">
        <f t="shared" si="3234"/>
        <v>2015</v>
      </c>
    </row>
    <row r="41353" spans="1:17" x14ac:dyDescent="0.35">
      <c r="A41353" s="6">
        <v>41352</v>
      </c>
      <c r="B41353" s="9">
        <f>VLOOKUP(A41353,order_details[#All],2,FALSE)</f>
        <v>18206</v>
      </c>
      <c r="C41353" s="6" t="s">
        <v>12</v>
      </c>
      <c r="D41353" t="str">
        <f>VLOOKUP(C41353,pizzas[#All],2,FALSE)</f>
        <v>ital_supr</v>
      </c>
      <c r="E41353" t="str">
        <f>VLOOKUP(D41353,pizza_types[#All],2,FALSE)</f>
        <v>The Italian Supreme Pizza</v>
      </c>
      <c r="F41353" t="str">
        <f>VLOOKUP(D41353,pizza_types[#All],3,FALSE)</f>
        <v>Supreme</v>
      </c>
      <c r="G41353" t="str">
        <f>VLOOKUP(Full_Data!C41353,pizzas[#All],3,FALSE)</f>
        <v>M</v>
      </c>
      <c r="H41353">
        <f>VLOOKUP(B41353,order_details[#All],4,FALSE)</f>
        <v>1</v>
      </c>
      <c r="I41353">
        <f>VLOOKUP(C41353,pizzas[#All],4,FALSE)</f>
        <v>16.5</v>
      </c>
      <c r="J41353">
        <f t="shared" si="3230"/>
        <v>16.5</v>
      </c>
      <c r="K41353" s="1">
        <f>VLOOKUP(B41353,orders[#All],2,FALSE)</f>
        <v>42314</v>
      </c>
      <c r="L41353" s="2">
        <f>VLOOKUP(B41353,orders[#All],3,FALSE)</f>
        <v>0.8746990740740741</v>
      </c>
      <c r="M41353" s="3" t="str">
        <f>TEXT(Table5[[#This Row],[Date]],"dddd")</f>
        <v>Friday</v>
      </c>
      <c r="N41353">
        <f t="shared" si="3231"/>
        <v>20</v>
      </c>
      <c r="O41353">
        <f t="shared" si="3232"/>
        <v>45</v>
      </c>
      <c r="P41353" s="4">
        <f t="shared" si="3233"/>
        <v>42314</v>
      </c>
      <c r="Q41353">
        <f t="shared" si="3234"/>
        <v>2015</v>
      </c>
    </row>
    <row r="41354" spans="1:17" x14ac:dyDescent="0.35">
      <c r="A41354" s="6">
        <v>41353</v>
      </c>
      <c r="B41354" s="9">
        <f>VLOOKUP(A41354,order_details[#All],2,FALSE)</f>
        <v>18207</v>
      </c>
      <c r="C41354" s="6" t="s">
        <v>10</v>
      </c>
      <c r="D41354" t="str">
        <f>VLOOKUP(C41354,pizzas[#All],2,FALSE)</f>
        <v>mexicana</v>
      </c>
      <c r="E41354" t="str">
        <f>VLOOKUP(D41354,pizza_types[#All],2,FALSE)</f>
        <v>The Mexicana Pizza</v>
      </c>
      <c r="F41354" t="str">
        <f>VLOOKUP(D41354,pizza_types[#All],3,FALSE)</f>
        <v>Veggie</v>
      </c>
      <c r="G41354" t="str">
        <f>VLOOKUP(Full_Data!C41354,pizzas[#All],3,FALSE)</f>
        <v>M</v>
      </c>
      <c r="H41354">
        <f>VLOOKUP(B41354,order_details[#All],4,FALSE)</f>
        <v>1</v>
      </c>
      <c r="I41354">
        <f>VLOOKUP(C41354,pizzas[#All],4,FALSE)</f>
        <v>16</v>
      </c>
      <c r="J41354">
        <f t="shared" si="3230"/>
        <v>16</v>
      </c>
      <c r="K41354" s="1">
        <f>VLOOKUP(B41354,orders[#All],2,FALSE)</f>
        <v>42314</v>
      </c>
      <c r="L41354" s="2">
        <f>VLOOKUP(B41354,orders[#All],3,FALSE)</f>
        <v>0.87528935185185186</v>
      </c>
      <c r="M41354" s="3" t="str">
        <f>TEXT(Table5[[#This Row],[Date]],"dddd")</f>
        <v>Friday</v>
      </c>
      <c r="N41354">
        <f t="shared" si="3231"/>
        <v>21</v>
      </c>
      <c r="O41354">
        <f t="shared" si="3232"/>
        <v>45</v>
      </c>
      <c r="P41354" s="4">
        <f t="shared" si="3233"/>
        <v>42314</v>
      </c>
      <c r="Q41354">
        <f t="shared" si="3234"/>
        <v>2015</v>
      </c>
    </row>
    <row r="41355" spans="1:17" x14ac:dyDescent="0.35">
      <c r="A41355" s="6">
        <v>41354</v>
      </c>
      <c r="B41355" s="9">
        <f>VLOOKUP(A41355,order_details[#All],2,FALSE)</f>
        <v>18207</v>
      </c>
      <c r="C41355" s="6" t="s">
        <v>44</v>
      </c>
      <c r="D41355" t="str">
        <f>VLOOKUP(C41355,pizzas[#All],2,FALSE)</f>
        <v>sicilian</v>
      </c>
      <c r="E41355" t="str">
        <f>VLOOKUP(D41355,pizza_types[#All],2,FALSE)</f>
        <v>The Sicilian Pizza</v>
      </c>
      <c r="F41355" t="str">
        <f>VLOOKUP(D41355,pizza_types[#All],3,FALSE)</f>
        <v>Supreme</v>
      </c>
      <c r="G41355" t="str">
        <f>VLOOKUP(Full_Data!C41355,pizzas[#All],3,FALSE)</f>
        <v>L</v>
      </c>
      <c r="H41355">
        <f>VLOOKUP(B41355,order_details[#All],4,FALSE)</f>
        <v>1</v>
      </c>
      <c r="I41355">
        <f>VLOOKUP(C41355,pizzas[#All],4,FALSE)</f>
        <v>20.25</v>
      </c>
      <c r="J41355">
        <f t="shared" si="3230"/>
        <v>20.25</v>
      </c>
      <c r="K41355" s="1">
        <f>VLOOKUP(B41355,orders[#All],2,FALSE)</f>
        <v>42314</v>
      </c>
      <c r="L41355" s="2">
        <f>VLOOKUP(B41355,orders[#All],3,FALSE)</f>
        <v>0.87528935185185186</v>
      </c>
      <c r="M41355" s="3" t="str">
        <f>TEXT(Table5[[#This Row],[Date]],"dddd")</f>
        <v>Friday</v>
      </c>
      <c r="N41355">
        <f t="shared" si="3231"/>
        <v>21</v>
      </c>
      <c r="O41355">
        <f t="shared" si="3232"/>
        <v>45</v>
      </c>
      <c r="P41355" s="4">
        <f t="shared" si="3233"/>
        <v>42314</v>
      </c>
      <c r="Q41355">
        <f t="shared" si="3234"/>
        <v>2015</v>
      </c>
    </row>
    <row r="41356" spans="1:17" x14ac:dyDescent="0.35">
      <c r="A41356" s="6">
        <v>41355</v>
      </c>
      <c r="B41356" s="9">
        <f>VLOOKUP(A41356,order_details[#All],2,FALSE)</f>
        <v>18207</v>
      </c>
      <c r="C41356" s="6" t="s">
        <v>26</v>
      </c>
      <c r="D41356" t="str">
        <f>VLOOKUP(C41356,pizzas[#All],2,FALSE)</f>
        <v>southw_ckn</v>
      </c>
      <c r="E41356" t="str">
        <f>VLOOKUP(D41356,pizza_types[#All],2,FALSE)</f>
        <v>The Southwest Chicken Pizza</v>
      </c>
      <c r="F41356" t="str">
        <f>VLOOKUP(D41356,pizza_types[#All],3,FALSE)</f>
        <v>Chicken</v>
      </c>
      <c r="G41356" t="str">
        <f>VLOOKUP(Full_Data!C41356,pizzas[#All],3,FALSE)</f>
        <v>L</v>
      </c>
      <c r="H41356">
        <f>VLOOKUP(B41356,order_details[#All],4,FALSE)</f>
        <v>1</v>
      </c>
      <c r="I41356">
        <f>VLOOKUP(C41356,pizzas[#All],4,FALSE)</f>
        <v>20.75</v>
      </c>
      <c r="J41356">
        <f t="shared" si="3230"/>
        <v>20.75</v>
      </c>
      <c r="K41356" s="1">
        <f>VLOOKUP(B41356,orders[#All],2,FALSE)</f>
        <v>42314</v>
      </c>
      <c r="L41356" s="2">
        <f>VLOOKUP(B41356,orders[#All],3,FALSE)</f>
        <v>0.87528935185185186</v>
      </c>
      <c r="M41356" s="3" t="str">
        <f>TEXT(Table5[[#This Row],[Date]],"dddd")</f>
        <v>Friday</v>
      </c>
      <c r="N41356">
        <f t="shared" si="3231"/>
        <v>21</v>
      </c>
      <c r="O41356">
        <f t="shared" si="3232"/>
        <v>45</v>
      </c>
      <c r="P41356" s="4">
        <f t="shared" si="3233"/>
        <v>42314</v>
      </c>
      <c r="Q41356">
        <f t="shared" si="3234"/>
        <v>2015</v>
      </c>
    </row>
    <row r="41357" spans="1:17" x14ac:dyDescent="0.35">
      <c r="A41357" s="6">
        <v>41356</v>
      </c>
      <c r="B41357" s="9">
        <f>VLOOKUP(A41357,order_details[#All],2,FALSE)</f>
        <v>18208</v>
      </c>
      <c r="C41357" s="6" t="s">
        <v>28</v>
      </c>
      <c r="D41357" t="str">
        <f>VLOOKUP(C41357,pizzas[#All],2,FALSE)</f>
        <v>cali_ckn</v>
      </c>
      <c r="E41357" t="str">
        <f>VLOOKUP(D41357,pizza_types[#All],2,FALSE)</f>
        <v>The California Chicken Pizza</v>
      </c>
      <c r="F41357" t="str">
        <f>VLOOKUP(D41357,pizza_types[#All],3,FALSE)</f>
        <v>Chicken</v>
      </c>
      <c r="G41357" t="str">
        <f>VLOOKUP(Full_Data!C41357,pizzas[#All],3,FALSE)</f>
        <v>L</v>
      </c>
      <c r="H41357">
        <f>VLOOKUP(B41357,order_details[#All],4,FALSE)</f>
        <v>1</v>
      </c>
      <c r="I41357">
        <f>VLOOKUP(C41357,pizzas[#All],4,FALSE)</f>
        <v>20.75</v>
      </c>
      <c r="J41357">
        <f t="shared" si="3230"/>
        <v>20.75</v>
      </c>
      <c r="K41357" s="1">
        <f>VLOOKUP(B41357,orders[#All],2,FALSE)</f>
        <v>42314</v>
      </c>
      <c r="L41357" s="2">
        <f>VLOOKUP(B41357,orders[#All],3,FALSE)</f>
        <v>0.87719907407407405</v>
      </c>
      <c r="M41357" s="3" t="str">
        <f>TEXT(Table5[[#This Row],[Date]],"dddd")</f>
        <v>Friday</v>
      </c>
      <c r="N41357">
        <f t="shared" si="3231"/>
        <v>21</v>
      </c>
      <c r="O41357">
        <f t="shared" si="3232"/>
        <v>45</v>
      </c>
      <c r="P41357" s="4">
        <f t="shared" si="3233"/>
        <v>42314</v>
      </c>
      <c r="Q41357">
        <f t="shared" si="3234"/>
        <v>2015</v>
      </c>
    </row>
    <row r="41358" spans="1:17" x14ac:dyDescent="0.35">
      <c r="A41358" s="6">
        <v>41357</v>
      </c>
      <c r="B41358" s="9">
        <f>VLOOKUP(A41358,order_details[#All],2,FALSE)</f>
        <v>18209</v>
      </c>
      <c r="C41358" s="6" t="s">
        <v>43</v>
      </c>
      <c r="D41358" t="str">
        <f>VLOOKUP(C41358,pizzas[#All],2,FALSE)</f>
        <v>napolitana</v>
      </c>
      <c r="E41358" t="str">
        <f>VLOOKUP(D41358,pizza_types[#All],2,FALSE)</f>
        <v>The Napolitana Pizza</v>
      </c>
      <c r="F41358" t="str">
        <f>VLOOKUP(D41358,pizza_types[#All],3,FALSE)</f>
        <v>Classic</v>
      </c>
      <c r="G41358" t="str">
        <f>VLOOKUP(Full_Data!C41358,pizzas[#All],3,FALSE)</f>
        <v>L</v>
      </c>
      <c r="H41358">
        <f>VLOOKUP(B41358,order_details[#All],4,FALSE)</f>
        <v>1</v>
      </c>
      <c r="I41358">
        <f>VLOOKUP(C41358,pizzas[#All],4,FALSE)</f>
        <v>20.5</v>
      </c>
      <c r="J41358">
        <f t="shared" si="3230"/>
        <v>20.5</v>
      </c>
      <c r="K41358" s="1">
        <f>VLOOKUP(B41358,orders[#All],2,FALSE)</f>
        <v>42314</v>
      </c>
      <c r="L41358" s="2">
        <f>VLOOKUP(B41358,orders[#All],3,FALSE)</f>
        <v>0.89475694444444442</v>
      </c>
      <c r="M41358" s="3" t="str">
        <f>TEXT(Table5[[#This Row],[Date]],"dddd")</f>
        <v>Friday</v>
      </c>
      <c r="N41358">
        <f t="shared" si="3231"/>
        <v>21</v>
      </c>
      <c r="O41358">
        <f t="shared" si="3232"/>
        <v>45</v>
      </c>
      <c r="P41358" s="4">
        <f t="shared" si="3233"/>
        <v>42314</v>
      </c>
      <c r="Q41358">
        <f t="shared" si="3234"/>
        <v>2015</v>
      </c>
    </row>
    <row r="41359" spans="1:17" x14ac:dyDescent="0.35">
      <c r="A41359" s="6">
        <v>41358</v>
      </c>
      <c r="B41359" s="9">
        <f>VLOOKUP(A41359,order_details[#All],2,FALSE)</f>
        <v>18210</v>
      </c>
      <c r="C41359" s="6" t="s">
        <v>9</v>
      </c>
      <c r="D41359" t="str">
        <f>VLOOKUP(C41359,pizzas[#All],2,FALSE)</f>
        <v>ital_supr</v>
      </c>
      <c r="E41359" t="str">
        <f>VLOOKUP(D41359,pizza_types[#All],2,FALSE)</f>
        <v>The Italian Supreme Pizza</v>
      </c>
      <c r="F41359" t="str">
        <f>VLOOKUP(D41359,pizza_types[#All],3,FALSE)</f>
        <v>Supreme</v>
      </c>
      <c r="G41359" t="str">
        <f>VLOOKUP(Full_Data!C41359,pizzas[#All],3,FALSE)</f>
        <v>L</v>
      </c>
      <c r="H41359">
        <f>VLOOKUP(B41359,order_details[#All],4,FALSE)</f>
        <v>1</v>
      </c>
      <c r="I41359">
        <f>VLOOKUP(C41359,pizzas[#All],4,FALSE)</f>
        <v>20.75</v>
      </c>
      <c r="J41359">
        <f t="shared" si="3230"/>
        <v>20.75</v>
      </c>
      <c r="K41359" s="1">
        <f>VLOOKUP(B41359,orders[#All],2,FALSE)</f>
        <v>42314</v>
      </c>
      <c r="L41359" s="2">
        <f>VLOOKUP(B41359,orders[#All],3,FALSE)</f>
        <v>0.89832175925925928</v>
      </c>
      <c r="M41359" s="3" t="str">
        <f>TEXT(Table5[[#This Row],[Date]],"dddd")</f>
        <v>Friday</v>
      </c>
      <c r="N41359">
        <f t="shared" si="3231"/>
        <v>21</v>
      </c>
      <c r="O41359">
        <f t="shared" si="3232"/>
        <v>45</v>
      </c>
      <c r="P41359" s="4">
        <f t="shared" si="3233"/>
        <v>42314</v>
      </c>
      <c r="Q41359">
        <f t="shared" si="3234"/>
        <v>2015</v>
      </c>
    </row>
    <row r="41360" spans="1:17" x14ac:dyDescent="0.35">
      <c r="A41360" s="6">
        <v>41359</v>
      </c>
      <c r="B41360" s="9">
        <f>VLOOKUP(A41360,order_details[#All],2,FALSE)</f>
        <v>18210</v>
      </c>
      <c r="C41360" s="6" t="s">
        <v>12</v>
      </c>
      <c r="D41360" t="str">
        <f>VLOOKUP(C41360,pizzas[#All],2,FALSE)</f>
        <v>ital_supr</v>
      </c>
      <c r="E41360" t="str">
        <f>VLOOKUP(D41360,pizza_types[#All],2,FALSE)</f>
        <v>The Italian Supreme Pizza</v>
      </c>
      <c r="F41360" t="str">
        <f>VLOOKUP(D41360,pizza_types[#All],3,FALSE)</f>
        <v>Supreme</v>
      </c>
      <c r="G41360" t="str">
        <f>VLOOKUP(Full_Data!C41360,pizzas[#All],3,FALSE)</f>
        <v>M</v>
      </c>
      <c r="H41360">
        <f>VLOOKUP(B41360,order_details[#All],4,FALSE)</f>
        <v>1</v>
      </c>
      <c r="I41360">
        <f>VLOOKUP(C41360,pizzas[#All],4,FALSE)</f>
        <v>16.5</v>
      </c>
      <c r="J41360">
        <f t="shared" si="3230"/>
        <v>16.5</v>
      </c>
      <c r="K41360" s="1">
        <f>VLOOKUP(B41360,orders[#All],2,FALSE)</f>
        <v>42314</v>
      </c>
      <c r="L41360" s="2">
        <f>VLOOKUP(B41360,orders[#All],3,FALSE)</f>
        <v>0.89832175925925928</v>
      </c>
      <c r="M41360" s="3" t="str">
        <f>TEXT(Table5[[#This Row],[Date]],"dddd")</f>
        <v>Friday</v>
      </c>
      <c r="N41360">
        <f t="shared" si="3231"/>
        <v>21</v>
      </c>
      <c r="O41360">
        <f t="shared" si="3232"/>
        <v>45</v>
      </c>
      <c r="P41360" s="4">
        <f t="shared" si="3233"/>
        <v>42314</v>
      </c>
      <c r="Q41360">
        <f t="shared" si="3234"/>
        <v>2015</v>
      </c>
    </row>
    <row r="41361" spans="1:17" x14ac:dyDescent="0.35">
      <c r="A41361" s="6">
        <v>41360</v>
      </c>
      <c r="B41361" s="9">
        <f>VLOOKUP(A41361,order_details[#All],2,FALSE)</f>
        <v>18210</v>
      </c>
      <c r="C41361" s="6" t="s">
        <v>10</v>
      </c>
      <c r="D41361" t="str">
        <f>VLOOKUP(C41361,pizzas[#All],2,FALSE)</f>
        <v>mexicana</v>
      </c>
      <c r="E41361" t="str">
        <f>VLOOKUP(D41361,pizza_types[#All],2,FALSE)</f>
        <v>The Mexicana Pizza</v>
      </c>
      <c r="F41361" t="str">
        <f>VLOOKUP(D41361,pizza_types[#All],3,FALSE)</f>
        <v>Veggie</v>
      </c>
      <c r="G41361" t="str">
        <f>VLOOKUP(Full_Data!C41361,pizzas[#All],3,FALSE)</f>
        <v>M</v>
      </c>
      <c r="H41361">
        <f>VLOOKUP(B41361,order_details[#All],4,FALSE)</f>
        <v>1</v>
      </c>
      <c r="I41361">
        <f>VLOOKUP(C41361,pizzas[#All],4,FALSE)</f>
        <v>16</v>
      </c>
      <c r="J41361">
        <f t="shared" si="3230"/>
        <v>16</v>
      </c>
      <c r="K41361" s="1">
        <f>VLOOKUP(B41361,orders[#All],2,FALSE)</f>
        <v>42314</v>
      </c>
      <c r="L41361" s="2">
        <f>VLOOKUP(B41361,orders[#All],3,FALSE)</f>
        <v>0.89832175925925928</v>
      </c>
      <c r="M41361" s="3" t="str">
        <f>TEXT(Table5[[#This Row],[Date]],"dddd")</f>
        <v>Friday</v>
      </c>
      <c r="N41361">
        <f t="shared" si="3231"/>
        <v>21</v>
      </c>
      <c r="O41361">
        <f t="shared" si="3232"/>
        <v>45</v>
      </c>
      <c r="P41361" s="4">
        <f t="shared" si="3233"/>
        <v>42314</v>
      </c>
      <c r="Q41361">
        <f t="shared" si="3234"/>
        <v>2015</v>
      </c>
    </row>
    <row r="41362" spans="1:17" x14ac:dyDescent="0.35">
      <c r="A41362" s="6">
        <v>41361</v>
      </c>
      <c r="B41362" s="9">
        <f>VLOOKUP(A41362,order_details[#All],2,FALSE)</f>
        <v>18210</v>
      </c>
      <c r="C41362" s="6" t="s">
        <v>94</v>
      </c>
      <c r="D41362" t="str">
        <f>VLOOKUP(C41362,pizzas[#All],2,FALSE)</f>
        <v>soppressata</v>
      </c>
      <c r="E41362" t="str">
        <f>VLOOKUP(D41362,pizza_types[#All],2,FALSE)</f>
        <v>The Soppressata Pizza</v>
      </c>
      <c r="F41362" t="str">
        <f>VLOOKUP(D41362,pizza_types[#All],3,FALSE)</f>
        <v>Supreme</v>
      </c>
      <c r="G41362" t="str">
        <f>VLOOKUP(Full_Data!C41362,pizzas[#All],3,FALSE)</f>
        <v>S</v>
      </c>
      <c r="H41362">
        <f>VLOOKUP(B41362,order_details[#All],4,FALSE)</f>
        <v>1</v>
      </c>
      <c r="I41362">
        <f>VLOOKUP(C41362,pizzas[#All],4,FALSE)</f>
        <v>12.5</v>
      </c>
      <c r="J41362">
        <f t="shared" si="3230"/>
        <v>12.5</v>
      </c>
      <c r="K41362" s="1">
        <f>VLOOKUP(B41362,orders[#All],2,FALSE)</f>
        <v>42314</v>
      </c>
      <c r="L41362" s="2">
        <f>VLOOKUP(B41362,orders[#All],3,FALSE)</f>
        <v>0.89832175925925928</v>
      </c>
      <c r="M41362" s="3" t="str">
        <f>TEXT(Table5[[#This Row],[Date]],"dddd")</f>
        <v>Friday</v>
      </c>
      <c r="N41362">
        <f t="shared" si="3231"/>
        <v>21</v>
      </c>
      <c r="O41362">
        <f t="shared" si="3232"/>
        <v>45</v>
      </c>
      <c r="P41362" s="4">
        <f t="shared" si="3233"/>
        <v>42314</v>
      </c>
      <c r="Q41362">
        <f t="shared" si="3234"/>
        <v>2015</v>
      </c>
    </row>
    <row r="41363" spans="1:17" x14ac:dyDescent="0.35">
      <c r="A41363" s="6">
        <v>41362</v>
      </c>
      <c r="B41363" s="9">
        <f>VLOOKUP(A41363,order_details[#All],2,FALSE)</f>
        <v>18211</v>
      </c>
      <c r="C41363" s="6" t="s">
        <v>57</v>
      </c>
      <c r="D41363" t="str">
        <f>VLOOKUP(C41363,pizzas[#All],2,FALSE)</f>
        <v>hawaiian</v>
      </c>
      <c r="E41363" t="str">
        <f>VLOOKUP(D41363,pizza_types[#All],2,FALSE)</f>
        <v>The Hawaiian Pizza</v>
      </c>
      <c r="F41363" t="str">
        <f>VLOOKUP(D41363,pizza_types[#All],3,FALSE)</f>
        <v>Classic</v>
      </c>
      <c r="G41363" t="str">
        <f>VLOOKUP(Full_Data!C41363,pizzas[#All],3,FALSE)</f>
        <v>S</v>
      </c>
      <c r="H41363">
        <f>VLOOKUP(B41363,order_details[#All],4,FALSE)</f>
        <v>1</v>
      </c>
      <c r="I41363">
        <f>VLOOKUP(C41363,pizzas[#All],4,FALSE)</f>
        <v>10.5</v>
      </c>
      <c r="J41363">
        <f t="shared" si="3230"/>
        <v>10.5</v>
      </c>
      <c r="K41363" s="1">
        <f>VLOOKUP(B41363,orders[#All],2,FALSE)</f>
        <v>42314</v>
      </c>
      <c r="L41363" s="2">
        <f>VLOOKUP(B41363,orders[#All],3,FALSE)</f>
        <v>0.90618055555555554</v>
      </c>
      <c r="M41363" s="3" t="str">
        <f>TEXT(Table5[[#This Row],[Date]],"dddd")</f>
        <v>Friday</v>
      </c>
      <c r="N41363">
        <f t="shared" si="3231"/>
        <v>21</v>
      </c>
      <c r="O41363">
        <f t="shared" si="3232"/>
        <v>45</v>
      </c>
      <c r="P41363" s="4">
        <f t="shared" si="3233"/>
        <v>42314</v>
      </c>
      <c r="Q41363">
        <f t="shared" si="3234"/>
        <v>2015</v>
      </c>
    </row>
    <row r="41364" spans="1:17" x14ac:dyDescent="0.35">
      <c r="A41364" s="6">
        <v>41363</v>
      </c>
      <c r="B41364" s="9">
        <f>VLOOKUP(A41364,order_details[#All],2,FALSE)</f>
        <v>18211</v>
      </c>
      <c r="C41364" s="6" t="s">
        <v>60</v>
      </c>
      <c r="D41364" t="str">
        <f>VLOOKUP(C41364,pizzas[#All],2,FALSE)</f>
        <v>peppr_salami</v>
      </c>
      <c r="E41364" t="str">
        <f>VLOOKUP(D41364,pizza_types[#All],2,FALSE)</f>
        <v>The Pepper Salami Pizza</v>
      </c>
      <c r="F41364" t="str">
        <f>VLOOKUP(D41364,pizza_types[#All],3,FALSE)</f>
        <v>Supreme</v>
      </c>
      <c r="G41364" t="str">
        <f>VLOOKUP(Full_Data!C41364,pizzas[#All],3,FALSE)</f>
        <v>L</v>
      </c>
      <c r="H41364">
        <f>VLOOKUP(B41364,order_details[#All],4,FALSE)</f>
        <v>1</v>
      </c>
      <c r="I41364">
        <f>VLOOKUP(C41364,pizzas[#All],4,FALSE)</f>
        <v>20.75</v>
      </c>
      <c r="J41364">
        <f t="shared" si="3230"/>
        <v>20.75</v>
      </c>
      <c r="K41364" s="1">
        <f>VLOOKUP(B41364,orders[#All],2,FALSE)</f>
        <v>42314</v>
      </c>
      <c r="L41364" s="2">
        <f>VLOOKUP(B41364,orders[#All],3,FALSE)</f>
        <v>0.90618055555555554</v>
      </c>
      <c r="M41364" s="3" t="str">
        <f>TEXT(Table5[[#This Row],[Date]],"dddd")</f>
        <v>Friday</v>
      </c>
      <c r="N41364">
        <f t="shared" si="3231"/>
        <v>21</v>
      </c>
      <c r="O41364">
        <f t="shared" si="3232"/>
        <v>45</v>
      </c>
      <c r="P41364" s="4">
        <f t="shared" si="3233"/>
        <v>42314</v>
      </c>
      <c r="Q41364">
        <f t="shared" si="3234"/>
        <v>2015</v>
      </c>
    </row>
    <row r="41365" spans="1:17" x14ac:dyDescent="0.35">
      <c r="A41365" s="6">
        <v>41364</v>
      </c>
      <c r="B41365" s="9">
        <f>VLOOKUP(A41365,order_details[#All],2,FALSE)</f>
        <v>18211</v>
      </c>
      <c r="C41365" s="6" t="s">
        <v>92</v>
      </c>
      <c r="D41365" t="str">
        <f>VLOOKUP(C41365,pizzas[#All],2,FALSE)</f>
        <v>the_greek</v>
      </c>
      <c r="E41365" t="str">
        <f>VLOOKUP(D41365,pizza_types[#All],2,FALSE)</f>
        <v>The Greek Pizza</v>
      </c>
      <c r="F41365" t="str">
        <f>VLOOKUP(D41365,pizza_types[#All],3,FALSE)</f>
        <v>Classic</v>
      </c>
      <c r="G41365" t="str">
        <f>VLOOKUP(Full_Data!C41365,pizzas[#All],3,FALSE)</f>
        <v>L</v>
      </c>
      <c r="H41365">
        <f>VLOOKUP(B41365,order_details[#All],4,FALSE)</f>
        <v>1</v>
      </c>
      <c r="I41365">
        <f>VLOOKUP(C41365,pizzas[#All],4,FALSE)</f>
        <v>20.5</v>
      </c>
      <c r="J41365">
        <f t="shared" si="3230"/>
        <v>20.5</v>
      </c>
      <c r="K41365" s="1">
        <f>VLOOKUP(B41365,orders[#All],2,FALSE)</f>
        <v>42314</v>
      </c>
      <c r="L41365" s="2">
        <f>VLOOKUP(B41365,orders[#All],3,FALSE)</f>
        <v>0.90618055555555554</v>
      </c>
      <c r="M41365" s="3" t="str">
        <f>TEXT(Table5[[#This Row],[Date]],"dddd")</f>
        <v>Friday</v>
      </c>
      <c r="N41365">
        <f t="shared" si="3231"/>
        <v>21</v>
      </c>
      <c r="O41365">
        <f t="shared" si="3232"/>
        <v>45</v>
      </c>
      <c r="P41365" s="4">
        <f t="shared" si="3233"/>
        <v>42314</v>
      </c>
      <c r="Q41365">
        <f t="shared" si="3234"/>
        <v>2015</v>
      </c>
    </row>
    <row r="41366" spans="1:17" x14ac:dyDescent="0.35">
      <c r="A41366" s="6">
        <v>41365</v>
      </c>
      <c r="B41366" s="9">
        <f>VLOOKUP(A41366,order_details[#All],2,FALSE)</f>
        <v>18212</v>
      </c>
      <c r="C41366" s="6" t="s">
        <v>33</v>
      </c>
      <c r="D41366" t="str">
        <f>VLOOKUP(C41366,pizzas[#All],2,FALSE)</f>
        <v>big_meat</v>
      </c>
      <c r="E41366" t="str">
        <f>VLOOKUP(D41366,pizza_types[#All],2,FALSE)</f>
        <v>The Big Meat Pizza</v>
      </c>
      <c r="F41366" t="str">
        <f>VLOOKUP(D41366,pizza_types[#All],3,FALSE)</f>
        <v>Classic</v>
      </c>
      <c r="G41366" t="str">
        <f>VLOOKUP(Full_Data!C41366,pizzas[#All],3,FALSE)</f>
        <v>S</v>
      </c>
      <c r="H41366">
        <f>VLOOKUP(B41366,order_details[#All],4,FALSE)</f>
        <v>1</v>
      </c>
      <c r="I41366">
        <f>VLOOKUP(C41366,pizzas[#All],4,FALSE)</f>
        <v>12</v>
      </c>
      <c r="J41366">
        <f t="shared" si="3230"/>
        <v>12</v>
      </c>
      <c r="K41366" s="1">
        <f>VLOOKUP(B41366,orders[#All],2,FALSE)</f>
        <v>42314</v>
      </c>
      <c r="L41366" s="2">
        <f>VLOOKUP(B41366,orders[#All],3,FALSE)</f>
        <v>0.90998842592592588</v>
      </c>
      <c r="M41366" s="3" t="str">
        <f>TEXT(Table5[[#This Row],[Date]],"dddd")</f>
        <v>Friday</v>
      </c>
      <c r="N41366">
        <f t="shared" si="3231"/>
        <v>21</v>
      </c>
      <c r="O41366">
        <f t="shared" si="3232"/>
        <v>45</v>
      </c>
      <c r="P41366" s="4">
        <f t="shared" si="3233"/>
        <v>42314</v>
      </c>
      <c r="Q41366">
        <f t="shared" si="3234"/>
        <v>2015</v>
      </c>
    </row>
    <row r="41367" spans="1:17" x14ac:dyDescent="0.35">
      <c r="A41367" s="6">
        <v>41366</v>
      </c>
      <c r="B41367" s="9">
        <f>VLOOKUP(A41367,order_details[#All],2,FALSE)</f>
        <v>18212</v>
      </c>
      <c r="C41367" s="6" t="s">
        <v>69</v>
      </c>
      <c r="D41367" t="str">
        <f>VLOOKUP(C41367,pizzas[#All],2,FALSE)</f>
        <v>prsc_argla</v>
      </c>
      <c r="E41367" t="str">
        <f>VLOOKUP(D41367,pizza_types[#All],2,FALSE)</f>
        <v>The Prosciutto and Arugula Pizza</v>
      </c>
      <c r="F41367" t="str">
        <f>VLOOKUP(D41367,pizza_types[#All],3,FALSE)</f>
        <v>Supreme</v>
      </c>
      <c r="G41367" t="str">
        <f>VLOOKUP(Full_Data!C41367,pizzas[#All],3,FALSE)</f>
        <v>M</v>
      </c>
      <c r="H41367">
        <f>VLOOKUP(B41367,order_details[#All],4,FALSE)</f>
        <v>1</v>
      </c>
      <c r="I41367">
        <f>VLOOKUP(C41367,pizzas[#All],4,FALSE)</f>
        <v>16.5</v>
      </c>
      <c r="J41367">
        <f t="shared" si="3230"/>
        <v>16.5</v>
      </c>
      <c r="K41367" s="1">
        <f>VLOOKUP(B41367,orders[#All],2,FALSE)</f>
        <v>42314</v>
      </c>
      <c r="L41367" s="2">
        <f>VLOOKUP(B41367,orders[#All],3,FALSE)</f>
        <v>0.90998842592592588</v>
      </c>
      <c r="M41367" s="3" t="str">
        <f>TEXT(Table5[[#This Row],[Date]],"dddd")</f>
        <v>Friday</v>
      </c>
      <c r="N41367">
        <f t="shared" si="3231"/>
        <v>21</v>
      </c>
      <c r="O41367">
        <f t="shared" si="3232"/>
        <v>45</v>
      </c>
      <c r="P41367" s="4">
        <f t="shared" si="3233"/>
        <v>42314</v>
      </c>
      <c r="Q41367">
        <f t="shared" si="3234"/>
        <v>2015</v>
      </c>
    </row>
    <row r="41368" spans="1:17" x14ac:dyDescent="0.35">
      <c r="A41368" s="6">
        <v>41367</v>
      </c>
      <c r="B41368" s="9">
        <f>VLOOKUP(A41368,order_details[#All],2,FALSE)</f>
        <v>18213</v>
      </c>
      <c r="C41368" s="6" t="s">
        <v>85</v>
      </c>
      <c r="D41368" t="str">
        <f>VLOOKUP(C41368,pizzas[#All],2,FALSE)</f>
        <v>mediterraneo</v>
      </c>
      <c r="E41368" t="str">
        <f>VLOOKUP(D41368,pizza_types[#All],2,FALSE)</f>
        <v>The Mediterranean Pizza</v>
      </c>
      <c r="F41368" t="str">
        <f>VLOOKUP(D41368,pizza_types[#All],3,FALSE)</f>
        <v>Veggie</v>
      </c>
      <c r="G41368" t="str">
        <f>VLOOKUP(Full_Data!C41368,pizzas[#All],3,FALSE)</f>
        <v>S</v>
      </c>
      <c r="H41368">
        <f>VLOOKUP(B41368,order_details[#All],4,FALSE)</f>
        <v>1</v>
      </c>
      <c r="I41368">
        <f>VLOOKUP(C41368,pizzas[#All],4,FALSE)</f>
        <v>12</v>
      </c>
      <c r="J41368">
        <f t="shared" si="3230"/>
        <v>12</v>
      </c>
      <c r="K41368" s="1">
        <f>VLOOKUP(B41368,orders[#All],2,FALSE)</f>
        <v>42314</v>
      </c>
      <c r="L41368" s="2">
        <f>VLOOKUP(B41368,orders[#All],3,FALSE)</f>
        <v>0.91509259259259257</v>
      </c>
      <c r="M41368" s="3" t="str">
        <f>TEXT(Table5[[#This Row],[Date]],"dddd")</f>
        <v>Friday</v>
      </c>
      <c r="N41368">
        <f t="shared" si="3231"/>
        <v>21</v>
      </c>
      <c r="O41368">
        <f t="shared" si="3232"/>
        <v>45</v>
      </c>
      <c r="P41368" s="4">
        <f t="shared" si="3233"/>
        <v>42314</v>
      </c>
      <c r="Q41368">
        <f t="shared" si="3234"/>
        <v>2015</v>
      </c>
    </row>
    <row r="41369" spans="1:17" x14ac:dyDescent="0.35">
      <c r="A41369" s="6">
        <v>41368</v>
      </c>
      <c r="B41369" s="9">
        <f>VLOOKUP(A41369,order_details[#All],2,FALSE)</f>
        <v>18213</v>
      </c>
      <c r="C41369" s="6" t="s">
        <v>11</v>
      </c>
      <c r="D41369" t="str">
        <f>VLOOKUP(C41369,pizzas[#All],2,FALSE)</f>
        <v>thai_ckn</v>
      </c>
      <c r="E41369" t="str">
        <f>VLOOKUP(D41369,pizza_types[#All],2,FALSE)</f>
        <v>The Thai Chicken Pizza</v>
      </c>
      <c r="F41369" t="str">
        <f>VLOOKUP(D41369,pizza_types[#All],3,FALSE)</f>
        <v>Chicken</v>
      </c>
      <c r="G41369" t="str">
        <f>VLOOKUP(Full_Data!C41369,pizzas[#All],3,FALSE)</f>
        <v>L</v>
      </c>
      <c r="H41369">
        <f>VLOOKUP(B41369,order_details[#All],4,FALSE)</f>
        <v>1</v>
      </c>
      <c r="I41369">
        <f>VLOOKUP(C41369,pizzas[#All],4,FALSE)</f>
        <v>20.75</v>
      </c>
      <c r="J41369">
        <f t="shared" si="3230"/>
        <v>20.75</v>
      </c>
      <c r="K41369" s="1">
        <f>VLOOKUP(B41369,orders[#All],2,FALSE)</f>
        <v>42314</v>
      </c>
      <c r="L41369" s="2">
        <f>VLOOKUP(B41369,orders[#All],3,FALSE)</f>
        <v>0.91509259259259257</v>
      </c>
      <c r="M41369" s="3" t="str">
        <f>TEXT(Table5[[#This Row],[Date]],"dddd")</f>
        <v>Friday</v>
      </c>
      <c r="N41369">
        <f t="shared" si="3231"/>
        <v>21</v>
      </c>
      <c r="O41369">
        <f t="shared" si="3232"/>
        <v>45</v>
      </c>
      <c r="P41369" s="4">
        <f t="shared" si="3233"/>
        <v>42314</v>
      </c>
      <c r="Q41369">
        <f t="shared" si="3234"/>
        <v>2015</v>
      </c>
    </row>
    <row r="41370" spans="1:17" x14ac:dyDescent="0.35">
      <c r="A41370" s="6">
        <v>41369</v>
      </c>
      <c r="B41370" s="9">
        <f>VLOOKUP(A41370,order_details[#All],2,FALSE)</f>
        <v>18214</v>
      </c>
      <c r="C41370" s="6" t="s">
        <v>50</v>
      </c>
      <c r="D41370" t="str">
        <f>VLOOKUP(C41370,pizzas[#All],2,FALSE)</f>
        <v>sicilian</v>
      </c>
      <c r="E41370" t="str">
        <f>VLOOKUP(D41370,pizza_types[#All],2,FALSE)</f>
        <v>The Sicilian Pizza</v>
      </c>
      <c r="F41370" t="str">
        <f>VLOOKUP(D41370,pizza_types[#All],3,FALSE)</f>
        <v>Supreme</v>
      </c>
      <c r="G41370" t="str">
        <f>VLOOKUP(Full_Data!C41370,pizzas[#All],3,FALSE)</f>
        <v>M</v>
      </c>
      <c r="H41370">
        <f>VLOOKUP(B41370,order_details[#All],4,FALSE)</f>
        <v>1</v>
      </c>
      <c r="I41370">
        <f>VLOOKUP(C41370,pizzas[#All],4,FALSE)</f>
        <v>16.25</v>
      </c>
      <c r="J41370">
        <f t="shared" si="3230"/>
        <v>16.25</v>
      </c>
      <c r="K41370" s="1">
        <f>VLOOKUP(B41370,orders[#All],2,FALSE)</f>
        <v>42314</v>
      </c>
      <c r="L41370" s="2">
        <f>VLOOKUP(B41370,orders[#All],3,FALSE)</f>
        <v>0.91606481481481483</v>
      </c>
      <c r="M41370" s="3" t="str">
        <f>TEXT(Table5[[#This Row],[Date]],"dddd")</f>
        <v>Friday</v>
      </c>
      <c r="N41370">
        <f t="shared" si="3231"/>
        <v>21</v>
      </c>
      <c r="O41370">
        <f t="shared" si="3232"/>
        <v>45</v>
      </c>
      <c r="P41370" s="4">
        <f t="shared" si="3233"/>
        <v>42314</v>
      </c>
      <c r="Q41370">
        <f t="shared" si="3234"/>
        <v>2015</v>
      </c>
    </row>
    <row r="41371" spans="1:17" x14ac:dyDescent="0.35">
      <c r="A41371" s="6">
        <v>41370</v>
      </c>
      <c r="B41371" s="9">
        <f>VLOOKUP(A41371,order_details[#All],2,FALSE)</f>
        <v>18215</v>
      </c>
      <c r="C41371" s="6" t="s">
        <v>27</v>
      </c>
      <c r="D41371" t="str">
        <f>VLOOKUP(C41371,pizzas[#All],2,FALSE)</f>
        <v>bbq_ckn</v>
      </c>
      <c r="E41371" t="str">
        <f>VLOOKUP(D41371,pizza_types[#All],2,FALSE)</f>
        <v>The Barbecue Chicken Pizza</v>
      </c>
      <c r="F41371" t="str">
        <f>VLOOKUP(D41371,pizza_types[#All],3,FALSE)</f>
        <v>Chicken</v>
      </c>
      <c r="G41371" t="str">
        <f>VLOOKUP(Full_Data!C41371,pizzas[#All],3,FALSE)</f>
        <v>L</v>
      </c>
      <c r="H41371">
        <f>VLOOKUP(B41371,order_details[#All],4,FALSE)</f>
        <v>1</v>
      </c>
      <c r="I41371">
        <f>VLOOKUP(C41371,pizzas[#All],4,FALSE)</f>
        <v>20.75</v>
      </c>
      <c r="J41371">
        <f t="shared" si="3230"/>
        <v>20.75</v>
      </c>
      <c r="K41371" s="1">
        <f>VLOOKUP(B41371,orders[#All],2,FALSE)</f>
        <v>42314</v>
      </c>
      <c r="L41371" s="2">
        <f>VLOOKUP(B41371,orders[#All],3,FALSE)</f>
        <v>0.91835648148148152</v>
      </c>
      <c r="M41371" s="3" t="str">
        <f>TEXT(Table5[[#This Row],[Date]],"dddd")</f>
        <v>Friday</v>
      </c>
      <c r="N41371">
        <f t="shared" si="3231"/>
        <v>22</v>
      </c>
      <c r="O41371">
        <f t="shared" si="3232"/>
        <v>45</v>
      </c>
      <c r="P41371" s="4">
        <f t="shared" si="3233"/>
        <v>42314</v>
      </c>
      <c r="Q41371">
        <f t="shared" si="3234"/>
        <v>2015</v>
      </c>
    </row>
    <row r="41372" spans="1:17" x14ac:dyDescent="0.35">
      <c r="A41372" s="6">
        <v>41371</v>
      </c>
      <c r="B41372" s="9">
        <f>VLOOKUP(A41372,order_details[#All],2,FALSE)</f>
        <v>18215</v>
      </c>
      <c r="C41372" s="6" t="s">
        <v>89</v>
      </c>
      <c r="D41372" t="str">
        <f>VLOOKUP(C41372,pizzas[#All],2,FALSE)</f>
        <v>brie_carre</v>
      </c>
      <c r="E41372" t="str">
        <f>VLOOKUP(D41372,pizza_types[#All],2,FALSE)</f>
        <v>The Brie Carre Pizza</v>
      </c>
      <c r="F41372" t="str">
        <f>VLOOKUP(D41372,pizza_types[#All],3,FALSE)</f>
        <v>Supreme</v>
      </c>
      <c r="G41372" t="str">
        <f>VLOOKUP(Full_Data!C41372,pizzas[#All],3,FALSE)</f>
        <v>S</v>
      </c>
      <c r="H41372">
        <f>VLOOKUP(B41372,order_details[#All],4,FALSE)</f>
        <v>1</v>
      </c>
      <c r="I41372">
        <f>VLOOKUP(C41372,pizzas[#All],4,FALSE)</f>
        <v>23.65</v>
      </c>
      <c r="J41372">
        <f t="shared" si="3230"/>
        <v>23.65</v>
      </c>
      <c r="K41372" s="1">
        <f>VLOOKUP(B41372,orders[#All],2,FALSE)</f>
        <v>42314</v>
      </c>
      <c r="L41372" s="2">
        <f>VLOOKUP(B41372,orders[#All],3,FALSE)</f>
        <v>0.91835648148148152</v>
      </c>
      <c r="M41372" s="3" t="str">
        <f>TEXT(Table5[[#This Row],[Date]],"dddd")</f>
        <v>Friday</v>
      </c>
      <c r="N41372">
        <f t="shared" si="3231"/>
        <v>22</v>
      </c>
      <c r="O41372">
        <f t="shared" si="3232"/>
        <v>45</v>
      </c>
      <c r="P41372" s="4">
        <f t="shared" si="3233"/>
        <v>42314</v>
      </c>
      <c r="Q41372">
        <f t="shared" si="3234"/>
        <v>2015</v>
      </c>
    </row>
    <row r="41373" spans="1:17" x14ac:dyDescent="0.35">
      <c r="A41373" s="6">
        <v>41372</v>
      </c>
      <c r="B41373" s="9">
        <f>VLOOKUP(A41373,order_details[#All],2,FALSE)</f>
        <v>18215</v>
      </c>
      <c r="C41373" s="6" t="s">
        <v>71</v>
      </c>
      <c r="D41373" t="str">
        <f>VLOOKUP(C41373,pizzas[#All],2,FALSE)</f>
        <v>southw_ckn</v>
      </c>
      <c r="E41373" t="str">
        <f>VLOOKUP(D41373,pizza_types[#All],2,FALSE)</f>
        <v>The Southwest Chicken Pizza</v>
      </c>
      <c r="F41373" t="str">
        <f>VLOOKUP(D41373,pizza_types[#All],3,FALSE)</f>
        <v>Chicken</v>
      </c>
      <c r="G41373" t="str">
        <f>VLOOKUP(Full_Data!C41373,pizzas[#All],3,FALSE)</f>
        <v>M</v>
      </c>
      <c r="H41373">
        <f>VLOOKUP(B41373,order_details[#All],4,FALSE)</f>
        <v>1</v>
      </c>
      <c r="I41373">
        <f>VLOOKUP(C41373,pizzas[#All],4,FALSE)</f>
        <v>16.75</v>
      </c>
      <c r="J41373">
        <f t="shared" si="3230"/>
        <v>16.75</v>
      </c>
      <c r="K41373" s="1">
        <f>VLOOKUP(B41373,orders[#All],2,FALSE)</f>
        <v>42314</v>
      </c>
      <c r="L41373" s="2">
        <f>VLOOKUP(B41373,orders[#All],3,FALSE)</f>
        <v>0.91835648148148152</v>
      </c>
      <c r="M41373" s="3" t="str">
        <f>TEXT(Table5[[#This Row],[Date]],"dddd")</f>
        <v>Friday</v>
      </c>
      <c r="N41373">
        <f t="shared" si="3231"/>
        <v>22</v>
      </c>
      <c r="O41373">
        <f t="shared" si="3232"/>
        <v>45</v>
      </c>
      <c r="P41373" s="4">
        <f t="shared" si="3233"/>
        <v>42314</v>
      </c>
      <c r="Q41373">
        <f t="shared" si="3234"/>
        <v>2015</v>
      </c>
    </row>
    <row r="41374" spans="1:17" x14ac:dyDescent="0.35">
      <c r="A41374" s="6">
        <v>41373</v>
      </c>
      <c r="B41374" s="9">
        <f>VLOOKUP(A41374,order_details[#All],2,FALSE)</f>
        <v>18216</v>
      </c>
      <c r="C41374" s="6" t="s">
        <v>27</v>
      </c>
      <c r="D41374" t="str">
        <f>VLOOKUP(C41374,pizzas[#All],2,FALSE)</f>
        <v>bbq_ckn</v>
      </c>
      <c r="E41374" t="str">
        <f>VLOOKUP(D41374,pizza_types[#All],2,FALSE)</f>
        <v>The Barbecue Chicken Pizza</v>
      </c>
      <c r="F41374" t="str">
        <f>VLOOKUP(D41374,pizza_types[#All],3,FALSE)</f>
        <v>Chicken</v>
      </c>
      <c r="G41374" t="str">
        <f>VLOOKUP(Full_Data!C41374,pizzas[#All],3,FALSE)</f>
        <v>L</v>
      </c>
      <c r="H41374">
        <f>VLOOKUP(B41374,order_details[#All],4,FALSE)</f>
        <v>1</v>
      </c>
      <c r="I41374">
        <f>VLOOKUP(C41374,pizzas[#All],4,FALSE)</f>
        <v>20.75</v>
      </c>
      <c r="J41374">
        <f t="shared" si="3230"/>
        <v>20.75</v>
      </c>
      <c r="K41374" s="1">
        <f>VLOOKUP(B41374,orders[#All],2,FALSE)</f>
        <v>42314</v>
      </c>
      <c r="L41374" s="2">
        <f>VLOOKUP(B41374,orders[#All],3,FALSE)</f>
        <v>0.92335648148148153</v>
      </c>
      <c r="M41374" s="3" t="str">
        <f>TEXT(Table5[[#This Row],[Date]],"dddd")</f>
        <v>Friday</v>
      </c>
      <c r="N41374">
        <f t="shared" si="3231"/>
        <v>22</v>
      </c>
      <c r="O41374">
        <f t="shared" si="3232"/>
        <v>45</v>
      </c>
      <c r="P41374" s="4">
        <f t="shared" si="3233"/>
        <v>42314</v>
      </c>
      <c r="Q41374">
        <f t="shared" si="3234"/>
        <v>2015</v>
      </c>
    </row>
    <row r="41375" spans="1:17" x14ac:dyDescent="0.35">
      <c r="A41375" s="6">
        <v>41374</v>
      </c>
      <c r="B41375" s="9">
        <f>VLOOKUP(A41375,order_details[#All],2,FALSE)</f>
        <v>18216</v>
      </c>
      <c r="C41375" s="6" t="s">
        <v>66</v>
      </c>
      <c r="D41375" t="str">
        <f>VLOOKUP(C41375,pizzas[#All],2,FALSE)</f>
        <v>hawaiian</v>
      </c>
      <c r="E41375" t="str">
        <f>VLOOKUP(D41375,pizza_types[#All],2,FALSE)</f>
        <v>The Hawaiian Pizza</v>
      </c>
      <c r="F41375" t="str">
        <f>VLOOKUP(D41375,pizza_types[#All],3,FALSE)</f>
        <v>Classic</v>
      </c>
      <c r="G41375" t="str">
        <f>VLOOKUP(Full_Data!C41375,pizzas[#All],3,FALSE)</f>
        <v>L</v>
      </c>
      <c r="H41375">
        <f>VLOOKUP(B41375,order_details[#All],4,FALSE)</f>
        <v>1</v>
      </c>
      <c r="I41375">
        <f>VLOOKUP(C41375,pizzas[#All],4,FALSE)</f>
        <v>16.5</v>
      </c>
      <c r="J41375">
        <f t="shared" si="3230"/>
        <v>16.5</v>
      </c>
      <c r="K41375" s="1">
        <f>VLOOKUP(B41375,orders[#All],2,FALSE)</f>
        <v>42314</v>
      </c>
      <c r="L41375" s="2">
        <f>VLOOKUP(B41375,orders[#All],3,FALSE)</f>
        <v>0.92335648148148153</v>
      </c>
      <c r="M41375" s="3" t="str">
        <f>TEXT(Table5[[#This Row],[Date]],"dddd")</f>
        <v>Friday</v>
      </c>
      <c r="N41375">
        <f t="shared" si="3231"/>
        <v>22</v>
      </c>
      <c r="O41375">
        <f t="shared" si="3232"/>
        <v>45</v>
      </c>
      <c r="P41375" s="4">
        <f t="shared" si="3233"/>
        <v>42314</v>
      </c>
      <c r="Q41375">
        <f t="shared" si="3234"/>
        <v>2015</v>
      </c>
    </row>
    <row r="41376" spans="1:17" x14ac:dyDescent="0.35">
      <c r="A41376" s="6">
        <v>41375</v>
      </c>
      <c r="B41376" s="9">
        <f>VLOOKUP(A41376,order_details[#All],2,FALSE)</f>
        <v>18217</v>
      </c>
      <c r="C41376" s="6" t="s">
        <v>33</v>
      </c>
      <c r="D41376" t="str">
        <f>VLOOKUP(C41376,pizzas[#All],2,FALSE)</f>
        <v>big_meat</v>
      </c>
      <c r="E41376" t="str">
        <f>VLOOKUP(D41376,pizza_types[#All],2,FALSE)</f>
        <v>The Big Meat Pizza</v>
      </c>
      <c r="F41376" t="str">
        <f>VLOOKUP(D41376,pizza_types[#All],3,FALSE)</f>
        <v>Classic</v>
      </c>
      <c r="G41376" t="str">
        <f>VLOOKUP(Full_Data!C41376,pizzas[#All],3,FALSE)</f>
        <v>S</v>
      </c>
      <c r="H41376">
        <f>VLOOKUP(B41376,order_details[#All],4,FALSE)</f>
        <v>1</v>
      </c>
      <c r="I41376">
        <f>VLOOKUP(C41376,pizzas[#All],4,FALSE)</f>
        <v>12</v>
      </c>
      <c r="J41376">
        <f t="shared" si="3230"/>
        <v>12</v>
      </c>
      <c r="K41376" s="1">
        <f>VLOOKUP(B41376,orders[#All],2,FALSE)</f>
        <v>42314</v>
      </c>
      <c r="L41376" s="2">
        <f>VLOOKUP(B41376,orders[#All],3,FALSE)</f>
        <v>0.9281018518518519</v>
      </c>
      <c r="M41376" s="3" t="str">
        <f>TEXT(Table5[[#This Row],[Date]],"dddd")</f>
        <v>Friday</v>
      </c>
      <c r="N41376">
        <f t="shared" si="3231"/>
        <v>22</v>
      </c>
      <c r="O41376">
        <f t="shared" si="3232"/>
        <v>45</v>
      </c>
      <c r="P41376" s="4">
        <f t="shared" si="3233"/>
        <v>42314</v>
      </c>
      <c r="Q41376">
        <f t="shared" si="3234"/>
        <v>2015</v>
      </c>
    </row>
    <row r="41377" spans="1:17" x14ac:dyDescent="0.35">
      <c r="A41377" s="6">
        <v>41376</v>
      </c>
      <c r="B41377" s="9">
        <f>VLOOKUP(A41377,order_details[#All],2,FALSE)</f>
        <v>18218</v>
      </c>
      <c r="C41377" s="6" t="s">
        <v>95</v>
      </c>
      <c r="D41377" t="str">
        <f>VLOOKUP(C41377,pizzas[#All],2,FALSE)</f>
        <v>calabrese</v>
      </c>
      <c r="E41377" t="str">
        <f>VLOOKUP(D41377,pizza_types[#All],2,FALSE)</f>
        <v>The Calabrese Pizza</v>
      </c>
      <c r="F41377" t="str">
        <f>VLOOKUP(D41377,pizza_types[#All],3,FALSE)</f>
        <v>Supreme</v>
      </c>
      <c r="G41377" t="str">
        <f>VLOOKUP(Full_Data!C41377,pizzas[#All],3,FALSE)</f>
        <v>L</v>
      </c>
      <c r="H41377">
        <f>VLOOKUP(B41377,order_details[#All],4,FALSE)</f>
        <v>1</v>
      </c>
      <c r="I41377">
        <f>VLOOKUP(C41377,pizzas[#All],4,FALSE)</f>
        <v>20.25</v>
      </c>
      <c r="J41377">
        <f t="shared" si="3230"/>
        <v>20.25</v>
      </c>
      <c r="K41377" s="1">
        <f>VLOOKUP(B41377,orders[#All],2,FALSE)</f>
        <v>42314</v>
      </c>
      <c r="L41377" s="2">
        <f>VLOOKUP(B41377,orders[#All],3,FALSE)</f>
        <v>0.95787037037037037</v>
      </c>
      <c r="M41377" s="3" t="str">
        <f>TEXT(Table5[[#This Row],[Date]],"dddd")</f>
        <v>Friday</v>
      </c>
      <c r="N41377">
        <f t="shared" si="3231"/>
        <v>22</v>
      </c>
      <c r="O41377">
        <f t="shared" si="3232"/>
        <v>45</v>
      </c>
      <c r="P41377" s="4">
        <f t="shared" si="3233"/>
        <v>42314</v>
      </c>
      <c r="Q41377">
        <f t="shared" si="3234"/>
        <v>2015</v>
      </c>
    </row>
    <row r="41378" spans="1:17" x14ac:dyDescent="0.35">
      <c r="A41378" s="6">
        <v>41377</v>
      </c>
      <c r="B41378" s="9">
        <f>VLOOKUP(A41378,order_details[#All],2,FALSE)</f>
        <v>18218</v>
      </c>
      <c r="C41378" s="6" t="s">
        <v>57</v>
      </c>
      <c r="D41378" t="str">
        <f>VLOOKUP(C41378,pizzas[#All],2,FALSE)</f>
        <v>hawaiian</v>
      </c>
      <c r="E41378" t="str">
        <f>VLOOKUP(D41378,pizza_types[#All],2,FALSE)</f>
        <v>The Hawaiian Pizza</v>
      </c>
      <c r="F41378" t="str">
        <f>VLOOKUP(D41378,pizza_types[#All],3,FALSE)</f>
        <v>Classic</v>
      </c>
      <c r="G41378" t="str">
        <f>VLOOKUP(Full_Data!C41378,pizzas[#All],3,FALSE)</f>
        <v>S</v>
      </c>
      <c r="H41378">
        <f>VLOOKUP(B41378,order_details[#All],4,FALSE)</f>
        <v>1</v>
      </c>
      <c r="I41378">
        <f>VLOOKUP(C41378,pizzas[#All],4,FALSE)</f>
        <v>10.5</v>
      </c>
      <c r="J41378">
        <f t="shared" si="3230"/>
        <v>10.5</v>
      </c>
      <c r="K41378" s="1">
        <f>VLOOKUP(B41378,orders[#All],2,FALSE)</f>
        <v>42314</v>
      </c>
      <c r="L41378" s="2">
        <f>VLOOKUP(B41378,orders[#All],3,FALSE)</f>
        <v>0.95787037037037037</v>
      </c>
      <c r="M41378" s="3" t="str">
        <f>TEXT(Table5[[#This Row],[Date]],"dddd")</f>
        <v>Friday</v>
      </c>
      <c r="N41378">
        <f t="shared" si="3231"/>
        <v>22</v>
      </c>
      <c r="O41378">
        <f t="shared" si="3232"/>
        <v>45</v>
      </c>
      <c r="P41378" s="4">
        <f t="shared" si="3233"/>
        <v>42314</v>
      </c>
      <c r="Q41378">
        <f t="shared" si="3234"/>
        <v>2015</v>
      </c>
    </row>
    <row r="41379" spans="1:17" x14ac:dyDescent="0.35">
      <c r="A41379" s="6">
        <v>41378</v>
      </c>
      <c r="B41379" s="9">
        <f>VLOOKUP(A41379,order_details[#All],2,FALSE)</f>
        <v>18218</v>
      </c>
      <c r="C41379" s="6" t="s">
        <v>78</v>
      </c>
      <c r="D41379" t="str">
        <f>VLOOKUP(C41379,pizzas[#All],2,FALSE)</f>
        <v>veggie_veg</v>
      </c>
      <c r="E41379" t="str">
        <f>VLOOKUP(D41379,pizza_types[#All],2,FALSE)</f>
        <v>The Vegetables + Vegetables Pizza</v>
      </c>
      <c r="F41379" t="str">
        <f>VLOOKUP(D41379,pizza_types[#All],3,FALSE)</f>
        <v>Veggie</v>
      </c>
      <c r="G41379" t="str">
        <f>VLOOKUP(Full_Data!C41379,pizzas[#All],3,FALSE)</f>
        <v>M</v>
      </c>
      <c r="H41379">
        <f>VLOOKUP(B41379,order_details[#All],4,FALSE)</f>
        <v>1</v>
      </c>
      <c r="I41379">
        <f>VLOOKUP(C41379,pizzas[#All],4,FALSE)</f>
        <v>16</v>
      </c>
      <c r="J41379">
        <f t="shared" si="3230"/>
        <v>16</v>
      </c>
      <c r="K41379" s="1">
        <f>VLOOKUP(B41379,orders[#All],2,FALSE)</f>
        <v>42314</v>
      </c>
      <c r="L41379" s="2">
        <f>VLOOKUP(B41379,orders[#All],3,FALSE)</f>
        <v>0.95787037037037037</v>
      </c>
      <c r="M41379" s="3" t="str">
        <f>TEXT(Table5[[#This Row],[Date]],"dddd")</f>
        <v>Friday</v>
      </c>
      <c r="N41379">
        <f t="shared" si="3231"/>
        <v>22</v>
      </c>
      <c r="O41379">
        <f t="shared" si="3232"/>
        <v>45</v>
      </c>
      <c r="P41379" s="4">
        <f t="shared" si="3233"/>
        <v>42314</v>
      </c>
      <c r="Q41379">
        <f t="shared" si="3234"/>
        <v>2015</v>
      </c>
    </row>
    <row r="41380" spans="1:17" x14ac:dyDescent="0.35">
      <c r="A41380" s="6">
        <v>41379</v>
      </c>
      <c r="B41380" s="9">
        <f>VLOOKUP(A41380,order_details[#All],2,FALSE)</f>
        <v>18219</v>
      </c>
      <c r="C41380" s="6" t="s">
        <v>49</v>
      </c>
      <c r="D41380" t="str">
        <f>VLOOKUP(C41380,pizzas[#All],2,FALSE)</f>
        <v>prsc_argla</v>
      </c>
      <c r="E41380" t="str">
        <f>VLOOKUP(D41380,pizza_types[#All],2,FALSE)</f>
        <v>The Prosciutto and Arugula Pizza</v>
      </c>
      <c r="F41380" t="str">
        <f>VLOOKUP(D41380,pizza_types[#All],3,FALSE)</f>
        <v>Supreme</v>
      </c>
      <c r="G41380" t="str">
        <f>VLOOKUP(Full_Data!C41380,pizzas[#All],3,FALSE)</f>
        <v>S</v>
      </c>
      <c r="H41380">
        <f>VLOOKUP(B41380,order_details[#All],4,FALSE)</f>
        <v>1</v>
      </c>
      <c r="I41380">
        <f>VLOOKUP(C41380,pizzas[#All],4,FALSE)</f>
        <v>12.5</v>
      </c>
      <c r="J41380">
        <f t="shared" si="3230"/>
        <v>12.5</v>
      </c>
      <c r="K41380" s="1">
        <f>VLOOKUP(B41380,orders[#All],2,FALSE)</f>
        <v>42315</v>
      </c>
      <c r="L41380" s="2">
        <f>VLOOKUP(B41380,orders[#All],3,FALSE)</f>
        <v>0.48586805555555557</v>
      </c>
      <c r="M41380" s="3" t="str">
        <f>TEXT(Table5[[#This Row],[Date]],"dddd")</f>
        <v>Saturday</v>
      </c>
      <c r="N41380">
        <f t="shared" si="3231"/>
        <v>11</v>
      </c>
      <c r="O41380">
        <f t="shared" si="3232"/>
        <v>45</v>
      </c>
      <c r="P41380" s="4">
        <f t="shared" si="3233"/>
        <v>42315</v>
      </c>
      <c r="Q41380">
        <f t="shared" si="3234"/>
        <v>2015</v>
      </c>
    </row>
    <row r="41381" spans="1:17" x14ac:dyDescent="0.35">
      <c r="A41381" s="6">
        <v>41380</v>
      </c>
      <c r="B41381" s="9">
        <f>VLOOKUP(A41381,order_details[#All],2,FALSE)</f>
        <v>18219</v>
      </c>
      <c r="C41381" s="6" t="s">
        <v>79</v>
      </c>
      <c r="D41381" t="str">
        <f>VLOOKUP(C41381,pizzas[#All],2,FALSE)</f>
        <v>the_greek</v>
      </c>
      <c r="E41381" t="str">
        <f>VLOOKUP(D41381,pizza_types[#All],2,FALSE)</f>
        <v>The Greek Pizza</v>
      </c>
      <c r="F41381" t="str">
        <f>VLOOKUP(D41381,pizza_types[#All],3,FALSE)</f>
        <v>Classic</v>
      </c>
      <c r="G41381" t="str">
        <f>VLOOKUP(Full_Data!C41381,pizzas[#All],3,FALSE)</f>
        <v>M</v>
      </c>
      <c r="H41381">
        <f>VLOOKUP(B41381,order_details[#All],4,FALSE)</f>
        <v>1</v>
      </c>
      <c r="I41381">
        <f>VLOOKUP(C41381,pizzas[#All],4,FALSE)</f>
        <v>16</v>
      </c>
      <c r="J41381">
        <f t="shared" si="3230"/>
        <v>16</v>
      </c>
      <c r="K41381" s="1">
        <f>VLOOKUP(B41381,orders[#All],2,FALSE)</f>
        <v>42315</v>
      </c>
      <c r="L41381" s="2">
        <f>VLOOKUP(B41381,orders[#All],3,FALSE)</f>
        <v>0.48586805555555557</v>
      </c>
      <c r="M41381" s="3" t="str">
        <f>TEXT(Table5[[#This Row],[Date]],"dddd")</f>
        <v>Saturday</v>
      </c>
      <c r="N41381">
        <f t="shared" si="3231"/>
        <v>11</v>
      </c>
      <c r="O41381">
        <f t="shared" si="3232"/>
        <v>45</v>
      </c>
      <c r="P41381" s="4">
        <f t="shared" si="3233"/>
        <v>42315</v>
      </c>
      <c r="Q41381">
        <f t="shared" si="3234"/>
        <v>2015</v>
      </c>
    </row>
    <row r="41382" spans="1:17" x14ac:dyDescent="0.35">
      <c r="A41382" s="6">
        <v>41381</v>
      </c>
      <c r="B41382" s="9">
        <f>VLOOKUP(A41382,order_details[#All],2,FALSE)</f>
        <v>18220</v>
      </c>
      <c r="C41382" s="6" t="s">
        <v>9</v>
      </c>
      <c r="D41382" t="str">
        <f>VLOOKUP(C41382,pizzas[#All],2,FALSE)</f>
        <v>ital_supr</v>
      </c>
      <c r="E41382" t="str">
        <f>VLOOKUP(D41382,pizza_types[#All],2,FALSE)</f>
        <v>The Italian Supreme Pizza</v>
      </c>
      <c r="F41382" t="str">
        <f>VLOOKUP(D41382,pizza_types[#All],3,FALSE)</f>
        <v>Supreme</v>
      </c>
      <c r="G41382" t="str">
        <f>VLOOKUP(Full_Data!C41382,pizzas[#All],3,FALSE)</f>
        <v>L</v>
      </c>
      <c r="H41382">
        <f>VLOOKUP(B41382,order_details[#All],4,FALSE)</f>
        <v>1</v>
      </c>
      <c r="I41382">
        <f>VLOOKUP(C41382,pizzas[#All],4,FALSE)</f>
        <v>20.75</v>
      </c>
      <c r="J41382">
        <f t="shared" si="3230"/>
        <v>20.75</v>
      </c>
      <c r="K41382" s="1">
        <f>VLOOKUP(B41382,orders[#All],2,FALSE)</f>
        <v>42315</v>
      </c>
      <c r="L41382" s="2">
        <f>VLOOKUP(B41382,orders[#All],3,FALSE)</f>
        <v>0.48774305555555558</v>
      </c>
      <c r="M41382" s="3" t="str">
        <f>TEXT(Table5[[#This Row],[Date]],"dddd")</f>
        <v>Saturday</v>
      </c>
      <c r="N41382">
        <f t="shared" si="3231"/>
        <v>11</v>
      </c>
      <c r="O41382">
        <f t="shared" si="3232"/>
        <v>45</v>
      </c>
      <c r="P41382" s="4">
        <f t="shared" si="3233"/>
        <v>42315</v>
      </c>
      <c r="Q41382">
        <f t="shared" si="3234"/>
        <v>2015</v>
      </c>
    </row>
    <row r="41383" spans="1:17" x14ac:dyDescent="0.35">
      <c r="A41383" s="6">
        <v>41382</v>
      </c>
      <c r="B41383" s="9">
        <f>VLOOKUP(A41383,order_details[#All],2,FALSE)</f>
        <v>18221</v>
      </c>
      <c r="C41383" s="6" t="s">
        <v>33</v>
      </c>
      <c r="D41383" t="str">
        <f>VLOOKUP(C41383,pizzas[#All],2,FALSE)</f>
        <v>big_meat</v>
      </c>
      <c r="E41383" t="str">
        <f>VLOOKUP(D41383,pizza_types[#All],2,FALSE)</f>
        <v>The Big Meat Pizza</v>
      </c>
      <c r="F41383" t="str">
        <f>VLOOKUP(D41383,pizza_types[#All],3,FALSE)</f>
        <v>Classic</v>
      </c>
      <c r="G41383" t="str">
        <f>VLOOKUP(Full_Data!C41383,pizzas[#All],3,FALSE)</f>
        <v>S</v>
      </c>
      <c r="H41383">
        <f>VLOOKUP(B41383,order_details[#All],4,FALSE)</f>
        <v>1</v>
      </c>
      <c r="I41383">
        <f>VLOOKUP(C41383,pizzas[#All],4,FALSE)</f>
        <v>12</v>
      </c>
      <c r="J41383">
        <f t="shared" si="3230"/>
        <v>12</v>
      </c>
      <c r="K41383" s="1">
        <f>VLOOKUP(B41383,orders[#All],2,FALSE)</f>
        <v>42315</v>
      </c>
      <c r="L41383" s="2">
        <f>VLOOKUP(B41383,orders[#All],3,FALSE)</f>
        <v>0.53967592592592595</v>
      </c>
      <c r="M41383" s="3" t="str">
        <f>TEXT(Table5[[#This Row],[Date]],"dddd")</f>
        <v>Saturday</v>
      </c>
      <c r="N41383">
        <f t="shared" si="3231"/>
        <v>12</v>
      </c>
      <c r="O41383">
        <f t="shared" si="3232"/>
        <v>45</v>
      </c>
      <c r="P41383" s="4">
        <f t="shared" si="3233"/>
        <v>42315</v>
      </c>
      <c r="Q41383">
        <f t="shared" si="3234"/>
        <v>2015</v>
      </c>
    </row>
    <row r="41384" spans="1:17" x14ac:dyDescent="0.35">
      <c r="A41384" s="6">
        <v>41383</v>
      </c>
      <c r="B41384" s="9">
        <f>VLOOKUP(A41384,order_details[#All],2,FALSE)</f>
        <v>18221</v>
      </c>
      <c r="C41384" s="6" t="s">
        <v>49</v>
      </c>
      <c r="D41384" t="str">
        <f>VLOOKUP(C41384,pizzas[#All],2,FALSE)</f>
        <v>prsc_argla</v>
      </c>
      <c r="E41384" t="str">
        <f>VLOOKUP(D41384,pizza_types[#All],2,FALSE)</f>
        <v>The Prosciutto and Arugula Pizza</v>
      </c>
      <c r="F41384" t="str">
        <f>VLOOKUP(D41384,pizza_types[#All],3,FALSE)</f>
        <v>Supreme</v>
      </c>
      <c r="G41384" t="str">
        <f>VLOOKUP(Full_Data!C41384,pizzas[#All],3,FALSE)</f>
        <v>S</v>
      </c>
      <c r="H41384">
        <f>VLOOKUP(B41384,order_details[#All],4,FALSE)</f>
        <v>1</v>
      </c>
      <c r="I41384">
        <f>VLOOKUP(C41384,pizzas[#All],4,FALSE)</f>
        <v>12.5</v>
      </c>
      <c r="J41384">
        <f t="shared" si="3230"/>
        <v>12.5</v>
      </c>
      <c r="K41384" s="1">
        <f>VLOOKUP(B41384,orders[#All],2,FALSE)</f>
        <v>42315</v>
      </c>
      <c r="L41384" s="2">
        <f>VLOOKUP(B41384,orders[#All],3,FALSE)</f>
        <v>0.53967592592592595</v>
      </c>
      <c r="M41384" s="3" t="str">
        <f>TEXT(Table5[[#This Row],[Date]],"dddd")</f>
        <v>Saturday</v>
      </c>
      <c r="N41384">
        <f t="shared" si="3231"/>
        <v>12</v>
      </c>
      <c r="O41384">
        <f t="shared" si="3232"/>
        <v>45</v>
      </c>
      <c r="P41384" s="4">
        <f t="shared" si="3233"/>
        <v>42315</v>
      </c>
      <c r="Q41384">
        <f t="shared" si="3234"/>
        <v>2015</v>
      </c>
    </row>
    <row r="41385" spans="1:17" x14ac:dyDescent="0.35">
      <c r="A41385" s="6">
        <v>41384</v>
      </c>
      <c r="B41385" s="9">
        <f>VLOOKUP(A41385,order_details[#All],2,FALSE)</f>
        <v>18221</v>
      </c>
      <c r="C41385" s="6" t="s">
        <v>71</v>
      </c>
      <c r="D41385" t="str">
        <f>VLOOKUP(C41385,pizzas[#All],2,FALSE)</f>
        <v>southw_ckn</v>
      </c>
      <c r="E41385" t="str">
        <f>VLOOKUP(D41385,pizza_types[#All],2,FALSE)</f>
        <v>The Southwest Chicken Pizza</v>
      </c>
      <c r="F41385" t="str">
        <f>VLOOKUP(D41385,pizza_types[#All],3,FALSE)</f>
        <v>Chicken</v>
      </c>
      <c r="G41385" t="str">
        <f>VLOOKUP(Full_Data!C41385,pizzas[#All],3,FALSE)</f>
        <v>M</v>
      </c>
      <c r="H41385">
        <f>VLOOKUP(B41385,order_details[#All],4,FALSE)</f>
        <v>1</v>
      </c>
      <c r="I41385">
        <f>VLOOKUP(C41385,pizzas[#All],4,FALSE)</f>
        <v>16.75</v>
      </c>
      <c r="J41385">
        <f t="shared" si="3230"/>
        <v>16.75</v>
      </c>
      <c r="K41385" s="1">
        <f>VLOOKUP(B41385,orders[#All],2,FALSE)</f>
        <v>42315</v>
      </c>
      <c r="L41385" s="2">
        <f>VLOOKUP(B41385,orders[#All],3,FALSE)</f>
        <v>0.53967592592592595</v>
      </c>
      <c r="M41385" s="3" t="str">
        <f>TEXT(Table5[[#This Row],[Date]],"dddd")</f>
        <v>Saturday</v>
      </c>
      <c r="N41385">
        <f t="shared" si="3231"/>
        <v>12</v>
      </c>
      <c r="O41385">
        <f t="shared" si="3232"/>
        <v>45</v>
      </c>
      <c r="P41385" s="4">
        <f t="shared" si="3233"/>
        <v>42315</v>
      </c>
      <c r="Q41385">
        <f t="shared" si="3234"/>
        <v>2015</v>
      </c>
    </row>
    <row r="41386" spans="1:17" x14ac:dyDescent="0.35">
      <c r="A41386" s="6">
        <v>41385</v>
      </c>
      <c r="B41386" s="9">
        <f>VLOOKUP(A41386,order_details[#All],2,FALSE)</f>
        <v>18222</v>
      </c>
      <c r="C41386" s="6" t="s">
        <v>90</v>
      </c>
      <c r="D41386" t="str">
        <f>VLOOKUP(C41386,pizzas[#All],2,FALSE)</f>
        <v>ckn_alfredo</v>
      </c>
      <c r="E41386" t="str">
        <f>VLOOKUP(D41386,pizza_types[#All],2,FALSE)</f>
        <v>The Chicken Alfredo Pizza</v>
      </c>
      <c r="F41386" t="str">
        <f>VLOOKUP(D41386,pizza_types[#All],3,FALSE)</f>
        <v>Chicken</v>
      </c>
      <c r="G41386" t="str">
        <f>VLOOKUP(Full_Data!C41386,pizzas[#All],3,FALSE)</f>
        <v>L</v>
      </c>
      <c r="H41386">
        <f>VLOOKUP(B41386,order_details[#All],4,FALSE)</f>
        <v>1</v>
      </c>
      <c r="I41386">
        <f>VLOOKUP(C41386,pizzas[#All],4,FALSE)</f>
        <v>20.75</v>
      </c>
      <c r="J41386">
        <f t="shared" si="3230"/>
        <v>20.75</v>
      </c>
      <c r="K41386" s="1">
        <f>VLOOKUP(B41386,orders[#All],2,FALSE)</f>
        <v>42315</v>
      </c>
      <c r="L41386" s="2">
        <f>VLOOKUP(B41386,orders[#All],3,FALSE)</f>
        <v>0.54069444444444448</v>
      </c>
      <c r="M41386" s="3" t="str">
        <f>TEXT(Table5[[#This Row],[Date]],"dddd")</f>
        <v>Saturday</v>
      </c>
      <c r="N41386">
        <f t="shared" si="3231"/>
        <v>12</v>
      </c>
      <c r="O41386">
        <f t="shared" si="3232"/>
        <v>45</v>
      </c>
      <c r="P41386" s="4">
        <f t="shared" si="3233"/>
        <v>42315</v>
      </c>
      <c r="Q41386">
        <f t="shared" si="3234"/>
        <v>2015</v>
      </c>
    </row>
    <row r="41387" spans="1:17" x14ac:dyDescent="0.35">
      <c r="A41387" s="6">
        <v>41386</v>
      </c>
      <c r="B41387" s="9">
        <f>VLOOKUP(A41387,order_details[#All],2,FALSE)</f>
        <v>18222</v>
      </c>
      <c r="C41387" s="6" t="s">
        <v>38</v>
      </c>
      <c r="D41387" t="str">
        <f>VLOOKUP(C41387,pizzas[#All],2,FALSE)</f>
        <v>four_cheese</v>
      </c>
      <c r="E41387" t="str">
        <f>VLOOKUP(D41387,pizza_types[#All],2,FALSE)</f>
        <v>The Four Cheese Pizza</v>
      </c>
      <c r="F41387" t="str">
        <f>VLOOKUP(D41387,pizza_types[#All],3,FALSE)</f>
        <v>Veggie</v>
      </c>
      <c r="G41387" t="str">
        <f>VLOOKUP(Full_Data!C41387,pizzas[#All],3,FALSE)</f>
        <v>M</v>
      </c>
      <c r="H41387">
        <f>VLOOKUP(B41387,order_details[#All],4,FALSE)</f>
        <v>1</v>
      </c>
      <c r="I41387">
        <f>VLOOKUP(C41387,pizzas[#All],4,FALSE)</f>
        <v>14.75</v>
      </c>
      <c r="J41387">
        <f t="shared" si="3230"/>
        <v>14.75</v>
      </c>
      <c r="K41387" s="1">
        <f>VLOOKUP(B41387,orders[#All],2,FALSE)</f>
        <v>42315</v>
      </c>
      <c r="L41387" s="2">
        <f>VLOOKUP(B41387,orders[#All],3,FALSE)</f>
        <v>0.54069444444444448</v>
      </c>
      <c r="M41387" s="3" t="str">
        <f>TEXT(Table5[[#This Row],[Date]],"dddd")</f>
        <v>Saturday</v>
      </c>
      <c r="N41387">
        <f t="shared" si="3231"/>
        <v>12</v>
      </c>
      <c r="O41387">
        <f t="shared" si="3232"/>
        <v>45</v>
      </c>
      <c r="P41387" s="4">
        <f t="shared" si="3233"/>
        <v>42315</v>
      </c>
      <c r="Q41387">
        <f t="shared" si="3234"/>
        <v>2015</v>
      </c>
    </row>
    <row r="41388" spans="1:17" x14ac:dyDescent="0.35">
      <c r="A41388" s="6">
        <v>41387</v>
      </c>
      <c r="B41388" s="9">
        <f>VLOOKUP(A41388,order_details[#All],2,FALSE)</f>
        <v>18222</v>
      </c>
      <c r="C41388" s="6" t="s">
        <v>83</v>
      </c>
      <c r="D41388" t="str">
        <f>VLOOKUP(C41388,pizzas[#All],2,FALSE)</f>
        <v>ital_veggie</v>
      </c>
      <c r="E41388" t="str">
        <f>VLOOKUP(D41388,pizza_types[#All],2,FALSE)</f>
        <v>The Italian Vegetables Pizza</v>
      </c>
      <c r="F41388" t="str">
        <f>VLOOKUP(D41388,pizza_types[#All],3,FALSE)</f>
        <v>Veggie</v>
      </c>
      <c r="G41388" t="str">
        <f>VLOOKUP(Full_Data!C41388,pizzas[#All],3,FALSE)</f>
        <v>M</v>
      </c>
      <c r="H41388">
        <f>VLOOKUP(B41388,order_details[#All],4,FALSE)</f>
        <v>1</v>
      </c>
      <c r="I41388">
        <f>VLOOKUP(C41388,pizzas[#All],4,FALSE)</f>
        <v>16.75</v>
      </c>
      <c r="J41388">
        <f t="shared" si="3230"/>
        <v>16.75</v>
      </c>
      <c r="K41388" s="1">
        <f>VLOOKUP(B41388,orders[#All],2,FALSE)</f>
        <v>42315</v>
      </c>
      <c r="L41388" s="2">
        <f>VLOOKUP(B41388,orders[#All],3,FALSE)</f>
        <v>0.54069444444444448</v>
      </c>
      <c r="M41388" s="3" t="str">
        <f>TEXT(Table5[[#This Row],[Date]],"dddd")</f>
        <v>Saturday</v>
      </c>
      <c r="N41388">
        <f t="shared" si="3231"/>
        <v>12</v>
      </c>
      <c r="O41388">
        <f t="shared" si="3232"/>
        <v>45</v>
      </c>
      <c r="P41388" s="4">
        <f t="shared" si="3233"/>
        <v>42315</v>
      </c>
      <c r="Q41388">
        <f t="shared" si="3234"/>
        <v>2015</v>
      </c>
    </row>
    <row r="41389" spans="1:17" x14ac:dyDescent="0.35">
      <c r="A41389" s="6">
        <v>41388</v>
      </c>
      <c r="B41389" s="9">
        <f>VLOOKUP(A41389,order_details[#All],2,FALSE)</f>
        <v>18223</v>
      </c>
      <c r="C41389" s="6" t="s">
        <v>33</v>
      </c>
      <c r="D41389" t="str">
        <f>VLOOKUP(C41389,pizzas[#All],2,FALSE)</f>
        <v>big_meat</v>
      </c>
      <c r="E41389" t="str">
        <f>VLOOKUP(D41389,pizza_types[#All],2,FALSE)</f>
        <v>The Big Meat Pizza</v>
      </c>
      <c r="F41389" t="str">
        <f>VLOOKUP(D41389,pizza_types[#All],3,FALSE)</f>
        <v>Classic</v>
      </c>
      <c r="G41389" t="str">
        <f>VLOOKUP(Full_Data!C41389,pizzas[#All],3,FALSE)</f>
        <v>S</v>
      </c>
      <c r="H41389">
        <f>VLOOKUP(B41389,order_details[#All],4,FALSE)</f>
        <v>1</v>
      </c>
      <c r="I41389">
        <f>VLOOKUP(C41389,pizzas[#All],4,FALSE)</f>
        <v>12</v>
      </c>
      <c r="J41389">
        <f t="shared" si="3230"/>
        <v>12</v>
      </c>
      <c r="K41389" s="1">
        <f>VLOOKUP(B41389,orders[#All],2,FALSE)</f>
        <v>42315</v>
      </c>
      <c r="L41389" s="2">
        <f>VLOOKUP(B41389,orders[#All],3,FALSE)</f>
        <v>0.54667824074074078</v>
      </c>
      <c r="M41389" s="3" t="str">
        <f>TEXT(Table5[[#This Row],[Date]],"dddd")</f>
        <v>Saturday</v>
      </c>
      <c r="N41389">
        <f t="shared" si="3231"/>
        <v>13</v>
      </c>
      <c r="O41389">
        <f t="shared" si="3232"/>
        <v>45</v>
      </c>
      <c r="P41389" s="4">
        <f t="shared" si="3233"/>
        <v>42315</v>
      </c>
      <c r="Q41389">
        <f t="shared" si="3234"/>
        <v>2015</v>
      </c>
    </row>
    <row r="41390" spans="1:17" x14ac:dyDescent="0.35">
      <c r="A41390" s="6">
        <v>41389</v>
      </c>
      <c r="B41390" s="9">
        <f>VLOOKUP(A41390,order_details[#All],2,FALSE)</f>
        <v>18223</v>
      </c>
      <c r="C41390" s="6" t="s">
        <v>28</v>
      </c>
      <c r="D41390" t="str">
        <f>VLOOKUP(C41390,pizzas[#All],2,FALSE)</f>
        <v>cali_ckn</v>
      </c>
      <c r="E41390" t="str">
        <f>VLOOKUP(D41390,pizza_types[#All],2,FALSE)</f>
        <v>The California Chicken Pizza</v>
      </c>
      <c r="F41390" t="str">
        <f>VLOOKUP(D41390,pizza_types[#All],3,FALSE)</f>
        <v>Chicken</v>
      </c>
      <c r="G41390" t="str">
        <f>VLOOKUP(Full_Data!C41390,pizzas[#All],3,FALSE)</f>
        <v>L</v>
      </c>
      <c r="H41390">
        <f>VLOOKUP(B41390,order_details[#All],4,FALSE)</f>
        <v>1</v>
      </c>
      <c r="I41390">
        <f>VLOOKUP(C41390,pizzas[#All],4,FALSE)</f>
        <v>20.75</v>
      </c>
      <c r="J41390">
        <f t="shared" si="3230"/>
        <v>20.75</v>
      </c>
      <c r="K41390" s="1">
        <f>VLOOKUP(B41390,orders[#All],2,FALSE)</f>
        <v>42315</v>
      </c>
      <c r="L41390" s="2">
        <f>VLOOKUP(B41390,orders[#All],3,FALSE)</f>
        <v>0.54667824074074078</v>
      </c>
      <c r="M41390" s="3" t="str">
        <f>TEXT(Table5[[#This Row],[Date]],"dddd")</f>
        <v>Saturday</v>
      </c>
      <c r="N41390">
        <f t="shared" si="3231"/>
        <v>13</v>
      </c>
      <c r="O41390">
        <f t="shared" si="3232"/>
        <v>45</v>
      </c>
      <c r="P41390" s="4">
        <f t="shared" si="3233"/>
        <v>42315</v>
      </c>
      <c r="Q41390">
        <f t="shared" si="3234"/>
        <v>2015</v>
      </c>
    </row>
    <row r="41391" spans="1:17" x14ac:dyDescent="0.35">
      <c r="A41391" s="6">
        <v>41390</v>
      </c>
      <c r="B41391" s="9">
        <f>VLOOKUP(A41391,order_details[#All],2,FALSE)</f>
        <v>18223</v>
      </c>
      <c r="C41391" s="6" t="s">
        <v>29</v>
      </c>
      <c r="D41391" t="str">
        <f>VLOOKUP(C41391,pizzas[#All],2,FALSE)</f>
        <v>cali_ckn</v>
      </c>
      <c r="E41391" t="str">
        <f>VLOOKUP(D41391,pizza_types[#All],2,FALSE)</f>
        <v>The California Chicken Pizza</v>
      </c>
      <c r="F41391" t="str">
        <f>VLOOKUP(D41391,pizza_types[#All],3,FALSE)</f>
        <v>Chicken</v>
      </c>
      <c r="G41391" t="str">
        <f>VLOOKUP(Full_Data!C41391,pizzas[#All],3,FALSE)</f>
        <v>M</v>
      </c>
      <c r="H41391">
        <f>VLOOKUP(B41391,order_details[#All],4,FALSE)</f>
        <v>1</v>
      </c>
      <c r="I41391">
        <f>VLOOKUP(C41391,pizzas[#All],4,FALSE)</f>
        <v>16.75</v>
      </c>
      <c r="J41391">
        <f t="shared" si="3230"/>
        <v>16.75</v>
      </c>
      <c r="K41391" s="1">
        <f>VLOOKUP(B41391,orders[#All],2,FALSE)</f>
        <v>42315</v>
      </c>
      <c r="L41391" s="2">
        <f>VLOOKUP(B41391,orders[#All],3,FALSE)</f>
        <v>0.54667824074074078</v>
      </c>
      <c r="M41391" s="3" t="str">
        <f>TEXT(Table5[[#This Row],[Date]],"dddd")</f>
        <v>Saturday</v>
      </c>
      <c r="N41391">
        <f t="shared" si="3231"/>
        <v>13</v>
      </c>
      <c r="O41391">
        <f t="shared" si="3232"/>
        <v>45</v>
      </c>
      <c r="P41391" s="4">
        <f t="shared" si="3233"/>
        <v>42315</v>
      </c>
      <c r="Q41391">
        <f t="shared" si="3234"/>
        <v>2015</v>
      </c>
    </row>
    <row r="41392" spans="1:17" x14ac:dyDescent="0.35">
      <c r="A41392" s="6">
        <v>41391</v>
      </c>
      <c r="B41392" s="9">
        <f>VLOOKUP(A41392,order_details[#All],2,FALSE)</f>
        <v>18223</v>
      </c>
      <c r="C41392" s="6" t="s">
        <v>64</v>
      </c>
      <c r="D41392" t="str">
        <f>VLOOKUP(C41392,pizzas[#All],2,FALSE)</f>
        <v>ckn_pesto</v>
      </c>
      <c r="E41392" t="str">
        <f>VLOOKUP(D41392,pizza_types[#All],2,FALSE)</f>
        <v>The Chicken Pesto Pizza</v>
      </c>
      <c r="F41392" t="str">
        <f>VLOOKUP(D41392,pizza_types[#All],3,FALSE)</f>
        <v>Chicken</v>
      </c>
      <c r="G41392" t="str">
        <f>VLOOKUP(Full_Data!C41392,pizzas[#All],3,FALSE)</f>
        <v>M</v>
      </c>
      <c r="H41392">
        <f>VLOOKUP(B41392,order_details[#All],4,FALSE)</f>
        <v>1</v>
      </c>
      <c r="I41392">
        <f>VLOOKUP(C41392,pizzas[#All],4,FALSE)</f>
        <v>16.75</v>
      </c>
      <c r="J41392">
        <f t="shared" si="3230"/>
        <v>16.75</v>
      </c>
      <c r="K41392" s="1">
        <f>VLOOKUP(B41392,orders[#All],2,FALSE)</f>
        <v>42315</v>
      </c>
      <c r="L41392" s="2">
        <f>VLOOKUP(B41392,orders[#All],3,FALSE)</f>
        <v>0.54667824074074078</v>
      </c>
      <c r="M41392" s="3" t="str">
        <f>TEXT(Table5[[#This Row],[Date]],"dddd")</f>
        <v>Saturday</v>
      </c>
      <c r="N41392">
        <f t="shared" si="3231"/>
        <v>13</v>
      </c>
      <c r="O41392">
        <f t="shared" si="3232"/>
        <v>45</v>
      </c>
      <c r="P41392" s="4">
        <f t="shared" si="3233"/>
        <v>42315</v>
      </c>
      <c r="Q41392">
        <f t="shared" si="3234"/>
        <v>2015</v>
      </c>
    </row>
    <row r="41393" spans="1:17" x14ac:dyDescent="0.35">
      <c r="A41393" s="6">
        <v>41392</v>
      </c>
      <c r="B41393" s="9">
        <f>VLOOKUP(A41393,order_details[#All],2,FALSE)</f>
        <v>18223</v>
      </c>
      <c r="C41393" s="6" t="s">
        <v>17</v>
      </c>
      <c r="D41393" t="str">
        <f>VLOOKUP(C41393,pizzas[#All],2,FALSE)</f>
        <v>classic_dlx</v>
      </c>
      <c r="E41393" t="str">
        <f>VLOOKUP(D41393,pizza_types[#All],2,FALSE)</f>
        <v>The Classic Deluxe Pizza</v>
      </c>
      <c r="F41393" t="str">
        <f>VLOOKUP(D41393,pizza_types[#All],3,FALSE)</f>
        <v>Classic</v>
      </c>
      <c r="G41393" t="str">
        <f>VLOOKUP(Full_Data!C41393,pizzas[#All],3,FALSE)</f>
        <v>S</v>
      </c>
      <c r="H41393">
        <f>VLOOKUP(B41393,order_details[#All],4,FALSE)</f>
        <v>1</v>
      </c>
      <c r="I41393">
        <f>VLOOKUP(C41393,pizzas[#All],4,FALSE)</f>
        <v>12</v>
      </c>
      <c r="J41393">
        <f t="shared" si="3230"/>
        <v>12</v>
      </c>
      <c r="K41393" s="1">
        <f>VLOOKUP(B41393,orders[#All],2,FALSE)</f>
        <v>42315</v>
      </c>
      <c r="L41393" s="2">
        <f>VLOOKUP(B41393,orders[#All],3,FALSE)</f>
        <v>0.54667824074074078</v>
      </c>
      <c r="M41393" s="3" t="str">
        <f>TEXT(Table5[[#This Row],[Date]],"dddd")</f>
        <v>Saturday</v>
      </c>
      <c r="N41393">
        <f t="shared" si="3231"/>
        <v>13</v>
      </c>
      <c r="O41393">
        <f t="shared" si="3232"/>
        <v>45</v>
      </c>
      <c r="P41393" s="4">
        <f t="shared" si="3233"/>
        <v>42315</v>
      </c>
      <c r="Q41393">
        <f t="shared" si="3234"/>
        <v>2015</v>
      </c>
    </row>
    <row r="41394" spans="1:17" x14ac:dyDescent="0.35">
      <c r="A41394" s="6">
        <v>41393</v>
      </c>
      <c r="B41394" s="9">
        <f>VLOOKUP(A41394,order_details[#All],2,FALSE)</f>
        <v>18223</v>
      </c>
      <c r="C41394" s="6" t="s">
        <v>93</v>
      </c>
      <c r="D41394" t="str">
        <f>VLOOKUP(C41394,pizzas[#All],2,FALSE)</f>
        <v>soppressata</v>
      </c>
      <c r="E41394" t="str">
        <f>VLOOKUP(D41394,pizza_types[#All],2,FALSE)</f>
        <v>The Soppressata Pizza</v>
      </c>
      <c r="F41394" t="str">
        <f>VLOOKUP(D41394,pizza_types[#All],3,FALSE)</f>
        <v>Supreme</v>
      </c>
      <c r="G41394" t="str">
        <f>VLOOKUP(Full_Data!C41394,pizzas[#All],3,FALSE)</f>
        <v>M</v>
      </c>
      <c r="H41394">
        <f>VLOOKUP(B41394,order_details[#All],4,FALSE)</f>
        <v>1</v>
      </c>
      <c r="I41394">
        <f>VLOOKUP(C41394,pizzas[#All],4,FALSE)</f>
        <v>16.5</v>
      </c>
      <c r="J41394">
        <f t="shared" si="3230"/>
        <v>16.5</v>
      </c>
      <c r="K41394" s="1">
        <f>VLOOKUP(B41394,orders[#All],2,FALSE)</f>
        <v>42315</v>
      </c>
      <c r="L41394" s="2">
        <f>VLOOKUP(B41394,orders[#All],3,FALSE)</f>
        <v>0.54667824074074078</v>
      </c>
      <c r="M41394" s="3" t="str">
        <f>TEXT(Table5[[#This Row],[Date]],"dddd")</f>
        <v>Saturday</v>
      </c>
      <c r="N41394">
        <f t="shared" si="3231"/>
        <v>13</v>
      </c>
      <c r="O41394">
        <f t="shared" si="3232"/>
        <v>45</v>
      </c>
      <c r="P41394" s="4">
        <f t="shared" si="3233"/>
        <v>42315</v>
      </c>
      <c r="Q41394">
        <f t="shared" si="3234"/>
        <v>2015</v>
      </c>
    </row>
    <row r="41395" spans="1:17" x14ac:dyDescent="0.35">
      <c r="A41395" s="6">
        <v>41394</v>
      </c>
      <c r="B41395" s="9">
        <f>VLOOKUP(A41395,order_details[#All],2,FALSE)</f>
        <v>18223</v>
      </c>
      <c r="C41395" s="6" t="s">
        <v>46</v>
      </c>
      <c r="D41395" t="str">
        <f>VLOOKUP(C41395,pizzas[#All],2,FALSE)</f>
        <v>southw_ckn</v>
      </c>
      <c r="E41395" t="str">
        <f>VLOOKUP(D41395,pizza_types[#All],2,FALSE)</f>
        <v>The Southwest Chicken Pizza</v>
      </c>
      <c r="F41395" t="str">
        <f>VLOOKUP(D41395,pizza_types[#All],3,FALSE)</f>
        <v>Chicken</v>
      </c>
      <c r="G41395" t="str">
        <f>VLOOKUP(Full_Data!C41395,pizzas[#All],3,FALSE)</f>
        <v>S</v>
      </c>
      <c r="H41395">
        <f>VLOOKUP(B41395,order_details[#All],4,FALSE)</f>
        <v>1</v>
      </c>
      <c r="I41395">
        <f>VLOOKUP(C41395,pizzas[#All],4,FALSE)</f>
        <v>12.75</v>
      </c>
      <c r="J41395">
        <f t="shared" si="3230"/>
        <v>12.75</v>
      </c>
      <c r="K41395" s="1">
        <f>VLOOKUP(B41395,orders[#All],2,FALSE)</f>
        <v>42315</v>
      </c>
      <c r="L41395" s="2">
        <f>VLOOKUP(B41395,orders[#All],3,FALSE)</f>
        <v>0.54667824074074078</v>
      </c>
      <c r="M41395" s="3" t="str">
        <f>TEXT(Table5[[#This Row],[Date]],"dddd")</f>
        <v>Saturday</v>
      </c>
      <c r="N41395">
        <f t="shared" si="3231"/>
        <v>13</v>
      </c>
      <c r="O41395">
        <f t="shared" si="3232"/>
        <v>45</v>
      </c>
      <c r="P41395" s="4">
        <f t="shared" si="3233"/>
        <v>42315</v>
      </c>
      <c r="Q41395">
        <f t="shared" si="3234"/>
        <v>2015</v>
      </c>
    </row>
    <row r="41396" spans="1:17" x14ac:dyDescent="0.35">
      <c r="A41396" s="6">
        <v>41395</v>
      </c>
      <c r="B41396" s="9">
        <f>VLOOKUP(A41396,order_details[#All],2,FALSE)</f>
        <v>18223</v>
      </c>
      <c r="C41396" s="6" t="s">
        <v>79</v>
      </c>
      <c r="D41396" t="str">
        <f>VLOOKUP(C41396,pizzas[#All],2,FALSE)</f>
        <v>the_greek</v>
      </c>
      <c r="E41396" t="str">
        <f>VLOOKUP(D41396,pizza_types[#All],2,FALSE)</f>
        <v>The Greek Pizza</v>
      </c>
      <c r="F41396" t="str">
        <f>VLOOKUP(D41396,pizza_types[#All],3,FALSE)</f>
        <v>Classic</v>
      </c>
      <c r="G41396" t="str">
        <f>VLOOKUP(Full_Data!C41396,pizzas[#All],3,FALSE)</f>
        <v>M</v>
      </c>
      <c r="H41396">
        <f>VLOOKUP(B41396,order_details[#All],4,FALSE)</f>
        <v>1</v>
      </c>
      <c r="I41396">
        <f>VLOOKUP(C41396,pizzas[#All],4,FALSE)</f>
        <v>16</v>
      </c>
      <c r="J41396">
        <f t="shared" si="3230"/>
        <v>16</v>
      </c>
      <c r="K41396" s="1">
        <f>VLOOKUP(B41396,orders[#All],2,FALSE)</f>
        <v>42315</v>
      </c>
      <c r="L41396" s="2">
        <f>VLOOKUP(B41396,orders[#All],3,FALSE)</f>
        <v>0.54667824074074078</v>
      </c>
      <c r="M41396" s="3" t="str">
        <f>TEXT(Table5[[#This Row],[Date]],"dddd")</f>
        <v>Saturday</v>
      </c>
      <c r="N41396">
        <f t="shared" si="3231"/>
        <v>13</v>
      </c>
      <c r="O41396">
        <f t="shared" si="3232"/>
        <v>45</v>
      </c>
      <c r="P41396" s="4">
        <f t="shared" si="3233"/>
        <v>42315</v>
      </c>
      <c r="Q41396">
        <f t="shared" si="3234"/>
        <v>2015</v>
      </c>
    </row>
    <row r="41397" spans="1:17" x14ac:dyDescent="0.35">
      <c r="A41397" s="6">
        <v>41396</v>
      </c>
      <c r="B41397" s="9">
        <f>VLOOKUP(A41397,order_details[#All],2,FALSE)</f>
        <v>18223</v>
      </c>
      <c r="C41397" s="6" t="s">
        <v>78</v>
      </c>
      <c r="D41397" t="str">
        <f>VLOOKUP(C41397,pizzas[#All],2,FALSE)</f>
        <v>veggie_veg</v>
      </c>
      <c r="E41397" t="str">
        <f>VLOOKUP(D41397,pizza_types[#All],2,FALSE)</f>
        <v>The Vegetables + Vegetables Pizza</v>
      </c>
      <c r="F41397" t="str">
        <f>VLOOKUP(D41397,pizza_types[#All],3,FALSE)</f>
        <v>Veggie</v>
      </c>
      <c r="G41397" t="str">
        <f>VLOOKUP(Full_Data!C41397,pizzas[#All],3,FALSE)</f>
        <v>M</v>
      </c>
      <c r="H41397">
        <f>VLOOKUP(B41397,order_details[#All],4,FALSE)</f>
        <v>1</v>
      </c>
      <c r="I41397">
        <f>VLOOKUP(C41397,pizzas[#All],4,FALSE)</f>
        <v>16</v>
      </c>
      <c r="J41397">
        <f t="shared" si="3230"/>
        <v>16</v>
      </c>
      <c r="K41397" s="1">
        <f>VLOOKUP(B41397,orders[#All],2,FALSE)</f>
        <v>42315</v>
      </c>
      <c r="L41397" s="2">
        <f>VLOOKUP(B41397,orders[#All],3,FALSE)</f>
        <v>0.54667824074074078</v>
      </c>
      <c r="M41397" s="3" t="str">
        <f>TEXT(Table5[[#This Row],[Date]],"dddd")</f>
        <v>Saturday</v>
      </c>
      <c r="N41397">
        <f t="shared" si="3231"/>
        <v>13</v>
      </c>
      <c r="O41397">
        <f t="shared" si="3232"/>
        <v>45</v>
      </c>
      <c r="P41397" s="4">
        <f t="shared" si="3233"/>
        <v>42315</v>
      </c>
      <c r="Q41397">
        <f t="shared" si="3234"/>
        <v>2015</v>
      </c>
    </row>
    <row r="41398" spans="1:17" x14ac:dyDescent="0.35">
      <c r="A41398" s="6">
        <v>41397</v>
      </c>
      <c r="B41398" s="9">
        <f>VLOOKUP(A41398,order_details[#All],2,FALSE)</f>
        <v>18224</v>
      </c>
      <c r="C41398" s="6" t="s">
        <v>6</v>
      </c>
      <c r="D41398" t="str">
        <f>VLOOKUP(C41398,pizzas[#All],2,FALSE)</f>
        <v>hawaiian</v>
      </c>
      <c r="E41398" t="str">
        <f>VLOOKUP(D41398,pizza_types[#All],2,FALSE)</f>
        <v>The Hawaiian Pizza</v>
      </c>
      <c r="F41398" t="str">
        <f>VLOOKUP(D41398,pizza_types[#All],3,FALSE)</f>
        <v>Classic</v>
      </c>
      <c r="G41398" t="str">
        <f>VLOOKUP(Full_Data!C41398,pizzas[#All],3,FALSE)</f>
        <v>M</v>
      </c>
      <c r="H41398">
        <f>VLOOKUP(B41398,order_details[#All],4,FALSE)</f>
        <v>1</v>
      </c>
      <c r="I41398">
        <f>VLOOKUP(C41398,pizzas[#All],4,FALSE)</f>
        <v>13.25</v>
      </c>
      <c r="J41398">
        <f t="shared" si="3230"/>
        <v>13.25</v>
      </c>
      <c r="K41398" s="1">
        <f>VLOOKUP(B41398,orders[#All],2,FALSE)</f>
        <v>42315</v>
      </c>
      <c r="L41398" s="2">
        <f>VLOOKUP(B41398,orders[#All],3,FALSE)</f>
        <v>0.55949074074074079</v>
      </c>
      <c r="M41398" s="3" t="str">
        <f>TEXT(Table5[[#This Row],[Date]],"dddd")</f>
        <v>Saturday</v>
      </c>
      <c r="N41398">
        <f t="shared" si="3231"/>
        <v>13</v>
      </c>
      <c r="O41398">
        <f t="shared" si="3232"/>
        <v>45</v>
      </c>
      <c r="P41398" s="4">
        <f t="shared" si="3233"/>
        <v>42315</v>
      </c>
      <c r="Q41398">
        <f t="shared" si="3234"/>
        <v>2015</v>
      </c>
    </row>
    <row r="41399" spans="1:17" x14ac:dyDescent="0.35">
      <c r="A41399" s="6">
        <v>41398</v>
      </c>
      <c r="B41399" s="9">
        <f>VLOOKUP(A41399,order_details[#All],2,FALSE)</f>
        <v>18225</v>
      </c>
      <c r="C41399" s="6" t="s">
        <v>57</v>
      </c>
      <c r="D41399" t="str">
        <f>VLOOKUP(C41399,pizzas[#All],2,FALSE)</f>
        <v>hawaiian</v>
      </c>
      <c r="E41399" t="str">
        <f>VLOOKUP(D41399,pizza_types[#All],2,FALSE)</f>
        <v>The Hawaiian Pizza</v>
      </c>
      <c r="F41399" t="str">
        <f>VLOOKUP(D41399,pizza_types[#All],3,FALSE)</f>
        <v>Classic</v>
      </c>
      <c r="G41399" t="str">
        <f>VLOOKUP(Full_Data!C41399,pizzas[#All],3,FALSE)</f>
        <v>S</v>
      </c>
      <c r="H41399">
        <f>VLOOKUP(B41399,order_details[#All],4,FALSE)</f>
        <v>1</v>
      </c>
      <c r="I41399">
        <f>VLOOKUP(C41399,pizzas[#All],4,FALSE)</f>
        <v>10.5</v>
      </c>
      <c r="J41399">
        <f t="shared" si="3230"/>
        <v>10.5</v>
      </c>
      <c r="K41399" s="1">
        <f>VLOOKUP(B41399,orders[#All],2,FALSE)</f>
        <v>42315</v>
      </c>
      <c r="L41399" s="2">
        <f>VLOOKUP(B41399,orders[#All],3,FALSE)</f>
        <v>0.56508101851851855</v>
      </c>
      <c r="M41399" s="3" t="str">
        <f>TEXT(Table5[[#This Row],[Date]],"dddd")</f>
        <v>Saturday</v>
      </c>
      <c r="N41399">
        <f t="shared" si="3231"/>
        <v>13</v>
      </c>
      <c r="O41399">
        <f t="shared" si="3232"/>
        <v>45</v>
      </c>
      <c r="P41399" s="4">
        <f t="shared" si="3233"/>
        <v>42315</v>
      </c>
      <c r="Q41399">
        <f t="shared" si="3234"/>
        <v>2015</v>
      </c>
    </row>
    <row r="41400" spans="1:17" x14ac:dyDescent="0.35">
      <c r="A41400" s="6">
        <v>41399</v>
      </c>
      <c r="B41400" s="9">
        <f>VLOOKUP(A41400,order_details[#All],2,FALSE)</f>
        <v>18225</v>
      </c>
      <c r="C41400" s="6" t="s">
        <v>70</v>
      </c>
      <c r="D41400" t="str">
        <f>VLOOKUP(C41400,pizzas[#All],2,FALSE)</f>
        <v>mediterraneo</v>
      </c>
      <c r="E41400" t="str">
        <f>VLOOKUP(D41400,pizza_types[#All],2,FALSE)</f>
        <v>The Mediterranean Pizza</v>
      </c>
      <c r="F41400" t="str">
        <f>VLOOKUP(D41400,pizza_types[#All],3,FALSE)</f>
        <v>Veggie</v>
      </c>
      <c r="G41400" t="str">
        <f>VLOOKUP(Full_Data!C41400,pizzas[#All],3,FALSE)</f>
        <v>L</v>
      </c>
      <c r="H41400">
        <f>VLOOKUP(B41400,order_details[#All],4,FALSE)</f>
        <v>1</v>
      </c>
      <c r="I41400">
        <f>VLOOKUP(C41400,pizzas[#All],4,FALSE)</f>
        <v>20.25</v>
      </c>
      <c r="J41400">
        <f t="shared" si="3230"/>
        <v>20.25</v>
      </c>
      <c r="K41400" s="1">
        <f>VLOOKUP(B41400,orders[#All],2,FALSE)</f>
        <v>42315</v>
      </c>
      <c r="L41400" s="2">
        <f>VLOOKUP(B41400,orders[#All],3,FALSE)</f>
        <v>0.56508101851851855</v>
      </c>
      <c r="M41400" s="3" t="str">
        <f>TEXT(Table5[[#This Row],[Date]],"dddd")</f>
        <v>Saturday</v>
      </c>
      <c r="N41400">
        <f t="shared" si="3231"/>
        <v>13</v>
      </c>
      <c r="O41400">
        <f t="shared" si="3232"/>
        <v>45</v>
      </c>
      <c r="P41400" s="4">
        <f t="shared" si="3233"/>
        <v>42315</v>
      </c>
      <c r="Q41400">
        <f t="shared" si="3234"/>
        <v>2015</v>
      </c>
    </row>
    <row r="41401" spans="1:17" x14ac:dyDescent="0.35">
      <c r="A41401" s="6">
        <v>41400</v>
      </c>
      <c r="B41401" s="9">
        <f>VLOOKUP(A41401,order_details[#All],2,FALSE)</f>
        <v>18225</v>
      </c>
      <c r="C41401" s="6" t="s">
        <v>26</v>
      </c>
      <c r="D41401" t="str">
        <f>VLOOKUP(C41401,pizzas[#All],2,FALSE)</f>
        <v>southw_ckn</v>
      </c>
      <c r="E41401" t="str">
        <f>VLOOKUP(D41401,pizza_types[#All],2,FALSE)</f>
        <v>The Southwest Chicken Pizza</v>
      </c>
      <c r="F41401" t="str">
        <f>VLOOKUP(D41401,pizza_types[#All],3,FALSE)</f>
        <v>Chicken</v>
      </c>
      <c r="G41401" t="str">
        <f>VLOOKUP(Full_Data!C41401,pizzas[#All],3,FALSE)</f>
        <v>L</v>
      </c>
      <c r="H41401">
        <f>VLOOKUP(B41401,order_details[#All],4,FALSE)</f>
        <v>1</v>
      </c>
      <c r="I41401">
        <f>VLOOKUP(C41401,pizzas[#All],4,FALSE)</f>
        <v>20.75</v>
      </c>
      <c r="J41401">
        <f t="shared" si="3230"/>
        <v>20.75</v>
      </c>
      <c r="K41401" s="1">
        <f>VLOOKUP(B41401,orders[#All],2,FALSE)</f>
        <v>42315</v>
      </c>
      <c r="L41401" s="2">
        <f>VLOOKUP(B41401,orders[#All],3,FALSE)</f>
        <v>0.56508101851851855</v>
      </c>
      <c r="M41401" s="3" t="str">
        <f>TEXT(Table5[[#This Row],[Date]],"dddd")</f>
        <v>Saturday</v>
      </c>
      <c r="N41401">
        <f t="shared" si="3231"/>
        <v>13</v>
      </c>
      <c r="O41401">
        <f t="shared" si="3232"/>
        <v>45</v>
      </c>
      <c r="P41401" s="4">
        <f t="shared" si="3233"/>
        <v>42315</v>
      </c>
      <c r="Q41401">
        <f t="shared" si="3234"/>
        <v>2015</v>
      </c>
    </row>
    <row r="41402" spans="1:17" x14ac:dyDescent="0.35">
      <c r="A41402" s="6">
        <v>41401</v>
      </c>
      <c r="B41402" s="9">
        <f>VLOOKUP(A41402,order_details[#All],2,FALSE)</f>
        <v>18225</v>
      </c>
      <c r="C41402" s="6" t="s">
        <v>74</v>
      </c>
      <c r="D41402" t="str">
        <f>VLOOKUP(C41402,pizzas[#All],2,FALSE)</f>
        <v>spicy_ital</v>
      </c>
      <c r="E41402" t="str">
        <f>VLOOKUP(D41402,pizza_types[#All],2,FALSE)</f>
        <v>The Spicy Italian Pizza</v>
      </c>
      <c r="F41402" t="str">
        <f>VLOOKUP(D41402,pizza_types[#All],3,FALSE)</f>
        <v>Supreme</v>
      </c>
      <c r="G41402" t="str">
        <f>VLOOKUP(Full_Data!C41402,pizzas[#All],3,FALSE)</f>
        <v>S</v>
      </c>
      <c r="H41402">
        <f>VLOOKUP(B41402,order_details[#All],4,FALSE)</f>
        <v>1</v>
      </c>
      <c r="I41402">
        <f>VLOOKUP(C41402,pizzas[#All],4,FALSE)</f>
        <v>12.5</v>
      </c>
      <c r="J41402">
        <f t="shared" si="3230"/>
        <v>12.5</v>
      </c>
      <c r="K41402" s="1">
        <f>VLOOKUP(B41402,orders[#All],2,FALSE)</f>
        <v>42315</v>
      </c>
      <c r="L41402" s="2">
        <f>VLOOKUP(B41402,orders[#All],3,FALSE)</f>
        <v>0.56508101851851855</v>
      </c>
      <c r="M41402" s="3" t="str">
        <f>TEXT(Table5[[#This Row],[Date]],"dddd")</f>
        <v>Saturday</v>
      </c>
      <c r="N41402">
        <f t="shared" si="3231"/>
        <v>13</v>
      </c>
      <c r="O41402">
        <f t="shared" si="3232"/>
        <v>45</v>
      </c>
      <c r="P41402" s="4">
        <f t="shared" si="3233"/>
        <v>42315</v>
      </c>
      <c r="Q41402">
        <f t="shared" si="3234"/>
        <v>2015</v>
      </c>
    </row>
    <row r="41403" spans="1:17" x14ac:dyDescent="0.35">
      <c r="A41403" s="6">
        <v>41402</v>
      </c>
      <c r="B41403" s="9">
        <f>VLOOKUP(A41403,order_details[#All],2,FALSE)</f>
        <v>18226</v>
      </c>
      <c r="C41403" s="6" t="s">
        <v>60</v>
      </c>
      <c r="D41403" t="str">
        <f>VLOOKUP(C41403,pizzas[#All],2,FALSE)</f>
        <v>peppr_salami</v>
      </c>
      <c r="E41403" t="str">
        <f>VLOOKUP(D41403,pizza_types[#All],2,FALSE)</f>
        <v>The Pepper Salami Pizza</v>
      </c>
      <c r="F41403" t="str">
        <f>VLOOKUP(D41403,pizza_types[#All],3,FALSE)</f>
        <v>Supreme</v>
      </c>
      <c r="G41403" t="str">
        <f>VLOOKUP(Full_Data!C41403,pizzas[#All],3,FALSE)</f>
        <v>L</v>
      </c>
      <c r="H41403">
        <f>VLOOKUP(B41403,order_details[#All],4,FALSE)</f>
        <v>1</v>
      </c>
      <c r="I41403">
        <f>VLOOKUP(C41403,pizzas[#All],4,FALSE)</f>
        <v>20.75</v>
      </c>
      <c r="J41403">
        <f t="shared" si="3230"/>
        <v>20.75</v>
      </c>
      <c r="K41403" s="1">
        <f>VLOOKUP(B41403,orders[#All],2,FALSE)</f>
        <v>42315</v>
      </c>
      <c r="L41403" s="2">
        <f>VLOOKUP(B41403,orders[#All],3,FALSE)</f>
        <v>0.56776620370370368</v>
      </c>
      <c r="M41403" s="3" t="str">
        <f>TEXT(Table5[[#This Row],[Date]],"dddd")</f>
        <v>Saturday</v>
      </c>
      <c r="N41403">
        <f t="shared" si="3231"/>
        <v>13</v>
      </c>
      <c r="O41403">
        <f t="shared" si="3232"/>
        <v>45</v>
      </c>
      <c r="P41403" s="4">
        <f t="shared" si="3233"/>
        <v>42315</v>
      </c>
      <c r="Q41403">
        <f t="shared" si="3234"/>
        <v>2015</v>
      </c>
    </row>
    <row r="41404" spans="1:17" x14ac:dyDescent="0.35">
      <c r="A41404" s="6">
        <v>41403</v>
      </c>
      <c r="B41404" s="9">
        <f>VLOOKUP(A41404,order_details[#All],2,FALSE)</f>
        <v>18227</v>
      </c>
      <c r="C41404" s="6" t="s">
        <v>33</v>
      </c>
      <c r="D41404" t="str">
        <f>VLOOKUP(C41404,pizzas[#All],2,FALSE)</f>
        <v>big_meat</v>
      </c>
      <c r="E41404" t="str">
        <f>VLOOKUP(D41404,pizza_types[#All],2,FALSE)</f>
        <v>The Big Meat Pizza</v>
      </c>
      <c r="F41404" t="str">
        <f>VLOOKUP(D41404,pizza_types[#All],3,FALSE)</f>
        <v>Classic</v>
      </c>
      <c r="G41404" t="str">
        <f>VLOOKUP(Full_Data!C41404,pizzas[#All],3,FALSE)</f>
        <v>S</v>
      </c>
      <c r="H41404">
        <f>VLOOKUP(B41404,order_details[#All],4,FALSE)</f>
        <v>1</v>
      </c>
      <c r="I41404">
        <f>VLOOKUP(C41404,pizzas[#All],4,FALSE)</f>
        <v>12</v>
      </c>
      <c r="J41404">
        <f t="shared" si="3230"/>
        <v>12</v>
      </c>
      <c r="K41404" s="1">
        <f>VLOOKUP(B41404,orders[#All],2,FALSE)</f>
        <v>42315</v>
      </c>
      <c r="L41404" s="2">
        <f>VLOOKUP(B41404,orders[#All],3,FALSE)</f>
        <v>0.57223379629629634</v>
      </c>
      <c r="M41404" s="3" t="str">
        <f>TEXT(Table5[[#This Row],[Date]],"dddd")</f>
        <v>Saturday</v>
      </c>
      <c r="N41404">
        <f t="shared" si="3231"/>
        <v>13</v>
      </c>
      <c r="O41404">
        <f t="shared" si="3232"/>
        <v>45</v>
      </c>
      <c r="P41404" s="4">
        <f t="shared" si="3233"/>
        <v>42315</v>
      </c>
      <c r="Q41404">
        <f t="shared" si="3234"/>
        <v>2015</v>
      </c>
    </row>
    <row r="41405" spans="1:17" x14ac:dyDescent="0.35">
      <c r="A41405" s="6">
        <v>41404</v>
      </c>
      <c r="B41405" s="9">
        <f>VLOOKUP(A41405,order_details[#All],2,FALSE)</f>
        <v>18227</v>
      </c>
      <c r="C41405" s="6" t="s">
        <v>31</v>
      </c>
      <c r="D41405" t="str">
        <f>VLOOKUP(C41405,pizzas[#All],2,FALSE)</f>
        <v>cali_ckn</v>
      </c>
      <c r="E41405" t="str">
        <f>VLOOKUP(D41405,pizza_types[#All],2,FALSE)</f>
        <v>The California Chicken Pizza</v>
      </c>
      <c r="F41405" t="str">
        <f>VLOOKUP(D41405,pizza_types[#All],3,FALSE)</f>
        <v>Chicken</v>
      </c>
      <c r="G41405" t="str">
        <f>VLOOKUP(Full_Data!C41405,pizzas[#All],3,FALSE)</f>
        <v>S</v>
      </c>
      <c r="H41405">
        <f>VLOOKUP(B41405,order_details[#All],4,FALSE)</f>
        <v>1</v>
      </c>
      <c r="I41405">
        <f>VLOOKUP(C41405,pizzas[#All],4,FALSE)</f>
        <v>12.75</v>
      </c>
      <c r="J41405">
        <f t="shared" si="3230"/>
        <v>12.75</v>
      </c>
      <c r="K41405" s="1">
        <f>VLOOKUP(B41405,orders[#All],2,FALSE)</f>
        <v>42315</v>
      </c>
      <c r="L41405" s="2">
        <f>VLOOKUP(B41405,orders[#All],3,FALSE)</f>
        <v>0.57223379629629634</v>
      </c>
      <c r="M41405" s="3" t="str">
        <f>TEXT(Table5[[#This Row],[Date]],"dddd")</f>
        <v>Saturday</v>
      </c>
      <c r="N41405">
        <f t="shared" si="3231"/>
        <v>13</v>
      </c>
      <c r="O41405">
        <f t="shared" si="3232"/>
        <v>45</v>
      </c>
      <c r="P41405" s="4">
        <f t="shared" si="3233"/>
        <v>42315</v>
      </c>
      <c r="Q41405">
        <f t="shared" si="3234"/>
        <v>2015</v>
      </c>
    </row>
    <row r="41406" spans="1:17" x14ac:dyDescent="0.35">
      <c r="A41406" s="6">
        <v>41405</v>
      </c>
      <c r="B41406" s="9">
        <f>VLOOKUP(A41406,order_details[#All],2,FALSE)</f>
        <v>18227</v>
      </c>
      <c r="C41406" s="6" t="s">
        <v>83</v>
      </c>
      <c r="D41406" t="str">
        <f>VLOOKUP(C41406,pizzas[#All],2,FALSE)</f>
        <v>ital_veggie</v>
      </c>
      <c r="E41406" t="str">
        <f>VLOOKUP(D41406,pizza_types[#All],2,FALSE)</f>
        <v>The Italian Vegetables Pizza</v>
      </c>
      <c r="F41406" t="str">
        <f>VLOOKUP(D41406,pizza_types[#All],3,FALSE)</f>
        <v>Veggie</v>
      </c>
      <c r="G41406" t="str">
        <f>VLOOKUP(Full_Data!C41406,pizzas[#All],3,FALSE)</f>
        <v>M</v>
      </c>
      <c r="H41406">
        <f>VLOOKUP(B41406,order_details[#All],4,FALSE)</f>
        <v>1</v>
      </c>
      <c r="I41406">
        <f>VLOOKUP(C41406,pizzas[#All],4,FALSE)</f>
        <v>16.75</v>
      </c>
      <c r="J41406">
        <f t="shared" si="3230"/>
        <v>16.75</v>
      </c>
      <c r="K41406" s="1">
        <f>VLOOKUP(B41406,orders[#All],2,FALSE)</f>
        <v>42315</v>
      </c>
      <c r="L41406" s="2">
        <f>VLOOKUP(B41406,orders[#All],3,FALSE)</f>
        <v>0.57223379629629634</v>
      </c>
      <c r="M41406" s="3" t="str">
        <f>TEXT(Table5[[#This Row],[Date]],"dddd")</f>
        <v>Saturday</v>
      </c>
      <c r="N41406">
        <f t="shared" si="3231"/>
        <v>13</v>
      </c>
      <c r="O41406">
        <f t="shared" si="3232"/>
        <v>45</v>
      </c>
      <c r="P41406" s="4">
        <f t="shared" si="3233"/>
        <v>42315</v>
      </c>
      <c r="Q41406">
        <f t="shared" si="3234"/>
        <v>2015</v>
      </c>
    </row>
    <row r="41407" spans="1:17" x14ac:dyDescent="0.35">
      <c r="A41407" s="6">
        <v>41406</v>
      </c>
      <c r="B41407" s="9">
        <f>VLOOKUP(A41407,order_details[#All],2,FALSE)</f>
        <v>18228</v>
      </c>
      <c r="C41407" s="6" t="s">
        <v>83</v>
      </c>
      <c r="D41407" t="str">
        <f>VLOOKUP(C41407,pizzas[#All],2,FALSE)</f>
        <v>ital_veggie</v>
      </c>
      <c r="E41407" t="str">
        <f>VLOOKUP(D41407,pizza_types[#All],2,FALSE)</f>
        <v>The Italian Vegetables Pizza</v>
      </c>
      <c r="F41407" t="str">
        <f>VLOOKUP(D41407,pizza_types[#All],3,FALSE)</f>
        <v>Veggie</v>
      </c>
      <c r="G41407" t="str">
        <f>VLOOKUP(Full_Data!C41407,pizzas[#All],3,FALSE)</f>
        <v>M</v>
      </c>
      <c r="H41407">
        <f>VLOOKUP(B41407,order_details[#All],4,FALSE)</f>
        <v>1</v>
      </c>
      <c r="I41407">
        <f>VLOOKUP(C41407,pizzas[#All],4,FALSE)</f>
        <v>16.75</v>
      </c>
      <c r="J41407">
        <f t="shared" si="3230"/>
        <v>16.75</v>
      </c>
      <c r="K41407" s="1">
        <f>VLOOKUP(B41407,orders[#All],2,FALSE)</f>
        <v>42315</v>
      </c>
      <c r="L41407" s="2">
        <f>VLOOKUP(B41407,orders[#All],3,FALSE)</f>
        <v>0.60909722222222218</v>
      </c>
      <c r="M41407" s="3" t="str">
        <f>TEXT(Table5[[#This Row],[Date]],"dddd")</f>
        <v>Saturday</v>
      </c>
      <c r="N41407">
        <f t="shared" si="3231"/>
        <v>14</v>
      </c>
      <c r="O41407">
        <f t="shared" si="3232"/>
        <v>45</v>
      </c>
      <c r="P41407" s="4">
        <f t="shared" si="3233"/>
        <v>42315</v>
      </c>
      <c r="Q41407">
        <f t="shared" si="3234"/>
        <v>2015</v>
      </c>
    </row>
    <row r="41408" spans="1:17" x14ac:dyDescent="0.35">
      <c r="A41408" s="6">
        <v>41407</v>
      </c>
      <c r="B41408" s="9">
        <f>VLOOKUP(A41408,order_details[#All],2,FALSE)</f>
        <v>18228</v>
      </c>
      <c r="C41408" s="6" t="s">
        <v>72</v>
      </c>
      <c r="D41408" t="str">
        <f>VLOOKUP(C41408,pizzas[#All],2,FALSE)</f>
        <v>pep_msh_pep</v>
      </c>
      <c r="E41408" t="str">
        <f>VLOOKUP(D41408,pizza_types[#All],2,FALSE)</f>
        <v>The Pepperoni, Mushroom, and Peppers Pizza</v>
      </c>
      <c r="F41408" t="str">
        <f>VLOOKUP(D41408,pizza_types[#All],3,FALSE)</f>
        <v>Classic</v>
      </c>
      <c r="G41408" t="str">
        <f>VLOOKUP(Full_Data!C41408,pizzas[#All],3,FALSE)</f>
        <v>M</v>
      </c>
      <c r="H41408">
        <f>VLOOKUP(B41408,order_details[#All],4,FALSE)</f>
        <v>1</v>
      </c>
      <c r="I41408">
        <f>VLOOKUP(C41408,pizzas[#All],4,FALSE)</f>
        <v>14.5</v>
      </c>
      <c r="J41408">
        <f t="shared" si="3230"/>
        <v>14.5</v>
      </c>
      <c r="K41408" s="1">
        <f>VLOOKUP(B41408,orders[#All],2,FALSE)</f>
        <v>42315</v>
      </c>
      <c r="L41408" s="2">
        <f>VLOOKUP(B41408,orders[#All],3,FALSE)</f>
        <v>0.60909722222222218</v>
      </c>
      <c r="M41408" s="3" t="str">
        <f>TEXT(Table5[[#This Row],[Date]],"dddd")</f>
        <v>Saturday</v>
      </c>
      <c r="N41408">
        <f t="shared" si="3231"/>
        <v>14</v>
      </c>
      <c r="O41408">
        <f t="shared" si="3232"/>
        <v>45</v>
      </c>
      <c r="P41408" s="4">
        <f t="shared" si="3233"/>
        <v>42315</v>
      </c>
      <c r="Q41408">
        <f t="shared" si="3234"/>
        <v>2015</v>
      </c>
    </row>
    <row r="41409" spans="1:17" x14ac:dyDescent="0.35">
      <c r="A41409" s="6">
        <v>41408</v>
      </c>
      <c r="B41409" s="9">
        <f>VLOOKUP(A41409,order_details[#All],2,FALSE)</f>
        <v>18229</v>
      </c>
      <c r="C41409" s="6" t="s">
        <v>53</v>
      </c>
      <c r="D41409" t="str">
        <f>VLOOKUP(C41409,pizzas[#All],2,FALSE)</f>
        <v>pepperoni</v>
      </c>
      <c r="E41409" t="str">
        <f>VLOOKUP(D41409,pizza_types[#All],2,FALSE)</f>
        <v>The Pepperoni Pizza</v>
      </c>
      <c r="F41409" t="str">
        <f>VLOOKUP(D41409,pizza_types[#All],3,FALSE)</f>
        <v>Classic</v>
      </c>
      <c r="G41409" t="str">
        <f>VLOOKUP(Full_Data!C41409,pizzas[#All],3,FALSE)</f>
        <v>S</v>
      </c>
      <c r="H41409">
        <f>VLOOKUP(B41409,order_details[#All],4,FALSE)</f>
        <v>1</v>
      </c>
      <c r="I41409">
        <f>VLOOKUP(C41409,pizzas[#All],4,FALSE)</f>
        <v>9.75</v>
      </c>
      <c r="J41409">
        <f t="shared" si="3230"/>
        <v>9.75</v>
      </c>
      <c r="K41409" s="1">
        <f>VLOOKUP(B41409,orders[#All],2,FALSE)</f>
        <v>42315</v>
      </c>
      <c r="L41409" s="2">
        <f>VLOOKUP(B41409,orders[#All],3,FALSE)</f>
        <v>0.6165856481481482</v>
      </c>
      <c r="M41409" s="3" t="str">
        <f>TEXT(Table5[[#This Row],[Date]],"dddd")</f>
        <v>Saturday</v>
      </c>
      <c r="N41409">
        <f t="shared" si="3231"/>
        <v>14</v>
      </c>
      <c r="O41409">
        <f t="shared" si="3232"/>
        <v>45</v>
      </c>
      <c r="P41409" s="4">
        <f t="shared" si="3233"/>
        <v>42315</v>
      </c>
      <c r="Q41409">
        <f t="shared" si="3234"/>
        <v>2015</v>
      </c>
    </row>
    <row r="41410" spans="1:17" x14ac:dyDescent="0.35">
      <c r="A41410" s="6">
        <v>41409</v>
      </c>
      <c r="B41410" s="9">
        <f>VLOOKUP(A41410,order_details[#All],2,FALSE)</f>
        <v>18229</v>
      </c>
      <c r="C41410" s="6" t="s">
        <v>58</v>
      </c>
      <c r="D41410" t="str">
        <f>VLOOKUP(C41410,pizzas[#All],2,FALSE)</f>
        <v>peppr_salami</v>
      </c>
      <c r="E41410" t="str">
        <f>VLOOKUP(D41410,pizza_types[#All],2,FALSE)</f>
        <v>The Pepper Salami Pizza</v>
      </c>
      <c r="F41410" t="str">
        <f>VLOOKUP(D41410,pizza_types[#All],3,FALSE)</f>
        <v>Supreme</v>
      </c>
      <c r="G41410" t="str">
        <f>VLOOKUP(Full_Data!C41410,pizzas[#All],3,FALSE)</f>
        <v>M</v>
      </c>
      <c r="H41410">
        <f>VLOOKUP(B41410,order_details[#All],4,FALSE)</f>
        <v>1</v>
      </c>
      <c r="I41410">
        <f>VLOOKUP(C41410,pizzas[#All],4,FALSE)</f>
        <v>16.5</v>
      </c>
      <c r="J41410">
        <f t="shared" si="3230"/>
        <v>16.5</v>
      </c>
      <c r="K41410" s="1">
        <f>VLOOKUP(B41410,orders[#All],2,FALSE)</f>
        <v>42315</v>
      </c>
      <c r="L41410" s="2">
        <f>VLOOKUP(B41410,orders[#All],3,FALSE)</f>
        <v>0.6165856481481482</v>
      </c>
      <c r="M41410" s="3" t="str">
        <f>TEXT(Table5[[#This Row],[Date]],"dddd")</f>
        <v>Saturday</v>
      </c>
      <c r="N41410">
        <f t="shared" si="3231"/>
        <v>14</v>
      </c>
      <c r="O41410">
        <f t="shared" si="3232"/>
        <v>45</v>
      </c>
      <c r="P41410" s="4">
        <f t="shared" si="3233"/>
        <v>42315</v>
      </c>
      <c r="Q41410">
        <f t="shared" si="3234"/>
        <v>2015</v>
      </c>
    </row>
    <row r="41411" spans="1:17" x14ac:dyDescent="0.35">
      <c r="A41411" s="6">
        <v>41410</v>
      </c>
      <c r="B41411" s="9">
        <f>VLOOKUP(A41411,order_details[#All],2,FALSE)</f>
        <v>18230</v>
      </c>
      <c r="C41411" s="6" t="s">
        <v>47</v>
      </c>
      <c r="D41411" t="str">
        <f>VLOOKUP(C41411,pizzas[#All],2,FALSE)</f>
        <v>bbq_ckn</v>
      </c>
      <c r="E41411" t="str">
        <f>VLOOKUP(D41411,pizza_types[#All],2,FALSE)</f>
        <v>The Barbecue Chicken Pizza</v>
      </c>
      <c r="F41411" t="str">
        <f>VLOOKUP(D41411,pizza_types[#All],3,FALSE)</f>
        <v>Chicken</v>
      </c>
      <c r="G41411" t="str">
        <f>VLOOKUP(Full_Data!C41411,pizzas[#All],3,FALSE)</f>
        <v>M</v>
      </c>
      <c r="H41411">
        <f>VLOOKUP(B41411,order_details[#All],4,FALSE)</f>
        <v>1</v>
      </c>
      <c r="I41411">
        <f>VLOOKUP(C41411,pizzas[#All],4,FALSE)</f>
        <v>16.75</v>
      </c>
      <c r="J41411">
        <f t="shared" ref="J41411:J41474" si="3235">H41411*I41411</f>
        <v>16.75</v>
      </c>
      <c r="K41411" s="1">
        <f>VLOOKUP(B41411,orders[#All],2,FALSE)</f>
        <v>42315</v>
      </c>
      <c r="L41411" s="2">
        <f>VLOOKUP(B41411,orders[#All],3,FALSE)</f>
        <v>0.6263657407407407</v>
      </c>
      <c r="M41411" s="3" t="str">
        <f>TEXT(Table5[[#This Row],[Date]],"dddd")</f>
        <v>Saturday</v>
      </c>
      <c r="N41411">
        <f t="shared" ref="N41411:N41474" si="3236">HOUR(L41411)</f>
        <v>15</v>
      </c>
      <c r="O41411">
        <f t="shared" ref="O41411:O41474" si="3237">WEEKNUM(K41411)</f>
        <v>45</v>
      </c>
      <c r="P41411" s="4">
        <f t="shared" ref="P41411:P41474" si="3238">K41411</f>
        <v>42315</v>
      </c>
      <c r="Q41411">
        <f t="shared" ref="Q41411:Q41474" si="3239">YEAR(K41411)</f>
        <v>2015</v>
      </c>
    </row>
    <row r="41412" spans="1:17" x14ac:dyDescent="0.35">
      <c r="A41412" s="6">
        <v>41411</v>
      </c>
      <c r="B41412" s="9">
        <f>VLOOKUP(A41412,order_details[#All],2,FALSE)</f>
        <v>18231</v>
      </c>
      <c r="C41412" s="6" t="s">
        <v>53</v>
      </c>
      <c r="D41412" t="str">
        <f>VLOOKUP(C41412,pizzas[#All],2,FALSE)</f>
        <v>pepperoni</v>
      </c>
      <c r="E41412" t="str">
        <f>VLOOKUP(D41412,pizza_types[#All],2,FALSE)</f>
        <v>The Pepperoni Pizza</v>
      </c>
      <c r="F41412" t="str">
        <f>VLOOKUP(D41412,pizza_types[#All],3,FALSE)</f>
        <v>Classic</v>
      </c>
      <c r="G41412" t="str">
        <f>VLOOKUP(Full_Data!C41412,pizzas[#All],3,FALSE)</f>
        <v>S</v>
      </c>
      <c r="H41412">
        <f>VLOOKUP(B41412,order_details[#All],4,FALSE)</f>
        <v>1</v>
      </c>
      <c r="I41412">
        <f>VLOOKUP(C41412,pizzas[#All],4,FALSE)</f>
        <v>9.75</v>
      </c>
      <c r="J41412">
        <f t="shared" si="3235"/>
        <v>9.75</v>
      </c>
      <c r="K41412" s="1">
        <f>VLOOKUP(B41412,orders[#All],2,FALSE)</f>
        <v>42315</v>
      </c>
      <c r="L41412" s="2">
        <f>VLOOKUP(B41412,orders[#All],3,FALSE)</f>
        <v>0.63056712962962957</v>
      </c>
      <c r="M41412" s="3" t="str">
        <f>TEXT(Table5[[#This Row],[Date]],"dddd")</f>
        <v>Saturday</v>
      </c>
      <c r="N41412">
        <f t="shared" si="3236"/>
        <v>15</v>
      </c>
      <c r="O41412">
        <f t="shared" si="3237"/>
        <v>45</v>
      </c>
      <c r="P41412" s="4">
        <f t="shared" si="3238"/>
        <v>42315</v>
      </c>
      <c r="Q41412">
        <f t="shared" si="3239"/>
        <v>2015</v>
      </c>
    </row>
    <row r="41413" spans="1:17" x14ac:dyDescent="0.35">
      <c r="A41413" s="6">
        <v>41412</v>
      </c>
      <c r="B41413" s="9">
        <f>VLOOKUP(A41413,order_details[#All],2,FALSE)</f>
        <v>18232</v>
      </c>
      <c r="C41413" s="6" t="s">
        <v>63</v>
      </c>
      <c r="D41413" t="str">
        <f>VLOOKUP(C41413,pizzas[#All],2,FALSE)</f>
        <v>classic_dlx</v>
      </c>
      <c r="E41413" t="str">
        <f>VLOOKUP(D41413,pizza_types[#All],2,FALSE)</f>
        <v>The Classic Deluxe Pizza</v>
      </c>
      <c r="F41413" t="str">
        <f>VLOOKUP(D41413,pizza_types[#All],3,FALSE)</f>
        <v>Classic</v>
      </c>
      <c r="G41413" t="str">
        <f>VLOOKUP(Full_Data!C41413,pizzas[#All],3,FALSE)</f>
        <v>L</v>
      </c>
      <c r="H41413">
        <f>VLOOKUP(B41413,order_details[#All],4,FALSE)</f>
        <v>1</v>
      </c>
      <c r="I41413">
        <f>VLOOKUP(C41413,pizzas[#All],4,FALSE)</f>
        <v>20.5</v>
      </c>
      <c r="J41413">
        <f t="shared" si="3235"/>
        <v>20.5</v>
      </c>
      <c r="K41413" s="1">
        <f>VLOOKUP(B41413,orders[#All],2,FALSE)</f>
        <v>42315</v>
      </c>
      <c r="L41413" s="2">
        <f>VLOOKUP(B41413,orders[#All],3,FALSE)</f>
        <v>0.6355439814814815</v>
      </c>
      <c r="M41413" s="3" t="str">
        <f>TEXT(Table5[[#This Row],[Date]],"dddd")</f>
        <v>Saturday</v>
      </c>
      <c r="N41413">
        <f t="shared" si="3236"/>
        <v>15</v>
      </c>
      <c r="O41413">
        <f t="shared" si="3237"/>
        <v>45</v>
      </c>
      <c r="P41413" s="4">
        <f t="shared" si="3238"/>
        <v>42315</v>
      </c>
      <c r="Q41413">
        <f t="shared" si="3239"/>
        <v>2015</v>
      </c>
    </row>
    <row r="41414" spans="1:17" x14ac:dyDescent="0.35">
      <c r="A41414" s="6">
        <v>41413</v>
      </c>
      <c r="B41414" s="9">
        <f>VLOOKUP(A41414,order_details[#All],2,FALSE)</f>
        <v>18232</v>
      </c>
      <c r="C41414" s="6" t="s">
        <v>18</v>
      </c>
      <c r="D41414" t="str">
        <f>VLOOKUP(C41414,pizzas[#All],2,FALSE)</f>
        <v>green_garden</v>
      </c>
      <c r="E41414" t="str">
        <f>VLOOKUP(D41414,pizza_types[#All],2,FALSE)</f>
        <v>The Green Garden Pizza</v>
      </c>
      <c r="F41414" t="str">
        <f>VLOOKUP(D41414,pizza_types[#All],3,FALSE)</f>
        <v>Veggie</v>
      </c>
      <c r="G41414" t="str">
        <f>VLOOKUP(Full_Data!C41414,pizzas[#All],3,FALSE)</f>
        <v>S</v>
      </c>
      <c r="H41414">
        <f>VLOOKUP(B41414,order_details[#All],4,FALSE)</f>
        <v>1</v>
      </c>
      <c r="I41414">
        <f>VLOOKUP(C41414,pizzas[#All],4,FALSE)</f>
        <v>12</v>
      </c>
      <c r="J41414">
        <f t="shared" si="3235"/>
        <v>12</v>
      </c>
      <c r="K41414" s="1">
        <f>VLOOKUP(B41414,orders[#All],2,FALSE)</f>
        <v>42315</v>
      </c>
      <c r="L41414" s="2">
        <f>VLOOKUP(B41414,orders[#All],3,FALSE)</f>
        <v>0.6355439814814815</v>
      </c>
      <c r="M41414" s="3" t="str">
        <f>TEXT(Table5[[#This Row],[Date]],"dddd")</f>
        <v>Saturday</v>
      </c>
      <c r="N41414">
        <f t="shared" si="3236"/>
        <v>15</v>
      </c>
      <c r="O41414">
        <f t="shared" si="3237"/>
        <v>45</v>
      </c>
      <c r="P41414" s="4">
        <f t="shared" si="3238"/>
        <v>42315</v>
      </c>
      <c r="Q41414">
        <f t="shared" si="3239"/>
        <v>2015</v>
      </c>
    </row>
    <row r="41415" spans="1:17" x14ac:dyDescent="0.35">
      <c r="A41415" s="6">
        <v>41414</v>
      </c>
      <c r="B41415" s="9">
        <f>VLOOKUP(A41415,order_details[#All],2,FALSE)</f>
        <v>18232</v>
      </c>
      <c r="C41415" s="6" t="s">
        <v>66</v>
      </c>
      <c r="D41415" t="str">
        <f>VLOOKUP(C41415,pizzas[#All],2,FALSE)</f>
        <v>hawaiian</v>
      </c>
      <c r="E41415" t="str">
        <f>VLOOKUP(D41415,pizza_types[#All],2,FALSE)</f>
        <v>The Hawaiian Pizza</v>
      </c>
      <c r="F41415" t="str">
        <f>VLOOKUP(D41415,pizza_types[#All],3,FALSE)</f>
        <v>Classic</v>
      </c>
      <c r="G41415" t="str">
        <f>VLOOKUP(Full_Data!C41415,pizzas[#All],3,FALSE)</f>
        <v>L</v>
      </c>
      <c r="H41415">
        <f>VLOOKUP(B41415,order_details[#All],4,FALSE)</f>
        <v>1</v>
      </c>
      <c r="I41415">
        <f>VLOOKUP(C41415,pizzas[#All],4,FALSE)</f>
        <v>16.5</v>
      </c>
      <c r="J41415">
        <f t="shared" si="3235"/>
        <v>16.5</v>
      </c>
      <c r="K41415" s="1">
        <f>VLOOKUP(B41415,orders[#All],2,FALSE)</f>
        <v>42315</v>
      </c>
      <c r="L41415" s="2">
        <f>VLOOKUP(B41415,orders[#All],3,FALSE)</f>
        <v>0.6355439814814815</v>
      </c>
      <c r="M41415" s="3" t="str">
        <f>TEXT(Table5[[#This Row],[Date]],"dddd")</f>
        <v>Saturday</v>
      </c>
      <c r="N41415">
        <f t="shared" si="3236"/>
        <v>15</v>
      </c>
      <c r="O41415">
        <f t="shared" si="3237"/>
        <v>45</v>
      </c>
      <c r="P41415" s="4">
        <f t="shared" si="3238"/>
        <v>42315</v>
      </c>
      <c r="Q41415">
        <f t="shared" si="3239"/>
        <v>2015</v>
      </c>
    </row>
    <row r="41416" spans="1:17" x14ac:dyDescent="0.35">
      <c r="A41416" s="6">
        <v>41415</v>
      </c>
      <c r="B41416" s="9">
        <f>VLOOKUP(A41416,order_details[#All],2,FALSE)</f>
        <v>18232</v>
      </c>
      <c r="C41416" s="6" t="s">
        <v>9</v>
      </c>
      <c r="D41416" t="str">
        <f>VLOOKUP(C41416,pizzas[#All],2,FALSE)</f>
        <v>ital_supr</v>
      </c>
      <c r="E41416" t="str">
        <f>VLOOKUP(D41416,pizza_types[#All],2,FALSE)</f>
        <v>The Italian Supreme Pizza</v>
      </c>
      <c r="F41416" t="str">
        <f>VLOOKUP(D41416,pizza_types[#All],3,FALSE)</f>
        <v>Supreme</v>
      </c>
      <c r="G41416" t="str">
        <f>VLOOKUP(Full_Data!C41416,pizzas[#All],3,FALSE)</f>
        <v>L</v>
      </c>
      <c r="H41416">
        <f>VLOOKUP(B41416,order_details[#All],4,FALSE)</f>
        <v>1</v>
      </c>
      <c r="I41416">
        <f>VLOOKUP(C41416,pizzas[#All],4,FALSE)</f>
        <v>20.75</v>
      </c>
      <c r="J41416">
        <f t="shared" si="3235"/>
        <v>20.75</v>
      </c>
      <c r="K41416" s="1">
        <f>VLOOKUP(B41416,orders[#All],2,FALSE)</f>
        <v>42315</v>
      </c>
      <c r="L41416" s="2">
        <f>VLOOKUP(B41416,orders[#All],3,FALSE)</f>
        <v>0.6355439814814815</v>
      </c>
      <c r="M41416" s="3" t="str">
        <f>TEXT(Table5[[#This Row],[Date]],"dddd")</f>
        <v>Saturday</v>
      </c>
      <c r="N41416">
        <f t="shared" si="3236"/>
        <v>15</v>
      </c>
      <c r="O41416">
        <f t="shared" si="3237"/>
        <v>45</v>
      </c>
      <c r="P41416" s="4">
        <f t="shared" si="3238"/>
        <v>42315</v>
      </c>
      <c r="Q41416">
        <f t="shared" si="3239"/>
        <v>2015</v>
      </c>
    </row>
    <row r="41417" spans="1:17" x14ac:dyDescent="0.35">
      <c r="A41417" s="6">
        <v>41416</v>
      </c>
      <c r="B41417" s="9">
        <f>VLOOKUP(A41417,order_details[#All],2,FALSE)</f>
        <v>18232</v>
      </c>
      <c r="C41417" s="6" t="s">
        <v>83</v>
      </c>
      <c r="D41417" t="str">
        <f>VLOOKUP(C41417,pizzas[#All],2,FALSE)</f>
        <v>ital_veggie</v>
      </c>
      <c r="E41417" t="str">
        <f>VLOOKUP(D41417,pizza_types[#All],2,FALSE)</f>
        <v>The Italian Vegetables Pizza</v>
      </c>
      <c r="F41417" t="str">
        <f>VLOOKUP(D41417,pizza_types[#All],3,FALSE)</f>
        <v>Veggie</v>
      </c>
      <c r="G41417" t="str">
        <f>VLOOKUP(Full_Data!C41417,pizzas[#All],3,FALSE)</f>
        <v>M</v>
      </c>
      <c r="H41417">
        <f>VLOOKUP(B41417,order_details[#All],4,FALSE)</f>
        <v>1</v>
      </c>
      <c r="I41417">
        <f>VLOOKUP(C41417,pizzas[#All],4,FALSE)</f>
        <v>16.75</v>
      </c>
      <c r="J41417">
        <f t="shared" si="3235"/>
        <v>16.75</v>
      </c>
      <c r="K41417" s="1">
        <f>VLOOKUP(B41417,orders[#All],2,FALSE)</f>
        <v>42315</v>
      </c>
      <c r="L41417" s="2">
        <f>VLOOKUP(B41417,orders[#All],3,FALSE)</f>
        <v>0.6355439814814815</v>
      </c>
      <c r="M41417" s="3" t="str">
        <f>TEXT(Table5[[#This Row],[Date]],"dddd")</f>
        <v>Saturday</v>
      </c>
      <c r="N41417">
        <f t="shared" si="3236"/>
        <v>15</v>
      </c>
      <c r="O41417">
        <f t="shared" si="3237"/>
        <v>45</v>
      </c>
      <c r="P41417" s="4">
        <f t="shared" si="3238"/>
        <v>42315</v>
      </c>
      <c r="Q41417">
        <f t="shared" si="3239"/>
        <v>2015</v>
      </c>
    </row>
    <row r="41418" spans="1:17" x14ac:dyDescent="0.35">
      <c r="A41418" s="6">
        <v>41417</v>
      </c>
      <c r="B41418" s="9">
        <f>VLOOKUP(A41418,order_details[#All],2,FALSE)</f>
        <v>18232</v>
      </c>
      <c r="C41418" s="6" t="s">
        <v>69</v>
      </c>
      <c r="D41418" t="str">
        <f>VLOOKUP(C41418,pizzas[#All],2,FALSE)</f>
        <v>prsc_argla</v>
      </c>
      <c r="E41418" t="str">
        <f>VLOOKUP(D41418,pizza_types[#All],2,FALSE)</f>
        <v>The Prosciutto and Arugula Pizza</v>
      </c>
      <c r="F41418" t="str">
        <f>VLOOKUP(D41418,pizza_types[#All],3,FALSE)</f>
        <v>Supreme</v>
      </c>
      <c r="G41418" t="str">
        <f>VLOOKUP(Full_Data!C41418,pizzas[#All],3,FALSE)</f>
        <v>M</v>
      </c>
      <c r="H41418">
        <f>VLOOKUP(B41418,order_details[#All],4,FALSE)</f>
        <v>1</v>
      </c>
      <c r="I41418">
        <f>VLOOKUP(C41418,pizzas[#All],4,FALSE)</f>
        <v>16.5</v>
      </c>
      <c r="J41418">
        <f t="shared" si="3235"/>
        <v>16.5</v>
      </c>
      <c r="K41418" s="1">
        <f>VLOOKUP(B41418,orders[#All],2,FALSE)</f>
        <v>42315</v>
      </c>
      <c r="L41418" s="2">
        <f>VLOOKUP(B41418,orders[#All],3,FALSE)</f>
        <v>0.6355439814814815</v>
      </c>
      <c r="M41418" s="3" t="str">
        <f>TEXT(Table5[[#This Row],[Date]],"dddd")</f>
        <v>Saturday</v>
      </c>
      <c r="N41418">
        <f t="shared" si="3236"/>
        <v>15</v>
      </c>
      <c r="O41418">
        <f t="shared" si="3237"/>
        <v>45</v>
      </c>
      <c r="P41418" s="4">
        <f t="shared" si="3238"/>
        <v>42315</v>
      </c>
      <c r="Q41418">
        <f t="shared" si="3239"/>
        <v>2015</v>
      </c>
    </row>
    <row r="41419" spans="1:17" x14ac:dyDescent="0.35">
      <c r="A41419" s="6">
        <v>41418</v>
      </c>
      <c r="B41419" s="9">
        <f>VLOOKUP(A41419,order_details[#All],2,FALSE)</f>
        <v>18232</v>
      </c>
      <c r="C41419" s="6" t="s">
        <v>44</v>
      </c>
      <c r="D41419" t="str">
        <f>VLOOKUP(C41419,pizzas[#All],2,FALSE)</f>
        <v>sicilian</v>
      </c>
      <c r="E41419" t="str">
        <f>VLOOKUP(D41419,pizza_types[#All],2,FALSE)</f>
        <v>The Sicilian Pizza</v>
      </c>
      <c r="F41419" t="str">
        <f>VLOOKUP(D41419,pizza_types[#All],3,FALSE)</f>
        <v>Supreme</v>
      </c>
      <c r="G41419" t="str">
        <f>VLOOKUP(Full_Data!C41419,pizzas[#All],3,FALSE)</f>
        <v>L</v>
      </c>
      <c r="H41419">
        <f>VLOOKUP(B41419,order_details[#All],4,FALSE)</f>
        <v>1</v>
      </c>
      <c r="I41419">
        <f>VLOOKUP(C41419,pizzas[#All],4,FALSE)</f>
        <v>20.25</v>
      </c>
      <c r="J41419">
        <f t="shared" si="3235"/>
        <v>20.25</v>
      </c>
      <c r="K41419" s="1">
        <f>VLOOKUP(B41419,orders[#All],2,FALSE)</f>
        <v>42315</v>
      </c>
      <c r="L41419" s="2">
        <f>VLOOKUP(B41419,orders[#All],3,FALSE)</f>
        <v>0.6355439814814815</v>
      </c>
      <c r="M41419" s="3" t="str">
        <f>TEXT(Table5[[#This Row],[Date]],"dddd")</f>
        <v>Saturday</v>
      </c>
      <c r="N41419">
        <f t="shared" si="3236"/>
        <v>15</v>
      </c>
      <c r="O41419">
        <f t="shared" si="3237"/>
        <v>45</v>
      </c>
      <c r="P41419" s="4">
        <f t="shared" si="3238"/>
        <v>42315</v>
      </c>
      <c r="Q41419">
        <f t="shared" si="3239"/>
        <v>2015</v>
      </c>
    </row>
    <row r="41420" spans="1:17" x14ac:dyDescent="0.35">
      <c r="A41420" s="6">
        <v>41419</v>
      </c>
      <c r="B41420" s="9">
        <f>VLOOKUP(A41420,order_details[#All],2,FALSE)</f>
        <v>18232</v>
      </c>
      <c r="C41420" s="6" t="s">
        <v>22</v>
      </c>
      <c r="D41420" t="str">
        <f>VLOOKUP(C41420,pizzas[#All],2,FALSE)</f>
        <v>spicy_ital</v>
      </c>
      <c r="E41420" t="str">
        <f>VLOOKUP(D41420,pizza_types[#All],2,FALSE)</f>
        <v>The Spicy Italian Pizza</v>
      </c>
      <c r="F41420" t="str">
        <f>VLOOKUP(D41420,pizza_types[#All],3,FALSE)</f>
        <v>Supreme</v>
      </c>
      <c r="G41420" t="str">
        <f>VLOOKUP(Full_Data!C41420,pizzas[#All],3,FALSE)</f>
        <v>L</v>
      </c>
      <c r="H41420">
        <f>VLOOKUP(B41420,order_details[#All],4,FALSE)</f>
        <v>1</v>
      </c>
      <c r="I41420">
        <f>VLOOKUP(C41420,pizzas[#All],4,FALSE)</f>
        <v>20.75</v>
      </c>
      <c r="J41420">
        <f t="shared" si="3235"/>
        <v>20.75</v>
      </c>
      <c r="K41420" s="1">
        <f>VLOOKUP(B41420,orders[#All],2,FALSE)</f>
        <v>42315</v>
      </c>
      <c r="L41420" s="2">
        <f>VLOOKUP(B41420,orders[#All],3,FALSE)</f>
        <v>0.6355439814814815</v>
      </c>
      <c r="M41420" s="3" t="str">
        <f>TEXT(Table5[[#This Row],[Date]],"dddd")</f>
        <v>Saturday</v>
      </c>
      <c r="N41420">
        <f t="shared" si="3236"/>
        <v>15</v>
      </c>
      <c r="O41420">
        <f t="shared" si="3237"/>
        <v>45</v>
      </c>
      <c r="P41420" s="4">
        <f t="shared" si="3238"/>
        <v>42315</v>
      </c>
      <c r="Q41420">
        <f t="shared" si="3239"/>
        <v>2015</v>
      </c>
    </row>
    <row r="41421" spans="1:17" x14ac:dyDescent="0.35">
      <c r="A41421" s="6">
        <v>41420</v>
      </c>
      <c r="B41421" s="9">
        <f>VLOOKUP(A41421,order_details[#All],2,FALSE)</f>
        <v>18233</v>
      </c>
      <c r="C41421" s="6" t="s">
        <v>12</v>
      </c>
      <c r="D41421" t="str">
        <f>VLOOKUP(C41421,pizzas[#All],2,FALSE)</f>
        <v>ital_supr</v>
      </c>
      <c r="E41421" t="str">
        <f>VLOOKUP(D41421,pizza_types[#All],2,FALSE)</f>
        <v>The Italian Supreme Pizza</v>
      </c>
      <c r="F41421" t="str">
        <f>VLOOKUP(D41421,pizza_types[#All],3,FALSE)</f>
        <v>Supreme</v>
      </c>
      <c r="G41421" t="str">
        <f>VLOOKUP(Full_Data!C41421,pizzas[#All],3,FALSE)</f>
        <v>M</v>
      </c>
      <c r="H41421">
        <f>VLOOKUP(B41421,order_details[#All],4,FALSE)</f>
        <v>2</v>
      </c>
      <c r="I41421">
        <f>VLOOKUP(C41421,pizzas[#All],4,FALSE)</f>
        <v>16.5</v>
      </c>
      <c r="J41421">
        <f t="shared" si="3235"/>
        <v>33</v>
      </c>
      <c r="K41421" s="1">
        <f>VLOOKUP(B41421,orders[#All],2,FALSE)</f>
        <v>42315</v>
      </c>
      <c r="L41421" s="2">
        <f>VLOOKUP(B41421,orders[#All],3,FALSE)</f>
        <v>0.64246527777777773</v>
      </c>
      <c r="M41421" s="3" t="str">
        <f>TEXT(Table5[[#This Row],[Date]],"dddd")</f>
        <v>Saturday</v>
      </c>
      <c r="N41421">
        <f t="shared" si="3236"/>
        <v>15</v>
      </c>
      <c r="O41421">
        <f t="shared" si="3237"/>
        <v>45</v>
      </c>
      <c r="P41421" s="4">
        <f t="shared" si="3238"/>
        <v>42315</v>
      </c>
      <c r="Q41421">
        <f t="shared" si="3239"/>
        <v>2015</v>
      </c>
    </row>
    <row r="41422" spans="1:17" x14ac:dyDescent="0.35">
      <c r="A41422" s="6">
        <v>41421</v>
      </c>
      <c r="B41422" s="9">
        <f>VLOOKUP(A41422,order_details[#All],2,FALSE)</f>
        <v>18234</v>
      </c>
      <c r="C41422" s="6" t="s">
        <v>91</v>
      </c>
      <c r="D41422" t="str">
        <f>VLOOKUP(C41422,pizzas[#All],2,FALSE)</f>
        <v>calabrese</v>
      </c>
      <c r="E41422" t="str">
        <f>VLOOKUP(D41422,pizza_types[#All],2,FALSE)</f>
        <v>The Calabrese Pizza</v>
      </c>
      <c r="F41422" t="str">
        <f>VLOOKUP(D41422,pizza_types[#All],3,FALSE)</f>
        <v>Supreme</v>
      </c>
      <c r="G41422" t="str">
        <f>VLOOKUP(Full_Data!C41422,pizzas[#All],3,FALSE)</f>
        <v>S</v>
      </c>
      <c r="H41422">
        <f>VLOOKUP(B41422,order_details[#All],4,FALSE)</f>
        <v>1</v>
      </c>
      <c r="I41422">
        <f>VLOOKUP(C41422,pizzas[#All],4,FALSE)</f>
        <v>12.25</v>
      </c>
      <c r="J41422">
        <f t="shared" si="3235"/>
        <v>12.25</v>
      </c>
      <c r="K41422" s="1">
        <f>VLOOKUP(B41422,orders[#All],2,FALSE)</f>
        <v>42315</v>
      </c>
      <c r="L41422" s="2">
        <f>VLOOKUP(B41422,orders[#All],3,FALSE)</f>
        <v>0.64986111111111111</v>
      </c>
      <c r="M41422" s="3" t="str">
        <f>TEXT(Table5[[#This Row],[Date]],"dddd")</f>
        <v>Saturday</v>
      </c>
      <c r="N41422">
        <f t="shared" si="3236"/>
        <v>15</v>
      </c>
      <c r="O41422">
        <f t="shared" si="3237"/>
        <v>45</v>
      </c>
      <c r="P41422" s="4">
        <f t="shared" si="3238"/>
        <v>42315</v>
      </c>
      <c r="Q41422">
        <f t="shared" si="3239"/>
        <v>2015</v>
      </c>
    </row>
    <row r="41423" spans="1:17" x14ac:dyDescent="0.35">
      <c r="A41423" s="6">
        <v>41422</v>
      </c>
      <c r="B41423" s="9">
        <f>VLOOKUP(A41423,order_details[#All],2,FALSE)</f>
        <v>18234</v>
      </c>
      <c r="C41423" s="6" t="s">
        <v>7</v>
      </c>
      <c r="D41423" t="str">
        <f>VLOOKUP(C41423,pizzas[#All],2,FALSE)</f>
        <v>classic_dlx</v>
      </c>
      <c r="E41423" t="str">
        <f>VLOOKUP(D41423,pizza_types[#All],2,FALSE)</f>
        <v>The Classic Deluxe Pizza</v>
      </c>
      <c r="F41423" t="str">
        <f>VLOOKUP(D41423,pizza_types[#All],3,FALSE)</f>
        <v>Classic</v>
      </c>
      <c r="G41423" t="str">
        <f>VLOOKUP(Full_Data!C41423,pizzas[#All],3,FALSE)</f>
        <v>M</v>
      </c>
      <c r="H41423">
        <f>VLOOKUP(B41423,order_details[#All],4,FALSE)</f>
        <v>1</v>
      </c>
      <c r="I41423">
        <f>VLOOKUP(C41423,pizzas[#All],4,FALSE)</f>
        <v>16</v>
      </c>
      <c r="J41423">
        <f t="shared" si="3235"/>
        <v>16</v>
      </c>
      <c r="K41423" s="1">
        <f>VLOOKUP(B41423,orders[#All],2,FALSE)</f>
        <v>42315</v>
      </c>
      <c r="L41423" s="2">
        <f>VLOOKUP(B41423,orders[#All],3,FALSE)</f>
        <v>0.64986111111111111</v>
      </c>
      <c r="M41423" s="3" t="str">
        <f>TEXT(Table5[[#This Row],[Date]],"dddd")</f>
        <v>Saturday</v>
      </c>
      <c r="N41423">
        <f t="shared" si="3236"/>
        <v>15</v>
      </c>
      <c r="O41423">
        <f t="shared" si="3237"/>
        <v>45</v>
      </c>
      <c r="P41423" s="4">
        <f t="shared" si="3238"/>
        <v>42315</v>
      </c>
      <c r="Q41423">
        <f t="shared" si="3239"/>
        <v>2015</v>
      </c>
    </row>
    <row r="41424" spans="1:17" x14ac:dyDescent="0.35">
      <c r="A41424" s="6">
        <v>41423</v>
      </c>
      <c r="B41424" s="9">
        <f>VLOOKUP(A41424,order_details[#All],2,FALSE)</f>
        <v>18235</v>
      </c>
      <c r="C41424" s="6" t="s">
        <v>46</v>
      </c>
      <c r="D41424" t="str">
        <f>VLOOKUP(C41424,pizzas[#All],2,FALSE)</f>
        <v>southw_ckn</v>
      </c>
      <c r="E41424" t="str">
        <f>VLOOKUP(D41424,pizza_types[#All],2,FALSE)</f>
        <v>The Southwest Chicken Pizza</v>
      </c>
      <c r="F41424" t="str">
        <f>VLOOKUP(D41424,pizza_types[#All],3,FALSE)</f>
        <v>Chicken</v>
      </c>
      <c r="G41424" t="str">
        <f>VLOOKUP(Full_Data!C41424,pizzas[#All],3,FALSE)</f>
        <v>S</v>
      </c>
      <c r="H41424">
        <f>VLOOKUP(B41424,order_details[#All],4,FALSE)</f>
        <v>1</v>
      </c>
      <c r="I41424">
        <f>VLOOKUP(C41424,pizzas[#All],4,FALSE)</f>
        <v>12.75</v>
      </c>
      <c r="J41424">
        <f t="shared" si="3235"/>
        <v>12.75</v>
      </c>
      <c r="K41424" s="1">
        <f>VLOOKUP(B41424,orders[#All],2,FALSE)</f>
        <v>42315</v>
      </c>
      <c r="L41424" s="2">
        <f>VLOOKUP(B41424,orders[#All],3,FALSE)</f>
        <v>0.66335648148148152</v>
      </c>
      <c r="M41424" s="3" t="str">
        <f>TEXT(Table5[[#This Row],[Date]],"dddd")</f>
        <v>Saturday</v>
      </c>
      <c r="N41424">
        <f t="shared" si="3236"/>
        <v>15</v>
      </c>
      <c r="O41424">
        <f t="shared" si="3237"/>
        <v>45</v>
      </c>
      <c r="P41424" s="4">
        <f t="shared" si="3238"/>
        <v>42315</v>
      </c>
      <c r="Q41424">
        <f t="shared" si="3239"/>
        <v>2015</v>
      </c>
    </row>
    <row r="41425" spans="1:17" x14ac:dyDescent="0.35">
      <c r="A41425" s="6">
        <v>41424</v>
      </c>
      <c r="B41425" s="9">
        <f>VLOOKUP(A41425,order_details[#All],2,FALSE)</f>
        <v>18236</v>
      </c>
      <c r="C41425" s="6" t="s">
        <v>29</v>
      </c>
      <c r="D41425" t="str">
        <f>VLOOKUP(C41425,pizzas[#All],2,FALSE)</f>
        <v>cali_ckn</v>
      </c>
      <c r="E41425" t="str">
        <f>VLOOKUP(D41425,pizza_types[#All],2,FALSE)</f>
        <v>The California Chicken Pizza</v>
      </c>
      <c r="F41425" t="str">
        <f>VLOOKUP(D41425,pizza_types[#All],3,FALSE)</f>
        <v>Chicken</v>
      </c>
      <c r="G41425" t="str">
        <f>VLOOKUP(Full_Data!C41425,pizzas[#All],3,FALSE)</f>
        <v>M</v>
      </c>
      <c r="H41425">
        <f>VLOOKUP(B41425,order_details[#All],4,FALSE)</f>
        <v>1</v>
      </c>
      <c r="I41425">
        <f>VLOOKUP(C41425,pizzas[#All],4,FALSE)</f>
        <v>16.75</v>
      </c>
      <c r="J41425">
        <f t="shared" si="3235"/>
        <v>16.75</v>
      </c>
      <c r="K41425" s="1">
        <f>VLOOKUP(B41425,orders[#All],2,FALSE)</f>
        <v>42315</v>
      </c>
      <c r="L41425" s="2">
        <f>VLOOKUP(B41425,orders[#All],3,FALSE)</f>
        <v>0.68159722222222219</v>
      </c>
      <c r="M41425" s="3" t="str">
        <f>TEXT(Table5[[#This Row],[Date]],"dddd")</f>
        <v>Saturday</v>
      </c>
      <c r="N41425">
        <f t="shared" si="3236"/>
        <v>16</v>
      </c>
      <c r="O41425">
        <f t="shared" si="3237"/>
        <v>45</v>
      </c>
      <c r="P41425" s="4">
        <f t="shared" si="3238"/>
        <v>42315</v>
      </c>
      <c r="Q41425">
        <f t="shared" si="3239"/>
        <v>2015</v>
      </c>
    </row>
    <row r="41426" spans="1:17" x14ac:dyDescent="0.35">
      <c r="A41426" s="6">
        <v>41425</v>
      </c>
      <c r="B41426" s="9">
        <f>VLOOKUP(A41426,order_details[#All],2,FALSE)</f>
        <v>18236</v>
      </c>
      <c r="C41426" s="6" t="s">
        <v>7</v>
      </c>
      <c r="D41426" t="str">
        <f>VLOOKUP(C41426,pizzas[#All],2,FALSE)</f>
        <v>classic_dlx</v>
      </c>
      <c r="E41426" t="str">
        <f>VLOOKUP(D41426,pizza_types[#All],2,FALSE)</f>
        <v>The Classic Deluxe Pizza</v>
      </c>
      <c r="F41426" t="str">
        <f>VLOOKUP(D41426,pizza_types[#All],3,FALSE)</f>
        <v>Classic</v>
      </c>
      <c r="G41426" t="str">
        <f>VLOOKUP(Full_Data!C41426,pizzas[#All],3,FALSE)</f>
        <v>M</v>
      </c>
      <c r="H41426">
        <f>VLOOKUP(B41426,order_details[#All],4,FALSE)</f>
        <v>1</v>
      </c>
      <c r="I41426">
        <f>VLOOKUP(C41426,pizzas[#All],4,FALSE)</f>
        <v>16</v>
      </c>
      <c r="J41426">
        <f t="shared" si="3235"/>
        <v>16</v>
      </c>
      <c r="K41426" s="1">
        <f>VLOOKUP(B41426,orders[#All],2,FALSE)</f>
        <v>42315</v>
      </c>
      <c r="L41426" s="2">
        <f>VLOOKUP(B41426,orders[#All],3,FALSE)</f>
        <v>0.68159722222222219</v>
      </c>
      <c r="M41426" s="3" t="str">
        <f>TEXT(Table5[[#This Row],[Date]],"dddd")</f>
        <v>Saturday</v>
      </c>
      <c r="N41426">
        <f t="shared" si="3236"/>
        <v>16</v>
      </c>
      <c r="O41426">
        <f t="shared" si="3237"/>
        <v>45</v>
      </c>
      <c r="P41426" s="4">
        <f t="shared" si="3238"/>
        <v>42315</v>
      </c>
      <c r="Q41426">
        <f t="shared" si="3239"/>
        <v>2015</v>
      </c>
    </row>
    <row r="41427" spans="1:17" x14ac:dyDescent="0.35">
      <c r="A41427" s="6">
        <v>41426</v>
      </c>
      <c r="B41427" s="9">
        <f>VLOOKUP(A41427,order_details[#All],2,FALSE)</f>
        <v>18236</v>
      </c>
      <c r="C41427" s="6" t="s">
        <v>94</v>
      </c>
      <c r="D41427" t="str">
        <f>VLOOKUP(C41427,pizzas[#All],2,FALSE)</f>
        <v>soppressata</v>
      </c>
      <c r="E41427" t="str">
        <f>VLOOKUP(D41427,pizza_types[#All],2,FALSE)</f>
        <v>The Soppressata Pizza</v>
      </c>
      <c r="F41427" t="str">
        <f>VLOOKUP(D41427,pizza_types[#All],3,FALSE)</f>
        <v>Supreme</v>
      </c>
      <c r="G41427" t="str">
        <f>VLOOKUP(Full_Data!C41427,pizzas[#All],3,FALSE)</f>
        <v>S</v>
      </c>
      <c r="H41427">
        <f>VLOOKUP(B41427,order_details[#All],4,FALSE)</f>
        <v>1</v>
      </c>
      <c r="I41427">
        <f>VLOOKUP(C41427,pizzas[#All],4,FALSE)</f>
        <v>12.5</v>
      </c>
      <c r="J41427">
        <f t="shared" si="3235"/>
        <v>12.5</v>
      </c>
      <c r="K41427" s="1">
        <f>VLOOKUP(B41427,orders[#All],2,FALSE)</f>
        <v>42315</v>
      </c>
      <c r="L41427" s="2">
        <f>VLOOKUP(B41427,orders[#All],3,FALSE)</f>
        <v>0.68159722222222219</v>
      </c>
      <c r="M41427" s="3" t="str">
        <f>TEXT(Table5[[#This Row],[Date]],"dddd")</f>
        <v>Saturday</v>
      </c>
      <c r="N41427">
        <f t="shared" si="3236"/>
        <v>16</v>
      </c>
      <c r="O41427">
        <f t="shared" si="3237"/>
        <v>45</v>
      </c>
      <c r="P41427" s="4">
        <f t="shared" si="3238"/>
        <v>42315</v>
      </c>
      <c r="Q41427">
        <f t="shared" si="3239"/>
        <v>2015</v>
      </c>
    </row>
    <row r="41428" spans="1:17" x14ac:dyDescent="0.35">
      <c r="A41428" s="6">
        <v>41427</v>
      </c>
      <c r="B41428" s="9">
        <f>VLOOKUP(A41428,order_details[#All],2,FALSE)</f>
        <v>18237</v>
      </c>
      <c r="C41428" s="6" t="s">
        <v>27</v>
      </c>
      <c r="D41428" t="str">
        <f>VLOOKUP(C41428,pizzas[#All],2,FALSE)</f>
        <v>bbq_ckn</v>
      </c>
      <c r="E41428" t="str">
        <f>VLOOKUP(D41428,pizza_types[#All],2,FALSE)</f>
        <v>The Barbecue Chicken Pizza</v>
      </c>
      <c r="F41428" t="str">
        <f>VLOOKUP(D41428,pizza_types[#All],3,FALSE)</f>
        <v>Chicken</v>
      </c>
      <c r="G41428" t="str">
        <f>VLOOKUP(Full_Data!C41428,pizzas[#All],3,FALSE)</f>
        <v>L</v>
      </c>
      <c r="H41428">
        <f>VLOOKUP(B41428,order_details[#All],4,FALSE)</f>
        <v>1</v>
      </c>
      <c r="I41428">
        <f>VLOOKUP(C41428,pizzas[#All],4,FALSE)</f>
        <v>20.75</v>
      </c>
      <c r="J41428">
        <f t="shared" si="3235"/>
        <v>20.75</v>
      </c>
      <c r="K41428" s="1">
        <f>VLOOKUP(B41428,orders[#All],2,FALSE)</f>
        <v>42315</v>
      </c>
      <c r="L41428" s="2">
        <f>VLOOKUP(B41428,orders[#All],3,FALSE)</f>
        <v>0.68593749999999998</v>
      </c>
      <c r="M41428" s="3" t="str">
        <f>TEXT(Table5[[#This Row],[Date]],"dddd")</f>
        <v>Saturday</v>
      </c>
      <c r="N41428">
        <f t="shared" si="3236"/>
        <v>16</v>
      </c>
      <c r="O41428">
        <f t="shared" si="3237"/>
        <v>45</v>
      </c>
      <c r="P41428" s="4">
        <f t="shared" si="3238"/>
        <v>42315</v>
      </c>
      <c r="Q41428">
        <f t="shared" si="3239"/>
        <v>2015</v>
      </c>
    </row>
    <row r="41429" spans="1:17" x14ac:dyDescent="0.35">
      <c r="A41429" s="6">
        <v>41428</v>
      </c>
      <c r="B41429" s="9">
        <f>VLOOKUP(A41429,order_details[#All],2,FALSE)</f>
        <v>18237</v>
      </c>
      <c r="C41429" s="6" t="s">
        <v>44</v>
      </c>
      <c r="D41429" t="str">
        <f>VLOOKUP(C41429,pizzas[#All],2,FALSE)</f>
        <v>sicilian</v>
      </c>
      <c r="E41429" t="str">
        <f>VLOOKUP(D41429,pizza_types[#All],2,FALSE)</f>
        <v>The Sicilian Pizza</v>
      </c>
      <c r="F41429" t="str">
        <f>VLOOKUP(D41429,pizza_types[#All],3,FALSE)</f>
        <v>Supreme</v>
      </c>
      <c r="G41429" t="str">
        <f>VLOOKUP(Full_Data!C41429,pizzas[#All],3,FALSE)</f>
        <v>L</v>
      </c>
      <c r="H41429">
        <f>VLOOKUP(B41429,order_details[#All],4,FALSE)</f>
        <v>1</v>
      </c>
      <c r="I41429">
        <f>VLOOKUP(C41429,pizzas[#All],4,FALSE)</f>
        <v>20.25</v>
      </c>
      <c r="J41429">
        <f t="shared" si="3235"/>
        <v>20.25</v>
      </c>
      <c r="K41429" s="1">
        <f>VLOOKUP(B41429,orders[#All],2,FALSE)</f>
        <v>42315</v>
      </c>
      <c r="L41429" s="2">
        <f>VLOOKUP(B41429,orders[#All],3,FALSE)</f>
        <v>0.68593749999999998</v>
      </c>
      <c r="M41429" s="3" t="str">
        <f>TEXT(Table5[[#This Row],[Date]],"dddd")</f>
        <v>Saturday</v>
      </c>
      <c r="N41429">
        <f t="shared" si="3236"/>
        <v>16</v>
      </c>
      <c r="O41429">
        <f t="shared" si="3237"/>
        <v>45</v>
      </c>
      <c r="P41429" s="4">
        <f t="shared" si="3238"/>
        <v>42315</v>
      </c>
      <c r="Q41429">
        <f t="shared" si="3239"/>
        <v>2015</v>
      </c>
    </row>
    <row r="41430" spans="1:17" x14ac:dyDescent="0.35">
      <c r="A41430" s="6">
        <v>41429</v>
      </c>
      <c r="B41430" s="9">
        <f>VLOOKUP(A41430,order_details[#All],2,FALSE)</f>
        <v>18237</v>
      </c>
      <c r="C41430" s="6" t="s">
        <v>26</v>
      </c>
      <c r="D41430" t="str">
        <f>VLOOKUP(C41430,pizzas[#All],2,FALSE)</f>
        <v>southw_ckn</v>
      </c>
      <c r="E41430" t="str">
        <f>VLOOKUP(D41430,pizza_types[#All],2,FALSE)</f>
        <v>The Southwest Chicken Pizza</v>
      </c>
      <c r="F41430" t="str">
        <f>VLOOKUP(D41430,pizza_types[#All],3,FALSE)</f>
        <v>Chicken</v>
      </c>
      <c r="G41430" t="str">
        <f>VLOOKUP(Full_Data!C41430,pizzas[#All],3,FALSE)</f>
        <v>L</v>
      </c>
      <c r="H41430">
        <f>VLOOKUP(B41430,order_details[#All],4,FALSE)</f>
        <v>1</v>
      </c>
      <c r="I41430">
        <f>VLOOKUP(C41430,pizzas[#All],4,FALSE)</f>
        <v>20.75</v>
      </c>
      <c r="J41430">
        <f t="shared" si="3235"/>
        <v>20.75</v>
      </c>
      <c r="K41430" s="1">
        <f>VLOOKUP(B41430,orders[#All],2,FALSE)</f>
        <v>42315</v>
      </c>
      <c r="L41430" s="2">
        <f>VLOOKUP(B41430,orders[#All],3,FALSE)</f>
        <v>0.68593749999999998</v>
      </c>
      <c r="M41430" s="3" t="str">
        <f>TEXT(Table5[[#This Row],[Date]],"dddd")</f>
        <v>Saturday</v>
      </c>
      <c r="N41430">
        <f t="shared" si="3236"/>
        <v>16</v>
      </c>
      <c r="O41430">
        <f t="shared" si="3237"/>
        <v>45</v>
      </c>
      <c r="P41430" s="4">
        <f t="shared" si="3238"/>
        <v>42315</v>
      </c>
      <c r="Q41430">
        <f t="shared" si="3239"/>
        <v>2015</v>
      </c>
    </row>
    <row r="41431" spans="1:17" x14ac:dyDescent="0.35">
      <c r="A41431" s="6">
        <v>41430</v>
      </c>
      <c r="B41431" s="9">
        <f>VLOOKUP(A41431,order_details[#All],2,FALSE)</f>
        <v>18237</v>
      </c>
      <c r="C41431" s="6" t="s">
        <v>11</v>
      </c>
      <c r="D41431" t="str">
        <f>VLOOKUP(C41431,pizzas[#All],2,FALSE)</f>
        <v>thai_ckn</v>
      </c>
      <c r="E41431" t="str">
        <f>VLOOKUP(D41431,pizza_types[#All],2,FALSE)</f>
        <v>The Thai Chicken Pizza</v>
      </c>
      <c r="F41431" t="str">
        <f>VLOOKUP(D41431,pizza_types[#All],3,FALSE)</f>
        <v>Chicken</v>
      </c>
      <c r="G41431" t="str">
        <f>VLOOKUP(Full_Data!C41431,pizzas[#All],3,FALSE)</f>
        <v>L</v>
      </c>
      <c r="H41431">
        <f>VLOOKUP(B41431,order_details[#All],4,FALSE)</f>
        <v>1</v>
      </c>
      <c r="I41431">
        <f>VLOOKUP(C41431,pizzas[#All],4,FALSE)</f>
        <v>20.75</v>
      </c>
      <c r="J41431">
        <f t="shared" si="3235"/>
        <v>20.75</v>
      </c>
      <c r="K41431" s="1">
        <f>VLOOKUP(B41431,orders[#All],2,FALSE)</f>
        <v>42315</v>
      </c>
      <c r="L41431" s="2">
        <f>VLOOKUP(B41431,orders[#All],3,FALSE)</f>
        <v>0.68593749999999998</v>
      </c>
      <c r="M41431" s="3" t="str">
        <f>TEXT(Table5[[#This Row],[Date]],"dddd")</f>
        <v>Saturday</v>
      </c>
      <c r="N41431">
        <f t="shared" si="3236"/>
        <v>16</v>
      </c>
      <c r="O41431">
        <f t="shared" si="3237"/>
        <v>45</v>
      </c>
      <c r="P41431" s="4">
        <f t="shared" si="3238"/>
        <v>42315</v>
      </c>
      <c r="Q41431">
        <f t="shared" si="3239"/>
        <v>2015</v>
      </c>
    </row>
    <row r="41432" spans="1:17" x14ac:dyDescent="0.35">
      <c r="A41432" s="6">
        <v>41431</v>
      </c>
      <c r="B41432" s="9">
        <f>VLOOKUP(A41432,order_details[#All],2,FALSE)</f>
        <v>18238</v>
      </c>
      <c r="C41432" s="6" t="s">
        <v>18</v>
      </c>
      <c r="D41432" t="str">
        <f>VLOOKUP(C41432,pizzas[#All],2,FALSE)</f>
        <v>green_garden</v>
      </c>
      <c r="E41432" t="str">
        <f>VLOOKUP(D41432,pizza_types[#All],2,FALSE)</f>
        <v>The Green Garden Pizza</v>
      </c>
      <c r="F41432" t="str">
        <f>VLOOKUP(D41432,pizza_types[#All],3,FALSE)</f>
        <v>Veggie</v>
      </c>
      <c r="G41432" t="str">
        <f>VLOOKUP(Full_Data!C41432,pizzas[#All],3,FALSE)</f>
        <v>S</v>
      </c>
      <c r="H41432">
        <f>VLOOKUP(B41432,order_details[#All],4,FALSE)</f>
        <v>1</v>
      </c>
      <c r="I41432">
        <f>VLOOKUP(C41432,pizzas[#All],4,FALSE)</f>
        <v>12</v>
      </c>
      <c r="J41432">
        <f t="shared" si="3235"/>
        <v>12</v>
      </c>
      <c r="K41432" s="1">
        <f>VLOOKUP(B41432,orders[#All],2,FALSE)</f>
        <v>42315</v>
      </c>
      <c r="L41432" s="2">
        <f>VLOOKUP(B41432,orders[#All],3,FALSE)</f>
        <v>0.69656249999999997</v>
      </c>
      <c r="M41432" s="3" t="str">
        <f>TEXT(Table5[[#This Row],[Date]],"dddd")</f>
        <v>Saturday</v>
      </c>
      <c r="N41432">
        <f t="shared" si="3236"/>
        <v>16</v>
      </c>
      <c r="O41432">
        <f t="shared" si="3237"/>
        <v>45</v>
      </c>
      <c r="P41432" s="4">
        <f t="shared" si="3238"/>
        <v>42315</v>
      </c>
      <c r="Q41432">
        <f t="shared" si="3239"/>
        <v>2015</v>
      </c>
    </row>
    <row r="41433" spans="1:17" x14ac:dyDescent="0.35">
      <c r="A41433" s="6">
        <v>41432</v>
      </c>
      <c r="B41433" s="9">
        <f>VLOOKUP(A41433,order_details[#All],2,FALSE)</f>
        <v>18238</v>
      </c>
      <c r="C41433" s="6" t="s">
        <v>30</v>
      </c>
      <c r="D41433" t="str">
        <f>VLOOKUP(C41433,pizzas[#All],2,FALSE)</f>
        <v>pepperoni</v>
      </c>
      <c r="E41433" t="str">
        <f>VLOOKUP(D41433,pizza_types[#All],2,FALSE)</f>
        <v>The Pepperoni Pizza</v>
      </c>
      <c r="F41433" t="str">
        <f>VLOOKUP(D41433,pizza_types[#All],3,FALSE)</f>
        <v>Classic</v>
      </c>
      <c r="G41433" t="str">
        <f>VLOOKUP(Full_Data!C41433,pizzas[#All],3,FALSE)</f>
        <v>L</v>
      </c>
      <c r="H41433">
        <f>VLOOKUP(B41433,order_details[#All],4,FALSE)</f>
        <v>1</v>
      </c>
      <c r="I41433">
        <f>VLOOKUP(C41433,pizzas[#All],4,FALSE)</f>
        <v>15.25</v>
      </c>
      <c r="J41433">
        <f t="shared" si="3235"/>
        <v>15.25</v>
      </c>
      <c r="K41433" s="1">
        <f>VLOOKUP(B41433,orders[#All],2,FALSE)</f>
        <v>42315</v>
      </c>
      <c r="L41433" s="2">
        <f>VLOOKUP(B41433,orders[#All],3,FALSE)</f>
        <v>0.69656249999999997</v>
      </c>
      <c r="M41433" s="3" t="str">
        <f>TEXT(Table5[[#This Row],[Date]],"dddd")</f>
        <v>Saturday</v>
      </c>
      <c r="N41433">
        <f t="shared" si="3236"/>
        <v>16</v>
      </c>
      <c r="O41433">
        <f t="shared" si="3237"/>
        <v>45</v>
      </c>
      <c r="P41433" s="4">
        <f t="shared" si="3238"/>
        <v>42315</v>
      </c>
      <c r="Q41433">
        <f t="shared" si="3239"/>
        <v>2015</v>
      </c>
    </row>
    <row r="41434" spans="1:17" x14ac:dyDescent="0.35">
      <c r="A41434" s="6">
        <v>41433</v>
      </c>
      <c r="B41434" s="9">
        <f>VLOOKUP(A41434,order_details[#All],2,FALSE)</f>
        <v>18238</v>
      </c>
      <c r="C41434" s="6" t="s">
        <v>60</v>
      </c>
      <c r="D41434" t="str">
        <f>VLOOKUP(C41434,pizzas[#All],2,FALSE)</f>
        <v>peppr_salami</v>
      </c>
      <c r="E41434" t="str">
        <f>VLOOKUP(D41434,pizza_types[#All],2,FALSE)</f>
        <v>The Pepper Salami Pizza</v>
      </c>
      <c r="F41434" t="str">
        <f>VLOOKUP(D41434,pizza_types[#All],3,FALSE)</f>
        <v>Supreme</v>
      </c>
      <c r="G41434" t="str">
        <f>VLOOKUP(Full_Data!C41434,pizzas[#All],3,FALSE)</f>
        <v>L</v>
      </c>
      <c r="H41434">
        <f>VLOOKUP(B41434,order_details[#All],4,FALSE)</f>
        <v>1</v>
      </c>
      <c r="I41434">
        <f>VLOOKUP(C41434,pizzas[#All],4,FALSE)</f>
        <v>20.75</v>
      </c>
      <c r="J41434">
        <f t="shared" si="3235"/>
        <v>20.75</v>
      </c>
      <c r="K41434" s="1">
        <f>VLOOKUP(B41434,orders[#All],2,FALSE)</f>
        <v>42315</v>
      </c>
      <c r="L41434" s="2">
        <f>VLOOKUP(B41434,orders[#All],3,FALSE)</f>
        <v>0.69656249999999997</v>
      </c>
      <c r="M41434" s="3" t="str">
        <f>TEXT(Table5[[#This Row],[Date]],"dddd")</f>
        <v>Saturday</v>
      </c>
      <c r="N41434">
        <f t="shared" si="3236"/>
        <v>16</v>
      </c>
      <c r="O41434">
        <f t="shared" si="3237"/>
        <v>45</v>
      </c>
      <c r="P41434" s="4">
        <f t="shared" si="3238"/>
        <v>42315</v>
      </c>
      <c r="Q41434">
        <f t="shared" si="3239"/>
        <v>2015</v>
      </c>
    </row>
    <row r="41435" spans="1:17" x14ac:dyDescent="0.35">
      <c r="A41435" s="6">
        <v>41434</v>
      </c>
      <c r="B41435" s="9">
        <f>VLOOKUP(A41435,order_details[#All],2,FALSE)</f>
        <v>18239</v>
      </c>
      <c r="C41435" s="6" t="s">
        <v>27</v>
      </c>
      <c r="D41435" t="str">
        <f>VLOOKUP(C41435,pizzas[#All],2,FALSE)</f>
        <v>bbq_ckn</v>
      </c>
      <c r="E41435" t="str">
        <f>VLOOKUP(D41435,pizza_types[#All],2,FALSE)</f>
        <v>The Barbecue Chicken Pizza</v>
      </c>
      <c r="F41435" t="str">
        <f>VLOOKUP(D41435,pizza_types[#All],3,FALSE)</f>
        <v>Chicken</v>
      </c>
      <c r="G41435" t="str">
        <f>VLOOKUP(Full_Data!C41435,pizzas[#All],3,FALSE)</f>
        <v>L</v>
      </c>
      <c r="H41435">
        <f>VLOOKUP(B41435,order_details[#All],4,FALSE)</f>
        <v>1</v>
      </c>
      <c r="I41435">
        <f>VLOOKUP(C41435,pizzas[#All],4,FALSE)</f>
        <v>20.75</v>
      </c>
      <c r="J41435">
        <f t="shared" si="3235"/>
        <v>20.75</v>
      </c>
      <c r="K41435" s="1">
        <f>VLOOKUP(B41435,orders[#All],2,FALSE)</f>
        <v>42315</v>
      </c>
      <c r="L41435" s="2">
        <f>VLOOKUP(B41435,orders[#All],3,FALSE)</f>
        <v>0.69747685185185182</v>
      </c>
      <c r="M41435" s="3" t="str">
        <f>TEXT(Table5[[#This Row],[Date]],"dddd")</f>
        <v>Saturday</v>
      </c>
      <c r="N41435">
        <f t="shared" si="3236"/>
        <v>16</v>
      </c>
      <c r="O41435">
        <f t="shared" si="3237"/>
        <v>45</v>
      </c>
      <c r="P41435" s="4">
        <f t="shared" si="3238"/>
        <v>42315</v>
      </c>
      <c r="Q41435">
        <f t="shared" si="3239"/>
        <v>2015</v>
      </c>
    </row>
    <row r="41436" spans="1:17" x14ac:dyDescent="0.35">
      <c r="A41436" s="6">
        <v>41435</v>
      </c>
      <c r="B41436" s="9">
        <f>VLOOKUP(A41436,order_details[#All],2,FALSE)</f>
        <v>18239</v>
      </c>
      <c r="C41436" s="6" t="s">
        <v>49</v>
      </c>
      <c r="D41436" t="str">
        <f>VLOOKUP(C41436,pizzas[#All],2,FALSE)</f>
        <v>prsc_argla</v>
      </c>
      <c r="E41436" t="str">
        <f>VLOOKUP(D41436,pizza_types[#All],2,FALSE)</f>
        <v>The Prosciutto and Arugula Pizza</v>
      </c>
      <c r="F41436" t="str">
        <f>VLOOKUP(D41436,pizza_types[#All],3,FALSE)</f>
        <v>Supreme</v>
      </c>
      <c r="G41436" t="str">
        <f>VLOOKUP(Full_Data!C41436,pizzas[#All],3,FALSE)</f>
        <v>S</v>
      </c>
      <c r="H41436">
        <f>VLOOKUP(B41436,order_details[#All],4,FALSE)</f>
        <v>1</v>
      </c>
      <c r="I41436">
        <f>VLOOKUP(C41436,pizzas[#All],4,FALSE)</f>
        <v>12.5</v>
      </c>
      <c r="J41436">
        <f t="shared" si="3235"/>
        <v>12.5</v>
      </c>
      <c r="K41436" s="1">
        <f>VLOOKUP(B41436,orders[#All],2,FALSE)</f>
        <v>42315</v>
      </c>
      <c r="L41436" s="2">
        <f>VLOOKUP(B41436,orders[#All],3,FALSE)</f>
        <v>0.69747685185185182</v>
      </c>
      <c r="M41436" s="3" t="str">
        <f>TEXT(Table5[[#This Row],[Date]],"dddd")</f>
        <v>Saturday</v>
      </c>
      <c r="N41436">
        <f t="shared" si="3236"/>
        <v>16</v>
      </c>
      <c r="O41436">
        <f t="shared" si="3237"/>
        <v>45</v>
      </c>
      <c r="P41436" s="4">
        <f t="shared" si="3238"/>
        <v>42315</v>
      </c>
      <c r="Q41436">
        <f t="shared" si="3239"/>
        <v>2015</v>
      </c>
    </row>
    <row r="41437" spans="1:17" x14ac:dyDescent="0.35">
      <c r="A41437" s="6">
        <v>41436</v>
      </c>
      <c r="B41437" s="9">
        <f>VLOOKUP(A41437,order_details[#All],2,FALSE)</f>
        <v>18239</v>
      </c>
      <c r="C41437" s="6" t="s">
        <v>26</v>
      </c>
      <c r="D41437" t="str">
        <f>VLOOKUP(C41437,pizzas[#All],2,FALSE)</f>
        <v>southw_ckn</v>
      </c>
      <c r="E41437" t="str">
        <f>VLOOKUP(D41437,pizza_types[#All],2,FALSE)</f>
        <v>The Southwest Chicken Pizza</v>
      </c>
      <c r="F41437" t="str">
        <f>VLOOKUP(D41437,pizza_types[#All],3,FALSE)</f>
        <v>Chicken</v>
      </c>
      <c r="G41437" t="str">
        <f>VLOOKUP(Full_Data!C41437,pizzas[#All],3,FALSE)</f>
        <v>L</v>
      </c>
      <c r="H41437">
        <f>VLOOKUP(B41437,order_details[#All],4,FALSE)</f>
        <v>1</v>
      </c>
      <c r="I41437">
        <f>VLOOKUP(C41437,pizzas[#All],4,FALSE)</f>
        <v>20.75</v>
      </c>
      <c r="J41437">
        <f t="shared" si="3235"/>
        <v>20.75</v>
      </c>
      <c r="K41437" s="1">
        <f>VLOOKUP(B41437,orders[#All],2,FALSE)</f>
        <v>42315</v>
      </c>
      <c r="L41437" s="2">
        <f>VLOOKUP(B41437,orders[#All],3,FALSE)</f>
        <v>0.69747685185185182</v>
      </c>
      <c r="M41437" s="3" t="str">
        <f>TEXT(Table5[[#This Row],[Date]],"dddd")</f>
        <v>Saturday</v>
      </c>
      <c r="N41437">
        <f t="shared" si="3236"/>
        <v>16</v>
      </c>
      <c r="O41437">
        <f t="shared" si="3237"/>
        <v>45</v>
      </c>
      <c r="P41437" s="4">
        <f t="shared" si="3238"/>
        <v>42315</v>
      </c>
      <c r="Q41437">
        <f t="shared" si="3239"/>
        <v>2015</v>
      </c>
    </row>
    <row r="41438" spans="1:17" x14ac:dyDescent="0.35">
      <c r="A41438" s="6">
        <v>41437</v>
      </c>
      <c r="B41438" s="9">
        <f>VLOOKUP(A41438,order_details[#All],2,FALSE)</f>
        <v>18240</v>
      </c>
      <c r="C41438" s="6" t="s">
        <v>43</v>
      </c>
      <c r="D41438" t="str">
        <f>VLOOKUP(C41438,pizzas[#All],2,FALSE)</f>
        <v>napolitana</v>
      </c>
      <c r="E41438" t="str">
        <f>VLOOKUP(D41438,pizza_types[#All],2,FALSE)</f>
        <v>The Napolitana Pizza</v>
      </c>
      <c r="F41438" t="str">
        <f>VLOOKUP(D41438,pizza_types[#All],3,FALSE)</f>
        <v>Classic</v>
      </c>
      <c r="G41438" t="str">
        <f>VLOOKUP(Full_Data!C41438,pizzas[#All],3,FALSE)</f>
        <v>L</v>
      </c>
      <c r="H41438">
        <f>VLOOKUP(B41438,order_details[#All],4,FALSE)</f>
        <v>1</v>
      </c>
      <c r="I41438">
        <f>VLOOKUP(C41438,pizzas[#All],4,FALSE)</f>
        <v>20.5</v>
      </c>
      <c r="J41438">
        <f t="shared" si="3235"/>
        <v>20.5</v>
      </c>
      <c r="K41438" s="1">
        <f>VLOOKUP(B41438,orders[#All],2,FALSE)</f>
        <v>42315</v>
      </c>
      <c r="L41438" s="2">
        <f>VLOOKUP(B41438,orders[#All],3,FALSE)</f>
        <v>0.69965277777777779</v>
      </c>
      <c r="M41438" s="3" t="str">
        <f>TEXT(Table5[[#This Row],[Date]],"dddd")</f>
        <v>Saturday</v>
      </c>
      <c r="N41438">
        <f t="shared" si="3236"/>
        <v>16</v>
      </c>
      <c r="O41438">
        <f t="shared" si="3237"/>
        <v>45</v>
      </c>
      <c r="P41438" s="4">
        <f t="shared" si="3238"/>
        <v>42315</v>
      </c>
      <c r="Q41438">
        <f t="shared" si="3239"/>
        <v>2015</v>
      </c>
    </row>
    <row r="41439" spans="1:17" x14ac:dyDescent="0.35">
      <c r="A41439" s="6">
        <v>41438</v>
      </c>
      <c r="B41439" s="9">
        <f>VLOOKUP(A41439,order_details[#All],2,FALSE)</f>
        <v>18240</v>
      </c>
      <c r="C41439" s="6" t="s">
        <v>26</v>
      </c>
      <c r="D41439" t="str">
        <f>VLOOKUP(C41439,pizzas[#All],2,FALSE)</f>
        <v>southw_ckn</v>
      </c>
      <c r="E41439" t="str">
        <f>VLOOKUP(D41439,pizza_types[#All],2,FALSE)</f>
        <v>The Southwest Chicken Pizza</v>
      </c>
      <c r="F41439" t="str">
        <f>VLOOKUP(D41439,pizza_types[#All],3,FALSE)</f>
        <v>Chicken</v>
      </c>
      <c r="G41439" t="str">
        <f>VLOOKUP(Full_Data!C41439,pizzas[#All],3,FALSE)</f>
        <v>L</v>
      </c>
      <c r="H41439">
        <f>VLOOKUP(B41439,order_details[#All],4,FALSE)</f>
        <v>1</v>
      </c>
      <c r="I41439">
        <f>VLOOKUP(C41439,pizzas[#All],4,FALSE)</f>
        <v>20.75</v>
      </c>
      <c r="J41439">
        <f t="shared" si="3235"/>
        <v>20.75</v>
      </c>
      <c r="K41439" s="1">
        <f>VLOOKUP(B41439,orders[#All],2,FALSE)</f>
        <v>42315</v>
      </c>
      <c r="L41439" s="2">
        <f>VLOOKUP(B41439,orders[#All],3,FALSE)</f>
        <v>0.69965277777777779</v>
      </c>
      <c r="M41439" s="3" t="str">
        <f>TEXT(Table5[[#This Row],[Date]],"dddd")</f>
        <v>Saturday</v>
      </c>
      <c r="N41439">
        <f t="shared" si="3236"/>
        <v>16</v>
      </c>
      <c r="O41439">
        <f t="shared" si="3237"/>
        <v>45</v>
      </c>
      <c r="P41439" s="4">
        <f t="shared" si="3238"/>
        <v>42315</v>
      </c>
      <c r="Q41439">
        <f t="shared" si="3239"/>
        <v>2015</v>
      </c>
    </row>
    <row r="41440" spans="1:17" x14ac:dyDescent="0.35">
      <c r="A41440" s="6">
        <v>41439</v>
      </c>
      <c r="B41440" s="9">
        <f>VLOOKUP(A41440,order_details[#All],2,FALSE)</f>
        <v>18241</v>
      </c>
      <c r="C41440" s="6" t="s">
        <v>61</v>
      </c>
      <c r="D41440" t="str">
        <f>VLOOKUP(C41440,pizzas[#All],2,FALSE)</f>
        <v>spin_pesto</v>
      </c>
      <c r="E41440" t="str">
        <f>VLOOKUP(D41440,pizza_types[#All],2,FALSE)</f>
        <v>The Spinach Pesto Pizza</v>
      </c>
      <c r="F41440" t="str">
        <f>VLOOKUP(D41440,pizza_types[#All],3,FALSE)</f>
        <v>Veggie</v>
      </c>
      <c r="G41440" t="str">
        <f>VLOOKUP(Full_Data!C41440,pizzas[#All],3,FALSE)</f>
        <v>S</v>
      </c>
      <c r="H41440">
        <f>VLOOKUP(B41440,order_details[#All],4,FALSE)</f>
        <v>1</v>
      </c>
      <c r="I41440">
        <f>VLOOKUP(C41440,pizzas[#All],4,FALSE)</f>
        <v>12.5</v>
      </c>
      <c r="J41440">
        <f t="shared" si="3235"/>
        <v>12.5</v>
      </c>
      <c r="K41440" s="1">
        <f>VLOOKUP(B41440,orders[#All],2,FALSE)</f>
        <v>42315</v>
      </c>
      <c r="L41440" s="2">
        <f>VLOOKUP(B41440,orders[#All],3,FALSE)</f>
        <v>0.70118055555555558</v>
      </c>
      <c r="M41440" s="3" t="str">
        <f>TEXT(Table5[[#This Row],[Date]],"dddd")</f>
        <v>Saturday</v>
      </c>
      <c r="N41440">
        <f t="shared" si="3236"/>
        <v>16</v>
      </c>
      <c r="O41440">
        <f t="shared" si="3237"/>
        <v>45</v>
      </c>
      <c r="P41440" s="4">
        <f t="shared" si="3238"/>
        <v>42315</v>
      </c>
      <c r="Q41440">
        <f t="shared" si="3239"/>
        <v>2015</v>
      </c>
    </row>
    <row r="41441" spans="1:17" x14ac:dyDescent="0.35">
      <c r="A41441" s="6">
        <v>41440</v>
      </c>
      <c r="B41441" s="9">
        <f>VLOOKUP(A41441,order_details[#All],2,FALSE)</f>
        <v>18241</v>
      </c>
      <c r="C41441" s="6" t="s">
        <v>62</v>
      </c>
      <c r="D41441" t="str">
        <f>VLOOKUP(C41441,pizzas[#All],2,FALSE)</f>
        <v>thai_ckn</v>
      </c>
      <c r="E41441" t="str">
        <f>VLOOKUP(D41441,pizza_types[#All],2,FALSE)</f>
        <v>The Thai Chicken Pizza</v>
      </c>
      <c r="F41441" t="str">
        <f>VLOOKUP(D41441,pizza_types[#All],3,FALSE)</f>
        <v>Chicken</v>
      </c>
      <c r="G41441" t="str">
        <f>VLOOKUP(Full_Data!C41441,pizzas[#All],3,FALSE)</f>
        <v>M</v>
      </c>
      <c r="H41441">
        <f>VLOOKUP(B41441,order_details[#All],4,FALSE)</f>
        <v>1</v>
      </c>
      <c r="I41441">
        <f>VLOOKUP(C41441,pizzas[#All],4,FALSE)</f>
        <v>16.75</v>
      </c>
      <c r="J41441">
        <f t="shared" si="3235"/>
        <v>16.75</v>
      </c>
      <c r="K41441" s="1">
        <f>VLOOKUP(B41441,orders[#All],2,FALSE)</f>
        <v>42315</v>
      </c>
      <c r="L41441" s="2">
        <f>VLOOKUP(B41441,orders[#All],3,FALSE)</f>
        <v>0.70118055555555558</v>
      </c>
      <c r="M41441" s="3" t="str">
        <f>TEXT(Table5[[#This Row],[Date]],"dddd")</f>
        <v>Saturday</v>
      </c>
      <c r="N41441">
        <f t="shared" si="3236"/>
        <v>16</v>
      </c>
      <c r="O41441">
        <f t="shared" si="3237"/>
        <v>45</v>
      </c>
      <c r="P41441" s="4">
        <f t="shared" si="3238"/>
        <v>42315</v>
      </c>
      <c r="Q41441">
        <f t="shared" si="3239"/>
        <v>2015</v>
      </c>
    </row>
    <row r="41442" spans="1:17" x14ac:dyDescent="0.35">
      <c r="A41442" s="6">
        <v>41441</v>
      </c>
      <c r="B41442" s="9">
        <f>VLOOKUP(A41442,order_details[#All],2,FALSE)</f>
        <v>18242</v>
      </c>
      <c r="C41442" s="6" t="s">
        <v>45</v>
      </c>
      <c r="D41442" t="str">
        <f>VLOOKUP(C41442,pizzas[#All],2,FALSE)</f>
        <v>ital_cpcllo</v>
      </c>
      <c r="E41442" t="str">
        <f>VLOOKUP(D41442,pizza_types[#All],2,FALSE)</f>
        <v>The Italian Capocollo Pizza</v>
      </c>
      <c r="F41442" t="str">
        <f>VLOOKUP(D41442,pizza_types[#All],3,FALSE)</f>
        <v>Classic</v>
      </c>
      <c r="G41442" t="str">
        <f>VLOOKUP(Full_Data!C41442,pizzas[#All],3,FALSE)</f>
        <v>M</v>
      </c>
      <c r="H41442">
        <f>VLOOKUP(B41442,order_details[#All],4,FALSE)</f>
        <v>1</v>
      </c>
      <c r="I41442">
        <f>VLOOKUP(C41442,pizzas[#All],4,FALSE)</f>
        <v>16</v>
      </c>
      <c r="J41442">
        <f t="shared" si="3235"/>
        <v>16</v>
      </c>
      <c r="K41442" s="1">
        <f>VLOOKUP(B41442,orders[#All],2,FALSE)</f>
        <v>42315</v>
      </c>
      <c r="L41442" s="2">
        <f>VLOOKUP(B41442,orders[#All],3,FALSE)</f>
        <v>0.70333333333333337</v>
      </c>
      <c r="M41442" s="3" t="str">
        <f>TEXT(Table5[[#This Row],[Date]],"dddd")</f>
        <v>Saturday</v>
      </c>
      <c r="N41442">
        <f t="shared" si="3236"/>
        <v>16</v>
      </c>
      <c r="O41442">
        <f t="shared" si="3237"/>
        <v>45</v>
      </c>
      <c r="P41442" s="4">
        <f t="shared" si="3238"/>
        <v>42315</v>
      </c>
      <c r="Q41442">
        <f t="shared" si="3239"/>
        <v>2015</v>
      </c>
    </row>
    <row r="41443" spans="1:17" x14ac:dyDescent="0.35">
      <c r="A41443" s="6">
        <v>41442</v>
      </c>
      <c r="B41443" s="9">
        <f>VLOOKUP(A41443,order_details[#All],2,FALSE)</f>
        <v>18242</v>
      </c>
      <c r="C41443" s="6" t="s">
        <v>60</v>
      </c>
      <c r="D41443" t="str">
        <f>VLOOKUP(C41443,pizzas[#All],2,FALSE)</f>
        <v>peppr_salami</v>
      </c>
      <c r="E41443" t="str">
        <f>VLOOKUP(D41443,pizza_types[#All],2,FALSE)</f>
        <v>The Pepper Salami Pizza</v>
      </c>
      <c r="F41443" t="str">
        <f>VLOOKUP(D41443,pizza_types[#All],3,FALSE)</f>
        <v>Supreme</v>
      </c>
      <c r="G41443" t="str">
        <f>VLOOKUP(Full_Data!C41443,pizzas[#All],3,FALSE)</f>
        <v>L</v>
      </c>
      <c r="H41443">
        <f>VLOOKUP(B41443,order_details[#All],4,FALSE)</f>
        <v>1</v>
      </c>
      <c r="I41443">
        <f>VLOOKUP(C41443,pizzas[#All],4,FALSE)</f>
        <v>20.75</v>
      </c>
      <c r="J41443">
        <f t="shared" si="3235"/>
        <v>20.75</v>
      </c>
      <c r="K41443" s="1">
        <f>VLOOKUP(B41443,orders[#All],2,FALSE)</f>
        <v>42315</v>
      </c>
      <c r="L41443" s="2">
        <f>VLOOKUP(B41443,orders[#All],3,FALSE)</f>
        <v>0.70333333333333337</v>
      </c>
      <c r="M41443" s="3" t="str">
        <f>TEXT(Table5[[#This Row],[Date]],"dddd")</f>
        <v>Saturday</v>
      </c>
      <c r="N41443">
        <f t="shared" si="3236"/>
        <v>16</v>
      </c>
      <c r="O41443">
        <f t="shared" si="3237"/>
        <v>45</v>
      </c>
      <c r="P41443" s="4">
        <f t="shared" si="3238"/>
        <v>42315</v>
      </c>
      <c r="Q41443">
        <f t="shared" si="3239"/>
        <v>2015</v>
      </c>
    </row>
    <row r="41444" spans="1:17" x14ac:dyDescent="0.35">
      <c r="A41444" s="6">
        <v>41443</v>
      </c>
      <c r="B41444" s="9">
        <f>VLOOKUP(A41444,order_details[#All],2,FALSE)</f>
        <v>18243</v>
      </c>
      <c r="C41444" s="6" t="s">
        <v>27</v>
      </c>
      <c r="D41444" t="str">
        <f>VLOOKUP(C41444,pizzas[#All],2,FALSE)</f>
        <v>bbq_ckn</v>
      </c>
      <c r="E41444" t="str">
        <f>VLOOKUP(D41444,pizza_types[#All],2,FALSE)</f>
        <v>The Barbecue Chicken Pizza</v>
      </c>
      <c r="F41444" t="str">
        <f>VLOOKUP(D41444,pizza_types[#All],3,FALSE)</f>
        <v>Chicken</v>
      </c>
      <c r="G41444" t="str">
        <f>VLOOKUP(Full_Data!C41444,pizzas[#All],3,FALSE)</f>
        <v>L</v>
      </c>
      <c r="H41444">
        <f>VLOOKUP(B41444,order_details[#All],4,FALSE)</f>
        <v>1</v>
      </c>
      <c r="I41444">
        <f>VLOOKUP(C41444,pizzas[#All],4,FALSE)</f>
        <v>20.75</v>
      </c>
      <c r="J41444">
        <f t="shared" si="3235"/>
        <v>20.75</v>
      </c>
      <c r="K41444" s="1">
        <f>VLOOKUP(B41444,orders[#All],2,FALSE)</f>
        <v>42315</v>
      </c>
      <c r="L41444" s="2">
        <f>VLOOKUP(B41444,orders[#All],3,FALSE)</f>
        <v>0.70671296296296293</v>
      </c>
      <c r="M41444" s="3" t="str">
        <f>TEXT(Table5[[#This Row],[Date]],"dddd")</f>
        <v>Saturday</v>
      </c>
      <c r="N41444">
        <f t="shared" si="3236"/>
        <v>16</v>
      </c>
      <c r="O41444">
        <f t="shared" si="3237"/>
        <v>45</v>
      </c>
      <c r="P41444" s="4">
        <f t="shared" si="3238"/>
        <v>42315</v>
      </c>
      <c r="Q41444">
        <f t="shared" si="3239"/>
        <v>2015</v>
      </c>
    </row>
    <row r="41445" spans="1:17" x14ac:dyDescent="0.35">
      <c r="A41445" s="6">
        <v>41444</v>
      </c>
      <c r="B41445" s="9">
        <f>VLOOKUP(A41445,order_details[#All],2,FALSE)</f>
        <v>18243</v>
      </c>
      <c r="C41445" s="6" t="s">
        <v>59</v>
      </c>
      <c r="D41445" t="str">
        <f>VLOOKUP(C41445,pizzas[#All],2,FALSE)</f>
        <v>ckn_alfredo</v>
      </c>
      <c r="E41445" t="str">
        <f>VLOOKUP(D41445,pizza_types[#All],2,FALSE)</f>
        <v>The Chicken Alfredo Pizza</v>
      </c>
      <c r="F41445" t="str">
        <f>VLOOKUP(D41445,pizza_types[#All],3,FALSE)</f>
        <v>Chicken</v>
      </c>
      <c r="G41445" t="str">
        <f>VLOOKUP(Full_Data!C41445,pizzas[#All],3,FALSE)</f>
        <v>M</v>
      </c>
      <c r="H41445">
        <f>VLOOKUP(B41445,order_details[#All],4,FALSE)</f>
        <v>1</v>
      </c>
      <c r="I41445">
        <f>VLOOKUP(C41445,pizzas[#All],4,FALSE)</f>
        <v>16.75</v>
      </c>
      <c r="J41445">
        <f t="shared" si="3235"/>
        <v>16.75</v>
      </c>
      <c r="K41445" s="1">
        <f>VLOOKUP(B41445,orders[#All],2,FALSE)</f>
        <v>42315</v>
      </c>
      <c r="L41445" s="2">
        <f>VLOOKUP(B41445,orders[#All],3,FALSE)</f>
        <v>0.70671296296296293</v>
      </c>
      <c r="M41445" s="3" t="str">
        <f>TEXT(Table5[[#This Row],[Date]],"dddd")</f>
        <v>Saturday</v>
      </c>
      <c r="N41445">
        <f t="shared" si="3236"/>
        <v>16</v>
      </c>
      <c r="O41445">
        <f t="shared" si="3237"/>
        <v>45</v>
      </c>
      <c r="P41445" s="4">
        <f t="shared" si="3238"/>
        <v>42315</v>
      </c>
      <c r="Q41445">
        <f t="shared" si="3239"/>
        <v>2015</v>
      </c>
    </row>
    <row r="41446" spans="1:17" x14ac:dyDescent="0.35">
      <c r="A41446" s="6">
        <v>41445</v>
      </c>
      <c r="B41446" s="9">
        <f>VLOOKUP(A41446,order_details[#All],2,FALSE)</f>
        <v>18243</v>
      </c>
      <c r="C41446" s="6" t="s">
        <v>18</v>
      </c>
      <c r="D41446" t="str">
        <f>VLOOKUP(C41446,pizzas[#All],2,FALSE)</f>
        <v>green_garden</v>
      </c>
      <c r="E41446" t="str">
        <f>VLOOKUP(D41446,pizza_types[#All],2,FALSE)</f>
        <v>The Green Garden Pizza</v>
      </c>
      <c r="F41446" t="str">
        <f>VLOOKUP(D41446,pizza_types[#All],3,FALSE)</f>
        <v>Veggie</v>
      </c>
      <c r="G41446" t="str">
        <f>VLOOKUP(Full_Data!C41446,pizzas[#All],3,FALSE)</f>
        <v>S</v>
      </c>
      <c r="H41446">
        <f>VLOOKUP(B41446,order_details[#All],4,FALSE)</f>
        <v>1</v>
      </c>
      <c r="I41446">
        <f>VLOOKUP(C41446,pizzas[#All],4,FALSE)</f>
        <v>12</v>
      </c>
      <c r="J41446">
        <f t="shared" si="3235"/>
        <v>12</v>
      </c>
      <c r="K41446" s="1">
        <f>VLOOKUP(B41446,orders[#All],2,FALSE)</f>
        <v>42315</v>
      </c>
      <c r="L41446" s="2">
        <f>VLOOKUP(B41446,orders[#All],3,FALSE)</f>
        <v>0.70671296296296293</v>
      </c>
      <c r="M41446" s="3" t="str">
        <f>TEXT(Table5[[#This Row],[Date]],"dddd")</f>
        <v>Saturday</v>
      </c>
      <c r="N41446">
        <f t="shared" si="3236"/>
        <v>16</v>
      </c>
      <c r="O41446">
        <f t="shared" si="3237"/>
        <v>45</v>
      </c>
      <c r="P41446" s="4">
        <f t="shared" si="3238"/>
        <v>42315</v>
      </c>
      <c r="Q41446">
        <f t="shared" si="3239"/>
        <v>2015</v>
      </c>
    </row>
    <row r="41447" spans="1:17" x14ac:dyDescent="0.35">
      <c r="A41447" s="6">
        <v>41446</v>
      </c>
      <c r="B41447" s="9">
        <f>VLOOKUP(A41447,order_details[#All],2,FALSE)</f>
        <v>18243</v>
      </c>
      <c r="C41447" s="6" t="s">
        <v>10</v>
      </c>
      <c r="D41447" t="str">
        <f>VLOOKUP(C41447,pizzas[#All],2,FALSE)</f>
        <v>mexicana</v>
      </c>
      <c r="E41447" t="str">
        <f>VLOOKUP(D41447,pizza_types[#All],2,FALSE)</f>
        <v>The Mexicana Pizza</v>
      </c>
      <c r="F41447" t="str">
        <f>VLOOKUP(D41447,pizza_types[#All],3,FALSE)</f>
        <v>Veggie</v>
      </c>
      <c r="G41447" t="str">
        <f>VLOOKUP(Full_Data!C41447,pizzas[#All],3,FALSE)</f>
        <v>M</v>
      </c>
      <c r="H41447">
        <f>VLOOKUP(B41447,order_details[#All],4,FALSE)</f>
        <v>1</v>
      </c>
      <c r="I41447">
        <f>VLOOKUP(C41447,pizzas[#All],4,FALSE)</f>
        <v>16</v>
      </c>
      <c r="J41447">
        <f t="shared" si="3235"/>
        <v>16</v>
      </c>
      <c r="K41447" s="1">
        <f>VLOOKUP(B41447,orders[#All],2,FALSE)</f>
        <v>42315</v>
      </c>
      <c r="L41447" s="2">
        <f>VLOOKUP(B41447,orders[#All],3,FALSE)</f>
        <v>0.70671296296296293</v>
      </c>
      <c r="M41447" s="3" t="str">
        <f>TEXT(Table5[[#This Row],[Date]],"dddd")</f>
        <v>Saturday</v>
      </c>
      <c r="N41447">
        <f t="shared" si="3236"/>
        <v>16</v>
      </c>
      <c r="O41447">
        <f t="shared" si="3237"/>
        <v>45</v>
      </c>
      <c r="P41447" s="4">
        <f t="shared" si="3238"/>
        <v>42315</v>
      </c>
      <c r="Q41447">
        <f t="shared" si="3239"/>
        <v>2015</v>
      </c>
    </row>
    <row r="41448" spans="1:17" x14ac:dyDescent="0.35">
      <c r="A41448" s="6">
        <v>41447</v>
      </c>
      <c r="B41448" s="9">
        <f>VLOOKUP(A41448,order_details[#All],2,FALSE)</f>
        <v>18244</v>
      </c>
      <c r="C41448" s="6" t="s">
        <v>87</v>
      </c>
      <c r="D41448" t="str">
        <f>VLOOKUP(C41448,pizzas[#All],2,FALSE)</f>
        <v>napolitana</v>
      </c>
      <c r="E41448" t="str">
        <f>VLOOKUP(D41448,pizza_types[#All],2,FALSE)</f>
        <v>The Napolitana Pizza</v>
      </c>
      <c r="F41448" t="str">
        <f>VLOOKUP(D41448,pizza_types[#All],3,FALSE)</f>
        <v>Classic</v>
      </c>
      <c r="G41448" t="str">
        <f>VLOOKUP(Full_Data!C41448,pizzas[#All],3,FALSE)</f>
        <v>M</v>
      </c>
      <c r="H41448">
        <f>VLOOKUP(B41448,order_details[#All],4,FALSE)</f>
        <v>1</v>
      </c>
      <c r="I41448">
        <f>VLOOKUP(C41448,pizzas[#All],4,FALSE)</f>
        <v>16</v>
      </c>
      <c r="J41448">
        <f t="shared" si="3235"/>
        <v>16</v>
      </c>
      <c r="K41448" s="1">
        <f>VLOOKUP(B41448,orders[#All],2,FALSE)</f>
        <v>42315</v>
      </c>
      <c r="L41448" s="2">
        <f>VLOOKUP(B41448,orders[#All],3,FALSE)</f>
        <v>0.7096527777777778</v>
      </c>
      <c r="M41448" s="3" t="str">
        <f>TEXT(Table5[[#This Row],[Date]],"dddd")</f>
        <v>Saturday</v>
      </c>
      <c r="N41448">
        <f t="shared" si="3236"/>
        <v>17</v>
      </c>
      <c r="O41448">
        <f t="shared" si="3237"/>
        <v>45</v>
      </c>
      <c r="P41448" s="4">
        <f t="shared" si="3238"/>
        <v>42315</v>
      </c>
      <c r="Q41448">
        <f t="shared" si="3239"/>
        <v>2015</v>
      </c>
    </row>
    <row r="41449" spans="1:17" x14ac:dyDescent="0.35">
      <c r="A41449" s="6">
        <v>41448</v>
      </c>
      <c r="B41449" s="9">
        <f>VLOOKUP(A41449,order_details[#All],2,FALSE)</f>
        <v>18244</v>
      </c>
      <c r="C41449" s="6" t="s">
        <v>36</v>
      </c>
      <c r="D41449" t="str">
        <f>VLOOKUP(C41449,pizzas[#All],2,FALSE)</f>
        <v>napolitana</v>
      </c>
      <c r="E41449" t="str">
        <f>VLOOKUP(D41449,pizza_types[#All],2,FALSE)</f>
        <v>The Napolitana Pizza</v>
      </c>
      <c r="F41449" t="str">
        <f>VLOOKUP(D41449,pizza_types[#All],3,FALSE)</f>
        <v>Classic</v>
      </c>
      <c r="G41449" t="str">
        <f>VLOOKUP(Full_Data!C41449,pizzas[#All],3,FALSE)</f>
        <v>S</v>
      </c>
      <c r="H41449">
        <f>VLOOKUP(B41449,order_details[#All],4,FALSE)</f>
        <v>1</v>
      </c>
      <c r="I41449">
        <f>VLOOKUP(C41449,pizzas[#All],4,FALSE)</f>
        <v>12</v>
      </c>
      <c r="J41449">
        <f t="shared" si="3235"/>
        <v>12</v>
      </c>
      <c r="K41449" s="1">
        <f>VLOOKUP(B41449,orders[#All],2,FALSE)</f>
        <v>42315</v>
      </c>
      <c r="L41449" s="2">
        <f>VLOOKUP(B41449,orders[#All],3,FALSE)</f>
        <v>0.7096527777777778</v>
      </c>
      <c r="M41449" s="3" t="str">
        <f>TEXT(Table5[[#This Row],[Date]],"dddd")</f>
        <v>Saturday</v>
      </c>
      <c r="N41449">
        <f t="shared" si="3236"/>
        <v>17</v>
      </c>
      <c r="O41449">
        <f t="shared" si="3237"/>
        <v>45</v>
      </c>
      <c r="P41449" s="4">
        <f t="shared" si="3238"/>
        <v>42315</v>
      </c>
      <c r="Q41449">
        <f t="shared" si="3239"/>
        <v>2015</v>
      </c>
    </row>
    <row r="41450" spans="1:17" x14ac:dyDescent="0.35">
      <c r="A41450" s="6">
        <v>41449</v>
      </c>
      <c r="B41450" s="9">
        <f>VLOOKUP(A41450,order_details[#All],2,FALSE)</f>
        <v>18245</v>
      </c>
      <c r="C41450" s="6" t="s">
        <v>59</v>
      </c>
      <c r="D41450" t="str">
        <f>VLOOKUP(C41450,pizzas[#All],2,FALSE)</f>
        <v>ckn_alfredo</v>
      </c>
      <c r="E41450" t="str">
        <f>VLOOKUP(D41450,pizza_types[#All],2,FALSE)</f>
        <v>The Chicken Alfredo Pizza</v>
      </c>
      <c r="F41450" t="str">
        <f>VLOOKUP(D41450,pizza_types[#All],3,FALSE)</f>
        <v>Chicken</v>
      </c>
      <c r="G41450" t="str">
        <f>VLOOKUP(Full_Data!C41450,pizzas[#All],3,FALSE)</f>
        <v>M</v>
      </c>
      <c r="H41450">
        <f>VLOOKUP(B41450,order_details[#All],4,FALSE)</f>
        <v>1</v>
      </c>
      <c r="I41450">
        <f>VLOOKUP(C41450,pizzas[#All],4,FALSE)</f>
        <v>16.75</v>
      </c>
      <c r="J41450">
        <f t="shared" si="3235"/>
        <v>16.75</v>
      </c>
      <c r="K41450" s="1">
        <f>VLOOKUP(B41450,orders[#All],2,FALSE)</f>
        <v>42315</v>
      </c>
      <c r="L41450" s="2">
        <f>VLOOKUP(B41450,orders[#All],3,FALSE)</f>
        <v>0.7109375</v>
      </c>
      <c r="M41450" s="3" t="str">
        <f>TEXT(Table5[[#This Row],[Date]],"dddd")</f>
        <v>Saturday</v>
      </c>
      <c r="N41450">
        <f t="shared" si="3236"/>
        <v>17</v>
      </c>
      <c r="O41450">
        <f t="shared" si="3237"/>
        <v>45</v>
      </c>
      <c r="P41450" s="4">
        <f t="shared" si="3238"/>
        <v>42315</v>
      </c>
      <c r="Q41450">
        <f t="shared" si="3239"/>
        <v>2015</v>
      </c>
    </row>
    <row r="41451" spans="1:17" x14ac:dyDescent="0.35">
      <c r="A41451" s="6">
        <v>41450</v>
      </c>
      <c r="B41451" s="9">
        <f>VLOOKUP(A41451,order_details[#All],2,FALSE)</f>
        <v>18245</v>
      </c>
      <c r="C41451" s="6" t="s">
        <v>22</v>
      </c>
      <c r="D41451" t="str">
        <f>VLOOKUP(C41451,pizzas[#All],2,FALSE)</f>
        <v>spicy_ital</v>
      </c>
      <c r="E41451" t="str">
        <f>VLOOKUP(D41451,pizza_types[#All],2,FALSE)</f>
        <v>The Spicy Italian Pizza</v>
      </c>
      <c r="F41451" t="str">
        <f>VLOOKUP(D41451,pizza_types[#All],3,FALSE)</f>
        <v>Supreme</v>
      </c>
      <c r="G41451" t="str">
        <f>VLOOKUP(Full_Data!C41451,pizzas[#All],3,FALSE)</f>
        <v>L</v>
      </c>
      <c r="H41451">
        <f>VLOOKUP(B41451,order_details[#All],4,FALSE)</f>
        <v>1</v>
      </c>
      <c r="I41451">
        <f>VLOOKUP(C41451,pizzas[#All],4,FALSE)</f>
        <v>20.75</v>
      </c>
      <c r="J41451">
        <f t="shared" si="3235"/>
        <v>20.75</v>
      </c>
      <c r="K41451" s="1">
        <f>VLOOKUP(B41451,orders[#All],2,FALSE)</f>
        <v>42315</v>
      </c>
      <c r="L41451" s="2">
        <f>VLOOKUP(B41451,orders[#All],3,FALSE)</f>
        <v>0.7109375</v>
      </c>
      <c r="M41451" s="3" t="str">
        <f>TEXT(Table5[[#This Row],[Date]],"dddd")</f>
        <v>Saturday</v>
      </c>
      <c r="N41451">
        <f t="shared" si="3236"/>
        <v>17</v>
      </c>
      <c r="O41451">
        <f t="shared" si="3237"/>
        <v>45</v>
      </c>
      <c r="P41451" s="4">
        <f t="shared" si="3238"/>
        <v>42315</v>
      </c>
      <c r="Q41451">
        <f t="shared" si="3239"/>
        <v>2015</v>
      </c>
    </row>
    <row r="41452" spans="1:17" x14ac:dyDescent="0.35">
      <c r="A41452" s="6">
        <v>41451</v>
      </c>
      <c r="B41452" s="9">
        <f>VLOOKUP(A41452,order_details[#All],2,FALSE)</f>
        <v>18245</v>
      </c>
      <c r="C41452" s="6" t="s">
        <v>15</v>
      </c>
      <c r="D41452" t="str">
        <f>VLOOKUP(C41452,pizzas[#All],2,FALSE)</f>
        <v>the_greek</v>
      </c>
      <c r="E41452" t="str">
        <f>VLOOKUP(D41452,pizza_types[#All],2,FALSE)</f>
        <v>The Greek Pizza</v>
      </c>
      <c r="F41452" t="str">
        <f>VLOOKUP(D41452,pizza_types[#All],3,FALSE)</f>
        <v>Classic</v>
      </c>
      <c r="G41452" t="str">
        <f>VLOOKUP(Full_Data!C41452,pizzas[#All],3,FALSE)</f>
        <v>S</v>
      </c>
      <c r="H41452">
        <f>VLOOKUP(B41452,order_details[#All],4,FALSE)</f>
        <v>1</v>
      </c>
      <c r="I41452">
        <f>VLOOKUP(C41452,pizzas[#All],4,FALSE)</f>
        <v>12</v>
      </c>
      <c r="J41452">
        <f t="shared" si="3235"/>
        <v>12</v>
      </c>
      <c r="K41452" s="1">
        <f>VLOOKUP(B41452,orders[#All],2,FALSE)</f>
        <v>42315</v>
      </c>
      <c r="L41452" s="2">
        <f>VLOOKUP(B41452,orders[#All],3,FALSE)</f>
        <v>0.7109375</v>
      </c>
      <c r="M41452" s="3" t="str">
        <f>TEXT(Table5[[#This Row],[Date]],"dddd")</f>
        <v>Saturday</v>
      </c>
      <c r="N41452">
        <f t="shared" si="3236"/>
        <v>17</v>
      </c>
      <c r="O41452">
        <f t="shared" si="3237"/>
        <v>45</v>
      </c>
      <c r="P41452" s="4">
        <f t="shared" si="3238"/>
        <v>42315</v>
      </c>
      <c r="Q41452">
        <f t="shared" si="3239"/>
        <v>2015</v>
      </c>
    </row>
    <row r="41453" spans="1:17" x14ac:dyDescent="0.35">
      <c r="A41453" s="6">
        <v>41452</v>
      </c>
      <c r="B41453" s="9">
        <f>VLOOKUP(A41453,order_details[#All],2,FALSE)</f>
        <v>18246</v>
      </c>
      <c r="C41453" s="6" t="s">
        <v>19</v>
      </c>
      <c r="D41453" t="str">
        <f>VLOOKUP(C41453,pizzas[#All],2,FALSE)</f>
        <v>ital_cpcllo</v>
      </c>
      <c r="E41453" t="str">
        <f>VLOOKUP(D41453,pizza_types[#All],2,FALSE)</f>
        <v>The Italian Capocollo Pizza</v>
      </c>
      <c r="F41453" t="str">
        <f>VLOOKUP(D41453,pizza_types[#All],3,FALSE)</f>
        <v>Classic</v>
      </c>
      <c r="G41453" t="str">
        <f>VLOOKUP(Full_Data!C41453,pizzas[#All],3,FALSE)</f>
        <v>L</v>
      </c>
      <c r="H41453">
        <f>VLOOKUP(B41453,order_details[#All],4,FALSE)</f>
        <v>1</v>
      </c>
      <c r="I41453">
        <f>VLOOKUP(C41453,pizzas[#All],4,FALSE)</f>
        <v>20.5</v>
      </c>
      <c r="J41453">
        <f t="shared" si="3235"/>
        <v>20.5</v>
      </c>
      <c r="K41453" s="1">
        <f>VLOOKUP(B41453,orders[#All],2,FALSE)</f>
        <v>42315</v>
      </c>
      <c r="L41453" s="2">
        <f>VLOOKUP(B41453,orders[#All],3,FALSE)</f>
        <v>0.72135416666666663</v>
      </c>
      <c r="M41453" s="3" t="str">
        <f>TEXT(Table5[[#This Row],[Date]],"dddd")</f>
        <v>Saturday</v>
      </c>
      <c r="N41453">
        <f t="shared" si="3236"/>
        <v>17</v>
      </c>
      <c r="O41453">
        <f t="shared" si="3237"/>
        <v>45</v>
      </c>
      <c r="P41453" s="4">
        <f t="shared" si="3238"/>
        <v>42315</v>
      </c>
      <c r="Q41453">
        <f t="shared" si="3239"/>
        <v>2015</v>
      </c>
    </row>
    <row r="41454" spans="1:17" x14ac:dyDescent="0.35">
      <c r="A41454" s="6">
        <v>41453</v>
      </c>
      <c r="B41454" s="9">
        <f>VLOOKUP(A41454,order_details[#All],2,FALSE)</f>
        <v>18246</v>
      </c>
      <c r="C41454" s="6" t="s">
        <v>30</v>
      </c>
      <c r="D41454" t="str">
        <f>VLOOKUP(C41454,pizzas[#All],2,FALSE)</f>
        <v>pepperoni</v>
      </c>
      <c r="E41454" t="str">
        <f>VLOOKUP(D41454,pizza_types[#All],2,FALSE)</f>
        <v>The Pepperoni Pizza</v>
      </c>
      <c r="F41454" t="str">
        <f>VLOOKUP(D41454,pizza_types[#All],3,FALSE)</f>
        <v>Classic</v>
      </c>
      <c r="G41454" t="str">
        <f>VLOOKUP(Full_Data!C41454,pizzas[#All],3,FALSE)</f>
        <v>L</v>
      </c>
      <c r="H41454">
        <f>VLOOKUP(B41454,order_details[#All],4,FALSE)</f>
        <v>1</v>
      </c>
      <c r="I41454">
        <f>VLOOKUP(C41454,pizzas[#All],4,FALSE)</f>
        <v>15.25</v>
      </c>
      <c r="J41454">
        <f t="shared" si="3235"/>
        <v>15.25</v>
      </c>
      <c r="K41454" s="1">
        <f>VLOOKUP(B41454,orders[#All],2,FALSE)</f>
        <v>42315</v>
      </c>
      <c r="L41454" s="2">
        <f>VLOOKUP(B41454,orders[#All],3,FALSE)</f>
        <v>0.72135416666666663</v>
      </c>
      <c r="M41454" s="3" t="str">
        <f>TEXT(Table5[[#This Row],[Date]],"dddd")</f>
        <v>Saturday</v>
      </c>
      <c r="N41454">
        <f t="shared" si="3236"/>
        <v>17</v>
      </c>
      <c r="O41454">
        <f t="shared" si="3237"/>
        <v>45</v>
      </c>
      <c r="P41454" s="4">
        <f t="shared" si="3238"/>
        <v>42315</v>
      </c>
      <c r="Q41454">
        <f t="shared" si="3239"/>
        <v>2015</v>
      </c>
    </row>
    <row r="41455" spans="1:17" x14ac:dyDescent="0.35">
      <c r="A41455" s="6">
        <v>41454</v>
      </c>
      <c r="B41455" s="9">
        <f>VLOOKUP(A41455,order_details[#All],2,FALSE)</f>
        <v>18247</v>
      </c>
      <c r="C41455" s="6" t="s">
        <v>89</v>
      </c>
      <c r="D41455" t="str">
        <f>VLOOKUP(C41455,pizzas[#All],2,FALSE)</f>
        <v>brie_carre</v>
      </c>
      <c r="E41455" t="str">
        <f>VLOOKUP(D41455,pizza_types[#All],2,FALSE)</f>
        <v>The Brie Carre Pizza</v>
      </c>
      <c r="F41455" t="str">
        <f>VLOOKUP(D41455,pizza_types[#All],3,FALSE)</f>
        <v>Supreme</v>
      </c>
      <c r="G41455" t="str">
        <f>VLOOKUP(Full_Data!C41455,pizzas[#All],3,FALSE)</f>
        <v>S</v>
      </c>
      <c r="H41455">
        <f>VLOOKUP(B41455,order_details[#All],4,FALSE)</f>
        <v>1</v>
      </c>
      <c r="I41455">
        <f>VLOOKUP(C41455,pizzas[#All],4,FALSE)</f>
        <v>23.65</v>
      </c>
      <c r="J41455">
        <f t="shared" si="3235"/>
        <v>23.65</v>
      </c>
      <c r="K41455" s="1">
        <f>VLOOKUP(B41455,orders[#All],2,FALSE)</f>
        <v>42315</v>
      </c>
      <c r="L41455" s="2">
        <f>VLOOKUP(B41455,orders[#All],3,FALSE)</f>
        <v>0.72163194444444445</v>
      </c>
      <c r="M41455" s="3" t="str">
        <f>TEXT(Table5[[#This Row],[Date]],"dddd")</f>
        <v>Saturday</v>
      </c>
      <c r="N41455">
        <f t="shared" si="3236"/>
        <v>17</v>
      </c>
      <c r="O41455">
        <f t="shared" si="3237"/>
        <v>45</v>
      </c>
      <c r="P41455" s="4">
        <f t="shared" si="3238"/>
        <v>42315</v>
      </c>
      <c r="Q41455">
        <f t="shared" si="3239"/>
        <v>2015</v>
      </c>
    </row>
    <row r="41456" spans="1:17" x14ac:dyDescent="0.35">
      <c r="A41456" s="6">
        <v>41455</v>
      </c>
      <c r="B41456" s="9">
        <f>VLOOKUP(A41456,order_details[#All],2,FALSE)</f>
        <v>18247</v>
      </c>
      <c r="C41456" s="6" t="s">
        <v>60</v>
      </c>
      <c r="D41456" t="str">
        <f>VLOOKUP(C41456,pizzas[#All],2,FALSE)</f>
        <v>peppr_salami</v>
      </c>
      <c r="E41456" t="str">
        <f>VLOOKUP(D41456,pizza_types[#All],2,FALSE)</f>
        <v>The Pepper Salami Pizza</v>
      </c>
      <c r="F41456" t="str">
        <f>VLOOKUP(D41456,pizza_types[#All],3,FALSE)</f>
        <v>Supreme</v>
      </c>
      <c r="G41456" t="str">
        <f>VLOOKUP(Full_Data!C41456,pizzas[#All],3,FALSE)</f>
        <v>L</v>
      </c>
      <c r="H41456">
        <f>VLOOKUP(B41456,order_details[#All],4,FALSE)</f>
        <v>1</v>
      </c>
      <c r="I41456">
        <f>VLOOKUP(C41456,pizzas[#All],4,FALSE)</f>
        <v>20.75</v>
      </c>
      <c r="J41456">
        <f t="shared" si="3235"/>
        <v>20.75</v>
      </c>
      <c r="K41456" s="1">
        <f>VLOOKUP(B41456,orders[#All],2,FALSE)</f>
        <v>42315</v>
      </c>
      <c r="L41456" s="2">
        <f>VLOOKUP(B41456,orders[#All],3,FALSE)</f>
        <v>0.72163194444444445</v>
      </c>
      <c r="M41456" s="3" t="str">
        <f>TEXT(Table5[[#This Row],[Date]],"dddd")</f>
        <v>Saturday</v>
      </c>
      <c r="N41456">
        <f t="shared" si="3236"/>
        <v>17</v>
      </c>
      <c r="O41456">
        <f t="shared" si="3237"/>
        <v>45</v>
      </c>
      <c r="P41456" s="4">
        <f t="shared" si="3238"/>
        <v>42315</v>
      </c>
      <c r="Q41456">
        <f t="shared" si="3239"/>
        <v>2015</v>
      </c>
    </row>
    <row r="41457" spans="1:17" x14ac:dyDescent="0.35">
      <c r="A41457" s="6">
        <v>41456</v>
      </c>
      <c r="B41457" s="9">
        <f>VLOOKUP(A41457,order_details[#All],2,FALSE)</f>
        <v>18248</v>
      </c>
      <c r="C41457" s="6" t="s">
        <v>77</v>
      </c>
      <c r="D41457" t="str">
        <f>VLOOKUP(C41457,pizzas[#All],2,FALSE)</f>
        <v>ital_veggie</v>
      </c>
      <c r="E41457" t="str">
        <f>VLOOKUP(D41457,pizza_types[#All],2,FALSE)</f>
        <v>The Italian Vegetables Pizza</v>
      </c>
      <c r="F41457" t="str">
        <f>VLOOKUP(D41457,pizza_types[#All],3,FALSE)</f>
        <v>Veggie</v>
      </c>
      <c r="G41457" t="str">
        <f>VLOOKUP(Full_Data!C41457,pizzas[#All],3,FALSE)</f>
        <v>L</v>
      </c>
      <c r="H41457">
        <f>VLOOKUP(B41457,order_details[#All],4,FALSE)</f>
        <v>1</v>
      </c>
      <c r="I41457">
        <f>VLOOKUP(C41457,pizzas[#All],4,FALSE)</f>
        <v>21</v>
      </c>
      <c r="J41457">
        <f t="shared" si="3235"/>
        <v>21</v>
      </c>
      <c r="K41457" s="1">
        <f>VLOOKUP(B41457,orders[#All],2,FALSE)</f>
        <v>42315</v>
      </c>
      <c r="L41457" s="2">
        <f>VLOOKUP(B41457,orders[#All],3,FALSE)</f>
        <v>0.72364583333333332</v>
      </c>
      <c r="M41457" s="3" t="str">
        <f>TEXT(Table5[[#This Row],[Date]],"dddd")</f>
        <v>Saturday</v>
      </c>
      <c r="N41457">
        <f t="shared" si="3236"/>
        <v>17</v>
      </c>
      <c r="O41457">
        <f t="shared" si="3237"/>
        <v>45</v>
      </c>
      <c r="P41457" s="4">
        <f t="shared" si="3238"/>
        <v>42315</v>
      </c>
      <c r="Q41457">
        <f t="shared" si="3239"/>
        <v>2015</v>
      </c>
    </row>
    <row r="41458" spans="1:17" x14ac:dyDescent="0.35">
      <c r="A41458" s="6">
        <v>41457</v>
      </c>
      <c r="B41458" s="9">
        <f>VLOOKUP(A41458,order_details[#All],2,FALSE)</f>
        <v>18249</v>
      </c>
      <c r="C41458" s="6" t="s">
        <v>32</v>
      </c>
      <c r="D41458" t="str">
        <f>VLOOKUP(C41458,pizzas[#All],2,FALSE)</f>
        <v>ckn_pesto</v>
      </c>
      <c r="E41458" t="str">
        <f>VLOOKUP(D41458,pizza_types[#All],2,FALSE)</f>
        <v>The Chicken Pesto Pizza</v>
      </c>
      <c r="F41458" t="str">
        <f>VLOOKUP(D41458,pizza_types[#All],3,FALSE)</f>
        <v>Chicken</v>
      </c>
      <c r="G41458" t="str">
        <f>VLOOKUP(Full_Data!C41458,pizzas[#All],3,FALSE)</f>
        <v>L</v>
      </c>
      <c r="H41458">
        <f>VLOOKUP(B41458,order_details[#All],4,FALSE)</f>
        <v>1</v>
      </c>
      <c r="I41458">
        <f>VLOOKUP(C41458,pizzas[#All],4,FALSE)</f>
        <v>20.75</v>
      </c>
      <c r="J41458">
        <f t="shared" si="3235"/>
        <v>20.75</v>
      </c>
      <c r="K41458" s="1">
        <f>VLOOKUP(B41458,orders[#All],2,FALSE)</f>
        <v>42315</v>
      </c>
      <c r="L41458" s="2">
        <f>VLOOKUP(B41458,orders[#All],3,FALSE)</f>
        <v>0.72630787037037037</v>
      </c>
      <c r="M41458" s="3" t="str">
        <f>TEXT(Table5[[#This Row],[Date]],"dddd")</f>
        <v>Saturday</v>
      </c>
      <c r="N41458">
        <f t="shared" si="3236"/>
        <v>17</v>
      </c>
      <c r="O41458">
        <f t="shared" si="3237"/>
        <v>45</v>
      </c>
      <c r="P41458" s="4">
        <f t="shared" si="3238"/>
        <v>42315</v>
      </c>
      <c r="Q41458">
        <f t="shared" si="3239"/>
        <v>2015</v>
      </c>
    </row>
    <row r="41459" spans="1:17" x14ac:dyDescent="0.35">
      <c r="A41459" s="6">
        <v>41458</v>
      </c>
      <c r="B41459" s="9">
        <f>VLOOKUP(A41459,order_details[#All],2,FALSE)</f>
        <v>18249</v>
      </c>
      <c r="C41459" s="6" t="s">
        <v>66</v>
      </c>
      <c r="D41459" t="str">
        <f>VLOOKUP(C41459,pizzas[#All],2,FALSE)</f>
        <v>hawaiian</v>
      </c>
      <c r="E41459" t="str">
        <f>VLOOKUP(D41459,pizza_types[#All],2,FALSE)</f>
        <v>The Hawaiian Pizza</v>
      </c>
      <c r="F41459" t="str">
        <f>VLOOKUP(D41459,pizza_types[#All],3,FALSE)</f>
        <v>Classic</v>
      </c>
      <c r="G41459" t="str">
        <f>VLOOKUP(Full_Data!C41459,pizzas[#All],3,FALSE)</f>
        <v>L</v>
      </c>
      <c r="H41459">
        <f>VLOOKUP(B41459,order_details[#All],4,FALSE)</f>
        <v>1</v>
      </c>
      <c r="I41459">
        <f>VLOOKUP(C41459,pizzas[#All],4,FALSE)</f>
        <v>16.5</v>
      </c>
      <c r="J41459">
        <f t="shared" si="3235"/>
        <v>16.5</v>
      </c>
      <c r="K41459" s="1">
        <f>VLOOKUP(B41459,orders[#All],2,FALSE)</f>
        <v>42315</v>
      </c>
      <c r="L41459" s="2">
        <f>VLOOKUP(B41459,orders[#All],3,FALSE)</f>
        <v>0.72630787037037037</v>
      </c>
      <c r="M41459" s="3" t="str">
        <f>TEXT(Table5[[#This Row],[Date]],"dddd")</f>
        <v>Saturday</v>
      </c>
      <c r="N41459">
        <f t="shared" si="3236"/>
        <v>17</v>
      </c>
      <c r="O41459">
        <f t="shared" si="3237"/>
        <v>45</v>
      </c>
      <c r="P41459" s="4">
        <f t="shared" si="3238"/>
        <v>42315</v>
      </c>
      <c r="Q41459">
        <f t="shared" si="3239"/>
        <v>2015</v>
      </c>
    </row>
    <row r="41460" spans="1:17" x14ac:dyDescent="0.35">
      <c r="A41460" s="6">
        <v>41459</v>
      </c>
      <c r="B41460" s="9">
        <f>VLOOKUP(A41460,order_details[#All],2,FALSE)</f>
        <v>18250</v>
      </c>
      <c r="C41460" s="6" t="s">
        <v>29</v>
      </c>
      <c r="D41460" t="str">
        <f>VLOOKUP(C41460,pizzas[#All],2,FALSE)</f>
        <v>cali_ckn</v>
      </c>
      <c r="E41460" t="str">
        <f>VLOOKUP(D41460,pizza_types[#All],2,FALSE)</f>
        <v>The California Chicken Pizza</v>
      </c>
      <c r="F41460" t="str">
        <f>VLOOKUP(D41460,pizza_types[#All],3,FALSE)</f>
        <v>Chicken</v>
      </c>
      <c r="G41460" t="str">
        <f>VLOOKUP(Full_Data!C41460,pizzas[#All],3,FALSE)</f>
        <v>M</v>
      </c>
      <c r="H41460">
        <f>VLOOKUP(B41460,order_details[#All],4,FALSE)</f>
        <v>1</v>
      </c>
      <c r="I41460">
        <f>VLOOKUP(C41460,pizzas[#All],4,FALSE)</f>
        <v>16.75</v>
      </c>
      <c r="J41460">
        <f t="shared" si="3235"/>
        <v>16.75</v>
      </c>
      <c r="K41460" s="1">
        <f>VLOOKUP(B41460,orders[#All],2,FALSE)</f>
        <v>42315</v>
      </c>
      <c r="L41460" s="2">
        <f>VLOOKUP(B41460,orders[#All],3,FALSE)</f>
        <v>0.72666666666666668</v>
      </c>
      <c r="M41460" s="3" t="str">
        <f>TEXT(Table5[[#This Row],[Date]],"dddd")</f>
        <v>Saturday</v>
      </c>
      <c r="N41460">
        <f t="shared" si="3236"/>
        <v>17</v>
      </c>
      <c r="O41460">
        <f t="shared" si="3237"/>
        <v>45</v>
      </c>
      <c r="P41460" s="4">
        <f t="shared" si="3238"/>
        <v>42315</v>
      </c>
      <c r="Q41460">
        <f t="shared" si="3239"/>
        <v>2015</v>
      </c>
    </row>
    <row r="41461" spans="1:17" x14ac:dyDescent="0.35">
      <c r="A41461" s="6">
        <v>41460</v>
      </c>
      <c r="B41461" s="9">
        <f>VLOOKUP(A41461,order_details[#All],2,FALSE)</f>
        <v>18250</v>
      </c>
      <c r="C41461" s="6" t="s">
        <v>93</v>
      </c>
      <c r="D41461" t="str">
        <f>VLOOKUP(C41461,pizzas[#All],2,FALSE)</f>
        <v>soppressata</v>
      </c>
      <c r="E41461" t="str">
        <f>VLOOKUP(D41461,pizza_types[#All],2,FALSE)</f>
        <v>The Soppressata Pizza</v>
      </c>
      <c r="F41461" t="str">
        <f>VLOOKUP(D41461,pizza_types[#All],3,FALSE)</f>
        <v>Supreme</v>
      </c>
      <c r="G41461" t="str">
        <f>VLOOKUP(Full_Data!C41461,pizzas[#All],3,FALSE)</f>
        <v>M</v>
      </c>
      <c r="H41461">
        <f>VLOOKUP(B41461,order_details[#All],4,FALSE)</f>
        <v>1</v>
      </c>
      <c r="I41461">
        <f>VLOOKUP(C41461,pizzas[#All],4,FALSE)</f>
        <v>16.5</v>
      </c>
      <c r="J41461">
        <f t="shared" si="3235"/>
        <v>16.5</v>
      </c>
      <c r="K41461" s="1">
        <f>VLOOKUP(B41461,orders[#All],2,FALSE)</f>
        <v>42315</v>
      </c>
      <c r="L41461" s="2">
        <f>VLOOKUP(B41461,orders[#All],3,FALSE)</f>
        <v>0.72666666666666668</v>
      </c>
      <c r="M41461" s="3" t="str">
        <f>TEXT(Table5[[#This Row],[Date]],"dddd")</f>
        <v>Saturday</v>
      </c>
      <c r="N41461">
        <f t="shared" si="3236"/>
        <v>17</v>
      </c>
      <c r="O41461">
        <f t="shared" si="3237"/>
        <v>45</v>
      </c>
      <c r="P41461" s="4">
        <f t="shared" si="3238"/>
        <v>42315</v>
      </c>
      <c r="Q41461">
        <f t="shared" si="3239"/>
        <v>2015</v>
      </c>
    </row>
    <row r="41462" spans="1:17" x14ac:dyDescent="0.35">
      <c r="A41462" s="6">
        <v>41461</v>
      </c>
      <c r="B41462" s="9">
        <f>VLOOKUP(A41462,order_details[#All],2,FALSE)</f>
        <v>18250</v>
      </c>
      <c r="C41462" s="6" t="s">
        <v>71</v>
      </c>
      <c r="D41462" t="str">
        <f>VLOOKUP(C41462,pizzas[#All],2,FALSE)</f>
        <v>southw_ckn</v>
      </c>
      <c r="E41462" t="str">
        <f>VLOOKUP(D41462,pizza_types[#All],2,FALSE)</f>
        <v>The Southwest Chicken Pizza</v>
      </c>
      <c r="F41462" t="str">
        <f>VLOOKUP(D41462,pizza_types[#All],3,FALSE)</f>
        <v>Chicken</v>
      </c>
      <c r="G41462" t="str">
        <f>VLOOKUP(Full_Data!C41462,pizzas[#All],3,FALSE)</f>
        <v>M</v>
      </c>
      <c r="H41462">
        <f>VLOOKUP(B41462,order_details[#All],4,FALSE)</f>
        <v>1</v>
      </c>
      <c r="I41462">
        <f>VLOOKUP(C41462,pizzas[#All],4,FALSE)</f>
        <v>16.75</v>
      </c>
      <c r="J41462">
        <f t="shared" si="3235"/>
        <v>16.75</v>
      </c>
      <c r="K41462" s="1">
        <f>VLOOKUP(B41462,orders[#All],2,FALSE)</f>
        <v>42315</v>
      </c>
      <c r="L41462" s="2">
        <f>VLOOKUP(B41462,orders[#All],3,FALSE)</f>
        <v>0.72666666666666668</v>
      </c>
      <c r="M41462" s="3" t="str">
        <f>TEXT(Table5[[#This Row],[Date]],"dddd")</f>
        <v>Saturday</v>
      </c>
      <c r="N41462">
        <f t="shared" si="3236"/>
        <v>17</v>
      </c>
      <c r="O41462">
        <f t="shared" si="3237"/>
        <v>45</v>
      </c>
      <c r="P41462" s="4">
        <f t="shared" si="3238"/>
        <v>42315</v>
      </c>
      <c r="Q41462">
        <f t="shared" si="3239"/>
        <v>2015</v>
      </c>
    </row>
    <row r="41463" spans="1:17" x14ac:dyDescent="0.35">
      <c r="A41463" s="6">
        <v>41462</v>
      </c>
      <c r="B41463" s="9">
        <f>VLOOKUP(A41463,order_details[#All],2,FALSE)</f>
        <v>18250</v>
      </c>
      <c r="C41463" s="6" t="s">
        <v>62</v>
      </c>
      <c r="D41463" t="str">
        <f>VLOOKUP(C41463,pizzas[#All],2,FALSE)</f>
        <v>thai_ckn</v>
      </c>
      <c r="E41463" t="str">
        <f>VLOOKUP(D41463,pizza_types[#All],2,FALSE)</f>
        <v>The Thai Chicken Pizza</v>
      </c>
      <c r="F41463" t="str">
        <f>VLOOKUP(D41463,pizza_types[#All],3,FALSE)</f>
        <v>Chicken</v>
      </c>
      <c r="G41463" t="str">
        <f>VLOOKUP(Full_Data!C41463,pizzas[#All],3,FALSE)</f>
        <v>M</v>
      </c>
      <c r="H41463">
        <f>VLOOKUP(B41463,order_details[#All],4,FALSE)</f>
        <v>1</v>
      </c>
      <c r="I41463">
        <f>VLOOKUP(C41463,pizzas[#All],4,FALSE)</f>
        <v>16.75</v>
      </c>
      <c r="J41463">
        <f t="shared" si="3235"/>
        <v>16.75</v>
      </c>
      <c r="K41463" s="1">
        <f>VLOOKUP(B41463,orders[#All],2,FALSE)</f>
        <v>42315</v>
      </c>
      <c r="L41463" s="2">
        <f>VLOOKUP(B41463,orders[#All],3,FALSE)</f>
        <v>0.72666666666666668</v>
      </c>
      <c r="M41463" s="3" t="str">
        <f>TEXT(Table5[[#This Row],[Date]],"dddd")</f>
        <v>Saturday</v>
      </c>
      <c r="N41463">
        <f t="shared" si="3236"/>
        <v>17</v>
      </c>
      <c r="O41463">
        <f t="shared" si="3237"/>
        <v>45</v>
      </c>
      <c r="P41463" s="4">
        <f t="shared" si="3238"/>
        <v>42315</v>
      </c>
      <c r="Q41463">
        <f t="shared" si="3239"/>
        <v>2015</v>
      </c>
    </row>
    <row r="41464" spans="1:17" x14ac:dyDescent="0.35">
      <c r="A41464" s="6">
        <v>41463</v>
      </c>
      <c r="B41464" s="9">
        <f>VLOOKUP(A41464,order_details[#All],2,FALSE)</f>
        <v>18251</v>
      </c>
      <c r="C41464" s="6" t="s">
        <v>34</v>
      </c>
      <c r="D41464" t="str">
        <f>VLOOKUP(C41464,pizzas[#All],2,FALSE)</f>
        <v>soppressata</v>
      </c>
      <c r="E41464" t="str">
        <f>VLOOKUP(D41464,pizza_types[#All],2,FALSE)</f>
        <v>The Soppressata Pizza</v>
      </c>
      <c r="F41464" t="str">
        <f>VLOOKUP(D41464,pizza_types[#All],3,FALSE)</f>
        <v>Supreme</v>
      </c>
      <c r="G41464" t="str">
        <f>VLOOKUP(Full_Data!C41464,pizzas[#All],3,FALSE)</f>
        <v>L</v>
      </c>
      <c r="H41464">
        <f>VLOOKUP(B41464,order_details[#All],4,FALSE)</f>
        <v>1</v>
      </c>
      <c r="I41464">
        <f>VLOOKUP(C41464,pizzas[#All],4,FALSE)</f>
        <v>20.75</v>
      </c>
      <c r="J41464">
        <f t="shared" si="3235"/>
        <v>20.75</v>
      </c>
      <c r="K41464" s="1">
        <f>VLOOKUP(B41464,orders[#All],2,FALSE)</f>
        <v>42315</v>
      </c>
      <c r="L41464" s="2">
        <f>VLOOKUP(B41464,orders[#All],3,FALSE)</f>
        <v>0.72712962962962968</v>
      </c>
      <c r="M41464" s="3" t="str">
        <f>TEXT(Table5[[#This Row],[Date]],"dddd")</f>
        <v>Saturday</v>
      </c>
      <c r="N41464">
        <f t="shared" si="3236"/>
        <v>17</v>
      </c>
      <c r="O41464">
        <f t="shared" si="3237"/>
        <v>45</v>
      </c>
      <c r="P41464" s="4">
        <f t="shared" si="3238"/>
        <v>42315</v>
      </c>
      <c r="Q41464">
        <f t="shared" si="3239"/>
        <v>2015</v>
      </c>
    </row>
    <row r="41465" spans="1:17" x14ac:dyDescent="0.35">
      <c r="A41465" s="6">
        <v>41464</v>
      </c>
      <c r="B41465" s="9">
        <f>VLOOKUP(A41465,order_details[#All],2,FALSE)</f>
        <v>18251</v>
      </c>
      <c r="C41465" s="6" t="s">
        <v>71</v>
      </c>
      <c r="D41465" t="str">
        <f>VLOOKUP(C41465,pizzas[#All],2,FALSE)</f>
        <v>southw_ckn</v>
      </c>
      <c r="E41465" t="str">
        <f>VLOOKUP(D41465,pizza_types[#All],2,FALSE)</f>
        <v>The Southwest Chicken Pizza</v>
      </c>
      <c r="F41465" t="str">
        <f>VLOOKUP(D41465,pizza_types[#All],3,FALSE)</f>
        <v>Chicken</v>
      </c>
      <c r="G41465" t="str">
        <f>VLOOKUP(Full_Data!C41465,pizzas[#All],3,FALSE)</f>
        <v>M</v>
      </c>
      <c r="H41465">
        <f>VLOOKUP(B41465,order_details[#All],4,FALSE)</f>
        <v>1</v>
      </c>
      <c r="I41465">
        <f>VLOOKUP(C41465,pizzas[#All],4,FALSE)</f>
        <v>16.75</v>
      </c>
      <c r="J41465">
        <f t="shared" si="3235"/>
        <v>16.75</v>
      </c>
      <c r="K41465" s="1">
        <f>VLOOKUP(B41465,orders[#All],2,FALSE)</f>
        <v>42315</v>
      </c>
      <c r="L41465" s="2">
        <f>VLOOKUP(B41465,orders[#All],3,FALSE)</f>
        <v>0.72712962962962968</v>
      </c>
      <c r="M41465" s="3" t="str">
        <f>TEXT(Table5[[#This Row],[Date]],"dddd")</f>
        <v>Saturday</v>
      </c>
      <c r="N41465">
        <f t="shared" si="3236"/>
        <v>17</v>
      </c>
      <c r="O41465">
        <f t="shared" si="3237"/>
        <v>45</v>
      </c>
      <c r="P41465" s="4">
        <f t="shared" si="3238"/>
        <v>42315</v>
      </c>
      <c r="Q41465">
        <f t="shared" si="3239"/>
        <v>2015</v>
      </c>
    </row>
    <row r="41466" spans="1:17" x14ac:dyDescent="0.35">
      <c r="A41466" s="6">
        <v>41465</v>
      </c>
      <c r="B41466" s="9">
        <f>VLOOKUP(A41466,order_details[#All],2,FALSE)</f>
        <v>18251</v>
      </c>
      <c r="C41466" s="6" t="s">
        <v>46</v>
      </c>
      <c r="D41466" t="str">
        <f>VLOOKUP(C41466,pizzas[#All],2,FALSE)</f>
        <v>southw_ckn</v>
      </c>
      <c r="E41466" t="str">
        <f>VLOOKUP(D41466,pizza_types[#All],2,FALSE)</f>
        <v>The Southwest Chicken Pizza</v>
      </c>
      <c r="F41466" t="str">
        <f>VLOOKUP(D41466,pizza_types[#All],3,FALSE)</f>
        <v>Chicken</v>
      </c>
      <c r="G41466" t="str">
        <f>VLOOKUP(Full_Data!C41466,pizzas[#All],3,FALSE)</f>
        <v>S</v>
      </c>
      <c r="H41466">
        <f>VLOOKUP(B41466,order_details[#All],4,FALSE)</f>
        <v>1</v>
      </c>
      <c r="I41466">
        <f>VLOOKUP(C41466,pizzas[#All],4,FALSE)</f>
        <v>12.75</v>
      </c>
      <c r="J41466">
        <f t="shared" si="3235"/>
        <v>12.75</v>
      </c>
      <c r="K41466" s="1">
        <f>VLOOKUP(B41466,orders[#All],2,FALSE)</f>
        <v>42315</v>
      </c>
      <c r="L41466" s="2">
        <f>VLOOKUP(B41466,orders[#All],3,FALSE)</f>
        <v>0.72712962962962968</v>
      </c>
      <c r="M41466" s="3" t="str">
        <f>TEXT(Table5[[#This Row],[Date]],"dddd")</f>
        <v>Saturday</v>
      </c>
      <c r="N41466">
        <f t="shared" si="3236"/>
        <v>17</v>
      </c>
      <c r="O41466">
        <f t="shared" si="3237"/>
        <v>45</v>
      </c>
      <c r="P41466" s="4">
        <f t="shared" si="3238"/>
        <v>42315</v>
      </c>
      <c r="Q41466">
        <f t="shared" si="3239"/>
        <v>2015</v>
      </c>
    </row>
    <row r="41467" spans="1:17" x14ac:dyDescent="0.35">
      <c r="A41467" s="6">
        <v>41466</v>
      </c>
      <c r="B41467" s="9">
        <f>VLOOKUP(A41467,order_details[#All],2,FALSE)</f>
        <v>18252</v>
      </c>
      <c r="C41467" s="6" t="s">
        <v>40</v>
      </c>
      <c r="D41467" t="str">
        <f>VLOOKUP(C41467,pizzas[#All],2,FALSE)</f>
        <v>mediterraneo</v>
      </c>
      <c r="E41467" t="str">
        <f>VLOOKUP(D41467,pizza_types[#All],2,FALSE)</f>
        <v>The Mediterranean Pizza</v>
      </c>
      <c r="F41467" t="str">
        <f>VLOOKUP(D41467,pizza_types[#All],3,FALSE)</f>
        <v>Veggie</v>
      </c>
      <c r="G41467" t="str">
        <f>VLOOKUP(Full_Data!C41467,pizzas[#All],3,FALSE)</f>
        <v>M</v>
      </c>
      <c r="H41467">
        <f>VLOOKUP(B41467,order_details[#All],4,FALSE)</f>
        <v>1</v>
      </c>
      <c r="I41467">
        <f>VLOOKUP(C41467,pizzas[#All],4,FALSE)</f>
        <v>16</v>
      </c>
      <c r="J41467">
        <f t="shared" si="3235"/>
        <v>16</v>
      </c>
      <c r="K41467" s="1">
        <f>VLOOKUP(B41467,orders[#All],2,FALSE)</f>
        <v>42315</v>
      </c>
      <c r="L41467" s="2">
        <f>VLOOKUP(B41467,orders[#All],3,FALSE)</f>
        <v>0.73789351851851848</v>
      </c>
      <c r="M41467" s="3" t="str">
        <f>TEXT(Table5[[#This Row],[Date]],"dddd")</f>
        <v>Saturday</v>
      </c>
      <c r="N41467">
        <f t="shared" si="3236"/>
        <v>17</v>
      </c>
      <c r="O41467">
        <f t="shared" si="3237"/>
        <v>45</v>
      </c>
      <c r="P41467" s="4">
        <f t="shared" si="3238"/>
        <v>42315</v>
      </c>
      <c r="Q41467">
        <f t="shared" si="3239"/>
        <v>2015</v>
      </c>
    </row>
    <row r="41468" spans="1:17" x14ac:dyDescent="0.35">
      <c r="A41468" s="6">
        <v>41467</v>
      </c>
      <c r="B41468" s="9">
        <f>VLOOKUP(A41468,order_details[#All],2,FALSE)</f>
        <v>18252</v>
      </c>
      <c r="C41468" s="6" t="s">
        <v>48</v>
      </c>
      <c r="D41468" t="str">
        <f>VLOOKUP(C41468,pizzas[#All],2,FALSE)</f>
        <v>pepperoni</v>
      </c>
      <c r="E41468" t="str">
        <f>VLOOKUP(D41468,pizza_types[#All],2,FALSE)</f>
        <v>The Pepperoni Pizza</v>
      </c>
      <c r="F41468" t="str">
        <f>VLOOKUP(D41468,pizza_types[#All],3,FALSE)</f>
        <v>Classic</v>
      </c>
      <c r="G41468" t="str">
        <f>VLOOKUP(Full_Data!C41468,pizzas[#All],3,FALSE)</f>
        <v>M</v>
      </c>
      <c r="H41468">
        <f>VLOOKUP(B41468,order_details[#All],4,FALSE)</f>
        <v>1</v>
      </c>
      <c r="I41468">
        <f>VLOOKUP(C41468,pizzas[#All],4,FALSE)</f>
        <v>12.5</v>
      </c>
      <c r="J41468">
        <f t="shared" si="3235"/>
        <v>12.5</v>
      </c>
      <c r="K41468" s="1">
        <f>VLOOKUP(B41468,orders[#All],2,FALSE)</f>
        <v>42315</v>
      </c>
      <c r="L41468" s="2">
        <f>VLOOKUP(B41468,orders[#All],3,FALSE)</f>
        <v>0.73789351851851848</v>
      </c>
      <c r="M41468" s="3" t="str">
        <f>TEXT(Table5[[#This Row],[Date]],"dddd")</f>
        <v>Saturday</v>
      </c>
      <c r="N41468">
        <f t="shared" si="3236"/>
        <v>17</v>
      </c>
      <c r="O41468">
        <f t="shared" si="3237"/>
        <v>45</v>
      </c>
      <c r="P41468" s="4">
        <f t="shared" si="3238"/>
        <v>42315</v>
      </c>
      <c r="Q41468">
        <f t="shared" si="3239"/>
        <v>2015</v>
      </c>
    </row>
    <row r="41469" spans="1:17" x14ac:dyDescent="0.35">
      <c r="A41469" s="6">
        <v>41468</v>
      </c>
      <c r="B41469" s="9">
        <f>VLOOKUP(A41469,order_details[#All],2,FALSE)</f>
        <v>18252</v>
      </c>
      <c r="C41469" s="6" t="s">
        <v>34</v>
      </c>
      <c r="D41469" t="str">
        <f>VLOOKUP(C41469,pizzas[#All],2,FALSE)</f>
        <v>soppressata</v>
      </c>
      <c r="E41469" t="str">
        <f>VLOOKUP(D41469,pizza_types[#All],2,FALSE)</f>
        <v>The Soppressata Pizza</v>
      </c>
      <c r="F41469" t="str">
        <f>VLOOKUP(D41469,pizza_types[#All],3,FALSE)</f>
        <v>Supreme</v>
      </c>
      <c r="G41469" t="str">
        <f>VLOOKUP(Full_Data!C41469,pizzas[#All],3,FALSE)</f>
        <v>L</v>
      </c>
      <c r="H41469">
        <f>VLOOKUP(B41469,order_details[#All],4,FALSE)</f>
        <v>1</v>
      </c>
      <c r="I41469">
        <f>VLOOKUP(C41469,pizzas[#All],4,FALSE)</f>
        <v>20.75</v>
      </c>
      <c r="J41469">
        <f t="shared" si="3235"/>
        <v>20.75</v>
      </c>
      <c r="K41469" s="1">
        <f>VLOOKUP(B41469,orders[#All],2,FALSE)</f>
        <v>42315</v>
      </c>
      <c r="L41469" s="2">
        <f>VLOOKUP(B41469,orders[#All],3,FALSE)</f>
        <v>0.73789351851851848</v>
      </c>
      <c r="M41469" s="3" t="str">
        <f>TEXT(Table5[[#This Row],[Date]],"dddd")</f>
        <v>Saturday</v>
      </c>
      <c r="N41469">
        <f t="shared" si="3236"/>
        <v>17</v>
      </c>
      <c r="O41469">
        <f t="shared" si="3237"/>
        <v>45</v>
      </c>
      <c r="P41469" s="4">
        <f t="shared" si="3238"/>
        <v>42315</v>
      </c>
      <c r="Q41469">
        <f t="shared" si="3239"/>
        <v>2015</v>
      </c>
    </row>
    <row r="41470" spans="1:17" x14ac:dyDescent="0.35">
      <c r="A41470" s="6">
        <v>41469</v>
      </c>
      <c r="B41470" s="9">
        <f>VLOOKUP(A41470,order_details[#All],2,FALSE)</f>
        <v>18253</v>
      </c>
      <c r="C41470" s="6" t="s">
        <v>9</v>
      </c>
      <c r="D41470" t="str">
        <f>VLOOKUP(C41470,pizzas[#All],2,FALSE)</f>
        <v>ital_supr</v>
      </c>
      <c r="E41470" t="str">
        <f>VLOOKUP(D41470,pizza_types[#All],2,FALSE)</f>
        <v>The Italian Supreme Pizza</v>
      </c>
      <c r="F41470" t="str">
        <f>VLOOKUP(D41470,pizza_types[#All],3,FALSE)</f>
        <v>Supreme</v>
      </c>
      <c r="G41470" t="str">
        <f>VLOOKUP(Full_Data!C41470,pizzas[#All],3,FALSE)</f>
        <v>L</v>
      </c>
      <c r="H41470">
        <f>VLOOKUP(B41470,order_details[#All],4,FALSE)</f>
        <v>1</v>
      </c>
      <c r="I41470">
        <f>VLOOKUP(C41470,pizzas[#All],4,FALSE)</f>
        <v>20.75</v>
      </c>
      <c r="J41470">
        <f t="shared" si="3235"/>
        <v>20.75</v>
      </c>
      <c r="K41470" s="1">
        <f>VLOOKUP(B41470,orders[#All],2,FALSE)</f>
        <v>42315</v>
      </c>
      <c r="L41470" s="2">
        <f>VLOOKUP(B41470,orders[#All],3,FALSE)</f>
        <v>0.74113425925925924</v>
      </c>
      <c r="M41470" s="3" t="str">
        <f>TEXT(Table5[[#This Row],[Date]],"dddd")</f>
        <v>Saturday</v>
      </c>
      <c r="N41470">
        <f t="shared" si="3236"/>
        <v>17</v>
      </c>
      <c r="O41470">
        <f t="shared" si="3237"/>
        <v>45</v>
      </c>
      <c r="P41470" s="4">
        <f t="shared" si="3238"/>
        <v>42315</v>
      </c>
      <c r="Q41470">
        <f t="shared" si="3239"/>
        <v>2015</v>
      </c>
    </row>
    <row r="41471" spans="1:17" x14ac:dyDescent="0.35">
      <c r="A41471" s="6">
        <v>41470</v>
      </c>
      <c r="B41471" s="9">
        <f>VLOOKUP(A41471,order_details[#All],2,FALSE)</f>
        <v>18253</v>
      </c>
      <c r="C41471" s="6" t="s">
        <v>39</v>
      </c>
      <c r="D41471" t="str">
        <f>VLOOKUP(C41471,pizzas[#All],2,FALSE)</f>
        <v>ital_veggie</v>
      </c>
      <c r="E41471" t="str">
        <f>VLOOKUP(D41471,pizza_types[#All],2,FALSE)</f>
        <v>The Italian Vegetables Pizza</v>
      </c>
      <c r="F41471" t="str">
        <f>VLOOKUP(D41471,pizza_types[#All],3,FALSE)</f>
        <v>Veggie</v>
      </c>
      <c r="G41471" t="str">
        <f>VLOOKUP(Full_Data!C41471,pizzas[#All],3,FALSE)</f>
        <v>S</v>
      </c>
      <c r="H41471">
        <f>VLOOKUP(B41471,order_details[#All],4,FALSE)</f>
        <v>1</v>
      </c>
      <c r="I41471">
        <f>VLOOKUP(C41471,pizzas[#All],4,FALSE)</f>
        <v>12.75</v>
      </c>
      <c r="J41471">
        <f t="shared" si="3235"/>
        <v>12.75</v>
      </c>
      <c r="K41471" s="1">
        <f>VLOOKUP(B41471,orders[#All],2,FALSE)</f>
        <v>42315</v>
      </c>
      <c r="L41471" s="2">
        <f>VLOOKUP(B41471,orders[#All],3,FALSE)</f>
        <v>0.74113425925925924</v>
      </c>
      <c r="M41471" s="3" t="str">
        <f>TEXT(Table5[[#This Row],[Date]],"dddd")</f>
        <v>Saturday</v>
      </c>
      <c r="N41471">
        <f t="shared" si="3236"/>
        <v>17</v>
      </c>
      <c r="O41471">
        <f t="shared" si="3237"/>
        <v>45</v>
      </c>
      <c r="P41471" s="4">
        <f t="shared" si="3238"/>
        <v>42315</v>
      </c>
      <c r="Q41471">
        <f t="shared" si="3239"/>
        <v>2015</v>
      </c>
    </row>
    <row r="41472" spans="1:17" x14ac:dyDescent="0.35">
      <c r="A41472" s="6">
        <v>41471</v>
      </c>
      <c r="B41472" s="9">
        <f>VLOOKUP(A41472,order_details[#All],2,FALSE)</f>
        <v>18253</v>
      </c>
      <c r="C41472" s="6" t="s">
        <v>81</v>
      </c>
      <c r="D41472" t="str">
        <f>VLOOKUP(C41472,pizzas[#All],2,FALSE)</f>
        <v>spinach_fet</v>
      </c>
      <c r="E41472" t="str">
        <f>VLOOKUP(D41472,pizza_types[#All],2,FALSE)</f>
        <v>The Spinach and Feta Pizza</v>
      </c>
      <c r="F41472" t="str">
        <f>VLOOKUP(D41472,pizza_types[#All],3,FALSE)</f>
        <v>Veggie</v>
      </c>
      <c r="G41472" t="str">
        <f>VLOOKUP(Full_Data!C41472,pizzas[#All],3,FALSE)</f>
        <v>S</v>
      </c>
      <c r="H41472">
        <f>VLOOKUP(B41472,order_details[#All],4,FALSE)</f>
        <v>1</v>
      </c>
      <c r="I41472">
        <f>VLOOKUP(C41472,pizzas[#All],4,FALSE)</f>
        <v>12</v>
      </c>
      <c r="J41472">
        <f t="shared" si="3235"/>
        <v>12</v>
      </c>
      <c r="K41472" s="1">
        <f>VLOOKUP(B41472,orders[#All],2,FALSE)</f>
        <v>42315</v>
      </c>
      <c r="L41472" s="2">
        <f>VLOOKUP(B41472,orders[#All],3,FALSE)</f>
        <v>0.74113425925925924</v>
      </c>
      <c r="M41472" s="3" t="str">
        <f>TEXT(Table5[[#This Row],[Date]],"dddd")</f>
        <v>Saturday</v>
      </c>
      <c r="N41472">
        <f t="shared" si="3236"/>
        <v>17</v>
      </c>
      <c r="O41472">
        <f t="shared" si="3237"/>
        <v>45</v>
      </c>
      <c r="P41472" s="4">
        <f t="shared" si="3238"/>
        <v>42315</v>
      </c>
      <c r="Q41472">
        <f t="shared" si="3239"/>
        <v>2015</v>
      </c>
    </row>
    <row r="41473" spans="1:17" x14ac:dyDescent="0.35">
      <c r="A41473" s="6">
        <v>41472</v>
      </c>
      <c r="B41473" s="9">
        <f>VLOOKUP(A41473,order_details[#All],2,FALSE)</f>
        <v>18254</v>
      </c>
      <c r="C41473" s="6" t="s">
        <v>53</v>
      </c>
      <c r="D41473" t="str">
        <f>VLOOKUP(C41473,pizzas[#All],2,FALSE)</f>
        <v>pepperoni</v>
      </c>
      <c r="E41473" t="str">
        <f>VLOOKUP(D41473,pizza_types[#All],2,FALSE)</f>
        <v>The Pepperoni Pizza</v>
      </c>
      <c r="F41473" t="str">
        <f>VLOOKUP(D41473,pizza_types[#All],3,FALSE)</f>
        <v>Classic</v>
      </c>
      <c r="G41473" t="str">
        <f>VLOOKUP(Full_Data!C41473,pizzas[#All],3,FALSE)</f>
        <v>S</v>
      </c>
      <c r="H41473">
        <f>VLOOKUP(B41473,order_details[#All],4,FALSE)</f>
        <v>1</v>
      </c>
      <c r="I41473">
        <f>VLOOKUP(C41473,pizzas[#All],4,FALSE)</f>
        <v>9.75</v>
      </c>
      <c r="J41473">
        <f t="shared" si="3235"/>
        <v>9.75</v>
      </c>
      <c r="K41473" s="1">
        <f>VLOOKUP(B41473,orders[#All],2,FALSE)</f>
        <v>42315</v>
      </c>
      <c r="L41473" s="2">
        <f>VLOOKUP(B41473,orders[#All],3,FALSE)</f>
        <v>0.74600694444444449</v>
      </c>
      <c r="M41473" s="3" t="str">
        <f>TEXT(Table5[[#This Row],[Date]],"dddd")</f>
        <v>Saturday</v>
      </c>
      <c r="N41473">
        <f t="shared" si="3236"/>
        <v>17</v>
      </c>
      <c r="O41473">
        <f t="shared" si="3237"/>
        <v>45</v>
      </c>
      <c r="P41473" s="4">
        <f t="shared" si="3238"/>
        <v>42315</v>
      </c>
      <c r="Q41473">
        <f t="shared" si="3239"/>
        <v>2015</v>
      </c>
    </row>
    <row r="41474" spans="1:17" x14ac:dyDescent="0.35">
      <c r="A41474" s="6">
        <v>41473</v>
      </c>
      <c r="B41474" s="9">
        <f>VLOOKUP(A41474,order_details[#All],2,FALSE)</f>
        <v>18254</v>
      </c>
      <c r="C41474" s="6" t="s">
        <v>76</v>
      </c>
      <c r="D41474" t="str">
        <f>VLOOKUP(C41474,pizzas[#All],2,FALSE)</f>
        <v>spinach_supr</v>
      </c>
      <c r="E41474" t="str">
        <f>VLOOKUP(D41474,pizza_types[#All],2,FALSE)</f>
        <v>The Spinach Supreme Pizza</v>
      </c>
      <c r="F41474" t="str">
        <f>VLOOKUP(D41474,pizza_types[#All],3,FALSE)</f>
        <v>Supreme</v>
      </c>
      <c r="G41474" t="str">
        <f>VLOOKUP(Full_Data!C41474,pizzas[#All],3,FALSE)</f>
        <v>L</v>
      </c>
      <c r="H41474">
        <f>VLOOKUP(B41474,order_details[#All],4,FALSE)</f>
        <v>1</v>
      </c>
      <c r="I41474">
        <f>VLOOKUP(C41474,pizzas[#All],4,FALSE)</f>
        <v>20.75</v>
      </c>
      <c r="J41474">
        <f t="shared" si="3235"/>
        <v>20.75</v>
      </c>
      <c r="K41474" s="1">
        <f>VLOOKUP(B41474,orders[#All],2,FALSE)</f>
        <v>42315</v>
      </c>
      <c r="L41474" s="2">
        <f>VLOOKUP(B41474,orders[#All],3,FALSE)</f>
        <v>0.74600694444444449</v>
      </c>
      <c r="M41474" s="3" t="str">
        <f>TEXT(Table5[[#This Row],[Date]],"dddd")</f>
        <v>Saturday</v>
      </c>
      <c r="N41474">
        <f t="shared" si="3236"/>
        <v>17</v>
      </c>
      <c r="O41474">
        <f t="shared" si="3237"/>
        <v>45</v>
      </c>
      <c r="P41474" s="4">
        <f t="shared" si="3238"/>
        <v>42315</v>
      </c>
      <c r="Q41474">
        <f t="shared" si="3239"/>
        <v>2015</v>
      </c>
    </row>
    <row r="41475" spans="1:17" x14ac:dyDescent="0.35">
      <c r="A41475" s="6">
        <v>41474</v>
      </c>
      <c r="B41475" s="9">
        <f>VLOOKUP(A41475,order_details[#All],2,FALSE)</f>
        <v>18254</v>
      </c>
      <c r="C41475" s="6" t="s">
        <v>15</v>
      </c>
      <c r="D41475" t="str">
        <f>VLOOKUP(C41475,pizzas[#All],2,FALSE)</f>
        <v>the_greek</v>
      </c>
      <c r="E41475" t="str">
        <f>VLOOKUP(D41475,pizza_types[#All],2,FALSE)</f>
        <v>The Greek Pizza</v>
      </c>
      <c r="F41475" t="str">
        <f>VLOOKUP(D41475,pizza_types[#All],3,FALSE)</f>
        <v>Classic</v>
      </c>
      <c r="G41475" t="str">
        <f>VLOOKUP(Full_Data!C41475,pizzas[#All],3,FALSE)</f>
        <v>S</v>
      </c>
      <c r="H41475">
        <f>VLOOKUP(B41475,order_details[#All],4,FALSE)</f>
        <v>1</v>
      </c>
      <c r="I41475">
        <f>VLOOKUP(C41475,pizzas[#All],4,FALSE)</f>
        <v>12</v>
      </c>
      <c r="J41475">
        <f t="shared" ref="J41475:J41538" si="3240">H41475*I41475</f>
        <v>12</v>
      </c>
      <c r="K41475" s="1">
        <f>VLOOKUP(B41475,orders[#All],2,FALSE)</f>
        <v>42315</v>
      </c>
      <c r="L41475" s="2">
        <f>VLOOKUP(B41475,orders[#All],3,FALSE)</f>
        <v>0.74600694444444449</v>
      </c>
      <c r="M41475" s="3" t="str">
        <f>TEXT(Table5[[#This Row],[Date]],"dddd")</f>
        <v>Saturday</v>
      </c>
      <c r="N41475">
        <f t="shared" ref="N41475:N41538" si="3241">HOUR(L41475)</f>
        <v>17</v>
      </c>
      <c r="O41475">
        <f t="shared" ref="O41475:O41538" si="3242">WEEKNUM(K41475)</f>
        <v>45</v>
      </c>
      <c r="P41475" s="4">
        <f t="shared" ref="P41475:P41538" si="3243">K41475</f>
        <v>42315</v>
      </c>
      <c r="Q41475">
        <f t="shared" ref="Q41475:Q41538" si="3244">YEAR(K41475)</f>
        <v>2015</v>
      </c>
    </row>
    <row r="41476" spans="1:17" x14ac:dyDescent="0.35">
      <c r="A41476" s="6">
        <v>41475</v>
      </c>
      <c r="B41476" s="9">
        <f>VLOOKUP(A41476,order_details[#All],2,FALSE)</f>
        <v>18254</v>
      </c>
      <c r="C41476" s="6" t="s">
        <v>51</v>
      </c>
      <c r="D41476" t="str">
        <f>VLOOKUP(C41476,pizzas[#All],2,FALSE)</f>
        <v>veggie_veg</v>
      </c>
      <c r="E41476" t="str">
        <f>VLOOKUP(D41476,pizza_types[#All],2,FALSE)</f>
        <v>The Vegetables + Vegetables Pizza</v>
      </c>
      <c r="F41476" t="str">
        <f>VLOOKUP(D41476,pizza_types[#All],3,FALSE)</f>
        <v>Veggie</v>
      </c>
      <c r="G41476" t="str">
        <f>VLOOKUP(Full_Data!C41476,pizzas[#All],3,FALSE)</f>
        <v>L</v>
      </c>
      <c r="H41476">
        <f>VLOOKUP(B41476,order_details[#All],4,FALSE)</f>
        <v>1</v>
      </c>
      <c r="I41476">
        <f>VLOOKUP(C41476,pizzas[#All],4,FALSE)</f>
        <v>20.25</v>
      </c>
      <c r="J41476">
        <f t="shared" si="3240"/>
        <v>20.25</v>
      </c>
      <c r="K41476" s="1">
        <f>VLOOKUP(B41476,orders[#All],2,FALSE)</f>
        <v>42315</v>
      </c>
      <c r="L41476" s="2">
        <f>VLOOKUP(B41476,orders[#All],3,FALSE)</f>
        <v>0.74600694444444449</v>
      </c>
      <c r="M41476" s="3" t="str">
        <f>TEXT(Table5[[#This Row],[Date]],"dddd")</f>
        <v>Saturday</v>
      </c>
      <c r="N41476">
        <f t="shared" si="3241"/>
        <v>17</v>
      </c>
      <c r="O41476">
        <f t="shared" si="3242"/>
        <v>45</v>
      </c>
      <c r="P41476" s="4">
        <f t="shared" si="3243"/>
        <v>42315</v>
      </c>
      <c r="Q41476">
        <f t="shared" si="3244"/>
        <v>2015</v>
      </c>
    </row>
    <row r="41477" spans="1:17" x14ac:dyDescent="0.35">
      <c r="A41477" s="6">
        <v>41476</v>
      </c>
      <c r="B41477" s="9">
        <f>VLOOKUP(A41477,order_details[#All],2,FALSE)</f>
        <v>18255</v>
      </c>
      <c r="C41477" s="6" t="s">
        <v>35</v>
      </c>
      <c r="D41477" t="str">
        <f>VLOOKUP(C41477,pizzas[#All],2,FALSE)</f>
        <v>four_cheese</v>
      </c>
      <c r="E41477" t="str">
        <f>VLOOKUP(D41477,pizza_types[#All],2,FALSE)</f>
        <v>The Four Cheese Pizza</v>
      </c>
      <c r="F41477" t="str">
        <f>VLOOKUP(D41477,pizza_types[#All],3,FALSE)</f>
        <v>Veggie</v>
      </c>
      <c r="G41477" t="str">
        <f>VLOOKUP(Full_Data!C41477,pizzas[#All],3,FALSE)</f>
        <v>L</v>
      </c>
      <c r="H41477">
        <f>VLOOKUP(B41477,order_details[#All],4,FALSE)</f>
        <v>1</v>
      </c>
      <c r="I41477">
        <f>VLOOKUP(C41477,pizzas[#All],4,FALSE)</f>
        <v>17.95</v>
      </c>
      <c r="J41477">
        <f t="shared" si="3240"/>
        <v>17.95</v>
      </c>
      <c r="K41477" s="1">
        <f>VLOOKUP(B41477,orders[#All],2,FALSE)</f>
        <v>42315</v>
      </c>
      <c r="L41477" s="2">
        <f>VLOOKUP(B41477,orders[#All],3,FALSE)</f>
        <v>0.74993055555555554</v>
      </c>
      <c r="M41477" s="3" t="str">
        <f>TEXT(Table5[[#This Row],[Date]],"dddd")</f>
        <v>Saturday</v>
      </c>
      <c r="N41477">
        <f t="shared" si="3241"/>
        <v>17</v>
      </c>
      <c r="O41477">
        <f t="shared" si="3242"/>
        <v>45</v>
      </c>
      <c r="P41477" s="4">
        <f t="shared" si="3243"/>
        <v>42315</v>
      </c>
      <c r="Q41477">
        <f t="shared" si="3244"/>
        <v>2015</v>
      </c>
    </row>
    <row r="41478" spans="1:17" x14ac:dyDescent="0.35">
      <c r="A41478" s="6">
        <v>41477</v>
      </c>
      <c r="B41478" s="9">
        <f>VLOOKUP(A41478,order_details[#All],2,FALSE)</f>
        <v>18256</v>
      </c>
      <c r="C41478" s="6" t="s">
        <v>28</v>
      </c>
      <c r="D41478" t="str">
        <f>VLOOKUP(C41478,pizzas[#All],2,FALSE)</f>
        <v>cali_ckn</v>
      </c>
      <c r="E41478" t="str">
        <f>VLOOKUP(D41478,pizza_types[#All],2,FALSE)</f>
        <v>The California Chicken Pizza</v>
      </c>
      <c r="F41478" t="str">
        <f>VLOOKUP(D41478,pizza_types[#All],3,FALSE)</f>
        <v>Chicken</v>
      </c>
      <c r="G41478" t="str">
        <f>VLOOKUP(Full_Data!C41478,pizzas[#All],3,FALSE)</f>
        <v>L</v>
      </c>
      <c r="H41478">
        <f>VLOOKUP(B41478,order_details[#All],4,FALSE)</f>
        <v>1</v>
      </c>
      <c r="I41478">
        <f>VLOOKUP(C41478,pizzas[#All],4,FALSE)</f>
        <v>20.75</v>
      </c>
      <c r="J41478">
        <f t="shared" si="3240"/>
        <v>20.75</v>
      </c>
      <c r="K41478" s="1">
        <f>VLOOKUP(B41478,orders[#All],2,FALSE)</f>
        <v>42315</v>
      </c>
      <c r="L41478" s="2">
        <f>VLOOKUP(B41478,orders[#All],3,FALSE)</f>
        <v>0.75918981481481485</v>
      </c>
      <c r="M41478" s="3" t="str">
        <f>TEXT(Table5[[#This Row],[Date]],"dddd")</f>
        <v>Saturday</v>
      </c>
      <c r="N41478">
        <f t="shared" si="3241"/>
        <v>18</v>
      </c>
      <c r="O41478">
        <f t="shared" si="3242"/>
        <v>45</v>
      </c>
      <c r="P41478" s="4">
        <f t="shared" si="3243"/>
        <v>42315</v>
      </c>
      <c r="Q41478">
        <f t="shared" si="3244"/>
        <v>2015</v>
      </c>
    </row>
    <row r="41479" spans="1:17" x14ac:dyDescent="0.35">
      <c r="A41479" s="6">
        <v>41478</v>
      </c>
      <c r="B41479" s="9">
        <f>VLOOKUP(A41479,order_details[#All],2,FALSE)</f>
        <v>18256</v>
      </c>
      <c r="C41479" s="6" t="s">
        <v>8</v>
      </c>
      <c r="D41479" t="str">
        <f>VLOOKUP(C41479,pizzas[#All],2,FALSE)</f>
        <v>five_cheese</v>
      </c>
      <c r="E41479" t="str">
        <f>VLOOKUP(D41479,pizza_types[#All],2,FALSE)</f>
        <v>The Five Cheese Pizza</v>
      </c>
      <c r="F41479" t="str">
        <f>VLOOKUP(D41479,pizza_types[#All],3,FALSE)</f>
        <v>Veggie</v>
      </c>
      <c r="G41479" t="str">
        <f>VLOOKUP(Full_Data!C41479,pizzas[#All],3,FALSE)</f>
        <v>L</v>
      </c>
      <c r="H41479">
        <f>VLOOKUP(B41479,order_details[#All],4,FALSE)</f>
        <v>1</v>
      </c>
      <c r="I41479">
        <f>VLOOKUP(C41479,pizzas[#All],4,FALSE)</f>
        <v>18.5</v>
      </c>
      <c r="J41479">
        <f t="shared" si="3240"/>
        <v>18.5</v>
      </c>
      <c r="K41479" s="1">
        <f>VLOOKUP(B41479,orders[#All],2,FALSE)</f>
        <v>42315</v>
      </c>
      <c r="L41479" s="2">
        <f>VLOOKUP(B41479,orders[#All],3,FALSE)</f>
        <v>0.75918981481481485</v>
      </c>
      <c r="M41479" s="3" t="str">
        <f>TEXT(Table5[[#This Row],[Date]],"dddd")</f>
        <v>Saturday</v>
      </c>
      <c r="N41479">
        <f t="shared" si="3241"/>
        <v>18</v>
      </c>
      <c r="O41479">
        <f t="shared" si="3242"/>
        <v>45</v>
      </c>
      <c r="P41479" s="4">
        <f t="shared" si="3243"/>
        <v>42315</v>
      </c>
      <c r="Q41479">
        <f t="shared" si="3244"/>
        <v>2015</v>
      </c>
    </row>
    <row r="41480" spans="1:17" x14ac:dyDescent="0.35">
      <c r="A41480" s="6">
        <v>41479</v>
      </c>
      <c r="B41480" s="9">
        <f>VLOOKUP(A41480,order_details[#All],2,FALSE)</f>
        <v>18256</v>
      </c>
      <c r="C41480" s="6" t="s">
        <v>93</v>
      </c>
      <c r="D41480" t="str">
        <f>VLOOKUP(C41480,pizzas[#All],2,FALSE)</f>
        <v>soppressata</v>
      </c>
      <c r="E41480" t="str">
        <f>VLOOKUP(D41480,pizza_types[#All],2,FALSE)</f>
        <v>The Soppressata Pizza</v>
      </c>
      <c r="F41480" t="str">
        <f>VLOOKUP(D41480,pizza_types[#All],3,FALSE)</f>
        <v>Supreme</v>
      </c>
      <c r="G41480" t="str">
        <f>VLOOKUP(Full_Data!C41480,pizzas[#All],3,FALSE)</f>
        <v>M</v>
      </c>
      <c r="H41480">
        <f>VLOOKUP(B41480,order_details[#All],4,FALSE)</f>
        <v>1</v>
      </c>
      <c r="I41480">
        <f>VLOOKUP(C41480,pizzas[#All],4,FALSE)</f>
        <v>16.5</v>
      </c>
      <c r="J41480">
        <f t="shared" si="3240"/>
        <v>16.5</v>
      </c>
      <c r="K41480" s="1">
        <f>VLOOKUP(B41480,orders[#All],2,FALSE)</f>
        <v>42315</v>
      </c>
      <c r="L41480" s="2">
        <f>VLOOKUP(B41480,orders[#All],3,FALSE)</f>
        <v>0.75918981481481485</v>
      </c>
      <c r="M41480" s="3" t="str">
        <f>TEXT(Table5[[#This Row],[Date]],"dddd")</f>
        <v>Saturday</v>
      </c>
      <c r="N41480">
        <f t="shared" si="3241"/>
        <v>18</v>
      </c>
      <c r="O41480">
        <f t="shared" si="3242"/>
        <v>45</v>
      </c>
      <c r="P41480" s="4">
        <f t="shared" si="3243"/>
        <v>42315</v>
      </c>
      <c r="Q41480">
        <f t="shared" si="3244"/>
        <v>2015</v>
      </c>
    </row>
    <row r="41481" spans="1:17" x14ac:dyDescent="0.35">
      <c r="A41481" s="6">
        <v>41480</v>
      </c>
      <c r="B41481" s="9">
        <f>VLOOKUP(A41481,order_details[#All],2,FALSE)</f>
        <v>18256</v>
      </c>
      <c r="C41481" s="6" t="s">
        <v>22</v>
      </c>
      <c r="D41481" t="str">
        <f>VLOOKUP(C41481,pizzas[#All],2,FALSE)</f>
        <v>spicy_ital</v>
      </c>
      <c r="E41481" t="str">
        <f>VLOOKUP(D41481,pizza_types[#All],2,FALSE)</f>
        <v>The Spicy Italian Pizza</v>
      </c>
      <c r="F41481" t="str">
        <f>VLOOKUP(D41481,pizza_types[#All],3,FALSE)</f>
        <v>Supreme</v>
      </c>
      <c r="G41481" t="str">
        <f>VLOOKUP(Full_Data!C41481,pizzas[#All],3,FALSE)</f>
        <v>L</v>
      </c>
      <c r="H41481">
        <f>VLOOKUP(B41481,order_details[#All],4,FALSE)</f>
        <v>1</v>
      </c>
      <c r="I41481">
        <f>VLOOKUP(C41481,pizzas[#All],4,FALSE)</f>
        <v>20.75</v>
      </c>
      <c r="J41481">
        <f t="shared" si="3240"/>
        <v>20.75</v>
      </c>
      <c r="K41481" s="1">
        <f>VLOOKUP(B41481,orders[#All],2,FALSE)</f>
        <v>42315</v>
      </c>
      <c r="L41481" s="2">
        <f>VLOOKUP(B41481,orders[#All],3,FALSE)</f>
        <v>0.75918981481481485</v>
      </c>
      <c r="M41481" s="3" t="str">
        <f>TEXT(Table5[[#This Row],[Date]],"dddd")</f>
        <v>Saturday</v>
      </c>
      <c r="N41481">
        <f t="shared" si="3241"/>
        <v>18</v>
      </c>
      <c r="O41481">
        <f t="shared" si="3242"/>
        <v>45</v>
      </c>
      <c r="P41481" s="4">
        <f t="shared" si="3243"/>
        <v>42315</v>
      </c>
      <c r="Q41481">
        <f t="shared" si="3244"/>
        <v>2015</v>
      </c>
    </row>
    <row r="41482" spans="1:17" x14ac:dyDescent="0.35">
      <c r="A41482" s="6">
        <v>41481</v>
      </c>
      <c r="B41482" s="9">
        <f>VLOOKUP(A41482,order_details[#All],2,FALSE)</f>
        <v>18257</v>
      </c>
      <c r="C41482" s="6" t="s">
        <v>39</v>
      </c>
      <c r="D41482" t="str">
        <f>VLOOKUP(C41482,pizzas[#All],2,FALSE)</f>
        <v>ital_veggie</v>
      </c>
      <c r="E41482" t="str">
        <f>VLOOKUP(D41482,pizza_types[#All],2,FALSE)</f>
        <v>The Italian Vegetables Pizza</v>
      </c>
      <c r="F41482" t="str">
        <f>VLOOKUP(D41482,pizza_types[#All],3,FALSE)</f>
        <v>Veggie</v>
      </c>
      <c r="G41482" t="str">
        <f>VLOOKUP(Full_Data!C41482,pizzas[#All],3,FALSE)</f>
        <v>S</v>
      </c>
      <c r="H41482">
        <f>VLOOKUP(B41482,order_details[#All],4,FALSE)</f>
        <v>1</v>
      </c>
      <c r="I41482">
        <f>VLOOKUP(C41482,pizzas[#All],4,FALSE)</f>
        <v>12.75</v>
      </c>
      <c r="J41482">
        <f t="shared" si="3240"/>
        <v>12.75</v>
      </c>
      <c r="K41482" s="1">
        <f>VLOOKUP(B41482,orders[#All],2,FALSE)</f>
        <v>42315</v>
      </c>
      <c r="L41482" s="2">
        <f>VLOOKUP(B41482,orders[#All],3,FALSE)</f>
        <v>0.76401620370370371</v>
      </c>
      <c r="M41482" s="3" t="str">
        <f>TEXT(Table5[[#This Row],[Date]],"dddd")</f>
        <v>Saturday</v>
      </c>
      <c r="N41482">
        <f t="shared" si="3241"/>
        <v>18</v>
      </c>
      <c r="O41482">
        <f t="shared" si="3242"/>
        <v>45</v>
      </c>
      <c r="P41482" s="4">
        <f t="shared" si="3243"/>
        <v>42315</v>
      </c>
      <c r="Q41482">
        <f t="shared" si="3244"/>
        <v>2015</v>
      </c>
    </row>
    <row r="41483" spans="1:17" x14ac:dyDescent="0.35">
      <c r="A41483" s="6">
        <v>41482</v>
      </c>
      <c r="B41483" s="9">
        <f>VLOOKUP(A41483,order_details[#All],2,FALSE)</f>
        <v>18257</v>
      </c>
      <c r="C41483" s="6" t="s">
        <v>70</v>
      </c>
      <c r="D41483" t="str">
        <f>VLOOKUP(C41483,pizzas[#All],2,FALSE)</f>
        <v>mediterraneo</v>
      </c>
      <c r="E41483" t="str">
        <f>VLOOKUP(D41483,pizza_types[#All],2,FALSE)</f>
        <v>The Mediterranean Pizza</v>
      </c>
      <c r="F41483" t="str">
        <f>VLOOKUP(D41483,pizza_types[#All],3,FALSE)</f>
        <v>Veggie</v>
      </c>
      <c r="G41483" t="str">
        <f>VLOOKUP(Full_Data!C41483,pizzas[#All],3,FALSE)</f>
        <v>L</v>
      </c>
      <c r="H41483">
        <f>VLOOKUP(B41483,order_details[#All],4,FALSE)</f>
        <v>1</v>
      </c>
      <c r="I41483">
        <f>VLOOKUP(C41483,pizzas[#All],4,FALSE)</f>
        <v>20.25</v>
      </c>
      <c r="J41483">
        <f t="shared" si="3240"/>
        <v>20.25</v>
      </c>
      <c r="K41483" s="1">
        <f>VLOOKUP(B41483,orders[#All],2,FALSE)</f>
        <v>42315</v>
      </c>
      <c r="L41483" s="2">
        <f>VLOOKUP(B41483,orders[#All],3,FALSE)</f>
        <v>0.76401620370370371</v>
      </c>
      <c r="M41483" s="3" t="str">
        <f>TEXT(Table5[[#This Row],[Date]],"dddd")</f>
        <v>Saturday</v>
      </c>
      <c r="N41483">
        <f t="shared" si="3241"/>
        <v>18</v>
      </c>
      <c r="O41483">
        <f t="shared" si="3242"/>
        <v>45</v>
      </c>
      <c r="P41483" s="4">
        <f t="shared" si="3243"/>
        <v>42315</v>
      </c>
      <c r="Q41483">
        <f t="shared" si="3244"/>
        <v>2015</v>
      </c>
    </row>
    <row r="41484" spans="1:17" x14ac:dyDescent="0.35">
      <c r="A41484" s="6">
        <v>41483</v>
      </c>
      <c r="B41484" s="9">
        <f>VLOOKUP(A41484,order_details[#All],2,FALSE)</f>
        <v>18257</v>
      </c>
      <c r="C41484" s="6" t="s">
        <v>42</v>
      </c>
      <c r="D41484" t="str">
        <f>VLOOKUP(C41484,pizzas[#All],2,FALSE)</f>
        <v>spinach_fet</v>
      </c>
      <c r="E41484" t="str">
        <f>VLOOKUP(D41484,pizza_types[#All],2,FALSE)</f>
        <v>The Spinach and Feta Pizza</v>
      </c>
      <c r="F41484" t="str">
        <f>VLOOKUP(D41484,pizza_types[#All],3,FALSE)</f>
        <v>Veggie</v>
      </c>
      <c r="G41484" t="str">
        <f>VLOOKUP(Full_Data!C41484,pizzas[#All],3,FALSE)</f>
        <v>L</v>
      </c>
      <c r="H41484">
        <f>VLOOKUP(B41484,order_details[#All],4,FALSE)</f>
        <v>1</v>
      </c>
      <c r="I41484">
        <f>VLOOKUP(C41484,pizzas[#All],4,FALSE)</f>
        <v>20.25</v>
      </c>
      <c r="J41484">
        <f t="shared" si="3240"/>
        <v>20.25</v>
      </c>
      <c r="K41484" s="1">
        <f>VLOOKUP(B41484,orders[#All],2,FALSE)</f>
        <v>42315</v>
      </c>
      <c r="L41484" s="2">
        <f>VLOOKUP(B41484,orders[#All],3,FALSE)</f>
        <v>0.76401620370370371</v>
      </c>
      <c r="M41484" s="3" t="str">
        <f>TEXT(Table5[[#This Row],[Date]],"dddd")</f>
        <v>Saturday</v>
      </c>
      <c r="N41484">
        <f t="shared" si="3241"/>
        <v>18</v>
      </c>
      <c r="O41484">
        <f t="shared" si="3242"/>
        <v>45</v>
      </c>
      <c r="P41484" s="4">
        <f t="shared" si="3243"/>
        <v>42315</v>
      </c>
      <c r="Q41484">
        <f t="shared" si="3244"/>
        <v>2015</v>
      </c>
    </row>
    <row r="41485" spans="1:17" x14ac:dyDescent="0.35">
      <c r="A41485" s="6">
        <v>41484</v>
      </c>
      <c r="B41485" s="9">
        <f>VLOOKUP(A41485,order_details[#All],2,FALSE)</f>
        <v>18258</v>
      </c>
      <c r="C41485" s="6" t="s">
        <v>14</v>
      </c>
      <c r="D41485" t="str">
        <f>VLOOKUP(C41485,pizzas[#All],2,FALSE)</f>
        <v>bbq_ckn</v>
      </c>
      <c r="E41485" t="str">
        <f>VLOOKUP(D41485,pizza_types[#All],2,FALSE)</f>
        <v>The Barbecue Chicken Pizza</v>
      </c>
      <c r="F41485" t="str">
        <f>VLOOKUP(D41485,pizza_types[#All],3,FALSE)</f>
        <v>Chicken</v>
      </c>
      <c r="G41485" t="str">
        <f>VLOOKUP(Full_Data!C41485,pizzas[#All],3,FALSE)</f>
        <v>S</v>
      </c>
      <c r="H41485">
        <f>VLOOKUP(B41485,order_details[#All],4,FALSE)</f>
        <v>1</v>
      </c>
      <c r="I41485">
        <f>VLOOKUP(C41485,pizzas[#All],4,FALSE)</f>
        <v>12.75</v>
      </c>
      <c r="J41485">
        <f t="shared" si="3240"/>
        <v>12.75</v>
      </c>
      <c r="K41485" s="1">
        <f>VLOOKUP(B41485,orders[#All],2,FALSE)</f>
        <v>42315</v>
      </c>
      <c r="L41485" s="2">
        <f>VLOOKUP(B41485,orders[#All],3,FALSE)</f>
        <v>0.76606481481481481</v>
      </c>
      <c r="M41485" s="3" t="str">
        <f>TEXT(Table5[[#This Row],[Date]],"dddd")</f>
        <v>Saturday</v>
      </c>
      <c r="N41485">
        <f t="shared" si="3241"/>
        <v>18</v>
      </c>
      <c r="O41485">
        <f t="shared" si="3242"/>
        <v>45</v>
      </c>
      <c r="P41485" s="4">
        <f t="shared" si="3243"/>
        <v>42315</v>
      </c>
      <c r="Q41485">
        <f t="shared" si="3244"/>
        <v>2015</v>
      </c>
    </row>
    <row r="41486" spans="1:17" x14ac:dyDescent="0.35">
      <c r="A41486" s="6">
        <v>41485</v>
      </c>
      <c r="B41486" s="9">
        <f>VLOOKUP(A41486,order_details[#All],2,FALSE)</f>
        <v>18258</v>
      </c>
      <c r="C41486" s="6" t="s">
        <v>29</v>
      </c>
      <c r="D41486" t="str">
        <f>VLOOKUP(C41486,pizzas[#All],2,FALSE)</f>
        <v>cali_ckn</v>
      </c>
      <c r="E41486" t="str">
        <f>VLOOKUP(D41486,pizza_types[#All],2,FALSE)</f>
        <v>The California Chicken Pizza</v>
      </c>
      <c r="F41486" t="str">
        <f>VLOOKUP(D41486,pizza_types[#All],3,FALSE)</f>
        <v>Chicken</v>
      </c>
      <c r="G41486" t="str">
        <f>VLOOKUP(Full_Data!C41486,pizzas[#All],3,FALSE)</f>
        <v>M</v>
      </c>
      <c r="H41486">
        <f>VLOOKUP(B41486,order_details[#All],4,FALSE)</f>
        <v>1</v>
      </c>
      <c r="I41486">
        <f>VLOOKUP(C41486,pizzas[#All],4,FALSE)</f>
        <v>16.75</v>
      </c>
      <c r="J41486">
        <f t="shared" si="3240"/>
        <v>16.75</v>
      </c>
      <c r="K41486" s="1">
        <f>VLOOKUP(B41486,orders[#All],2,FALSE)</f>
        <v>42315</v>
      </c>
      <c r="L41486" s="2">
        <f>VLOOKUP(B41486,orders[#All],3,FALSE)</f>
        <v>0.76606481481481481</v>
      </c>
      <c r="M41486" s="3" t="str">
        <f>TEXT(Table5[[#This Row],[Date]],"dddd")</f>
        <v>Saturday</v>
      </c>
      <c r="N41486">
        <f t="shared" si="3241"/>
        <v>18</v>
      </c>
      <c r="O41486">
        <f t="shared" si="3242"/>
        <v>45</v>
      </c>
      <c r="P41486" s="4">
        <f t="shared" si="3243"/>
        <v>42315</v>
      </c>
      <c r="Q41486">
        <f t="shared" si="3244"/>
        <v>2015</v>
      </c>
    </row>
    <row r="41487" spans="1:17" x14ac:dyDescent="0.35">
      <c r="A41487" s="6">
        <v>41486</v>
      </c>
      <c r="B41487" s="9">
        <f>VLOOKUP(A41487,order_details[#All],2,FALSE)</f>
        <v>18258</v>
      </c>
      <c r="C41487" s="6" t="s">
        <v>92</v>
      </c>
      <c r="D41487" t="str">
        <f>VLOOKUP(C41487,pizzas[#All],2,FALSE)</f>
        <v>the_greek</v>
      </c>
      <c r="E41487" t="str">
        <f>VLOOKUP(D41487,pizza_types[#All],2,FALSE)</f>
        <v>The Greek Pizza</v>
      </c>
      <c r="F41487" t="str">
        <f>VLOOKUP(D41487,pizza_types[#All],3,FALSE)</f>
        <v>Classic</v>
      </c>
      <c r="G41487" t="str">
        <f>VLOOKUP(Full_Data!C41487,pizzas[#All],3,FALSE)</f>
        <v>L</v>
      </c>
      <c r="H41487">
        <f>VLOOKUP(B41487,order_details[#All],4,FALSE)</f>
        <v>1</v>
      </c>
      <c r="I41487">
        <f>VLOOKUP(C41487,pizzas[#All],4,FALSE)</f>
        <v>20.5</v>
      </c>
      <c r="J41487">
        <f t="shared" si="3240"/>
        <v>20.5</v>
      </c>
      <c r="K41487" s="1">
        <f>VLOOKUP(B41487,orders[#All],2,FALSE)</f>
        <v>42315</v>
      </c>
      <c r="L41487" s="2">
        <f>VLOOKUP(B41487,orders[#All],3,FALSE)</f>
        <v>0.76606481481481481</v>
      </c>
      <c r="M41487" s="3" t="str">
        <f>TEXT(Table5[[#This Row],[Date]],"dddd")</f>
        <v>Saturday</v>
      </c>
      <c r="N41487">
        <f t="shared" si="3241"/>
        <v>18</v>
      </c>
      <c r="O41487">
        <f t="shared" si="3242"/>
        <v>45</v>
      </c>
      <c r="P41487" s="4">
        <f t="shared" si="3243"/>
        <v>42315</v>
      </c>
      <c r="Q41487">
        <f t="shared" si="3244"/>
        <v>2015</v>
      </c>
    </row>
    <row r="41488" spans="1:17" x14ac:dyDescent="0.35">
      <c r="A41488" s="6">
        <v>41487</v>
      </c>
      <c r="B41488" s="9">
        <f>VLOOKUP(A41488,order_details[#All],2,FALSE)</f>
        <v>18258</v>
      </c>
      <c r="C41488" s="6" t="s">
        <v>65</v>
      </c>
      <c r="D41488" t="str">
        <f>VLOOKUP(C41488,pizzas[#All],2,FALSE)</f>
        <v>the_greek</v>
      </c>
      <c r="E41488" t="str">
        <f>VLOOKUP(D41488,pizza_types[#All],2,FALSE)</f>
        <v>The Greek Pizza</v>
      </c>
      <c r="F41488" t="str">
        <f>VLOOKUP(D41488,pizza_types[#All],3,FALSE)</f>
        <v>Classic</v>
      </c>
      <c r="G41488" t="str">
        <f>VLOOKUP(Full_Data!C41488,pizzas[#All],3,FALSE)</f>
        <v>XL</v>
      </c>
      <c r="H41488">
        <f>VLOOKUP(B41488,order_details[#All],4,FALSE)</f>
        <v>1</v>
      </c>
      <c r="I41488">
        <f>VLOOKUP(C41488,pizzas[#All],4,FALSE)</f>
        <v>25.5</v>
      </c>
      <c r="J41488">
        <f t="shared" si="3240"/>
        <v>25.5</v>
      </c>
      <c r="K41488" s="1">
        <f>VLOOKUP(B41488,orders[#All],2,FALSE)</f>
        <v>42315</v>
      </c>
      <c r="L41488" s="2">
        <f>VLOOKUP(B41488,orders[#All],3,FALSE)</f>
        <v>0.76606481481481481</v>
      </c>
      <c r="M41488" s="3" t="str">
        <f>TEXT(Table5[[#This Row],[Date]],"dddd")</f>
        <v>Saturday</v>
      </c>
      <c r="N41488">
        <f t="shared" si="3241"/>
        <v>18</v>
      </c>
      <c r="O41488">
        <f t="shared" si="3242"/>
        <v>45</v>
      </c>
      <c r="P41488" s="4">
        <f t="shared" si="3243"/>
        <v>42315</v>
      </c>
      <c r="Q41488">
        <f t="shared" si="3244"/>
        <v>2015</v>
      </c>
    </row>
    <row r="41489" spans="1:17" x14ac:dyDescent="0.35">
      <c r="A41489" s="6">
        <v>41488</v>
      </c>
      <c r="B41489" s="9">
        <f>VLOOKUP(A41489,order_details[#All],2,FALSE)</f>
        <v>18259</v>
      </c>
      <c r="C41489" s="6" t="s">
        <v>89</v>
      </c>
      <c r="D41489" t="str">
        <f>VLOOKUP(C41489,pizzas[#All],2,FALSE)</f>
        <v>brie_carre</v>
      </c>
      <c r="E41489" t="str">
        <f>VLOOKUP(D41489,pizza_types[#All],2,FALSE)</f>
        <v>The Brie Carre Pizza</v>
      </c>
      <c r="F41489" t="str">
        <f>VLOOKUP(D41489,pizza_types[#All],3,FALSE)</f>
        <v>Supreme</v>
      </c>
      <c r="G41489" t="str">
        <f>VLOOKUP(Full_Data!C41489,pizzas[#All],3,FALSE)</f>
        <v>S</v>
      </c>
      <c r="H41489">
        <f>VLOOKUP(B41489,order_details[#All],4,FALSE)</f>
        <v>1</v>
      </c>
      <c r="I41489">
        <f>VLOOKUP(C41489,pizzas[#All],4,FALSE)</f>
        <v>23.65</v>
      </c>
      <c r="J41489">
        <f t="shared" si="3240"/>
        <v>23.65</v>
      </c>
      <c r="K41489" s="1">
        <f>VLOOKUP(B41489,orders[#All],2,FALSE)</f>
        <v>42315</v>
      </c>
      <c r="L41489" s="2">
        <f>VLOOKUP(B41489,orders[#All],3,FALSE)</f>
        <v>0.7700231481481481</v>
      </c>
      <c r="M41489" s="3" t="str">
        <f>TEXT(Table5[[#This Row],[Date]],"dddd")</f>
        <v>Saturday</v>
      </c>
      <c r="N41489">
        <f t="shared" si="3241"/>
        <v>18</v>
      </c>
      <c r="O41489">
        <f t="shared" si="3242"/>
        <v>45</v>
      </c>
      <c r="P41489" s="4">
        <f t="shared" si="3243"/>
        <v>42315</v>
      </c>
      <c r="Q41489">
        <f t="shared" si="3244"/>
        <v>2015</v>
      </c>
    </row>
    <row r="41490" spans="1:17" x14ac:dyDescent="0.35">
      <c r="A41490" s="6">
        <v>41489</v>
      </c>
      <c r="B41490" s="9">
        <f>VLOOKUP(A41490,order_details[#All],2,FALSE)</f>
        <v>18259</v>
      </c>
      <c r="C41490" s="6" t="s">
        <v>66</v>
      </c>
      <c r="D41490" t="str">
        <f>VLOOKUP(C41490,pizzas[#All],2,FALSE)</f>
        <v>hawaiian</v>
      </c>
      <c r="E41490" t="str">
        <f>VLOOKUP(D41490,pizza_types[#All],2,FALSE)</f>
        <v>The Hawaiian Pizza</v>
      </c>
      <c r="F41490" t="str">
        <f>VLOOKUP(D41490,pizza_types[#All],3,FALSE)</f>
        <v>Classic</v>
      </c>
      <c r="G41490" t="str">
        <f>VLOOKUP(Full_Data!C41490,pizzas[#All],3,FALSE)</f>
        <v>L</v>
      </c>
      <c r="H41490">
        <f>VLOOKUP(B41490,order_details[#All],4,FALSE)</f>
        <v>1</v>
      </c>
      <c r="I41490">
        <f>VLOOKUP(C41490,pizzas[#All],4,FALSE)</f>
        <v>16.5</v>
      </c>
      <c r="J41490">
        <f t="shared" si="3240"/>
        <v>16.5</v>
      </c>
      <c r="K41490" s="1">
        <f>VLOOKUP(B41490,orders[#All],2,FALSE)</f>
        <v>42315</v>
      </c>
      <c r="L41490" s="2">
        <f>VLOOKUP(B41490,orders[#All],3,FALSE)</f>
        <v>0.7700231481481481</v>
      </c>
      <c r="M41490" s="3" t="str">
        <f>TEXT(Table5[[#This Row],[Date]],"dddd")</f>
        <v>Saturday</v>
      </c>
      <c r="N41490">
        <f t="shared" si="3241"/>
        <v>18</v>
      </c>
      <c r="O41490">
        <f t="shared" si="3242"/>
        <v>45</v>
      </c>
      <c r="P41490" s="4">
        <f t="shared" si="3243"/>
        <v>42315</v>
      </c>
      <c r="Q41490">
        <f t="shared" si="3244"/>
        <v>2015</v>
      </c>
    </row>
    <row r="41491" spans="1:17" x14ac:dyDescent="0.35">
      <c r="A41491" s="6">
        <v>41490</v>
      </c>
      <c r="B41491" s="9">
        <f>VLOOKUP(A41491,order_details[#All],2,FALSE)</f>
        <v>18260</v>
      </c>
      <c r="C41491" s="6" t="s">
        <v>11</v>
      </c>
      <c r="D41491" t="str">
        <f>VLOOKUP(C41491,pizzas[#All],2,FALSE)</f>
        <v>thai_ckn</v>
      </c>
      <c r="E41491" t="str">
        <f>VLOOKUP(D41491,pizza_types[#All],2,FALSE)</f>
        <v>The Thai Chicken Pizza</v>
      </c>
      <c r="F41491" t="str">
        <f>VLOOKUP(D41491,pizza_types[#All],3,FALSE)</f>
        <v>Chicken</v>
      </c>
      <c r="G41491" t="str">
        <f>VLOOKUP(Full_Data!C41491,pizzas[#All],3,FALSE)</f>
        <v>L</v>
      </c>
      <c r="H41491">
        <f>VLOOKUP(B41491,order_details[#All],4,FALSE)</f>
        <v>1</v>
      </c>
      <c r="I41491">
        <f>VLOOKUP(C41491,pizzas[#All],4,FALSE)</f>
        <v>20.75</v>
      </c>
      <c r="J41491">
        <f t="shared" si="3240"/>
        <v>20.75</v>
      </c>
      <c r="K41491" s="1">
        <f>VLOOKUP(B41491,orders[#All],2,FALSE)</f>
        <v>42315</v>
      </c>
      <c r="L41491" s="2">
        <f>VLOOKUP(B41491,orders[#All],3,FALSE)</f>
        <v>0.77195601851851847</v>
      </c>
      <c r="M41491" s="3" t="str">
        <f>TEXT(Table5[[#This Row],[Date]],"dddd")</f>
        <v>Saturday</v>
      </c>
      <c r="N41491">
        <f t="shared" si="3241"/>
        <v>18</v>
      </c>
      <c r="O41491">
        <f t="shared" si="3242"/>
        <v>45</v>
      </c>
      <c r="P41491" s="4">
        <f t="shared" si="3243"/>
        <v>42315</v>
      </c>
      <c r="Q41491">
        <f t="shared" si="3244"/>
        <v>2015</v>
      </c>
    </row>
    <row r="41492" spans="1:17" x14ac:dyDescent="0.35">
      <c r="A41492" s="6">
        <v>41491</v>
      </c>
      <c r="B41492" s="9">
        <f>VLOOKUP(A41492,order_details[#All],2,FALSE)</f>
        <v>18261</v>
      </c>
      <c r="C41492" s="6" t="s">
        <v>33</v>
      </c>
      <c r="D41492" t="str">
        <f>VLOOKUP(C41492,pizzas[#All],2,FALSE)</f>
        <v>big_meat</v>
      </c>
      <c r="E41492" t="str">
        <f>VLOOKUP(D41492,pizza_types[#All],2,FALSE)</f>
        <v>The Big Meat Pizza</v>
      </c>
      <c r="F41492" t="str">
        <f>VLOOKUP(D41492,pizza_types[#All],3,FALSE)</f>
        <v>Classic</v>
      </c>
      <c r="G41492" t="str">
        <f>VLOOKUP(Full_Data!C41492,pizzas[#All],3,FALSE)</f>
        <v>S</v>
      </c>
      <c r="H41492">
        <f>VLOOKUP(B41492,order_details[#All],4,FALSE)</f>
        <v>1</v>
      </c>
      <c r="I41492">
        <f>VLOOKUP(C41492,pizzas[#All],4,FALSE)</f>
        <v>12</v>
      </c>
      <c r="J41492">
        <f t="shared" si="3240"/>
        <v>12</v>
      </c>
      <c r="K41492" s="1">
        <f>VLOOKUP(B41492,orders[#All],2,FALSE)</f>
        <v>42315</v>
      </c>
      <c r="L41492" s="2">
        <f>VLOOKUP(B41492,orders[#All],3,FALSE)</f>
        <v>0.77550925925925929</v>
      </c>
      <c r="M41492" s="3" t="str">
        <f>TEXT(Table5[[#This Row],[Date]],"dddd")</f>
        <v>Saturday</v>
      </c>
      <c r="N41492">
        <f t="shared" si="3241"/>
        <v>18</v>
      </c>
      <c r="O41492">
        <f t="shared" si="3242"/>
        <v>45</v>
      </c>
      <c r="P41492" s="4">
        <f t="shared" si="3243"/>
        <v>42315</v>
      </c>
      <c r="Q41492">
        <f t="shared" si="3244"/>
        <v>2015</v>
      </c>
    </row>
    <row r="41493" spans="1:17" x14ac:dyDescent="0.35">
      <c r="A41493" s="6">
        <v>41492</v>
      </c>
      <c r="B41493" s="9">
        <f>VLOOKUP(A41493,order_details[#All],2,FALSE)</f>
        <v>18261</v>
      </c>
      <c r="C41493" s="6" t="s">
        <v>28</v>
      </c>
      <c r="D41493" t="str">
        <f>VLOOKUP(C41493,pizzas[#All],2,FALSE)</f>
        <v>cali_ckn</v>
      </c>
      <c r="E41493" t="str">
        <f>VLOOKUP(D41493,pizza_types[#All],2,FALSE)</f>
        <v>The California Chicken Pizza</v>
      </c>
      <c r="F41493" t="str">
        <f>VLOOKUP(D41493,pizza_types[#All],3,FALSE)</f>
        <v>Chicken</v>
      </c>
      <c r="G41493" t="str">
        <f>VLOOKUP(Full_Data!C41493,pizzas[#All],3,FALSE)</f>
        <v>L</v>
      </c>
      <c r="H41493">
        <f>VLOOKUP(B41493,order_details[#All],4,FALSE)</f>
        <v>1</v>
      </c>
      <c r="I41493">
        <f>VLOOKUP(C41493,pizzas[#All],4,FALSE)</f>
        <v>20.75</v>
      </c>
      <c r="J41493">
        <f t="shared" si="3240"/>
        <v>20.75</v>
      </c>
      <c r="K41493" s="1">
        <f>VLOOKUP(B41493,orders[#All],2,FALSE)</f>
        <v>42315</v>
      </c>
      <c r="L41493" s="2">
        <f>VLOOKUP(B41493,orders[#All],3,FALSE)</f>
        <v>0.77550925925925929</v>
      </c>
      <c r="M41493" s="3" t="str">
        <f>TEXT(Table5[[#This Row],[Date]],"dddd")</f>
        <v>Saturday</v>
      </c>
      <c r="N41493">
        <f t="shared" si="3241"/>
        <v>18</v>
      </c>
      <c r="O41493">
        <f t="shared" si="3242"/>
        <v>45</v>
      </c>
      <c r="P41493" s="4">
        <f t="shared" si="3243"/>
        <v>42315</v>
      </c>
      <c r="Q41493">
        <f t="shared" si="3244"/>
        <v>2015</v>
      </c>
    </row>
    <row r="41494" spans="1:17" x14ac:dyDescent="0.35">
      <c r="A41494" s="6">
        <v>41493</v>
      </c>
      <c r="B41494" s="9">
        <f>VLOOKUP(A41494,order_details[#All],2,FALSE)</f>
        <v>18262</v>
      </c>
      <c r="C41494" s="6" t="s">
        <v>37</v>
      </c>
      <c r="D41494" t="str">
        <f>VLOOKUP(C41494,pizzas[#All],2,FALSE)</f>
        <v>calabrese</v>
      </c>
      <c r="E41494" t="str">
        <f>VLOOKUP(D41494,pizza_types[#All],2,FALSE)</f>
        <v>The Calabrese Pizza</v>
      </c>
      <c r="F41494" t="str">
        <f>VLOOKUP(D41494,pizza_types[#All],3,FALSE)</f>
        <v>Supreme</v>
      </c>
      <c r="G41494" t="str">
        <f>VLOOKUP(Full_Data!C41494,pizzas[#All],3,FALSE)</f>
        <v>M</v>
      </c>
      <c r="H41494">
        <f>VLOOKUP(B41494,order_details[#All],4,FALSE)</f>
        <v>1</v>
      </c>
      <c r="I41494">
        <f>VLOOKUP(C41494,pizzas[#All],4,FALSE)</f>
        <v>16.25</v>
      </c>
      <c r="J41494">
        <f t="shared" si="3240"/>
        <v>16.25</v>
      </c>
      <c r="K41494" s="1">
        <f>VLOOKUP(B41494,orders[#All],2,FALSE)</f>
        <v>42315</v>
      </c>
      <c r="L41494" s="2">
        <f>VLOOKUP(B41494,orders[#All],3,FALSE)</f>
        <v>0.77688657407407402</v>
      </c>
      <c r="M41494" s="3" t="str">
        <f>TEXT(Table5[[#This Row],[Date]],"dddd")</f>
        <v>Saturday</v>
      </c>
      <c r="N41494">
        <f t="shared" si="3241"/>
        <v>18</v>
      </c>
      <c r="O41494">
        <f t="shared" si="3242"/>
        <v>45</v>
      </c>
      <c r="P41494" s="4">
        <f t="shared" si="3243"/>
        <v>42315</v>
      </c>
      <c r="Q41494">
        <f t="shared" si="3244"/>
        <v>2015</v>
      </c>
    </row>
    <row r="41495" spans="1:17" x14ac:dyDescent="0.35">
      <c r="A41495" s="6">
        <v>41494</v>
      </c>
      <c r="B41495" s="9">
        <f>VLOOKUP(A41495,order_details[#All],2,FALSE)</f>
        <v>18262</v>
      </c>
      <c r="C41495" s="6" t="s">
        <v>61</v>
      </c>
      <c r="D41495" t="str">
        <f>VLOOKUP(C41495,pizzas[#All],2,FALSE)</f>
        <v>spin_pesto</v>
      </c>
      <c r="E41495" t="str">
        <f>VLOOKUP(D41495,pizza_types[#All],2,FALSE)</f>
        <v>The Spinach Pesto Pizza</v>
      </c>
      <c r="F41495" t="str">
        <f>VLOOKUP(D41495,pizza_types[#All],3,FALSE)</f>
        <v>Veggie</v>
      </c>
      <c r="G41495" t="str">
        <f>VLOOKUP(Full_Data!C41495,pizzas[#All],3,FALSE)</f>
        <v>S</v>
      </c>
      <c r="H41495">
        <f>VLOOKUP(B41495,order_details[#All],4,FALSE)</f>
        <v>1</v>
      </c>
      <c r="I41495">
        <f>VLOOKUP(C41495,pizzas[#All],4,FALSE)</f>
        <v>12.5</v>
      </c>
      <c r="J41495">
        <f t="shared" si="3240"/>
        <v>12.5</v>
      </c>
      <c r="K41495" s="1">
        <f>VLOOKUP(B41495,orders[#All],2,FALSE)</f>
        <v>42315</v>
      </c>
      <c r="L41495" s="2">
        <f>VLOOKUP(B41495,orders[#All],3,FALSE)</f>
        <v>0.77688657407407402</v>
      </c>
      <c r="M41495" s="3" t="str">
        <f>TEXT(Table5[[#This Row],[Date]],"dddd")</f>
        <v>Saturday</v>
      </c>
      <c r="N41495">
        <f t="shared" si="3241"/>
        <v>18</v>
      </c>
      <c r="O41495">
        <f t="shared" si="3242"/>
        <v>45</v>
      </c>
      <c r="P41495" s="4">
        <f t="shared" si="3243"/>
        <v>42315</v>
      </c>
      <c r="Q41495">
        <f t="shared" si="3244"/>
        <v>2015</v>
      </c>
    </row>
    <row r="41496" spans="1:17" x14ac:dyDescent="0.35">
      <c r="A41496" s="6">
        <v>41495</v>
      </c>
      <c r="B41496" s="9">
        <f>VLOOKUP(A41496,order_details[#All],2,FALSE)</f>
        <v>18263</v>
      </c>
      <c r="C41496" s="6" t="s">
        <v>8</v>
      </c>
      <c r="D41496" t="str">
        <f>VLOOKUP(C41496,pizzas[#All],2,FALSE)</f>
        <v>five_cheese</v>
      </c>
      <c r="E41496" t="str">
        <f>VLOOKUP(D41496,pizza_types[#All],2,FALSE)</f>
        <v>The Five Cheese Pizza</v>
      </c>
      <c r="F41496" t="str">
        <f>VLOOKUP(D41496,pizza_types[#All],3,FALSE)</f>
        <v>Veggie</v>
      </c>
      <c r="G41496" t="str">
        <f>VLOOKUP(Full_Data!C41496,pizzas[#All],3,FALSE)</f>
        <v>L</v>
      </c>
      <c r="H41496">
        <f>VLOOKUP(B41496,order_details[#All],4,FALSE)</f>
        <v>1</v>
      </c>
      <c r="I41496">
        <f>VLOOKUP(C41496,pizzas[#All],4,FALSE)</f>
        <v>18.5</v>
      </c>
      <c r="J41496">
        <f t="shared" si="3240"/>
        <v>18.5</v>
      </c>
      <c r="K41496" s="1">
        <f>VLOOKUP(B41496,orders[#All],2,FALSE)</f>
        <v>42315</v>
      </c>
      <c r="L41496" s="2">
        <f>VLOOKUP(B41496,orders[#All],3,FALSE)</f>
        <v>0.78087962962962965</v>
      </c>
      <c r="M41496" s="3" t="str">
        <f>TEXT(Table5[[#This Row],[Date]],"dddd")</f>
        <v>Saturday</v>
      </c>
      <c r="N41496">
        <f t="shared" si="3241"/>
        <v>18</v>
      </c>
      <c r="O41496">
        <f t="shared" si="3242"/>
        <v>45</v>
      </c>
      <c r="P41496" s="4">
        <f t="shared" si="3243"/>
        <v>42315</v>
      </c>
      <c r="Q41496">
        <f t="shared" si="3244"/>
        <v>2015</v>
      </c>
    </row>
    <row r="41497" spans="1:17" x14ac:dyDescent="0.35">
      <c r="A41497" s="6">
        <v>41496</v>
      </c>
      <c r="B41497" s="9">
        <f>VLOOKUP(A41497,order_details[#All],2,FALSE)</f>
        <v>18264</v>
      </c>
      <c r="C41497" s="6" t="s">
        <v>73</v>
      </c>
      <c r="D41497" t="str">
        <f>VLOOKUP(C41497,pizzas[#All],2,FALSE)</f>
        <v>sicilian</v>
      </c>
      <c r="E41497" t="str">
        <f>VLOOKUP(D41497,pizza_types[#All],2,FALSE)</f>
        <v>The Sicilian Pizza</v>
      </c>
      <c r="F41497" t="str">
        <f>VLOOKUP(D41497,pizza_types[#All],3,FALSE)</f>
        <v>Supreme</v>
      </c>
      <c r="G41497" t="str">
        <f>VLOOKUP(Full_Data!C41497,pizzas[#All],3,FALSE)</f>
        <v>S</v>
      </c>
      <c r="H41497">
        <f>VLOOKUP(B41497,order_details[#All],4,FALSE)</f>
        <v>1</v>
      </c>
      <c r="I41497">
        <f>VLOOKUP(C41497,pizzas[#All],4,FALSE)</f>
        <v>12.25</v>
      </c>
      <c r="J41497">
        <f t="shared" si="3240"/>
        <v>12.25</v>
      </c>
      <c r="K41497" s="1">
        <f>VLOOKUP(B41497,orders[#All],2,FALSE)</f>
        <v>42315</v>
      </c>
      <c r="L41497" s="2">
        <f>VLOOKUP(B41497,orders[#All],3,FALSE)</f>
        <v>0.79030092592592593</v>
      </c>
      <c r="M41497" s="3" t="str">
        <f>TEXT(Table5[[#This Row],[Date]],"dddd")</f>
        <v>Saturday</v>
      </c>
      <c r="N41497">
        <f t="shared" si="3241"/>
        <v>18</v>
      </c>
      <c r="O41497">
        <f t="shared" si="3242"/>
        <v>45</v>
      </c>
      <c r="P41497" s="4">
        <f t="shared" si="3243"/>
        <v>42315</v>
      </c>
      <c r="Q41497">
        <f t="shared" si="3244"/>
        <v>2015</v>
      </c>
    </row>
    <row r="41498" spans="1:17" x14ac:dyDescent="0.35">
      <c r="A41498" s="6">
        <v>41497</v>
      </c>
      <c r="B41498" s="9">
        <f>VLOOKUP(A41498,order_details[#All],2,FALSE)</f>
        <v>18265</v>
      </c>
      <c r="C41498" s="6" t="s">
        <v>68</v>
      </c>
      <c r="D41498" t="str">
        <f>VLOOKUP(C41498,pizzas[#All],2,FALSE)</f>
        <v>spinach_supr</v>
      </c>
      <c r="E41498" t="str">
        <f>VLOOKUP(D41498,pizza_types[#All],2,FALSE)</f>
        <v>The Spinach Supreme Pizza</v>
      </c>
      <c r="F41498" t="str">
        <f>VLOOKUP(D41498,pizza_types[#All],3,FALSE)</f>
        <v>Supreme</v>
      </c>
      <c r="G41498" t="str">
        <f>VLOOKUP(Full_Data!C41498,pizzas[#All],3,FALSE)</f>
        <v>M</v>
      </c>
      <c r="H41498">
        <f>VLOOKUP(B41498,order_details[#All],4,FALSE)</f>
        <v>1</v>
      </c>
      <c r="I41498">
        <f>VLOOKUP(C41498,pizzas[#All],4,FALSE)</f>
        <v>16.5</v>
      </c>
      <c r="J41498">
        <f t="shared" si="3240"/>
        <v>16.5</v>
      </c>
      <c r="K41498" s="1">
        <f>VLOOKUP(B41498,orders[#All],2,FALSE)</f>
        <v>42315</v>
      </c>
      <c r="L41498" s="2">
        <f>VLOOKUP(B41498,orders[#All],3,FALSE)</f>
        <v>0.79874999999999996</v>
      </c>
      <c r="M41498" s="3" t="str">
        <f>TEXT(Table5[[#This Row],[Date]],"dddd")</f>
        <v>Saturday</v>
      </c>
      <c r="N41498">
        <f t="shared" si="3241"/>
        <v>19</v>
      </c>
      <c r="O41498">
        <f t="shared" si="3242"/>
        <v>45</v>
      </c>
      <c r="P41498" s="4">
        <f t="shared" si="3243"/>
        <v>42315</v>
      </c>
      <c r="Q41498">
        <f t="shared" si="3244"/>
        <v>2015</v>
      </c>
    </row>
    <row r="41499" spans="1:17" x14ac:dyDescent="0.35">
      <c r="A41499" s="6">
        <v>41498</v>
      </c>
      <c r="B41499" s="9">
        <f>VLOOKUP(A41499,order_details[#All],2,FALSE)</f>
        <v>18266</v>
      </c>
      <c r="C41499" s="6" t="s">
        <v>7</v>
      </c>
      <c r="D41499" t="str">
        <f>VLOOKUP(C41499,pizzas[#All],2,FALSE)</f>
        <v>classic_dlx</v>
      </c>
      <c r="E41499" t="str">
        <f>VLOOKUP(D41499,pizza_types[#All],2,FALSE)</f>
        <v>The Classic Deluxe Pizza</v>
      </c>
      <c r="F41499" t="str">
        <f>VLOOKUP(D41499,pizza_types[#All],3,FALSE)</f>
        <v>Classic</v>
      </c>
      <c r="G41499" t="str">
        <f>VLOOKUP(Full_Data!C41499,pizzas[#All],3,FALSE)</f>
        <v>M</v>
      </c>
      <c r="H41499">
        <f>VLOOKUP(B41499,order_details[#All],4,FALSE)</f>
        <v>1</v>
      </c>
      <c r="I41499">
        <f>VLOOKUP(C41499,pizzas[#All],4,FALSE)</f>
        <v>16</v>
      </c>
      <c r="J41499">
        <f t="shared" si="3240"/>
        <v>16</v>
      </c>
      <c r="K41499" s="1">
        <f>VLOOKUP(B41499,orders[#All],2,FALSE)</f>
        <v>42315</v>
      </c>
      <c r="L41499" s="2">
        <f>VLOOKUP(B41499,orders[#All],3,FALSE)</f>
        <v>0.81254629629629627</v>
      </c>
      <c r="M41499" s="3" t="str">
        <f>TEXT(Table5[[#This Row],[Date]],"dddd")</f>
        <v>Saturday</v>
      </c>
      <c r="N41499">
        <f t="shared" si="3241"/>
        <v>19</v>
      </c>
      <c r="O41499">
        <f t="shared" si="3242"/>
        <v>45</v>
      </c>
      <c r="P41499" s="4">
        <f t="shared" si="3243"/>
        <v>42315</v>
      </c>
      <c r="Q41499">
        <f t="shared" si="3244"/>
        <v>2015</v>
      </c>
    </row>
    <row r="41500" spans="1:17" x14ac:dyDescent="0.35">
      <c r="A41500" s="6">
        <v>41499</v>
      </c>
      <c r="B41500" s="9">
        <f>VLOOKUP(A41500,order_details[#All],2,FALSE)</f>
        <v>18266</v>
      </c>
      <c r="C41500" s="6" t="s">
        <v>49</v>
      </c>
      <c r="D41500" t="str">
        <f>VLOOKUP(C41500,pizzas[#All],2,FALSE)</f>
        <v>prsc_argla</v>
      </c>
      <c r="E41500" t="str">
        <f>VLOOKUP(D41500,pizza_types[#All],2,FALSE)</f>
        <v>The Prosciutto and Arugula Pizza</v>
      </c>
      <c r="F41500" t="str">
        <f>VLOOKUP(D41500,pizza_types[#All],3,FALSE)</f>
        <v>Supreme</v>
      </c>
      <c r="G41500" t="str">
        <f>VLOOKUP(Full_Data!C41500,pizzas[#All],3,FALSE)</f>
        <v>S</v>
      </c>
      <c r="H41500">
        <f>VLOOKUP(B41500,order_details[#All],4,FALSE)</f>
        <v>1</v>
      </c>
      <c r="I41500">
        <f>VLOOKUP(C41500,pizzas[#All],4,FALSE)</f>
        <v>12.5</v>
      </c>
      <c r="J41500">
        <f t="shared" si="3240"/>
        <v>12.5</v>
      </c>
      <c r="K41500" s="1">
        <f>VLOOKUP(B41500,orders[#All],2,FALSE)</f>
        <v>42315</v>
      </c>
      <c r="L41500" s="2">
        <f>VLOOKUP(B41500,orders[#All],3,FALSE)</f>
        <v>0.81254629629629627</v>
      </c>
      <c r="M41500" s="3" t="str">
        <f>TEXT(Table5[[#This Row],[Date]],"dddd")</f>
        <v>Saturday</v>
      </c>
      <c r="N41500">
        <f t="shared" si="3241"/>
        <v>19</v>
      </c>
      <c r="O41500">
        <f t="shared" si="3242"/>
        <v>45</v>
      </c>
      <c r="P41500" s="4">
        <f t="shared" si="3243"/>
        <v>42315</v>
      </c>
      <c r="Q41500">
        <f t="shared" si="3244"/>
        <v>2015</v>
      </c>
    </row>
    <row r="41501" spans="1:17" x14ac:dyDescent="0.35">
      <c r="A41501" s="6">
        <v>41500</v>
      </c>
      <c r="B41501" s="9">
        <f>VLOOKUP(A41501,order_details[#All],2,FALSE)</f>
        <v>18267</v>
      </c>
      <c r="C41501" s="6" t="s">
        <v>9</v>
      </c>
      <c r="D41501" t="str">
        <f>VLOOKUP(C41501,pizzas[#All],2,FALSE)</f>
        <v>ital_supr</v>
      </c>
      <c r="E41501" t="str">
        <f>VLOOKUP(D41501,pizza_types[#All],2,FALSE)</f>
        <v>The Italian Supreme Pizza</v>
      </c>
      <c r="F41501" t="str">
        <f>VLOOKUP(D41501,pizza_types[#All],3,FALSE)</f>
        <v>Supreme</v>
      </c>
      <c r="G41501" t="str">
        <f>VLOOKUP(Full_Data!C41501,pizzas[#All],3,FALSE)</f>
        <v>L</v>
      </c>
      <c r="H41501">
        <f>VLOOKUP(B41501,order_details[#All],4,FALSE)</f>
        <v>1</v>
      </c>
      <c r="I41501">
        <f>VLOOKUP(C41501,pizzas[#All],4,FALSE)</f>
        <v>20.75</v>
      </c>
      <c r="J41501">
        <f t="shared" si="3240"/>
        <v>20.75</v>
      </c>
      <c r="K41501" s="1">
        <f>VLOOKUP(B41501,orders[#All],2,FALSE)</f>
        <v>42315</v>
      </c>
      <c r="L41501" s="2">
        <f>VLOOKUP(B41501,orders[#All],3,FALSE)</f>
        <v>0.81819444444444445</v>
      </c>
      <c r="M41501" s="3" t="str">
        <f>TEXT(Table5[[#This Row],[Date]],"dddd")</f>
        <v>Saturday</v>
      </c>
      <c r="N41501">
        <f t="shared" si="3241"/>
        <v>19</v>
      </c>
      <c r="O41501">
        <f t="shared" si="3242"/>
        <v>45</v>
      </c>
      <c r="P41501" s="4">
        <f t="shared" si="3243"/>
        <v>42315</v>
      </c>
      <c r="Q41501">
        <f t="shared" si="3244"/>
        <v>2015</v>
      </c>
    </row>
    <row r="41502" spans="1:17" x14ac:dyDescent="0.35">
      <c r="A41502" s="6">
        <v>41501</v>
      </c>
      <c r="B41502" s="9">
        <f>VLOOKUP(A41502,order_details[#All],2,FALSE)</f>
        <v>18267</v>
      </c>
      <c r="C41502" s="6" t="s">
        <v>46</v>
      </c>
      <c r="D41502" t="str">
        <f>VLOOKUP(C41502,pizzas[#All],2,FALSE)</f>
        <v>southw_ckn</v>
      </c>
      <c r="E41502" t="str">
        <f>VLOOKUP(D41502,pizza_types[#All],2,FALSE)</f>
        <v>The Southwest Chicken Pizza</v>
      </c>
      <c r="F41502" t="str">
        <f>VLOOKUP(D41502,pizza_types[#All],3,FALSE)</f>
        <v>Chicken</v>
      </c>
      <c r="G41502" t="str">
        <f>VLOOKUP(Full_Data!C41502,pizzas[#All],3,FALSE)</f>
        <v>S</v>
      </c>
      <c r="H41502">
        <f>VLOOKUP(B41502,order_details[#All],4,FALSE)</f>
        <v>1</v>
      </c>
      <c r="I41502">
        <f>VLOOKUP(C41502,pizzas[#All],4,FALSE)</f>
        <v>12.75</v>
      </c>
      <c r="J41502">
        <f t="shared" si="3240"/>
        <v>12.75</v>
      </c>
      <c r="K41502" s="1">
        <f>VLOOKUP(B41502,orders[#All],2,FALSE)</f>
        <v>42315</v>
      </c>
      <c r="L41502" s="2">
        <f>VLOOKUP(B41502,orders[#All],3,FALSE)</f>
        <v>0.81819444444444445</v>
      </c>
      <c r="M41502" s="3" t="str">
        <f>TEXT(Table5[[#This Row],[Date]],"dddd")</f>
        <v>Saturday</v>
      </c>
      <c r="N41502">
        <f t="shared" si="3241"/>
        <v>19</v>
      </c>
      <c r="O41502">
        <f t="shared" si="3242"/>
        <v>45</v>
      </c>
      <c r="P41502" s="4">
        <f t="shared" si="3243"/>
        <v>42315</v>
      </c>
      <c r="Q41502">
        <f t="shared" si="3244"/>
        <v>2015</v>
      </c>
    </row>
    <row r="41503" spans="1:17" x14ac:dyDescent="0.35">
      <c r="A41503" s="6">
        <v>41502</v>
      </c>
      <c r="B41503" s="9">
        <f>VLOOKUP(A41503,order_details[#All],2,FALSE)</f>
        <v>18267</v>
      </c>
      <c r="C41503" s="6" t="s">
        <v>22</v>
      </c>
      <c r="D41503" t="str">
        <f>VLOOKUP(C41503,pizzas[#All],2,FALSE)</f>
        <v>spicy_ital</v>
      </c>
      <c r="E41503" t="str">
        <f>VLOOKUP(D41503,pizza_types[#All],2,FALSE)</f>
        <v>The Spicy Italian Pizza</v>
      </c>
      <c r="F41503" t="str">
        <f>VLOOKUP(D41503,pizza_types[#All],3,FALSE)</f>
        <v>Supreme</v>
      </c>
      <c r="G41503" t="str">
        <f>VLOOKUP(Full_Data!C41503,pizzas[#All],3,FALSE)</f>
        <v>L</v>
      </c>
      <c r="H41503">
        <f>VLOOKUP(B41503,order_details[#All],4,FALSE)</f>
        <v>1</v>
      </c>
      <c r="I41503">
        <f>VLOOKUP(C41503,pizzas[#All],4,FALSE)</f>
        <v>20.75</v>
      </c>
      <c r="J41503">
        <f t="shared" si="3240"/>
        <v>20.75</v>
      </c>
      <c r="K41503" s="1">
        <f>VLOOKUP(B41503,orders[#All],2,FALSE)</f>
        <v>42315</v>
      </c>
      <c r="L41503" s="2">
        <f>VLOOKUP(B41503,orders[#All],3,FALSE)</f>
        <v>0.81819444444444445</v>
      </c>
      <c r="M41503" s="3" t="str">
        <f>TEXT(Table5[[#This Row],[Date]],"dddd")</f>
        <v>Saturday</v>
      </c>
      <c r="N41503">
        <f t="shared" si="3241"/>
        <v>19</v>
      </c>
      <c r="O41503">
        <f t="shared" si="3242"/>
        <v>45</v>
      </c>
      <c r="P41503" s="4">
        <f t="shared" si="3243"/>
        <v>42315</v>
      </c>
      <c r="Q41503">
        <f t="shared" si="3244"/>
        <v>2015</v>
      </c>
    </row>
    <row r="41504" spans="1:17" x14ac:dyDescent="0.35">
      <c r="A41504" s="6">
        <v>41503</v>
      </c>
      <c r="B41504" s="9">
        <f>VLOOKUP(A41504,order_details[#All],2,FALSE)</f>
        <v>18268</v>
      </c>
      <c r="C41504" s="6" t="s">
        <v>12</v>
      </c>
      <c r="D41504" t="str">
        <f>VLOOKUP(C41504,pizzas[#All],2,FALSE)</f>
        <v>ital_supr</v>
      </c>
      <c r="E41504" t="str">
        <f>VLOOKUP(D41504,pizza_types[#All],2,FALSE)</f>
        <v>The Italian Supreme Pizza</v>
      </c>
      <c r="F41504" t="str">
        <f>VLOOKUP(D41504,pizza_types[#All],3,FALSE)</f>
        <v>Supreme</v>
      </c>
      <c r="G41504" t="str">
        <f>VLOOKUP(Full_Data!C41504,pizzas[#All],3,FALSE)</f>
        <v>M</v>
      </c>
      <c r="H41504">
        <f>VLOOKUP(B41504,order_details[#All],4,FALSE)</f>
        <v>1</v>
      </c>
      <c r="I41504">
        <f>VLOOKUP(C41504,pizzas[#All],4,FALSE)</f>
        <v>16.5</v>
      </c>
      <c r="J41504">
        <f t="shared" si="3240"/>
        <v>16.5</v>
      </c>
      <c r="K41504" s="1">
        <f>VLOOKUP(B41504,orders[#All],2,FALSE)</f>
        <v>42315</v>
      </c>
      <c r="L41504" s="2">
        <f>VLOOKUP(B41504,orders[#All],3,FALSE)</f>
        <v>0.82193287037037033</v>
      </c>
      <c r="M41504" s="3" t="str">
        <f>TEXT(Table5[[#This Row],[Date]],"dddd")</f>
        <v>Saturday</v>
      </c>
      <c r="N41504">
        <f t="shared" si="3241"/>
        <v>19</v>
      </c>
      <c r="O41504">
        <f t="shared" si="3242"/>
        <v>45</v>
      </c>
      <c r="P41504" s="4">
        <f t="shared" si="3243"/>
        <v>42315</v>
      </c>
      <c r="Q41504">
        <f t="shared" si="3244"/>
        <v>2015</v>
      </c>
    </row>
    <row r="41505" spans="1:17" x14ac:dyDescent="0.35">
      <c r="A41505" s="6">
        <v>41504</v>
      </c>
      <c r="B41505" s="9">
        <f>VLOOKUP(A41505,order_details[#All],2,FALSE)</f>
        <v>18269</v>
      </c>
      <c r="C41505" s="6" t="s">
        <v>33</v>
      </c>
      <c r="D41505" t="str">
        <f>VLOOKUP(C41505,pizzas[#All],2,FALSE)</f>
        <v>big_meat</v>
      </c>
      <c r="E41505" t="str">
        <f>VLOOKUP(D41505,pizza_types[#All],2,FALSE)</f>
        <v>The Big Meat Pizza</v>
      </c>
      <c r="F41505" t="str">
        <f>VLOOKUP(D41505,pizza_types[#All],3,FALSE)</f>
        <v>Classic</v>
      </c>
      <c r="G41505" t="str">
        <f>VLOOKUP(Full_Data!C41505,pizzas[#All],3,FALSE)</f>
        <v>S</v>
      </c>
      <c r="H41505">
        <f>VLOOKUP(B41505,order_details[#All],4,FALSE)</f>
        <v>1</v>
      </c>
      <c r="I41505">
        <f>VLOOKUP(C41505,pizzas[#All],4,FALSE)</f>
        <v>12</v>
      </c>
      <c r="J41505">
        <f t="shared" si="3240"/>
        <v>12</v>
      </c>
      <c r="K41505" s="1">
        <f>VLOOKUP(B41505,orders[#All],2,FALSE)</f>
        <v>42315</v>
      </c>
      <c r="L41505" s="2">
        <f>VLOOKUP(B41505,orders[#All],3,FALSE)</f>
        <v>0.83555555555555561</v>
      </c>
      <c r="M41505" s="3" t="str">
        <f>TEXT(Table5[[#This Row],[Date]],"dddd")</f>
        <v>Saturday</v>
      </c>
      <c r="N41505">
        <f t="shared" si="3241"/>
        <v>20</v>
      </c>
      <c r="O41505">
        <f t="shared" si="3242"/>
        <v>45</v>
      </c>
      <c r="P41505" s="4">
        <f t="shared" si="3243"/>
        <v>42315</v>
      </c>
      <c r="Q41505">
        <f t="shared" si="3244"/>
        <v>2015</v>
      </c>
    </row>
    <row r="41506" spans="1:17" x14ac:dyDescent="0.35">
      <c r="A41506" s="6">
        <v>41505</v>
      </c>
      <c r="B41506" s="9">
        <f>VLOOKUP(A41506,order_details[#All],2,FALSE)</f>
        <v>18270</v>
      </c>
      <c r="C41506" s="6" t="s">
        <v>47</v>
      </c>
      <c r="D41506" t="str">
        <f>VLOOKUP(C41506,pizzas[#All],2,FALSE)</f>
        <v>bbq_ckn</v>
      </c>
      <c r="E41506" t="str">
        <f>VLOOKUP(D41506,pizza_types[#All],2,FALSE)</f>
        <v>The Barbecue Chicken Pizza</v>
      </c>
      <c r="F41506" t="str">
        <f>VLOOKUP(D41506,pizza_types[#All],3,FALSE)</f>
        <v>Chicken</v>
      </c>
      <c r="G41506" t="str">
        <f>VLOOKUP(Full_Data!C41506,pizzas[#All],3,FALSE)</f>
        <v>M</v>
      </c>
      <c r="H41506">
        <f>VLOOKUP(B41506,order_details[#All],4,FALSE)</f>
        <v>1</v>
      </c>
      <c r="I41506">
        <f>VLOOKUP(C41506,pizzas[#All],4,FALSE)</f>
        <v>16.75</v>
      </c>
      <c r="J41506">
        <f t="shared" si="3240"/>
        <v>16.75</v>
      </c>
      <c r="K41506" s="1">
        <f>VLOOKUP(B41506,orders[#All],2,FALSE)</f>
        <v>42315</v>
      </c>
      <c r="L41506" s="2">
        <f>VLOOKUP(B41506,orders[#All],3,FALSE)</f>
        <v>0.83792824074074079</v>
      </c>
      <c r="M41506" s="3" t="str">
        <f>TEXT(Table5[[#This Row],[Date]],"dddd")</f>
        <v>Saturday</v>
      </c>
      <c r="N41506">
        <f t="shared" si="3241"/>
        <v>20</v>
      </c>
      <c r="O41506">
        <f t="shared" si="3242"/>
        <v>45</v>
      </c>
      <c r="P41506" s="4">
        <f t="shared" si="3243"/>
        <v>42315</v>
      </c>
      <c r="Q41506">
        <f t="shared" si="3244"/>
        <v>2015</v>
      </c>
    </row>
    <row r="41507" spans="1:17" x14ac:dyDescent="0.35">
      <c r="A41507" s="6">
        <v>41506</v>
      </c>
      <c r="B41507" s="9">
        <f>VLOOKUP(A41507,order_details[#All],2,FALSE)</f>
        <v>18271</v>
      </c>
      <c r="C41507" s="6" t="s">
        <v>33</v>
      </c>
      <c r="D41507" t="str">
        <f>VLOOKUP(C41507,pizzas[#All],2,FALSE)</f>
        <v>big_meat</v>
      </c>
      <c r="E41507" t="str">
        <f>VLOOKUP(D41507,pizza_types[#All],2,FALSE)</f>
        <v>The Big Meat Pizza</v>
      </c>
      <c r="F41507" t="str">
        <f>VLOOKUP(D41507,pizza_types[#All],3,FALSE)</f>
        <v>Classic</v>
      </c>
      <c r="G41507" t="str">
        <f>VLOOKUP(Full_Data!C41507,pizzas[#All],3,FALSE)</f>
        <v>S</v>
      </c>
      <c r="H41507">
        <f>VLOOKUP(B41507,order_details[#All],4,FALSE)</f>
        <v>1</v>
      </c>
      <c r="I41507">
        <f>VLOOKUP(C41507,pizzas[#All],4,FALSE)</f>
        <v>12</v>
      </c>
      <c r="J41507">
        <f t="shared" si="3240"/>
        <v>12</v>
      </c>
      <c r="K41507" s="1">
        <f>VLOOKUP(B41507,orders[#All],2,FALSE)</f>
        <v>42315</v>
      </c>
      <c r="L41507" s="2">
        <f>VLOOKUP(B41507,orders[#All],3,FALSE)</f>
        <v>0.85098379629629628</v>
      </c>
      <c r="M41507" s="3" t="str">
        <f>TEXT(Table5[[#This Row],[Date]],"dddd")</f>
        <v>Saturday</v>
      </c>
      <c r="N41507">
        <f t="shared" si="3241"/>
        <v>20</v>
      </c>
      <c r="O41507">
        <f t="shared" si="3242"/>
        <v>45</v>
      </c>
      <c r="P41507" s="4">
        <f t="shared" si="3243"/>
        <v>42315</v>
      </c>
      <c r="Q41507">
        <f t="shared" si="3244"/>
        <v>2015</v>
      </c>
    </row>
    <row r="41508" spans="1:17" x14ac:dyDescent="0.35">
      <c r="A41508" s="6">
        <v>41507</v>
      </c>
      <c r="B41508" s="9">
        <f>VLOOKUP(A41508,order_details[#All],2,FALSE)</f>
        <v>18271</v>
      </c>
      <c r="C41508" s="6" t="s">
        <v>59</v>
      </c>
      <c r="D41508" t="str">
        <f>VLOOKUP(C41508,pizzas[#All],2,FALSE)</f>
        <v>ckn_alfredo</v>
      </c>
      <c r="E41508" t="str">
        <f>VLOOKUP(D41508,pizza_types[#All],2,FALSE)</f>
        <v>The Chicken Alfredo Pizza</v>
      </c>
      <c r="F41508" t="str">
        <f>VLOOKUP(D41508,pizza_types[#All],3,FALSE)</f>
        <v>Chicken</v>
      </c>
      <c r="G41508" t="str">
        <f>VLOOKUP(Full_Data!C41508,pizzas[#All],3,FALSE)</f>
        <v>M</v>
      </c>
      <c r="H41508">
        <f>VLOOKUP(B41508,order_details[#All],4,FALSE)</f>
        <v>1</v>
      </c>
      <c r="I41508">
        <f>VLOOKUP(C41508,pizzas[#All],4,FALSE)</f>
        <v>16.75</v>
      </c>
      <c r="J41508">
        <f t="shared" si="3240"/>
        <v>16.75</v>
      </c>
      <c r="K41508" s="1">
        <f>VLOOKUP(B41508,orders[#All],2,FALSE)</f>
        <v>42315</v>
      </c>
      <c r="L41508" s="2">
        <f>VLOOKUP(B41508,orders[#All],3,FALSE)</f>
        <v>0.85098379629629628</v>
      </c>
      <c r="M41508" s="3" t="str">
        <f>TEXT(Table5[[#This Row],[Date]],"dddd")</f>
        <v>Saturday</v>
      </c>
      <c r="N41508">
        <f t="shared" si="3241"/>
        <v>20</v>
      </c>
      <c r="O41508">
        <f t="shared" si="3242"/>
        <v>45</v>
      </c>
      <c r="P41508" s="4">
        <f t="shared" si="3243"/>
        <v>42315</v>
      </c>
      <c r="Q41508">
        <f t="shared" si="3244"/>
        <v>2015</v>
      </c>
    </row>
    <row r="41509" spans="1:17" x14ac:dyDescent="0.35">
      <c r="A41509" s="6">
        <v>41508</v>
      </c>
      <c r="B41509" s="9">
        <f>VLOOKUP(A41509,order_details[#All],2,FALSE)</f>
        <v>18271</v>
      </c>
      <c r="C41509" s="6" t="s">
        <v>7</v>
      </c>
      <c r="D41509" t="str">
        <f>VLOOKUP(C41509,pizzas[#All],2,FALSE)</f>
        <v>classic_dlx</v>
      </c>
      <c r="E41509" t="str">
        <f>VLOOKUP(D41509,pizza_types[#All],2,FALSE)</f>
        <v>The Classic Deluxe Pizza</v>
      </c>
      <c r="F41509" t="str">
        <f>VLOOKUP(D41509,pizza_types[#All],3,FALSE)</f>
        <v>Classic</v>
      </c>
      <c r="G41509" t="str">
        <f>VLOOKUP(Full_Data!C41509,pizzas[#All],3,FALSE)</f>
        <v>M</v>
      </c>
      <c r="H41509">
        <f>VLOOKUP(B41509,order_details[#All],4,FALSE)</f>
        <v>1</v>
      </c>
      <c r="I41509">
        <f>VLOOKUP(C41509,pizzas[#All],4,FALSE)</f>
        <v>16</v>
      </c>
      <c r="J41509">
        <f t="shared" si="3240"/>
        <v>16</v>
      </c>
      <c r="K41509" s="1">
        <f>VLOOKUP(B41509,orders[#All],2,FALSE)</f>
        <v>42315</v>
      </c>
      <c r="L41509" s="2">
        <f>VLOOKUP(B41509,orders[#All],3,FALSE)</f>
        <v>0.85098379629629628</v>
      </c>
      <c r="M41509" s="3" t="str">
        <f>TEXT(Table5[[#This Row],[Date]],"dddd")</f>
        <v>Saturday</v>
      </c>
      <c r="N41509">
        <f t="shared" si="3241"/>
        <v>20</v>
      </c>
      <c r="O41509">
        <f t="shared" si="3242"/>
        <v>45</v>
      </c>
      <c r="P41509" s="4">
        <f t="shared" si="3243"/>
        <v>42315</v>
      </c>
      <c r="Q41509">
        <f t="shared" si="3244"/>
        <v>2015</v>
      </c>
    </row>
    <row r="41510" spans="1:17" x14ac:dyDescent="0.35">
      <c r="A41510" s="6">
        <v>41509</v>
      </c>
      <c r="B41510" s="9">
        <f>VLOOKUP(A41510,order_details[#All],2,FALSE)</f>
        <v>18271</v>
      </c>
      <c r="C41510" s="6" t="s">
        <v>53</v>
      </c>
      <c r="D41510" t="str">
        <f>VLOOKUP(C41510,pizzas[#All],2,FALSE)</f>
        <v>pepperoni</v>
      </c>
      <c r="E41510" t="str">
        <f>VLOOKUP(D41510,pizza_types[#All],2,FALSE)</f>
        <v>The Pepperoni Pizza</v>
      </c>
      <c r="F41510" t="str">
        <f>VLOOKUP(D41510,pizza_types[#All],3,FALSE)</f>
        <v>Classic</v>
      </c>
      <c r="G41510" t="str">
        <f>VLOOKUP(Full_Data!C41510,pizzas[#All],3,FALSE)</f>
        <v>S</v>
      </c>
      <c r="H41510">
        <f>VLOOKUP(B41510,order_details[#All],4,FALSE)</f>
        <v>1</v>
      </c>
      <c r="I41510">
        <f>VLOOKUP(C41510,pizzas[#All],4,FALSE)</f>
        <v>9.75</v>
      </c>
      <c r="J41510">
        <f t="shared" si="3240"/>
        <v>9.75</v>
      </c>
      <c r="K41510" s="1">
        <f>VLOOKUP(B41510,orders[#All],2,FALSE)</f>
        <v>42315</v>
      </c>
      <c r="L41510" s="2">
        <f>VLOOKUP(B41510,orders[#All],3,FALSE)</f>
        <v>0.85098379629629628</v>
      </c>
      <c r="M41510" s="3" t="str">
        <f>TEXT(Table5[[#This Row],[Date]],"dddd")</f>
        <v>Saturday</v>
      </c>
      <c r="N41510">
        <f t="shared" si="3241"/>
        <v>20</v>
      </c>
      <c r="O41510">
        <f t="shared" si="3242"/>
        <v>45</v>
      </c>
      <c r="P41510" s="4">
        <f t="shared" si="3243"/>
        <v>42315</v>
      </c>
      <c r="Q41510">
        <f t="shared" si="3244"/>
        <v>2015</v>
      </c>
    </row>
    <row r="41511" spans="1:17" x14ac:dyDescent="0.35">
      <c r="A41511" s="6">
        <v>41510</v>
      </c>
      <c r="B41511" s="9">
        <f>VLOOKUP(A41511,order_details[#All],2,FALSE)</f>
        <v>18272</v>
      </c>
      <c r="C41511" s="6" t="s">
        <v>67</v>
      </c>
      <c r="D41511" t="str">
        <f>VLOOKUP(C41511,pizzas[#All],2,FALSE)</f>
        <v>pep_msh_pep</v>
      </c>
      <c r="E41511" t="str">
        <f>VLOOKUP(D41511,pizza_types[#All],2,FALSE)</f>
        <v>The Pepperoni, Mushroom, and Peppers Pizza</v>
      </c>
      <c r="F41511" t="str">
        <f>VLOOKUP(D41511,pizza_types[#All],3,FALSE)</f>
        <v>Classic</v>
      </c>
      <c r="G41511" t="str">
        <f>VLOOKUP(Full_Data!C41511,pizzas[#All],3,FALSE)</f>
        <v>S</v>
      </c>
      <c r="H41511">
        <f>VLOOKUP(B41511,order_details[#All],4,FALSE)</f>
        <v>1</v>
      </c>
      <c r="I41511">
        <f>VLOOKUP(C41511,pizzas[#All],4,FALSE)</f>
        <v>11</v>
      </c>
      <c r="J41511">
        <f t="shared" si="3240"/>
        <v>11</v>
      </c>
      <c r="K41511" s="1">
        <f>VLOOKUP(B41511,orders[#All],2,FALSE)</f>
        <v>42315</v>
      </c>
      <c r="L41511" s="2">
        <f>VLOOKUP(B41511,orders[#All],3,FALSE)</f>
        <v>0.85313657407407406</v>
      </c>
      <c r="M41511" s="3" t="str">
        <f>TEXT(Table5[[#This Row],[Date]],"dddd")</f>
        <v>Saturday</v>
      </c>
      <c r="N41511">
        <f t="shared" si="3241"/>
        <v>20</v>
      </c>
      <c r="O41511">
        <f t="shared" si="3242"/>
        <v>45</v>
      </c>
      <c r="P41511" s="4">
        <f t="shared" si="3243"/>
        <v>42315</v>
      </c>
      <c r="Q41511">
        <f t="shared" si="3244"/>
        <v>2015</v>
      </c>
    </row>
    <row r="41512" spans="1:17" x14ac:dyDescent="0.35">
      <c r="A41512" s="6">
        <v>41511</v>
      </c>
      <c r="B41512" s="9">
        <f>VLOOKUP(A41512,order_details[#All],2,FALSE)</f>
        <v>18272</v>
      </c>
      <c r="C41512" s="6" t="s">
        <v>53</v>
      </c>
      <c r="D41512" t="str">
        <f>VLOOKUP(C41512,pizzas[#All],2,FALSE)</f>
        <v>pepperoni</v>
      </c>
      <c r="E41512" t="str">
        <f>VLOOKUP(D41512,pizza_types[#All],2,FALSE)</f>
        <v>The Pepperoni Pizza</v>
      </c>
      <c r="F41512" t="str">
        <f>VLOOKUP(D41512,pizza_types[#All],3,FALSE)</f>
        <v>Classic</v>
      </c>
      <c r="G41512" t="str">
        <f>VLOOKUP(Full_Data!C41512,pizzas[#All],3,FALSE)</f>
        <v>S</v>
      </c>
      <c r="H41512">
        <f>VLOOKUP(B41512,order_details[#All],4,FALSE)</f>
        <v>1</v>
      </c>
      <c r="I41512">
        <f>VLOOKUP(C41512,pizzas[#All],4,FALSE)</f>
        <v>9.75</v>
      </c>
      <c r="J41512">
        <f t="shared" si="3240"/>
        <v>9.75</v>
      </c>
      <c r="K41512" s="1">
        <f>VLOOKUP(B41512,orders[#All],2,FALSE)</f>
        <v>42315</v>
      </c>
      <c r="L41512" s="2">
        <f>VLOOKUP(B41512,orders[#All],3,FALSE)</f>
        <v>0.85313657407407406</v>
      </c>
      <c r="M41512" s="3" t="str">
        <f>TEXT(Table5[[#This Row],[Date]],"dddd")</f>
        <v>Saturday</v>
      </c>
      <c r="N41512">
        <f t="shared" si="3241"/>
        <v>20</v>
      </c>
      <c r="O41512">
        <f t="shared" si="3242"/>
        <v>45</v>
      </c>
      <c r="P41512" s="4">
        <f t="shared" si="3243"/>
        <v>42315</v>
      </c>
      <c r="Q41512">
        <f t="shared" si="3244"/>
        <v>2015</v>
      </c>
    </row>
    <row r="41513" spans="1:17" x14ac:dyDescent="0.35">
      <c r="A41513" s="6">
        <v>41512</v>
      </c>
      <c r="B41513" s="9">
        <f>VLOOKUP(A41513,order_details[#All],2,FALSE)</f>
        <v>18272</v>
      </c>
      <c r="C41513" s="6" t="s">
        <v>13</v>
      </c>
      <c r="D41513" t="str">
        <f>VLOOKUP(C41513,pizzas[#All],2,FALSE)</f>
        <v>prsc_argla</v>
      </c>
      <c r="E41513" t="str">
        <f>VLOOKUP(D41513,pizza_types[#All],2,FALSE)</f>
        <v>The Prosciutto and Arugula Pizza</v>
      </c>
      <c r="F41513" t="str">
        <f>VLOOKUP(D41513,pizza_types[#All],3,FALSE)</f>
        <v>Supreme</v>
      </c>
      <c r="G41513" t="str">
        <f>VLOOKUP(Full_Data!C41513,pizzas[#All],3,FALSE)</f>
        <v>L</v>
      </c>
      <c r="H41513">
        <f>VLOOKUP(B41513,order_details[#All],4,FALSE)</f>
        <v>1</v>
      </c>
      <c r="I41513">
        <f>VLOOKUP(C41513,pizzas[#All],4,FALSE)</f>
        <v>20.75</v>
      </c>
      <c r="J41513">
        <f t="shared" si="3240"/>
        <v>20.75</v>
      </c>
      <c r="K41513" s="1">
        <f>VLOOKUP(B41513,orders[#All],2,FALSE)</f>
        <v>42315</v>
      </c>
      <c r="L41513" s="2">
        <f>VLOOKUP(B41513,orders[#All],3,FALSE)</f>
        <v>0.85313657407407406</v>
      </c>
      <c r="M41513" s="3" t="str">
        <f>TEXT(Table5[[#This Row],[Date]],"dddd")</f>
        <v>Saturday</v>
      </c>
      <c r="N41513">
        <f t="shared" si="3241"/>
        <v>20</v>
      </c>
      <c r="O41513">
        <f t="shared" si="3242"/>
        <v>45</v>
      </c>
      <c r="P41513" s="4">
        <f t="shared" si="3243"/>
        <v>42315</v>
      </c>
      <c r="Q41513">
        <f t="shared" si="3244"/>
        <v>2015</v>
      </c>
    </row>
    <row r="41514" spans="1:17" x14ac:dyDescent="0.35">
      <c r="A41514" s="6">
        <v>41513</v>
      </c>
      <c r="B41514" s="9">
        <f>VLOOKUP(A41514,order_details[#All],2,FALSE)</f>
        <v>18273</v>
      </c>
      <c r="C41514" s="6" t="s">
        <v>27</v>
      </c>
      <c r="D41514" t="str">
        <f>VLOOKUP(C41514,pizzas[#All],2,FALSE)</f>
        <v>bbq_ckn</v>
      </c>
      <c r="E41514" t="str">
        <f>VLOOKUP(D41514,pizza_types[#All],2,FALSE)</f>
        <v>The Barbecue Chicken Pizza</v>
      </c>
      <c r="F41514" t="str">
        <f>VLOOKUP(D41514,pizza_types[#All],3,FALSE)</f>
        <v>Chicken</v>
      </c>
      <c r="G41514" t="str">
        <f>VLOOKUP(Full_Data!C41514,pizzas[#All],3,FALSE)</f>
        <v>L</v>
      </c>
      <c r="H41514">
        <f>VLOOKUP(B41514,order_details[#All],4,FALSE)</f>
        <v>1</v>
      </c>
      <c r="I41514">
        <f>VLOOKUP(C41514,pizzas[#All],4,FALSE)</f>
        <v>20.75</v>
      </c>
      <c r="J41514">
        <f t="shared" si="3240"/>
        <v>20.75</v>
      </c>
      <c r="K41514" s="1">
        <f>VLOOKUP(B41514,orders[#All],2,FALSE)</f>
        <v>42315</v>
      </c>
      <c r="L41514" s="2">
        <f>VLOOKUP(B41514,orders[#All],3,FALSE)</f>
        <v>0.8548958333333333</v>
      </c>
      <c r="M41514" s="3" t="str">
        <f>TEXT(Table5[[#This Row],[Date]],"dddd")</f>
        <v>Saturday</v>
      </c>
      <c r="N41514">
        <f t="shared" si="3241"/>
        <v>20</v>
      </c>
      <c r="O41514">
        <f t="shared" si="3242"/>
        <v>45</v>
      </c>
      <c r="P41514" s="4">
        <f t="shared" si="3243"/>
        <v>42315</v>
      </c>
      <c r="Q41514">
        <f t="shared" si="3244"/>
        <v>2015</v>
      </c>
    </row>
    <row r="41515" spans="1:17" x14ac:dyDescent="0.35">
      <c r="A41515" s="6">
        <v>41514</v>
      </c>
      <c r="B41515" s="9">
        <f>VLOOKUP(A41515,order_details[#All],2,FALSE)</f>
        <v>18273</v>
      </c>
      <c r="C41515" s="6" t="s">
        <v>8</v>
      </c>
      <c r="D41515" t="str">
        <f>VLOOKUP(C41515,pizzas[#All],2,FALSE)</f>
        <v>five_cheese</v>
      </c>
      <c r="E41515" t="str">
        <f>VLOOKUP(D41515,pizza_types[#All],2,FALSE)</f>
        <v>The Five Cheese Pizza</v>
      </c>
      <c r="F41515" t="str">
        <f>VLOOKUP(D41515,pizza_types[#All],3,FALSE)</f>
        <v>Veggie</v>
      </c>
      <c r="G41515" t="str">
        <f>VLOOKUP(Full_Data!C41515,pizzas[#All],3,FALSE)</f>
        <v>L</v>
      </c>
      <c r="H41515">
        <f>VLOOKUP(B41515,order_details[#All],4,FALSE)</f>
        <v>1</v>
      </c>
      <c r="I41515">
        <f>VLOOKUP(C41515,pizzas[#All],4,FALSE)</f>
        <v>18.5</v>
      </c>
      <c r="J41515">
        <f t="shared" si="3240"/>
        <v>18.5</v>
      </c>
      <c r="K41515" s="1">
        <f>VLOOKUP(B41515,orders[#All],2,FALSE)</f>
        <v>42315</v>
      </c>
      <c r="L41515" s="2">
        <f>VLOOKUP(B41515,orders[#All],3,FALSE)</f>
        <v>0.8548958333333333</v>
      </c>
      <c r="M41515" s="3" t="str">
        <f>TEXT(Table5[[#This Row],[Date]],"dddd")</f>
        <v>Saturday</v>
      </c>
      <c r="N41515">
        <f t="shared" si="3241"/>
        <v>20</v>
      </c>
      <c r="O41515">
        <f t="shared" si="3242"/>
        <v>45</v>
      </c>
      <c r="P41515" s="4">
        <f t="shared" si="3243"/>
        <v>42315</v>
      </c>
      <c r="Q41515">
        <f t="shared" si="3244"/>
        <v>2015</v>
      </c>
    </row>
    <row r="41516" spans="1:17" x14ac:dyDescent="0.35">
      <c r="A41516" s="6">
        <v>41515</v>
      </c>
      <c r="B41516" s="9">
        <f>VLOOKUP(A41516,order_details[#All],2,FALSE)</f>
        <v>18273</v>
      </c>
      <c r="C41516" s="6" t="s">
        <v>25</v>
      </c>
      <c r="D41516" t="str">
        <f>VLOOKUP(C41516,pizzas[#All],2,FALSE)</f>
        <v>mexicana</v>
      </c>
      <c r="E41516" t="str">
        <f>VLOOKUP(D41516,pizza_types[#All],2,FALSE)</f>
        <v>The Mexicana Pizza</v>
      </c>
      <c r="F41516" t="str">
        <f>VLOOKUP(D41516,pizza_types[#All],3,FALSE)</f>
        <v>Veggie</v>
      </c>
      <c r="G41516" t="str">
        <f>VLOOKUP(Full_Data!C41516,pizzas[#All],3,FALSE)</f>
        <v>L</v>
      </c>
      <c r="H41516">
        <f>VLOOKUP(B41516,order_details[#All],4,FALSE)</f>
        <v>1</v>
      </c>
      <c r="I41516">
        <f>VLOOKUP(C41516,pizzas[#All],4,FALSE)</f>
        <v>20.25</v>
      </c>
      <c r="J41516">
        <f t="shared" si="3240"/>
        <v>20.25</v>
      </c>
      <c r="K41516" s="1">
        <f>VLOOKUP(B41516,orders[#All],2,FALSE)</f>
        <v>42315</v>
      </c>
      <c r="L41516" s="2">
        <f>VLOOKUP(B41516,orders[#All],3,FALSE)</f>
        <v>0.8548958333333333</v>
      </c>
      <c r="M41516" s="3" t="str">
        <f>TEXT(Table5[[#This Row],[Date]],"dddd")</f>
        <v>Saturday</v>
      </c>
      <c r="N41516">
        <f t="shared" si="3241"/>
        <v>20</v>
      </c>
      <c r="O41516">
        <f t="shared" si="3242"/>
        <v>45</v>
      </c>
      <c r="P41516" s="4">
        <f t="shared" si="3243"/>
        <v>42315</v>
      </c>
      <c r="Q41516">
        <f t="shared" si="3244"/>
        <v>2015</v>
      </c>
    </row>
    <row r="41517" spans="1:17" x14ac:dyDescent="0.35">
      <c r="A41517" s="6">
        <v>41516</v>
      </c>
      <c r="B41517" s="9">
        <f>VLOOKUP(A41517,order_details[#All],2,FALSE)</f>
        <v>18273</v>
      </c>
      <c r="C41517" s="6" t="s">
        <v>30</v>
      </c>
      <c r="D41517" t="str">
        <f>VLOOKUP(C41517,pizzas[#All],2,FALSE)</f>
        <v>pepperoni</v>
      </c>
      <c r="E41517" t="str">
        <f>VLOOKUP(D41517,pizza_types[#All],2,FALSE)</f>
        <v>The Pepperoni Pizza</v>
      </c>
      <c r="F41517" t="str">
        <f>VLOOKUP(D41517,pizza_types[#All],3,FALSE)</f>
        <v>Classic</v>
      </c>
      <c r="G41517" t="str">
        <f>VLOOKUP(Full_Data!C41517,pizzas[#All],3,FALSE)</f>
        <v>L</v>
      </c>
      <c r="H41517">
        <f>VLOOKUP(B41517,order_details[#All],4,FALSE)</f>
        <v>1</v>
      </c>
      <c r="I41517">
        <f>VLOOKUP(C41517,pizzas[#All],4,FALSE)</f>
        <v>15.25</v>
      </c>
      <c r="J41517">
        <f t="shared" si="3240"/>
        <v>15.25</v>
      </c>
      <c r="K41517" s="1">
        <f>VLOOKUP(B41517,orders[#All],2,FALSE)</f>
        <v>42315</v>
      </c>
      <c r="L41517" s="2">
        <f>VLOOKUP(B41517,orders[#All],3,FALSE)</f>
        <v>0.8548958333333333</v>
      </c>
      <c r="M41517" s="3" t="str">
        <f>TEXT(Table5[[#This Row],[Date]],"dddd")</f>
        <v>Saturday</v>
      </c>
      <c r="N41517">
        <f t="shared" si="3241"/>
        <v>20</v>
      </c>
      <c r="O41517">
        <f t="shared" si="3242"/>
        <v>45</v>
      </c>
      <c r="P41517" s="4">
        <f t="shared" si="3243"/>
        <v>42315</v>
      </c>
      <c r="Q41517">
        <f t="shared" si="3244"/>
        <v>2015</v>
      </c>
    </row>
    <row r="41518" spans="1:17" x14ac:dyDescent="0.35">
      <c r="A41518" s="6">
        <v>41517</v>
      </c>
      <c r="B41518" s="9">
        <f>VLOOKUP(A41518,order_details[#All],2,FALSE)</f>
        <v>18274</v>
      </c>
      <c r="C41518" s="6" t="s">
        <v>31</v>
      </c>
      <c r="D41518" t="str">
        <f>VLOOKUP(C41518,pizzas[#All],2,FALSE)</f>
        <v>cali_ckn</v>
      </c>
      <c r="E41518" t="str">
        <f>VLOOKUP(D41518,pizza_types[#All],2,FALSE)</f>
        <v>The California Chicken Pizza</v>
      </c>
      <c r="F41518" t="str">
        <f>VLOOKUP(D41518,pizza_types[#All],3,FALSE)</f>
        <v>Chicken</v>
      </c>
      <c r="G41518" t="str">
        <f>VLOOKUP(Full_Data!C41518,pizzas[#All],3,FALSE)</f>
        <v>S</v>
      </c>
      <c r="H41518">
        <f>VLOOKUP(B41518,order_details[#All],4,FALSE)</f>
        <v>1</v>
      </c>
      <c r="I41518">
        <f>VLOOKUP(C41518,pizzas[#All],4,FALSE)</f>
        <v>12.75</v>
      </c>
      <c r="J41518">
        <f t="shared" si="3240"/>
        <v>12.75</v>
      </c>
      <c r="K41518" s="1">
        <f>VLOOKUP(B41518,orders[#All],2,FALSE)</f>
        <v>42315</v>
      </c>
      <c r="L41518" s="2">
        <f>VLOOKUP(B41518,orders[#All],3,FALSE)</f>
        <v>0.86462962962962964</v>
      </c>
      <c r="M41518" s="3" t="str">
        <f>TEXT(Table5[[#This Row],[Date]],"dddd")</f>
        <v>Saturday</v>
      </c>
      <c r="N41518">
        <f t="shared" si="3241"/>
        <v>20</v>
      </c>
      <c r="O41518">
        <f t="shared" si="3242"/>
        <v>45</v>
      </c>
      <c r="P41518" s="4">
        <f t="shared" si="3243"/>
        <v>42315</v>
      </c>
      <c r="Q41518">
        <f t="shared" si="3244"/>
        <v>2015</v>
      </c>
    </row>
    <row r="41519" spans="1:17" x14ac:dyDescent="0.35">
      <c r="A41519" s="6">
        <v>41518</v>
      </c>
      <c r="B41519" s="9">
        <f>VLOOKUP(A41519,order_details[#All],2,FALSE)</f>
        <v>18274</v>
      </c>
      <c r="C41519" s="6" t="s">
        <v>35</v>
      </c>
      <c r="D41519" t="str">
        <f>VLOOKUP(C41519,pizzas[#All],2,FALSE)</f>
        <v>four_cheese</v>
      </c>
      <c r="E41519" t="str">
        <f>VLOOKUP(D41519,pizza_types[#All],2,FALSE)</f>
        <v>The Four Cheese Pizza</v>
      </c>
      <c r="F41519" t="str">
        <f>VLOOKUP(D41519,pizza_types[#All],3,FALSE)</f>
        <v>Veggie</v>
      </c>
      <c r="G41519" t="str">
        <f>VLOOKUP(Full_Data!C41519,pizzas[#All],3,FALSE)</f>
        <v>L</v>
      </c>
      <c r="H41519">
        <f>VLOOKUP(B41519,order_details[#All],4,FALSE)</f>
        <v>1</v>
      </c>
      <c r="I41519">
        <f>VLOOKUP(C41519,pizzas[#All],4,FALSE)</f>
        <v>17.95</v>
      </c>
      <c r="J41519">
        <f t="shared" si="3240"/>
        <v>17.95</v>
      </c>
      <c r="K41519" s="1">
        <f>VLOOKUP(B41519,orders[#All],2,FALSE)</f>
        <v>42315</v>
      </c>
      <c r="L41519" s="2">
        <f>VLOOKUP(B41519,orders[#All],3,FALSE)</f>
        <v>0.86462962962962964</v>
      </c>
      <c r="M41519" s="3" t="str">
        <f>TEXT(Table5[[#This Row],[Date]],"dddd")</f>
        <v>Saturday</v>
      </c>
      <c r="N41519">
        <f t="shared" si="3241"/>
        <v>20</v>
      </c>
      <c r="O41519">
        <f t="shared" si="3242"/>
        <v>45</v>
      </c>
      <c r="P41519" s="4">
        <f t="shared" si="3243"/>
        <v>42315</v>
      </c>
      <c r="Q41519">
        <f t="shared" si="3244"/>
        <v>2015</v>
      </c>
    </row>
    <row r="41520" spans="1:17" x14ac:dyDescent="0.35">
      <c r="A41520" s="6">
        <v>41519</v>
      </c>
      <c r="B41520" s="9">
        <f>VLOOKUP(A41520,order_details[#All],2,FALSE)</f>
        <v>18274</v>
      </c>
      <c r="C41520" s="6" t="s">
        <v>69</v>
      </c>
      <c r="D41520" t="str">
        <f>VLOOKUP(C41520,pizzas[#All],2,FALSE)</f>
        <v>prsc_argla</v>
      </c>
      <c r="E41520" t="str">
        <f>VLOOKUP(D41520,pizza_types[#All],2,FALSE)</f>
        <v>The Prosciutto and Arugula Pizza</v>
      </c>
      <c r="F41520" t="str">
        <f>VLOOKUP(D41520,pizza_types[#All],3,FALSE)</f>
        <v>Supreme</v>
      </c>
      <c r="G41520" t="str">
        <f>VLOOKUP(Full_Data!C41520,pizzas[#All],3,FALSE)</f>
        <v>M</v>
      </c>
      <c r="H41520">
        <f>VLOOKUP(B41520,order_details[#All],4,FALSE)</f>
        <v>1</v>
      </c>
      <c r="I41520">
        <f>VLOOKUP(C41520,pizzas[#All],4,FALSE)</f>
        <v>16.5</v>
      </c>
      <c r="J41520">
        <f t="shared" si="3240"/>
        <v>16.5</v>
      </c>
      <c r="K41520" s="1">
        <f>VLOOKUP(B41520,orders[#All],2,FALSE)</f>
        <v>42315</v>
      </c>
      <c r="L41520" s="2">
        <f>VLOOKUP(B41520,orders[#All],3,FALSE)</f>
        <v>0.86462962962962964</v>
      </c>
      <c r="M41520" s="3" t="str">
        <f>TEXT(Table5[[#This Row],[Date]],"dddd")</f>
        <v>Saturday</v>
      </c>
      <c r="N41520">
        <f t="shared" si="3241"/>
        <v>20</v>
      </c>
      <c r="O41520">
        <f t="shared" si="3242"/>
        <v>45</v>
      </c>
      <c r="P41520" s="4">
        <f t="shared" si="3243"/>
        <v>42315</v>
      </c>
      <c r="Q41520">
        <f t="shared" si="3244"/>
        <v>2015</v>
      </c>
    </row>
    <row r="41521" spans="1:17" x14ac:dyDescent="0.35">
      <c r="A41521" s="6">
        <v>41520</v>
      </c>
      <c r="B41521" s="9">
        <f>VLOOKUP(A41521,order_details[#All],2,FALSE)</f>
        <v>18274</v>
      </c>
      <c r="C41521" s="6" t="s">
        <v>78</v>
      </c>
      <c r="D41521" t="str">
        <f>VLOOKUP(C41521,pizzas[#All],2,FALSE)</f>
        <v>veggie_veg</v>
      </c>
      <c r="E41521" t="str">
        <f>VLOOKUP(D41521,pizza_types[#All],2,FALSE)</f>
        <v>The Vegetables + Vegetables Pizza</v>
      </c>
      <c r="F41521" t="str">
        <f>VLOOKUP(D41521,pizza_types[#All],3,FALSE)</f>
        <v>Veggie</v>
      </c>
      <c r="G41521" t="str">
        <f>VLOOKUP(Full_Data!C41521,pizzas[#All],3,FALSE)</f>
        <v>M</v>
      </c>
      <c r="H41521">
        <f>VLOOKUP(B41521,order_details[#All],4,FALSE)</f>
        <v>1</v>
      </c>
      <c r="I41521">
        <f>VLOOKUP(C41521,pizzas[#All],4,FALSE)</f>
        <v>16</v>
      </c>
      <c r="J41521">
        <f t="shared" si="3240"/>
        <v>16</v>
      </c>
      <c r="K41521" s="1">
        <f>VLOOKUP(B41521,orders[#All],2,FALSE)</f>
        <v>42315</v>
      </c>
      <c r="L41521" s="2">
        <f>VLOOKUP(B41521,orders[#All],3,FALSE)</f>
        <v>0.86462962962962964</v>
      </c>
      <c r="M41521" s="3" t="str">
        <f>TEXT(Table5[[#This Row],[Date]],"dddd")</f>
        <v>Saturday</v>
      </c>
      <c r="N41521">
        <f t="shared" si="3241"/>
        <v>20</v>
      </c>
      <c r="O41521">
        <f t="shared" si="3242"/>
        <v>45</v>
      </c>
      <c r="P41521" s="4">
        <f t="shared" si="3243"/>
        <v>42315</v>
      </c>
      <c r="Q41521">
        <f t="shared" si="3244"/>
        <v>2015</v>
      </c>
    </row>
    <row r="41522" spans="1:17" x14ac:dyDescent="0.35">
      <c r="A41522" s="6">
        <v>41521</v>
      </c>
      <c r="B41522" s="9">
        <f>VLOOKUP(A41522,order_details[#All],2,FALSE)</f>
        <v>18275</v>
      </c>
      <c r="C41522" s="6" t="s">
        <v>48</v>
      </c>
      <c r="D41522" t="str">
        <f>VLOOKUP(C41522,pizzas[#All],2,FALSE)</f>
        <v>pepperoni</v>
      </c>
      <c r="E41522" t="str">
        <f>VLOOKUP(D41522,pizza_types[#All],2,FALSE)</f>
        <v>The Pepperoni Pizza</v>
      </c>
      <c r="F41522" t="str">
        <f>VLOOKUP(D41522,pizza_types[#All],3,FALSE)</f>
        <v>Classic</v>
      </c>
      <c r="G41522" t="str">
        <f>VLOOKUP(Full_Data!C41522,pizzas[#All],3,FALSE)</f>
        <v>M</v>
      </c>
      <c r="H41522">
        <f>VLOOKUP(B41522,order_details[#All],4,FALSE)</f>
        <v>1</v>
      </c>
      <c r="I41522">
        <f>VLOOKUP(C41522,pizzas[#All],4,FALSE)</f>
        <v>12.5</v>
      </c>
      <c r="J41522">
        <f t="shared" si="3240"/>
        <v>12.5</v>
      </c>
      <c r="K41522" s="1">
        <f>VLOOKUP(B41522,orders[#All],2,FALSE)</f>
        <v>42315</v>
      </c>
      <c r="L41522" s="2">
        <f>VLOOKUP(B41522,orders[#All],3,FALSE)</f>
        <v>0.88665509259259256</v>
      </c>
      <c r="M41522" s="3" t="str">
        <f>TEXT(Table5[[#This Row],[Date]],"dddd")</f>
        <v>Saturday</v>
      </c>
      <c r="N41522">
        <f t="shared" si="3241"/>
        <v>21</v>
      </c>
      <c r="O41522">
        <f t="shared" si="3242"/>
        <v>45</v>
      </c>
      <c r="P41522" s="4">
        <f t="shared" si="3243"/>
        <v>42315</v>
      </c>
      <c r="Q41522">
        <f t="shared" si="3244"/>
        <v>2015</v>
      </c>
    </row>
    <row r="41523" spans="1:17" x14ac:dyDescent="0.35">
      <c r="A41523" s="6">
        <v>41522</v>
      </c>
      <c r="B41523" s="9">
        <f>VLOOKUP(A41523,order_details[#All],2,FALSE)</f>
        <v>18275</v>
      </c>
      <c r="C41523" s="6" t="s">
        <v>49</v>
      </c>
      <c r="D41523" t="str">
        <f>VLOOKUP(C41523,pizzas[#All],2,FALSE)</f>
        <v>prsc_argla</v>
      </c>
      <c r="E41523" t="str">
        <f>VLOOKUP(D41523,pizza_types[#All],2,FALSE)</f>
        <v>The Prosciutto and Arugula Pizza</v>
      </c>
      <c r="F41523" t="str">
        <f>VLOOKUP(D41523,pizza_types[#All],3,FALSE)</f>
        <v>Supreme</v>
      </c>
      <c r="G41523" t="str">
        <f>VLOOKUP(Full_Data!C41523,pizzas[#All],3,FALSE)</f>
        <v>S</v>
      </c>
      <c r="H41523">
        <f>VLOOKUP(B41523,order_details[#All],4,FALSE)</f>
        <v>1</v>
      </c>
      <c r="I41523">
        <f>VLOOKUP(C41523,pizzas[#All],4,FALSE)</f>
        <v>12.5</v>
      </c>
      <c r="J41523">
        <f t="shared" si="3240"/>
        <v>12.5</v>
      </c>
      <c r="K41523" s="1">
        <f>VLOOKUP(B41523,orders[#All],2,FALSE)</f>
        <v>42315</v>
      </c>
      <c r="L41523" s="2">
        <f>VLOOKUP(B41523,orders[#All],3,FALSE)</f>
        <v>0.88665509259259256</v>
      </c>
      <c r="M41523" s="3" t="str">
        <f>TEXT(Table5[[#This Row],[Date]],"dddd")</f>
        <v>Saturday</v>
      </c>
      <c r="N41523">
        <f t="shared" si="3241"/>
        <v>21</v>
      </c>
      <c r="O41523">
        <f t="shared" si="3242"/>
        <v>45</v>
      </c>
      <c r="P41523" s="4">
        <f t="shared" si="3243"/>
        <v>42315</v>
      </c>
      <c r="Q41523">
        <f t="shared" si="3244"/>
        <v>2015</v>
      </c>
    </row>
    <row r="41524" spans="1:17" x14ac:dyDescent="0.35">
      <c r="A41524" s="6">
        <v>41523</v>
      </c>
      <c r="B41524" s="9">
        <f>VLOOKUP(A41524,order_details[#All],2,FALSE)</f>
        <v>18275</v>
      </c>
      <c r="C41524" s="6" t="s">
        <v>22</v>
      </c>
      <c r="D41524" t="str">
        <f>VLOOKUP(C41524,pizzas[#All],2,FALSE)</f>
        <v>spicy_ital</v>
      </c>
      <c r="E41524" t="str">
        <f>VLOOKUP(D41524,pizza_types[#All],2,FALSE)</f>
        <v>The Spicy Italian Pizza</v>
      </c>
      <c r="F41524" t="str">
        <f>VLOOKUP(D41524,pizza_types[#All],3,FALSE)</f>
        <v>Supreme</v>
      </c>
      <c r="G41524" t="str">
        <f>VLOOKUP(Full_Data!C41524,pizzas[#All],3,FALSE)</f>
        <v>L</v>
      </c>
      <c r="H41524">
        <f>VLOOKUP(B41524,order_details[#All],4,FALSE)</f>
        <v>1</v>
      </c>
      <c r="I41524">
        <f>VLOOKUP(C41524,pizzas[#All],4,FALSE)</f>
        <v>20.75</v>
      </c>
      <c r="J41524">
        <f t="shared" si="3240"/>
        <v>20.75</v>
      </c>
      <c r="K41524" s="1">
        <f>VLOOKUP(B41524,orders[#All],2,FALSE)</f>
        <v>42315</v>
      </c>
      <c r="L41524" s="2">
        <f>VLOOKUP(B41524,orders[#All],3,FALSE)</f>
        <v>0.88665509259259256</v>
      </c>
      <c r="M41524" s="3" t="str">
        <f>TEXT(Table5[[#This Row],[Date]],"dddd")</f>
        <v>Saturday</v>
      </c>
      <c r="N41524">
        <f t="shared" si="3241"/>
        <v>21</v>
      </c>
      <c r="O41524">
        <f t="shared" si="3242"/>
        <v>45</v>
      </c>
      <c r="P41524" s="4">
        <f t="shared" si="3243"/>
        <v>42315</v>
      </c>
      <c r="Q41524">
        <f t="shared" si="3244"/>
        <v>2015</v>
      </c>
    </row>
    <row r="41525" spans="1:17" x14ac:dyDescent="0.35">
      <c r="A41525" s="6">
        <v>41524</v>
      </c>
      <c r="B41525" s="9">
        <f>VLOOKUP(A41525,order_details[#All],2,FALSE)</f>
        <v>18276</v>
      </c>
      <c r="C41525" s="6" t="s">
        <v>90</v>
      </c>
      <c r="D41525" t="str">
        <f>VLOOKUP(C41525,pizzas[#All],2,FALSE)</f>
        <v>ckn_alfredo</v>
      </c>
      <c r="E41525" t="str">
        <f>VLOOKUP(D41525,pizza_types[#All],2,FALSE)</f>
        <v>The Chicken Alfredo Pizza</v>
      </c>
      <c r="F41525" t="str">
        <f>VLOOKUP(D41525,pizza_types[#All],3,FALSE)</f>
        <v>Chicken</v>
      </c>
      <c r="G41525" t="str">
        <f>VLOOKUP(Full_Data!C41525,pizzas[#All],3,FALSE)</f>
        <v>L</v>
      </c>
      <c r="H41525">
        <f>VLOOKUP(B41525,order_details[#All],4,FALSE)</f>
        <v>1</v>
      </c>
      <c r="I41525">
        <f>VLOOKUP(C41525,pizzas[#All],4,FALSE)</f>
        <v>20.75</v>
      </c>
      <c r="J41525">
        <f t="shared" si="3240"/>
        <v>20.75</v>
      </c>
      <c r="K41525" s="1">
        <f>VLOOKUP(B41525,orders[#All],2,FALSE)</f>
        <v>42315</v>
      </c>
      <c r="L41525" s="2">
        <f>VLOOKUP(B41525,orders[#All],3,FALSE)</f>
        <v>0.92024305555555552</v>
      </c>
      <c r="M41525" s="3" t="str">
        <f>TEXT(Table5[[#This Row],[Date]],"dddd")</f>
        <v>Saturday</v>
      </c>
      <c r="N41525">
        <f t="shared" si="3241"/>
        <v>22</v>
      </c>
      <c r="O41525">
        <f t="shared" si="3242"/>
        <v>45</v>
      </c>
      <c r="P41525" s="4">
        <f t="shared" si="3243"/>
        <v>42315</v>
      </c>
      <c r="Q41525">
        <f t="shared" si="3244"/>
        <v>2015</v>
      </c>
    </row>
    <row r="41526" spans="1:17" x14ac:dyDescent="0.35">
      <c r="A41526" s="6">
        <v>41525</v>
      </c>
      <c r="B41526" s="9">
        <f>VLOOKUP(A41526,order_details[#All],2,FALSE)</f>
        <v>18276</v>
      </c>
      <c r="C41526" s="6" t="s">
        <v>38</v>
      </c>
      <c r="D41526" t="str">
        <f>VLOOKUP(C41526,pizzas[#All],2,FALSE)</f>
        <v>four_cheese</v>
      </c>
      <c r="E41526" t="str">
        <f>VLOOKUP(D41526,pizza_types[#All],2,FALSE)</f>
        <v>The Four Cheese Pizza</v>
      </c>
      <c r="F41526" t="str">
        <f>VLOOKUP(D41526,pizza_types[#All],3,FALSE)</f>
        <v>Veggie</v>
      </c>
      <c r="G41526" t="str">
        <f>VLOOKUP(Full_Data!C41526,pizzas[#All],3,FALSE)</f>
        <v>M</v>
      </c>
      <c r="H41526">
        <f>VLOOKUP(B41526,order_details[#All],4,FALSE)</f>
        <v>1</v>
      </c>
      <c r="I41526">
        <f>VLOOKUP(C41526,pizzas[#All],4,FALSE)</f>
        <v>14.75</v>
      </c>
      <c r="J41526">
        <f t="shared" si="3240"/>
        <v>14.75</v>
      </c>
      <c r="K41526" s="1">
        <f>VLOOKUP(B41526,orders[#All],2,FALSE)</f>
        <v>42315</v>
      </c>
      <c r="L41526" s="2">
        <f>VLOOKUP(B41526,orders[#All],3,FALSE)</f>
        <v>0.92024305555555552</v>
      </c>
      <c r="M41526" s="3" t="str">
        <f>TEXT(Table5[[#This Row],[Date]],"dddd")</f>
        <v>Saturday</v>
      </c>
      <c r="N41526">
        <f t="shared" si="3241"/>
        <v>22</v>
      </c>
      <c r="O41526">
        <f t="shared" si="3242"/>
        <v>45</v>
      </c>
      <c r="P41526" s="4">
        <f t="shared" si="3243"/>
        <v>42315</v>
      </c>
      <c r="Q41526">
        <f t="shared" si="3244"/>
        <v>2015</v>
      </c>
    </row>
    <row r="41527" spans="1:17" x14ac:dyDescent="0.35">
      <c r="A41527" s="6">
        <v>41526</v>
      </c>
      <c r="B41527" s="9">
        <f>VLOOKUP(A41527,order_details[#All],2,FALSE)</f>
        <v>18276</v>
      </c>
      <c r="C41527" s="6" t="s">
        <v>48</v>
      </c>
      <c r="D41527" t="str">
        <f>VLOOKUP(C41527,pizzas[#All],2,FALSE)</f>
        <v>pepperoni</v>
      </c>
      <c r="E41527" t="str">
        <f>VLOOKUP(D41527,pizza_types[#All],2,FALSE)</f>
        <v>The Pepperoni Pizza</v>
      </c>
      <c r="F41527" t="str">
        <f>VLOOKUP(D41527,pizza_types[#All],3,FALSE)</f>
        <v>Classic</v>
      </c>
      <c r="G41527" t="str">
        <f>VLOOKUP(Full_Data!C41527,pizzas[#All],3,FALSE)</f>
        <v>M</v>
      </c>
      <c r="H41527">
        <f>VLOOKUP(B41527,order_details[#All],4,FALSE)</f>
        <v>1</v>
      </c>
      <c r="I41527">
        <f>VLOOKUP(C41527,pizzas[#All],4,FALSE)</f>
        <v>12.5</v>
      </c>
      <c r="J41527">
        <f t="shared" si="3240"/>
        <v>12.5</v>
      </c>
      <c r="K41527" s="1">
        <f>VLOOKUP(B41527,orders[#All],2,FALSE)</f>
        <v>42315</v>
      </c>
      <c r="L41527" s="2">
        <f>VLOOKUP(B41527,orders[#All],3,FALSE)</f>
        <v>0.92024305555555552</v>
      </c>
      <c r="M41527" s="3" t="str">
        <f>TEXT(Table5[[#This Row],[Date]],"dddd")</f>
        <v>Saturday</v>
      </c>
      <c r="N41527">
        <f t="shared" si="3241"/>
        <v>22</v>
      </c>
      <c r="O41527">
        <f t="shared" si="3242"/>
        <v>45</v>
      </c>
      <c r="P41527" s="4">
        <f t="shared" si="3243"/>
        <v>42315</v>
      </c>
      <c r="Q41527">
        <f t="shared" si="3244"/>
        <v>2015</v>
      </c>
    </row>
    <row r="41528" spans="1:17" x14ac:dyDescent="0.35">
      <c r="A41528" s="6">
        <v>41527</v>
      </c>
      <c r="B41528" s="9">
        <f>VLOOKUP(A41528,order_details[#All],2,FALSE)</f>
        <v>18277</v>
      </c>
      <c r="C41528" s="6" t="s">
        <v>28</v>
      </c>
      <c r="D41528" t="str">
        <f>VLOOKUP(C41528,pizzas[#All],2,FALSE)</f>
        <v>cali_ckn</v>
      </c>
      <c r="E41528" t="str">
        <f>VLOOKUP(D41528,pizza_types[#All],2,FALSE)</f>
        <v>The California Chicken Pizza</v>
      </c>
      <c r="F41528" t="str">
        <f>VLOOKUP(D41528,pizza_types[#All],3,FALSE)</f>
        <v>Chicken</v>
      </c>
      <c r="G41528" t="str">
        <f>VLOOKUP(Full_Data!C41528,pizzas[#All],3,FALSE)</f>
        <v>L</v>
      </c>
      <c r="H41528">
        <f>VLOOKUP(B41528,order_details[#All],4,FALSE)</f>
        <v>1</v>
      </c>
      <c r="I41528">
        <f>VLOOKUP(C41528,pizzas[#All],4,FALSE)</f>
        <v>20.75</v>
      </c>
      <c r="J41528">
        <f t="shared" si="3240"/>
        <v>20.75</v>
      </c>
      <c r="K41528" s="1">
        <f>VLOOKUP(B41528,orders[#All],2,FALSE)</f>
        <v>42315</v>
      </c>
      <c r="L41528" s="2">
        <f>VLOOKUP(B41528,orders[#All],3,FALSE)</f>
        <v>0.93413194444444447</v>
      </c>
      <c r="M41528" s="3" t="str">
        <f>TEXT(Table5[[#This Row],[Date]],"dddd")</f>
        <v>Saturday</v>
      </c>
      <c r="N41528">
        <f t="shared" si="3241"/>
        <v>22</v>
      </c>
      <c r="O41528">
        <f t="shared" si="3242"/>
        <v>45</v>
      </c>
      <c r="P41528" s="4">
        <f t="shared" si="3243"/>
        <v>42315</v>
      </c>
      <c r="Q41528">
        <f t="shared" si="3244"/>
        <v>2015</v>
      </c>
    </row>
    <row r="41529" spans="1:17" x14ac:dyDescent="0.35">
      <c r="A41529" s="6">
        <v>41528</v>
      </c>
      <c r="B41529" s="9">
        <f>VLOOKUP(A41529,order_details[#All],2,FALSE)</f>
        <v>18277</v>
      </c>
      <c r="C41529" s="6" t="s">
        <v>59</v>
      </c>
      <c r="D41529" t="str">
        <f>VLOOKUP(C41529,pizzas[#All],2,FALSE)</f>
        <v>ckn_alfredo</v>
      </c>
      <c r="E41529" t="str">
        <f>VLOOKUP(D41529,pizza_types[#All],2,FALSE)</f>
        <v>The Chicken Alfredo Pizza</v>
      </c>
      <c r="F41529" t="str">
        <f>VLOOKUP(D41529,pizza_types[#All],3,FALSE)</f>
        <v>Chicken</v>
      </c>
      <c r="G41529" t="str">
        <f>VLOOKUP(Full_Data!C41529,pizzas[#All],3,FALSE)</f>
        <v>M</v>
      </c>
      <c r="H41529">
        <f>VLOOKUP(B41529,order_details[#All],4,FALSE)</f>
        <v>1</v>
      </c>
      <c r="I41529">
        <f>VLOOKUP(C41529,pizzas[#All],4,FALSE)</f>
        <v>16.75</v>
      </c>
      <c r="J41529">
        <f t="shared" si="3240"/>
        <v>16.75</v>
      </c>
      <c r="K41529" s="1">
        <f>VLOOKUP(B41529,orders[#All],2,FALSE)</f>
        <v>42315</v>
      </c>
      <c r="L41529" s="2">
        <f>VLOOKUP(B41529,orders[#All],3,FALSE)</f>
        <v>0.93413194444444447</v>
      </c>
      <c r="M41529" s="3" t="str">
        <f>TEXT(Table5[[#This Row],[Date]],"dddd")</f>
        <v>Saturday</v>
      </c>
      <c r="N41529">
        <f t="shared" si="3241"/>
        <v>22</v>
      </c>
      <c r="O41529">
        <f t="shared" si="3242"/>
        <v>45</v>
      </c>
      <c r="P41529" s="4">
        <f t="shared" si="3243"/>
        <v>42315</v>
      </c>
      <c r="Q41529">
        <f t="shared" si="3244"/>
        <v>2015</v>
      </c>
    </row>
    <row r="41530" spans="1:17" x14ac:dyDescent="0.35">
      <c r="A41530" s="6">
        <v>41529</v>
      </c>
      <c r="B41530" s="9">
        <f>VLOOKUP(A41530,order_details[#All],2,FALSE)</f>
        <v>18278</v>
      </c>
      <c r="C41530" s="6" t="s">
        <v>48</v>
      </c>
      <c r="D41530" t="str">
        <f>VLOOKUP(C41530,pizzas[#All],2,FALSE)</f>
        <v>pepperoni</v>
      </c>
      <c r="E41530" t="str">
        <f>VLOOKUP(D41530,pizza_types[#All],2,FALSE)</f>
        <v>The Pepperoni Pizza</v>
      </c>
      <c r="F41530" t="str">
        <f>VLOOKUP(D41530,pizza_types[#All],3,FALSE)</f>
        <v>Classic</v>
      </c>
      <c r="G41530" t="str">
        <f>VLOOKUP(Full_Data!C41530,pizzas[#All],3,FALSE)</f>
        <v>M</v>
      </c>
      <c r="H41530">
        <f>VLOOKUP(B41530,order_details[#All],4,FALSE)</f>
        <v>1</v>
      </c>
      <c r="I41530">
        <f>VLOOKUP(C41530,pizzas[#All],4,FALSE)</f>
        <v>12.5</v>
      </c>
      <c r="J41530">
        <f t="shared" si="3240"/>
        <v>12.5</v>
      </c>
      <c r="K41530" s="1">
        <f>VLOOKUP(B41530,orders[#All],2,FALSE)</f>
        <v>42315</v>
      </c>
      <c r="L41530" s="2">
        <f>VLOOKUP(B41530,orders[#All],3,FALSE)</f>
        <v>0.95299768518518524</v>
      </c>
      <c r="M41530" s="3" t="str">
        <f>TEXT(Table5[[#This Row],[Date]],"dddd")</f>
        <v>Saturday</v>
      </c>
      <c r="N41530">
        <f t="shared" si="3241"/>
        <v>22</v>
      </c>
      <c r="O41530">
        <f t="shared" si="3242"/>
        <v>45</v>
      </c>
      <c r="P41530" s="4">
        <f t="shared" si="3243"/>
        <v>42315</v>
      </c>
      <c r="Q41530">
        <f t="shared" si="3244"/>
        <v>2015</v>
      </c>
    </row>
    <row r="41531" spans="1:17" x14ac:dyDescent="0.35">
      <c r="A41531" s="6">
        <v>41530</v>
      </c>
      <c r="B41531" s="9">
        <f>VLOOKUP(A41531,order_details[#All],2,FALSE)</f>
        <v>18278</v>
      </c>
      <c r="C41531" s="6" t="s">
        <v>11</v>
      </c>
      <c r="D41531" t="str">
        <f>VLOOKUP(C41531,pizzas[#All],2,FALSE)</f>
        <v>thai_ckn</v>
      </c>
      <c r="E41531" t="str">
        <f>VLOOKUP(D41531,pizza_types[#All],2,FALSE)</f>
        <v>The Thai Chicken Pizza</v>
      </c>
      <c r="F41531" t="str">
        <f>VLOOKUP(D41531,pizza_types[#All],3,FALSE)</f>
        <v>Chicken</v>
      </c>
      <c r="G41531" t="str">
        <f>VLOOKUP(Full_Data!C41531,pizzas[#All],3,FALSE)</f>
        <v>L</v>
      </c>
      <c r="H41531">
        <f>VLOOKUP(B41531,order_details[#All],4,FALSE)</f>
        <v>1</v>
      </c>
      <c r="I41531">
        <f>VLOOKUP(C41531,pizzas[#All],4,FALSE)</f>
        <v>20.75</v>
      </c>
      <c r="J41531">
        <f t="shared" si="3240"/>
        <v>20.75</v>
      </c>
      <c r="K41531" s="1">
        <f>VLOOKUP(B41531,orders[#All],2,FALSE)</f>
        <v>42315</v>
      </c>
      <c r="L41531" s="2">
        <f>VLOOKUP(B41531,orders[#All],3,FALSE)</f>
        <v>0.95299768518518524</v>
      </c>
      <c r="M41531" s="3" t="str">
        <f>TEXT(Table5[[#This Row],[Date]],"dddd")</f>
        <v>Saturday</v>
      </c>
      <c r="N41531">
        <f t="shared" si="3241"/>
        <v>22</v>
      </c>
      <c r="O41531">
        <f t="shared" si="3242"/>
        <v>45</v>
      </c>
      <c r="P41531" s="4">
        <f t="shared" si="3243"/>
        <v>42315</v>
      </c>
      <c r="Q41531">
        <f t="shared" si="3244"/>
        <v>2015</v>
      </c>
    </row>
    <row r="41532" spans="1:17" x14ac:dyDescent="0.35">
      <c r="A41532" s="6">
        <v>41531</v>
      </c>
      <c r="B41532" s="9">
        <f>VLOOKUP(A41532,order_details[#All],2,FALSE)</f>
        <v>18279</v>
      </c>
      <c r="C41532" s="6" t="s">
        <v>59</v>
      </c>
      <c r="D41532" t="str">
        <f>VLOOKUP(C41532,pizzas[#All],2,FALSE)</f>
        <v>ckn_alfredo</v>
      </c>
      <c r="E41532" t="str">
        <f>VLOOKUP(D41532,pizza_types[#All],2,FALSE)</f>
        <v>The Chicken Alfredo Pizza</v>
      </c>
      <c r="F41532" t="str">
        <f>VLOOKUP(D41532,pizza_types[#All],3,FALSE)</f>
        <v>Chicken</v>
      </c>
      <c r="G41532" t="str">
        <f>VLOOKUP(Full_Data!C41532,pizzas[#All],3,FALSE)</f>
        <v>M</v>
      </c>
      <c r="H41532">
        <f>VLOOKUP(B41532,order_details[#All],4,FALSE)</f>
        <v>1</v>
      </c>
      <c r="I41532">
        <f>VLOOKUP(C41532,pizzas[#All],4,FALSE)</f>
        <v>16.75</v>
      </c>
      <c r="J41532">
        <f t="shared" si="3240"/>
        <v>16.75</v>
      </c>
      <c r="K41532" s="1">
        <f>VLOOKUP(B41532,orders[#All],2,FALSE)</f>
        <v>42315</v>
      </c>
      <c r="L41532" s="2">
        <f>VLOOKUP(B41532,orders[#All],3,FALSE)</f>
        <v>0.95406250000000004</v>
      </c>
      <c r="M41532" s="3" t="str">
        <f>TEXT(Table5[[#This Row],[Date]],"dddd")</f>
        <v>Saturday</v>
      </c>
      <c r="N41532">
        <f t="shared" si="3241"/>
        <v>22</v>
      </c>
      <c r="O41532">
        <f t="shared" si="3242"/>
        <v>45</v>
      </c>
      <c r="P41532" s="4">
        <f t="shared" si="3243"/>
        <v>42315</v>
      </c>
      <c r="Q41532">
        <f t="shared" si="3244"/>
        <v>2015</v>
      </c>
    </row>
    <row r="41533" spans="1:17" x14ac:dyDescent="0.35">
      <c r="A41533" s="6">
        <v>41532</v>
      </c>
      <c r="B41533" s="9">
        <f>VLOOKUP(A41533,order_details[#All],2,FALSE)</f>
        <v>18279</v>
      </c>
      <c r="C41533" s="6" t="s">
        <v>64</v>
      </c>
      <c r="D41533" t="str">
        <f>VLOOKUP(C41533,pizzas[#All],2,FALSE)</f>
        <v>ckn_pesto</v>
      </c>
      <c r="E41533" t="str">
        <f>VLOOKUP(D41533,pizza_types[#All],2,FALSE)</f>
        <v>The Chicken Pesto Pizza</v>
      </c>
      <c r="F41533" t="str">
        <f>VLOOKUP(D41533,pizza_types[#All],3,FALSE)</f>
        <v>Chicken</v>
      </c>
      <c r="G41533" t="str">
        <f>VLOOKUP(Full_Data!C41533,pizzas[#All],3,FALSE)</f>
        <v>M</v>
      </c>
      <c r="H41533">
        <f>VLOOKUP(B41533,order_details[#All],4,FALSE)</f>
        <v>1</v>
      </c>
      <c r="I41533">
        <f>VLOOKUP(C41533,pizzas[#All],4,FALSE)</f>
        <v>16.75</v>
      </c>
      <c r="J41533">
        <f t="shared" si="3240"/>
        <v>16.75</v>
      </c>
      <c r="K41533" s="1">
        <f>VLOOKUP(B41533,orders[#All],2,FALSE)</f>
        <v>42315</v>
      </c>
      <c r="L41533" s="2">
        <f>VLOOKUP(B41533,orders[#All],3,FALSE)</f>
        <v>0.95406250000000004</v>
      </c>
      <c r="M41533" s="3" t="str">
        <f>TEXT(Table5[[#This Row],[Date]],"dddd")</f>
        <v>Saturday</v>
      </c>
      <c r="N41533">
        <f t="shared" si="3241"/>
        <v>22</v>
      </c>
      <c r="O41533">
        <f t="shared" si="3242"/>
        <v>45</v>
      </c>
      <c r="P41533" s="4">
        <f t="shared" si="3243"/>
        <v>42315</v>
      </c>
      <c r="Q41533">
        <f t="shared" si="3244"/>
        <v>2015</v>
      </c>
    </row>
    <row r="41534" spans="1:17" x14ac:dyDescent="0.35">
      <c r="A41534" s="6">
        <v>41533</v>
      </c>
      <c r="B41534" s="9">
        <f>VLOOKUP(A41534,order_details[#All],2,FALSE)</f>
        <v>18279</v>
      </c>
      <c r="C41534" s="6" t="s">
        <v>17</v>
      </c>
      <c r="D41534" t="str">
        <f>VLOOKUP(C41534,pizzas[#All],2,FALSE)</f>
        <v>classic_dlx</v>
      </c>
      <c r="E41534" t="str">
        <f>VLOOKUP(D41534,pizza_types[#All],2,FALSE)</f>
        <v>The Classic Deluxe Pizza</v>
      </c>
      <c r="F41534" t="str">
        <f>VLOOKUP(D41534,pizza_types[#All],3,FALSE)</f>
        <v>Classic</v>
      </c>
      <c r="G41534" t="str">
        <f>VLOOKUP(Full_Data!C41534,pizzas[#All],3,FALSE)</f>
        <v>S</v>
      </c>
      <c r="H41534">
        <f>VLOOKUP(B41534,order_details[#All],4,FALSE)</f>
        <v>1</v>
      </c>
      <c r="I41534">
        <f>VLOOKUP(C41534,pizzas[#All],4,FALSE)</f>
        <v>12</v>
      </c>
      <c r="J41534">
        <f t="shared" si="3240"/>
        <v>12</v>
      </c>
      <c r="K41534" s="1">
        <f>VLOOKUP(B41534,orders[#All],2,FALSE)</f>
        <v>42315</v>
      </c>
      <c r="L41534" s="2">
        <f>VLOOKUP(B41534,orders[#All],3,FALSE)</f>
        <v>0.95406250000000004</v>
      </c>
      <c r="M41534" s="3" t="str">
        <f>TEXT(Table5[[#This Row],[Date]],"dddd")</f>
        <v>Saturday</v>
      </c>
      <c r="N41534">
        <f t="shared" si="3241"/>
        <v>22</v>
      </c>
      <c r="O41534">
        <f t="shared" si="3242"/>
        <v>45</v>
      </c>
      <c r="P41534" s="4">
        <f t="shared" si="3243"/>
        <v>42315</v>
      </c>
      <c r="Q41534">
        <f t="shared" si="3244"/>
        <v>2015</v>
      </c>
    </row>
    <row r="41535" spans="1:17" x14ac:dyDescent="0.35">
      <c r="A41535" s="6">
        <v>41534</v>
      </c>
      <c r="B41535" s="9">
        <f>VLOOKUP(A41535,order_details[#All],2,FALSE)</f>
        <v>18279</v>
      </c>
      <c r="C41535" s="6" t="s">
        <v>79</v>
      </c>
      <c r="D41535" t="str">
        <f>VLOOKUP(C41535,pizzas[#All],2,FALSE)</f>
        <v>the_greek</v>
      </c>
      <c r="E41535" t="str">
        <f>VLOOKUP(D41535,pizza_types[#All],2,FALSE)</f>
        <v>The Greek Pizza</v>
      </c>
      <c r="F41535" t="str">
        <f>VLOOKUP(D41535,pizza_types[#All],3,FALSE)</f>
        <v>Classic</v>
      </c>
      <c r="G41535" t="str">
        <f>VLOOKUP(Full_Data!C41535,pizzas[#All],3,FALSE)</f>
        <v>M</v>
      </c>
      <c r="H41535">
        <f>VLOOKUP(B41535,order_details[#All],4,FALSE)</f>
        <v>1</v>
      </c>
      <c r="I41535">
        <f>VLOOKUP(C41535,pizzas[#All],4,FALSE)</f>
        <v>16</v>
      </c>
      <c r="J41535">
        <f t="shared" si="3240"/>
        <v>16</v>
      </c>
      <c r="K41535" s="1">
        <f>VLOOKUP(B41535,orders[#All],2,FALSE)</f>
        <v>42315</v>
      </c>
      <c r="L41535" s="2">
        <f>VLOOKUP(B41535,orders[#All],3,FALSE)</f>
        <v>0.95406250000000004</v>
      </c>
      <c r="M41535" s="3" t="str">
        <f>TEXT(Table5[[#This Row],[Date]],"dddd")</f>
        <v>Saturday</v>
      </c>
      <c r="N41535">
        <f t="shared" si="3241"/>
        <v>22</v>
      </c>
      <c r="O41535">
        <f t="shared" si="3242"/>
        <v>45</v>
      </c>
      <c r="P41535" s="4">
        <f t="shared" si="3243"/>
        <v>42315</v>
      </c>
      <c r="Q41535">
        <f t="shared" si="3244"/>
        <v>2015</v>
      </c>
    </row>
    <row r="41536" spans="1:17" x14ac:dyDescent="0.35">
      <c r="A41536" s="6">
        <v>41535</v>
      </c>
      <c r="B41536" s="9">
        <f>VLOOKUP(A41536,order_details[#All],2,FALSE)</f>
        <v>18280</v>
      </c>
      <c r="C41536" s="6" t="s">
        <v>47</v>
      </c>
      <c r="D41536" t="str">
        <f>VLOOKUP(C41536,pizzas[#All],2,FALSE)</f>
        <v>bbq_ckn</v>
      </c>
      <c r="E41536" t="str">
        <f>VLOOKUP(D41536,pizza_types[#All],2,FALSE)</f>
        <v>The Barbecue Chicken Pizza</v>
      </c>
      <c r="F41536" t="str">
        <f>VLOOKUP(D41536,pizza_types[#All],3,FALSE)</f>
        <v>Chicken</v>
      </c>
      <c r="G41536" t="str">
        <f>VLOOKUP(Full_Data!C41536,pizzas[#All],3,FALSE)</f>
        <v>M</v>
      </c>
      <c r="H41536">
        <f>VLOOKUP(B41536,order_details[#All],4,FALSE)</f>
        <v>1</v>
      </c>
      <c r="I41536">
        <f>VLOOKUP(C41536,pizzas[#All],4,FALSE)</f>
        <v>16.75</v>
      </c>
      <c r="J41536">
        <f t="shared" si="3240"/>
        <v>16.75</v>
      </c>
      <c r="K41536" s="1">
        <f>VLOOKUP(B41536,orders[#All],2,FALSE)</f>
        <v>42316</v>
      </c>
      <c r="L41536" s="2">
        <f>VLOOKUP(B41536,orders[#All],3,FALSE)</f>
        <v>0.49336805555555557</v>
      </c>
      <c r="M41536" s="3" t="str">
        <f>TEXT(Table5[[#This Row],[Date]],"dddd")</f>
        <v>Sunday</v>
      </c>
      <c r="N41536">
        <f t="shared" si="3241"/>
        <v>11</v>
      </c>
      <c r="O41536">
        <f t="shared" si="3242"/>
        <v>46</v>
      </c>
      <c r="P41536" s="4">
        <f t="shared" si="3243"/>
        <v>42316</v>
      </c>
      <c r="Q41536">
        <f t="shared" si="3244"/>
        <v>2015</v>
      </c>
    </row>
    <row r="41537" spans="1:17" x14ac:dyDescent="0.35">
      <c r="A41537" s="6">
        <v>41536</v>
      </c>
      <c r="B41537" s="9">
        <f>VLOOKUP(A41537,order_details[#All],2,FALSE)</f>
        <v>18280</v>
      </c>
      <c r="C41537" s="6" t="s">
        <v>33</v>
      </c>
      <c r="D41537" t="str">
        <f>VLOOKUP(C41537,pizzas[#All],2,FALSE)</f>
        <v>big_meat</v>
      </c>
      <c r="E41537" t="str">
        <f>VLOOKUP(D41537,pizza_types[#All],2,FALSE)</f>
        <v>The Big Meat Pizza</v>
      </c>
      <c r="F41537" t="str">
        <f>VLOOKUP(D41537,pizza_types[#All],3,FALSE)</f>
        <v>Classic</v>
      </c>
      <c r="G41537" t="str">
        <f>VLOOKUP(Full_Data!C41537,pizzas[#All],3,FALSE)</f>
        <v>S</v>
      </c>
      <c r="H41537">
        <f>VLOOKUP(B41537,order_details[#All],4,FALSE)</f>
        <v>1</v>
      </c>
      <c r="I41537">
        <f>VLOOKUP(C41537,pizzas[#All],4,FALSE)</f>
        <v>12</v>
      </c>
      <c r="J41537">
        <f t="shared" si="3240"/>
        <v>12</v>
      </c>
      <c r="K41537" s="1">
        <f>VLOOKUP(B41537,orders[#All],2,FALSE)</f>
        <v>42316</v>
      </c>
      <c r="L41537" s="2">
        <f>VLOOKUP(B41537,orders[#All],3,FALSE)</f>
        <v>0.49336805555555557</v>
      </c>
      <c r="M41537" s="3" t="str">
        <f>TEXT(Table5[[#This Row],[Date]],"dddd")</f>
        <v>Sunday</v>
      </c>
      <c r="N41537">
        <f t="shared" si="3241"/>
        <v>11</v>
      </c>
      <c r="O41537">
        <f t="shared" si="3242"/>
        <v>46</v>
      </c>
      <c r="P41537" s="4">
        <f t="shared" si="3243"/>
        <v>42316</v>
      </c>
      <c r="Q41537">
        <f t="shared" si="3244"/>
        <v>2015</v>
      </c>
    </row>
    <row r="41538" spans="1:17" x14ac:dyDescent="0.35">
      <c r="A41538" s="6">
        <v>41537</v>
      </c>
      <c r="B41538" s="9">
        <f>VLOOKUP(A41538,order_details[#All],2,FALSE)</f>
        <v>18280</v>
      </c>
      <c r="C41538" s="6" t="s">
        <v>18</v>
      </c>
      <c r="D41538" t="str">
        <f>VLOOKUP(C41538,pizzas[#All],2,FALSE)</f>
        <v>green_garden</v>
      </c>
      <c r="E41538" t="str">
        <f>VLOOKUP(D41538,pizza_types[#All],2,FALSE)</f>
        <v>The Green Garden Pizza</v>
      </c>
      <c r="F41538" t="str">
        <f>VLOOKUP(D41538,pizza_types[#All],3,FALSE)</f>
        <v>Veggie</v>
      </c>
      <c r="G41538" t="str">
        <f>VLOOKUP(Full_Data!C41538,pizzas[#All],3,FALSE)</f>
        <v>S</v>
      </c>
      <c r="H41538">
        <f>VLOOKUP(B41538,order_details[#All],4,FALSE)</f>
        <v>1</v>
      </c>
      <c r="I41538">
        <f>VLOOKUP(C41538,pizzas[#All],4,FALSE)</f>
        <v>12</v>
      </c>
      <c r="J41538">
        <f t="shared" si="3240"/>
        <v>12</v>
      </c>
      <c r="K41538" s="1">
        <f>VLOOKUP(B41538,orders[#All],2,FALSE)</f>
        <v>42316</v>
      </c>
      <c r="L41538" s="2">
        <f>VLOOKUP(B41538,orders[#All],3,FALSE)</f>
        <v>0.49336805555555557</v>
      </c>
      <c r="M41538" s="3" t="str">
        <f>TEXT(Table5[[#This Row],[Date]],"dddd")</f>
        <v>Sunday</v>
      </c>
      <c r="N41538">
        <f t="shared" si="3241"/>
        <v>11</v>
      </c>
      <c r="O41538">
        <f t="shared" si="3242"/>
        <v>46</v>
      </c>
      <c r="P41538" s="4">
        <f t="shared" si="3243"/>
        <v>42316</v>
      </c>
      <c r="Q41538">
        <f t="shared" si="3244"/>
        <v>2015</v>
      </c>
    </row>
    <row r="41539" spans="1:17" x14ac:dyDescent="0.35">
      <c r="A41539" s="6">
        <v>41538</v>
      </c>
      <c r="B41539" s="9">
        <f>VLOOKUP(A41539,order_details[#All],2,FALSE)</f>
        <v>18280</v>
      </c>
      <c r="C41539" s="6" t="s">
        <v>83</v>
      </c>
      <c r="D41539" t="str">
        <f>VLOOKUP(C41539,pizzas[#All],2,FALSE)</f>
        <v>ital_veggie</v>
      </c>
      <c r="E41539" t="str">
        <f>VLOOKUP(D41539,pizza_types[#All],2,FALSE)</f>
        <v>The Italian Vegetables Pizza</v>
      </c>
      <c r="F41539" t="str">
        <f>VLOOKUP(D41539,pizza_types[#All],3,FALSE)</f>
        <v>Veggie</v>
      </c>
      <c r="G41539" t="str">
        <f>VLOOKUP(Full_Data!C41539,pizzas[#All],3,FALSE)</f>
        <v>M</v>
      </c>
      <c r="H41539">
        <f>VLOOKUP(B41539,order_details[#All],4,FALSE)</f>
        <v>1</v>
      </c>
      <c r="I41539">
        <f>VLOOKUP(C41539,pizzas[#All],4,FALSE)</f>
        <v>16.75</v>
      </c>
      <c r="J41539">
        <f t="shared" ref="J41539:J41602" si="3245">H41539*I41539</f>
        <v>16.75</v>
      </c>
      <c r="K41539" s="1">
        <f>VLOOKUP(B41539,orders[#All],2,FALSE)</f>
        <v>42316</v>
      </c>
      <c r="L41539" s="2">
        <f>VLOOKUP(B41539,orders[#All],3,FALSE)</f>
        <v>0.49336805555555557</v>
      </c>
      <c r="M41539" s="3" t="str">
        <f>TEXT(Table5[[#This Row],[Date]],"dddd")</f>
        <v>Sunday</v>
      </c>
      <c r="N41539">
        <f t="shared" ref="N41539:N41602" si="3246">HOUR(L41539)</f>
        <v>11</v>
      </c>
      <c r="O41539">
        <f t="shared" ref="O41539:O41602" si="3247">WEEKNUM(K41539)</f>
        <v>46</v>
      </c>
      <c r="P41539" s="4">
        <f t="shared" ref="P41539:P41602" si="3248">K41539</f>
        <v>42316</v>
      </c>
      <c r="Q41539">
        <f t="shared" ref="Q41539:Q41602" si="3249">YEAR(K41539)</f>
        <v>2015</v>
      </c>
    </row>
    <row r="41540" spans="1:17" x14ac:dyDescent="0.35">
      <c r="A41540" s="6">
        <v>41539</v>
      </c>
      <c r="B41540" s="9">
        <f>VLOOKUP(A41540,order_details[#All],2,FALSE)</f>
        <v>18280</v>
      </c>
      <c r="C41540" s="6" t="s">
        <v>10</v>
      </c>
      <c r="D41540" t="str">
        <f>VLOOKUP(C41540,pizzas[#All],2,FALSE)</f>
        <v>mexicana</v>
      </c>
      <c r="E41540" t="str">
        <f>VLOOKUP(D41540,pizza_types[#All],2,FALSE)</f>
        <v>The Mexicana Pizza</v>
      </c>
      <c r="F41540" t="str">
        <f>VLOOKUP(D41540,pizza_types[#All],3,FALSE)</f>
        <v>Veggie</v>
      </c>
      <c r="G41540" t="str">
        <f>VLOOKUP(Full_Data!C41540,pizzas[#All],3,FALSE)</f>
        <v>M</v>
      </c>
      <c r="H41540">
        <f>VLOOKUP(B41540,order_details[#All],4,FALSE)</f>
        <v>1</v>
      </c>
      <c r="I41540">
        <f>VLOOKUP(C41540,pizzas[#All],4,FALSE)</f>
        <v>16</v>
      </c>
      <c r="J41540">
        <f t="shared" si="3245"/>
        <v>16</v>
      </c>
      <c r="K41540" s="1">
        <f>VLOOKUP(B41540,orders[#All],2,FALSE)</f>
        <v>42316</v>
      </c>
      <c r="L41540" s="2">
        <f>VLOOKUP(B41540,orders[#All],3,FALSE)</f>
        <v>0.49336805555555557</v>
      </c>
      <c r="M41540" s="3" t="str">
        <f>TEXT(Table5[[#This Row],[Date]],"dddd")</f>
        <v>Sunday</v>
      </c>
      <c r="N41540">
        <f t="shared" si="3246"/>
        <v>11</v>
      </c>
      <c r="O41540">
        <f t="shared" si="3247"/>
        <v>46</v>
      </c>
      <c r="P41540" s="4">
        <f t="shared" si="3248"/>
        <v>42316</v>
      </c>
      <c r="Q41540">
        <f t="shared" si="3249"/>
        <v>2015</v>
      </c>
    </row>
    <row r="41541" spans="1:17" x14ac:dyDescent="0.35">
      <c r="A41541" s="6">
        <v>41540</v>
      </c>
      <c r="B41541" s="9">
        <f>VLOOKUP(A41541,order_details[#All],2,FALSE)</f>
        <v>18280</v>
      </c>
      <c r="C41541" s="6" t="s">
        <v>43</v>
      </c>
      <c r="D41541" t="str">
        <f>VLOOKUP(C41541,pizzas[#All],2,FALSE)</f>
        <v>napolitana</v>
      </c>
      <c r="E41541" t="str">
        <f>VLOOKUP(D41541,pizza_types[#All],2,FALSE)</f>
        <v>The Napolitana Pizza</v>
      </c>
      <c r="F41541" t="str">
        <f>VLOOKUP(D41541,pizza_types[#All],3,FALSE)</f>
        <v>Classic</v>
      </c>
      <c r="G41541" t="str">
        <f>VLOOKUP(Full_Data!C41541,pizzas[#All],3,FALSE)</f>
        <v>L</v>
      </c>
      <c r="H41541">
        <f>VLOOKUP(B41541,order_details[#All],4,FALSE)</f>
        <v>1</v>
      </c>
      <c r="I41541">
        <f>VLOOKUP(C41541,pizzas[#All],4,FALSE)</f>
        <v>20.5</v>
      </c>
      <c r="J41541">
        <f t="shared" si="3245"/>
        <v>20.5</v>
      </c>
      <c r="K41541" s="1">
        <f>VLOOKUP(B41541,orders[#All],2,FALSE)</f>
        <v>42316</v>
      </c>
      <c r="L41541" s="2">
        <f>VLOOKUP(B41541,orders[#All],3,FALSE)</f>
        <v>0.49336805555555557</v>
      </c>
      <c r="M41541" s="3" t="str">
        <f>TEXT(Table5[[#This Row],[Date]],"dddd")</f>
        <v>Sunday</v>
      </c>
      <c r="N41541">
        <f t="shared" si="3246"/>
        <v>11</v>
      </c>
      <c r="O41541">
        <f t="shared" si="3247"/>
        <v>46</v>
      </c>
      <c r="P41541" s="4">
        <f t="shared" si="3248"/>
        <v>42316</v>
      </c>
      <c r="Q41541">
        <f t="shared" si="3249"/>
        <v>2015</v>
      </c>
    </row>
    <row r="41542" spans="1:17" x14ac:dyDescent="0.35">
      <c r="A41542" s="6">
        <v>41541</v>
      </c>
      <c r="B41542" s="9">
        <f>VLOOKUP(A41542,order_details[#All],2,FALSE)</f>
        <v>18280</v>
      </c>
      <c r="C41542" s="6" t="s">
        <v>30</v>
      </c>
      <c r="D41542" t="str">
        <f>VLOOKUP(C41542,pizzas[#All],2,FALSE)</f>
        <v>pepperoni</v>
      </c>
      <c r="E41542" t="str">
        <f>VLOOKUP(D41542,pizza_types[#All],2,FALSE)</f>
        <v>The Pepperoni Pizza</v>
      </c>
      <c r="F41542" t="str">
        <f>VLOOKUP(D41542,pizza_types[#All],3,FALSE)</f>
        <v>Classic</v>
      </c>
      <c r="G41542" t="str">
        <f>VLOOKUP(Full_Data!C41542,pizzas[#All],3,FALSE)</f>
        <v>L</v>
      </c>
      <c r="H41542">
        <f>VLOOKUP(B41542,order_details[#All],4,FALSE)</f>
        <v>1</v>
      </c>
      <c r="I41542">
        <f>VLOOKUP(C41542,pizzas[#All],4,FALSE)</f>
        <v>15.25</v>
      </c>
      <c r="J41542">
        <f t="shared" si="3245"/>
        <v>15.25</v>
      </c>
      <c r="K41542" s="1">
        <f>VLOOKUP(B41542,orders[#All],2,FALSE)</f>
        <v>42316</v>
      </c>
      <c r="L41542" s="2">
        <f>VLOOKUP(B41542,orders[#All],3,FALSE)</f>
        <v>0.49336805555555557</v>
      </c>
      <c r="M41542" s="3" t="str">
        <f>TEXT(Table5[[#This Row],[Date]],"dddd")</f>
        <v>Sunday</v>
      </c>
      <c r="N41542">
        <f t="shared" si="3246"/>
        <v>11</v>
      </c>
      <c r="O41542">
        <f t="shared" si="3247"/>
        <v>46</v>
      </c>
      <c r="P41542" s="4">
        <f t="shared" si="3248"/>
        <v>42316</v>
      </c>
      <c r="Q41542">
        <f t="shared" si="3249"/>
        <v>2015</v>
      </c>
    </row>
    <row r="41543" spans="1:17" x14ac:dyDescent="0.35">
      <c r="A41543" s="6">
        <v>41542</v>
      </c>
      <c r="B41543" s="9">
        <f>VLOOKUP(A41543,order_details[#All],2,FALSE)</f>
        <v>18280</v>
      </c>
      <c r="C41543" s="6" t="s">
        <v>60</v>
      </c>
      <c r="D41543" t="str">
        <f>VLOOKUP(C41543,pizzas[#All],2,FALSE)</f>
        <v>peppr_salami</v>
      </c>
      <c r="E41543" t="str">
        <f>VLOOKUP(D41543,pizza_types[#All],2,FALSE)</f>
        <v>The Pepper Salami Pizza</v>
      </c>
      <c r="F41543" t="str">
        <f>VLOOKUP(D41543,pizza_types[#All],3,FALSE)</f>
        <v>Supreme</v>
      </c>
      <c r="G41543" t="str">
        <f>VLOOKUP(Full_Data!C41543,pizzas[#All],3,FALSE)</f>
        <v>L</v>
      </c>
      <c r="H41543">
        <f>VLOOKUP(B41543,order_details[#All],4,FALSE)</f>
        <v>1</v>
      </c>
      <c r="I41543">
        <f>VLOOKUP(C41543,pizzas[#All],4,FALSE)</f>
        <v>20.75</v>
      </c>
      <c r="J41543">
        <f t="shared" si="3245"/>
        <v>20.75</v>
      </c>
      <c r="K41543" s="1">
        <f>VLOOKUP(B41543,orders[#All],2,FALSE)</f>
        <v>42316</v>
      </c>
      <c r="L41543" s="2">
        <f>VLOOKUP(B41543,orders[#All],3,FALSE)</f>
        <v>0.49336805555555557</v>
      </c>
      <c r="M41543" s="3" t="str">
        <f>TEXT(Table5[[#This Row],[Date]],"dddd")</f>
        <v>Sunday</v>
      </c>
      <c r="N41543">
        <f t="shared" si="3246"/>
        <v>11</v>
      </c>
      <c r="O41543">
        <f t="shared" si="3247"/>
        <v>46</v>
      </c>
      <c r="P41543" s="4">
        <f t="shared" si="3248"/>
        <v>42316</v>
      </c>
      <c r="Q41543">
        <f t="shared" si="3249"/>
        <v>2015</v>
      </c>
    </row>
    <row r="41544" spans="1:17" x14ac:dyDescent="0.35">
      <c r="A41544" s="6">
        <v>41543</v>
      </c>
      <c r="B41544" s="9">
        <f>VLOOKUP(A41544,order_details[#All],2,FALSE)</f>
        <v>18280</v>
      </c>
      <c r="C41544" s="6" t="s">
        <v>69</v>
      </c>
      <c r="D41544" t="str">
        <f>VLOOKUP(C41544,pizzas[#All],2,FALSE)</f>
        <v>prsc_argla</v>
      </c>
      <c r="E41544" t="str">
        <f>VLOOKUP(D41544,pizza_types[#All],2,FALSE)</f>
        <v>The Prosciutto and Arugula Pizza</v>
      </c>
      <c r="F41544" t="str">
        <f>VLOOKUP(D41544,pizza_types[#All],3,FALSE)</f>
        <v>Supreme</v>
      </c>
      <c r="G41544" t="str">
        <f>VLOOKUP(Full_Data!C41544,pizzas[#All],3,FALSE)</f>
        <v>M</v>
      </c>
      <c r="H41544">
        <f>VLOOKUP(B41544,order_details[#All],4,FALSE)</f>
        <v>1</v>
      </c>
      <c r="I41544">
        <f>VLOOKUP(C41544,pizzas[#All],4,FALSE)</f>
        <v>16.5</v>
      </c>
      <c r="J41544">
        <f t="shared" si="3245"/>
        <v>16.5</v>
      </c>
      <c r="K41544" s="1">
        <f>VLOOKUP(B41544,orders[#All],2,FALSE)</f>
        <v>42316</v>
      </c>
      <c r="L41544" s="2">
        <f>VLOOKUP(B41544,orders[#All],3,FALSE)</f>
        <v>0.49336805555555557</v>
      </c>
      <c r="M41544" s="3" t="str">
        <f>TEXT(Table5[[#This Row],[Date]],"dddd")</f>
        <v>Sunday</v>
      </c>
      <c r="N41544">
        <f t="shared" si="3246"/>
        <v>11</v>
      </c>
      <c r="O41544">
        <f t="shared" si="3247"/>
        <v>46</v>
      </c>
      <c r="P41544" s="4">
        <f t="shared" si="3248"/>
        <v>42316</v>
      </c>
      <c r="Q41544">
        <f t="shared" si="3249"/>
        <v>2015</v>
      </c>
    </row>
    <row r="41545" spans="1:17" x14ac:dyDescent="0.35">
      <c r="A41545" s="6">
        <v>41544</v>
      </c>
      <c r="B41545" s="9">
        <f>VLOOKUP(A41545,order_details[#All],2,FALSE)</f>
        <v>18280</v>
      </c>
      <c r="C41545" s="6" t="s">
        <v>50</v>
      </c>
      <c r="D41545" t="str">
        <f>VLOOKUP(C41545,pizzas[#All],2,FALSE)</f>
        <v>sicilian</v>
      </c>
      <c r="E41545" t="str">
        <f>VLOOKUP(D41545,pizza_types[#All],2,FALSE)</f>
        <v>The Sicilian Pizza</v>
      </c>
      <c r="F41545" t="str">
        <f>VLOOKUP(D41545,pizza_types[#All],3,FALSE)</f>
        <v>Supreme</v>
      </c>
      <c r="G41545" t="str">
        <f>VLOOKUP(Full_Data!C41545,pizzas[#All],3,FALSE)</f>
        <v>M</v>
      </c>
      <c r="H41545">
        <f>VLOOKUP(B41545,order_details[#All],4,FALSE)</f>
        <v>1</v>
      </c>
      <c r="I41545">
        <f>VLOOKUP(C41545,pizzas[#All],4,FALSE)</f>
        <v>16.25</v>
      </c>
      <c r="J41545">
        <f t="shared" si="3245"/>
        <v>16.25</v>
      </c>
      <c r="K41545" s="1">
        <f>VLOOKUP(B41545,orders[#All],2,FALSE)</f>
        <v>42316</v>
      </c>
      <c r="L41545" s="2">
        <f>VLOOKUP(B41545,orders[#All],3,FALSE)</f>
        <v>0.49336805555555557</v>
      </c>
      <c r="M41545" s="3" t="str">
        <f>TEXT(Table5[[#This Row],[Date]],"dddd")</f>
        <v>Sunday</v>
      </c>
      <c r="N41545">
        <f t="shared" si="3246"/>
        <v>11</v>
      </c>
      <c r="O41545">
        <f t="shared" si="3247"/>
        <v>46</v>
      </c>
      <c r="P41545" s="4">
        <f t="shared" si="3248"/>
        <v>42316</v>
      </c>
      <c r="Q41545">
        <f t="shared" si="3249"/>
        <v>2015</v>
      </c>
    </row>
    <row r="41546" spans="1:17" x14ac:dyDescent="0.35">
      <c r="A41546" s="6">
        <v>41545</v>
      </c>
      <c r="B41546" s="9">
        <f>VLOOKUP(A41546,order_details[#All],2,FALSE)</f>
        <v>18280</v>
      </c>
      <c r="C41546" s="6" t="s">
        <v>94</v>
      </c>
      <c r="D41546" t="str">
        <f>VLOOKUP(C41546,pizzas[#All],2,FALSE)</f>
        <v>soppressata</v>
      </c>
      <c r="E41546" t="str">
        <f>VLOOKUP(D41546,pizza_types[#All],2,FALSE)</f>
        <v>The Soppressata Pizza</v>
      </c>
      <c r="F41546" t="str">
        <f>VLOOKUP(D41546,pizza_types[#All],3,FALSE)</f>
        <v>Supreme</v>
      </c>
      <c r="G41546" t="str">
        <f>VLOOKUP(Full_Data!C41546,pizzas[#All],3,FALSE)</f>
        <v>S</v>
      </c>
      <c r="H41546">
        <f>VLOOKUP(B41546,order_details[#All],4,FALSE)</f>
        <v>1</v>
      </c>
      <c r="I41546">
        <f>VLOOKUP(C41546,pizzas[#All],4,FALSE)</f>
        <v>12.5</v>
      </c>
      <c r="J41546">
        <f t="shared" si="3245"/>
        <v>12.5</v>
      </c>
      <c r="K41546" s="1">
        <f>VLOOKUP(B41546,orders[#All],2,FALSE)</f>
        <v>42316</v>
      </c>
      <c r="L41546" s="2">
        <f>VLOOKUP(B41546,orders[#All],3,FALSE)</f>
        <v>0.49336805555555557</v>
      </c>
      <c r="M41546" s="3" t="str">
        <f>TEXT(Table5[[#This Row],[Date]],"dddd")</f>
        <v>Sunday</v>
      </c>
      <c r="N41546">
        <f t="shared" si="3246"/>
        <v>11</v>
      </c>
      <c r="O41546">
        <f t="shared" si="3247"/>
        <v>46</v>
      </c>
      <c r="P41546" s="4">
        <f t="shared" si="3248"/>
        <v>42316</v>
      </c>
      <c r="Q41546">
        <f t="shared" si="3249"/>
        <v>2015</v>
      </c>
    </row>
    <row r="41547" spans="1:17" x14ac:dyDescent="0.35">
      <c r="A41547" s="6">
        <v>41546</v>
      </c>
      <c r="B41547" s="9">
        <f>VLOOKUP(A41547,order_details[#All],2,FALSE)</f>
        <v>18280</v>
      </c>
      <c r="C41547" s="6" t="s">
        <v>88</v>
      </c>
      <c r="D41547" t="str">
        <f>VLOOKUP(C41547,pizzas[#All],2,FALSE)</f>
        <v>spin_pesto</v>
      </c>
      <c r="E41547" t="str">
        <f>VLOOKUP(D41547,pizza_types[#All],2,FALSE)</f>
        <v>The Spinach Pesto Pizza</v>
      </c>
      <c r="F41547" t="str">
        <f>VLOOKUP(D41547,pizza_types[#All],3,FALSE)</f>
        <v>Veggie</v>
      </c>
      <c r="G41547" t="str">
        <f>VLOOKUP(Full_Data!C41547,pizzas[#All],3,FALSE)</f>
        <v>M</v>
      </c>
      <c r="H41547">
        <f>VLOOKUP(B41547,order_details[#All],4,FALSE)</f>
        <v>1</v>
      </c>
      <c r="I41547">
        <f>VLOOKUP(C41547,pizzas[#All],4,FALSE)</f>
        <v>16.5</v>
      </c>
      <c r="J41547">
        <f t="shared" si="3245"/>
        <v>16.5</v>
      </c>
      <c r="K41547" s="1">
        <f>VLOOKUP(B41547,orders[#All],2,FALSE)</f>
        <v>42316</v>
      </c>
      <c r="L41547" s="2">
        <f>VLOOKUP(B41547,orders[#All],3,FALSE)</f>
        <v>0.49336805555555557</v>
      </c>
      <c r="M41547" s="3" t="str">
        <f>TEXT(Table5[[#This Row],[Date]],"dddd")</f>
        <v>Sunday</v>
      </c>
      <c r="N41547">
        <f t="shared" si="3246"/>
        <v>11</v>
      </c>
      <c r="O41547">
        <f t="shared" si="3247"/>
        <v>46</v>
      </c>
      <c r="P41547" s="4">
        <f t="shared" si="3248"/>
        <v>42316</v>
      </c>
      <c r="Q41547">
        <f t="shared" si="3249"/>
        <v>2015</v>
      </c>
    </row>
    <row r="41548" spans="1:17" x14ac:dyDescent="0.35">
      <c r="A41548" s="6">
        <v>41547</v>
      </c>
      <c r="B41548" s="9">
        <f>VLOOKUP(A41548,order_details[#All],2,FALSE)</f>
        <v>18280</v>
      </c>
      <c r="C41548" s="6" t="s">
        <v>81</v>
      </c>
      <c r="D41548" t="str">
        <f>VLOOKUP(C41548,pizzas[#All],2,FALSE)</f>
        <v>spinach_fet</v>
      </c>
      <c r="E41548" t="str">
        <f>VLOOKUP(D41548,pizza_types[#All],2,FALSE)</f>
        <v>The Spinach and Feta Pizza</v>
      </c>
      <c r="F41548" t="str">
        <f>VLOOKUP(D41548,pizza_types[#All],3,FALSE)</f>
        <v>Veggie</v>
      </c>
      <c r="G41548" t="str">
        <f>VLOOKUP(Full_Data!C41548,pizzas[#All],3,FALSE)</f>
        <v>S</v>
      </c>
      <c r="H41548">
        <f>VLOOKUP(B41548,order_details[#All],4,FALSE)</f>
        <v>1</v>
      </c>
      <c r="I41548">
        <f>VLOOKUP(C41548,pizzas[#All],4,FALSE)</f>
        <v>12</v>
      </c>
      <c r="J41548">
        <f t="shared" si="3245"/>
        <v>12</v>
      </c>
      <c r="K41548" s="1">
        <f>VLOOKUP(B41548,orders[#All],2,FALSE)</f>
        <v>42316</v>
      </c>
      <c r="L41548" s="2">
        <f>VLOOKUP(B41548,orders[#All],3,FALSE)</f>
        <v>0.49336805555555557</v>
      </c>
      <c r="M41548" s="3" t="str">
        <f>TEXT(Table5[[#This Row],[Date]],"dddd")</f>
        <v>Sunday</v>
      </c>
      <c r="N41548">
        <f t="shared" si="3246"/>
        <v>11</v>
      </c>
      <c r="O41548">
        <f t="shared" si="3247"/>
        <v>46</v>
      </c>
      <c r="P41548" s="4">
        <f t="shared" si="3248"/>
        <v>42316</v>
      </c>
      <c r="Q41548">
        <f t="shared" si="3249"/>
        <v>2015</v>
      </c>
    </row>
    <row r="41549" spans="1:17" x14ac:dyDescent="0.35">
      <c r="A41549" s="6">
        <v>41548</v>
      </c>
      <c r="B41549" s="9">
        <f>VLOOKUP(A41549,order_details[#All],2,FALSE)</f>
        <v>18280</v>
      </c>
      <c r="C41549" s="6" t="s">
        <v>68</v>
      </c>
      <c r="D41549" t="str">
        <f>VLOOKUP(C41549,pizzas[#All],2,FALSE)</f>
        <v>spinach_supr</v>
      </c>
      <c r="E41549" t="str">
        <f>VLOOKUP(D41549,pizza_types[#All],2,FALSE)</f>
        <v>The Spinach Supreme Pizza</v>
      </c>
      <c r="F41549" t="str">
        <f>VLOOKUP(D41549,pizza_types[#All],3,FALSE)</f>
        <v>Supreme</v>
      </c>
      <c r="G41549" t="str">
        <f>VLOOKUP(Full_Data!C41549,pizzas[#All],3,FALSE)</f>
        <v>M</v>
      </c>
      <c r="H41549">
        <f>VLOOKUP(B41549,order_details[#All],4,FALSE)</f>
        <v>1</v>
      </c>
      <c r="I41549">
        <f>VLOOKUP(C41549,pizzas[#All],4,FALSE)</f>
        <v>16.5</v>
      </c>
      <c r="J41549">
        <f t="shared" si="3245"/>
        <v>16.5</v>
      </c>
      <c r="K41549" s="1">
        <f>VLOOKUP(B41549,orders[#All],2,FALSE)</f>
        <v>42316</v>
      </c>
      <c r="L41549" s="2">
        <f>VLOOKUP(B41549,orders[#All],3,FALSE)</f>
        <v>0.49336805555555557</v>
      </c>
      <c r="M41549" s="3" t="str">
        <f>TEXT(Table5[[#This Row],[Date]],"dddd")</f>
        <v>Sunday</v>
      </c>
      <c r="N41549">
        <f t="shared" si="3246"/>
        <v>11</v>
      </c>
      <c r="O41549">
        <f t="shared" si="3247"/>
        <v>46</v>
      </c>
      <c r="P41549" s="4">
        <f t="shared" si="3248"/>
        <v>42316</v>
      </c>
      <c r="Q41549">
        <f t="shared" si="3249"/>
        <v>2015</v>
      </c>
    </row>
    <row r="41550" spans="1:17" x14ac:dyDescent="0.35">
      <c r="A41550" s="6">
        <v>41549</v>
      </c>
      <c r="B41550" s="9">
        <f>VLOOKUP(A41550,order_details[#All],2,FALSE)</f>
        <v>18280</v>
      </c>
      <c r="C41550" s="6" t="s">
        <v>92</v>
      </c>
      <c r="D41550" t="str">
        <f>VLOOKUP(C41550,pizzas[#All],2,FALSE)</f>
        <v>the_greek</v>
      </c>
      <c r="E41550" t="str">
        <f>VLOOKUP(D41550,pizza_types[#All],2,FALSE)</f>
        <v>The Greek Pizza</v>
      </c>
      <c r="F41550" t="str">
        <f>VLOOKUP(D41550,pizza_types[#All],3,FALSE)</f>
        <v>Classic</v>
      </c>
      <c r="G41550" t="str">
        <f>VLOOKUP(Full_Data!C41550,pizzas[#All],3,FALSE)</f>
        <v>L</v>
      </c>
      <c r="H41550">
        <f>VLOOKUP(B41550,order_details[#All],4,FALSE)</f>
        <v>1</v>
      </c>
      <c r="I41550">
        <f>VLOOKUP(C41550,pizzas[#All],4,FALSE)</f>
        <v>20.5</v>
      </c>
      <c r="J41550">
        <f t="shared" si="3245"/>
        <v>20.5</v>
      </c>
      <c r="K41550" s="1">
        <f>VLOOKUP(B41550,orders[#All],2,FALSE)</f>
        <v>42316</v>
      </c>
      <c r="L41550" s="2">
        <f>VLOOKUP(B41550,orders[#All],3,FALSE)</f>
        <v>0.49336805555555557</v>
      </c>
      <c r="M41550" s="3" t="str">
        <f>TEXT(Table5[[#This Row],[Date]],"dddd")</f>
        <v>Sunday</v>
      </c>
      <c r="N41550">
        <f t="shared" si="3246"/>
        <v>11</v>
      </c>
      <c r="O41550">
        <f t="shared" si="3247"/>
        <v>46</v>
      </c>
      <c r="P41550" s="4">
        <f t="shared" si="3248"/>
        <v>42316</v>
      </c>
      <c r="Q41550">
        <f t="shared" si="3249"/>
        <v>2015</v>
      </c>
    </row>
    <row r="41551" spans="1:17" x14ac:dyDescent="0.35">
      <c r="A41551" s="6">
        <v>41550</v>
      </c>
      <c r="B41551" s="9">
        <f>VLOOKUP(A41551,order_details[#All],2,FALSE)</f>
        <v>18281</v>
      </c>
      <c r="C41551" s="6" t="s">
        <v>58</v>
      </c>
      <c r="D41551" t="str">
        <f>VLOOKUP(C41551,pizzas[#All],2,FALSE)</f>
        <v>peppr_salami</v>
      </c>
      <c r="E41551" t="str">
        <f>VLOOKUP(D41551,pizza_types[#All],2,FALSE)</f>
        <v>The Pepper Salami Pizza</v>
      </c>
      <c r="F41551" t="str">
        <f>VLOOKUP(D41551,pizza_types[#All],3,FALSE)</f>
        <v>Supreme</v>
      </c>
      <c r="G41551" t="str">
        <f>VLOOKUP(Full_Data!C41551,pizzas[#All],3,FALSE)</f>
        <v>M</v>
      </c>
      <c r="H41551">
        <f>VLOOKUP(B41551,order_details[#All],4,FALSE)</f>
        <v>2</v>
      </c>
      <c r="I41551">
        <f>VLOOKUP(C41551,pizzas[#All],4,FALSE)</f>
        <v>16.5</v>
      </c>
      <c r="J41551">
        <f t="shared" si="3245"/>
        <v>33</v>
      </c>
      <c r="K41551" s="1">
        <f>VLOOKUP(B41551,orders[#All],2,FALSE)</f>
        <v>42316</v>
      </c>
      <c r="L41551" s="2">
        <f>VLOOKUP(B41551,orders[#All],3,FALSE)</f>
        <v>0.50862268518518516</v>
      </c>
      <c r="M41551" s="3" t="str">
        <f>TEXT(Table5[[#This Row],[Date]],"dddd")</f>
        <v>Sunday</v>
      </c>
      <c r="N41551">
        <f t="shared" si="3246"/>
        <v>12</v>
      </c>
      <c r="O41551">
        <f t="shared" si="3247"/>
        <v>46</v>
      </c>
      <c r="P41551" s="4">
        <f t="shared" si="3248"/>
        <v>42316</v>
      </c>
      <c r="Q41551">
        <f t="shared" si="3249"/>
        <v>2015</v>
      </c>
    </row>
    <row r="41552" spans="1:17" x14ac:dyDescent="0.35">
      <c r="A41552" s="6">
        <v>41551</v>
      </c>
      <c r="B41552" s="9">
        <f>VLOOKUP(A41552,order_details[#All],2,FALSE)</f>
        <v>18282</v>
      </c>
      <c r="C41552" s="6" t="s">
        <v>22</v>
      </c>
      <c r="D41552" t="str">
        <f>VLOOKUP(C41552,pizzas[#All],2,FALSE)</f>
        <v>spicy_ital</v>
      </c>
      <c r="E41552" t="str">
        <f>VLOOKUP(D41552,pizza_types[#All],2,FALSE)</f>
        <v>The Spicy Italian Pizza</v>
      </c>
      <c r="F41552" t="str">
        <f>VLOOKUP(D41552,pizza_types[#All],3,FALSE)</f>
        <v>Supreme</v>
      </c>
      <c r="G41552" t="str">
        <f>VLOOKUP(Full_Data!C41552,pizzas[#All],3,FALSE)</f>
        <v>L</v>
      </c>
      <c r="H41552">
        <f>VLOOKUP(B41552,order_details[#All],4,FALSE)</f>
        <v>1</v>
      </c>
      <c r="I41552">
        <f>VLOOKUP(C41552,pizzas[#All],4,FALSE)</f>
        <v>20.75</v>
      </c>
      <c r="J41552">
        <f t="shared" si="3245"/>
        <v>20.75</v>
      </c>
      <c r="K41552" s="1">
        <f>VLOOKUP(B41552,orders[#All],2,FALSE)</f>
        <v>42316</v>
      </c>
      <c r="L41552" s="2">
        <f>VLOOKUP(B41552,orders[#All],3,FALSE)</f>
        <v>0.52946759259259257</v>
      </c>
      <c r="M41552" s="3" t="str">
        <f>TEXT(Table5[[#This Row],[Date]],"dddd")</f>
        <v>Sunday</v>
      </c>
      <c r="N41552">
        <f t="shared" si="3246"/>
        <v>12</v>
      </c>
      <c r="O41552">
        <f t="shared" si="3247"/>
        <v>46</v>
      </c>
      <c r="P41552" s="4">
        <f t="shared" si="3248"/>
        <v>42316</v>
      </c>
      <c r="Q41552">
        <f t="shared" si="3249"/>
        <v>2015</v>
      </c>
    </row>
    <row r="41553" spans="1:17" x14ac:dyDescent="0.35">
      <c r="A41553" s="6">
        <v>41552</v>
      </c>
      <c r="B41553" s="9">
        <f>VLOOKUP(A41553,order_details[#All],2,FALSE)</f>
        <v>18283</v>
      </c>
      <c r="C41553" s="6" t="s">
        <v>92</v>
      </c>
      <c r="D41553" t="str">
        <f>VLOOKUP(C41553,pizzas[#All],2,FALSE)</f>
        <v>the_greek</v>
      </c>
      <c r="E41553" t="str">
        <f>VLOOKUP(D41553,pizza_types[#All],2,FALSE)</f>
        <v>The Greek Pizza</v>
      </c>
      <c r="F41553" t="str">
        <f>VLOOKUP(D41553,pizza_types[#All],3,FALSE)</f>
        <v>Classic</v>
      </c>
      <c r="G41553" t="str">
        <f>VLOOKUP(Full_Data!C41553,pizzas[#All],3,FALSE)</f>
        <v>L</v>
      </c>
      <c r="H41553">
        <f>VLOOKUP(B41553,order_details[#All],4,FALSE)</f>
        <v>1</v>
      </c>
      <c r="I41553">
        <f>VLOOKUP(C41553,pizzas[#All],4,FALSE)</f>
        <v>20.5</v>
      </c>
      <c r="J41553">
        <f t="shared" si="3245"/>
        <v>20.5</v>
      </c>
      <c r="K41553" s="1">
        <f>VLOOKUP(B41553,orders[#All],2,FALSE)</f>
        <v>42316</v>
      </c>
      <c r="L41553" s="2">
        <f>VLOOKUP(B41553,orders[#All],3,FALSE)</f>
        <v>0.5315509259259259</v>
      </c>
      <c r="M41553" s="3" t="str">
        <f>TEXT(Table5[[#This Row],[Date]],"dddd")</f>
        <v>Sunday</v>
      </c>
      <c r="N41553">
        <f t="shared" si="3246"/>
        <v>12</v>
      </c>
      <c r="O41553">
        <f t="shared" si="3247"/>
        <v>46</v>
      </c>
      <c r="P41553" s="4">
        <f t="shared" si="3248"/>
        <v>42316</v>
      </c>
      <c r="Q41553">
        <f t="shared" si="3249"/>
        <v>2015</v>
      </c>
    </row>
    <row r="41554" spans="1:17" x14ac:dyDescent="0.35">
      <c r="A41554" s="6">
        <v>41553</v>
      </c>
      <c r="B41554" s="9">
        <f>VLOOKUP(A41554,order_details[#All],2,FALSE)</f>
        <v>18284</v>
      </c>
      <c r="C41554" s="6" t="s">
        <v>31</v>
      </c>
      <c r="D41554" t="str">
        <f>VLOOKUP(C41554,pizzas[#All],2,FALSE)</f>
        <v>cali_ckn</v>
      </c>
      <c r="E41554" t="str">
        <f>VLOOKUP(D41554,pizza_types[#All],2,FALSE)</f>
        <v>The California Chicken Pizza</v>
      </c>
      <c r="F41554" t="str">
        <f>VLOOKUP(D41554,pizza_types[#All],3,FALSE)</f>
        <v>Chicken</v>
      </c>
      <c r="G41554" t="str">
        <f>VLOOKUP(Full_Data!C41554,pizzas[#All],3,FALSE)</f>
        <v>S</v>
      </c>
      <c r="H41554">
        <f>VLOOKUP(B41554,order_details[#All],4,FALSE)</f>
        <v>1</v>
      </c>
      <c r="I41554">
        <f>VLOOKUP(C41554,pizzas[#All],4,FALSE)</f>
        <v>12.75</v>
      </c>
      <c r="J41554">
        <f t="shared" si="3245"/>
        <v>12.75</v>
      </c>
      <c r="K41554" s="1">
        <f>VLOOKUP(B41554,orders[#All],2,FALSE)</f>
        <v>42316</v>
      </c>
      <c r="L41554" s="2">
        <f>VLOOKUP(B41554,orders[#All],3,FALSE)</f>
        <v>0.54072916666666671</v>
      </c>
      <c r="M41554" s="3" t="str">
        <f>TEXT(Table5[[#This Row],[Date]],"dddd")</f>
        <v>Sunday</v>
      </c>
      <c r="N41554">
        <f t="shared" si="3246"/>
        <v>12</v>
      </c>
      <c r="O41554">
        <f t="shared" si="3247"/>
        <v>46</v>
      </c>
      <c r="P41554" s="4">
        <f t="shared" si="3248"/>
        <v>42316</v>
      </c>
      <c r="Q41554">
        <f t="shared" si="3249"/>
        <v>2015</v>
      </c>
    </row>
    <row r="41555" spans="1:17" x14ac:dyDescent="0.35">
      <c r="A41555" s="6">
        <v>41554</v>
      </c>
      <c r="B41555" s="9">
        <f>VLOOKUP(A41555,order_details[#All],2,FALSE)</f>
        <v>18284</v>
      </c>
      <c r="C41555" s="6" t="s">
        <v>57</v>
      </c>
      <c r="D41555" t="str">
        <f>VLOOKUP(C41555,pizzas[#All],2,FALSE)</f>
        <v>hawaiian</v>
      </c>
      <c r="E41555" t="str">
        <f>VLOOKUP(D41555,pizza_types[#All],2,FALSE)</f>
        <v>The Hawaiian Pizza</v>
      </c>
      <c r="F41555" t="str">
        <f>VLOOKUP(D41555,pizza_types[#All],3,FALSE)</f>
        <v>Classic</v>
      </c>
      <c r="G41555" t="str">
        <f>VLOOKUP(Full_Data!C41555,pizzas[#All],3,FALSE)</f>
        <v>S</v>
      </c>
      <c r="H41555">
        <f>VLOOKUP(B41555,order_details[#All],4,FALSE)</f>
        <v>1</v>
      </c>
      <c r="I41555">
        <f>VLOOKUP(C41555,pizzas[#All],4,FALSE)</f>
        <v>10.5</v>
      </c>
      <c r="J41555">
        <f t="shared" si="3245"/>
        <v>10.5</v>
      </c>
      <c r="K41555" s="1">
        <f>VLOOKUP(B41555,orders[#All],2,FALSE)</f>
        <v>42316</v>
      </c>
      <c r="L41555" s="2">
        <f>VLOOKUP(B41555,orders[#All],3,FALSE)</f>
        <v>0.54072916666666671</v>
      </c>
      <c r="M41555" s="3" t="str">
        <f>TEXT(Table5[[#This Row],[Date]],"dddd")</f>
        <v>Sunday</v>
      </c>
      <c r="N41555">
        <f t="shared" si="3246"/>
        <v>12</v>
      </c>
      <c r="O41555">
        <f t="shared" si="3247"/>
        <v>46</v>
      </c>
      <c r="P41555" s="4">
        <f t="shared" si="3248"/>
        <v>42316</v>
      </c>
      <c r="Q41555">
        <f t="shared" si="3249"/>
        <v>2015</v>
      </c>
    </row>
    <row r="41556" spans="1:17" x14ac:dyDescent="0.35">
      <c r="A41556" s="6">
        <v>41555</v>
      </c>
      <c r="B41556" s="9">
        <f>VLOOKUP(A41556,order_details[#All],2,FALSE)</f>
        <v>18284</v>
      </c>
      <c r="C41556" s="6" t="s">
        <v>88</v>
      </c>
      <c r="D41556" t="str">
        <f>VLOOKUP(C41556,pizzas[#All],2,FALSE)</f>
        <v>spin_pesto</v>
      </c>
      <c r="E41556" t="str">
        <f>VLOOKUP(D41556,pizza_types[#All],2,FALSE)</f>
        <v>The Spinach Pesto Pizza</v>
      </c>
      <c r="F41556" t="str">
        <f>VLOOKUP(D41556,pizza_types[#All],3,FALSE)</f>
        <v>Veggie</v>
      </c>
      <c r="G41556" t="str">
        <f>VLOOKUP(Full_Data!C41556,pizzas[#All],3,FALSE)</f>
        <v>M</v>
      </c>
      <c r="H41556">
        <f>VLOOKUP(B41556,order_details[#All],4,FALSE)</f>
        <v>1</v>
      </c>
      <c r="I41556">
        <f>VLOOKUP(C41556,pizzas[#All],4,FALSE)</f>
        <v>16.5</v>
      </c>
      <c r="J41556">
        <f t="shared" si="3245"/>
        <v>16.5</v>
      </c>
      <c r="K41556" s="1">
        <f>VLOOKUP(B41556,orders[#All],2,FALSE)</f>
        <v>42316</v>
      </c>
      <c r="L41556" s="2">
        <f>VLOOKUP(B41556,orders[#All],3,FALSE)</f>
        <v>0.54072916666666671</v>
      </c>
      <c r="M41556" s="3" t="str">
        <f>TEXT(Table5[[#This Row],[Date]],"dddd")</f>
        <v>Sunday</v>
      </c>
      <c r="N41556">
        <f t="shared" si="3246"/>
        <v>12</v>
      </c>
      <c r="O41556">
        <f t="shared" si="3247"/>
        <v>46</v>
      </c>
      <c r="P41556" s="4">
        <f t="shared" si="3248"/>
        <v>42316</v>
      </c>
      <c r="Q41556">
        <f t="shared" si="3249"/>
        <v>2015</v>
      </c>
    </row>
    <row r="41557" spans="1:17" x14ac:dyDescent="0.35">
      <c r="A41557" s="6">
        <v>41556</v>
      </c>
      <c r="B41557" s="9">
        <f>VLOOKUP(A41557,order_details[#All],2,FALSE)</f>
        <v>18285</v>
      </c>
      <c r="C41557" s="6" t="s">
        <v>25</v>
      </c>
      <c r="D41557" t="str">
        <f>VLOOKUP(C41557,pizzas[#All],2,FALSE)</f>
        <v>mexicana</v>
      </c>
      <c r="E41557" t="str">
        <f>VLOOKUP(D41557,pizza_types[#All],2,FALSE)</f>
        <v>The Mexicana Pizza</v>
      </c>
      <c r="F41557" t="str">
        <f>VLOOKUP(D41557,pizza_types[#All],3,FALSE)</f>
        <v>Veggie</v>
      </c>
      <c r="G41557" t="str">
        <f>VLOOKUP(Full_Data!C41557,pizzas[#All],3,FALSE)</f>
        <v>L</v>
      </c>
      <c r="H41557">
        <f>VLOOKUP(B41557,order_details[#All],4,FALSE)</f>
        <v>1</v>
      </c>
      <c r="I41557">
        <f>VLOOKUP(C41557,pizzas[#All],4,FALSE)</f>
        <v>20.25</v>
      </c>
      <c r="J41557">
        <f t="shared" si="3245"/>
        <v>20.25</v>
      </c>
      <c r="K41557" s="1">
        <f>VLOOKUP(B41557,orders[#All],2,FALSE)</f>
        <v>42316</v>
      </c>
      <c r="L41557" s="2">
        <f>VLOOKUP(B41557,orders[#All],3,FALSE)</f>
        <v>0.54731481481481481</v>
      </c>
      <c r="M41557" s="3" t="str">
        <f>TEXT(Table5[[#This Row],[Date]],"dddd")</f>
        <v>Sunday</v>
      </c>
      <c r="N41557">
        <f t="shared" si="3246"/>
        <v>13</v>
      </c>
      <c r="O41557">
        <f t="shared" si="3247"/>
        <v>46</v>
      </c>
      <c r="P41557" s="4">
        <f t="shared" si="3248"/>
        <v>42316</v>
      </c>
      <c r="Q41557">
        <f t="shared" si="3249"/>
        <v>2015</v>
      </c>
    </row>
    <row r="41558" spans="1:17" x14ac:dyDescent="0.35">
      <c r="A41558" s="6">
        <v>41557</v>
      </c>
      <c r="B41558" s="9">
        <f>VLOOKUP(A41558,order_details[#All],2,FALSE)</f>
        <v>18286</v>
      </c>
      <c r="C41558" s="6" t="s">
        <v>33</v>
      </c>
      <c r="D41558" t="str">
        <f>VLOOKUP(C41558,pizzas[#All],2,FALSE)</f>
        <v>big_meat</v>
      </c>
      <c r="E41558" t="str">
        <f>VLOOKUP(D41558,pizza_types[#All],2,FALSE)</f>
        <v>The Big Meat Pizza</v>
      </c>
      <c r="F41558" t="str">
        <f>VLOOKUP(D41558,pizza_types[#All],3,FALSE)</f>
        <v>Classic</v>
      </c>
      <c r="G41558" t="str">
        <f>VLOOKUP(Full_Data!C41558,pizzas[#All],3,FALSE)</f>
        <v>S</v>
      </c>
      <c r="H41558">
        <f>VLOOKUP(B41558,order_details[#All],4,FALSE)</f>
        <v>1</v>
      </c>
      <c r="I41558">
        <f>VLOOKUP(C41558,pizzas[#All],4,FALSE)</f>
        <v>12</v>
      </c>
      <c r="J41558">
        <f t="shared" si="3245"/>
        <v>12</v>
      </c>
      <c r="K41558" s="1">
        <f>VLOOKUP(B41558,orders[#All],2,FALSE)</f>
        <v>42316</v>
      </c>
      <c r="L41558" s="2">
        <f>VLOOKUP(B41558,orders[#All],3,FALSE)</f>
        <v>0.55134259259259255</v>
      </c>
      <c r="M41558" s="3" t="str">
        <f>TEXT(Table5[[#This Row],[Date]],"dddd")</f>
        <v>Sunday</v>
      </c>
      <c r="N41558">
        <f t="shared" si="3246"/>
        <v>13</v>
      </c>
      <c r="O41558">
        <f t="shared" si="3247"/>
        <v>46</v>
      </c>
      <c r="P41558" s="4">
        <f t="shared" si="3248"/>
        <v>42316</v>
      </c>
      <c r="Q41558">
        <f t="shared" si="3249"/>
        <v>2015</v>
      </c>
    </row>
    <row r="41559" spans="1:17" x14ac:dyDescent="0.35">
      <c r="A41559" s="6">
        <v>41558</v>
      </c>
      <c r="B41559" s="9">
        <f>VLOOKUP(A41559,order_details[#All],2,FALSE)</f>
        <v>18286</v>
      </c>
      <c r="C41559" s="6" t="s">
        <v>7</v>
      </c>
      <c r="D41559" t="str">
        <f>VLOOKUP(C41559,pizzas[#All],2,FALSE)</f>
        <v>classic_dlx</v>
      </c>
      <c r="E41559" t="str">
        <f>VLOOKUP(D41559,pizza_types[#All],2,FALSE)</f>
        <v>The Classic Deluxe Pizza</v>
      </c>
      <c r="F41559" t="str">
        <f>VLOOKUP(D41559,pizza_types[#All],3,FALSE)</f>
        <v>Classic</v>
      </c>
      <c r="G41559" t="str">
        <f>VLOOKUP(Full_Data!C41559,pizzas[#All],3,FALSE)</f>
        <v>M</v>
      </c>
      <c r="H41559">
        <f>VLOOKUP(B41559,order_details[#All],4,FALSE)</f>
        <v>1</v>
      </c>
      <c r="I41559">
        <f>VLOOKUP(C41559,pizzas[#All],4,FALSE)</f>
        <v>16</v>
      </c>
      <c r="J41559">
        <f t="shared" si="3245"/>
        <v>16</v>
      </c>
      <c r="K41559" s="1">
        <f>VLOOKUP(B41559,orders[#All],2,FALSE)</f>
        <v>42316</v>
      </c>
      <c r="L41559" s="2">
        <f>VLOOKUP(B41559,orders[#All],3,FALSE)</f>
        <v>0.55134259259259255</v>
      </c>
      <c r="M41559" s="3" t="str">
        <f>TEXT(Table5[[#This Row],[Date]],"dddd")</f>
        <v>Sunday</v>
      </c>
      <c r="N41559">
        <f t="shared" si="3246"/>
        <v>13</v>
      </c>
      <c r="O41559">
        <f t="shared" si="3247"/>
        <v>46</v>
      </c>
      <c r="P41559" s="4">
        <f t="shared" si="3248"/>
        <v>42316</v>
      </c>
      <c r="Q41559">
        <f t="shared" si="3249"/>
        <v>2015</v>
      </c>
    </row>
    <row r="41560" spans="1:17" x14ac:dyDescent="0.35">
      <c r="A41560" s="6">
        <v>41559</v>
      </c>
      <c r="B41560" s="9">
        <f>VLOOKUP(A41560,order_details[#All],2,FALSE)</f>
        <v>18286</v>
      </c>
      <c r="C41560" s="6" t="s">
        <v>8</v>
      </c>
      <c r="D41560" t="str">
        <f>VLOOKUP(C41560,pizzas[#All],2,FALSE)</f>
        <v>five_cheese</v>
      </c>
      <c r="E41560" t="str">
        <f>VLOOKUP(D41560,pizza_types[#All],2,FALSE)</f>
        <v>The Five Cheese Pizza</v>
      </c>
      <c r="F41560" t="str">
        <f>VLOOKUP(D41560,pizza_types[#All],3,FALSE)</f>
        <v>Veggie</v>
      </c>
      <c r="G41560" t="str">
        <f>VLOOKUP(Full_Data!C41560,pizzas[#All],3,FALSE)</f>
        <v>L</v>
      </c>
      <c r="H41560">
        <f>VLOOKUP(B41560,order_details[#All],4,FALSE)</f>
        <v>1</v>
      </c>
      <c r="I41560">
        <f>VLOOKUP(C41560,pizzas[#All],4,FALSE)</f>
        <v>18.5</v>
      </c>
      <c r="J41560">
        <f t="shared" si="3245"/>
        <v>18.5</v>
      </c>
      <c r="K41560" s="1">
        <f>VLOOKUP(B41560,orders[#All],2,FALSE)</f>
        <v>42316</v>
      </c>
      <c r="L41560" s="2">
        <f>VLOOKUP(B41560,orders[#All],3,FALSE)</f>
        <v>0.55134259259259255</v>
      </c>
      <c r="M41560" s="3" t="str">
        <f>TEXT(Table5[[#This Row],[Date]],"dddd")</f>
        <v>Sunday</v>
      </c>
      <c r="N41560">
        <f t="shared" si="3246"/>
        <v>13</v>
      </c>
      <c r="O41560">
        <f t="shared" si="3247"/>
        <v>46</v>
      </c>
      <c r="P41560" s="4">
        <f t="shared" si="3248"/>
        <v>42316</v>
      </c>
      <c r="Q41560">
        <f t="shared" si="3249"/>
        <v>2015</v>
      </c>
    </row>
    <row r="41561" spans="1:17" x14ac:dyDescent="0.35">
      <c r="A41561" s="6">
        <v>41560</v>
      </c>
      <c r="B41561" s="9">
        <f>VLOOKUP(A41561,order_details[#All],2,FALSE)</f>
        <v>18286</v>
      </c>
      <c r="C41561" s="6" t="s">
        <v>35</v>
      </c>
      <c r="D41561" t="str">
        <f>VLOOKUP(C41561,pizzas[#All],2,FALSE)</f>
        <v>four_cheese</v>
      </c>
      <c r="E41561" t="str">
        <f>VLOOKUP(D41561,pizza_types[#All],2,FALSE)</f>
        <v>The Four Cheese Pizza</v>
      </c>
      <c r="F41561" t="str">
        <f>VLOOKUP(D41561,pizza_types[#All],3,FALSE)</f>
        <v>Veggie</v>
      </c>
      <c r="G41561" t="str">
        <f>VLOOKUP(Full_Data!C41561,pizzas[#All],3,FALSE)</f>
        <v>L</v>
      </c>
      <c r="H41561">
        <f>VLOOKUP(B41561,order_details[#All],4,FALSE)</f>
        <v>1</v>
      </c>
      <c r="I41561">
        <f>VLOOKUP(C41561,pizzas[#All],4,FALSE)</f>
        <v>17.95</v>
      </c>
      <c r="J41561">
        <f t="shared" si="3245"/>
        <v>17.95</v>
      </c>
      <c r="K41561" s="1">
        <f>VLOOKUP(B41561,orders[#All],2,FALSE)</f>
        <v>42316</v>
      </c>
      <c r="L41561" s="2">
        <f>VLOOKUP(B41561,orders[#All],3,FALSE)</f>
        <v>0.55134259259259255</v>
      </c>
      <c r="M41561" s="3" t="str">
        <f>TEXT(Table5[[#This Row],[Date]],"dddd")</f>
        <v>Sunday</v>
      </c>
      <c r="N41561">
        <f t="shared" si="3246"/>
        <v>13</v>
      </c>
      <c r="O41561">
        <f t="shared" si="3247"/>
        <v>46</v>
      </c>
      <c r="P41561" s="4">
        <f t="shared" si="3248"/>
        <v>42316</v>
      </c>
      <c r="Q41561">
        <f t="shared" si="3249"/>
        <v>2015</v>
      </c>
    </row>
    <row r="41562" spans="1:17" x14ac:dyDescent="0.35">
      <c r="A41562" s="6">
        <v>41561</v>
      </c>
      <c r="B41562" s="9">
        <f>VLOOKUP(A41562,order_details[#All],2,FALSE)</f>
        <v>18286</v>
      </c>
      <c r="C41562" s="6" t="s">
        <v>25</v>
      </c>
      <c r="D41562" t="str">
        <f>VLOOKUP(C41562,pizzas[#All],2,FALSE)</f>
        <v>mexicana</v>
      </c>
      <c r="E41562" t="str">
        <f>VLOOKUP(D41562,pizza_types[#All],2,FALSE)</f>
        <v>The Mexicana Pizza</v>
      </c>
      <c r="F41562" t="str">
        <f>VLOOKUP(D41562,pizza_types[#All],3,FALSE)</f>
        <v>Veggie</v>
      </c>
      <c r="G41562" t="str">
        <f>VLOOKUP(Full_Data!C41562,pizzas[#All],3,FALSE)</f>
        <v>L</v>
      </c>
      <c r="H41562">
        <f>VLOOKUP(B41562,order_details[#All],4,FALSE)</f>
        <v>1</v>
      </c>
      <c r="I41562">
        <f>VLOOKUP(C41562,pizzas[#All],4,FALSE)</f>
        <v>20.25</v>
      </c>
      <c r="J41562">
        <f t="shared" si="3245"/>
        <v>20.25</v>
      </c>
      <c r="K41562" s="1">
        <f>VLOOKUP(B41562,orders[#All],2,FALSE)</f>
        <v>42316</v>
      </c>
      <c r="L41562" s="2">
        <f>VLOOKUP(B41562,orders[#All],3,FALSE)</f>
        <v>0.55134259259259255</v>
      </c>
      <c r="M41562" s="3" t="str">
        <f>TEXT(Table5[[#This Row],[Date]],"dddd")</f>
        <v>Sunday</v>
      </c>
      <c r="N41562">
        <f t="shared" si="3246"/>
        <v>13</v>
      </c>
      <c r="O41562">
        <f t="shared" si="3247"/>
        <v>46</v>
      </c>
      <c r="P41562" s="4">
        <f t="shared" si="3248"/>
        <v>42316</v>
      </c>
      <c r="Q41562">
        <f t="shared" si="3249"/>
        <v>2015</v>
      </c>
    </row>
    <row r="41563" spans="1:17" x14ac:dyDescent="0.35">
      <c r="A41563" s="6">
        <v>41562</v>
      </c>
      <c r="B41563" s="9">
        <f>VLOOKUP(A41563,order_details[#All],2,FALSE)</f>
        <v>18286</v>
      </c>
      <c r="C41563" s="6" t="s">
        <v>41</v>
      </c>
      <c r="D41563" t="str">
        <f>VLOOKUP(C41563,pizzas[#All],2,FALSE)</f>
        <v>peppr_salami</v>
      </c>
      <c r="E41563" t="str">
        <f>VLOOKUP(D41563,pizza_types[#All],2,FALSE)</f>
        <v>The Pepper Salami Pizza</v>
      </c>
      <c r="F41563" t="str">
        <f>VLOOKUP(D41563,pizza_types[#All],3,FALSE)</f>
        <v>Supreme</v>
      </c>
      <c r="G41563" t="str">
        <f>VLOOKUP(Full_Data!C41563,pizzas[#All],3,FALSE)</f>
        <v>S</v>
      </c>
      <c r="H41563">
        <f>VLOOKUP(B41563,order_details[#All],4,FALSE)</f>
        <v>1</v>
      </c>
      <c r="I41563">
        <f>VLOOKUP(C41563,pizzas[#All],4,FALSE)</f>
        <v>12.5</v>
      </c>
      <c r="J41563">
        <f t="shared" si="3245"/>
        <v>12.5</v>
      </c>
      <c r="K41563" s="1">
        <f>VLOOKUP(B41563,orders[#All],2,FALSE)</f>
        <v>42316</v>
      </c>
      <c r="L41563" s="2">
        <f>VLOOKUP(B41563,orders[#All],3,FALSE)</f>
        <v>0.55134259259259255</v>
      </c>
      <c r="M41563" s="3" t="str">
        <f>TEXT(Table5[[#This Row],[Date]],"dddd")</f>
        <v>Sunday</v>
      </c>
      <c r="N41563">
        <f t="shared" si="3246"/>
        <v>13</v>
      </c>
      <c r="O41563">
        <f t="shared" si="3247"/>
        <v>46</v>
      </c>
      <c r="P41563" s="4">
        <f t="shared" si="3248"/>
        <v>42316</v>
      </c>
      <c r="Q41563">
        <f t="shared" si="3249"/>
        <v>2015</v>
      </c>
    </row>
    <row r="41564" spans="1:17" x14ac:dyDescent="0.35">
      <c r="A41564" s="6">
        <v>41563</v>
      </c>
      <c r="B41564" s="9">
        <f>VLOOKUP(A41564,order_details[#All],2,FALSE)</f>
        <v>18286</v>
      </c>
      <c r="C41564" s="6" t="s">
        <v>69</v>
      </c>
      <c r="D41564" t="str">
        <f>VLOOKUP(C41564,pizzas[#All],2,FALSE)</f>
        <v>prsc_argla</v>
      </c>
      <c r="E41564" t="str">
        <f>VLOOKUP(D41564,pizza_types[#All],2,FALSE)</f>
        <v>The Prosciutto and Arugula Pizza</v>
      </c>
      <c r="F41564" t="str">
        <f>VLOOKUP(D41564,pizza_types[#All],3,FALSE)</f>
        <v>Supreme</v>
      </c>
      <c r="G41564" t="str">
        <f>VLOOKUP(Full_Data!C41564,pizzas[#All],3,FALSE)</f>
        <v>M</v>
      </c>
      <c r="H41564">
        <f>VLOOKUP(B41564,order_details[#All],4,FALSE)</f>
        <v>1</v>
      </c>
      <c r="I41564">
        <f>VLOOKUP(C41564,pizzas[#All],4,FALSE)</f>
        <v>16.5</v>
      </c>
      <c r="J41564">
        <f t="shared" si="3245"/>
        <v>16.5</v>
      </c>
      <c r="K41564" s="1">
        <f>VLOOKUP(B41564,orders[#All],2,FALSE)</f>
        <v>42316</v>
      </c>
      <c r="L41564" s="2">
        <f>VLOOKUP(B41564,orders[#All],3,FALSE)</f>
        <v>0.55134259259259255</v>
      </c>
      <c r="M41564" s="3" t="str">
        <f>TEXT(Table5[[#This Row],[Date]],"dddd")</f>
        <v>Sunday</v>
      </c>
      <c r="N41564">
        <f t="shared" si="3246"/>
        <v>13</v>
      </c>
      <c r="O41564">
        <f t="shared" si="3247"/>
        <v>46</v>
      </c>
      <c r="P41564" s="4">
        <f t="shared" si="3248"/>
        <v>42316</v>
      </c>
      <c r="Q41564">
        <f t="shared" si="3249"/>
        <v>2015</v>
      </c>
    </row>
    <row r="41565" spans="1:17" x14ac:dyDescent="0.35">
      <c r="A41565" s="6">
        <v>41564</v>
      </c>
      <c r="B41565" s="9">
        <f>VLOOKUP(A41565,order_details[#All],2,FALSE)</f>
        <v>18286</v>
      </c>
      <c r="C41565" s="6" t="s">
        <v>50</v>
      </c>
      <c r="D41565" t="str">
        <f>VLOOKUP(C41565,pizzas[#All],2,FALSE)</f>
        <v>sicilian</v>
      </c>
      <c r="E41565" t="str">
        <f>VLOOKUP(D41565,pizza_types[#All],2,FALSE)</f>
        <v>The Sicilian Pizza</v>
      </c>
      <c r="F41565" t="str">
        <f>VLOOKUP(D41565,pizza_types[#All],3,FALSE)</f>
        <v>Supreme</v>
      </c>
      <c r="G41565" t="str">
        <f>VLOOKUP(Full_Data!C41565,pizzas[#All],3,FALSE)</f>
        <v>M</v>
      </c>
      <c r="H41565">
        <f>VLOOKUP(B41565,order_details[#All],4,FALSE)</f>
        <v>1</v>
      </c>
      <c r="I41565">
        <f>VLOOKUP(C41565,pizzas[#All],4,FALSE)</f>
        <v>16.25</v>
      </c>
      <c r="J41565">
        <f t="shared" si="3245"/>
        <v>16.25</v>
      </c>
      <c r="K41565" s="1">
        <f>VLOOKUP(B41565,orders[#All],2,FALSE)</f>
        <v>42316</v>
      </c>
      <c r="L41565" s="2">
        <f>VLOOKUP(B41565,orders[#All],3,FALSE)</f>
        <v>0.55134259259259255</v>
      </c>
      <c r="M41565" s="3" t="str">
        <f>TEXT(Table5[[#This Row],[Date]],"dddd")</f>
        <v>Sunday</v>
      </c>
      <c r="N41565">
        <f t="shared" si="3246"/>
        <v>13</v>
      </c>
      <c r="O41565">
        <f t="shared" si="3247"/>
        <v>46</v>
      </c>
      <c r="P41565" s="4">
        <f t="shared" si="3248"/>
        <v>42316</v>
      </c>
      <c r="Q41565">
        <f t="shared" si="3249"/>
        <v>2015</v>
      </c>
    </row>
    <row r="41566" spans="1:17" x14ac:dyDescent="0.35">
      <c r="A41566" s="6">
        <v>41565</v>
      </c>
      <c r="B41566" s="9">
        <f>VLOOKUP(A41566,order_details[#All],2,FALSE)</f>
        <v>18286</v>
      </c>
      <c r="C41566" s="6" t="s">
        <v>73</v>
      </c>
      <c r="D41566" t="str">
        <f>VLOOKUP(C41566,pizzas[#All],2,FALSE)</f>
        <v>sicilian</v>
      </c>
      <c r="E41566" t="str">
        <f>VLOOKUP(D41566,pizza_types[#All],2,FALSE)</f>
        <v>The Sicilian Pizza</v>
      </c>
      <c r="F41566" t="str">
        <f>VLOOKUP(D41566,pizza_types[#All],3,FALSE)</f>
        <v>Supreme</v>
      </c>
      <c r="G41566" t="str">
        <f>VLOOKUP(Full_Data!C41566,pizzas[#All],3,FALSE)</f>
        <v>S</v>
      </c>
      <c r="H41566">
        <f>VLOOKUP(B41566,order_details[#All],4,FALSE)</f>
        <v>1</v>
      </c>
      <c r="I41566">
        <f>VLOOKUP(C41566,pizzas[#All],4,FALSE)</f>
        <v>12.25</v>
      </c>
      <c r="J41566">
        <f t="shared" si="3245"/>
        <v>12.25</v>
      </c>
      <c r="K41566" s="1">
        <f>VLOOKUP(B41566,orders[#All],2,FALSE)</f>
        <v>42316</v>
      </c>
      <c r="L41566" s="2">
        <f>VLOOKUP(B41566,orders[#All],3,FALSE)</f>
        <v>0.55134259259259255</v>
      </c>
      <c r="M41566" s="3" t="str">
        <f>TEXT(Table5[[#This Row],[Date]],"dddd")</f>
        <v>Sunday</v>
      </c>
      <c r="N41566">
        <f t="shared" si="3246"/>
        <v>13</v>
      </c>
      <c r="O41566">
        <f t="shared" si="3247"/>
        <v>46</v>
      </c>
      <c r="P41566" s="4">
        <f t="shared" si="3248"/>
        <v>42316</v>
      </c>
      <c r="Q41566">
        <f t="shared" si="3249"/>
        <v>2015</v>
      </c>
    </row>
    <row r="41567" spans="1:17" x14ac:dyDescent="0.35">
      <c r="A41567" s="6">
        <v>41566</v>
      </c>
      <c r="B41567" s="9">
        <f>VLOOKUP(A41567,order_details[#All],2,FALSE)</f>
        <v>18286</v>
      </c>
      <c r="C41567" s="6" t="s">
        <v>11</v>
      </c>
      <c r="D41567" t="str">
        <f>VLOOKUP(C41567,pizzas[#All],2,FALSE)</f>
        <v>thai_ckn</v>
      </c>
      <c r="E41567" t="str">
        <f>VLOOKUP(D41567,pizza_types[#All],2,FALSE)</f>
        <v>The Thai Chicken Pizza</v>
      </c>
      <c r="F41567" t="str">
        <f>VLOOKUP(D41567,pizza_types[#All],3,FALSE)</f>
        <v>Chicken</v>
      </c>
      <c r="G41567" t="str">
        <f>VLOOKUP(Full_Data!C41567,pizzas[#All],3,FALSE)</f>
        <v>L</v>
      </c>
      <c r="H41567">
        <f>VLOOKUP(B41567,order_details[#All],4,FALSE)</f>
        <v>1</v>
      </c>
      <c r="I41567">
        <f>VLOOKUP(C41567,pizzas[#All],4,FALSE)</f>
        <v>20.75</v>
      </c>
      <c r="J41567">
        <f t="shared" si="3245"/>
        <v>20.75</v>
      </c>
      <c r="K41567" s="1">
        <f>VLOOKUP(B41567,orders[#All],2,FALSE)</f>
        <v>42316</v>
      </c>
      <c r="L41567" s="2">
        <f>VLOOKUP(B41567,orders[#All],3,FALSE)</f>
        <v>0.55134259259259255</v>
      </c>
      <c r="M41567" s="3" t="str">
        <f>TEXT(Table5[[#This Row],[Date]],"dddd")</f>
        <v>Sunday</v>
      </c>
      <c r="N41567">
        <f t="shared" si="3246"/>
        <v>13</v>
      </c>
      <c r="O41567">
        <f t="shared" si="3247"/>
        <v>46</v>
      </c>
      <c r="P41567" s="4">
        <f t="shared" si="3248"/>
        <v>42316</v>
      </c>
      <c r="Q41567">
        <f t="shared" si="3249"/>
        <v>2015</v>
      </c>
    </row>
    <row r="41568" spans="1:17" x14ac:dyDescent="0.35">
      <c r="A41568" s="6">
        <v>41567</v>
      </c>
      <c r="B41568" s="9">
        <f>VLOOKUP(A41568,order_details[#All],2,FALSE)</f>
        <v>18286</v>
      </c>
      <c r="C41568" s="6" t="s">
        <v>92</v>
      </c>
      <c r="D41568" t="str">
        <f>VLOOKUP(C41568,pizzas[#All],2,FALSE)</f>
        <v>the_greek</v>
      </c>
      <c r="E41568" t="str">
        <f>VLOOKUP(D41568,pizza_types[#All],2,FALSE)</f>
        <v>The Greek Pizza</v>
      </c>
      <c r="F41568" t="str">
        <f>VLOOKUP(D41568,pizza_types[#All],3,FALSE)</f>
        <v>Classic</v>
      </c>
      <c r="G41568" t="str">
        <f>VLOOKUP(Full_Data!C41568,pizzas[#All],3,FALSE)</f>
        <v>L</v>
      </c>
      <c r="H41568">
        <f>VLOOKUP(B41568,order_details[#All],4,FALSE)</f>
        <v>1</v>
      </c>
      <c r="I41568">
        <f>VLOOKUP(C41568,pizzas[#All],4,FALSE)</f>
        <v>20.5</v>
      </c>
      <c r="J41568">
        <f t="shared" si="3245"/>
        <v>20.5</v>
      </c>
      <c r="K41568" s="1">
        <f>VLOOKUP(B41568,orders[#All],2,FALSE)</f>
        <v>42316</v>
      </c>
      <c r="L41568" s="2">
        <f>VLOOKUP(B41568,orders[#All],3,FALSE)</f>
        <v>0.55134259259259255</v>
      </c>
      <c r="M41568" s="3" t="str">
        <f>TEXT(Table5[[#This Row],[Date]],"dddd")</f>
        <v>Sunday</v>
      </c>
      <c r="N41568">
        <f t="shared" si="3246"/>
        <v>13</v>
      </c>
      <c r="O41568">
        <f t="shared" si="3247"/>
        <v>46</v>
      </c>
      <c r="P41568" s="4">
        <f t="shared" si="3248"/>
        <v>42316</v>
      </c>
      <c r="Q41568">
        <f t="shared" si="3249"/>
        <v>2015</v>
      </c>
    </row>
    <row r="41569" spans="1:17" x14ac:dyDescent="0.35">
      <c r="A41569" s="6">
        <v>41568</v>
      </c>
      <c r="B41569" s="9">
        <f>VLOOKUP(A41569,order_details[#All],2,FALSE)</f>
        <v>18286</v>
      </c>
      <c r="C41569" s="6" t="s">
        <v>79</v>
      </c>
      <c r="D41569" t="str">
        <f>VLOOKUP(C41569,pizzas[#All],2,FALSE)</f>
        <v>the_greek</v>
      </c>
      <c r="E41569" t="str">
        <f>VLOOKUP(D41569,pizza_types[#All],2,FALSE)</f>
        <v>The Greek Pizza</v>
      </c>
      <c r="F41569" t="str">
        <f>VLOOKUP(D41569,pizza_types[#All],3,FALSE)</f>
        <v>Classic</v>
      </c>
      <c r="G41569" t="str">
        <f>VLOOKUP(Full_Data!C41569,pizzas[#All],3,FALSE)</f>
        <v>M</v>
      </c>
      <c r="H41569">
        <f>VLOOKUP(B41569,order_details[#All],4,FALSE)</f>
        <v>1</v>
      </c>
      <c r="I41569">
        <f>VLOOKUP(C41569,pizzas[#All],4,FALSE)</f>
        <v>16</v>
      </c>
      <c r="J41569">
        <f t="shared" si="3245"/>
        <v>16</v>
      </c>
      <c r="K41569" s="1">
        <f>VLOOKUP(B41569,orders[#All],2,FALSE)</f>
        <v>42316</v>
      </c>
      <c r="L41569" s="2">
        <f>VLOOKUP(B41569,orders[#All],3,FALSE)</f>
        <v>0.55134259259259255</v>
      </c>
      <c r="M41569" s="3" t="str">
        <f>TEXT(Table5[[#This Row],[Date]],"dddd")</f>
        <v>Sunday</v>
      </c>
      <c r="N41569">
        <f t="shared" si="3246"/>
        <v>13</v>
      </c>
      <c r="O41569">
        <f t="shared" si="3247"/>
        <v>46</v>
      </c>
      <c r="P41569" s="4">
        <f t="shared" si="3248"/>
        <v>42316</v>
      </c>
      <c r="Q41569">
        <f t="shared" si="3249"/>
        <v>2015</v>
      </c>
    </row>
    <row r="41570" spans="1:17" x14ac:dyDescent="0.35">
      <c r="A41570" s="6">
        <v>41569</v>
      </c>
      <c r="B41570" s="9">
        <f>VLOOKUP(A41570,order_details[#All],2,FALSE)</f>
        <v>18287</v>
      </c>
      <c r="C41570" s="6" t="s">
        <v>8</v>
      </c>
      <c r="D41570" t="str">
        <f>VLOOKUP(C41570,pizzas[#All],2,FALSE)</f>
        <v>five_cheese</v>
      </c>
      <c r="E41570" t="str">
        <f>VLOOKUP(D41570,pizza_types[#All],2,FALSE)</f>
        <v>The Five Cheese Pizza</v>
      </c>
      <c r="F41570" t="str">
        <f>VLOOKUP(D41570,pizza_types[#All],3,FALSE)</f>
        <v>Veggie</v>
      </c>
      <c r="G41570" t="str">
        <f>VLOOKUP(Full_Data!C41570,pizzas[#All],3,FALSE)</f>
        <v>L</v>
      </c>
      <c r="H41570">
        <f>VLOOKUP(B41570,order_details[#All],4,FALSE)</f>
        <v>1</v>
      </c>
      <c r="I41570">
        <f>VLOOKUP(C41570,pizzas[#All],4,FALSE)</f>
        <v>18.5</v>
      </c>
      <c r="J41570">
        <f t="shared" si="3245"/>
        <v>18.5</v>
      </c>
      <c r="K41570" s="1">
        <f>VLOOKUP(B41570,orders[#All],2,FALSE)</f>
        <v>42316</v>
      </c>
      <c r="L41570" s="2">
        <f>VLOOKUP(B41570,orders[#All],3,FALSE)</f>
        <v>0.56965277777777779</v>
      </c>
      <c r="M41570" s="3" t="str">
        <f>TEXT(Table5[[#This Row],[Date]],"dddd")</f>
        <v>Sunday</v>
      </c>
      <c r="N41570">
        <f t="shared" si="3246"/>
        <v>13</v>
      </c>
      <c r="O41570">
        <f t="shared" si="3247"/>
        <v>46</v>
      </c>
      <c r="P41570" s="4">
        <f t="shared" si="3248"/>
        <v>42316</v>
      </c>
      <c r="Q41570">
        <f t="shared" si="3249"/>
        <v>2015</v>
      </c>
    </row>
    <row r="41571" spans="1:17" x14ac:dyDescent="0.35">
      <c r="A41571" s="6">
        <v>41570</v>
      </c>
      <c r="B41571" s="9">
        <f>VLOOKUP(A41571,order_details[#All],2,FALSE)</f>
        <v>18287</v>
      </c>
      <c r="C41571" s="6" t="s">
        <v>86</v>
      </c>
      <c r="D41571" t="str">
        <f>VLOOKUP(C41571,pizzas[#All],2,FALSE)</f>
        <v>spinach_fet</v>
      </c>
      <c r="E41571" t="str">
        <f>VLOOKUP(D41571,pizza_types[#All],2,FALSE)</f>
        <v>The Spinach and Feta Pizza</v>
      </c>
      <c r="F41571" t="str">
        <f>VLOOKUP(D41571,pizza_types[#All],3,FALSE)</f>
        <v>Veggie</v>
      </c>
      <c r="G41571" t="str">
        <f>VLOOKUP(Full_Data!C41571,pizzas[#All],3,FALSE)</f>
        <v>M</v>
      </c>
      <c r="H41571">
        <f>VLOOKUP(B41571,order_details[#All],4,FALSE)</f>
        <v>1</v>
      </c>
      <c r="I41571">
        <f>VLOOKUP(C41571,pizzas[#All],4,FALSE)</f>
        <v>16</v>
      </c>
      <c r="J41571">
        <f t="shared" si="3245"/>
        <v>16</v>
      </c>
      <c r="K41571" s="1">
        <f>VLOOKUP(B41571,orders[#All],2,FALSE)</f>
        <v>42316</v>
      </c>
      <c r="L41571" s="2">
        <f>VLOOKUP(B41571,orders[#All],3,FALSE)</f>
        <v>0.56965277777777779</v>
      </c>
      <c r="M41571" s="3" t="str">
        <f>TEXT(Table5[[#This Row],[Date]],"dddd")</f>
        <v>Sunday</v>
      </c>
      <c r="N41571">
        <f t="shared" si="3246"/>
        <v>13</v>
      </c>
      <c r="O41571">
        <f t="shared" si="3247"/>
        <v>46</v>
      </c>
      <c r="P41571" s="4">
        <f t="shared" si="3248"/>
        <v>42316</v>
      </c>
      <c r="Q41571">
        <f t="shared" si="3249"/>
        <v>2015</v>
      </c>
    </row>
    <row r="41572" spans="1:17" x14ac:dyDescent="0.35">
      <c r="A41572" s="6">
        <v>41571</v>
      </c>
      <c r="B41572" s="9">
        <f>VLOOKUP(A41572,order_details[#All],2,FALSE)</f>
        <v>18287</v>
      </c>
      <c r="C41572" s="6" t="s">
        <v>11</v>
      </c>
      <c r="D41572" t="str">
        <f>VLOOKUP(C41572,pizzas[#All],2,FALSE)</f>
        <v>thai_ckn</v>
      </c>
      <c r="E41572" t="str">
        <f>VLOOKUP(D41572,pizza_types[#All],2,FALSE)</f>
        <v>The Thai Chicken Pizza</v>
      </c>
      <c r="F41572" t="str">
        <f>VLOOKUP(D41572,pizza_types[#All],3,FALSE)</f>
        <v>Chicken</v>
      </c>
      <c r="G41572" t="str">
        <f>VLOOKUP(Full_Data!C41572,pizzas[#All],3,FALSE)</f>
        <v>L</v>
      </c>
      <c r="H41572">
        <f>VLOOKUP(B41572,order_details[#All],4,FALSE)</f>
        <v>1</v>
      </c>
      <c r="I41572">
        <f>VLOOKUP(C41572,pizzas[#All],4,FALSE)</f>
        <v>20.75</v>
      </c>
      <c r="J41572">
        <f t="shared" si="3245"/>
        <v>20.75</v>
      </c>
      <c r="K41572" s="1">
        <f>VLOOKUP(B41572,orders[#All],2,FALSE)</f>
        <v>42316</v>
      </c>
      <c r="L41572" s="2">
        <f>VLOOKUP(B41572,orders[#All],3,FALSE)</f>
        <v>0.56965277777777779</v>
      </c>
      <c r="M41572" s="3" t="str">
        <f>TEXT(Table5[[#This Row],[Date]],"dddd")</f>
        <v>Sunday</v>
      </c>
      <c r="N41572">
        <f t="shared" si="3246"/>
        <v>13</v>
      </c>
      <c r="O41572">
        <f t="shared" si="3247"/>
        <v>46</v>
      </c>
      <c r="P41572" s="4">
        <f t="shared" si="3248"/>
        <v>42316</v>
      </c>
      <c r="Q41572">
        <f t="shared" si="3249"/>
        <v>2015</v>
      </c>
    </row>
    <row r="41573" spans="1:17" x14ac:dyDescent="0.35">
      <c r="A41573" s="6">
        <v>41572</v>
      </c>
      <c r="B41573" s="9">
        <f>VLOOKUP(A41573,order_details[#All],2,FALSE)</f>
        <v>18288</v>
      </c>
      <c r="C41573" s="6" t="s">
        <v>27</v>
      </c>
      <c r="D41573" t="str">
        <f>VLOOKUP(C41573,pizzas[#All],2,FALSE)</f>
        <v>bbq_ckn</v>
      </c>
      <c r="E41573" t="str">
        <f>VLOOKUP(D41573,pizza_types[#All],2,FALSE)</f>
        <v>The Barbecue Chicken Pizza</v>
      </c>
      <c r="F41573" t="str">
        <f>VLOOKUP(D41573,pizza_types[#All],3,FALSE)</f>
        <v>Chicken</v>
      </c>
      <c r="G41573" t="str">
        <f>VLOOKUP(Full_Data!C41573,pizzas[#All],3,FALSE)</f>
        <v>L</v>
      </c>
      <c r="H41573">
        <f>VLOOKUP(B41573,order_details[#All],4,FALSE)</f>
        <v>1</v>
      </c>
      <c r="I41573">
        <f>VLOOKUP(C41573,pizzas[#All],4,FALSE)</f>
        <v>20.75</v>
      </c>
      <c r="J41573">
        <f t="shared" si="3245"/>
        <v>20.75</v>
      </c>
      <c r="K41573" s="1">
        <f>VLOOKUP(B41573,orders[#All],2,FALSE)</f>
        <v>42316</v>
      </c>
      <c r="L41573" s="2">
        <f>VLOOKUP(B41573,orders[#All],3,FALSE)</f>
        <v>0.58719907407407412</v>
      </c>
      <c r="M41573" s="3" t="str">
        <f>TEXT(Table5[[#This Row],[Date]],"dddd")</f>
        <v>Sunday</v>
      </c>
      <c r="N41573">
        <f t="shared" si="3246"/>
        <v>14</v>
      </c>
      <c r="O41573">
        <f t="shared" si="3247"/>
        <v>46</v>
      </c>
      <c r="P41573" s="4">
        <f t="shared" si="3248"/>
        <v>42316</v>
      </c>
      <c r="Q41573">
        <f t="shared" si="3249"/>
        <v>2015</v>
      </c>
    </row>
    <row r="41574" spans="1:17" x14ac:dyDescent="0.35">
      <c r="A41574" s="6">
        <v>41573</v>
      </c>
      <c r="B41574" s="9">
        <f>VLOOKUP(A41574,order_details[#All],2,FALSE)</f>
        <v>18288</v>
      </c>
      <c r="C41574" s="6" t="s">
        <v>53</v>
      </c>
      <c r="D41574" t="str">
        <f>VLOOKUP(C41574,pizzas[#All],2,FALSE)</f>
        <v>pepperoni</v>
      </c>
      <c r="E41574" t="str">
        <f>VLOOKUP(D41574,pizza_types[#All],2,FALSE)</f>
        <v>The Pepperoni Pizza</v>
      </c>
      <c r="F41574" t="str">
        <f>VLOOKUP(D41574,pizza_types[#All],3,FALSE)</f>
        <v>Classic</v>
      </c>
      <c r="G41574" t="str">
        <f>VLOOKUP(Full_Data!C41574,pizzas[#All],3,FALSE)</f>
        <v>S</v>
      </c>
      <c r="H41574">
        <f>VLOOKUP(B41574,order_details[#All],4,FALSE)</f>
        <v>1</v>
      </c>
      <c r="I41574">
        <f>VLOOKUP(C41574,pizzas[#All],4,FALSE)</f>
        <v>9.75</v>
      </c>
      <c r="J41574">
        <f t="shared" si="3245"/>
        <v>9.75</v>
      </c>
      <c r="K41574" s="1">
        <f>VLOOKUP(B41574,orders[#All],2,FALSE)</f>
        <v>42316</v>
      </c>
      <c r="L41574" s="2">
        <f>VLOOKUP(B41574,orders[#All],3,FALSE)</f>
        <v>0.58719907407407412</v>
      </c>
      <c r="M41574" s="3" t="str">
        <f>TEXT(Table5[[#This Row],[Date]],"dddd")</f>
        <v>Sunday</v>
      </c>
      <c r="N41574">
        <f t="shared" si="3246"/>
        <v>14</v>
      </c>
      <c r="O41574">
        <f t="shared" si="3247"/>
        <v>46</v>
      </c>
      <c r="P41574" s="4">
        <f t="shared" si="3248"/>
        <v>42316</v>
      </c>
      <c r="Q41574">
        <f t="shared" si="3249"/>
        <v>2015</v>
      </c>
    </row>
    <row r="41575" spans="1:17" x14ac:dyDescent="0.35">
      <c r="A41575" s="6">
        <v>41574</v>
      </c>
      <c r="B41575" s="9">
        <f>VLOOKUP(A41575,order_details[#All],2,FALSE)</f>
        <v>18289</v>
      </c>
      <c r="C41575" s="6" t="s">
        <v>30</v>
      </c>
      <c r="D41575" t="str">
        <f>VLOOKUP(C41575,pizzas[#All],2,FALSE)</f>
        <v>pepperoni</v>
      </c>
      <c r="E41575" t="str">
        <f>VLOOKUP(D41575,pizza_types[#All],2,FALSE)</f>
        <v>The Pepperoni Pizza</v>
      </c>
      <c r="F41575" t="str">
        <f>VLOOKUP(D41575,pizza_types[#All],3,FALSE)</f>
        <v>Classic</v>
      </c>
      <c r="G41575" t="str">
        <f>VLOOKUP(Full_Data!C41575,pizzas[#All],3,FALSE)</f>
        <v>L</v>
      </c>
      <c r="H41575">
        <f>VLOOKUP(B41575,order_details[#All],4,FALSE)</f>
        <v>1</v>
      </c>
      <c r="I41575">
        <f>VLOOKUP(C41575,pizzas[#All],4,FALSE)</f>
        <v>15.25</v>
      </c>
      <c r="J41575">
        <f t="shared" si="3245"/>
        <v>15.25</v>
      </c>
      <c r="K41575" s="1">
        <f>VLOOKUP(B41575,orders[#All],2,FALSE)</f>
        <v>42316</v>
      </c>
      <c r="L41575" s="2">
        <f>VLOOKUP(B41575,orders[#All],3,FALSE)</f>
        <v>0.59768518518518521</v>
      </c>
      <c r="M41575" s="3" t="str">
        <f>TEXT(Table5[[#This Row],[Date]],"dddd")</f>
        <v>Sunday</v>
      </c>
      <c r="N41575">
        <f t="shared" si="3246"/>
        <v>14</v>
      </c>
      <c r="O41575">
        <f t="shared" si="3247"/>
        <v>46</v>
      </c>
      <c r="P41575" s="4">
        <f t="shared" si="3248"/>
        <v>42316</v>
      </c>
      <c r="Q41575">
        <f t="shared" si="3249"/>
        <v>2015</v>
      </c>
    </row>
    <row r="41576" spans="1:17" x14ac:dyDescent="0.35">
      <c r="A41576" s="6">
        <v>41575</v>
      </c>
      <c r="B41576" s="9">
        <f>VLOOKUP(A41576,order_details[#All],2,FALSE)</f>
        <v>18290</v>
      </c>
      <c r="C41576" s="6" t="s">
        <v>94</v>
      </c>
      <c r="D41576" t="str">
        <f>VLOOKUP(C41576,pizzas[#All],2,FALSE)</f>
        <v>soppressata</v>
      </c>
      <c r="E41576" t="str">
        <f>VLOOKUP(D41576,pizza_types[#All],2,FALSE)</f>
        <v>The Soppressata Pizza</v>
      </c>
      <c r="F41576" t="str">
        <f>VLOOKUP(D41576,pizza_types[#All],3,FALSE)</f>
        <v>Supreme</v>
      </c>
      <c r="G41576" t="str">
        <f>VLOOKUP(Full_Data!C41576,pizzas[#All],3,FALSE)</f>
        <v>S</v>
      </c>
      <c r="H41576">
        <f>VLOOKUP(B41576,order_details[#All],4,FALSE)</f>
        <v>1</v>
      </c>
      <c r="I41576">
        <f>VLOOKUP(C41576,pizzas[#All],4,FALSE)</f>
        <v>12.5</v>
      </c>
      <c r="J41576">
        <f t="shared" si="3245"/>
        <v>12.5</v>
      </c>
      <c r="K41576" s="1">
        <f>VLOOKUP(B41576,orders[#All],2,FALSE)</f>
        <v>42316</v>
      </c>
      <c r="L41576" s="2">
        <f>VLOOKUP(B41576,orders[#All],3,FALSE)</f>
        <v>0.59945601851851849</v>
      </c>
      <c r="M41576" s="3" t="str">
        <f>TEXT(Table5[[#This Row],[Date]],"dddd")</f>
        <v>Sunday</v>
      </c>
      <c r="N41576">
        <f t="shared" si="3246"/>
        <v>14</v>
      </c>
      <c r="O41576">
        <f t="shared" si="3247"/>
        <v>46</v>
      </c>
      <c r="P41576" s="4">
        <f t="shared" si="3248"/>
        <v>42316</v>
      </c>
      <c r="Q41576">
        <f t="shared" si="3249"/>
        <v>2015</v>
      </c>
    </row>
    <row r="41577" spans="1:17" x14ac:dyDescent="0.35">
      <c r="A41577" s="6">
        <v>41576</v>
      </c>
      <c r="B41577" s="9">
        <f>VLOOKUP(A41577,order_details[#All],2,FALSE)</f>
        <v>18291</v>
      </c>
      <c r="C41577" s="6" t="s">
        <v>18</v>
      </c>
      <c r="D41577" t="str">
        <f>VLOOKUP(C41577,pizzas[#All],2,FALSE)</f>
        <v>green_garden</v>
      </c>
      <c r="E41577" t="str">
        <f>VLOOKUP(D41577,pizza_types[#All],2,FALSE)</f>
        <v>The Green Garden Pizza</v>
      </c>
      <c r="F41577" t="str">
        <f>VLOOKUP(D41577,pizza_types[#All],3,FALSE)</f>
        <v>Veggie</v>
      </c>
      <c r="G41577" t="str">
        <f>VLOOKUP(Full_Data!C41577,pizzas[#All],3,FALSE)</f>
        <v>S</v>
      </c>
      <c r="H41577">
        <f>VLOOKUP(B41577,order_details[#All],4,FALSE)</f>
        <v>1</v>
      </c>
      <c r="I41577">
        <f>VLOOKUP(C41577,pizzas[#All],4,FALSE)</f>
        <v>12</v>
      </c>
      <c r="J41577">
        <f t="shared" si="3245"/>
        <v>12</v>
      </c>
      <c r="K41577" s="1">
        <f>VLOOKUP(B41577,orders[#All],2,FALSE)</f>
        <v>42316</v>
      </c>
      <c r="L41577" s="2">
        <f>VLOOKUP(B41577,orders[#All],3,FALSE)</f>
        <v>0.61002314814814818</v>
      </c>
      <c r="M41577" s="3" t="str">
        <f>TEXT(Table5[[#This Row],[Date]],"dddd")</f>
        <v>Sunday</v>
      </c>
      <c r="N41577">
        <f t="shared" si="3246"/>
        <v>14</v>
      </c>
      <c r="O41577">
        <f t="shared" si="3247"/>
        <v>46</v>
      </c>
      <c r="P41577" s="4">
        <f t="shared" si="3248"/>
        <v>42316</v>
      </c>
      <c r="Q41577">
        <f t="shared" si="3249"/>
        <v>2015</v>
      </c>
    </row>
    <row r="41578" spans="1:17" x14ac:dyDescent="0.35">
      <c r="A41578" s="6">
        <v>41577</v>
      </c>
      <c r="B41578" s="9">
        <f>VLOOKUP(A41578,order_details[#All],2,FALSE)</f>
        <v>18291</v>
      </c>
      <c r="C41578" s="6" t="s">
        <v>65</v>
      </c>
      <c r="D41578" t="str">
        <f>VLOOKUP(C41578,pizzas[#All],2,FALSE)</f>
        <v>the_greek</v>
      </c>
      <c r="E41578" t="str">
        <f>VLOOKUP(D41578,pizza_types[#All],2,FALSE)</f>
        <v>The Greek Pizza</v>
      </c>
      <c r="F41578" t="str">
        <f>VLOOKUP(D41578,pizza_types[#All],3,FALSE)</f>
        <v>Classic</v>
      </c>
      <c r="G41578" t="str">
        <f>VLOOKUP(Full_Data!C41578,pizzas[#All],3,FALSE)</f>
        <v>XL</v>
      </c>
      <c r="H41578">
        <f>VLOOKUP(B41578,order_details[#All],4,FALSE)</f>
        <v>1</v>
      </c>
      <c r="I41578">
        <f>VLOOKUP(C41578,pizzas[#All],4,FALSE)</f>
        <v>25.5</v>
      </c>
      <c r="J41578">
        <f t="shared" si="3245"/>
        <v>25.5</v>
      </c>
      <c r="K41578" s="1">
        <f>VLOOKUP(B41578,orders[#All],2,FALSE)</f>
        <v>42316</v>
      </c>
      <c r="L41578" s="2">
        <f>VLOOKUP(B41578,orders[#All],3,FALSE)</f>
        <v>0.61002314814814818</v>
      </c>
      <c r="M41578" s="3" t="str">
        <f>TEXT(Table5[[#This Row],[Date]],"dddd")</f>
        <v>Sunday</v>
      </c>
      <c r="N41578">
        <f t="shared" si="3246"/>
        <v>14</v>
      </c>
      <c r="O41578">
        <f t="shared" si="3247"/>
        <v>46</v>
      </c>
      <c r="P41578" s="4">
        <f t="shared" si="3248"/>
        <v>42316</v>
      </c>
      <c r="Q41578">
        <f t="shared" si="3249"/>
        <v>2015</v>
      </c>
    </row>
    <row r="41579" spans="1:17" x14ac:dyDescent="0.35">
      <c r="A41579" s="6">
        <v>41578</v>
      </c>
      <c r="B41579" s="9">
        <f>VLOOKUP(A41579,order_details[#All],2,FALSE)</f>
        <v>18292</v>
      </c>
      <c r="C41579" s="6" t="s">
        <v>27</v>
      </c>
      <c r="D41579" t="str">
        <f>VLOOKUP(C41579,pizzas[#All],2,FALSE)</f>
        <v>bbq_ckn</v>
      </c>
      <c r="E41579" t="str">
        <f>VLOOKUP(D41579,pizza_types[#All],2,FALSE)</f>
        <v>The Barbecue Chicken Pizza</v>
      </c>
      <c r="F41579" t="str">
        <f>VLOOKUP(D41579,pizza_types[#All],3,FALSE)</f>
        <v>Chicken</v>
      </c>
      <c r="G41579" t="str">
        <f>VLOOKUP(Full_Data!C41579,pizzas[#All],3,FALSE)</f>
        <v>L</v>
      </c>
      <c r="H41579">
        <f>VLOOKUP(B41579,order_details[#All],4,FALSE)</f>
        <v>1</v>
      </c>
      <c r="I41579">
        <f>VLOOKUP(C41579,pizzas[#All],4,FALSE)</f>
        <v>20.75</v>
      </c>
      <c r="J41579">
        <f t="shared" si="3245"/>
        <v>20.75</v>
      </c>
      <c r="K41579" s="1">
        <f>VLOOKUP(B41579,orders[#All],2,FALSE)</f>
        <v>42316</v>
      </c>
      <c r="L41579" s="2">
        <f>VLOOKUP(B41579,orders[#All],3,FALSE)</f>
        <v>0.62953703703703701</v>
      </c>
      <c r="M41579" s="3" t="str">
        <f>TEXT(Table5[[#This Row],[Date]],"dddd")</f>
        <v>Sunday</v>
      </c>
      <c r="N41579">
        <f t="shared" si="3246"/>
        <v>15</v>
      </c>
      <c r="O41579">
        <f t="shared" si="3247"/>
        <v>46</v>
      </c>
      <c r="P41579" s="4">
        <f t="shared" si="3248"/>
        <v>42316</v>
      </c>
      <c r="Q41579">
        <f t="shared" si="3249"/>
        <v>2015</v>
      </c>
    </row>
    <row r="41580" spans="1:17" x14ac:dyDescent="0.35">
      <c r="A41580" s="6">
        <v>41579</v>
      </c>
      <c r="B41580" s="9">
        <f>VLOOKUP(A41580,order_details[#All],2,FALSE)</f>
        <v>18292</v>
      </c>
      <c r="C41580" s="6" t="s">
        <v>22</v>
      </c>
      <c r="D41580" t="str">
        <f>VLOOKUP(C41580,pizzas[#All],2,FALSE)</f>
        <v>spicy_ital</v>
      </c>
      <c r="E41580" t="str">
        <f>VLOOKUP(D41580,pizza_types[#All],2,FALSE)</f>
        <v>The Spicy Italian Pizza</v>
      </c>
      <c r="F41580" t="str">
        <f>VLOOKUP(D41580,pizza_types[#All],3,FALSE)</f>
        <v>Supreme</v>
      </c>
      <c r="G41580" t="str">
        <f>VLOOKUP(Full_Data!C41580,pizzas[#All],3,FALSE)</f>
        <v>L</v>
      </c>
      <c r="H41580">
        <f>VLOOKUP(B41580,order_details[#All],4,FALSE)</f>
        <v>1</v>
      </c>
      <c r="I41580">
        <f>VLOOKUP(C41580,pizzas[#All],4,FALSE)</f>
        <v>20.75</v>
      </c>
      <c r="J41580">
        <f t="shared" si="3245"/>
        <v>20.75</v>
      </c>
      <c r="K41580" s="1">
        <f>VLOOKUP(B41580,orders[#All],2,FALSE)</f>
        <v>42316</v>
      </c>
      <c r="L41580" s="2">
        <f>VLOOKUP(B41580,orders[#All],3,FALSE)</f>
        <v>0.62953703703703701</v>
      </c>
      <c r="M41580" s="3" t="str">
        <f>TEXT(Table5[[#This Row],[Date]],"dddd")</f>
        <v>Sunday</v>
      </c>
      <c r="N41580">
        <f t="shared" si="3246"/>
        <v>15</v>
      </c>
      <c r="O41580">
        <f t="shared" si="3247"/>
        <v>46</v>
      </c>
      <c r="P41580" s="4">
        <f t="shared" si="3248"/>
        <v>42316</v>
      </c>
      <c r="Q41580">
        <f t="shared" si="3249"/>
        <v>2015</v>
      </c>
    </row>
    <row r="41581" spans="1:17" x14ac:dyDescent="0.35">
      <c r="A41581" s="6">
        <v>41580</v>
      </c>
      <c r="B41581" s="9">
        <f>VLOOKUP(A41581,order_details[#All],2,FALSE)</f>
        <v>18293</v>
      </c>
      <c r="C41581" s="6" t="s">
        <v>59</v>
      </c>
      <c r="D41581" t="str">
        <f>VLOOKUP(C41581,pizzas[#All],2,FALSE)</f>
        <v>ckn_alfredo</v>
      </c>
      <c r="E41581" t="str">
        <f>VLOOKUP(D41581,pizza_types[#All],2,FALSE)</f>
        <v>The Chicken Alfredo Pizza</v>
      </c>
      <c r="F41581" t="str">
        <f>VLOOKUP(D41581,pizza_types[#All],3,FALSE)</f>
        <v>Chicken</v>
      </c>
      <c r="G41581" t="str">
        <f>VLOOKUP(Full_Data!C41581,pizzas[#All],3,FALSE)</f>
        <v>M</v>
      </c>
      <c r="H41581">
        <f>VLOOKUP(B41581,order_details[#All],4,FALSE)</f>
        <v>1</v>
      </c>
      <c r="I41581">
        <f>VLOOKUP(C41581,pizzas[#All],4,FALSE)</f>
        <v>16.75</v>
      </c>
      <c r="J41581">
        <f t="shared" si="3245"/>
        <v>16.75</v>
      </c>
      <c r="K41581" s="1">
        <f>VLOOKUP(B41581,orders[#All],2,FALSE)</f>
        <v>42316</v>
      </c>
      <c r="L41581" s="2">
        <f>VLOOKUP(B41581,orders[#All],3,FALSE)</f>
        <v>0.63354166666666667</v>
      </c>
      <c r="M41581" s="3" t="str">
        <f>TEXT(Table5[[#This Row],[Date]],"dddd")</f>
        <v>Sunday</v>
      </c>
      <c r="N41581">
        <f t="shared" si="3246"/>
        <v>15</v>
      </c>
      <c r="O41581">
        <f t="shared" si="3247"/>
        <v>46</v>
      </c>
      <c r="P41581" s="4">
        <f t="shared" si="3248"/>
        <v>42316</v>
      </c>
      <c r="Q41581">
        <f t="shared" si="3249"/>
        <v>2015</v>
      </c>
    </row>
    <row r="41582" spans="1:17" x14ac:dyDescent="0.35">
      <c r="A41582" s="6">
        <v>41581</v>
      </c>
      <c r="B41582" s="9">
        <f>VLOOKUP(A41582,order_details[#All],2,FALSE)</f>
        <v>18294</v>
      </c>
      <c r="C41582" s="6" t="s">
        <v>35</v>
      </c>
      <c r="D41582" t="str">
        <f>VLOOKUP(C41582,pizzas[#All],2,FALSE)</f>
        <v>four_cheese</v>
      </c>
      <c r="E41582" t="str">
        <f>VLOOKUP(D41582,pizza_types[#All],2,FALSE)</f>
        <v>The Four Cheese Pizza</v>
      </c>
      <c r="F41582" t="str">
        <f>VLOOKUP(D41582,pizza_types[#All],3,FALSE)</f>
        <v>Veggie</v>
      </c>
      <c r="G41582" t="str">
        <f>VLOOKUP(Full_Data!C41582,pizzas[#All],3,FALSE)</f>
        <v>L</v>
      </c>
      <c r="H41582">
        <f>VLOOKUP(B41582,order_details[#All],4,FALSE)</f>
        <v>1</v>
      </c>
      <c r="I41582">
        <f>VLOOKUP(C41582,pizzas[#All],4,FALSE)</f>
        <v>17.95</v>
      </c>
      <c r="J41582">
        <f t="shared" si="3245"/>
        <v>17.95</v>
      </c>
      <c r="K41582" s="1">
        <f>VLOOKUP(B41582,orders[#All],2,FALSE)</f>
        <v>42316</v>
      </c>
      <c r="L41582" s="2">
        <f>VLOOKUP(B41582,orders[#All],3,FALSE)</f>
        <v>0.6362268518518519</v>
      </c>
      <c r="M41582" s="3" t="str">
        <f>TEXT(Table5[[#This Row],[Date]],"dddd")</f>
        <v>Sunday</v>
      </c>
      <c r="N41582">
        <f t="shared" si="3246"/>
        <v>15</v>
      </c>
      <c r="O41582">
        <f t="shared" si="3247"/>
        <v>46</v>
      </c>
      <c r="P41582" s="4">
        <f t="shared" si="3248"/>
        <v>42316</v>
      </c>
      <c r="Q41582">
        <f t="shared" si="3249"/>
        <v>2015</v>
      </c>
    </row>
    <row r="41583" spans="1:17" x14ac:dyDescent="0.35">
      <c r="A41583" s="6">
        <v>41582</v>
      </c>
      <c r="B41583" s="9">
        <f>VLOOKUP(A41583,order_details[#All],2,FALSE)</f>
        <v>18295</v>
      </c>
      <c r="C41583" s="6" t="s">
        <v>38</v>
      </c>
      <c r="D41583" t="str">
        <f>VLOOKUP(C41583,pizzas[#All],2,FALSE)</f>
        <v>four_cheese</v>
      </c>
      <c r="E41583" t="str">
        <f>VLOOKUP(D41583,pizza_types[#All],2,FALSE)</f>
        <v>The Four Cheese Pizza</v>
      </c>
      <c r="F41583" t="str">
        <f>VLOOKUP(D41583,pizza_types[#All],3,FALSE)</f>
        <v>Veggie</v>
      </c>
      <c r="G41583" t="str">
        <f>VLOOKUP(Full_Data!C41583,pizzas[#All],3,FALSE)</f>
        <v>M</v>
      </c>
      <c r="H41583">
        <f>VLOOKUP(B41583,order_details[#All],4,FALSE)</f>
        <v>1</v>
      </c>
      <c r="I41583">
        <f>VLOOKUP(C41583,pizzas[#All],4,FALSE)</f>
        <v>14.75</v>
      </c>
      <c r="J41583">
        <f t="shared" si="3245"/>
        <v>14.75</v>
      </c>
      <c r="K41583" s="1">
        <f>VLOOKUP(B41583,orders[#All],2,FALSE)</f>
        <v>42316</v>
      </c>
      <c r="L41583" s="2">
        <f>VLOOKUP(B41583,orders[#All],3,FALSE)</f>
        <v>0.64204861111111111</v>
      </c>
      <c r="M41583" s="3" t="str">
        <f>TEXT(Table5[[#This Row],[Date]],"dddd")</f>
        <v>Sunday</v>
      </c>
      <c r="N41583">
        <f t="shared" si="3246"/>
        <v>15</v>
      </c>
      <c r="O41583">
        <f t="shared" si="3247"/>
        <v>46</v>
      </c>
      <c r="P41583" s="4">
        <f t="shared" si="3248"/>
        <v>42316</v>
      </c>
      <c r="Q41583">
        <f t="shared" si="3249"/>
        <v>2015</v>
      </c>
    </row>
    <row r="41584" spans="1:17" x14ac:dyDescent="0.35">
      <c r="A41584" s="6">
        <v>41583</v>
      </c>
      <c r="B41584" s="9">
        <f>VLOOKUP(A41584,order_details[#All],2,FALSE)</f>
        <v>18295</v>
      </c>
      <c r="C41584" s="6" t="s">
        <v>50</v>
      </c>
      <c r="D41584" t="str">
        <f>VLOOKUP(C41584,pizzas[#All],2,FALSE)</f>
        <v>sicilian</v>
      </c>
      <c r="E41584" t="str">
        <f>VLOOKUP(D41584,pizza_types[#All],2,FALSE)</f>
        <v>The Sicilian Pizza</v>
      </c>
      <c r="F41584" t="str">
        <f>VLOOKUP(D41584,pizza_types[#All],3,FALSE)</f>
        <v>Supreme</v>
      </c>
      <c r="G41584" t="str">
        <f>VLOOKUP(Full_Data!C41584,pizzas[#All],3,FALSE)</f>
        <v>M</v>
      </c>
      <c r="H41584">
        <f>VLOOKUP(B41584,order_details[#All],4,FALSE)</f>
        <v>1</v>
      </c>
      <c r="I41584">
        <f>VLOOKUP(C41584,pizzas[#All],4,FALSE)</f>
        <v>16.25</v>
      </c>
      <c r="J41584">
        <f t="shared" si="3245"/>
        <v>16.25</v>
      </c>
      <c r="K41584" s="1">
        <f>VLOOKUP(B41584,orders[#All],2,FALSE)</f>
        <v>42316</v>
      </c>
      <c r="L41584" s="2">
        <f>VLOOKUP(B41584,orders[#All],3,FALSE)</f>
        <v>0.64204861111111111</v>
      </c>
      <c r="M41584" s="3" t="str">
        <f>TEXT(Table5[[#This Row],[Date]],"dddd")</f>
        <v>Sunday</v>
      </c>
      <c r="N41584">
        <f t="shared" si="3246"/>
        <v>15</v>
      </c>
      <c r="O41584">
        <f t="shared" si="3247"/>
        <v>46</v>
      </c>
      <c r="P41584" s="4">
        <f t="shared" si="3248"/>
        <v>42316</v>
      </c>
      <c r="Q41584">
        <f t="shared" si="3249"/>
        <v>2015</v>
      </c>
    </row>
    <row r="41585" spans="1:17" x14ac:dyDescent="0.35">
      <c r="A41585" s="6">
        <v>41584</v>
      </c>
      <c r="B41585" s="9">
        <f>VLOOKUP(A41585,order_details[#All],2,FALSE)</f>
        <v>18295</v>
      </c>
      <c r="C41585" s="6" t="s">
        <v>62</v>
      </c>
      <c r="D41585" t="str">
        <f>VLOOKUP(C41585,pizzas[#All],2,FALSE)</f>
        <v>thai_ckn</v>
      </c>
      <c r="E41585" t="str">
        <f>VLOOKUP(D41585,pizza_types[#All],2,FALSE)</f>
        <v>The Thai Chicken Pizza</v>
      </c>
      <c r="F41585" t="str">
        <f>VLOOKUP(D41585,pizza_types[#All],3,FALSE)</f>
        <v>Chicken</v>
      </c>
      <c r="G41585" t="str">
        <f>VLOOKUP(Full_Data!C41585,pizzas[#All],3,FALSE)</f>
        <v>M</v>
      </c>
      <c r="H41585">
        <f>VLOOKUP(B41585,order_details[#All],4,FALSE)</f>
        <v>1</v>
      </c>
      <c r="I41585">
        <f>VLOOKUP(C41585,pizzas[#All],4,FALSE)</f>
        <v>16.75</v>
      </c>
      <c r="J41585">
        <f t="shared" si="3245"/>
        <v>16.75</v>
      </c>
      <c r="K41585" s="1">
        <f>VLOOKUP(B41585,orders[#All],2,FALSE)</f>
        <v>42316</v>
      </c>
      <c r="L41585" s="2">
        <f>VLOOKUP(B41585,orders[#All],3,FALSE)</f>
        <v>0.64204861111111111</v>
      </c>
      <c r="M41585" s="3" t="str">
        <f>TEXT(Table5[[#This Row],[Date]],"dddd")</f>
        <v>Sunday</v>
      </c>
      <c r="N41585">
        <f t="shared" si="3246"/>
        <v>15</v>
      </c>
      <c r="O41585">
        <f t="shared" si="3247"/>
        <v>46</v>
      </c>
      <c r="P41585" s="4">
        <f t="shared" si="3248"/>
        <v>42316</v>
      </c>
      <c r="Q41585">
        <f t="shared" si="3249"/>
        <v>2015</v>
      </c>
    </row>
    <row r="41586" spans="1:17" x14ac:dyDescent="0.35">
      <c r="A41586" s="6">
        <v>41585</v>
      </c>
      <c r="B41586" s="9">
        <f>VLOOKUP(A41586,order_details[#All],2,FALSE)</f>
        <v>18296</v>
      </c>
      <c r="C41586" s="6" t="s">
        <v>64</v>
      </c>
      <c r="D41586" t="str">
        <f>VLOOKUP(C41586,pizzas[#All],2,FALSE)</f>
        <v>ckn_pesto</v>
      </c>
      <c r="E41586" t="str">
        <f>VLOOKUP(D41586,pizza_types[#All],2,FALSE)</f>
        <v>The Chicken Pesto Pizza</v>
      </c>
      <c r="F41586" t="str">
        <f>VLOOKUP(D41586,pizza_types[#All],3,FALSE)</f>
        <v>Chicken</v>
      </c>
      <c r="G41586" t="str">
        <f>VLOOKUP(Full_Data!C41586,pizzas[#All],3,FALSE)</f>
        <v>M</v>
      </c>
      <c r="H41586">
        <f>VLOOKUP(B41586,order_details[#All],4,FALSE)</f>
        <v>1</v>
      </c>
      <c r="I41586">
        <f>VLOOKUP(C41586,pizzas[#All],4,FALSE)</f>
        <v>16.75</v>
      </c>
      <c r="J41586">
        <f t="shared" si="3245"/>
        <v>16.75</v>
      </c>
      <c r="K41586" s="1">
        <f>VLOOKUP(B41586,orders[#All],2,FALSE)</f>
        <v>42316</v>
      </c>
      <c r="L41586" s="2">
        <f>VLOOKUP(B41586,orders[#All],3,FALSE)</f>
        <v>0.65164351851851854</v>
      </c>
      <c r="M41586" s="3" t="str">
        <f>TEXT(Table5[[#This Row],[Date]],"dddd")</f>
        <v>Sunday</v>
      </c>
      <c r="N41586">
        <f t="shared" si="3246"/>
        <v>15</v>
      </c>
      <c r="O41586">
        <f t="shared" si="3247"/>
        <v>46</v>
      </c>
      <c r="P41586" s="4">
        <f t="shared" si="3248"/>
        <v>42316</v>
      </c>
      <c r="Q41586">
        <f t="shared" si="3249"/>
        <v>2015</v>
      </c>
    </row>
    <row r="41587" spans="1:17" x14ac:dyDescent="0.35">
      <c r="A41587" s="6">
        <v>41586</v>
      </c>
      <c r="B41587" s="9">
        <f>VLOOKUP(A41587,order_details[#All],2,FALSE)</f>
        <v>18296</v>
      </c>
      <c r="C41587" s="6" t="s">
        <v>12</v>
      </c>
      <c r="D41587" t="str">
        <f>VLOOKUP(C41587,pizzas[#All],2,FALSE)</f>
        <v>ital_supr</v>
      </c>
      <c r="E41587" t="str">
        <f>VLOOKUP(D41587,pizza_types[#All],2,FALSE)</f>
        <v>The Italian Supreme Pizza</v>
      </c>
      <c r="F41587" t="str">
        <f>VLOOKUP(D41587,pizza_types[#All],3,FALSE)</f>
        <v>Supreme</v>
      </c>
      <c r="G41587" t="str">
        <f>VLOOKUP(Full_Data!C41587,pizzas[#All],3,FALSE)</f>
        <v>M</v>
      </c>
      <c r="H41587">
        <f>VLOOKUP(B41587,order_details[#All],4,FALSE)</f>
        <v>1</v>
      </c>
      <c r="I41587">
        <f>VLOOKUP(C41587,pizzas[#All],4,FALSE)</f>
        <v>16.5</v>
      </c>
      <c r="J41587">
        <f t="shared" si="3245"/>
        <v>16.5</v>
      </c>
      <c r="K41587" s="1">
        <f>VLOOKUP(B41587,orders[#All],2,FALSE)</f>
        <v>42316</v>
      </c>
      <c r="L41587" s="2">
        <f>VLOOKUP(B41587,orders[#All],3,FALSE)</f>
        <v>0.65164351851851854</v>
      </c>
      <c r="M41587" s="3" t="str">
        <f>TEXT(Table5[[#This Row],[Date]],"dddd")</f>
        <v>Sunday</v>
      </c>
      <c r="N41587">
        <f t="shared" si="3246"/>
        <v>15</v>
      </c>
      <c r="O41587">
        <f t="shared" si="3247"/>
        <v>46</v>
      </c>
      <c r="P41587" s="4">
        <f t="shared" si="3248"/>
        <v>42316</v>
      </c>
      <c r="Q41587">
        <f t="shared" si="3249"/>
        <v>2015</v>
      </c>
    </row>
    <row r="41588" spans="1:17" x14ac:dyDescent="0.35">
      <c r="A41588" s="6">
        <v>41587</v>
      </c>
      <c r="B41588" s="9">
        <f>VLOOKUP(A41588,order_details[#All],2,FALSE)</f>
        <v>18296</v>
      </c>
      <c r="C41588" s="6" t="s">
        <v>48</v>
      </c>
      <c r="D41588" t="str">
        <f>VLOOKUP(C41588,pizzas[#All],2,FALSE)</f>
        <v>pepperoni</v>
      </c>
      <c r="E41588" t="str">
        <f>VLOOKUP(D41588,pizza_types[#All],2,FALSE)</f>
        <v>The Pepperoni Pizza</v>
      </c>
      <c r="F41588" t="str">
        <f>VLOOKUP(D41588,pizza_types[#All],3,FALSE)</f>
        <v>Classic</v>
      </c>
      <c r="G41588" t="str">
        <f>VLOOKUP(Full_Data!C41588,pizzas[#All],3,FALSE)</f>
        <v>M</v>
      </c>
      <c r="H41588">
        <f>VLOOKUP(B41588,order_details[#All],4,FALSE)</f>
        <v>1</v>
      </c>
      <c r="I41588">
        <f>VLOOKUP(C41588,pizzas[#All],4,FALSE)</f>
        <v>12.5</v>
      </c>
      <c r="J41588">
        <f t="shared" si="3245"/>
        <v>12.5</v>
      </c>
      <c r="K41588" s="1">
        <f>VLOOKUP(B41588,orders[#All],2,FALSE)</f>
        <v>42316</v>
      </c>
      <c r="L41588" s="2">
        <f>VLOOKUP(B41588,orders[#All],3,FALSE)</f>
        <v>0.65164351851851854</v>
      </c>
      <c r="M41588" s="3" t="str">
        <f>TEXT(Table5[[#This Row],[Date]],"dddd")</f>
        <v>Sunday</v>
      </c>
      <c r="N41588">
        <f t="shared" si="3246"/>
        <v>15</v>
      </c>
      <c r="O41588">
        <f t="shared" si="3247"/>
        <v>46</v>
      </c>
      <c r="P41588" s="4">
        <f t="shared" si="3248"/>
        <v>42316</v>
      </c>
      <c r="Q41588">
        <f t="shared" si="3249"/>
        <v>2015</v>
      </c>
    </row>
    <row r="41589" spans="1:17" x14ac:dyDescent="0.35">
      <c r="A41589" s="6">
        <v>41588</v>
      </c>
      <c r="B41589" s="9">
        <f>VLOOKUP(A41589,order_details[#All],2,FALSE)</f>
        <v>18297</v>
      </c>
      <c r="C41589" s="6" t="s">
        <v>33</v>
      </c>
      <c r="D41589" t="str">
        <f>VLOOKUP(C41589,pizzas[#All],2,FALSE)</f>
        <v>big_meat</v>
      </c>
      <c r="E41589" t="str">
        <f>VLOOKUP(D41589,pizza_types[#All],2,FALSE)</f>
        <v>The Big Meat Pizza</v>
      </c>
      <c r="F41589" t="str">
        <f>VLOOKUP(D41589,pizza_types[#All],3,FALSE)</f>
        <v>Classic</v>
      </c>
      <c r="G41589" t="str">
        <f>VLOOKUP(Full_Data!C41589,pizzas[#All],3,FALSE)</f>
        <v>S</v>
      </c>
      <c r="H41589">
        <f>VLOOKUP(B41589,order_details[#All],4,FALSE)</f>
        <v>1</v>
      </c>
      <c r="I41589">
        <f>VLOOKUP(C41589,pizzas[#All],4,FALSE)</f>
        <v>12</v>
      </c>
      <c r="J41589">
        <f t="shared" si="3245"/>
        <v>12</v>
      </c>
      <c r="K41589" s="1">
        <f>VLOOKUP(B41589,orders[#All],2,FALSE)</f>
        <v>42316</v>
      </c>
      <c r="L41589" s="2">
        <f>VLOOKUP(B41589,orders[#All],3,FALSE)</f>
        <v>0.65267361111111111</v>
      </c>
      <c r="M41589" s="3" t="str">
        <f>TEXT(Table5[[#This Row],[Date]],"dddd")</f>
        <v>Sunday</v>
      </c>
      <c r="N41589">
        <f t="shared" si="3246"/>
        <v>15</v>
      </c>
      <c r="O41589">
        <f t="shared" si="3247"/>
        <v>46</v>
      </c>
      <c r="P41589" s="4">
        <f t="shared" si="3248"/>
        <v>42316</v>
      </c>
      <c r="Q41589">
        <f t="shared" si="3249"/>
        <v>2015</v>
      </c>
    </row>
    <row r="41590" spans="1:17" x14ac:dyDescent="0.35">
      <c r="A41590" s="6">
        <v>41589</v>
      </c>
      <c r="B41590" s="9">
        <f>VLOOKUP(A41590,order_details[#All],2,FALSE)</f>
        <v>18298</v>
      </c>
      <c r="C41590" s="6" t="s">
        <v>33</v>
      </c>
      <c r="D41590" t="str">
        <f>VLOOKUP(C41590,pizzas[#All],2,FALSE)</f>
        <v>big_meat</v>
      </c>
      <c r="E41590" t="str">
        <f>VLOOKUP(D41590,pizza_types[#All],2,FALSE)</f>
        <v>The Big Meat Pizza</v>
      </c>
      <c r="F41590" t="str">
        <f>VLOOKUP(D41590,pizza_types[#All],3,FALSE)</f>
        <v>Classic</v>
      </c>
      <c r="G41590" t="str">
        <f>VLOOKUP(Full_Data!C41590,pizzas[#All],3,FALSE)</f>
        <v>S</v>
      </c>
      <c r="H41590">
        <f>VLOOKUP(B41590,order_details[#All],4,FALSE)</f>
        <v>1</v>
      </c>
      <c r="I41590">
        <f>VLOOKUP(C41590,pizzas[#All],4,FALSE)</f>
        <v>12</v>
      </c>
      <c r="J41590">
        <f t="shared" si="3245"/>
        <v>12</v>
      </c>
      <c r="K41590" s="1">
        <f>VLOOKUP(B41590,orders[#All],2,FALSE)</f>
        <v>42316</v>
      </c>
      <c r="L41590" s="2">
        <f>VLOOKUP(B41590,orders[#All],3,FALSE)</f>
        <v>0.65366898148148145</v>
      </c>
      <c r="M41590" s="3" t="str">
        <f>TEXT(Table5[[#This Row],[Date]],"dddd")</f>
        <v>Sunday</v>
      </c>
      <c r="N41590">
        <f t="shared" si="3246"/>
        <v>15</v>
      </c>
      <c r="O41590">
        <f t="shared" si="3247"/>
        <v>46</v>
      </c>
      <c r="P41590" s="4">
        <f t="shared" si="3248"/>
        <v>42316</v>
      </c>
      <c r="Q41590">
        <f t="shared" si="3249"/>
        <v>2015</v>
      </c>
    </row>
    <row r="41591" spans="1:17" x14ac:dyDescent="0.35">
      <c r="A41591" s="6">
        <v>41590</v>
      </c>
      <c r="B41591" s="9">
        <f>VLOOKUP(A41591,order_details[#All],2,FALSE)</f>
        <v>18298</v>
      </c>
      <c r="C41591" s="6" t="s">
        <v>7</v>
      </c>
      <c r="D41591" t="str">
        <f>VLOOKUP(C41591,pizzas[#All],2,FALSE)</f>
        <v>classic_dlx</v>
      </c>
      <c r="E41591" t="str">
        <f>VLOOKUP(D41591,pizza_types[#All],2,FALSE)</f>
        <v>The Classic Deluxe Pizza</v>
      </c>
      <c r="F41591" t="str">
        <f>VLOOKUP(D41591,pizza_types[#All],3,FALSE)</f>
        <v>Classic</v>
      </c>
      <c r="G41591" t="str">
        <f>VLOOKUP(Full_Data!C41591,pizzas[#All],3,FALSE)</f>
        <v>M</v>
      </c>
      <c r="H41591">
        <f>VLOOKUP(B41591,order_details[#All],4,FALSE)</f>
        <v>1</v>
      </c>
      <c r="I41591">
        <f>VLOOKUP(C41591,pizzas[#All],4,FALSE)</f>
        <v>16</v>
      </c>
      <c r="J41591">
        <f t="shared" si="3245"/>
        <v>16</v>
      </c>
      <c r="K41591" s="1">
        <f>VLOOKUP(B41591,orders[#All],2,FALSE)</f>
        <v>42316</v>
      </c>
      <c r="L41591" s="2">
        <f>VLOOKUP(B41591,orders[#All],3,FALSE)</f>
        <v>0.65366898148148145</v>
      </c>
      <c r="M41591" s="3" t="str">
        <f>TEXT(Table5[[#This Row],[Date]],"dddd")</f>
        <v>Sunday</v>
      </c>
      <c r="N41591">
        <f t="shared" si="3246"/>
        <v>15</v>
      </c>
      <c r="O41591">
        <f t="shared" si="3247"/>
        <v>46</v>
      </c>
      <c r="P41591" s="4">
        <f t="shared" si="3248"/>
        <v>42316</v>
      </c>
      <c r="Q41591">
        <f t="shared" si="3249"/>
        <v>2015</v>
      </c>
    </row>
    <row r="41592" spans="1:17" x14ac:dyDescent="0.35">
      <c r="A41592" s="6">
        <v>41591</v>
      </c>
      <c r="B41592" s="9">
        <f>VLOOKUP(A41592,order_details[#All],2,FALSE)</f>
        <v>18299</v>
      </c>
      <c r="C41592" s="6" t="s">
        <v>33</v>
      </c>
      <c r="D41592" t="str">
        <f>VLOOKUP(C41592,pizzas[#All],2,FALSE)</f>
        <v>big_meat</v>
      </c>
      <c r="E41592" t="str">
        <f>VLOOKUP(D41592,pizza_types[#All],2,FALSE)</f>
        <v>The Big Meat Pizza</v>
      </c>
      <c r="F41592" t="str">
        <f>VLOOKUP(D41592,pizza_types[#All],3,FALSE)</f>
        <v>Classic</v>
      </c>
      <c r="G41592" t="str">
        <f>VLOOKUP(Full_Data!C41592,pizzas[#All],3,FALSE)</f>
        <v>S</v>
      </c>
      <c r="H41592">
        <f>VLOOKUP(B41592,order_details[#All],4,FALSE)</f>
        <v>1</v>
      </c>
      <c r="I41592">
        <f>VLOOKUP(C41592,pizzas[#All],4,FALSE)</f>
        <v>12</v>
      </c>
      <c r="J41592">
        <f t="shared" si="3245"/>
        <v>12</v>
      </c>
      <c r="K41592" s="1">
        <f>VLOOKUP(B41592,orders[#All],2,FALSE)</f>
        <v>42316</v>
      </c>
      <c r="L41592" s="2">
        <f>VLOOKUP(B41592,orders[#All],3,FALSE)</f>
        <v>0.67622685185185183</v>
      </c>
      <c r="M41592" s="3" t="str">
        <f>TEXT(Table5[[#This Row],[Date]],"dddd")</f>
        <v>Sunday</v>
      </c>
      <c r="N41592">
        <f t="shared" si="3246"/>
        <v>16</v>
      </c>
      <c r="O41592">
        <f t="shared" si="3247"/>
        <v>46</v>
      </c>
      <c r="P41592" s="4">
        <f t="shared" si="3248"/>
        <v>42316</v>
      </c>
      <c r="Q41592">
        <f t="shared" si="3249"/>
        <v>2015</v>
      </c>
    </row>
    <row r="41593" spans="1:17" x14ac:dyDescent="0.35">
      <c r="A41593" s="6">
        <v>41592</v>
      </c>
      <c r="B41593" s="9">
        <f>VLOOKUP(A41593,order_details[#All],2,FALSE)</f>
        <v>18299</v>
      </c>
      <c r="C41593" s="6" t="s">
        <v>9</v>
      </c>
      <c r="D41593" t="str">
        <f>VLOOKUP(C41593,pizzas[#All],2,FALSE)</f>
        <v>ital_supr</v>
      </c>
      <c r="E41593" t="str">
        <f>VLOOKUP(D41593,pizza_types[#All],2,FALSE)</f>
        <v>The Italian Supreme Pizza</v>
      </c>
      <c r="F41593" t="str">
        <f>VLOOKUP(D41593,pizza_types[#All],3,FALSE)</f>
        <v>Supreme</v>
      </c>
      <c r="G41593" t="str">
        <f>VLOOKUP(Full_Data!C41593,pizzas[#All],3,FALSE)</f>
        <v>L</v>
      </c>
      <c r="H41593">
        <f>VLOOKUP(B41593,order_details[#All],4,FALSE)</f>
        <v>1</v>
      </c>
      <c r="I41593">
        <f>VLOOKUP(C41593,pizzas[#All],4,FALSE)</f>
        <v>20.75</v>
      </c>
      <c r="J41593">
        <f t="shared" si="3245"/>
        <v>20.75</v>
      </c>
      <c r="K41593" s="1">
        <f>VLOOKUP(B41593,orders[#All],2,FALSE)</f>
        <v>42316</v>
      </c>
      <c r="L41593" s="2">
        <f>VLOOKUP(B41593,orders[#All],3,FALSE)</f>
        <v>0.67622685185185183</v>
      </c>
      <c r="M41593" s="3" t="str">
        <f>TEXT(Table5[[#This Row],[Date]],"dddd")</f>
        <v>Sunday</v>
      </c>
      <c r="N41593">
        <f t="shared" si="3246"/>
        <v>16</v>
      </c>
      <c r="O41593">
        <f t="shared" si="3247"/>
        <v>46</v>
      </c>
      <c r="P41593" s="4">
        <f t="shared" si="3248"/>
        <v>42316</v>
      </c>
      <c r="Q41593">
        <f t="shared" si="3249"/>
        <v>2015</v>
      </c>
    </row>
    <row r="41594" spans="1:17" x14ac:dyDescent="0.35">
      <c r="A41594" s="6">
        <v>41593</v>
      </c>
      <c r="B41594" s="9">
        <f>VLOOKUP(A41594,order_details[#All],2,FALSE)</f>
        <v>18299</v>
      </c>
      <c r="C41594" s="6" t="s">
        <v>88</v>
      </c>
      <c r="D41594" t="str">
        <f>VLOOKUP(C41594,pizzas[#All],2,FALSE)</f>
        <v>spin_pesto</v>
      </c>
      <c r="E41594" t="str">
        <f>VLOOKUP(D41594,pizza_types[#All],2,FALSE)</f>
        <v>The Spinach Pesto Pizza</v>
      </c>
      <c r="F41594" t="str">
        <f>VLOOKUP(D41594,pizza_types[#All],3,FALSE)</f>
        <v>Veggie</v>
      </c>
      <c r="G41594" t="str">
        <f>VLOOKUP(Full_Data!C41594,pizzas[#All],3,FALSE)</f>
        <v>M</v>
      </c>
      <c r="H41594">
        <f>VLOOKUP(B41594,order_details[#All],4,FALSE)</f>
        <v>1</v>
      </c>
      <c r="I41594">
        <f>VLOOKUP(C41594,pizzas[#All],4,FALSE)</f>
        <v>16.5</v>
      </c>
      <c r="J41594">
        <f t="shared" si="3245"/>
        <v>16.5</v>
      </c>
      <c r="K41594" s="1">
        <f>VLOOKUP(B41594,orders[#All],2,FALSE)</f>
        <v>42316</v>
      </c>
      <c r="L41594" s="2">
        <f>VLOOKUP(B41594,orders[#All],3,FALSE)</f>
        <v>0.67622685185185183</v>
      </c>
      <c r="M41594" s="3" t="str">
        <f>TEXT(Table5[[#This Row],[Date]],"dddd")</f>
        <v>Sunday</v>
      </c>
      <c r="N41594">
        <f t="shared" si="3246"/>
        <v>16</v>
      </c>
      <c r="O41594">
        <f t="shared" si="3247"/>
        <v>46</v>
      </c>
      <c r="P41594" s="4">
        <f t="shared" si="3248"/>
        <v>42316</v>
      </c>
      <c r="Q41594">
        <f t="shared" si="3249"/>
        <v>2015</v>
      </c>
    </row>
    <row r="41595" spans="1:17" x14ac:dyDescent="0.35">
      <c r="A41595" s="6">
        <v>41594</v>
      </c>
      <c r="B41595" s="9">
        <f>VLOOKUP(A41595,order_details[#All],2,FALSE)</f>
        <v>18300</v>
      </c>
      <c r="C41595" s="6" t="s">
        <v>63</v>
      </c>
      <c r="D41595" t="str">
        <f>VLOOKUP(C41595,pizzas[#All],2,FALSE)</f>
        <v>classic_dlx</v>
      </c>
      <c r="E41595" t="str">
        <f>VLOOKUP(D41595,pizza_types[#All],2,FALSE)</f>
        <v>The Classic Deluxe Pizza</v>
      </c>
      <c r="F41595" t="str">
        <f>VLOOKUP(D41595,pizza_types[#All],3,FALSE)</f>
        <v>Classic</v>
      </c>
      <c r="G41595" t="str">
        <f>VLOOKUP(Full_Data!C41595,pizzas[#All],3,FALSE)</f>
        <v>L</v>
      </c>
      <c r="H41595">
        <f>VLOOKUP(B41595,order_details[#All],4,FALSE)</f>
        <v>1</v>
      </c>
      <c r="I41595">
        <f>VLOOKUP(C41595,pizzas[#All],4,FALSE)</f>
        <v>20.5</v>
      </c>
      <c r="J41595">
        <f t="shared" si="3245"/>
        <v>20.5</v>
      </c>
      <c r="K41595" s="1">
        <f>VLOOKUP(B41595,orders[#All],2,FALSE)</f>
        <v>42316</v>
      </c>
      <c r="L41595" s="2">
        <f>VLOOKUP(B41595,orders[#All],3,FALSE)</f>
        <v>0.67950231481481482</v>
      </c>
      <c r="M41595" s="3" t="str">
        <f>TEXT(Table5[[#This Row],[Date]],"dddd")</f>
        <v>Sunday</v>
      </c>
      <c r="N41595">
        <f t="shared" si="3246"/>
        <v>16</v>
      </c>
      <c r="O41595">
        <f t="shared" si="3247"/>
        <v>46</v>
      </c>
      <c r="P41595" s="4">
        <f t="shared" si="3248"/>
        <v>42316</v>
      </c>
      <c r="Q41595">
        <f t="shared" si="3249"/>
        <v>2015</v>
      </c>
    </row>
    <row r="41596" spans="1:17" x14ac:dyDescent="0.35">
      <c r="A41596" s="6">
        <v>41595</v>
      </c>
      <c r="B41596" s="9">
        <f>VLOOKUP(A41596,order_details[#All],2,FALSE)</f>
        <v>18301</v>
      </c>
      <c r="C41596" s="6" t="s">
        <v>7</v>
      </c>
      <c r="D41596" t="str">
        <f>VLOOKUP(C41596,pizzas[#All],2,FALSE)</f>
        <v>classic_dlx</v>
      </c>
      <c r="E41596" t="str">
        <f>VLOOKUP(D41596,pizza_types[#All],2,FALSE)</f>
        <v>The Classic Deluxe Pizza</v>
      </c>
      <c r="F41596" t="str">
        <f>VLOOKUP(D41596,pizza_types[#All],3,FALSE)</f>
        <v>Classic</v>
      </c>
      <c r="G41596" t="str">
        <f>VLOOKUP(Full_Data!C41596,pizzas[#All],3,FALSE)</f>
        <v>M</v>
      </c>
      <c r="H41596">
        <f>VLOOKUP(B41596,order_details[#All],4,FALSE)</f>
        <v>1</v>
      </c>
      <c r="I41596">
        <f>VLOOKUP(C41596,pizzas[#All],4,FALSE)</f>
        <v>16</v>
      </c>
      <c r="J41596">
        <f t="shared" si="3245"/>
        <v>16</v>
      </c>
      <c r="K41596" s="1">
        <f>VLOOKUP(B41596,orders[#All],2,FALSE)</f>
        <v>42316</v>
      </c>
      <c r="L41596" s="2">
        <f>VLOOKUP(B41596,orders[#All],3,FALSE)</f>
        <v>0.68508101851851855</v>
      </c>
      <c r="M41596" s="3" t="str">
        <f>TEXT(Table5[[#This Row],[Date]],"dddd")</f>
        <v>Sunday</v>
      </c>
      <c r="N41596">
        <f t="shared" si="3246"/>
        <v>16</v>
      </c>
      <c r="O41596">
        <f t="shared" si="3247"/>
        <v>46</v>
      </c>
      <c r="P41596" s="4">
        <f t="shared" si="3248"/>
        <v>42316</v>
      </c>
      <c r="Q41596">
        <f t="shared" si="3249"/>
        <v>2015</v>
      </c>
    </row>
    <row r="41597" spans="1:17" x14ac:dyDescent="0.35">
      <c r="A41597" s="6">
        <v>41596</v>
      </c>
      <c r="B41597" s="9">
        <f>VLOOKUP(A41597,order_details[#All],2,FALSE)</f>
        <v>18302</v>
      </c>
      <c r="C41597" s="6" t="s">
        <v>80</v>
      </c>
      <c r="D41597" t="str">
        <f>VLOOKUP(C41597,pizzas[#All],2,FALSE)</f>
        <v>ckn_pesto</v>
      </c>
      <c r="E41597" t="str">
        <f>VLOOKUP(D41597,pizza_types[#All],2,FALSE)</f>
        <v>The Chicken Pesto Pizza</v>
      </c>
      <c r="F41597" t="str">
        <f>VLOOKUP(D41597,pizza_types[#All],3,FALSE)</f>
        <v>Chicken</v>
      </c>
      <c r="G41597" t="str">
        <f>VLOOKUP(Full_Data!C41597,pizzas[#All],3,FALSE)</f>
        <v>S</v>
      </c>
      <c r="H41597">
        <f>VLOOKUP(B41597,order_details[#All],4,FALSE)</f>
        <v>1</v>
      </c>
      <c r="I41597">
        <f>VLOOKUP(C41597,pizzas[#All],4,FALSE)</f>
        <v>12.75</v>
      </c>
      <c r="J41597">
        <f t="shared" si="3245"/>
        <v>12.75</v>
      </c>
      <c r="K41597" s="1">
        <f>VLOOKUP(B41597,orders[#All],2,FALSE)</f>
        <v>42316</v>
      </c>
      <c r="L41597" s="2">
        <f>VLOOKUP(B41597,orders[#All],3,FALSE)</f>
        <v>0.68766203703703699</v>
      </c>
      <c r="M41597" s="3" t="str">
        <f>TEXT(Table5[[#This Row],[Date]],"dddd")</f>
        <v>Sunday</v>
      </c>
      <c r="N41597">
        <f t="shared" si="3246"/>
        <v>16</v>
      </c>
      <c r="O41597">
        <f t="shared" si="3247"/>
        <v>46</v>
      </c>
      <c r="P41597" s="4">
        <f t="shared" si="3248"/>
        <v>42316</v>
      </c>
      <c r="Q41597">
        <f t="shared" si="3249"/>
        <v>2015</v>
      </c>
    </row>
    <row r="41598" spans="1:17" x14ac:dyDescent="0.35">
      <c r="A41598" s="6">
        <v>41597</v>
      </c>
      <c r="B41598" s="9">
        <f>VLOOKUP(A41598,order_details[#All],2,FALSE)</f>
        <v>18303</v>
      </c>
      <c r="C41598" s="6" t="s">
        <v>29</v>
      </c>
      <c r="D41598" t="str">
        <f>VLOOKUP(C41598,pizzas[#All],2,FALSE)</f>
        <v>cali_ckn</v>
      </c>
      <c r="E41598" t="str">
        <f>VLOOKUP(D41598,pizza_types[#All],2,FALSE)</f>
        <v>The California Chicken Pizza</v>
      </c>
      <c r="F41598" t="str">
        <f>VLOOKUP(D41598,pizza_types[#All],3,FALSE)</f>
        <v>Chicken</v>
      </c>
      <c r="G41598" t="str">
        <f>VLOOKUP(Full_Data!C41598,pizzas[#All],3,FALSE)</f>
        <v>M</v>
      </c>
      <c r="H41598">
        <f>VLOOKUP(B41598,order_details[#All],4,FALSE)</f>
        <v>1</v>
      </c>
      <c r="I41598">
        <f>VLOOKUP(C41598,pizzas[#All],4,FALSE)</f>
        <v>16.75</v>
      </c>
      <c r="J41598">
        <f t="shared" si="3245"/>
        <v>16.75</v>
      </c>
      <c r="K41598" s="1">
        <f>VLOOKUP(B41598,orders[#All],2,FALSE)</f>
        <v>42316</v>
      </c>
      <c r="L41598" s="2">
        <f>VLOOKUP(B41598,orders[#All],3,FALSE)</f>
        <v>0.69217592592592592</v>
      </c>
      <c r="M41598" s="3" t="str">
        <f>TEXT(Table5[[#This Row],[Date]],"dddd")</f>
        <v>Sunday</v>
      </c>
      <c r="N41598">
        <f t="shared" si="3246"/>
        <v>16</v>
      </c>
      <c r="O41598">
        <f t="shared" si="3247"/>
        <v>46</v>
      </c>
      <c r="P41598" s="4">
        <f t="shared" si="3248"/>
        <v>42316</v>
      </c>
      <c r="Q41598">
        <f t="shared" si="3249"/>
        <v>2015</v>
      </c>
    </row>
    <row r="41599" spans="1:17" x14ac:dyDescent="0.35">
      <c r="A41599" s="6">
        <v>41598</v>
      </c>
      <c r="B41599" s="9">
        <f>VLOOKUP(A41599,order_details[#All],2,FALSE)</f>
        <v>18303</v>
      </c>
      <c r="C41599" s="6" t="s">
        <v>67</v>
      </c>
      <c r="D41599" t="str">
        <f>VLOOKUP(C41599,pizzas[#All],2,FALSE)</f>
        <v>pep_msh_pep</v>
      </c>
      <c r="E41599" t="str">
        <f>VLOOKUP(D41599,pizza_types[#All],2,FALSE)</f>
        <v>The Pepperoni, Mushroom, and Peppers Pizza</v>
      </c>
      <c r="F41599" t="str">
        <f>VLOOKUP(D41599,pizza_types[#All],3,FALSE)</f>
        <v>Classic</v>
      </c>
      <c r="G41599" t="str">
        <f>VLOOKUP(Full_Data!C41599,pizzas[#All],3,FALSE)</f>
        <v>S</v>
      </c>
      <c r="H41599">
        <f>VLOOKUP(B41599,order_details[#All],4,FALSE)</f>
        <v>1</v>
      </c>
      <c r="I41599">
        <f>VLOOKUP(C41599,pizzas[#All],4,FALSE)</f>
        <v>11</v>
      </c>
      <c r="J41599">
        <f t="shared" si="3245"/>
        <v>11</v>
      </c>
      <c r="K41599" s="1">
        <f>VLOOKUP(B41599,orders[#All],2,FALSE)</f>
        <v>42316</v>
      </c>
      <c r="L41599" s="2">
        <f>VLOOKUP(B41599,orders[#All],3,FALSE)</f>
        <v>0.69217592592592592</v>
      </c>
      <c r="M41599" s="3" t="str">
        <f>TEXT(Table5[[#This Row],[Date]],"dddd")</f>
        <v>Sunday</v>
      </c>
      <c r="N41599">
        <f t="shared" si="3246"/>
        <v>16</v>
      </c>
      <c r="O41599">
        <f t="shared" si="3247"/>
        <v>46</v>
      </c>
      <c r="P41599" s="4">
        <f t="shared" si="3248"/>
        <v>42316</v>
      </c>
      <c r="Q41599">
        <f t="shared" si="3249"/>
        <v>2015</v>
      </c>
    </row>
    <row r="41600" spans="1:17" x14ac:dyDescent="0.35">
      <c r="A41600" s="6">
        <v>41599</v>
      </c>
      <c r="B41600" s="9">
        <f>VLOOKUP(A41600,order_details[#All],2,FALSE)</f>
        <v>18303</v>
      </c>
      <c r="C41600" s="6" t="s">
        <v>88</v>
      </c>
      <c r="D41600" t="str">
        <f>VLOOKUP(C41600,pizzas[#All],2,FALSE)</f>
        <v>spin_pesto</v>
      </c>
      <c r="E41600" t="str">
        <f>VLOOKUP(D41600,pizza_types[#All],2,FALSE)</f>
        <v>The Spinach Pesto Pizza</v>
      </c>
      <c r="F41600" t="str">
        <f>VLOOKUP(D41600,pizza_types[#All],3,FALSE)</f>
        <v>Veggie</v>
      </c>
      <c r="G41600" t="str">
        <f>VLOOKUP(Full_Data!C41600,pizzas[#All],3,FALSE)</f>
        <v>M</v>
      </c>
      <c r="H41600">
        <f>VLOOKUP(B41600,order_details[#All],4,FALSE)</f>
        <v>1</v>
      </c>
      <c r="I41600">
        <f>VLOOKUP(C41600,pizzas[#All],4,FALSE)</f>
        <v>16.5</v>
      </c>
      <c r="J41600">
        <f t="shared" si="3245"/>
        <v>16.5</v>
      </c>
      <c r="K41600" s="1">
        <f>VLOOKUP(B41600,orders[#All],2,FALSE)</f>
        <v>42316</v>
      </c>
      <c r="L41600" s="2">
        <f>VLOOKUP(B41600,orders[#All],3,FALSE)</f>
        <v>0.69217592592592592</v>
      </c>
      <c r="M41600" s="3" t="str">
        <f>TEXT(Table5[[#This Row],[Date]],"dddd")</f>
        <v>Sunday</v>
      </c>
      <c r="N41600">
        <f t="shared" si="3246"/>
        <v>16</v>
      </c>
      <c r="O41600">
        <f t="shared" si="3247"/>
        <v>46</v>
      </c>
      <c r="P41600" s="4">
        <f t="shared" si="3248"/>
        <v>42316</v>
      </c>
      <c r="Q41600">
        <f t="shared" si="3249"/>
        <v>2015</v>
      </c>
    </row>
    <row r="41601" spans="1:17" x14ac:dyDescent="0.35">
      <c r="A41601" s="6">
        <v>41600</v>
      </c>
      <c r="B41601" s="9">
        <f>VLOOKUP(A41601,order_details[#All],2,FALSE)</f>
        <v>18303</v>
      </c>
      <c r="C41601" s="6" t="s">
        <v>86</v>
      </c>
      <c r="D41601" t="str">
        <f>VLOOKUP(C41601,pizzas[#All],2,FALSE)</f>
        <v>spinach_fet</v>
      </c>
      <c r="E41601" t="str">
        <f>VLOOKUP(D41601,pizza_types[#All],2,FALSE)</f>
        <v>The Spinach and Feta Pizza</v>
      </c>
      <c r="F41601" t="str">
        <f>VLOOKUP(D41601,pizza_types[#All],3,FALSE)</f>
        <v>Veggie</v>
      </c>
      <c r="G41601" t="str">
        <f>VLOOKUP(Full_Data!C41601,pizzas[#All],3,FALSE)</f>
        <v>M</v>
      </c>
      <c r="H41601">
        <f>VLOOKUP(B41601,order_details[#All],4,FALSE)</f>
        <v>1</v>
      </c>
      <c r="I41601">
        <f>VLOOKUP(C41601,pizzas[#All],4,FALSE)</f>
        <v>16</v>
      </c>
      <c r="J41601">
        <f t="shared" si="3245"/>
        <v>16</v>
      </c>
      <c r="K41601" s="1">
        <f>VLOOKUP(B41601,orders[#All],2,FALSE)</f>
        <v>42316</v>
      </c>
      <c r="L41601" s="2">
        <f>VLOOKUP(B41601,orders[#All],3,FALSE)</f>
        <v>0.69217592592592592</v>
      </c>
      <c r="M41601" s="3" t="str">
        <f>TEXT(Table5[[#This Row],[Date]],"dddd")</f>
        <v>Sunday</v>
      </c>
      <c r="N41601">
        <f t="shared" si="3246"/>
        <v>16</v>
      </c>
      <c r="O41601">
        <f t="shared" si="3247"/>
        <v>46</v>
      </c>
      <c r="P41601" s="4">
        <f t="shared" si="3248"/>
        <v>42316</v>
      </c>
      <c r="Q41601">
        <f t="shared" si="3249"/>
        <v>2015</v>
      </c>
    </row>
    <row r="41602" spans="1:17" x14ac:dyDescent="0.35">
      <c r="A41602" s="6">
        <v>41601</v>
      </c>
      <c r="B41602" s="9">
        <f>VLOOKUP(A41602,order_details[#All],2,FALSE)</f>
        <v>18304</v>
      </c>
      <c r="C41602" s="6" t="s">
        <v>66</v>
      </c>
      <c r="D41602" t="str">
        <f>VLOOKUP(C41602,pizzas[#All],2,FALSE)</f>
        <v>hawaiian</v>
      </c>
      <c r="E41602" t="str">
        <f>VLOOKUP(D41602,pizza_types[#All],2,FALSE)</f>
        <v>The Hawaiian Pizza</v>
      </c>
      <c r="F41602" t="str">
        <f>VLOOKUP(D41602,pizza_types[#All],3,FALSE)</f>
        <v>Classic</v>
      </c>
      <c r="G41602" t="str">
        <f>VLOOKUP(Full_Data!C41602,pizzas[#All],3,FALSE)</f>
        <v>L</v>
      </c>
      <c r="H41602">
        <f>VLOOKUP(B41602,order_details[#All],4,FALSE)</f>
        <v>1</v>
      </c>
      <c r="I41602">
        <f>VLOOKUP(C41602,pizzas[#All],4,FALSE)</f>
        <v>16.5</v>
      </c>
      <c r="J41602">
        <f t="shared" si="3245"/>
        <v>16.5</v>
      </c>
      <c r="K41602" s="1">
        <f>VLOOKUP(B41602,orders[#All],2,FALSE)</f>
        <v>42316</v>
      </c>
      <c r="L41602" s="2">
        <f>VLOOKUP(B41602,orders[#All],3,FALSE)</f>
        <v>0.69363425925925926</v>
      </c>
      <c r="M41602" s="3" t="str">
        <f>TEXT(Table5[[#This Row],[Date]],"dddd")</f>
        <v>Sunday</v>
      </c>
      <c r="N41602">
        <f t="shared" si="3246"/>
        <v>16</v>
      </c>
      <c r="O41602">
        <f t="shared" si="3247"/>
        <v>46</v>
      </c>
      <c r="P41602" s="4">
        <f t="shared" si="3248"/>
        <v>42316</v>
      </c>
      <c r="Q41602">
        <f t="shared" si="3249"/>
        <v>2015</v>
      </c>
    </row>
    <row r="41603" spans="1:17" x14ac:dyDescent="0.35">
      <c r="A41603" s="6">
        <v>41602</v>
      </c>
      <c r="B41603" s="9">
        <f>VLOOKUP(A41603,order_details[#All],2,FALSE)</f>
        <v>18304</v>
      </c>
      <c r="C41603" s="6" t="s">
        <v>20</v>
      </c>
      <c r="D41603" t="str">
        <f>VLOOKUP(C41603,pizzas[#All],2,FALSE)</f>
        <v>ital_supr</v>
      </c>
      <c r="E41603" t="str">
        <f>VLOOKUP(D41603,pizza_types[#All],2,FALSE)</f>
        <v>The Italian Supreme Pizza</v>
      </c>
      <c r="F41603" t="str">
        <f>VLOOKUP(D41603,pizza_types[#All],3,FALSE)</f>
        <v>Supreme</v>
      </c>
      <c r="G41603" t="str">
        <f>VLOOKUP(Full_Data!C41603,pizzas[#All],3,FALSE)</f>
        <v>S</v>
      </c>
      <c r="H41603">
        <f>VLOOKUP(B41603,order_details[#All],4,FALSE)</f>
        <v>1</v>
      </c>
      <c r="I41603">
        <f>VLOOKUP(C41603,pizzas[#All],4,FALSE)</f>
        <v>12.5</v>
      </c>
      <c r="J41603">
        <f t="shared" ref="J41603:J41666" si="3250">H41603*I41603</f>
        <v>12.5</v>
      </c>
      <c r="K41603" s="1">
        <f>VLOOKUP(B41603,orders[#All],2,FALSE)</f>
        <v>42316</v>
      </c>
      <c r="L41603" s="2">
        <f>VLOOKUP(B41603,orders[#All],3,FALSE)</f>
        <v>0.69363425925925926</v>
      </c>
      <c r="M41603" s="3" t="str">
        <f>TEXT(Table5[[#This Row],[Date]],"dddd")</f>
        <v>Sunday</v>
      </c>
      <c r="N41603">
        <f t="shared" ref="N41603:N41666" si="3251">HOUR(L41603)</f>
        <v>16</v>
      </c>
      <c r="O41603">
        <f t="shared" ref="O41603:O41666" si="3252">WEEKNUM(K41603)</f>
        <v>46</v>
      </c>
      <c r="P41603" s="4">
        <f t="shared" ref="P41603:P41666" si="3253">K41603</f>
        <v>42316</v>
      </c>
      <c r="Q41603">
        <f t="shared" ref="Q41603:Q41666" si="3254">YEAR(K41603)</f>
        <v>2015</v>
      </c>
    </row>
    <row r="41604" spans="1:17" x14ac:dyDescent="0.35">
      <c r="A41604" s="6">
        <v>41603</v>
      </c>
      <c r="B41604" s="9">
        <f>VLOOKUP(A41604,order_details[#All],2,FALSE)</f>
        <v>18304</v>
      </c>
      <c r="C41604" s="6" t="s">
        <v>87</v>
      </c>
      <c r="D41604" t="str">
        <f>VLOOKUP(C41604,pizzas[#All],2,FALSE)</f>
        <v>napolitana</v>
      </c>
      <c r="E41604" t="str">
        <f>VLOOKUP(D41604,pizza_types[#All],2,FALSE)</f>
        <v>The Napolitana Pizza</v>
      </c>
      <c r="F41604" t="str">
        <f>VLOOKUP(D41604,pizza_types[#All],3,FALSE)</f>
        <v>Classic</v>
      </c>
      <c r="G41604" t="str">
        <f>VLOOKUP(Full_Data!C41604,pizzas[#All],3,FALSE)</f>
        <v>M</v>
      </c>
      <c r="H41604">
        <f>VLOOKUP(B41604,order_details[#All],4,FALSE)</f>
        <v>1</v>
      </c>
      <c r="I41604">
        <f>VLOOKUP(C41604,pizzas[#All],4,FALSE)</f>
        <v>16</v>
      </c>
      <c r="J41604">
        <f t="shared" si="3250"/>
        <v>16</v>
      </c>
      <c r="K41604" s="1">
        <f>VLOOKUP(B41604,orders[#All],2,FALSE)</f>
        <v>42316</v>
      </c>
      <c r="L41604" s="2">
        <f>VLOOKUP(B41604,orders[#All],3,FALSE)</f>
        <v>0.69363425925925926</v>
      </c>
      <c r="M41604" s="3" t="str">
        <f>TEXT(Table5[[#This Row],[Date]],"dddd")</f>
        <v>Sunday</v>
      </c>
      <c r="N41604">
        <f t="shared" si="3251"/>
        <v>16</v>
      </c>
      <c r="O41604">
        <f t="shared" si="3252"/>
        <v>46</v>
      </c>
      <c r="P41604" s="4">
        <f t="shared" si="3253"/>
        <v>42316</v>
      </c>
      <c r="Q41604">
        <f t="shared" si="3254"/>
        <v>2015</v>
      </c>
    </row>
    <row r="41605" spans="1:17" x14ac:dyDescent="0.35">
      <c r="A41605" s="6">
        <v>41604</v>
      </c>
      <c r="B41605" s="9">
        <f>VLOOKUP(A41605,order_details[#All],2,FALSE)</f>
        <v>18305</v>
      </c>
      <c r="C41605" s="6" t="s">
        <v>25</v>
      </c>
      <c r="D41605" t="str">
        <f>VLOOKUP(C41605,pizzas[#All],2,FALSE)</f>
        <v>mexicana</v>
      </c>
      <c r="E41605" t="str">
        <f>VLOOKUP(D41605,pizza_types[#All],2,FALSE)</f>
        <v>The Mexicana Pizza</v>
      </c>
      <c r="F41605" t="str">
        <f>VLOOKUP(D41605,pizza_types[#All],3,FALSE)</f>
        <v>Veggie</v>
      </c>
      <c r="G41605" t="str">
        <f>VLOOKUP(Full_Data!C41605,pizzas[#All],3,FALSE)</f>
        <v>L</v>
      </c>
      <c r="H41605">
        <f>VLOOKUP(B41605,order_details[#All],4,FALSE)</f>
        <v>1</v>
      </c>
      <c r="I41605">
        <f>VLOOKUP(C41605,pizzas[#All],4,FALSE)</f>
        <v>20.25</v>
      </c>
      <c r="J41605">
        <f t="shared" si="3250"/>
        <v>20.25</v>
      </c>
      <c r="K41605" s="1">
        <f>VLOOKUP(B41605,orders[#All],2,FALSE)</f>
        <v>42316</v>
      </c>
      <c r="L41605" s="2">
        <f>VLOOKUP(B41605,orders[#All],3,FALSE)</f>
        <v>0.69370370370370371</v>
      </c>
      <c r="M41605" s="3" t="str">
        <f>TEXT(Table5[[#This Row],[Date]],"dddd")</f>
        <v>Sunday</v>
      </c>
      <c r="N41605">
        <f t="shared" si="3251"/>
        <v>16</v>
      </c>
      <c r="O41605">
        <f t="shared" si="3252"/>
        <v>46</v>
      </c>
      <c r="P41605" s="4">
        <f t="shared" si="3253"/>
        <v>42316</v>
      </c>
      <c r="Q41605">
        <f t="shared" si="3254"/>
        <v>2015</v>
      </c>
    </row>
    <row r="41606" spans="1:17" x14ac:dyDescent="0.35">
      <c r="A41606" s="6">
        <v>41605</v>
      </c>
      <c r="B41606" s="9">
        <f>VLOOKUP(A41606,order_details[#All],2,FALSE)</f>
        <v>18306</v>
      </c>
      <c r="C41606" s="6" t="s">
        <v>29</v>
      </c>
      <c r="D41606" t="str">
        <f>VLOOKUP(C41606,pizzas[#All],2,FALSE)</f>
        <v>cali_ckn</v>
      </c>
      <c r="E41606" t="str">
        <f>VLOOKUP(D41606,pizza_types[#All],2,FALSE)</f>
        <v>The California Chicken Pizza</v>
      </c>
      <c r="F41606" t="str">
        <f>VLOOKUP(D41606,pizza_types[#All],3,FALSE)</f>
        <v>Chicken</v>
      </c>
      <c r="G41606" t="str">
        <f>VLOOKUP(Full_Data!C41606,pizzas[#All],3,FALSE)</f>
        <v>M</v>
      </c>
      <c r="H41606">
        <f>VLOOKUP(B41606,order_details[#All],4,FALSE)</f>
        <v>1</v>
      </c>
      <c r="I41606">
        <f>VLOOKUP(C41606,pizzas[#All],4,FALSE)</f>
        <v>16.75</v>
      </c>
      <c r="J41606">
        <f t="shared" si="3250"/>
        <v>16.75</v>
      </c>
      <c r="K41606" s="1">
        <f>VLOOKUP(B41606,orders[#All],2,FALSE)</f>
        <v>42316</v>
      </c>
      <c r="L41606" s="2">
        <f>VLOOKUP(B41606,orders[#All],3,FALSE)</f>
        <v>0.71163194444444444</v>
      </c>
      <c r="M41606" s="3" t="str">
        <f>TEXT(Table5[[#This Row],[Date]],"dddd")</f>
        <v>Sunday</v>
      </c>
      <c r="N41606">
        <f t="shared" si="3251"/>
        <v>17</v>
      </c>
      <c r="O41606">
        <f t="shared" si="3252"/>
        <v>46</v>
      </c>
      <c r="P41606" s="4">
        <f t="shared" si="3253"/>
        <v>42316</v>
      </c>
      <c r="Q41606">
        <f t="shared" si="3254"/>
        <v>2015</v>
      </c>
    </row>
    <row r="41607" spans="1:17" x14ac:dyDescent="0.35">
      <c r="A41607" s="6">
        <v>41606</v>
      </c>
      <c r="B41607" s="9">
        <f>VLOOKUP(A41607,order_details[#All],2,FALSE)</f>
        <v>18307</v>
      </c>
      <c r="C41607" s="6" t="s">
        <v>28</v>
      </c>
      <c r="D41607" t="str">
        <f>VLOOKUP(C41607,pizzas[#All],2,FALSE)</f>
        <v>cali_ckn</v>
      </c>
      <c r="E41607" t="str">
        <f>VLOOKUP(D41607,pizza_types[#All],2,FALSE)</f>
        <v>The California Chicken Pizza</v>
      </c>
      <c r="F41607" t="str">
        <f>VLOOKUP(D41607,pizza_types[#All],3,FALSE)</f>
        <v>Chicken</v>
      </c>
      <c r="G41607" t="str">
        <f>VLOOKUP(Full_Data!C41607,pizzas[#All],3,FALSE)</f>
        <v>L</v>
      </c>
      <c r="H41607">
        <f>VLOOKUP(B41607,order_details[#All],4,FALSE)</f>
        <v>1</v>
      </c>
      <c r="I41607">
        <f>VLOOKUP(C41607,pizzas[#All],4,FALSE)</f>
        <v>20.75</v>
      </c>
      <c r="J41607">
        <f t="shared" si="3250"/>
        <v>20.75</v>
      </c>
      <c r="K41607" s="1">
        <f>VLOOKUP(B41607,orders[#All],2,FALSE)</f>
        <v>42316</v>
      </c>
      <c r="L41607" s="2">
        <f>VLOOKUP(B41607,orders[#All],3,FALSE)</f>
        <v>0.73752314814814812</v>
      </c>
      <c r="M41607" s="3" t="str">
        <f>TEXT(Table5[[#This Row],[Date]],"dddd")</f>
        <v>Sunday</v>
      </c>
      <c r="N41607">
        <f t="shared" si="3251"/>
        <v>17</v>
      </c>
      <c r="O41607">
        <f t="shared" si="3252"/>
        <v>46</v>
      </c>
      <c r="P41607" s="4">
        <f t="shared" si="3253"/>
        <v>42316</v>
      </c>
      <c r="Q41607">
        <f t="shared" si="3254"/>
        <v>2015</v>
      </c>
    </row>
    <row r="41608" spans="1:17" x14ac:dyDescent="0.35">
      <c r="A41608" s="6">
        <v>41607</v>
      </c>
      <c r="B41608" s="9">
        <f>VLOOKUP(A41608,order_details[#All],2,FALSE)</f>
        <v>18307</v>
      </c>
      <c r="C41608" s="6" t="s">
        <v>93</v>
      </c>
      <c r="D41608" t="str">
        <f>VLOOKUP(C41608,pizzas[#All],2,FALSE)</f>
        <v>soppressata</v>
      </c>
      <c r="E41608" t="str">
        <f>VLOOKUP(D41608,pizza_types[#All],2,FALSE)</f>
        <v>The Soppressata Pizza</v>
      </c>
      <c r="F41608" t="str">
        <f>VLOOKUP(D41608,pizza_types[#All],3,FALSE)</f>
        <v>Supreme</v>
      </c>
      <c r="G41608" t="str">
        <f>VLOOKUP(Full_Data!C41608,pizzas[#All],3,FALSE)</f>
        <v>M</v>
      </c>
      <c r="H41608">
        <f>VLOOKUP(B41608,order_details[#All],4,FALSE)</f>
        <v>1</v>
      </c>
      <c r="I41608">
        <f>VLOOKUP(C41608,pizzas[#All],4,FALSE)</f>
        <v>16.5</v>
      </c>
      <c r="J41608">
        <f t="shared" si="3250"/>
        <v>16.5</v>
      </c>
      <c r="K41608" s="1">
        <f>VLOOKUP(B41608,orders[#All],2,FALSE)</f>
        <v>42316</v>
      </c>
      <c r="L41608" s="2">
        <f>VLOOKUP(B41608,orders[#All],3,FALSE)</f>
        <v>0.73752314814814812</v>
      </c>
      <c r="M41608" s="3" t="str">
        <f>TEXT(Table5[[#This Row],[Date]],"dddd")</f>
        <v>Sunday</v>
      </c>
      <c r="N41608">
        <f t="shared" si="3251"/>
        <v>17</v>
      </c>
      <c r="O41608">
        <f t="shared" si="3252"/>
        <v>46</v>
      </c>
      <c r="P41608" s="4">
        <f t="shared" si="3253"/>
        <v>42316</v>
      </c>
      <c r="Q41608">
        <f t="shared" si="3254"/>
        <v>2015</v>
      </c>
    </row>
    <row r="41609" spans="1:17" x14ac:dyDescent="0.35">
      <c r="A41609" s="6">
        <v>41608</v>
      </c>
      <c r="B41609" s="9">
        <f>VLOOKUP(A41609,order_details[#All],2,FALSE)</f>
        <v>18307</v>
      </c>
      <c r="C41609" s="6" t="s">
        <v>22</v>
      </c>
      <c r="D41609" t="str">
        <f>VLOOKUP(C41609,pizzas[#All],2,FALSE)</f>
        <v>spicy_ital</v>
      </c>
      <c r="E41609" t="str">
        <f>VLOOKUP(D41609,pizza_types[#All],2,FALSE)</f>
        <v>The Spicy Italian Pizza</v>
      </c>
      <c r="F41609" t="str">
        <f>VLOOKUP(D41609,pizza_types[#All],3,FALSE)</f>
        <v>Supreme</v>
      </c>
      <c r="G41609" t="str">
        <f>VLOOKUP(Full_Data!C41609,pizzas[#All],3,FALSE)</f>
        <v>L</v>
      </c>
      <c r="H41609">
        <f>VLOOKUP(B41609,order_details[#All],4,FALSE)</f>
        <v>1</v>
      </c>
      <c r="I41609">
        <f>VLOOKUP(C41609,pizzas[#All],4,FALSE)</f>
        <v>20.75</v>
      </c>
      <c r="J41609">
        <f t="shared" si="3250"/>
        <v>20.75</v>
      </c>
      <c r="K41609" s="1">
        <f>VLOOKUP(B41609,orders[#All],2,FALSE)</f>
        <v>42316</v>
      </c>
      <c r="L41609" s="2">
        <f>VLOOKUP(B41609,orders[#All],3,FALSE)</f>
        <v>0.73752314814814812</v>
      </c>
      <c r="M41609" s="3" t="str">
        <f>TEXT(Table5[[#This Row],[Date]],"dddd")</f>
        <v>Sunday</v>
      </c>
      <c r="N41609">
        <f t="shared" si="3251"/>
        <v>17</v>
      </c>
      <c r="O41609">
        <f t="shared" si="3252"/>
        <v>46</v>
      </c>
      <c r="P41609" s="4">
        <f t="shared" si="3253"/>
        <v>42316</v>
      </c>
      <c r="Q41609">
        <f t="shared" si="3254"/>
        <v>2015</v>
      </c>
    </row>
    <row r="41610" spans="1:17" x14ac:dyDescent="0.35">
      <c r="A41610" s="6">
        <v>41609</v>
      </c>
      <c r="B41610" s="9">
        <f>VLOOKUP(A41610,order_details[#All],2,FALSE)</f>
        <v>18308</v>
      </c>
      <c r="C41610" s="6" t="s">
        <v>47</v>
      </c>
      <c r="D41610" t="str">
        <f>VLOOKUP(C41610,pizzas[#All],2,FALSE)</f>
        <v>bbq_ckn</v>
      </c>
      <c r="E41610" t="str">
        <f>VLOOKUP(D41610,pizza_types[#All],2,FALSE)</f>
        <v>The Barbecue Chicken Pizza</v>
      </c>
      <c r="F41610" t="str">
        <f>VLOOKUP(D41610,pizza_types[#All],3,FALSE)</f>
        <v>Chicken</v>
      </c>
      <c r="G41610" t="str">
        <f>VLOOKUP(Full_Data!C41610,pizzas[#All],3,FALSE)</f>
        <v>M</v>
      </c>
      <c r="H41610">
        <f>VLOOKUP(B41610,order_details[#All],4,FALSE)</f>
        <v>1</v>
      </c>
      <c r="I41610">
        <f>VLOOKUP(C41610,pizzas[#All],4,FALSE)</f>
        <v>16.75</v>
      </c>
      <c r="J41610">
        <f t="shared" si="3250"/>
        <v>16.75</v>
      </c>
      <c r="K41610" s="1">
        <f>VLOOKUP(B41610,orders[#All],2,FALSE)</f>
        <v>42316</v>
      </c>
      <c r="L41610" s="2">
        <f>VLOOKUP(B41610,orders[#All],3,FALSE)</f>
        <v>0.74539351851851854</v>
      </c>
      <c r="M41610" s="3" t="str">
        <f>TEXT(Table5[[#This Row],[Date]],"dddd")</f>
        <v>Sunday</v>
      </c>
      <c r="N41610">
        <f t="shared" si="3251"/>
        <v>17</v>
      </c>
      <c r="O41610">
        <f t="shared" si="3252"/>
        <v>46</v>
      </c>
      <c r="P41610" s="4">
        <f t="shared" si="3253"/>
        <v>42316</v>
      </c>
      <c r="Q41610">
        <f t="shared" si="3254"/>
        <v>2015</v>
      </c>
    </row>
    <row r="41611" spans="1:17" x14ac:dyDescent="0.35">
      <c r="A41611" s="6">
        <v>41610</v>
      </c>
      <c r="B41611" s="9">
        <f>VLOOKUP(A41611,order_details[#All],2,FALSE)</f>
        <v>18308</v>
      </c>
      <c r="C41611" s="6" t="s">
        <v>28</v>
      </c>
      <c r="D41611" t="str">
        <f>VLOOKUP(C41611,pizzas[#All],2,FALSE)</f>
        <v>cali_ckn</v>
      </c>
      <c r="E41611" t="str">
        <f>VLOOKUP(D41611,pizza_types[#All],2,FALSE)</f>
        <v>The California Chicken Pizza</v>
      </c>
      <c r="F41611" t="str">
        <f>VLOOKUP(D41611,pizza_types[#All],3,FALSE)</f>
        <v>Chicken</v>
      </c>
      <c r="G41611" t="str">
        <f>VLOOKUP(Full_Data!C41611,pizzas[#All],3,FALSE)</f>
        <v>L</v>
      </c>
      <c r="H41611">
        <f>VLOOKUP(B41611,order_details[#All],4,FALSE)</f>
        <v>1</v>
      </c>
      <c r="I41611">
        <f>VLOOKUP(C41611,pizzas[#All],4,FALSE)</f>
        <v>20.75</v>
      </c>
      <c r="J41611">
        <f t="shared" si="3250"/>
        <v>20.75</v>
      </c>
      <c r="K41611" s="1">
        <f>VLOOKUP(B41611,orders[#All],2,FALSE)</f>
        <v>42316</v>
      </c>
      <c r="L41611" s="2">
        <f>VLOOKUP(B41611,orders[#All],3,FALSE)</f>
        <v>0.74539351851851854</v>
      </c>
      <c r="M41611" s="3" t="str">
        <f>TEXT(Table5[[#This Row],[Date]],"dddd")</f>
        <v>Sunday</v>
      </c>
      <c r="N41611">
        <f t="shared" si="3251"/>
        <v>17</v>
      </c>
      <c r="O41611">
        <f t="shared" si="3252"/>
        <v>46</v>
      </c>
      <c r="P41611" s="4">
        <f t="shared" si="3253"/>
        <v>42316</v>
      </c>
      <c r="Q41611">
        <f t="shared" si="3254"/>
        <v>2015</v>
      </c>
    </row>
    <row r="41612" spans="1:17" x14ac:dyDescent="0.35">
      <c r="A41612" s="6">
        <v>41611</v>
      </c>
      <c r="B41612" s="9">
        <f>VLOOKUP(A41612,order_details[#All],2,FALSE)</f>
        <v>18308</v>
      </c>
      <c r="C41612" s="6" t="s">
        <v>29</v>
      </c>
      <c r="D41612" t="str">
        <f>VLOOKUP(C41612,pizzas[#All],2,FALSE)</f>
        <v>cali_ckn</v>
      </c>
      <c r="E41612" t="str">
        <f>VLOOKUP(D41612,pizza_types[#All],2,FALSE)</f>
        <v>The California Chicken Pizza</v>
      </c>
      <c r="F41612" t="str">
        <f>VLOOKUP(D41612,pizza_types[#All],3,FALSE)</f>
        <v>Chicken</v>
      </c>
      <c r="G41612" t="str">
        <f>VLOOKUP(Full_Data!C41612,pizzas[#All],3,FALSE)</f>
        <v>M</v>
      </c>
      <c r="H41612">
        <f>VLOOKUP(B41612,order_details[#All],4,FALSE)</f>
        <v>1</v>
      </c>
      <c r="I41612">
        <f>VLOOKUP(C41612,pizzas[#All],4,FALSE)</f>
        <v>16.75</v>
      </c>
      <c r="J41612">
        <f t="shared" si="3250"/>
        <v>16.75</v>
      </c>
      <c r="K41612" s="1">
        <f>VLOOKUP(B41612,orders[#All],2,FALSE)</f>
        <v>42316</v>
      </c>
      <c r="L41612" s="2">
        <f>VLOOKUP(B41612,orders[#All],3,FALSE)</f>
        <v>0.74539351851851854</v>
      </c>
      <c r="M41612" s="3" t="str">
        <f>TEXT(Table5[[#This Row],[Date]],"dddd")</f>
        <v>Sunday</v>
      </c>
      <c r="N41612">
        <f t="shared" si="3251"/>
        <v>17</v>
      </c>
      <c r="O41612">
        <f t="shared" si="3252"/>
        <v>46</v>
      </c>
      <c r="P41612" s="4">
        <f t="shared" si="3253"/>
        <v>42316</v>
      </c>
      <c r="Q41612">
        <f t="shared" si="3254"/>
        <v>2015</v>
      </c>
    </row>
    <row r="41613" spans="1:17" x14ac:dyDescent="0.35">
      <c r="A41613" s="6">
        <v>41612</v>
      </c>
      <c r="B41613" s="9">
        <f>VLOOKUP(A41613,order_details[#All],2,FALSE)</f>
        <v>18309</v>
      </c>
      <c r="C41613" s="6" t="s">
        <v>47</v>
      </c>
      <c r="D41613" t="str">
        <f>VLOOKUP(C41613,pizzas[#All],2,FALSE)</f>
        <v>bbq_ckn</v>
      </c>
      <c r="E41613" t="str">
        <f>VLOOKUP(D41613,pizza_types[#All],2,FALSE)</f>
        <v>The Barbecue Chicken Pizza</v>
      </c>
      <c r="F41613" t="str">
        <f>VLOOKUP(D41613,pizza_types[#All],3,FALSE)</f>
        <v>Chicken</v>
      </c>
      <c r="G41613" t="str">
        <f>VLOOKUP(Full_Data!C41613,pizzas[#All],3,FALSE)</f>
        <v>M</v>
      </c>
      <c r="H41613">
        <f>VLOOKUP(B41613,order_details[#All],4,FALSE)</f>
        <v>1</v>
      </c>
      <c r="I41613">
        <f>VLOOKUP(C41613,pizzas[#All],4,FALSE)</f>
        <v>16.75</v>
      </c>
      <c r="J41613">
        <f t="shared" si="3250"/>
        <v>16.75</v>
      </c>
      <c r="K41613" s="1">
        <f>VLOOKUP(B41613,orders[#All],2,FALSE)</f>
        <v>42316</v>
      </c>
      <c r="L41613" s="2">
        <f>VLOOKUP(B41613,orders[#All],3,FALSE)</f>
        <v>0.7455208333333333</v>
      </c>
      <c r="M41613" s="3" t="str">
        <f>TEXT(Table5[[#This Row],[Date]],"dddd")</f>
        <v>Sunday</v>
      </c>
      <c r="N41613">
        <f t="shared" si="3251"/>
        <v>17</v>
      </c>
      <c r="O41613">
        <f t="shared" si="3252"/>
        <v>46</v>
      </c>
      <c r="P41613" s="4">
        <f t="shared" si="3253"/>
        <v>42316</v>
      </c>
      <c r="Q41613">
        <f t="shared" si="3254"/>
        <v>2015</v>
      </c>
    </row>
    <row r="41614" spans="1:17" x14ac:dyDescent="0.35">
      <c r="A41614" s="6">
        <v>41613</v>
      </c>
      <c r="B41614" s="9">
        <f>VLOOKUP(A41614,order_details[#All],2,FALSE)</f>
        <v>18309</v>
      </c>
      <c r="C41614" s="6" t="s">
        <v>8</v>
      </c>
      <c r="D41614" t="str">
        <f>VLOOKUP(C41614,pizzas[#All],2,FALSE)</f>
        <v>five_cheese</v>
      </c>
      <c r="E41614" t="str">
        <f>VLOOKUP(D41614,pizza_types[#All],2,FALSE)</f>
        <v>The Five Cheese Pizza</v>
      </c>
      <c r="F41614" t="str">
        <f>VLOOKUP(D41614,pizza_types[#All],3,FALSE)</f>
        <v>Veggie</v>
      </c>
      <c r="G41614" t="str">
        <f>VLOOKUP(Full_Data!C41614,pizzas[#All],3,FALSE)</f>
        <v>L</v>
      </c>
      <c r="H41614">
        <f>VLOOKUP(B41614,order_details[#All],4,FALSE)</f>
        <v>1</v>
      </c>
      <c r="I41614">
        <f>VLOOKUP(C41614,pizzas[#All],4,FALSE)</f>
        <v>18.5</v>
      </c>
      <c r="J41614">
        <f t="shared" si="3250"/>
        <v>18.5</v>
      </c>
      <c r="K41614" s="1">
        <f>VLOOKUP(B41614,orders[#All],2,FALSE)</f>
        <v>42316</v>
      </c>
      <c r="L41614" s="2">
        <f>VLOOKUP(B41614,orders[#All],3,FALSE)</f>
        <v>0.7455208333333333</v>
      </c>
      <c r="M41614" s="3" t="str">
        <f>TEXT(Table5[[#This Row],[Date]],"dddd")</f>
        <v>Sunday</v>
      </c>
      <c r="N41614">
        <f t="shared" si="3251"/>
        <v>17</v>
      </c>
      <c r="O41614">
        <f t="shared" si="3252"/>
        <v>46</v>
      </c>
      <c r="P41614" s="4">
        <f t="shared" si="3253"/>
        <v>42316</v>
      </c>
      <c r="Q41614">
        <f t="shared" si="3254"/>
        <v>2015</v>
      </c>
    </row>
    <row r="41615" spans="1:17" x14ac:dyDescent="0.35">
      <c r="A41615" s="6">
        <v>41614</v>
      </c>
      <c r="B41615" s="9">
        <f>VLOOKUP(A41615,order_details[#All],2,FALSE)</f>
        <v>18310</v>
      </c>
      <c r="C41615" s="6" t="s">
        <v>19</v>
      </c>
      <c r="D41615" t="str">
        <f>VLOOKUP(C41615,pizzas[#All],2,FALSE)</f>
        <v>ital_cpcllo</v>
      </c>
      <c r="E41615" t="str">
        <f>VLOOKUP(D41615,pizza_types[#All],2,FALSE)</f>
        <v>The Italian Capocollo Pizza</v>
      </c>
      <c r="F41615" t="str">
        <f>VLOOKUP(D41615,pizza_types[#All],3,FALSE)</f>
        <v>Classic</v>
      </c>
      <c r="G41615" t="str">
        <f>VLOOKUP(Full_Data!C41615,pizzas[#All],3,FALSE)</f>
        <v>L</v>
      </c>
      <c r="H41615">
        <f>VLOOKUP(B41615,order_details[#All],4,FALSE)</f>
        <v>1</v>
      </c>
      <c r="I41615">
        <f>VLOOKUP(C41615,pizzas[#All],4,FALSE)</f>
        <v>20.5</v>
      </c>
      <c r="J41615">
        <f t="shared" si="3250"/>
        <v>20.5</v>
      </c>
      <c r="K41615" s="1">
        <f>VLOOKUP(B41615,orders[#All],2,FALSE)</f>
        <v>42316</v>
      </c>
      <c r="L41615" s="2">
        <f>VLOOKUP(B41615,orders[#All],3,FALSE)</f>
        <v>0.74883101851851852</v>
      </c>
      <c r="M41615" s="3" t="str">
        <f>TEXT(Table5[[#This Row],[Date]],"dddd")</f>
        <v>Sunday</v>
      </c>
      <c r="N41615">
        <f t="shared" si="3251"/>
        <v>17</v>
      </c>
      <c r="O41615">
        <f t="shared" si="3252"/>
        <v>46</v>
      </c>
      <c r="P41615" s="4">
        <f t="shared" si="3253"/>
        <v>42316</v>
      </c>
      <c r="Q41615">
        <f t="shared" si="3254"/>
        <v>2015</v>
      </c>
    </row>
    <row r="41616" spans="1:17" x14ac:dyDescent="0.35">
      <c r="A41616" s="6">
        <v>41615</v>
      </c>
      <c r="B41616" s="9">
        <f>VLOOKUP(A41616,order_details[#All],2,FALSE)</f>
        <v>18310</v>
      </c>
      <c r="C41616" s="6" t="s">
        <v>70</v>
      </c>
      <c r="D41616" t="str">
        <f>VLOOKUP(C41616,pizzas[#All],2,FALSE)</f>
        <v>mediterraneo</v>
      </c>
      <c r="E41616" t="str">
        <f>VLOOKUP(D41616,pizza_types[#All],2,FALSE)</f>
        <v>The Mediterranean Pizza</v>
      </c>
      <c r="F41616" t="str">
        <f>VLOOKUP(D41616,pizza_types[#All],3,FALSE)</f>
        <v>Veggie</v>
      </c>
      <c r="G41616" t="str">
        <f>VLOOKUP(Full_Data!C41616,pizzas[#All],3,FALSE)</f>
        <v>L</v>
      </c>
      <c r="H41616">
        <f>VLOOKUP(B41616,order_details[#All],4,FALSE)</f>
        <v>1</v>
      </c>
      <c r="I41616">
        <f>VLOOKUP(C41616,pizzas[#All],4,FALSE)</f>
        <v>20.25</v>
      </c>
      <c r="J41616">
        <f t="shared" si="3250"/>
        <v>20.25</v>
      </c>
      <c r="K41616" s="1">
        <f>VLOOKUP(B41616,orders[#All],2,FALSE)</f>
        <v>42316</v>
      </c>
      <c r="L41616" s="2">
        <f>VLOOKUP(B41616,orders[#All],3,FALSE)</f>
        <v>0.74883101851851852</v>
      </c>
      <c r="M41616" s="3" t="str">
        <f>TEXT(Table5[[#This Row],[Date]],"dddd")</f>
        <v>Sunday</v>
      </c>
      <c r="N41616">
        <f t="shared" si="3251"/>
        <v>17</v>
      </c>
      <c r="O41616">
        <f t="shared" si="3252"/>
        <v>46</v>
      </c>
      <c r="P41616" s="4">
        <f t="shared" si="3253"/>
        <v>42316</v>
      </c>
      <c r="Q41616">
        <f t="shared" si="3254"/>
        <v>2015</v>
      </c>
    </row>
    <row r="41617" spans="1:17" x14ac:dyDescent="0.35">
      <c r="A41617" s="6">
        <v>41616</v>
      </c>
      <c r="B41617" s="9">
        <f>VLOOKUP(A41617,order_details[#All],2,FALSE)</f>
        <v>18310</v>
      </c>
      <c r="C41617" s="6" t="s">
        <v>44</v>
      </c>
      <c r="D41617" t="str">
        <f>VLOOKUP(C41617,pizzas[#All],2,FALSE)</f>
        <v>sicilian</v>
      </c>
      <c r="E41617" t="str">
        <f>VLOOKUP(D41617,pizza_types[#All],2,FALSE)</f>
        <v>The Sicilian Pizza</v>
      </c>
      <c r="F41617" t="str">
        <f>VLOOKUP(D41617,pizza_types[#All],3,FALSE)</f>
        <v>Supreme</v>
      </c>
      <c r="G41617" t="str">
        <f>VLOOKUP(Full_Data!C41617,pizzas[#All],3,FALSE)</f>
        <v>L</v>
      </c>
      <c r="H41617">
        <f>VLOOKUP(B41617,order_details[#All],4,FALSE)</f>
        <v>1</v>
      </c>
      <c r="I41617">
        <f>VLOOKUP(C41617,pizzas[#All],4,FALSE)</f>
        <v>20.25</v>
      </c>
      <c r="J41617">
        <f t="shared" si="3250"/>
        <v>20.25</v>
      </c>
      <c r="K41617" s="1">
        <f>VLOOKUP(B41617,orders[#All],2,FALSE)</f>
        <v>42316</v>
      </c>
      <c r="L41617" s="2">
        <f>VLOOKUP(B41617,orders[#All],3,FALSE)</f>
        <v>0.74883101851851852</v>
      </c>
      <c r="M41617" s="3" t="str">
        <f>TEXT(Table5[[#This Row],[Date]],"dddd")</f>
        <v>Sunday</v>
      </c>
      <c r="N41617">
        <f t="shared" si="3251"/>
        <v>17</v>
      </c>
      <c r="O41617">
        <f t="shared" si="3252"/>
        <v>46</v>
      </c>
      <c r="P41617" s="4">
        <f t="shared" si="3253"/>
        <v>42316</v>
      </c>
      <c r="Q41617">
        <f t="shared" si="3254"/>
        <v>2015</v>
      </c>
    </row>
    <row r="41618" spans="1:17" x14ac:dyDescent="0.35">
      <c r="A41618" s="6">
        <v>41617</v>
      </c>
      <c r="B41618" s="9">
        <f>VLOOKUP(A41618,order_details[#All],2,FALSE)</f>
        <v>18310</v>
      </c>
      <c r="C41618" s="6" t="s">
        <v>51</v>
      </c>
      <c r="D41618" t="str">
        <f>VLOOKUP(C41618,pizzas[#All],2,FALSE)</f>
        <v>veggie_veg</v>
      </c>
      <c r="E41618" t="str">
        <f>VLOOKUP(D41618,pizza_types[#All],2,FALSE)</f>
        <v>The Vegetables + Vegetables Pizza</v>
      </c>
      <c r="F41618" t="str">
        <f>VLOOKUP(D41618,pizza_types[#All],3,FALSE)</f>
        <v>Veggie</v>
      </c>
      <c r="G41618" t="str">
        <f>VLOOKUP(Full_Data!C41618,pizzas[#All],3,FALSE)</f>
        <v>L</v>
      </c>
      <c r="H41618">
        <f>VLOOKUP(B41618,order_details[#All],4,FALSE)</f>
        <v>1</v>
      </c>
      <c r="I41618">
        <f>VLOOKUP(C41618,pizzas[#All],4,FALSE)</f>
        <v>20.25</v>
      </c>
      <c r="J41618">
        <f t="shared" si="3250"/>
        <v>20.25</v>
      </c>
      <c r="K41618" s="1">
        <f>VLOOKUP(B41618,orders[#All],2,FALSE)</f>
        <v>42316</v>
      </c>
      <c r="L41618" s="2">
        <f>VLOOKUP(B41618,orders[#All],3,FALSE)</f>
        <v>0.74883101851851852</v>
      </c>
      <c r="M41618" s="3" t="str">
        <f>TEXT(Table5[[#This Row],[Date]],"dddd")</f>
        <v>Sunday</v>
      </c>
      <c r="N41618">
        <f t="shared" si="3251"/>
        <v>17</v>
      </c>
      <c r="O41618">
        <f t="shared" si="3252"/>
        <v>46</v>
      </c>
      <c r="P41618" s="4">
        <f t="shared" si="3253"/>
        <v>42316</v>
      </c>
      <c r="Q41618">
        <f t="shared" si="3254"/>
        <v>2015</v>
      </c>
    </row>
    <row r="41619" spans="1:17" x14ac:dyDescent="0.35">
      <c r="A41619" s="6">
        <v>41618</v>
      </c>
      <c r="B41619" s="9">
        <f>VLOOKUP(A41619,order_details[#All],2,FALSE)</f>
        <v>18311</v>
      </c>
      <c r="C41619" s="6" t="s">
        <v>57</v>
      </c>
      <c r="D41619" t="str">
        <f>VLOOKUP(C41619,pizzas[#All],2,FALSE)</f>
        <v>hawaiian</v>
      </c>
      <c r="E41619" t="str">
        <f>VLOOKUP(D41619,pizza_types[#All],2,FALSE)</f>
        <v>The Hawaiian Pizza</v>
      </c>
      <c r="F41619" t="str">
        <f>VLOOKUP(D41619,pizza_types[#All],3,FALSE)</f>
        <v>Classic</v>
      </c>
      <c r="G41619" t="str">
        <f>VLOOKUP(Full_Data!C41619,pizzas[#All],3,FALSE)</f>
        <v>S</v>
      </c>
      <c r="H41619">
        <f>VLOOKUP(B41619,order_details[#All],4,FALSE)</f>
        <v>1</v>
      </c>
      <c r="I41619">
        <f>VLOOKUP(C41619,pizzas[#All],4,FALSE)</f>
        <v>10.5</v>
      </c>
      <c r="J41619">
        <f t="shared" si="3250"/>
        <v>10.5</v>
      </c>
      <c r="K41619" s="1">
        <f>VLOOKUP(B41619,orders[#All],2,FALSE)</f>
        <v>42316</v>
      </c>
      <c r="L41619" s="2">
        <f>VLOOKUP(B41619,orders[#All],3,FALSE)</f>
        <v>0.75074074074074071</v>
      </c>
      <c r="M41619" s="3" t="str">
        <f>TEXT(Table5[[#This Row],[Date]],"dddd")</f>
        <v>Sunday</v>
      </c>
      <c r="N41619">
        <f t="shared" si="3251"/>
        <v>18</v>
      </c>
      <c r="O41619">
        <f t="shared" si="3252"/>
        <v>46</v>
      </c>
      <c r="P41619" s="4">
        <f t="shared" si="3253"/>
        <v>42316</v>
      </c>
      <c r="Q41619">
        <f t="shared" si="3254"/>
        <v>2015</v>
      </c>
    </row>
    <row r="41620" spans="1:17" x14ac:dyDescent="0.35">
      <c r="A41620" s="6">
        <v>41619</v>
      </c>
      <c r="B41620" s="9">
        <f>VLOOKUP(A41620,order_details[#All],2,FALSE)</f>
        <v>18311</v>
      </c>
      <c r="C41620" s="6" t="s">
        <v>19</v>
      </c>
      <c r="D41620" t="str">
        <f>VLOOKUP(C41620,pizzas[#All],2,FALSE)</f>
        <v>ital_cpcllo</v>
      </c>
      <c r="E41620" t="str">
        <f>VLOOKUP(D41620,pizza_types[#All],2,FALSE)</f>
        <v>The Italian Capocollo Pizza</v>
      </c>
      <c r="F41620" t="str">
        <f>VLOOKUP(D41620,pizza_types[#All],3,FALSE)</f>
        <v>Classic</v>
      </c>
      <c r="G41620" t="str">
        <f>VLOOKUP(Full_Data!C41620,pizzas[#All],3,FALSE)</f>
        <v>L</v>
      </c>
      <c r="H41620">
        <f>VLOOKUP(B41620,order_details[#All],4,FALSE)</f>
        <v>1</v>
      </c>
      <c r="I41620">
        <f>VLOOKUP(C41620,pizzas[#All],4,FALSE)</f>
        <v>20.5</v>
      </c>
      <c r="J41620">
        <f t="shared" si="3250"/>
        <v>20.5</v>
      </c>
      <c r="K41620" s="1">
        <f>VLOOKUP(B41620,orders[#All],2,FALSE)</f>
        <v>42316</v>
      </c>
      <c r="L41620" s="2">
        <f>VLOOKUP(B41620,orders[#All],3,FALSE)</f>
        <v>0.75074074074074071</v>
      </c>
      <c r="M41620" s="3" t="str">
        <f>TEXT(Table5[[#This Row],[Date]],"dddd")</f>
        <v>Sunday</v>
      </c>
      <c r="N41620">
        <f t="shared" si="3251"/>
        <v>18</v>
      </c>
      <c r="O41620">
        <f t="shared" si="3252"/>
        <v>46</v>
      </c>
      <c r="P41620" s="4">
        <f t="shared" si="3253"/>
        <v>42316</v>
      </c>
      <c r="Q41620">
        <f t="shared" si="3254"/>
        <v>2015</v>
      </c>
    </row>
    <row r="41621" spans="1:17" x14ac:dyDescent="0.35">
      <c r="A41621" s="6">
        <v>41620</v>
      </c>
      <c r="B41621" s="9">
        <f>VLOOKUP(A41621,order_details[#All],2,FALSE)</f>
        <v>18311</v>
      </c>
      <c r="C41621" s="6" t="s">
        <v>48</v>
      </c>
      <c r="D41621" t="str">
        <f>VLOOKUP(C41621,pizzas[#All],2,FALSE)</f>
        <v>pepperoni</v>
      </c>
      <c r="E41621" t="str">
        <f>VLOOKUP(D41621,pizza_types[#All],2,FALSE)</f>
        <v>The Pepperoni Pizza</v>
      </c>
      <c r="F41621" t="str">
        <f>VLOOKUP(D41621,pizza_types[#All],3,FALSE)</f>
        <v>Classic</v>
      </c>
      <c r="G41621" t="str">
        <f>VLOOKUP(Full_Data!C41621,pizzas[#All],3,FALSE)</f>
        <v>M</v>
      </c>
      <c r="H41621">
        <f>VLOOKUP(B41621,order_details[#All],4,FALSE)</f>
        <v>1</v>
      </c>
      <c r="I41621">
        <f>VLOOKUP(C41621,pizzas[#All],4,FALSE)</f>
        <v>12.5</v>
      </c>
      <c r="J41621">
        <f t="shared" si="3250"/>
        <v>12.5</v>
      </c>
      <c r="K41621" s="1">
        <f>VLOOKUP(B41621,orders[#All],2,FALSE)</f>
        <v>42316</v>
      </c>
      <c r="L41621" s="2">
        <f>VLOOKUP(B41621,orders[#All],3,FALSE)</f>
        <v>0.75074074074074071</v>
      </c>
      <c r="M41621" s="3" t="str">
        <f>TEXT(Table5[[#This Row],[Date]],"dddd")</f>
        <v>Sunday</v>
      </c>
      <c r="N41621">
        <f t="shared" si="3251"/>
        <v>18</v>
      </c>
      <c r="O41621">
        <f t="shared" si="3252"/>
        <v>46</v>
      </c>
      <c r="P41621" s="4">
        <f t="shared" si="3253"/>
        <v>42316</v>
      </c>
      <c r="Q41621">
        <f t="shared" si="3254"/>
        <v>2015</v>
      </c>
    </row>
    <row r="41622" spans="1:17" x14ac:dyDescent="0.35">
      <c r="A41622" s="6">
        <v>41621</v>
      </c>
      <c r="B41622" s="9">
        <f>VLOOKUP(A41622,order_details[#All],2,FALSE)</f>
        <v>18311</v>
      </c>
      <c r="C41622" s="6" t="s">
        <v>15</v>
      </c>
      <c r="D41622" t="str">
        <f>VLOOKUP(C41622,pizzas[#All],2,FALSE)</f>
        <v>the_greek</v>
      </c>
      <c r="E41622" t="str">
        <f>VLOOKUP(D41622,pizza_types[#All],2,FALSE)</f>
        <v>The Greek Pizza</v>
      </c>
      <c r="F41622" t="str">
        <f>VLOOKUP(D41622,pizza_types[#All],3,FALSE)</f>
        <v>Classic</v>
      </c>
      <c r="G41622" t="str">
        <f>VLOOKUP(Full_Data!C41622,pizzas[#All],3,FALSE)</f>
        <v>S</v>
      </c>
      <c r="H41622">
        <f>VLOOKUP(B41622,order_details[#All],4,FALSE)</f>
        <v>1</v>
      </c>
      <c r="I41622">
        <f>VLOOKUP(C41622,pizzas[#All],4,FALSE)</f>
        <v>12</v>
      </c>
      <c r="J41622">
        <f t="shared" si="3250"/>
        <v>12</v>
      </c>
      <c r="K41622" s="1">
        <f>VLOOKUP(B41622,orders[#All],2,FALSE)</f>
        <v>42316</v>
      </c>
      <c r="L41622" s="2">
        <f>VLOOKUP(B41622,orders[#All],3,FALSE)</f>
        <v>0.75074074074074071</v>
      </c>
      <c r="M41622" s="3" t="str">
        <f>TEXT(Table5[[#This Row],[Date]],"dddd")</f>
        <v>Sunday</v>
      </c>
      <c r="N41622">
        <f t="shared" si="3251"/>
        <v>18</v>
      </c>
      <c r="O41622">
        <f t="shared" si="3252"/>
        <v>46</v>
      </c>
      <c r="P41622" s="4">
        <f t="shared" si="3253"/>
        <v>42316</v>
      </c>
      <c r="Q41622">
        <f t="shared" si="3254"/>
        <v>2015</v>
      </c>
    </row>
    <row r="41623" spans="1:17" x14ac:dyDescent="0.35">
      <c r="A41623" s="6">
        <v>41622</v>
      </c>
      <c r="B41623" s="9">
        <f>VLOOKUP(A41623,order_details[#All],2,FALSE)</f>
        <v>18312</v>
      </c>
      <c r="C41623" s="6" t="s">
        <v>8</v>
      </c>
      <c r="D41623" t="str">
        <f>VLOOKUP(C41623,pizzas[#All],2,FALSE)</f>
        <v>five_cheese</v>
      </c>
      <c r="E41623" t="str">
        <f>VLOOKUP(D41623,pizza_types[#All],2,FALSE)</f>
        <v>The Five Cheese Pizza</v>
      </c>
      <c r="F41623" t="str">
        <f>VLOOKUP(D41623,pizza_types[#All],3,FALSE)</f>
        <v>Veggie</v>
      </c>
      <c r="G41623" t="str">
        <f>VLOOKUP(Full_Data!C41623,pizzas[#All],3,FALSE)</f>
        <v>L</v>
      </c>
      <c r="H41623">
        <f>VLOOKUP(B41623,order_details[#All],4,FALSE)</f>
        <v>1</v>
      </c>
      <c r="I41623">
        <f>VLOOKUP(C41623,pizzas[#All],4,FALSE)</f>
        <v>18.5</v>
      </c>
      <c r="J41623">
        <f t="shared" si="3250"/>
        <v>18.5</v>
      </c>
      <c r="K41623" s="1">
        <f>VLOOKUP(B41623,orders[#All],2,FALSE)</f>
        <v>42316</v>
      </c>
      <c r="L41623" s="2">
        <f>VLOOKUP(B41623,orders[#All],3,FALSE)</f>
        <v>0.75096064814814811</v>
      </c>
      <c r="M41623" s="3" t="str">
        <f>TEXT(Table5[[#This Row],[Date]],"dddd")</f>
        <v>Sunday</v>
      </c>
      <c r="N41623">
        <f t="shared" si="3251"/>
        <v>18</v>
      </c>
      <c r="O41623">
        <f t="shared" si="3252"/>
        <v>46</v>
      </c>
      <c r="P41623" s="4">
        <f t="shared" si="3253"/>
        <v>42316</v>
      </c>
      <c r="Q41623">
        <f t="shared" si="3254"/>
        <v>2015</v>
      </c>
    </row>
    <row r="41624" spans="1:17" x14ac:dyDescent="0.35">
      <c r="A41624" s="6">
        <v>41623</v>
      </c>
      <c r="B41624" s="9">
        <f>VLOOKUP(A41624,order_details[#All],2,FALSE)</f>
        <v>18312</v>
      </c>
      <c r="C41624" s="6" t="s">
        <v>48</v>
      </c>
      <c r="D41624" t="str">
        <f>VLOOKUP(C41624,pizzas[#All],2,FALSE)</f>
        <v>pepperoni</v>
      </c>
      <c r="E41624" t="str">
        <f>VLOOKUP(D41624,pizza_types[#All],2,FALSE)</f>
        <v>The Pepperoni Pizza</v>
      </c>
      <c r="F41624" t="str">
        <f>VLOOKUP(D41624,pizza_types[#All],3,FALSE)</f>
        <v>Classic</v>
      </c>
      <c r="G41624" t="str">
        <f>VLOOKUP(Full_Data!C41624,pizzas[#All],3,FALSE)</f>
        <v>M</v>
      </c>
      <c r="H41624">
        <f>VLOOKUP(B41624,order_details[#All],4,FALSE)</f>
        <v>1</v>
      </c>
      <c r="I41624">
        <f>VLOOKUP(C41624,pizzas[#All],4,FALSE)</f>
        <v>12.5</v>
      </c>
      <c r="J41624">
        <f t="shared" si="3250"/>
        <v>12.5</v>
      </c>
      <c r="K41624" s="1">
        <f>VLOOKUP(B41624,orders[#All],2,FALSE)</f>
        <v>42316</v>
      </c>
      <c r="L41624" s="2">
        <f>VLOOKUP(B41624,orders[#All],3,FALSE)</f>
        <v>0.75096064814814811</v>
      </c>
      <c r="M41624" s="3" t="str">
        <f>TEXT(Table5[[#This Row],[Date]],"dddd")</f>
        <v>Sunday</v>
      </c>
      <c r="N41624">
        <f t="shared" si="3251"/>
        <v>18</v>
      </c>
      <c r="O41624">
        <f t="shared" si="3252"/>
        <v>46</v>
      </c>
      <c r="P41624" s="4">
        <f t="shared" si="3253"/>
        <v>42316</v>
      </c>
      <c r="Q41624">
        <f t="shared" si="3254"/>
        <v>2015</v>
      </c>
    </row>
    <row r="41625" spans="1:17" x14ac:dyDescent="0.35">
      <c r="A41625" s="6">
        <v>41624</v>
      </c>
      <c r="B41625" s="9">
        <f>VLOOKUP(A41625,order_details[#All],2,FALSE)</f>
        <v>18313</v>
      </c>
      <c r="C41625" s="6" t="s">
        <v>7</v>
      </c>
      <c r="D41625" t="str">
        <f>VLOOKUP(C41625,pizzas[#All],2,FALSE)</f>
        <v>classic_dlx</v>
      </c>
      <c r="E41625" t="str">
        <f>VLOOKUP(D41625,pizza_types[#All],2,FALSE)</f>
        <v>The Classic Deluxe Pizza</v>
      </c>
      <c r="F41625" t="str">
        <f>VLOOKUP(D41625,pizza_types[#All],3,FALSE)</f>
        <v>Classic</v>
      </c>
      <c r="G41625" t="str">
        <f>VLOOKUP(Full_Data!C41625,pizzas[#All],3,FALSE)</f>
        <v>M</v>
      </c>
      <c r="H41625">
        <f>VLOOKUP(B41625,order_details[#All],4,FALSE)</f>
        <v>1</v>
      </c>
      <c r="I41625">
        <f>VLOOKUP(C41625,pizzas[#All],4,FALSE)</f>
        <v>16</v>
      </c>
      <c r="J41625">
        <f t="shared" si="3250"/>
        <v>16</v>
      </c>
      <c r="K41625" s="1">
        <f>VLOOKUP(B41625,orders[#All],2,FALSE)</f>
        <v>42316</v>
      </c>
      <c r="L41625" s="2">
        <f>VLOOKUP(B41625,orders[#All],3,FALSE)</f>
        <v>0.7519675925925926</v>
      </c>
      <c r="M41625" s="3" t="str">
        <f>TEXT(Table5[[#This Row],[Date]],"dddd")</f>
        <v>Sunday</v>
      </c>
      <c r="N41625">
        <f t="shared" si="3251"/>
        <v>18</v>
      </c>
      <c r="O41625">
        <f t="shared" si="3252"/>
        <v>46</v>
      </c>
      <c r="P41625" s="4">
        <f t="shared" si="3253"/>
        <v>42316</v>
      </c>
      <c r="Q41625">
        <f t="shared" si="3254"/>
        <v>2015</v>
      </c>
    </row>
    <row r="41626" spans="1:17" x14ac:dyDescent="0.35">
      <c r="A41626" s="6">
        <v>41625</v>
      </c>
      <c r="B41626" s="9">
        <f>VLOOKUP(A41626,order_details[#All],2,FALSE)</f>
        <v>18313</v>
      </c>
      <c r="C41626" s="6" t="s">
        <v>16</v>
      </c>
      <c r="D41626" t="str">
        <f>VLOOKUP(C41626,pizzas[#All],2,FALSE)</f>
        <v>spinach_supr</v>
      </c>
      <c r="E41626" t="str">
        <f>VLOOKUP(D41626,pizza_types[#All],2,FALSE)</f>
        <v>The Spinach Supreme Pizza</v>
      </c>
      <c r="F41626" t="str">
        <f>VLOOKUP(D41626,pizza_types[#All],3,FALSE)</f>
        <v>Supreme</v>
      </c>
      <c r="G41626" t="str">
        <f>VLOOKUP(Full_Data!C41626,pizzas[#All],3,FALSE)</f>
        <v>S</v>
      </c>
      <c r="H41626">
        <f>VLOOKUP(B41626,order_details[#All],4,FALSE)</f>
        <v>1</v>
      </c>
      <c r="I41626">
        <f>VLOOKUP(C41626,pizzas[#All],4,FALSE)</f>
        <v>12.5</v>
      </c>
      <c r="J41626">
        <f t="shared" si="3250"/>
        <v>12.5</v>
      </c>
      <c r="K41626" s="1">
        <f>VLOOKUP(B41626,orders[#All],2,FALSE)</f>
        <v>42316</v>
      </c>
      <c r="L41626" s="2">
        <f>VLOOKUP(B41626,orders[#All],3,FALSE)</f>
        <v>0.7519675925925926</v>
      </c>
      <c r="M41626" s="3" t="str">
        <f>TEXT(Table5[[#This Row],[Date]],"dddd")</f>
        <v>Sunday</v>
      </c>
      <c r="N41626">
        <f t="shared" si="3251"/>
        <v>18</v>
      </c>
      <c r="O41626">
        <f t="shared" si="3252"/>
        <v>46</v>
      </c>
      <c r="P41626" s="4">
        <f t="shared" si="3253"/>
        <v>42316</v>
      </c>
      <c r="Q41626">
        <f t="shared" si="3254"/>
        <v>2015</v>
      </c>
    </row>
    <row r="41627" spans="1:17" x14ac:dyDescent="0.35">
      <c r="A41627" s="6">
        <v>41626</v>
      </c>
      <c r="B41627" s="9">
        <f>VLOOKUP(A41627,order_details[#All],2,FALSE)</f>
        <v>18314</v>
      </c>
      <c r="C41627" s="6" t="s">
        <v>28</v>
      </c>
      <c r="D41627" t="str">
        <f>VLOOKUP(C41627,pizzas[#All],2,FALSE)</f>
        <v>cali_ckn</v>
      </c>
      <c r="E41627" t="str">
        <f>VLOOKUP(D41627,pizza_types[#All],2,FALSE)</f>
        <v>The California Chicken Pizza</v>
      </c>
      <c r="F41627" t="str">
        <f>VLOOKUP(D41627,pizza_types[#All],3,FALSE)</f>
        <v>Chicken</v>
      </c>
      <c r="G41627" t="str">
        <f>VLOOKUP(Full_Data!C41627,pizzas[#All],3,FALSE)</f>
        <v>L</v>
      </c>
      <c r="H41627">
        <f>VLOOKUP(B41627,order_details[#All],4,FALSE)</f>
        <v>1</v>
      </c>
      <c r="I41627">
        <f>VLOOKUP(C41627,pizzas[#All],4,FALSE)</f>
        <v>20.75</v>
      </c>
      <c r="J41627">
        <f t="shared" si="3250"/>
        <v>20.75</v>
      </c>
      <c r="K41627" s="1">
        <f>VLOOKUP(B41627,orders[#All],2,FALSE)</f>
        <v>42316</v>
      </c>
      <c r="L41627" s="2">
        <f>VLOOKUP(B41627,orders[#All],3,FALSE)</f>
        <v>0.75214120370370374</v>
      </c>
      <c r="M41627" s="3" t="str">
        <f>TEXT(Table5[[#This Row],[Date]],"dddd")</f>
        <v>Sunday</v>
      </c>
      <c r="N41627">
        <f t="shared" si="3251"/>
        <v>18</v>
      </c>
      <c r="O41627">
        <f t="shared" si="3252"/>
        <v>46</v>
      </c>
      <c r="P41627" s="4">
        <f t="shared" si="3253"/>
        <v>42316</v>
      </c>
      <c r="Q41627">
        <f t="shared" si="3254"/>
        <v>2015</v>
      </c>
    </row>
    <row r="41628" spans="1:17" x14ac:dyDescent="0.35">
      <c r="A41628" s="6">
        <v>41627</v>
      </c>
      <c r="B41628" s="9">
        <f>VLOOKUP(A41628,order_details[#All],2,FALSE)</f>
        <v>18314</v>
      </c>
      <c r="C41628" s="6" t="s">
        <v>12</v>
      </c>
      <c r="D41628" t="str">
        <f>VLOOKUP(C41628,pizzas[#All],2,FALSE)</f>
        <v>ital_supr</v>
      </c>
      <c r="E41628" t="str">
        <f>VLOOKUP(D41628,pizza_types[#All],2,FALSE)</f>
        <v>The Italian Supreme Pizza</v>
      </c>
      <c r="F41628" t="str">
        <f>VLOOKUP(D41628,pizza_types[#All],3,FALSE)</f>
        <v>Supreme</v>
      </c>
      <c r="G41628" t="str">
        <f>VLOOKUP(Full_Data!C41628,pizzas[#All],3,FALSE)</f>
        <v>M</v>
      </c>
      <c r="H41628">
        <f>VLOOKUP(B41628,order_details[#All],4,FALSE)</f>
        <v>1</v>
      </c>
      <c r="I41628">
        <f>VLOOKUP(C41628,pizzas[#All],4,FALSE)</f>
        <v>16.5</v>
      </c>
      <c r="J41628">
        <f t="shared" si="3250"/>
        <v>16.5</v>
      </c>
      <c r="K41628" s="1">
        <f>VLOOKUP(B41628,orders[#All],2,FALSE)</f>
        <v>42316</v>
      </c>
      <c r="L41628" s="2">
        <f>VLOOKUP(B41628,orders[#All],3,FALSE)</f>
        <v>0.75214120370370374</v>
      </c>
      <c r="M41628" s="3" t="str">
        <f>TEXT(Table5[[#This Row],[Date]],"dddd")</f>
        <v>Sunday</v>
      </c>
      <c r="N41628">
        <f t="shared" si="3251"/>
        <v>18</v>
      </c>
      <c r="O41628">
        <f t="shared" si="3252"/>
        <v>46</v>
      </c>
      <c r="P41628" s="4">
        <f t="shared" si="3253"/>
        <v>42316</v>
      </c>
      <c r="Q41628">
        <f t="shared" si="3254"/>
        <v>2015</v>
      </c>
    </row>
    <row r="41629" spans="1:17" x14ac:dyDescent="0.35">
      <c r="A41629" s="6">
        <v>41628</v>
      </c>
      <c r="B41629" s="9">
        <f>VLOOKUP(A41629,order_details[#All],2,FALSE)</f>
        <v>18314</v>
      </c>
      <c r="C41629" s="6" t="s">
        <v>87</v>
      </c>
      <c r="D41629" t="str">
        <f>VLOOKUP(C41629,pizzas[#All],2,FALSE)</f>
        <v>napolitana</v>
      </c>
      <c r="E41629" t="str">
        <f>VLOOKUP(D41629,pizza_types[#All],2,FALSE)</f>
        <v>The Napolitana Pizza</v>
      </c>
      <c r="F41629" t="str">
        <f>VLOOKUP(D41629,pizza_types[#All],3,FALSE)</f>
        <v>Classic</v>
      </c>
      <c r="G41629" t="str">
        <f>VLOOKUP(Full_Data!C41629,pizzas[#All],3,FALSE)</f>
        <v>M</v>
      </c>
      <c r="H41629">
        <f>VLOOKUP(B41629,order_details[#All],4,FALSE)</f>
        <v>1</v>
      </c>
      <c r="I41629">
        <f>VLOOKUP(C41629,pizzas[#All],4,FALSE)</f>
        <v>16</v>
      </c>
      <c r="J41629">
        <f t="shared" si="3250"/>
        <v>16</v>
      </c>
      <c r="K41629" s="1">
        <f>VLOOKUP(B41629,orders[#All],2,FALSE)</f>
        <v>42316</v>
      </c>
      <c r="L41629" s="2">
        <f>VLOOKUP(B41629,orders[#All],3,FALSE)</f>
        <v>0.75214120370370374</v>
      </c>
      <c r="M41629" s="3" t="str">
        <f>TEXT(Table5[[#This Row],[Date]],"dddd")</f>
        <v>Sunday</v>
      </c>
      <c r="N41629">
        <f t="shared" si="3251"/>
        <v>18</v>
      </c>
      <c r="O41629">
        <f t="shared" si="3252"/>
        <v>46</v>
      </c>
      <c r="P41629" s="4">
        <f t="shared" si="3253"/>
        <v>42316</v>
      </c>
      <c r="Q41629">
        <f t="shared" si="3254"/>
        <v>2015</v>
      </c>
    </row>
    <row r="41630" spans="1:17" x14ac:dyDescent="0.35">
      <c r="A41630" s="6">
        <v>41629</v>
      </c>
      <c r="B41630" s="9">
        <f>VLOOKUP(A41630,order_details[#All],2,FALSE)</f>
        <v>18315</v>
      </c>
      <c r="C41630" s="6" t="s">
        <v>10</v>
      </c>
      <c r="D41630" t="str">
        <f>VLOOKUP(C41630,pizzas[#All],2,FALSE)</f>
        <v>mexicana</v>
      </c>
      <c r="E41630" t="str">
        <f>VLOOKUP(D41630,pizza_types[#All],2,FALSE)</f>
        <v>The Mexicana Pizza</v>
      </c>
      <c r="F41630" t="str">
        <f>VLOOKUP(D41630,pizza_types[#All],3,FALSE)</f>
        <v>Veggie</v>
      </c>
      <c r="G41630" t="str">
        <f>VLOOKUP(Full_Data!C41630,pizzas[#All],3,FALSE)</f>
        <v>M</v>
      </c>
      <c r="H41630">
        <f>VLOOKUP(B41630,order_details[#All],4,FALSE)</f>
        <v>1</v>
      </c>
      <c r="I41630">
        <f>VLOOKUP(C41630,pizzas[#All],4,FALSE)</f>
        <v>16</v>
      </c>
      <c r="J41630">
        <f t="shared" si="3250"/>
        <v>16</v>
      </c>
      <c r="K41630" s="1">
        <f>VLOOKUP(B41630,orders[#All],2,FALSE)</f>
        <v>42316</v>
      </c>
      <c r="L41630" s="2">
        <f>VLOOKUP(B41630,orders[#All],3,FALSE)</f>
        <v>0.76862268518518517</v>
      </c>
      <c r="M41630" s="3" t="str">
        <f>TEXT(Table5[[#This Row],[Date]],"dddd")</f>
        <v>Sunday</v>
      </c>
      <c r="N41630">
        <f t="shared" si="3251"/>
        <v>18</v>
      </c>
      <c r="O41630">
        <f t="shared" si="3252"/>
        <v>46</v>
      </c>
      <c r="P41630" s="4">
        <f t="shared" si="3253"/>
        <v>42316</v>
      </c>
      <c r="Q41630">
        <f t="shared" si="3254"/>
        <v>2015</v>
      </c>
    </row>
    <row r="41631" spans="1:17" x14ac:dyDescent="0.35">
      <c r="A41631" s="6">
        <v>41630</v>
      </c>
      <c r="B41631" s="9">
        <f>VLOOKUP(A41631,order_details[#All],2,FALSE)</f>
        <v>18315</v>
      </c>
      <c r="C41631" s="6" t="s">
        <v>81</v>
      </c>
      <c r="D41631" t="str">
        <f>VLOOKUP(C41631,pizzas[#All],2,FALSE)</f>
        <v>spinach_fet</v>
      </c>
      <c r="E41631" t="str">
        <f>VLOOKUP(D41631,pizza_types[#All],2,FALSE)</f>
        <v>The Spinach and Feta Pizza</v>
      </c>
      <c r="F41631" t="str">
        <f>VLOOKUP(D41631,pizza_types[#All],3,FALSE)</f>
        <v>Veggie</v>
      </c>
      <c r="G41631" t="str">
        <f>VLOOKUP(Full_Data!C41631,pizzas[#All],3,FALSE)</f>
        <v>S</v>
      </c>
      <c r="H41631">
        <f>VLOOKUP(B41631,order_details[#All],4,FALSE)</f>
        <v>1</v>
      </c>
      <c r="I41631">
        <f>VLOOKUP(C41631,pizzas[#All],4,FALSE)</f>
        <v>12</v>
      </c>
      <c r="J41631">
        <f t="shared" si="3250"/>
        <v>12</v>
      </c>
      <c r="K41631" s="1">
        <f>VLOOKUP(B41631,orders[#All],2,FALSE)</f>
        <v>42316</v>
      </c>
      <c r="L41631" s="2">
        <f>VLOOKUP(B41631,orders[#All],3,FALSE)</f>
        <v>0.76862268518518517</v>
      </c>
      <c r="M41631" s="3" t="str">
        <f>TEXT(Table5[[#This Row],[Date]],"dddd")</f>
        <v>Sunday</v>
      </c>
      <c r="N41631">
        <f t="shared" si="3251"/>
        <v>18</v>
      </c>
      <c r="O41631">
        <f t="shared" si="3252"/>
        <v>46</v>
      </c>
      <c r="P41631" s="4">
        <f t="shared" si="3253"/>
        <v>42316</v>
      </c>
      <c r="Q41631">
        <f t="shared" si="3254"/>
        <v>2015</v>
      </c>
    </row>
    <row r="41632" spans="1:17" x14ac:dyDescent="0.35">
      <c r="A41632" s="6">
        <v>41631</v>
      </c>
      <c r="B41632" s="9">
        <f>VLOOKUP(A41632,order_details[#All],2,FALSE)</f>
        <v>18315</v>
      </c>
      <c r="C41632" s="6" t="s">
        <v>11</v>
      </c>
      <c r="D41632" t="str">
        <f>VLOOKUP(C41632,pizzas[#All],2,FALSE)</f>
        <v>thai_ckn</v>
      </c>
      <c r="E41632" t="str">
        <f>VLOOKUP(D41632,pizza_types[#All],2,FALSE)</f>
        <v>The Thai Chicken Pizza</v>
      </c>
      <c r="F41632" t="str">
        <f>VLOOKUP(D41632,pizza_types[#All],3,FALSE)</f>
        <v>Chicken</v>
      </c>
      <c r="G41632" t="str">
        <f>VLOOKUP(Full_Data!C41632,pizzas[#All],3,FALSE)</f>
        <v>L</v>
      </c>
      <c r="H41632">
        <f>VLOOKUP(B41632,order_details[#All],4,FALSE)</f>
        <v>1</v>
      </c>
      <c r="I41632">
        <f>VLOOKUP(C41632,pizzas[#All],4,FALSE)</f>
        <v>20.75</v>
      </c>
      <c r="J41632">
        <f t="shared" si="3250"/>
        <v>20.75</v>
      </c>
      <c r="K41632" s="1">
        <f>VLOOKUP(B41632,orders[#All],2,FALSE)</f>
        <v>42316</v>
      </c>
      <c r="L41632" s="2">
        <f>VLOOKUP(B41632,orders[#All],3,FALSE)</f>
        <v>0.76862268518518517</v>
      </c>
      <c r="M41632" s="3" t="str">
        <f>TEXT(Table5[[#This Row],[Date]],"dddd")</f>
        <v>Sunday</v>
      </c>
      <c r="N41632">
        <f t="shared" si="3251"/>
        <v>18</v>
      </c>
      <c r="O41632">
        <f t="shared" si="3252"/>
        <v>46</v>
      </c>
      <c r="P41632" s="4">
        <f t="shared" si="3253"/>
        <v>42316</v>
      </c>
      <c r="Q41632">
        <f t="shared" si="3254"/>
        <v>2015</v>
      </c>
    </row>
    <row r="41633" spans="1:17" x14ac:dyDescent="0.35">
      <c r="A41633" s="6">
        <v>41632</v>
      </c>
      <c r="B41633" s="9">
        <f>VLOOKUP(A41633,order_details[#All],2,FALSE)</f>
        <v>18315</v>
      </c>
      <c r="C41633" s="6" t="s">
        <v>62</v>
      </c>
      <c r="D41633" t="str">
        <f>VLOOKUP(C41633,pizzas[#All],2,FALSE)</f>
        <v>thai_ckn</v>
      </c>
      <c r="E41633" t="str">
        <f>VLOOKUP(D41633,pizza_types[#All],2,FALSE)</f>
        <v>The Thai Chicken Pizza</v>
      </c>
      <c r="F41633" t="str">
        <f>VLOOKUP(D41633,pizza_types[#All],3,FALSE)</f>
        <v>Chicken</v>
      </c>
      <c r="G41633" t="str">
        <f>VLOOKUP(Full_Data!C41633,pizzas[#All],3,FALSE)</f>
        <v>M</v>
      </c>
      <c r="H41633">
        <f>VLOOKUP(B41633,order_details[#All],4,FALSE)</f>
        <v>1</v>
      </c>
      <c r="I41633">
        <f>VLOOKUP(C41633,pizzas[#All],4,FALSE)</f>
        <v>16.75</v>
      </c>
      <c r="J41633">
        <f t="shared" si="3250"/>
        <v>16.75</v>
      </c>
      <c r="K41633" s="1">
        <f>VLOOKUP(B41633,orders[#All],2,FALSE)</f>
        <v>42316</v>
      </c>
      <c r="L41633" s="2">
        <f>VLOOKUP(B41633,orders[#All],3,FALSE)</f>
        <v>0.76862268518518517</v>
      </c>
      <c r="M41633" s="3" t="str">
        <f>TEXT(Table5[[#This Row],[Date]],"dddd")</f>
        <v>Sunday</v>
      </c>
      <c r="N41633">
        <f t="shared" si="3251"/>
        <v>18</v>
      </c>
      <c r="O41633">
        <f t="shared" si="3252"/>
        <v>46</v>
      </c>
      <c r="P41633" s="4">
        <f t="shared" si="3253"/>
        <v>42316</v>
      </c>
      <c r="Q41633">
        <f t="shared" si="3254"/>
        <v>2015</v>
      </c>
    </row>
    <row r="41634" spans="1:17" x14ac:dyDescent="0.35">
      <c r="A41634" s="6">
        <v>41633</v>
      </c>
      <c r="B41634" s="9">
        <f>VLOOKUP(A41634,order_details[#All],2,FALSE)</f>
        <v>18316</v>
      </c>
      <c r="C41634" s="6" t="s">
        <v>9</v>
      </c>
      <c r="D41634" t="str">
        <f>VLOOKUP(C41634,pizzas[#All],2,FALSE)</f>
        <v>ital_supr</v>
      </c>
      <c r="E41634" t="str">
        <f>VLOOKUP(D41634,pizza_types[#All],2,FALSE)</f>
        <v>The Italian Supreme Pizza</v>
      </c>
      <c r="F41634" t="str">
        <f>VLOOKUP(D41634,pizza_types[#All],3,FALSE)</f>
        <v>Supreme</v>
      </c>
      <c r="G41634" t="str">
        <f>VLOOKUP(Full_Data!C41634,pizzas[#All],3,FALSE)</f>
        <v>L</v>
      </c>
      <c r="H41634">
        <f>VLOOKUP(B41634,order_details[#All],4,FALSE)</f>
        <v>1</v>
      </c>
      <c r="I41634">
        <f>VLOOKUP(C41634,pizzas[#All],4,FALSE)</f>
        <v>20.75</v>
      </c>
      <c r="J41634">
        <f t="shared" si="3250"/>
        <v>20.75</v>
      </c>
      <c r="K41634" s="1">
        <f>VLOOKUP(B41634,orders[#All],2,FALSE)</f>
        <v>42316</v>
      </c>
      <c r="L41634" s="2">
        <f>VLOOKUP(B41634,orders[#All],3,FALSE)</f>
        <v>0.77217592592592588</v>
      </c>
      <c r="M41634" s="3" t="str">
        <f>TEXT(Table5[[#This Row],[Date]],"dddd")</f>
        <v>Sunday</v>
      </c>
      <c r="N41634">
        <f t="shared" si="3251"/>
        <v>18</v>
      </c>
      <c r="O41634">
        <f t="shared" si="3252"/>
        <v>46</v>
      </c>
      <c r="P41634" s="4">
        <f t="shared" si="3253"/>
        <v>42316</v>
      </c>
      <c r="Q41634">
        <f t="shared" si="3254"/>
        <v>2015</v>
      </c>
    </row>
    <row r="41635" spans="1:17" x14ac:dyDescent="0.35">
      <c r="A41635" s="6">
        <v>41634</v>
      </c>
      <c r="B41635" s="9">
        <f>VLOOKUP(A41635,order_details[#All],2,FALSE)</f>
        <v>18316</v>
      </c>
      <c r="C41635" s="6" t="s">
        <v>26</v>
      </c>
      <c r="D41635" t="str">
        <f>VLOOKUP(C41635,pizzas[#All],2,FALSE)</f>
        <v>southw_ckn</v>
      </c>
      <c r="E41635" t="str">
        <f>VLOOKUP(D41635,pizza_types[#All],2,FALSE)</f>
        <v>The Southwest Chicken Pizza</v>
      </c>
      <c r="F41635" t="str">
        <f>VLOOKUP(D41635,pizza_types[#All],3,FALSE)</f>
        <v>Chicken</v>
      </c>
      <c r="G41635" t="str">
        <f>VLOOKUP(Full_Data!C41635,pizzas[#All],3,FALSE)</f>
        <v>L</v>
      </c>
      <c r="H41635">
        <f>VLOOKUP(B41635,order_details[#All],4,FALSE)</f>
        <v>1</v>
      </c>
      <c r="I41635">
        <f>VLOOKUP(C41635,pizzas[#All],4,FALSE)</f>
        <v>20.75</v>
      </c>
      <c r="J41635">
        <f t="shared" si="3250"/>
        <v>20.75</v>
      </c>
      <c r="K41635" s="1">
        <f>VLOOKUP(B41635,orders[#All],2,FALSE)</f>
        <v>42316</v>
      </c>
      <c r="L41635" s="2">
        <f>VLOOKUP(B41635,orders[#All],3,FALSE)</f>
        <v>0.77217592592592588</v>
      </c>
      <c r="M41635" s="3" t="str">
        <f>TEXT(Table5[[#This Row],[Date]],"dddd")</f>
        <v>Sunday</v>
      </c>
      <c r="N41635">
        <f t="shared" si="3251"/>
        <v>18</v>
      </c>
      <c r="O41635">
        <f t="shared" si="3252"/>
        <v>46</v>
      </c>
      <c r="P41635" s="4">
        <f t="shared" si="3253"/>
        <v>42316</v>
      </c>
      <c r="Q41635">
        <f t="shared" si="3254"/>
        <v>2015</v>
      </c>
    </row>
    <row r="41636" spans="1:17" x14ac:dyDescent="0.35">
      <c r="A41636" s="6">
        <v>41635</v>
      </c>
      <c r="B41636" s="9">
        <f>VLOOKUP(A41636,order_details[#All],2,FALSE)</f>
        <v>18317</v>
      </c>
      <c r="C41636" s="6" t="s">
        <v>57</v>
      </c>
      <c r="D41636" t="str">
        <f>VLOOKUP(C41636,pizzas[#All],2,FALSE)</f>
        <v>hawaiian</v>
      </c>
      <c r="E41636" t="str">
        <f>VLOOKUP(D41636,pizza_types[#All],2,FALSE)</f>
        <v>The Hawaiian Pizza</v>
      </c>
      <c r="F41636" t="str">
        <f>VLOOKUP(D41636,pizza_types[#All],3,FALSE)</f>
        <v>Classic</v>
      </c>
      <c r="G41636" t="str">
        <f>VLOOKUP(Full_Data!C41636,pizzas[#All],3,FALSE)</f>
        <v>S</v>
      </c>
      <c r="H41636">
        <f>VLOOKUP(B41636,order_details[#All],4,FALSE)</f>
        <v>1</v>
      </c>
      <c r="I41636">
        <f>VLOOKUP(C41636,pizzas[#All],4,FALSE)</f>
        <v>10.5</v>
      </c>
      <c r="J41636">
        <f t="shared" si="3250"/>
        <v>10.5</v>
      </c>
      <c r="K41636" s="1">
        <f>VLOOKUP(B41636,orders[#All],2,FALSE)</f>
        <v>42316</v>
      </c>
      <c r="L41636" s="2">
        <f>VLOOKUP(B41636,orders[#All],3,FALSE)</f>
        <v>0.77306712962962965</v>
      </c>
      <c r="M41636" s="3" t="str">
        <f>TEXT(Table5[[#This Row],[Date]],"dddd")</f>
        <v>Sunday</v>
      </c>
      <c r="N41636">
        <f t="shared" si="3251"/>
        <v>18</v>
      </c>
      <c r="O41636">
        <f t="shared" si="3252"/>
        <v>46</v>
      </c>
      <c r="P41636" s="4">
        <f t="shared" si="3253"/>
        <v>42316</v>
      </c>
      <c r="Q41636">
        <f t="shared" si="3254"/>
        <v>2015</v>
      </c>
    </row>
    <row r="41637" spans="1:17" x14ac:dyDescent="0.35">
      <c r="A41637" s="6">
        <v>41636</v>
      </c>
      <c r="B41637" s="9">
        <f>VLOOKUP(A41637,order_details[#All],2,FALSE)</f>
        <v>18317</v>
      </c>
      <c r="C41637" s="6" t="s">
        <v>36</v>
      </c>
      <c r="D41637" t="str">
        <f>VLOOKUP(C41637,pizzas[#All],2,FALSE)</f>
        <v>napolitana</v>
      </c>
      <c r="E41637" t="str">
        <f>VLOOKUP(D41637,pizza_types[#All],2,FALSE)</f>
        <v>The Napolitana Pizza</v>
      </c>
      <c r="F41637" t="str">
        <f>VLOOKUP(D41637,pizza_types[#All],3,FALSE)</f>
        <v>Classic</v>
      </c>
      <c r="G41637" t="str">
        <f>VLOOKUP(Full_Data!C41637,pizzas[#All],3,FALSE)</f>
        <v>S</v>
      </c>
      <c r="H41637">
        <f>VLOOKUP(B41637,order_details[#All],4,FALSE)</f>
        <v>1</v>
      </c>
      <c r="I41637">
        <f>VLOOKUP(C41637,pizzas[#All],4,FALSE)</f>
        <v>12</v>
      </c>
      <c r="J41637">
        <f t="shared" si="3250"/>
        <v>12</v>
      </c>
      <c r="K41637" s="1">
        <f>VLOOKUP(B41637,orders[#All],2,FALSE)</f>
        <v>42316</v>
      </c>
      <c r="L41637" s="2">
        <f>VLOOKUP(B41637,orders[#All],3,FALSE)</f>
        <v>0.77306712962962965</v>
      </c>
      <c r="M41637" s="3" t="str">
        <f>TEXT(Table5[[#This Row],[Date]],"dddd")</f>
        <v>Sunday</v>
      </c>
      <c r="N41637">
        <f t="shared" si="3251"/>
        <v>18</v>
      </c>
      <c r="O41637">
        <f t="shared" si="3252"/>
        <v>46</v>
      </c>
      <c r="P41637" s="4">
        <f t="shared" si="3253"/>
        <v>42316</v>
      </c>
      <c r="Q41637">
        <f t="shared" si="3254"/>
        <v>2015</v>
      </c>
    </row>
    <row r="41638" spans="1:17" x14ac:dyDescent="0.35">
      <c r="A41638" s="6">
        <v>41637</v>
      </c>
      <c r="B41638" s="9">
        <f>VLOOKUP(A41638,order_details[#All],2,FALSE)</f>
        <v>18317</v>
      </c>
      <c r="C41638" s="6" t="s">
        <v>34</v>
      </c>
      <c r="D41638" t="str">
        <f>VLOOKUP(C41638,pizzas[#All],2,FALSE)</f>
        <v>soppressata</v>
      </c>
      <c r="E41638" t="str">
        <f>VLOOKUP(D41638,pizza_types[#All],2,FALSE)</f>
        <v>The Soppressata Pizza</v>
      </c>
      <c r="F41638" t="str">
        <f>VLOOKUP(D41638,pizza_types[#All],3,FALSE)</f>
        <v>Supreme</v>
      </c>
      <c r="G41638" t="str">
        <f>VLOOKUP(Full_Data!C41638,pizzas[#All],3,FALSE)</f>
        <v>L</v>
      </c>
      <c r="H41638">
        <f>VLOOKUP(B41638,order_details[#All],4,FALSE)</f>
        <v>1</v>
      </c>
      <c r="I41638">
        <f>VLOOKUP(C41638,pizzas[#All],4,FALSE)</f>
        <v>20.75</v>
      </c>
      <c r="J41638">
        <f t="shared" si="3250"/>
        <v>20.75</v>
      </c>
      <c r="K41638" s="1">
        <f>VLOOKUP(B41638,orders[#All],2,FALSE)</f>
        <v>42316</v>
      </c>
      <c r="L41638" s="2">
        <f>VLOOKUP(B41638,orders[#All],3,FALSE)</f>
        <v>0.77306712962962965</v>
      </c>
      <c r="M41638" s="3" t="str">
        <f>TEXT(Table5[[#This Row],[Date]],"dddd")</f>
        <v>Sunday</v>
      </c>
      <c r="N41638">
        <f t="shared" si="3251"/>
        <v>18</v>
      </c>
      <c r="O41638">
        <f t="shared" si="3252"/>
        <v>46</v>
      </c>
      <c r="P41638" s="4">
        <f t="shared" si="3253"/>
        <v>42316</v>
      </c>
      <c r="Q41638">
        <f t="shared" si="3254"/>
        <v>2015</v>
      </c>
    </row>
    <row r="41639" spans="1:17" x14ac:dyDescent="0.35">
      <c r="A41639" s="6">
        <v>41638</v>
      </c>
      <c r="B41639" s="9">
        <f>VLOOKUP(A41639,order_details[#All],2,FALSE)</f>
        <v>18318</v>
      </c>
      <c r="C41639" s="6" t="s">
        <v>33</v>
      </c>
      <c r="D41639" t="str">
        <f>VLOOKUP(C41639,pizzas[#All],2,FALSE)</f>
        <v>big_meat</v>
      </c>
      <c r="E41639" t="str">
        <f>VLOOKUP(D41639,pizza_types[#All],2,FALSE)</f>
        <v>The Big Meat Pizza</v>
      </c>
      <c r="F41639" t="str">
        <f>VLOOKUP(D41639,pizza_types[#All],3,FALSE)</f>
        <v>Classic</v>
      </c>
      <c r="G41639" t="str">
        <f>VLOOKUP(Full_Data!C41639,pizzas[#All],3,FALSE)</f>
        <v>S</v>
      </c>
      <c r="H41639">
        <f>VLOOKUP(B41639,order_details[#All],4,FALSE)</f>
        <v>3</v>
      </c>
      <c r="I41639">
        <f>VLOOKUP(C41639,pizzas[#All],4,FALSE)</f>
        <v>12</v>
      </c>
      <c r="J41639">
        <f t="shared" si="3250"/>
        <v>36</v>
      </c>
      <c r="K41639" s="1">
        <f>VLOOKUP(B41639,orders[#All],2,FALSE)</f>
        <v>42316</v>
      </c>
      <c r="L41639" s="2">
        <f>VLOOKUP(B41639,orders[#All],3,FALSE)</f>
        <v>0.77690972222222221</v>
      </c>
      <c r="M41639" s="3" t="str">
        <f>TEXT(Table5[[#This Row],[Date]],"dddd")</f>
        <v>Sunday</v>
      </c>
      <c r="N41639">
        <f t="shared" si="3251"/>
        <v>18</v>
      </c>
      <c r="O41639">
        <f t="shared" si="3252"/>
        <v>46</v>
      </c>
      <c r="P41639" s="4">
        <f t="shared" si="3253"/>
        <v>42316</v>
      </c>
      <c r="Q41639">
        <f t="shared" si="3254"/>
        <v>2015</v>
      </c>
    </row>
    <row r="41640" spans="1:17" x14ac:dyDescent="0.35">
      <c r="A41640" s="6">
        <v>41639</v>
      </c>
      <c r="B41640" s="9">
        <f>VLOOKUP(A41640,order_details[#All],2,FALSE)</f>
        <v>18318</v>
      </c>
      <c r="C41640" s="6" t="s">
        <v>60</v>
      </c>
      <c r="D41640" t="str">
        <f>VLOOKUP(C41640,pizzas[#All],2,FALSE)</f>
        <v>peppr_salami</v>
      </c>
      <c r="E41640" t="str">
        <f>VLOOKUP(D41640,pizza_types[#All],2,FALSE)</f>
        <v>The Pepper Salami Pizza</v>
      </c>
      <c r="F41640" t="str">
        <f>VLOOKUP(D41640,pizza_types[#All],3,FALSE)</f>
        <v>Supreme</v>
      </c>
      <c r="G41640" t="str">
        <f>VLOOKUP(Full_Data!C41640,pizzas[#All],3,FALSE)</f>
        <v>L</v>
      </c>
      <c r="H41640">
        <f>VLOOKUP(B41640,order_details[#All],4,FALSE)</f>
        <v>3</v>
      </c>
      <c r="I41640">
        <f>VLOOKUP(C41640,pizzas[#All],4,FALSE)</f>
        <v>20.75</v>
      </c>
      <c r="J41640">
        <f t="shared" si="3250"/>
        <v>62.25</v>
      </c>
      <c r="K41640" s="1">
        <f>VLOOKUP(B41640,orders[#All],2,FALSE)</f>
        <v>42316</v>
      </c>
      <c r="L41640" s="2">
        <f>VLOOKUP(B41640,orders[#All],3,FALSE)</f>
        <v>0.77690972222222221</v>
      </c>
      <c r="M41640" s="3" t="str">
        <f>TEXT(Table5[[#This Row],[Date]],"dddd")</f>
        <v>Sunday</v>
      </c>
      <c r="N41640">
        <f t="shared" si="3251"/>
        <v>18</v>
      </c>
      <c r="O41640">
        <f t="shared" si="3252"/>
        <v>46</v>
      </c>
      <c r="P41640" s="4">
        <f t="shared" si="3253"/>
        <v>42316</v>
      </c>
      <c r="Q41640">
        <f t="shared" si="3254"/>
        <v>2015</v>
      </c>
    </row>
    <row r="41641" spans="1:17" x14ac:dyDescent="0.35">
      <c r="A41641" s="6">
        <v>41640</v>
      </c>
      <c r="B41641" s="9">
        <f>VLOOKUP(A41641,order_details[#All],2,FALSE)</f>
        <v>18319</v>
      </c>
      <c r="C41641" s="6" t="s">
        <v>29</v>
      </c>
      <c r="D41641" t="str">
        <f>VLOOKUP(C41641,pizzas[#All],2,FALSE)</f>
        <v>cali_ckn</v>
      </c>
      <c r="E41641" t="str">
        <f>VLOOKUP(D41641,pizza_types[#All],2,FALSE)</f>
        <v>The California Chicken Pizza</v>
      </c>
      <c r="F41641" t="str">
        <f>VLOOKUP(D41641,pizza_types[#All],3,FALSE)</f>
        <v>Chicken</v>
      </c>
      <c r="G41641" t="str">
        <f>VLOOKUP(Full_Data!C41641,pizzas[#All],3,FALSE)</f>
        <v>M</v>
      </c>
      <c r="H41641">
        <f>VLOOKUP(B41641,order_details[#All],4,FALSE)</f>
        <v>1</v>
      </c>
      <c r="I41641">
        <f>VLOOKUP(C41641,pizzas[#All],4,FALSE)</f>
        <v>16.75</v>
      </c>
      <c r="J41641">
        <f t="shared" si="3250"/>
        <v>16.75</v>
      </c>
      <c r="K41641" s="1">
        <f>VLOOKUP(B41641,orders[#All],2,FALSE)</f>
        <v>42316</v>
      </c>
      <c r="L41641" s="2">
        <f>VLOOKUP(B41641,orders[#All],3,FALSE)</f>
        <v>0.78495370370370365</v>
      </c>
      <c r="M41641" s="3" t="str">
        <f>TEXT(Table5[[#This Row],[Date]],"dddd")</f>
        <v>Sunday</v>
      </c>
      <c r="N41641">
        <f t="shared" si="3251"/>
        <v>18</v>
      </c>
      <c r="O41641">
        <f t="shared" si="3252"/>
        <v>46</v>
      </c>
      <c r="P41641" s="4">
        <f t="shared" si="3253"/>
        <v>42316</v>
      </c>
      <c r="Q41641">
        <f t="shared" si="3254"/>
        <v>2015</v>
      </c>
    </row>
    <row r="41642" spans="1:17" x14ac:dyDescent="0.35">
      <c r="A41642" s="6">
        <v>41641</v>
      </c>
      <c r="B41642" s="9">
        <f>VLOOKUP(A41642,order_details[#All],2,FALSE)</f>
        <v>18319</v>
      </c>
      <c r="C41642" s="6" t="s">
        <v>31</v>
      </c>
      <c r="D41642" t="str">
        <f>VLOOKUP(C41642,pizzas[#All],2,FALSE)</f>
        <v>cali_ckn</v>
      </c>
      <c r="E41642" t="str">
        <f>VLOOKUP(D41642,pizza_types[#All],2,FALSE)</f>
        <v>The California Chicken Pizza</v>
      </c>
      <c r="F41642" t="str">
        <f>VLOOKUP(D41642,pizza_types[#All],3,FALSE)</f>
        <v>Chicken</v>
      </c>
      <c r="G41642" t="str">
        <f>VLOOKUP(Full_Data!C41642,pizzas[#All],3,FALSE)</f>
        <v>S</v>
      </c>
      <c r="H41642">
        <f>VLOOKUP(B41642,order_details[#All],4,FALSE)</f>
        <v>1</v>
      </c>
      <c r="I41642">
        <f>VLOOKUP(C41642,pizzas[#All],4,FALSE)</f>
        <v>12.75</v>
      </c>
      <c r="J41642">
        <f t="shared" si="3250"/>
        <v>12.75</v>
      </c>
      <c r="K41642" s="1">
        <f>VLOOKUP(B41642,orders[#All],2,FALSE)</f>
        <v>42316</v>
      </c>
      <c r="L41642" s="2">
        <f>VLOOKUP(B41642,orders[#All],3,FALSE)</f>
        <v>0.78495370370370365</v>
      </c>
      <c r="M41642" s="3" t="str">
        <f>TEXT(Table5[[#This Row],[Date]],"dddd")</f>
        <v>Sunday</v>
      </c>
      <c r="N41642">
        <f t="shared" si="3251"/>
        <v>18</v>
      </c>
      <c r="O41642">
        <f t="shared" si="3252"/>
        <v>46</v>
      </c>
      <c r="P41642" s="4">
        <f t="shared" si="3253"/>
        <v>42316</v>
      </c>
      <c r="Q41642">
        <f t="shared" si="3254"/>
        <v>2015</v>
      </c>
    </row>
    <row r="41643" spans="1:17" x14ac:dyDescent="0.35">
      <c r="A41643" s="6">
        <v>41642</v>
      </c>
      <c r="B41643" s="9">
        <f>VLOOKUP(A41643,order_details[#All],2,FALSE)</f>
        <v>18319</v>
      </c>
      <c r="C41643" s="6" t="s">
        <v>17</v>
      </c>
      <c r="D41643" t="str">
        <f>VLOOKUP(C41643,pizzas[#All],2,FALSE)</f>
        <v>classic_dlx</v>
      </c>
      <c r="E41643" t="str">
        <f>VLOOKUP(D41643,pizza_types[#All],2,FALSE)</f>
        <v>The Classic Deluxe Pizza</v>
      </c>
      <c r="F41643" t="str">
        <f>VLOOKUP(D41643,pizza_types[#All],3,FALSE)</f>
        <v>Classic</v>
      </c>
      <c r="G41643" t="str">
        <f>VLOOKUP(Full_Data!C41643,pizzas[#All],3,FALSE)</f>
        <v>S</v>
      </c>
      <c r="H41643">
        <f>VLOOKUP(B41643,order_details[#All],4,FALSE)</f>
        <v>1</v>
      </c>
      <c r="I41643">
        <f>VLOOKUP(C41643,pizzas[#All],4,FALSE)</f>
        <v>12</v>
      </c>
      <c r="J41643">
        <f t="shared" si="3250"/>
        <v>12</v>
      </c>
      <c r="K41643" s="1">
        <f>VLOOKUP(B41643,orders[#All],2,FALSE)</f>
        <v>42316</v>
      </c>
      <c r="L41643" s="2">
        <f>VLOOKUP(B41643,orders[#All],3,FALSE)</f>
        <v>0.78495370370370365</v>
      </c>
      <c r="M41643" s="3" t="str">
        <f>TEXT(Table5[[#This Row],[Date]],"dddd")</f>
        <v>Sunday</v>
      </c>
      <c r="N41643">
        <f t="shared" si="3251"/>
        <v>18</v>
      </c>
      <c r="O41643">
        <f t="shared" si="3252"/>
        <v>46</v>
      </c>
      <c r="P41643" s="4">
        <f t="shared" si="3253"/>
        <v>42316</v>
      </c>
      <c r="Q41643">
        <f t="shared" si="3254"/>
        <v>2015</v>
      </c>
    </row>
    <row r="41644" spans="1:17" x14ac:dyDescent="0.35">
      <c r="A41644" s="6">
        <v>41643</v>
      </c>
      <c r="B41644" s="9">
        <f>VLOOKUP(A41644,order_details[#All],2,FALSE)</f>
        <v>18319</v>
      </c>
      <c r="C41644" s="6" t="s">
        <v>30</v>
      </c>
      <c r="D41644" t="str">
        <f>VLOOKUP(C41644,pizzas[#All],2,FALSE)</f>
        <v>pepperoni</v>
      </c>
      <c r="E41644" t="str">
        <f>VLOOKUP(D41644,pizza_types[#All],2,FALSE)</f>
        <v>The Pepperoni Pizza</v>
      </c>
      <c r="F41644" t="str">
        <f>VLOOKUP(D41644,pizza_types[#All],3,FALSE)</f>
        <v>Classic</v>
      </c>
      <c r="G41644" t="str">
        <f>VLOOKUP(Full_Data!C41644,pizzas[#All],3,FALSE)</f>
        <v>L</v>
      </c>
      <c r="H41644">
        <f>VLOOKUP(B41644,order_details[#All],4,FALSE)</f>
        <v>1</v>
      </c>
      <c r="I41644">
        <f>VLOOKUP(C41644,pizzas[#All],4,FALSE)</f>
        <v>15.25</v>
      </c>
      <c r="J41644">
        <f t="shared" si="3250"/>
        <v>15.25</v>
      </c>
      <c r="K41644" s="1">
        <f>VLOOKUP(B41644,orders[#All],2,FALSE)</f>
        <v>42316</v>
      </c>
      <c r="L41644" s="2">
        <f>VLOOKUP(B41644,orders[#All],3,FALSE)</f>
        <v>0.78495370370370365</v>
      </c>
      <c r="M41644" s="3" t="str">
        <f>TEXT(Table5[[#This Row],[Date]],"dddd")</f>
        <v>Sunday</v>
      </c>
      <c r="N41644">
        <f t="shared" si="3251"/>
        <v>18</v>
      </c>
      <c r="O41644">
        <f t="shared" si="3252"/>
        <v>46</v>
      </c>
      <c r="P41644" s="4">
        <f t="shared" si="3253"/>
        <v>42316</v>
      </c>
      <c r="Q41644">
        <f t="shared" si="3254"/>
        <v>2015</v>
      </c>
    </row>
    <row r="41645" spans="1:17" x14ac:dyDescent="0.35">
      <c r="A41645" s="6">
        <v>41644</v>
      </c>
      <c r="B41645" s="9">
        <f>VLOOKUP(A41645,order_details[#All],2,FALSE)</f>
        <v>18320</v>
      </c>
      <c r="C41645" s="6" t="s">
        <v>9</v>
      </c>
      <c r="D41645" t="str">
        <f>VLOOKUP(C41645,pizzas[#All],2,FALSE)</f>
        <v>ital_supr</v>
      </c>
      <c r="E41645" t="str">
        <f>VLOOKUP(D41645,pizza_types[#All],2,FALSE)</f>
        <v>The Italian Supreme Pizza</v>
      </c>
      <c r="F41645" t="str">
        <f>VLOOKUP(D41645,pizza_types[#All],3,FALSE)</f>
        <v>Supreme</v>
      </c>
      <c r="G41645" t="str">
        <f>VLOOKUP(Full_Data!C41645,pizzas[#All],3,FALSE)</f>
        <v>L</v>
      </c>
      <c r="H41645">
        <f>VLOOKUP(B41645,order_details[#All],4,FALSE)</f>
        <v>1</v>
      </c>
      <c r="I41645">
        <f>VLOOKUP(C41645,pizzas[#All],4,FALSE)</f>
        <v>20.75</v>
      </c>
      <c r="J41645">
        <f t="shared" si="3250"/>
        <v>20.75</v>
      </c>
      <c r="K41645" s="1">
        <f>VLOOKUP(B41645,orders[#All],2,FALSE)</f>
        <v>42316</v>
      </c>
      <c r="L41645" s="2">
        <f>VLOOKUP(B41645,orders[#All],3,FALSE)</f>
        <v>0.78918981481481476</v>
      </c>
      <c r="M41645" s="3" t="str">
        <f>TEXT(Table5[[#This Row],[Date]],"dddd")</f>
        <v>Sunday</v>
      </c>
      <c r="N41645">
        <f t="shared" si="3251"/>
        <v>18</v>
      </c>
      <c r="O41645">
        <f t="shared" si="3252"/>
        <v>46</v>
      </c>
      <c r="P41645" s="4">
        <f t="shared" si="3253"/>
        <v>42316</v>
      </c>
      <c r="Q41645">
        <f t="shared" si="3254"/>
        <v>2015</v>
      </c>
    </row>
    <row r="41646" spans="1:17" x14ac:dyDescent="0.35">
      <c r="A41646" s="6">
        <v>41645</v>
      </c>
      <c r="B41646" s="9">
        <f>VLOOKUP(A41646,order_details[#All],2,FALSE)</f>
        <v>18320</v>
      </c>
      <c r="C41646" s="6" t="s">
        <v>73</v>
      </c>
      <c r="D41646" t="str">
        <f>VLOOKUP(C41646,pizzas[#All],2,FALSE)</f>
        <v>sicilian</v>
      </c>
      <c r="E41646" t="str">
        <f>VLOOKUP(D41646,pizza_types[#All],2,FALSE)</f>
        <v>The Sicilian Pizza</v>
      </c>
      <c r="F41646" t="str">
        <f>VLOOKUP(D41646,pizza_types[#All],3,FALSE)</f>
        <v>Supreme</v>
      </c>
      <c r="G41646" t="str">
        <f>VLOOKUP(Full_Data!C41646,pizzas[#All],3,FALSE)</f>
        <v>S</v>
      </c>
      <c r="H41646">
        <f>VLOOKUP(B41646,order_details[#All],4,FALSE)</f>
        <v>1</v>
      </c>
      <c r="I41646">
        <f>VLOOKUP(C41646,pizzas[#All],4,FALSE)</f>
        <v>12.25</v>
      </c>
      <c r="J41646">
        <f t="shared" si="3250"/>
        <v>12.25</v>
      </c>
      <c r="K41646" s="1">
        <f>VLOOKUP(B41646,orders[#All],2,FALSE)</f>
        <v>42316</v>
      </c>
      <c r="L41646" s="2">
        <f>VLOOKUP(B41646,orders[#All],3,FALSE)</f>
        <v>0.78918981481481476</v>
      </c>
      <c r="M41646" s="3" t="str">
        <f>TEXT(Table5[[#This Row],[Date]],"dddd")</f>
        <v>Sunday</v>
      </c>
      <c r="N41646">
        <f t="shared" si="3251"/>
        <v>18</v>
      </c>
      <c r="O41646">
        <f t="shared" si="3252"/>
        <v>46</v>
      </c>
      <c r="P41646" s="4">
        <f t="shared" si="3253"/>
        <v>42316</v>
      </c>
      <c r="Q41646">
        <f t="shared" si="3254"/>
        <v>2015</v>
      </c>
    </row>
    <row r="41647" spans="1:17" x14ac:dyDescent="0.35">
      <c r="A41647" s="6">
        <v>41646</v>
      </c>
      <c r="B41647" s="9">
        <f>VLOOKUP(A41647,order_details[#All],2,FALSE)</f>
        <v>18321</v>
      </c>
      <c r="C41647" s="6" t="s">
        <v>41</v>
      </c>
      <c r="D41647" t="str">
        <f>VLOOKUP(C41647,pizzas[#All],2,FALSE)</f>
        <v>peppr_salami</v>
      </c>
      <c r="E41647" t="str">
        <f>VLOOKUP(D41647,pizza_types[#All],2,FALSE)</f>
        <v>The Pepper Salami Pizza</v>
      </c>
      <c r="F41647" t="str">
        <f>VLOOKUP(D41647,pizza_types[#All],3,FALSE)</f>
        <v>Supreme</v>
      </c>
      <c r="G41647" t="str">
        <f>VLOOKUP(Full_Data!C41647,pizzas[#All],3,FALSE)</f>
        <v>S</v>
      </c>
      <c r="H41647">
        <f>VLOOKUP(B41647,order_details[#All],4,FALSE)</f>
        <v>1</v>
      </c>
      <c r="I41647">
        <f>VLOOKUP(C41647,pizzas[#All],4,FALSE)</f>
        <v>12.5</v>
      </c>
      <c r="J41647">
        <f t="shared" si="3250"/>
        <v>12.5</v>
      </c>
      <c r="K41647" s="1">
        <f>VLOOKUP(B41647,orders[#All],2,FALSE)</f>
        <v>42316</v>
      </c>
      <c r="L41647" s="2">
        <f>VLOOKUP(B41647,orders[#All],3,FALSE)</f>
        <v>0.79156249999999995</v>
      </c>
      <c r="M41647" s="3" t="str">
        <f>TEXT(Table5[[#This Row],[Date]],"dddd")</f>
        <v>Sunday</v>
      </c>
      <c r="N41647">
        <f t="shared" si="3251"/>
        <v>18</v>
      </c>
      <c r="O41647">
        <f t="shared" si="3252"/>
        <v>46</v>
      </c>
      <c r="P41647" s="4">
        <f t="shared" si="3253"/>
        <v>42316</v>
      </c>
      <c r="Q41647">
        <f t="shared" si="3254"/>
        <v>2015</v>
      </c>
    </row>
    <row r="41648" spans="1:17" x14ac:dyDescent="0.35">
      <c r="A41648" s="6">
        <v>41647</v>
      </c>
      <c r="B41648" s="9">
        <f>VLOOKUP(A41648,order_details[#All],2,FALSE)</f>
        <v>18322</v>
      </c>
      <c r="C41648" s="6" t="s">
        <v>70</v>
      </c>
      <c r="D41648" t="str">
        <f>VLOOKUP(C41648,pizzas[#All],2,FALSE)</f>
        <v>mediterraneo</v>
      </c>
      <c r="E41648" t="str">
        <f>VLOOKUP(D41648,pizza_types[#All],2,FALSE)</f>
        <v>The Mediterranean Pizza</v>
      </c>
      <c r="F41648" t="str">
        <f>VLOOKUP(D41648,pizza_types[#All],3,FALSE)</f>
        <v>Veggie</v>
      </c>
      <c r="G41648" t="str">
        <f>VLOOKUP(Full_Data!C41648,pizzas[#All],3,FALSE)</f>
        <v>L</v>
      </c>
      <c r="H41648">
        <f>VLOOKUP(B41648,order_details[#All],4,FALSE)</f>
        <v>1</v>
      </c>
      <c r="I41648">
        <f>VLOOKUP(C41648,pizzas[#All],4,FALSE)</f>
        <v>20.25</v>
      </c>
      <c r="J41648">
        <f t="shared" si="3250"/>
        <v>20.25</v>
      </c>
      <c r="K41648" s="1">
        <f>VLOOKUP(B41648,orders[#All],2,FALSE)</f>
        <v>42316</v>
      </c>
      <c r="L41648" s="2">
        <f>VLOOKUP(B41648,orders[#All],3,FALSE)</f>
        <v>0.79520833333333329</v>
      </c>
      <c r="M41648" s="3" t="str">
        <f>TEXT(Table5[[#This Row],[Date]],"dddd")</f>
        <v>Sunday</v>
      </c>
      <c r="N41648">
        <f t="shared" si="3251"/>
        <v>19</v>
      </c>
      <c r="O41648">
        <f t="shared" si="3252"/>
        <v>46</v>
      </c>
      <c r="P41648" s="4">
        <f t="shared" si="3253"/>
        <v>42316</v>
      </c>
      <c r="Q41648">
        <f t="shared" si="3254"/>
        <v>2015</v>
      </c>
    </row>
    <row r="41649" spans="1:17" x14ac:dyDescent="0.35">
      <c r="A41649" s="6">
        <v>41648</v>
      </c>
      <c r="B41649" s="9">
        <f>VLOOKUP(A41649,order_details[#All],2,FALSE)</f>
        <v>18323</v>
      </c>
      <c r="C41649" s="6" t="s">
        <v>59</v>
      </c>
      <c r="D41649" t="str">
        <f>VLOOKUP(C41649,pizzas[#All],2,FALSE)</f>
        <v>ckn_alfredo</v>
      </c>
      <c r="E41649" t="str">
        <f>VLOOKUP(D41649,pizza_types[#All],2,FALSE)</f>
        <v>The Chicken Alfredo Pizza</v>
      </c>
      <c r="F41649" t="str">
        <f>VLOOKUP(D41649,pizza_types[#All],3,FALSE)</f>
        <v>Chicken</v>
      </c>
      <c r="G41649" t="str">
        <f>VLOOKUP(Full_Data!C41649,pizzas[#All],3,FALSE)</f>
        <v>M</v>
      </c>
      <c r="H41649">
        <f>VLOOKUP(B41649,order_details[#All],4,FALSE)</f>
        <v>1</v>
      </c>
      <c r="I41649">
        <f>VLOOKUP(C41649,pizzas[#All],4,FALSE)</f>
        <v>16.75</v>
      </c>
      <c r="J41649">
        <f t="shared" si="3250"/>
        <v>16.75</v>
      </c>
      <c r="K41649" s="1">
        <f>VLOOKUP(B41649,orders[#All],2,FALSE)</f>
        <v>42316</v>
      </c>
      <c r="L41649" s="2">
        <f>VLOOKUP(B41649,orders[#All],3,FALSE)</f>
        <v>0.79539351851851847</v>
      </c>
      <c r="M41649" s="3" t="str">
        <f>TEXT(Table5[[#This Row],[Date]],"dddd")</f>
        <v>Sunday</v>
      </c>
      <c r="N41649">
        <f t="shared" si="3251"/>
        <v>19</v>
      </c>
      <c r="O41649">
        <f t="shared" si="3252"/>
        <v>46</v>
      </c>
      <c r="P41649" s="4">
        <f t="shared" si="3253"/>
        <v>42316</v>
      </c>
      <c r="Q41649">
        <f t="shared" si="3254"/>
        <v>2015</v>
      </c>
    </row>
    <row r="41650" spans="1:17" x14ac:dyDescent="0.35">
      <c r="A41650" s="6">
        <v>41649</v>
      </c>
      <c r="B41650" s="9">
        <f>VLOOKUP(A41650,order_details[#All],2,FALSE)</f>
        <v>18323</v>
      </c>
      <c r="C41650" s="6" t="s">
        <v>9</v>
      </c>
      <c r="D41650" t="str">
        <f>VLOOKUP(C41650,pizzas[#All],2,FALSE)</f>
        <v>ital_supr</v>
      </c>
      <c r="E41650" t="str">
        <f>VLOOKUP(D41650,pizza_types[#All],2,FALSE)</f>
        <v>The Italian Supreme Pizza</v>
      </c>
      <c r="F41650" t="str">
        <f>VLOOKUP(D41650,pizza_types[#All],3,FALSE)</f>
        <v>Supreme</v>
      </c>
      <c r="G41650" t="str">
        <f>VLOOKUP(Full_Data!C41650,pizzas[#All],3,FALSE)</f>
        <v>L</v>
      </c>
      <c r="H41650">
        <f>VLOOKUP(B41650,order_details[#All],4,FALSE)</f>
        <v>1</v>
      </c>
      <c r="I41650">
        <f>VLOOKUP(C41650,pizzas[#All],4,FALSE)</f>
        <v>20.75</v>
      </c>
      <c r="J41650">
        <f t="shared" si="3250"/>
        <v>20.75</v>
      </c>
      <c r="K41650" s="1">
        <f>VLOOKUP(B41650,orders[#All],2,FALSE)</f>
        <v>42316</v>
      </c>
      <c r="L41650" s="2">
        <f>VLOOKUP(B41650,orders[#All],3,FALSE)</f>
        <v>0.79539351851851847</v>
      </c>
      <c r="M41650" s="3" t="str">
        <f>TEXT(Table5[[#This Row],[Date]],"dddd")</f>
        <v>Sunday</v>
      </c>
      <c r="N41650">
        <f t="shared" si="3251"/>
        <v>19</v>
      </c>
      <c r="O41650">
        <f t="shared" si="3252"/>
        <v>46</v>
      </c>
      <c r="P41650" s="4">
        <f t="shared" si="3253"/>
        <v>42316</v>
      </c>
      <c r="Q41650">
        <f t="shared" si="3254"/>
        <v>2015</v>
      </c>
    </row>
    <row r="41651" spans="1:17" x14ac:dyDescent="0.35">
      <c r="A41651" s="6">
        <v>41650</v>
      </c>
      <c r="B41651" s="9">
        <f>VLOOKUP(A41651,order_details[#All],2,FALSE)</f>
        <v>18323</v>
      </c>
      <c r="C41651" s="6" t="s">
        <v>49</v>
      </c>
      <c r="D41651" t="str">
        <f>VLOOKUP(C41651,pizzas[#All],2,FALSE)</f>
        <v>prsc_argla</v>
      </c>
      <c r="E41651" t="str">
        <f>VLOOKUP(D41651,pizza_types[#All],2,FALSE)</f>
        <v>The Prosciutto and Arugula Pizza</v>
      </c>
      <c r="F41651" t="str">
        <f>VLOOKUP(D41651,pizza_types[#All],3,FALSE)</f>
        <v>Supreme</v>
      </c>
      <c r="G41651" t="str">
        <f>VLOOKUP(Full_Data!C41651,pizzas[#All],3,FALSE)</f>
        <v>S</v>
      </c>
      <c r="H41651">
        <f>VLOOKUP(B41651,order_details[#All],4,FALSE)</f>
        <v>1</v>
      </c>
      <c r="I41651">
        <f>VLOOKUP(C41651,pizzas[#All],4,FALSE)</f>
        <v>12.5</v>
      </c>
      <c r="J41651">
        <f t="shared" si="3250"/>
        <v>12.5</v>
      </c>
      <c r="K41651" s="1">
        <f>VLOOKUP(B41651,orders[#All],2,FALSE)</f>
        <v>42316</v>
      </c>
      <c r="L41651" s="2">
        <f>VLOOKUP(B41651,orders[#All],3,FALSE)</f>
        <v>0.79539351851851847</v>
      </c>
      <c r="M41651" s="3" t="str">
        <f>TEXT(Table5[[#This Row],[Date]],"dddd")</f>
        <v>Sunday</v>
      </c>
      <c r="N41651">
        <f t="shared" si="3251"/>
        <v>19</v>
      </c>
      <c r="O41651">
        <f t="shared" si="3252"/>
        <v>46</v>
      </c>
      <c r="P41651" s="4">
        <f t="shared" si="3253"/>
        <v>42316</v>
      </c>
      <c r="Q41651">
        <f t="shared" si="3254"/>
        <v>2015</v>
      </c>
    </row>
    <row r="41652" spans="1:17" x14ac:dyDescent="0.35">
      <c r="A41652" s="6">
        <v>41651</v>
      </c>
      <c r="B41652" s="9">
        <f>VLOOKUP(A41652,order_details[#All],2,FALSE)</f>
        <v>18324</v>
      </c>
      <c r="C41652" s="6" t="s">
        <v>39</v>
      </c>
      <c r="D41652" t="str">
        <f>VLOOKUP(C41652,pizzas[#All],2,FALSE)</f>
        <v>ital_veggie</v>
      </c>
      <c r="E41652" t="str">
        <f>VLOOKUP(D41652,pizza_types[#All],2,FALSE)</f>
        <v>The Italian Vegetables Pizza</v>
      </c>
      <c r="F41652" t="str">
        <f>VLOOKUP(D41652,pizza_types[#All],3,FALSE)</f>
        <v>Veggie</v>
      </c>
      <c r="G41652" t="str">
        <f>VLOOKUP(Full_Data!C41652,pizzas[#All],3,FALSE)</f>
        <v>S</v>
      </c>
      <c r="H41652">
        <f>VLOOKUP(B41652,order_details[#All],4,FALSE)</f>
        <v>1</v>
      </c>
      <c r="I41652">
        <f>VLOOKUP(C41652,pizzas[#All],4,FALSE)</f>
        <v>12.75</v>
      </c>
      <c r="J41652">
        <f t="shared" si="3250"/>
        <v>12.75</v>
      </c>
      <c r="K41652" s="1">
        <f>VLOOKUP(B41652,orders[#All],2,FALSE)</f>
        <v>42316</v>
      </c>
      <c r="L41652" s="2">
        <f>VLOOKUP(B41652,orders[#All],3,FALSE)</f>
        <v>0.81820601851851849</v>
      </c>
      <c r="M41652" s="3" t="str">
        <f>TEXT(Table5[[#This Row],[Date]],"dddd")</f>
        <v>Sunday</v>
      </c>
      <c r="N41652">
        <f t="shared" si="3251"/>
        <v>19</v>
      </c>
      <c r="O41652">
        <f t="shared" si="3252"/>
        <v>46</v>
      </c>
      <c r="P41652" s="4">
        <f t="shared" si="3253"/>
        <v>42316</v>
      </c>
      <c r="Q41652">
        <f t="shared" si="3254"/>
        <v>2015</v>
      </c>
    </row>
    <row r="41653" spans="1:17" x14ac:dyDescent="0.35">
      <c r="A41653" s="6">
        <v>41652</v>
      </c>
      <c r="B41653" s="9">
        <f>VLOOKUP(A41653,order_details[#All],2,FALSE)</f>
        <v>18325</v>
      </c>
      <c r="C41653" s="6" t="s">
        <v>11</v>
      </c>
      <c r="D41653" t="str">
        <f>VLOOKUP(C41653,pizzas[#All],2,FALSE)</f>
        <v>thai_ckn</v>
      </c>
      <c r="E41653" t="str">
        <f>VLOOKUP(D41653,pizza_types[#All],2,FALSE)</f>
        <v>The Thai Chicken Pizza</v>
      </c>
      <c r="F41653" t="str">
        <f>VLOOKUP(D41653,pizza_types[#All],3,FALSE)</f>
        <v>Chicken</v>
      </c>
      <c r="G41653" t="str">
        <f>VLOOKUP(Full_Data!C41653,pizzas[#All],3,FALSE)</f>
        <v>L</v>
      </c>
      <c r="H41653">
        <f>VLOOKUP(B41653,order_details[#All],4,FALSE)</f>
        <v>1</v>
      </c>
      <c r="I41653">
        <f>VLOOKUP(C41653,pizzas[#All],4,FALSE)</f>
        <v>20.75</v>
      </c>
      <c r="J41653">
        <f t="shared" si="3250"/>
        <v>20.75</v>
      </c>
      <c r="K41653" s="1">
        <f>VLOOKUP(B41653,orders[#All],2,FALSE)</f>
        <v>42316</v>
      </c>
      <c r="L41653" s="2">
        <f>VLOOKUP(B41653,orders[#All],3,FALSE)</f>
        <v>0.90333333333333332</v>
      </c>
      <c r="M41653" s="3" t="str">
        <f>TEXT(Table5[[#This Row],[Date]],"dddd")</f>
        <v>Sunday</v>
      </c>
      <c r="N41653">
        <f t="shared" si="3251"/>
        <v>21</v>
      </c>
      <c r="O41653">
        <f t="shared" si="3252"/>
        <v>46</v>
      </c>
      <c r="P41653" s="4">
        <f t="shared" si="3253"/>
        <v>42316</v>
      </c>
      <c r="Q41653">
        <f t="shared" si="3254"/>
        <v>2015</v>
      </c>
    </row>
    <row r="41654" spans="1:17" x14ac:dyDescent="0.35">
      <c r="A41654" s="6">
        <v>41653</v>
      </c>
      <c r="B41654" s="9">
        <f>VLOOKUP(A41654,order_details[#All],2,FALSE)</f>
        <v>18326</v>
      </c>
      <c r="C41654" s="6" t="s">
        <v>33</v>
      </c>
      <c r="D41654" t="str">
        <f>VLOOKUP(C41654,pizzas[#All],2,FALSE)</f>
        <v>big_meat</v>
      </c>
      <c r="E41654" t="str">
        <f>VLOOKUP(D41654,pizza_types[#All],2,FALSE)</f>
        <v>The Big Meat Pizza</v>
      </c>
      <c r="F41654" t="str">
        <f>VLOOKUP(D41654,pizza_types[#All],3,FALSE)</f>
        <v>Classic</v>
      </c>
      <c r="G41654" t="str">
        <f>VLOOKUP(Full_Data!C41654,pizzas[#All],3,FALSE)</f>
        <v>S</v>
      </c>
      <c r="H41654">
        <f>VLOOKUP(B41654,order_details[#All],4,FALSE)</f>
        <v>1</v>
      </c>
      <c r="I41654">
        <f>VLOOKUP(C41654,pizzas[#All],4,FALSE)</f>
        <v>12</v>
      </c>
      <c r="J41654">
        <f t="shared" si="3250"/>
        <v>12</v>
      </c>
      <c r="K41654" s="1">
        <f>VLOOKUP(B41654,orders[#All],2,FALSE)</f>
        <v>42316</v>
      </c>
      <c r="L41654" s="2">
        <f>VLOOKUP(B41654,orders[#All],3,FALSE)</f>
        <v>0.91659722222222217</v>
      </c>
      <c r="M41654" s="3" t="str">
        <f>TEXT(Table5[[#This Row],[Date]],"dddd")</f>
        <v>Sunday</v>
      </c>
      <c r="N41654">
        <f t="shared" si="3251"/>
        <v>21</v>
      </c>
      <c r="O41654">
        <f t="shared" si="3252"/>
        <v>46</v>
      </c>
      <c r="P41654" s="4">
        <f t="shared" si="3253"/>
        <v>42316</v>
      </c>
      <c r="Q41654">
        <f t="shared" si="3254"/>
        <v>2015</v>
      </c>
    </row>
    <row r="41655" spans="1:17" x14ac:dyDescent="0.35">
      <c r="A41655" s="6">
        <v>41654</v>
      </c>
      <c r="B41655" s="9">
        <f>VLOOKUP(A41655,order_details[#All],2,FALSE)</f>
        <v>18326</v>
      </c>
      <c r="C41655" s="6" t="s">
        <v>32</v>
      </c>
      <c r="D41655" t="str">
        <f>VLOOKUP(C41655,pizzas[#All],2,FALSE)</f>
        <v>ckn_pesto</v>
      </c>
      <c r="E41655" t="str">
        <f>VLOOKUP(D41655,pizza_types[#All],2,FALSE)</f>
        <v>The Chicken Pesto Pizza</v>
      </c>
      <c r="F41655" t="str">
        <f>VLOOKUP(D41655,pizza_types[#All],3,FALSE)</f>
        <v>Chicken</v>
      </c>
      <c r="G41655" t="str">
        <f>VLOOKUP(Full_Data!C41655,pizzas[#All],3,FALSE)</f>
        <v>L</v>
      </c>
      <c r="H41655">
        <f>VLOOKUP(B41655,order_details[#All],4,FALSE)</f>
        <v>1</v>
      </c>
      <c r="I41655">
        <f>VLOOKUP(C41655,pizzas[#All],4,FALSE)</f>
        <v>20.75</v>
      </c>
      <c r="J41655">
        <f t="shared" si="3250"/>
        <v>20.75</v>
      </c>
      <c r="K41655" s="1">
        <f>VLOOKUP(B41655,orders[#All],2,FALSE)</f>
        <v>42316</v>
      </c>
      <c r="L41655" s="2">
        <f>VLOOKUP(B41655,orders[#All],3,FALSE)</f>
        <v>0.91659722222222217</v>
      </c>
      <c r="M41655" s="3" t="str">
        <f>TEXT(Table5[[#This Row],[Date]],"dddd")</f>
        <v>Sunday</v>
      </c>
      <c r="N41655">
        <f t="shared" si="3251"/>
        <v>21</v>
      </c>
      <c r="O41655">
        <f t="shared" si="3252"/>
        <v>46</v>
      </c>
      <c r="P41655" s="4">
        <f t="shared" si="3253"/>
        <v>42316</v>
      </c>
      <c r="Q41655">
        <f t="shared" si="3254"/>
        <v>2015</v>
      </c>
    </row>
    <row r="41656" spans="1:17" x14ac:dyDescent="0.35">
      <c r="A41656" s="6">
        <v>41655</v>
      </c>
      <c r="B41656" s="9">
        <f>VLOOKUP(A41656,order_details[#All],2,FALSE)</f>
        <v>18326</v>
      </c>
      <c r="C41656" s="6" t="s">
        <v>22</v>
      </c>
      <c r="D41656" t="str">
        <f>VLOOKUP(C41656,pizzas[#All],2,FALSE)</f>
        <v>spicy_ital</v>
      </c>
      <c r="E41656" t="str">
        <f>VLOOKUP(D41656,pizza_types[#All],2,FALSE)</f>
        <v>The Spicy Italian Pizza</v>
      </c>
      <c r="F41656" t="str">
        <f>VLOOKUP(D41656,pizza_types[#All],3,FALSE)</f>
        <v>Supreme</v>
      </c>
      <c r="G41656" t="str">
        <f>VLOOKUP(Full_Data!C41656,pizzas[#All],3,FALSE)</f>
        <v>L</v>
      </c>
      <c r="H41656">
        <f>VLOOKUP(B41656,order_details[#All],4,FALSE)</f>
        <v>1</v>
      </c>
      <c r="I41656">
        <f>VLOOKUP(C41656,pizzas[#All],4,FALSE)</f>
        <v>20.75</v>
      </c>
      <c r="J41656">
        <f t="shared" si="3250"/>
        <v>20.75</v>
      </c>
      <c r="K41656" s="1">
        <f>VLOOKUP(B41656,orders[#All],2,FALSE)</f>
        <v>42316</v>
      </c>
      <c r="L41656" s="2">
        <f>VLOOKUP(B41656,orders[#All],3,FALSE)</f>
        <v>0.91659722222222217</v>
      </c>
      <c r="M41656" s="3" t="str">
        <f>TEXT(Table5[[#This Row],[Date]],"dddd")</f>
        <v>Sunday</v>
      </c>
      <c r="N41656">
        <f t="shared" si="3251"/>
        <v>21</v>
      </c>
      <c r="O41656">
        <f t="shared" si="3252"/>
        <v>46</v>
      </c>
      <c r="P41656" s="4">
        <f t="shared" si="3253"/>
        <v>42316</v>
      </c>
      <c r="Q41656">
        <f t="shared" si="3254"/>
        <v>2015</v>
      </c>
    </row>
    <row r="41657" spans="1:17" x14ac:dyDescent="0.35">
      <c r="A41657" s="6">
        <v>41656</v>
      </c>
      <c r="B41657" s="9">
        <f>VLOOKUP(A41657,order_details[#All],2,FALSE)</f>
        <v>18326</v>
      </c>
      <c r="C41657" s="6" t="s">
        <v>15</v>
      </c>
      <c r="D41657" t="str">
        <f>VLOOKUP(C41657,pizzas[#All],2,FALSE)</f>
        <v>the_greek</v>
      </c>
      <c r="E41657" t="str">
        <f>VLOOKUP(D41657,pizza_types[#All],2,FALSE)</f>
        <v>The Greek Pizza</v>
      </c>
      <c r="F41657" t="str">
        <f>VLOOKUP(D41657,pizza_types[#All],3,FALSE)</f>
        <v>Classic</v>
      </c>
      <c r="G41657" t="str">
        <f>VLOOKUP(Full_Data!C41657,pizzas[#All],3,FALSE)</f>
        <v>S</v>
      </c>
      <c r="H41657">
        <f>VLOOKUP(B41657,order_details[#All],4,FALSE)</f>
        <v>1</v>
      </c>
      <c r="I41657">
        <f>VLOOKUP(C41657,pizzas[#All],4,FALSE)</f>
        <v>12</v>
      </c>
      <c r="J41657">
        <f t="shared" si="3250"/>
        <v>12</v>
      </c>
      <c r="K41657" s="1">
        <f>VLOOKUP(B41657,orders[#All],2,FALSE)</f>
        <v>42316</v>
      </c>
      <c r="L41657" s="2">
        <f>VLOOKUP(B41657,orders[#All],3,FALSE)</f>
        <v>0.91659722222222217</v>
      </c>
      <c r="M41657" s="3" t="str">
        <f>TEXT(Table5[[#This Row],[Date]],"dddd")</f>
        <v>Sunday</v>
      </c>
      <c r="N41657">
        <f t="shared" si="3251"/>
        <v>21</v>
      </c>
      <c r="O41657">
        <f t="shared" si="3252"/>
        <v>46</v>
      </c>
      <c r="P41657" s="4">
        <f t="shared" si="3253"/>
        <v>42316</v>
      </c>
      <c r="Q41657">
        <f t="shared" si="3254"/>
        <v>2015</v>
      </c>
    </row>
    <row r="41658" spans="1:17" x14ac:dyDescent="0.35">
      <c r="A41658" s="6">
        <v>41657</v>
      </c>
      <c r="B41658" s="9">
        <f>VLOOKUP(A41658,order_details[#All],2,FALSE)</f>
        <v>18327</v>
      </c>
      <c r="C41658" s="6" t="s">
        <v>28</v>
      </c>
      <c r="D41658" t="str">
        <f>VLOOKUP(C41658,pizzas[#All],2,FALSE)</f>
        <v>cali_ckn</v>
      </c>
      <c r="E41658" t="str">
        <f>VLOOKUP(D41658,pizza_types[#All],2,FALSE)</f>
        <v>The California Chicken Pizza</v>
      </c>
      <c r="F41658" t="str">
        <f>VLOOKUP(D41658,pizza_types[#All],3,FALSE)</f>
        <v>Chicken</v>
      </c>
      <c r="G41658" t="str">
        <f>VLOOKUP(Full_Data!C41658,pizzas[#All],3,FALSE)</f>
        <v>L</v>
      </c>
      <c r="H41658">
        <f>VLOOKUP(B41658,order_details[#All],4,FALSE)</f>
        <v>1</v>
      </c>
      <c r="I41658">
        <f>VLOOKUP(C41658,pizzas[#All],4,FALSE)</f>
        <v>20.75</v>
      </c>
      <c r="J41658">
        <f t="shared" si="3250"/>
        <v>20.75</v>
      </c>
      <c r="K41658" s="1">
        <f>VLOOKUP(B41658,orders[#All],2,FALSE)</f>
        <v>42316</v>
      </c>
      <c r="L41658" s="2">
        <f>VLOOKUP(B41658,orders[#All],3,FALSE)</f>
        <v>0.93336805555555558</v>
      </c>
      <c r="M41658" s="3" t="str">
        <f>TEXT(Table5[[#This Row],[Date]],"dddd")</f>
        <v>Sunday</v>
      </c>
      <c r="N41658">
        <f t="shared" si="3251"/>
        <v>22</v>
      </c>
      <c r="O41658">
        <f t="shared" si="3252"/>
        <v>46</v>
      </c>
      <c r="P41658" s="4">
        <f t="shared" si="3253"/>
        <v>42316</v>
      </c>
      <c r="Q41658">
        <f t="shared" si="3254"/>
        <v>2015</v>
      </c>
    </row>
    <row r="41659" spans="1:17" x14ac:dyDescent="0.35">
      <c r="A41659" s="6">
        <v>41658</v>
      </c>
      <c r="B41659" s="9">
        <f>VLOOKUP(A41659,order_details[#All],2,FALSE)</f>
        <v>18327</v>
      </c>
      <c r="C41659" s="6" t="s">
        <v>60</v>
      </c>
      <c r="D41659" t="str">
        <f>VLOOKUP(C41659,pizzas[#All],2,FALSE)</f>
        <v>peppr_salami</v>
      </c>
      <c r="E41659" t="str">
        <f>VLOOKUP(D41659,pizza_types[#All],2,FALSE)</f>
        <v>The Pepper Salami Pizza</v>
      </c>
      <c r="F41659" t="str">
        <f>VLOOKUP(D41659,pizza_types[#All],3,FALSE)</f>
        <v>Supreme</v>
      </c>
      <c r="G41659" t="str">
        <f>VLOOKUP(Full_Data!C41659,pizzas[#All],3,FALSE)</f>
        <v>L</v>
      </c>
      <c r="H41659">
        <f>VLOOKUP(B41659,order_details[#All],4,FALSE)</f>
        <v>1</v>
      </c>
      <c r="I41659">
        <f>VLOOKUP(C41659,pizzas[#All],4,FALSE)</f>
        <v>20.75</v>
      </c>
      <c r="J41659">
        <f t="shared" si="3250"/>
        <v>20.75</v>
      </c>
      <c r="K41659" s="1">
        <f>VLOOKUP(B41659,orders[#All],2,FALSE)</f>
        <v>42316</v>
      </c>
      <c r="L41659" s="2">
        <f>VLOOKUP(B41659,orders[#All],3,FALSE)</f>
        <v>0.93336805555555558</v>
      </c>
      <c r="M41659" s="3" t="str">
        <f>TEXT(Table5[[#This Row],[Date]],"dddd")</f>
        <v>Sunday</v>
      </c>
      <c r="N41659">
        <f t="shared" si="3251"/>
        <v>22</v>
      </c>
      <c r="O41659">
        <f t="shared" si="3252"/>
        <v>46</v>
      </c>
      <c r="P41659" s="4">
        <f t="shared" si="3253"/>
        <v>42316</v>
      </c>
      <c r="Q41659">
        <f t="shared" si="3254"/>
        <v>2015</v>
      </c>
    </row>
    <row r="41660" spans="1:17" x14ac:dyDescent="0.35">
      <c r="A41660" s="6">
        <v>41659</v>
      </c>
      <c r="B41660" s="9">
        <f>VLOOKUP(A41660,order_details[#All],2,FALSE)</f>
        <v>18327</v>
      </c>
      <c r="C41660" s="6" t="s">
        <v>11</v>
      </c>
      <c r="D41660" t="str">
        <f>VLOOKUP(C41660,pizzas[#All],2,FALSE)</f>
        <v>thai_ckn</v>
      </c>
      <c r="E41660" t="str">
        <f>VLOOKUP(D41660,pizza_types[#All],2,FALSE)</f>
        <v>The Thai Chicken Pizza</v>
      </c>
      <c r="F41660" t="str">
        <f>VLOOKUP(D41660,pizza_types[#All],3,FALSE)</f>
        <v>Chicken</v>
      </c>
      <c r="G41660" t="str">
        <f>VLOOKUP(Full_Data!C41660,pizzas[#All],3,FALSE)</f>
        <v>L</v>
      </c>
      <c r="H41660">
        <f>VLOOKUP(B41660,order_details[#All],4,FALSE)</f>
        <v>1</v>
      </c>
      <c r="I41660">
        <f>VLOOKUP(C41660,pizzas[#All],4,FALSE)</f>
        <v>20.75</v>
      </c>
      <c r="J41660">
        <f t="shared" si="3250"/>
        <v>20.75</v>
      </c>
      <c r="K41660" s="1">
        <f>VLOOKUP(B41660,orders[#All],2,FALSE)</f>
        <v>42316</v>
      </c>
      <c r="L41660" s="2">
        <f>VLOOKUP(B41660,orders[#All],3,FALSE)</f>
        <v>0.93336805555555558</v>
      </c>
      <c r="M41660" s="3" t="str">
        <f>TEXT(Table5[[#This Row],[Date]],"dddd")</f>
        <v>Sunday</v>
      </c>
      <c r="N41660">
        <f t="shared" si="3251"/>
        <v>22</v>
      </c>
      <c r="O41660">
        <f t="shared" si="3252"/>
        <v>46</v>
      </c>
      <c r="P41660" s="4">
        <f t="shared" si="3253"/>
        <v>42316</v>
      </c>
      <c r="Q41660">
        <f t="shared" si="3254"/>
        <v>2015</v>
      </c>
    </row>
    <row r="41661" spans="1:17" x14ac:dyDescent="0.35">
      <c r="A41661" s="6">
        <v>41660</v>
      </c>
      <c r="B41661" s="9">
        <f>VLOOKUP(A41661,order_details[#All],2,FALSE)</f>
        <v>18328</v>
      </c>
      <c r="C41661" s="6" t="s">
        <v>65</v>
      </c>
      <c r="D41661" t="str">
        <f>VLOOKUP(C41661,pizzas[#All],2,FALSE)</f>
        <v>the_greek</v>
      </c>
      <c r="E41661" t="str">
        <f>VLOOKUP(D41661,pizza_types[#All],2,FALSE)</f>
        <v>The Greek Pizza</v>
      </c>
      <c r="F41661" t="str">
        <f>VLOOKUP(D41661,pizza_types[#All],3,FALSE)</f>
        <v>Classic</v>
      </c>
      <c r="G41661" t="str">
        <f>VLOOKUP(Full_Data!C41661,pizzas[#All],3,FALSE)</f>
        <v>XL</v>
      </c>
      <c r="H41661">
        <f>VLOOKUP(B41661,order_details[#All],4,FALSE)</f>
        <v>1</v>
      </c>
      <c r="I41661">
        <f>VLOOKUP(C41661,pizzas[#All],4,FALSE)</f>
        <v>25.5</v>
      </c>
      <c r="J41661">
        <f t="shared" si="3250"/>
        <v>25.5</v>
      </c>
      <c r="K41661" s="1">
        <f>VLOOKUP(B41661,orders[#All],2,FALSE)</f>
        <v>42317</v>
      </c>
      <c r="L41661" s="2">
        <f>VLOOKUP(B41661,orders[#All],3,FALSE)</f>
        <v>0.48037037037037039</v>
      </c>
      <c r="M41661" s="3" t="str">
        <f>TEXT(Table5[[#This Row],[Date]],"dddd")</f>
        <v>Monday</v>
      </c>
      <c r="N41661">
        <f t="shared" si="3251"/>
        <v>11</v>
      </c>
      <c r="O41661">
        <f t="shared" si="3252"/>
        <v>46</v>
      </c>
      <c r="P41661" s="4">
        <f t="shared" si="3253"/>
        <v>42317</v>
      </c>
      <c r="Q41661">
        <f t="shared" si="3254"/>
        <v>2015</v>
      </c>
    </row>
    <row r="41662" spans="1:17" x14ac:dyDescent="0.35">
      <c r="A41662" s="6">
        <v>41661</v>
      </c>
      <c r="B41662" s="9">
        <f>VLOOKUP(A41662,order_details[#All],2,FALSE)</f>
        <v>18329</v>
      </c>
      <c r="C41662" s="6" t="s">
        <v>27</v>
      </c>
      <c r="D41662" t="str">
        <f>VLOOKUP(C41662,pizzas[#All],2,FALSE)</f>
        <v>bbq_ckn</v>
      </c>
      <c r="E41662" t="str">
        <f>VLOOKUP(D41662,pizza_types[#All],2,FALSE)</f>
        <v>The Barbecue Chicken Pizza</v>
      </c>
      <c r="F41662" t="str">
        <f>VLOOKUP(D41662,pizza_types[#All],3,FALSE)</f>
        <v>Chicken</v>
      </c>
      <c r="G41662" t="str">
        <f>VLOOKUP(Full_Data!C41662,pizzas[#All],3,FALSE)</f>
        <v>L</v>
      </c>
      <c r="H41662">
        <f>VLOOKUP(B41662,order_details[#All],4,FALSE)</f>
        <v>1</v>
      </c>
      <c r="I41662">
        <f>VLOOKUP(C41662,pizzas[#All],4,FALSE)</f>
        <v>20.75</v>
      </c>
      <c r="J41662">
        <f t="shared" si="3250"/>
        <v>20.75</v>
      </c>
      <c r="K41662" s="1">
        <f>VLOOKUP(B41662,orders[#All],2,FALSE)</f>
        <v>42317</v>
      </c>
      <c r="L41662" s="2">
        <f>VLOOKUP(B41662,orders[#All],3,FALSE)</f>
        <v>0.48997685185185186</v>
      </c>
      <c r="M41662" s="3" t="str">
        <f>TEXT(Table5[[#This Row],[Date]],"dddd")</f>
        <v>Monday</v>
      </c>
      <c r="N41662">
        <f t="shared" si="3251"/>
        <v>11</v>
      </c>
      <c r="O41662">
        <f t="shared" si="3252"/>
        <v>46</v>
      </c>
      <c r="P41662" s="4">
        <f t="shared" si="3253"/>
        <v>42317</v>
      </c>
      <c r="Q41662">
        <f t="shared" si="3254"/>
        <v>2015</v>
      </c>
    </row>
    <row r="41663" spans="1:17" x14ac:dyDescent="0.35">
      <c r="A41663" s="6">
        <v>41662</v>
      </c>
      <c r="B41663" s="9">
        <f>VLOOKUP(A41663,order_details[#All],2,FALSE)</f>
        <v>18330</v>
      </c>
      <c r="C41663" s="6" t="s">
        <v>82</v>
      </c>
      <c r="D41663" t="str">
        <f>VLOOKUP(C41663,pizzas[#All],2,FALSE)</f>
        <v>spicy_ital</v>
      </c>
      <c r="E41663" t="str">
        <f>VLOOKUP(D41663,pizza_types[#All],2,FALSE)</f>
        <v>The Spicy Italian Pizza</v>
      </c>
      <c r="F41663" t="str">
        <f>VLOOKUP(D41663,pizza_types[#All],3,FALSE)</f>
        <v>Supreme</v>
      </c>
      <c r="G41663" t="str">
        <f>VLOOKUP(Full_Data!C41663,pizzas[#All],3,FALSE)</f>
        <v>M</v>
      </c>
      <c r="H41663">
        <f>VLOOKUP(B41663,order_details[#All],4,FALSE)</f>
        <v>1</v>
      </c>
      <c r="I41663">
        <f>VLOOKUP(C41663,pizzas[#All],4,FALSE)</f>
        <v>16.5</v>
      </c>
      <c r="J41663">
        <f t="shared" si="3250"/>
        <v>16.5</v>
      </c>
      <c r="K41663" s="1">
        <f>VLOOKUP(B41663,orders[#All],2,FALSE)</f>
        <v>42317</v>
      </c>
      <c r="L41663" s="2">
        <f>VLOOKUP(B41663,orders[#All],3,FALSE)</f>
        <v>0.49003472222222222</v>
      </c>
      <c r="M41663" s="3" t="str">
        <f>TEXT(Table5[[#This Row],[Date]],"dddd")</f>
        <v>Monday</v>
      </c>
      <c r="N41663">
        <f t="shared" si="3251"/>
        <v>11</v>
      </c>
      <c r="O41663">
        <f t="shared" si="3252"/>
        <v>46</v>
      </c>
      <c r="P41663" s="4">
        <f t="shared" si="3253"/>
        <v>42317</v>
      </c>
      <c r="Q41663">
        <f t="shared" si="3254"/>
        <v>2015</v>
      </c>
    </row>
    <row r="41664" spans="1:17" x14ac:dyDescent="0.35">
      <c r="A41664" s="6">
        <v>41663</v>
      </c>
      <c r="B41664" s="9">
        <f>VLOOKUP(A41664,order_details[#All],2,FALSE)</f>
        <v>18331</v>
      </c>
      <c r="C41664" s="6" t="s">
        <v>15</v>
      </c>
      <c r="D41664" t="str">
        <f>VLOOKUP(C41664,pizzas[#All],2,FALSE)</f>
        <v>the_greek</v>
      </c>
      <c r="E41664" t="str">
        <f>VLOOKUP(D41664,pizza_types[#All],2,FALSE)</f>
        <v>The Greek Pizza</v>
      </c>
      <c r="F41664" t="str">
        <f>VLOOKUP(D41664,pizza_types[#All],3,FALSE)</f>
        <v>Classic</v>
      </c>
      <c r="G41664" t="str">
        <f>VLOOKUP(Full_Data!C41664,pizzas[#All],3,FALSE)</f>
        <v>S</v>
      </c>
      <c r="H41664">
        <f>VLOOKUP(B41664,order_details[#All],4,FALSE)</f>
        <v>1</v>
      </c>
      <c r="I41664">
        <f>VLOOKUP(C41664,pizzas[#All],4,FALSE)</f>
        <v>12</v>
      </c>
      <c r="J41664">
        <f t="shared" si="3250"/>
        <v>12</v>
      </c>
      <c r="K41664" s="1">
        <f>VLOOKUP(B41664,orders[#All],2,FALSE)</f>
        <v>42317</v>
      </c>
      <c r="L41664" s="2">
        <f>VLOOKUP(B41664,orders[#All],3,FALSE)</f>
        <v>0.49604166666666666</v>
      </c>
      <c r="M41664" s="3" t="str">
        <f>TEXT(Table5[[#This Row],[Date]],"dddd")</f>
        <v>Monday</v>
      </c>
      <c r="N41664">
        <f t="shared" si="3251"/>
        <v>11</v>
      </c>
      <c r="O41664">
        <f t="shared" si="3252"/>
        <v>46</v>
      </c>
      <c r="P41664" s="4">
        <f t="shared" si="3253"/>
        <v>42317</v>
      </c>
      <c r="Q41664">
        <f t="shared" si="3254"/>
        <v>2015</v>
      </c>
    </row>
    <row r="41665" spans="1:17" x14ac:dyDescent="0.35">
      <c r="A41665" s="6">
        <v>41664</v>
      </c>
      <c r="B41665" s="9">
        <f>VLOOKUP(A41665,order_details[#All],2,FALSE)</f>
        <v>18332</v>
      </c>
      <c r="C41665" s="6" t="s">
        <v>73</v>
      </c>
      <c r="D41665" t="str">
        <f>VLOOKUP(C41665,pizzas[#All],2,FALSE)</f>
        <v>sicilian</v>
      </c>
      <c r="E41665" t="str">
        <f>VLOOKUP(D41665,pizza_types[#All],2,FALSE)</f>
        <v>The Sicilian Pizza</v>
      </c>
      <c r="F41665" t="str">
        <f>VLOOKUP(D41665,pizza_types[#All],3,FALSE)</f>
        <v>Supreme</v>
      </c>
      <c r="G41665" t="str">
        <f>VLOOKUP(Full_Data!C41665,pizzas[#All],3,FALSE)</f>
        <v>S</v>
      </c>
      <c r="H41665">
        <f>VLOOKUP(B41665,order_details[#All],4,FALSE)</f>
        <v>1</v>
      </c>
      <c r="I41665">
        <f>VLOOKUP(C41665,pizzas[#All],4,FALSE)</f>
        <v>12.25</v>
      </c>
      <c r="J41665">
        <f t="shared" si="3250"/>
        <v>12.25</v>
      </c>
      <c r="K41665" s="1">
        <f>VLOOKUP(B41665,orders[#All],2,FALSE)</f>
        <v>42317</v>
      </c>
      <c r="L41665" s="2">
        <f>VLOOKUP(B41665,orders[#All],3,FALSE)</f>
        <v>0.49991898148148151</v>
      </c>
      <c r="M41665" s="3" t="str">
        <f>TEXT(Table5[[#This Row],[Date]],"dddd")</f>
        <v>Monday</v>
      </c>
      <c r="N41665">
        <f t="shared" si="3251"/>
        <v>11</v>
      </c>
      <c r="O41665">
        <f t="shared" si="3252"/>
        <v>46</v>
      </c>
      <c r="P41665" s="4">
        <f t="shared" si="3253"/>
        <v>42317</v>
      </c>
      <c r="Q41665">
        <f t="shared" si="3254"/>
        <v>2015</v>
      </c>
    </row>
    <row r="41666" spans="1:17" x14ac:dyDescent="0.35">
      <c r="A41666" s="6">
        <v>41665</v>
      </c>
      <c r="B41666" s="9">
        <f>VLOOKUP(A41666,order_details[#All],2,FALSE)</f>
        <v>18333</v>
      </c>
      <c r="C41666" s="6" t="s">
        <v>14</v>
      </c>
      <c r="D41666" t="str">
        <f>VLOOKUP(C41666,pizzas[#All],2,FALSE)</f>
        <v>bbq_ckn</v>
      </c>
      <c r="E41666" t="str">
        <f>VLOOKUP(D41666,pizza_types[#All],2,FALSE)</f>
        <v>The Barbecue Chicken Pizza</v>
      </c>
      <c r="F41666" t="str">
        <f>VLOOKUP(D41666,pizza_types[#All],3,FALSE)</f>
        <v>Chicken</v>
      </c>
      <c r="G41666" t="str">
        <f>VLOOKUP(Full_Data!C41666,pizzas[#All],3,FALSE)</f>
        <v>S</v>
      </c>
      <c r="H41666">
        <f>VLOOKUP(B41666,order_details[#All],4,FALSE)</f>
        <v>1</v>
      </c>
      <c r="I41666">
        <f>VLOOKUP(C41666,pizzas[#All],4,FALSE)</f>
        <v>12.75</v>
      </c>
      <c r="J41666">
        <f t="shared" si="3250"/>
        <v>12.75</v>
      </c>
      <c r="K41666" s="1">
        <f>VLOOKUP(B41666,orders[#All],2,FALSE)</f>
        <v>42317</v>
      </c>
      <c r="L41666" s="2">
        <f>VLOOKUP(B41666,orders[#All],3,FALSE)</f>
        <v>0.50454861111111116</v>
      </c>
      <c r="M41666" s="3" t="str">
        <f>TEXT(Table5[[#This Row],[Date]],"dddd")</f>
        <v>Monday</v>
      </c>
      <c r="N41666">
        <f t="shared" si="3251"/>
        <v>12</v>
      </c>
      <c r="O41666">
        <f t="shared" si="3252"/>
        <v>46</v>
      </c>
      <c r="P41666" s="4">
        <f t="shared" si="3253"/>
        <v>42317</v>
      </c>
      <c r="Q41666">
        <f t="shared" si="3254"/>
        <v>2015</v>
      </c>
    </row>
    <row r="41667" spans="1:17" x14ac:dyDescent="0.35">
      <c r="A41667" s="6">
        <v>41666</v>
      </c>
      <c r="B41667" s="9">
        <f>VLOOKUP(A41667,order_details[#All],2,FALSE)</f>
        <v>18333</v>
      </c>
      <c r="C41667" s="6" t="s">
        <v>37</v>
      </c>
      <c r="D41667" t="str">
        <f>VLOOKUP(C41667,pizzas[#All],2,FALSE)</f>
        <v>calabrese</v>
      </c>
      <c r="E41667" t="str">
        <f>VLOOKUP(D41667,pizza_types[#All],2,FALSE)</f>
        <v>The Calabrese Pizza</v>
      </c>
      <c r="F41667" t="str">
        <f>VLOOKUP(D41667,pizza_types[#All],3,FALSE)</f>
        <v>Supreme</v>
      </c>
      <c r="G41667" t="str">
        <f>VLOOKUP(Full_Data!C41667,pizzas[#All],3,FALSE)</f>
        <v>M</v>
      </c>
      <c r="H41667">
        <f>VLOOKUP(B41667,order_details[#All],4,FALSE)</f>
        <v>1</v>
      </c>
      <c r="I41667">
        <f>VLOOKUP(C41667,pizzas[#All],4,FALSE)</f>
        <v>16.25</v>
      </c>
      <c r="J41667">
        <f t="shared" ref="J41667:J41730" si="3255">H41667*I41667</f>
        <v>16.25</v>
      </c>
      <c r="K41667" s="1">
        <f>VLOOKUP(B41667,orders[#All],2,FALSE)</f>
        <v>42317</v>
      </c>
      <c r="L41667" s="2">
        <f>VLOOKUP(B41667,orders[#All],3,FALSE)</f>
        <v>0.50454861111111116</v>
      </c>
      <c r="M41667" s="3" t="str">
        <f>TEXT(Table5[[#This Row],[Date]],"dddd")</f>
        <v>Monday</v>
      </c>
      <c r="N41667">
        <f t="shared" ref="N41667:N41730" si="3256">HOUR(L41667)</f>
        <v>12</v>
      </c>
      <c r="O41667">
        <f t="shared" ref="O41667:O41730" si="3257">WEEKNUM(K41667)</f>
        <v>46</v>
      </c>
      <c r="P41667" s="4">
        <f t="shared" ref="P41667:P41730" si="3258">K41667</f>
        <v>42317</v>
      </c>
      <c r="Q41667">
        <f t="shared" ref="Q41667:Q41730" si="3259">YEAR(K41667)</f>
        <v>2015</v>
      </c>
    </row>
    <row r="41668" spans="1:17" x14ac:dyDescent="0.35">
      <c r="A41668" s="6">
        <v>41667</v>
      </c>
      <c r="B41668" s="9">
        <f>VLOOKUP(A41668,order_details[#All],2,FALSE)</f>
        <v>18333</v>
      </c>
      <c r="C41668" s="6" t="s">
        <v>57</v>
      </c>
      <c r="D41668" t="str">
        <f>VLOOKUP(C41668,pizzas[#All],2,FALSE)</f>
        <v>hawaiian</v>
      </c>
      <c r="E41668" t="str">
        <f>VLOOKUP(D41668,pizza_types[#All],2,FALSE)</f>
        <v>The Hawaiian Pizza</v>
      </c>
      <c r="F41668" t="str">
        <f>VLOOKUP(D41668,pizza_types[#All],3,FALSE)</f>
        <v>Classic</v>
      </c>
      <c r="G41668" t="str">
        <f>VLOOKUP(Full_Data!C41668,pizzas[#All],3,FALSE)</f>
        <v>S</v>
      </c>
      <c r="H41668">
        <f>VLOOKUP(B41668,order_details[#All],4,FALSE)</f>
        <v>1</v>
      </c>
      <c r="I41668">
        <f>VLOOKUP(C41668,pizzas[#All],4,FALSE)</f>
        <v>10.5</v>
      </c>
      <c r="J41668">
        <f t="shared" si="3255"/>
        <v>10.5</v>
      </c>
      <c r="K41668" s="1">
        <f>VLOOKUP(B41668,orders[#All],2,FALSE)</f>
        <v>42317</v>
      </c>
      <c r="L41668" s="2">
        <f>VLOOKUP(B41668,orders[#All],3,FALSE)</f>
        <v>0.50454861111111116</v>
      </c>
      <c r="M41668" s="3" t="str">
        <f>TEXT(Table5[[#This Row],[Date]],"dddd")</f>
        <v>Monday</v>
      </c>
      <c r="N41668">
        <f t="shared" si="3256"/>
        <v>12</v>
      </c>
      <c r="O41668">
        <f t="shared" si="3257"/>
        <v>46</v>
      </c>
      <c r="P41668" s="4">
        <f t="shared" si="3258"/>
        <v>42317</v>
      </c>
      <c r="Q41668">
        <f t="shared" si="3259"/>
        <v>2015</v>
      </c>
    </row>
    <row r="41669" spans="1:17" x14ac:dyDescent="0.35">
      <c r="A41669" s="6">
        <v>41668</v>
      </c>
      <c r="B41669" s="9">
        <f>VLOOKUP(A41669,order_details[#All],2,FALSE)</f>
        <v>18333</v>
      </c>
      <c r="C41669" s="6" t="s">
        <v>78</v>
      </c>
      <c r="D41669" t="str">
        <f>VLOOKUP(C41669,pizzas[#All],2,FALSE)</f>
        <v>veggie_veg</v>
      </c>
      <c r="E41669" t="str">
        <f>VLOOKUP(D41669,pizza_types[#All],2,FALSE)</f>
        <v>The Vegetables + Vegetables Pizza</v>
      </c>
      <c r="F41669" t="str">
        <f>VLOOKUP(D41669,pizza_types[#All],3,FALSE)</f>
        <v>Veggie</v>
      </c>
      <c r="G41669" t="str">
        <f>VLOOKUP(Full_Data!C41669,pizzas[#All],3,FALSE)</f>
        <v>M</v>
      </c>
      <c r="H41669">
        <f>VLOOKUP(B41669,order_details[#All],4,FALSE)</f>
        <v>1</v>
      </c>
      <c r="I41669">
        <f>VLOOKUP(C41669,pizzas[#All],4,FALSE)</f>
        <v>16</v>
      </c>
      <c r="J41669">
        <f t="shared" si="3255"/>
        <v>16</v>
      </c>
      <c r="K41669" s="1">
        <f>VLOOKUP(B41669,orders[#All],2,FALSE)</f>
        <v>42317</v>
      </c>
      <c r="L41669" s="2">
        <f>VLOOKUP(B41669,orders[#All],3,FALSE)</f>
        <v>0.50454861111111116</v>
      </c>
      <c r="M41669" s="3" t="str">
        <f>TEXT(Table5[[#This Row],[Date]],"dddd")</f>
        <v>Monday</v>
      </c>
      <c r="N41669">
        <f t="shared" si="3256"/>
        <v>12</v>
      </c>
      <c r="O41669">
        <f t="shared" si="3257"/>
        <v>46</v>
      </c>
      <c r="P41669" s="4">
        <f t="shared" si="3258"/>
        <v>42317</v>
      </c>
      <c r="Q41669">
        <f t="shared" si="3259"/>
        <v>2015</v>
      </c>
    </row>
    <row r="41670" spans="1:17" x14ac:dyDescent="0.35">
      <c r="A41670" s="6">
        <v>41669</v>
      </c>
      <c r="B41670" s="9">
        <f>VLOOKUP(A41670,order_details[#All],2,FALSE)</f>
        <v>18334</v>
      </c>
      <c r="C41670" s="6" t="s">
        <v>48</v>
      </c>
      <c r="D41670" t="str">
        <f>VLOOKUP(C41670,pizzas[#All],2,FALSE)</f>
        <v>pepperoni</v>
      </c>
      <c r="E41670" t="str">
        <f>VLOOKUP(D41670,pizza_types[#All],2,FALSE)</f>
        <v>The Pepperoni Pizza</v>
      </c>
      <c r="F41670" t="str">
        <f>VLOOKUP(D41670,pizza_types[#All],3,FALSE)</f>
        <v>Classic</v>
      </c>
      <c r="G41670" t="str">
        <f>VLOOKUP(Full_Data!C41670,pizzas[#All],3,FALSE)</f>
        <v>M</v>
      </c>
      <c r="H41670">
        <f>VLOOKUP(B41670,order_details[#All],4,FALSE)</f>
        <v>1</v>
      </c>
      <c r="I41670">
        <f>VLOOKUP(C41670,pizzas[#All],4,FALSE)</f>
        <v>12.5</v>
      </c>
      <c r="J41670">
        <f t="shared" si="3255"/>
        <v>12.5</v>
      </c>
      <c r="K41670" s="1">
        <f>VLOOKUP(B41670,orders[#All],2,FALSE)</f>
        <v>42317</v>
      </c>
      <c r="L41670" s="2">
        <f>VLOOKUP(B41670,orders[#All],3,FALSE)</f>
        <v>0.51377314814814812</v>
      </c>
      <c r="M41670" s="3" t="str">
        <f>TEXT(Table5[[#This Row],[Date]],"dddd")</f>
        <v>Monday</v>
      </c>
      <c r="N41670">
        <f t="shared" si="3256"/>
        <v>12</v>
      </c>
      <c r="O41670">
        <f t="shared" si="3257"/>
        <v>46</v>
      </c>
      <c r="P41670" s="4">
        <f t="shared" si="3258"/>
        <v>42317</v>
      </c>
      <c r="Q41670">
        <f t="shared" si="3259"/>
        <v>2015</v>
      </c>
    </row>
    <row r="41671" spans="1:17" x14ac:dyDescent="0.35">
      <c r="A41671" s="6">
        <v>41670</v>
      </c>
      <c r="B41671" s="9">
        <f>VLOOKUP(A41671,order_details[#All],2,FALSE)</f>
        <v>18335</v>
      </c>
      <c r="C41671" s="6" t="s">
        <v>8</v>
      </c>
      <c r="D41671" t="str">
        <f>VLOOKUP(C41671,pizzas[#All],2,FALSE)</f>
        <v>five_cheese</v>
      </c>
      <c r="E41671" t="str">
        <f>VLOOKUP(D41671,pizza_types[#All],2,FALSE)</f>
        <v>The Five Cheese Pizza</v>
      </c>
      <c r="F41671" t="str">
        <f>VLOOKUP(D41671,pizza_types[#All],3,FALSE)</f>
        <v>Veggie</v>
      </c>
      <c r="G41671" t="str">
        <f>VLOOKUP(Full_Data!C41671,pizzas[#All],3,FALSE)</f>
        <v>L</v>
      </c>
      <c r="H41671">
        <f>VLOOKUP(B41671,order_details[#All],4,FALSE)</f>
        <v>1</v>
      </c>
      <c r="I41671">
        <f>VLOOKUP(C41671,pizzas[#All],4,FALSE)</f>
        <v>18.5</v>
      </c>
      <c r="J41671">
        <f t="shared" si="3255"/>
        <v>18.5</v>
      </c>
      <c r="K41671" s="1">
        <f>VLOOKUP(B41671,orders[#All],2,FALSE)</f>
        <v>42317</v>
      </c>
      <c r="L41671" s="2">
        <f>VLOOKUP(B41671,orders[#All],3,FALSE)</f>
        <v>0.5143402777777778</v>
      </c>
      <c r="M41671" s="3" t="str">
        <f>TEXT(Table5[[#This Row],[Date]],"dddd")</f>
        <v>Monday</v>
      </c>
      <c r="N41671">
        <f t="shared" si="3256"/>
        <v>12</v>
      </c>
      <c r="O41671">
        <f t="shared" si="3257"/>
        <v>46</v>
      </c>
      <c r="P41671" s="4">
        <f t="shared" si="3258"/>
        <v>42317</v>
      </c>
      <c r="Q41671">
        <f t="shared" si="3259"/>
        <v>2015</v>
      </c>
    </row>
    <row r="41672" spans="1:17" x14ac:dyDescent="0.35">
      <c r="A41672" s="6">
        <v>41671</v>
      </c>
      <c r="B41672" s="9">
        <f>VLOOKUP(A41672,order_details[#All],2,FALSE)</f>
        <v>18336</v>
      </c>
      <c r="C41672" s="6" t="s">
        <v>28</v>
      </c>
      <c r="D41672" t="str">
        <f>VLOOKUP(C41672,pizzas[#All],2,FALSE)</f>
        <v>cali_ckn</v>
      </c>
      <c r="E41672" t="str">
        <f>VLOOKUP(D41672,pizza_types[#All],2,FALSE)</f>
        <v>The California Chicken Pizza</v>
      </c>
      <c r="F41672" t="str">
        <f>VLOOKUP(D41672,pizza_types[#All],3,FALSE)</f>
        <v>Chicken</v>
      </c>
      <c r="G41672" t="str">
        <f>VLOOKUP(Full_Data!C41672,pizzas[#All],3,FALSE)</f>
        <v>L</v>
      </c>
      <c r="H41672">
        <f>VLOOKUP(B41672,order_details[#All],4,FALSE)</f>
        <v>1</v>
      </c>
      <c r="I41672">
        <f>VLOOKUP(C41672,pizzas[#All],4,FALSE)</f>
        <v>20.75</v>
      </c>
      <c r="J41672">
        <f t="shared" si="3255"/>
        <v>20.75</v>
      </c>
      <c r="K41672" s="1">
        <f>VLOOKUP(B41672,orders[#All],2,FALSE)</f>
        <v>42317</v>
      </c>
      <c r="L41672" s="2">
        <f>VLOOKUP(B41672,orders[#All],3,FALSE)</f>
        <v>0.51832175925925927</v>
      </c>
      <c r="M41672" s="3" t="str">
        <f>TEXT(Table5[[#This Row],[Date]],"dddd")</f>
        <v>Monday</v>
      </c>
      <c r="N41672">
        <f t="shared" si="3256"/>
        <v>12</v>
      </c>
      <c r="O41672">
        <f t="shared" si="3257"/>
        <v>46</v>
      </c>
      <c r="P41672" s="4">
        <f t="shared" si="3258"/>
        <v>42317</v>
      </c>
      <c r="Q41672">
        <f t="shared" si="3259"/>
        <v>2015</v>
      </c>
    </row>
    <row r="41673" spans="1:17" x14ac:dyDescent="0.35">
      <c r="A41673" s="6">
        <v>41672</v>
      </c>
      <c r="B41673" s="9">
        <f>VLOOKUP(A41673,order_details[#All],2,FALSE)</f>
        <v>18336</v>
      </c>
      <c r="C41673" s="6" t="s">
        <v>38</v>
      </c>
      <c r="D41673" t="str">
        <f>VLOOKUP(C41673,pizzas[#All],2,FALSE)</f>
        <v>four_cheese</v>
      </c>
      <c r="E41673" t="str">
        <f>VLOOKUP(D41673,pizza_types[#All],2,FALSE)</f>
        <v>The Four Cheese Pizza</v>
      </c>
      <c r="F41673" t="str">
        <f>VLOOKUP(D41673,pizza_types[#All],3,FALSE)</f>
        <v>Veggie</v>
      </c>
      <c r="G41673" t="str">
        <f>VLOOKUP(Full_Data!C41673,pizzas[#All],3,FALSE)</f>
        <v>M</v>
      </c>
      <c r="H41673">
        <f>VLOOKUP(B41673,order_details[#All],4,FALSE)</f>
        <v>1</v>
      </c>
      <c r="I41673">
        <f>VLOOKUP(C41673,pizzas[#All],4,FALSE)</f>
        <v>14.75</v>
      </c>
      <c r="J41673">
        <f t="shared" si="3255"/>
        <v>14.75</v>
      </c>
      <c r="K41673" s="1">
        <f>VLOOKUP(B41673,orders[#All],2,FALSE)</f>
        <v>42317</v>
      </c>
      <c r="L41673" s="2">
        <f>VLOOKUP(B41673,orders[#All],3,FALSE)</f>
        <v>0.51832175925925927</v>
      </c>
      <c r="M41673" s="3" t="str">
        <f>TEXT(Table5[[#This Row],[Date]],"dddd")</f>
        <v>Monday</v>
      </c>
      <c r="N41673">
        <f t="shared" si="3256"/>
        <v>12</v>
      </c>
      <c r="O41673">
        <f t="shared" si="3257"/>
        <v>46</v>
      </c>
      <c r="P41673" s="4">
        <f t="shared" si="3258"/>
        <v>42317</v>
      </c>
      <c r="Q41673">
        <f t="shared" si="3259"/>
        <v>2015</v>
      </c>
    </row>
    <row r="41674" spans="1:17" x14ac:dyDescent="0.35">
      <c r="A41674" s="6">
        <v>41673</v>
      </c>
      <c r="B41674" s="9">
        <f>VLOOKUP(A41674,order_details[#All],2,FALSE)</f>
        <v>18336</v>
      </c>
      <c r="C41674" s="6" t="s">
        <v>18</v>
      </c>
      <c r="D41674" t="str">
        <f>VLOOKUP(C41674,pizzas[#All],2,FALSE)</f>
        <v>green_garden</v>
      </c>
      <c r="E41674" t="str">
        <f>VLOOKUP(D41674,pizza_types[#All],2,FALSE)</f>
        <v>The Green Garden Pizza</v>
      </c>
      <c r="F41674" t="str">
        <f>VLOOKUP(D41674,pizza_types[#All],3,FALSE)</f>
        <v>Veggie</v>
      </c>
      <c r="G41674" t="str">
        <f>VLOOKUP(Full_Data!C41674,pizzas[#All],3,FALSE)</f>
        <v>S</v>
      </c>
      <c r="H41674">
        <f>VLOOKUP(B41674,order_details[#All],4,FALSE)</f>
        <v>1</v>
      </c>
      <c r="I41674">
        <f>VLOOKUP(C41674,pizzas[#All],4,FALSE)</f>
        <v>12</v>
      </c>
      <c r="J41674">
        <f t="shared" si="3255"/>
        <v>12</v>
      </c>
      <c r="K41674" s="1">
        <f>VLOOKUP(B41674,orders[#All],2,FALSE)</f>
        <v>42317</v>
      </c>
      <c r="L41674" s="2">
        <f>VLOOKUP(B41674,orders[#All],3,FALSE)</f>
        <v>0.51832175925925927</v>
      </c>
      <c r="M41674" s="3" t="str">
        <f>TEXT(Table5[[#This Row],[Date]],"dddd")</f>
        <v>Monday</v>
      </c>
      <c r="N41674">
        <f t="shared" si="3256"/>
        <v>12</v>
      </c>
      <c r="O41674">
        <f t="shared" si="3257"/>
        <v>46</v>
      </c>
      <c r="P41674" s="4">
        <f t="shared" si="3258"/>
        <v>42317</v>
      </c>
      <c r="Q41674">
        <f t="shared" si="3259"/>
        <v>2015</v>
      </c>
    </row>
    <row r="41675" spans="1:17" x14ac:dyDescent="0.35">
      <c r="A41675" s="6">
        <v>41674</v>
      </c>
      <c r="B41675" s="9">
        <f>VLOOKUP(A41675,order_details[#All],2,FALSE)</f>
        <v>18337</v>
      </c>
      <c r="C41675" s="6" t="s">
        <v>16</v>
      </c>
      <c r="D41675" t="str">
        <f>VLOOKUP(C41675,pizzas[#All],2,FALSE)</f>
        <v>spinach_supr</v>
      </c>
      <c r="E41675" t="str">
        <f>VLOOKUP(D41675,pizza_types[#All],2,FALSE)</f>
        <v>The Spinach Supreme Pizza</v>
      </c>
      <c r="F41675" t="str">
        <f>VLOOKUP(D41675,pizza_types[#All],3,FALSE)</f>
        <v>Supreme</v>
      </c>
      <c r="G41675" t="str">
        <f>VLOOKUP(Full_Data!C41675,pizzas[#All],3,FALSE)</f>
        <v>S</v>
      </c>
      <c r="H41675">
        <f>VLOOKUP(B41675,order_details[#All],4,FALSE)</f>
        <v>1</v>
      </c>
      <c r="I41675">
        <f>VLOOKUP(C41675,pizzas[#All],4,FALSE)</f>
        <v>12.5</v>
      </c>
      <c r="J41675">
        <f t="shared" si="3255"/>
        <v>12.5</v>
      </c>
      <c r="K41675" s="1">
        <f>VLOOKUP(B41675,orders[#All],2,FALSE)</f>
        <v>42317</v>
      </c>
      <c r="L41675" s="2">
        <f>VLOOKUP(B41675,orders[#All],3,FALSE)</f>
        <v>0.52336805555555554</v>
      </c>
      <c r="M41675" s="3" t="str">
        <f>TEXT(Table5[[#This Row],[Date]],"dddd")</f>
        <v>Monday</v>
      </c>
      <c r="N41675">
        <f t="shared" si="3256"/>
        <v>12</v>
      </c>
      <c r="O41675">
        <f t="shared" si="3257"/>
        <v>46</v>
      </c>
      <c r="P41675" s="4">
        <f t="shared" si="3258"/>
        <v>42317</v>
      </c>
      <c r="Q41675">
        <f t="shared" si="3259"/>
        <v>2015</v>
      </c>
    </row>
    <row r="41676" spans="1:17" x14ac:dyDescent="0.35">
      <c r="A41676" s="6">
        <v>41675</v>
      </c>
      <c r="B41676" s="9">
        <f>VLOOKUP(A41676,order_details[#All],2,FALSE)</f>
        <v>18338</v>
      </c>
      <c r="C41676" s="6" t="s">
        <v>33</v>
      </c>
      <c r="D41676" t="str">
        <f>VLOOKUP(C41676,pizzas[#All],2,FALSE)</f>
        <v>big_meat</v>
      </c>
      <c r="E41676" t="str">
        <f>VLOOKUP(D41676,pizza_types[#All],2,FALSE)</f>
        <v>The Big Meat Pizza</v>
      </c>
      <c r="F41676" t="str">
        <f>VLOOKUP(D41676,pizza_types[#All],3,FALSE)</f>
        <v>Classic</v>
      </c>
      <c r="G41676" t="str">
        <f>VLOOKUP(Full_Data!C41676,pizzas[#All],3,FALSE)</f>
        <v>S</v>
      </c>
      <c r="H41676">
        <f>VLOOKUP(B41676,order_details[#All],4,FALSE)</f>
        <v>1</v>
      </c>
      <c r="I41676">
        <f>VLOOKUP(C41676,pizzas[#All],4,FALSE)</f>
        <v>12</v>
      </c>
      <c r="J41676">
        <f t="shared" si="3255"/>
        <v>12</v>
      </c>
      <c r="K41676" s="1">
        <f>VLOOKUP(B41676,orders[#All],2,FALSE)</f>
        <v>42317</v>
      </c>
      <c r="L41676" s="2">
        <f>VLOOKUP(B41676,orders[#All],3,FALSE)</f>
        <v>0.52587962962962964</v>
      </c>
      <c r="M41676" s="3" t="str">
        <f>TEXT(Table5[[#This Row],[Date]],"dddd")</f>
        <v>Monday</v>
      </c>
      <c r="N41676">
        <f t="shared" si="3256"/>
        <v>12</v>
      </c>
      <c r="O41676">
        <f t="shared" si="3257"/>
        <v>46</v>
      </c>
      <c r="P41676" s="4">
        <f t="shared" si="3258"/>
        <v>42317</v>
      </c>
      <c r="Q41676">
        <f t="shared" si="3259"/>
        <v>2015</v>
      </c>
    </row>
    <row r="41677" spans="1:17" x14ac:dyDescent="0.35">
      <c r="A41677" s="6">
        <v>41676</v>
      </c>
      <c r="B41677" s="9">
        <f>VLOOKUP(A41677,order_details[#All],2,FALSE)</f>
        <v>18338</v>
      </c>
      <c r="C41677" s="6" t="s">
        <v>24</v>
      </c>
      <c r="D41677" t="str">
        <f>VLOOKUP(C41677,pizzas[#All],2,FALSE)</f>
        <v>veggie_veg</v>
      </c>
      <c r="E41677" t="str">
        <f>VLOOKUP(D41677,pizza_types[#All],2,FALSE)</f>
        <v>The Vegetables + Vegetables Pizza</v>
      </c>
      <c r="F41677" t="str">
        <f>VLOOKUP(D41677,pizza_types[#All],3,FALSE)</f>
        <v>Veggie</v>
      </c>
      <c r="G41677" t="str">
        <f>VLOOKUP(Full_Data!C41677,pizzas[#All],3,FALSE)</f>
        <v>S</v>
      </c>
      <c r="H41677">
        <f>VLOOKUP(B41677,order_details[#All],4,FALSE)</f>
        <v>1</v>
      </c>
      <c r="I41677">
        <f>VLOOKUP(C41677,pizzas[#All],4,FALSE)</f>
        <v>12</v>
      </c>
      <c r="J41677">
        <f t="shared" si="3255"/>
        <v>12</v>
      </c>
      <c r="K41677" s="1">
        <f>VLOOKUP(B41677,orders[#All],2,FALSE)</f>
        <v>42317</v>
      </c>
      <c r="L41677" s="2">
        <f>VLOOKUP(B41677,orders[#All],3,FALSE)</f>
        <v>0.52587962962962964</v>
      </c>
      <c r="M41677" s="3" t="str">
        <f>TEXT(Table5[[#This Row],[Date]],"dddd")</f>
        <v>Monday</v>
      </c>
      <c r="N41677">
        <f t="shared" si="3256"/>
        <v>12</v>
      </c>
      <c r="O41677">
        <f t="shared" si="3257"/>
        <v>46</v>
      </c>
      <c r="P41677" s="4">
        <f t="shared" si="3258"/>
        <v>42317</v>
      </c>
      <c r="Q41677">
        <f t="shared" si="3259"/>
        <v>2015</v>
      </c>
    </row>
    <row r="41678" spans="1:17" x14ac:dyDescent="0.35">
      <c r="A41678" s="6">
        <v>41677</v>
      </c>
      <c r="B41678" s="9">
        <f>VLOOKUP(A41678,order_details[#All],2,FALSE)</f>
        <v>18339</v>
      </c>
      <c r="C41678" s="6" t="s">
        <v>66</v>
      </c>
      <c r="D41678" t="str">
        <f>VLOOKUP(C41678,pizzas[#All],2,FALSE)</f>
        <v>hawaiian</v>
      </c>
      <c r="E41678" t="str">
        <f>VLOOKUP(D41678,pizza_types[#All],2,FALSE)</f>
        <v>The Hawaiian Pizza</v>
      </c>
      <c r="F41678" t="str">
        <f>VLOOKUP(D41678,pizza_types[#All],3,FALSE)</f>
        <v>Classic</v>
      </c>
      <c r="G41678" t="str">
        <f>VLOOKUP(Full_Data!C41678,pizzas[#All],3,FALSE)</f>
        <v>L</v>
      </c>
      <c r="H41678">
        <f>VLOOKUP(B41678,order_details[#All],4,FALSE)</f>
        <v>1</v>
      </c>
      <c r="I41678">
        <f>VLOOKUP(C41678,pizzas[#All],4,FALSE)</f>
        <v>16.5</v>
      </c>
      <c r="J41678">
        <f t="shared" si="3255"/>
        <v>16.5</v>
      </c>
      <c r="K41678" s="1">
        <f>VLOOKUP(B41678,orders[#All],2,FALSE)</f>
        <v>42317</v>
      </c>
      <c r="L41678" s="2">
        <f>VLOOKUP(B41678,orders[#All],3,FALSE)</f>
        <v>0.53138888888888891</v>
      </c>
      <c r="M41678" s="3" t="str">
        <f>TEXT(Table5[[#This Row],[Date]],"dddd")</f>
        <v>Monday</v>
      </c>
      <c r="N41678">
        <f t="shared" si="3256"/>
        <v>12</v>
      </c>
      <c r="O41678">
        <f t="shared" si="3257"/>
        <v>46</v>
      </c>
      <c r="P41678" s="4">
        <f t="shared" si="3258"/>
        <v>42317</v>
      </c>
      <c r="Q41678">
        <f t="shared" si="3259"/>
        <v>2015</v>
      </c>
    </row>
    <row r="41679" spans="1:17" x14ac:dyDescent="0.35">
      <c r="A41679" s="6">
        <v>41678</v>
      </c>
      <c r="B41679" s="9">
        <f>VLOOKUP(A41679,order_details[#All],2,FALSE)</f>
        <v>18339</v>
      </c>
      <c r="C41679" s="6" t="s">
        <v>67</v>
      </c>
      <c r="D41679" t="str">
        <f>VLOOKUP(C41679,pizzas[#All],2,FALSE)</f>
        <v>pep_msh_pep</v>
      </c>
      <c r="E41679" t="str">
        <f>VLOOKUP(D41679,pizza_types[#All],2,FALSE)</f>
        <v>The Pepperoni, Mushroom, and Peppers Pizza</v>
      </c>
      <c r="F41679" t="str">
        <f>VLOOKUP(D41679,pizza_types[#All],3,FALSE)</f>
        <v>Classic</v>
      </c>
      <c r="G41679" t="str">
        <f>VLOOKUP(Full_Data!C41679,pizzas[#All],3,FALSE)</f>
        <v>S</v>
      </c>
      <c r="H41679">
        <f>VLOOKUP(B41679,order_details[#All],4,FALSE)</f>
        <v>1</v>
      </c>
      <c r="I41679">
        <f>VLOOKUP(C41679,pizzas[#All],4,FALSE)</f>
        <v>11</v>
      </c>
      <c r="J41679">
        <f t="shared" si="3255"/>
        <v>11</v>
      </c>
      <c r="K41679" s="1">
        <f>VLOOKUP(B41679,orders[#All],2,FALSE)</f>
        <v>42317</v>
      </c>
      <c r="L41679" s="2">
        <f>VLOOKUP(B41679,orders[#All],3,FALSE)</f>
        <v>0.53138888888888891</v>
      </c>
      <c r="M41679" s="3" t="str">
        <f>TEXT(Table5[[#This Row],[Date]],"dddd")</f>
        <v>Monday</v>
      </c>
      <c r="N41679">
        <f t="shared" si="3256"/>
        <v>12</v>
      </c>
      <c r="O41679">
        <f t="shared" si="3257"/>
        <v>46</v>
      </c>
      <c r="P41679" s="4">
        <f t="shared" si="3258"/>
        <v>42317</v>
      </c>
      <c r="Q41679">
        <f t="shared" si="3259"/>
        <v>2015</v>
      </c>
    </row>
    <row r="41680" spans="1:17" x14ac:dyDescent="0.35">
      <c r="A41680" s="6">
        <v>41679</v>
      </c>
      <c r="B41680" s="9">
        <f>VLOOKUP(A41680,order_details[#All],2,FALSE)</f>
        <v>18339</v>
      </c>
      <c r="C41680" s="6" t="s">
        <v>22</v>
      </c>
      <c r="D41680" t="str">
        <f>VLOOKUP(C41680,pizzas[#All],2,FALSE)</f>
        <v>spicy_ital</v>
      </c>
      <c r="E41680" t="str">
        <f>VLOOKUP(D41680,pizza_types[#All],2,FALSE)</f>
        <v>The Spicy Italian Pizza</v>
      </c>
      <c r="F41680" t="str">
        <f>VLOOKUP(D41680,pizza_types[#All],3,FALSE)</f>
        <v>Supreme</v>
      </c>
      <c r="G41680" t="str">
        <f>VLOOKUP(Full_Data!C41680,pizzas[#All],3,FALSE)</f>
        <v>L</v>
      </c>
      <c r="H41680">
        <f>VLOOKUP(B41680,order_details[#All],4,FALSE)</f>
        <v>1</v>
      </c>
      <c r="I41680">
        <f>VLOOKUP(C41680,pizzas[#All],4,FALSE)</f>
        <v>20.75</v>
      </c>
      <c r="J41680">
        <f t="shared" si="3255"/>
        <v>20.75</v>
      </c>
      <c r="K41680" s="1">
        <f>VLOOKUP(B41680,orders[#All],2,FALSE)</f>
        <v>42317</v>
      </c>
      <c r="L41680" s="2">
        <f>VLOOKUP(B41680,orders[#All],3,FALSE)</f>
        <v>0.53138888888888891</v>
      </c>
      <c r="M41680" s="3" t="str">
        <f>TEXT(Table5[[#This Row],[Date]],"dddd")</f>
        <v>Monday</v>
      </c>
      <c r="N41680">
        <f t="shared" si="3256"/>
        <v>12</v>
      </c>
      <c r="O41680">
        <f t="shared" si="3257"/>
        <v>46</v>
      </c>
      <c r="P41680" s="4">
        <f t="shared" si="3258"/>
        <v>42317</v>
      </c>
      <c r="Q41680">
        <f t="shared" si="3259"/>
        <v>2015</v>
      </c>
    </row>
    <row r="41681" spans="1:17" x14ac:dyDescent="0.35">
      <c r="A41681" s="6">
        <v>41680</v>
      </c>
      <c r="B41681" s="9">
        <f>VLOOKUP(A41681,order_details[#All],2,FALSE)</f>
        <v>18339</v>
      </c>
      <c r="C41681" s="6" t="s">
        <v>42</v>
      </c>
      <c r="D41681" t="str">
        <f>VLOOKUP(C41681,pizzas[#All],2,FALSE)</f>
        <v>spinach_fet</v>
      </c>
      <c r="E41681" t="str">
        <f>VLOOKUP(D41681,pizza_types[#All],2,FALSE)</f>
        <v>The Spinach and Feta Pizza</v>
      </c>
      <c r="F41681" t="str">
        <f>VLOOKUP(D41681,pizza_types[#All],3,FALSE)</f>
        <v>Veggie</v>
      </c>
      <c r="G41681" t="str">
        <f>VLOOKUP(Full_Data!C41681,pizzas[#All],3,FALSE)</f>
        <v>L</v>
      </c>
      <c r="H41681">
        <f>VLOOKUP(B41681,order_details[#All],4,FALSE)</f>
        <v>1</v>
      </c>
      <c r="I41681">
        <f>VLOOKUP(C41681,pizzas[#All],4,FALSE)</f>
        <v>20.25</v>
      </c>
      <c r="J41681">
        <f t="shared" si="3255"/>
        <v>20.25</v>
      </c>
      <c r="K41681" s="1">
        <f>VLOOKUP(B41681,orders[#All],2,FALSE)</f>
        <v>42317</v>
      </c>
      <c r="L41681" s="2">
        <f>VLOOKUP(B41681,orders[#All],3,FALSE)</f>
        <v>0.53138888888888891</v>
      </c>
      <c r="M41681" s="3" t="str">
        <f>TEXT(Table5[[#This Row],[Date]],"dddd")</f>
        <v>Monday</v>
      </c>
      <c r="N41681">
        <f t="shared" si="3256"/>
        <v>12</v>
      </c>
      <c r="O41681">
        <f t="shared" si="3257"/>
        <v>46</v>
      </c>
      <c r="P41681" s="4">
        <f t="shared" si="3258"/>
        <v>42317</v>
      </c>
      <c r="Q41681">
        <f t="shared" si="3259"/>
        <v>2015</v>
      </c>
    </row>
    <row r="41682" spans="1:17" x14ac:dyDescent="0.35">
      <c r="A41682" s="6">
        <v>41681</v>
      </c>
      <c r="B41682" s="9">
        <f>VLOOKUP(A41682,order_details[#All],2,FALSE)</f>
        <v>18339</v>
      </c>
      <c r="C41682" s="6" t="s">
        <v>79</v>
      </c>
      <c r="D41682" t="str">
        <f>VLOOKUP(C41682,pizzas[#All],2,FALSE)</f>
        <v>the_greek</v>
      </c>
      <c r="E41682" t="str">
        <f>VLOOKUP(D41682,pizza_types[#All],2,FALSE)</f>
        <v>The Greek Pizza</v>
      </c>
      <c r="F41682" t="str">
        <f>VLOOKUP(D41682,pizza_types[#All],3,FALSE)</f>
        <v>Classic</v>
      </c>
      <c r="G41682" t="str">
        <f>VLOOKUP(Full_Data!C41682,pizzas[#All],3,FALSE)</f>
        <v>M</v>
      </c>
      <c r="H41682">
        <f>VLOOKUP(B41682,order_details[#All],4,FALSE)</f>
        <v>1</v>
      </c>
      <c r="I41682">
        <f>VLOOKUP(C41682,pizzas[#All],4,FALSE)</f>
        <v>16</v>
      </c>
      <c r="J41682">
        <f t="shared" si="3255"/>
        <v>16</v>
      </c>
      <c r="K41682" s="1">
        <f>VLOOKUP(B41682,orders[#All],2,FALSE)</f>
        <v>42317</v>
      </c>
      <c r="L41682" s="2">
        <f>VLOOKUP(B41682,orders[#All],3,FALSE)</f>
        <v>0.53138888888888891</v>
      </c>
      <c r="M41682" s="3" t="str">
        <f>TEXT(Table5[[#This Row],[Date]],"dddd")</f>
        <v>Monday</v>
      </c>
      <c r="N41682">
        <f t="shared" si="3256"/>
        <v>12</v>
      </c>
      <c r="O41682">
        <f t="shared" si="3257"/>
        <v>46</v>
      </c>
      <c r="P41682" s="4">
        <f t="shared" si="3258"/>
        <v>42317</v>
      </c>
      <c r="Q41682">
        <f t="shared" si="3259"/>
        <v>2015</v>
      </c>
    </row>
    <row r="41683" spans="1:17" x14ac:dyDescent="0.35">
      <c r="A41683" s="6">
        <v>41682</v>
      </c>
      <c r="B41683" s="9">
        <f>VLOOKUP(A41683,order_details[#All],2,FALSE)</f>
        <v>18340</v>
      </c>
      <c r="C41683" s="6" t="s">
        <v>28</v>
      </c>
      <c r="D41683" t="str">
        <f>VLOOKUP(C41683,pizzas[#All],2,FALSE)</f>
        <v>cali_ckn</v>
      </c>
      <c r="E41683" t="str">
        <f>VLOOKUP(D41683,pizza_types[#All],2,FALSE)</f>
        <v>The California Chicken Pizza</v>
      </c>
      <c r="F41683" t="str">
        <f>VLOOKUP(D41683,pizza_types[#All],3,FALSE)</f>
        <v>Chicken</v>
      </c>
      <c r="G41683" t="str">
        <f>VLOOKUP(Full_Data!C41683,pizzas[#All],3,FALSE)</f>
        <v>L</v>
      </c>
      <c r="H41683">
        <f>VLOOKUP(B41683,order_details[#All],4,FALSE)</f>
        <v>1</v>
      </c>
      <c r="I41683">
        <f>VLOOKUP(C41683,pizzas[#All],4,FALSE)</f>
        <v>20.75</v>
      </c>
      <c r="J41683">
        <f t="shared" si="3255"/>
        <v>20.75</v>
      </c>
      <c r="K41683" s="1">
        <f>VLOOKUP(B41683,orders[#All],2,FALSE)</f>
        <v>42317</v>
      </c>
      <c r="L41683" s="2">
        <f>VLOOKUP(B41683,orders[#All],3,FALSE)</f>
        <v>0.53452546296296299</v>
      </c>
      <c r="M41683" s="3" t="str">
        <f>TEXT(Table5[[#This Row],[Date]],"dddd")</f>
        <v>Monday</v>
      </c>
      <c r="N41683">
        <f t="shared" si="3256"/>
        <v>12</v>
      </c>
      <c r="O41683">
        <f t="shared" si="3257"/>
        <v>46</v>
      </c>
      <c r="P41683" s="4">
        <f t="shared" si="3258"/>
        <v>42317</v>
      </c>
      <c r="Q41683">
        <f t="shared" si="3259"/>
        <v>2015</v>
      </c>
    </row>
    <row r="41684" spans="1:17" x14ac:dyDescent="0.35">
      <c r="A41684" s="6">
        <v>41683</v>
      </c>
      <c r="B41684" s="9">
        <f>VLOOKUP(A41684,order_details[#All],2,FALSE)</f>
        <v>18340</v>
      </c>
      <c r="C41684" s="6" t="s">
        <v>6</v>
      </c>
      <c r="D41684" t="str">
        <f>VLOOKUP(C41684,pizzas[#All],2,FALSE)</f>
        <v>hawaiian</v>
      </c>
      <c r="E41684" t="str">
        <f>VLOOKUP(D41684,pizza_types[#All],2,FALSE)</f>
        <v>The Hawaiian Pizza</v>
      </c>
      <c r="F41684" t="str">
        <f>VLOOKUP(D41684,pizza_types[#All],3,FALSE)</f>
        <v>Classic</v>
      </c>
      <c r="G41684" t="str">
        <f>VLOOKUP(Full_Data!C41684,pizzas[#All],3,FALSE)</f>
        <v>M</v>
      </c>
      <c r="H41684">
        <f>VLOOKUP(B41684,order_details[#All],4,FALSE)</f>
        <v>1</v>
      </c>
      <c r="I41684">
        <f>VLOOKUP(C41684,pizzas[#All],4,FALSE)</f>
        <v>13.25</v>
      </c>
      <c r="J41684">
        <f t="shared" si="3255"/>
        <v>13.25</v>
      </c>
      <c r="K41684" s="1">
        <f>VLOOKUP(B41684,orders[#All],2,FALSE)</f>
        <v>42317</v>
      </c>
      <c r="L41684" s="2">
        <f>VLOOKUP(B41684,orders[#All],3,FALSE)</f>
        <v>0.53452546296296299</v>
      </c>
      <c r="M41684" s="3" t="str">
        <f>TEXT(Table5[[#This Row],[Date]],"dddd")</f>
        <v>Monday</v>
      </c>
      <c r="N41684">
        <f t="shared" si="3256"/>
        <v>12</v>
      </c>
      <c r="O41684">
        <f t="shared" si="3257"/>
        <v>46</v>
      </c>
      <c r="P41684" s="4">
        <f t="shared" si="3258"/>
        <v>42317</v>
      </c>
      <c r="Q41684">
        <f t="shared" si="3259"/>
        <v>2015</v>
      </c>
    </row>
    <row r="41685" spans="1:17" x14ac:dyDescent="0.35">
      <c r="A41685" s="6">
        <v>41684</v>
      </c>
      <c r="B41685" s="9">
        <f>VLOOKUP(A41685,order_details[#All],2,FALSE)</f>
        <v>18340</v>
      </c>
      <c r="C41685" s="6" t="s">
        <v>48</v>
      </c>
      <c r="D41685" t="str">
        <f>VLOOKUP(C41685,pizzas[#All],2,FALSE)</f>
        <v>pepperoni</v>
      </c>
      <c r="E41685" t="str">
        <f>VLOOKUP(D41685,pizza_types[#All],2,FALSE)</f>
        <v>The Pepperoni Pizza</v>
      </c>
      <c r="F41685" t="str">
        <f>VLOOKUP(D41685,pizza_types[#All],3,FALSE)</f>
        <v>Classic</v>
      </c>
      <c r="G41685" t="str">
        <f>VLOOKUP(Full_Data!C41685,pizzas[#All],3,FALSE)</f>
        <v>M</v>
      </c>
      <c r="H41685">
        <f>VLOOKUP(B41685,order_details[#All],4,FALSE)</f>
        <v>1</v>
      </c>
      <c r="I41685">
        <f>VLOOKUP(C41685,pizzas[#All],4,FALSE)</f>
        <v>12.5</v>
      </c>
      <c r="J41685">
        <f t="shared" si="3255"/>
        <v>12.5</v>
      </c>
      <c r="K41685" s="1">
        <f>VLOOKUP(B41685,orders[#All],2,FALSE)</f>
        <v>42317</v>
      </c>
      <c r="L41685" s="2">
        <f>VLOOKUP(B41685,orders[#All],3,FALSE)</f>
        <v>0.53452546296296299</v>
      </c>
      <c r="M41685" s="3" t="str">
        <f>TEXT(Table5[[#This Row],[Date]],"dddd")</f>
        <v>Monday</v>
      </c>
      <c r="N41685">
        <f t="shared" si="3256"/>
        <v>12</v>
      </c>
      <c r="O41685">
        <f t="shared" si="3257"/>
        <v>46</v>
      </c>
      <c r="P41685" s="4">
        <f t="shared" si="3258"/>
        <v>42317</v>
      </c>
      <c r="Q41685">
        <f t="shared" si="3259"/>
        <v>2015</v>
      </c>
    </row>
    <row r="41686" spans="1:17" x14ac:dyDescent="0.35">
      <c r="A41686" s="6">
        <v>41685</v>
      </c>
      <c r="B41686" s="9">
        <f>VLOOKUP(A41686,order_details[#All],2,FALSE)</f>
        <v>18340</v>
      </c>
      <c r="C41686" s="6" t="s">
        <v>50</v>
      </c>
      <c r="D41686" t="str">
        <f>VLOOKUP(C41686,pizzas[#All],2,FALSE)</f>
        <v>sicilian</v>
      </c>
      <c r="E41686" t="str">
        <f>VLOOKUP(D41686,pizza_types[#All],2,FALSE)</f>
        <v>The Sicilian Pizza</v>
      </c>
      <c r="F41686" t="str">
        <f>VLOOKUP(D41686,pizza_types[#All],3,FALSE)</f>
        <v>Supreme</v>
      </c>
      <c r="G41686" t="str">
        <f>VLOOKUP(Full_Data!C41686,pizzas[#All],3,FALSE)</f>
        <v>M</v>
      </c>
      <c r="H41686">
        <f>VLOOKUP(B41686,order_details[#All],4,FALSE)</f>
        <v>1</v>
      </c>
      <c r="I41686">
        <f>VLOOKUP(C41686,pizzas[#All],4,FALSE)</f>
        <v>16.25</v>
      </c>
      <c r="J41686">
        <f t="shared" si="3255"/>
        <v>16.25</v>
      </c>
      <c r="K41686" s="1">
        <f>VLOOKUP(B41686,orders[#All],2,FALSE)</f>
        <v>42317</v>
      </c>
      <c r="L41686" s="2">
        <f>VLOOKUP(B41686,orders[#All],3,FALSE)</f>
        <v>0.53452546296296299</v>
      </c>
      <c r="M41686" s="3" t="str">
        <f>TEXT(Table5[[#This Row],[Date]],"dddd")</f>
        <v>Monday</v>
      </c>
      <c r="N41686">
        <f t="shared" si="3256"/>
        <v>12</v>
      </c>
      <c r="O41686">
        <f t="shared" si="3257"/>
        <v>46</v>
      </c>
      <c r="P41686" s="4">
        <f t="shared" si="3258"/>
        <v>42317</v>
      </c>
      <c r="Q41686">
        <f t="shared" si="3259"/>
        <v>2015</v>
      </c>
    </row>
    <row r="41687" spans="1:17" x14ac:dyDescent="0.35">
      <c r="A41687" s="6">
        <v>41686</v>
      </c>
      <c r="B41687" s="9">
        <f>VLOOKUP(A41687,order_details[#All],2,FALSE)</f>
        <v>18341</v>
      </c>
      <c r="C41687" s="6" t="s">
        <v>22</v>
      </c>
      <c r="D41687" t="str">
        <f>VLOOKUP(C41687,pizzas[#All],2,FALSE)</f>
        <v>spicy_ital</v>
      </c>
      <c r="E41687" t="str">
        <f>VLOOKUP(D41687,pizza_types[#All],2,FALSE)</f>
        <v>The Spicy Italian Pizza</v>
      </c>
      <c r="F41687" t="str">
        <f>VLOOKUP(D41687,pizza_types[#All],3,FALSE)</f>
        <v>Supreme</v>
      </c>
      <c r="G41687" t="str">
        <f>VLOOKUP(Full_Data!C41687,pizzas[#All],3,FALSE)</f>
        <v>L</v>
      </c>
      <c r="H41687">
        <f>VLOOKUP(B41687,order_details[#All],4,FALSE)</f>
        <v>1</v>
      </c>
      <c r="I41687">
        <f>VLOOKUP(C41687,pizzas[#All],4,FALSE)</f>
        <v>20.75</v>
      </c>
      <c r="J41687">
        <f t="shared" si="3255"/>
        <v>20.75</v>
      </c>
      <c r="K41687" s="1">
        <f>VLOOKUP(B41687,orders[#All],2,FALSE)</f>
        <v>42317</v>
      </c>
      <c r="L41687" s="2">
        <f>VLOOKUP(B41687,orders[#All],3,FALSE)</f>
        <v>0.54203703703703698</v>
      </c>
      <c r="M41687" s="3" t="str">
        <f>TEXT(Table5[[#This Row],[Date]],"dddd")</f>
        <v>Monday</v>
      </c>
      <c r="N41687">
        <f t="shared" si="3256"/>
        <v>13</v>
      </c>
      <c r="O41687">
        <f t="shared" si="3257"/>
        <v>46</v>
      </c>
      <c r="P41687" s="4">
        <f t="shared" si="3258"/>
        <v>42317</v>
      </c>
      <c r="Q41687">
        <f t="shared" si="3259"/>
        <v>2015</v>
      </c>
    </row>
    <row r="41688" spans="1:17" x14ac:dyDescent="0.35">
      <c r="A41688" s="6">
        <v>41687</v>
      </c>
      <c r="B41688" s="9">
        <f>VLOOKUP(A41688,order_details[#All],2,FALSE)</f>
        <v>18342</v>
      </c>
      <c r="C41688" s="6" t="s">
        <v>27</v>
      </c>
      <c r="D41688" t="str">
        <f>VLOOKUP(C41688,pizzas[#All],2,FALSE)</f>
        <v>bbq_ckn</v>
      </c>
      <c r="E41688" t="str">
        <f>VLOOKUP(D41688,pizza_types[#All],2,FALSE)</f>
        <v>The Barbecue Chicken Pizza</v>
      </c>
      <c r="F41688" t="str">
        <f>VLOOKUP(D41688,pizza_types[#All],3,FALSE)</f>
        <v>Chicken</v>
      </c>
      <c r="G41688" t="str">
        <f>VLOOKUP(Full_Data!C41688,pizzas[#All],3,FALSE)</f>
        <v>L</v>
      </c>
      <c r="H41688">
        <f>VLOOKUP(B41688,order_details[#All],4,FALSE)</f>
        <v>1</v>
      </c>
      <c r="I41688">
        <f>VLOOKUP(C41688,pizzas[#All],4,FALSE)</f>
        <v>20.75</v>
      </c>
      <c r="J41688">
        <f t="shared" si="3255"/>
        <v>20.75</v>
      </c>
      <c r="K41688" s="1">
        <f>VLOOKUP(B41688,orders[#All],2,FALSE)</f>
        <v>42317</v>
      </c>
      <c r="L41688" s="2">
        <f>VLOOKUP(B41688,orders[#All],3,FALSE)</f>
        <v>0.54244212962962968</v>
      </c>
      <c r="M41688" s="3" t="str">
        <f>TEXT(Table5[[#This Row],[Date]],"dddd")</f>
        <v>Monday</v>
      </c>
      <c r="N41688">
        <f t="shared" si="3256"/>
        <v>13</v>
      </c>
      <c r="O41688">
        <f t="shared" si="3257"/>
        <v>46</v>
      </c>
      <c r="P41688" s="4">
        <f t="shared" si="3258"/>
        <v>42317</v>
      </c>
      <c r="Q41688">
        <f t="shared" si="3259"/>
        <v>2015</v>
      </c>
    </row>
    <row r="41689" spans="1:17" x14ac:dyDescent="0.35">
      <c r="A41689" s="6">
        <v>41688</v>
      </c>
      <c r="B41689" s="9">
        <f>VLOOKUP(A41689,order_details[#All],2,FALSE)</f>
        <v>18342</v>
      </c>
      <c r="C41689" s="6" t="s">
        <v>89</v>
      </c>
      <c r="D41689" t="str">
        <f>VLOOKUP(C41689,pizzas[#All],2,FALSE)</f>
        <v>brie_carre</v>
      </c>
      <c r="E41689" t="str">
        <f>VLOOKUP(D41689,pizza_types[#All],2,FALSE)</f>
        <v>The Brie Carre Pizza</v>
      </c>
      <c r="F41689" t="str">
        <f>VLOOKUP(D41689,pizza_types[#All],3,FALSE)</f>
        <v>Supreme</v>
      </c>
      <c r="G41689" t="str">
        <f>VLOOKUP(Full_Data!C41689,pizzas[#All],3,FALSE)</f>
        <v>S</v>
      </c>
      <c r="H41689">
        <f>VLOOKUP(B41689,order_details[#All],4,FALSE)</f>
        <v>1</v>
      </c>
      <c r="I41689">
        <f>VLOOKUP(C41689,pizzas[#All],4,FALSE)</f>
        <v>23.65</v>
      </c>
      <c r="J41689">
        <f t="shared" si="3255"/>
        <v>23.65</v>
      </c>
      <c r="K41689" s="1">
        <f>VLOOKUP(B41689,orders[#All],2,FALSE)</f>
        <v>42317</v>
      </c>
      <c r="L41689" s="2">
        <f>VLOOKUP(B41689,orders[#All],3,FALSE)</f>
        <v>0.54244212962962968</v>
      </c>
      <c r="M41689" s="3" t="str">
        <f>TEXT(Table5[[#This Row],[Date]],"dddd")</f>
        <v>Monday</v>
      </c>
      <c r="N41689">
        <f t="shared" si="3256"/>
        <v>13</v>
      </c>
      <c r="O41689">
        <f t="shared" si="3257"/>
        <v>46</v>
      </c>
      <c r="P41689" s="4">
        <f t="shared" si="3258"/>
        <v>42317</v>
      </c>
      <c r="Q41689">
        <f t="shared" si="3259"/>
        <v>2015</v>
      </c>
    </row>
    <row r="41690" spans="1:17" x14ac:dyDescent="0.35">
      <c r="A41690" s="6">
        <v>41689</v>
      </c>
      <c r="B41690" s="9">
        <f>VLOOKUP(A41690,order_details[#All],2,FALSE)</f>
        <v>18342</v>
      </c>
      <c r="C41690" s="6" t="s">
        <v>6</v>
      </c>
      <c r="D41690" t="str">
        <f>VLOOKUP(C41690,pizzas[#All],2,FALSE)</f>
        <v>hawaiian</v>
      </c>
      <c r="E41690" t="str">
        <f>VLOOKUP(D41690,pizza_types[#All],2,FALSE)</f>
        <v>The Hawaiian Pizza</v>
      </c>
      <c r="F41690" t="str">
        <f>VLOOKUP(D41690,pizza_types[#All],3,FALSE)</f>
        <v>Classic</v>
      </c>
      <c r="G41690" t="str">
        <f>VLOOKUP(Full_Data!C41690,pizzas[#All],3,FALSE)</f>
        <v>M</v>
      </c>
      <c r="H41690">
        <f>VLOOKUP(B41690,order_details[#All],4,FALSE)</f>
        <v>1</v>
      </c>
      <c r="I41690">
        <f>VLOOKUP(C41690,pizzas[#All],4,FALSE)</f>
        <v>13.25</v>
      </c>
      <c r="J41690">
        <f t="shared" si="3255"/>
        <v>13.25</v>
      </c>
      <c r="K41690" s="1">
        <f>VLOOKUP(B41690,orders[#All],2,FALSE)</f>
        <v>42317</v>
      </c>
      <c r="L41690" s="2">
        <f>VLOOKUP(B41690,orders[#All],3,FALSE)</f>
        <v>0.54244212962962968</v>
      </c>
      <c r="M41690" s="3" t="str">
        <f>TEXT(Table5[[#This Row],[Date]],"dddd")</f>
        <v>Monday</v>
      </c>
      <c r="N41690">
        <f t="shared" si="3256"/>
        <v>13</v>
      </c>
      <c r="O41690">
        <f t="shared" si="3257"/>
        <v>46</v>
      </c>
      <c r="P41690" s="4">
        <f t="shared" si="3258"/>
        <v>42317</v>
      </c>
      <c r="Q41690">
        <f t="shared" si="3259"/>
        <v>2015</v>
      </c>
    </row>
    <row r="41691" spans="1:17" x14ac:dyDescent="0.35">
      <c r="A41691" s="6">
        <v>41690</v>
      </c>
      <c r="B41691" s="9">
        <f>VLOOKUP(A41691,order_details[#All],2,FALSE)</f>
        <v>18342</v>
      </c>
      <c r="C41691" s="6" t="s">
        <v>19</v>
      </c>
      <c r="D41691" t="str">
        <f>VLOOKUP(C41691,pizzas[#All],2,FALSE)</f>
        <v>ital_cpcllo</v>
      </c>
      <c r="E41691" t="str">
        <f>VLOOKUP(D41691,pizza_types[#All],2,FALSE)</f>
        <v>The Italian Capocollo Pizza</v>
      </c>
      <c r="F41691" t="str">
        <f>VLOOKUP(D41691,pizza_types[#All],3,FALSE)</f>
        <v>Classic</v>
      </c>
      <c r="G41691" t="str">
        <f>VLOOKUP(Full_Data!C41691,pizzas[#All],3,FALSE)</f>
        <v>L</v>
      </c>
      <c r="H41691">
        <f>VLOOKUP(B41691,order_details[#All],4,FALSE)</f>
        <v>1</v>
      </c>
      <c r="I41691">
        <f>VLOOKUP(C41691,pizzas[#All],4,FALSE)</f>
        <v>20.5</v>
      </c>
      <c r="J41691">
        <f t="shared" si="3255"/>
        <v>20.5</v>
      </c>
      <c r="K41691" s="1">
        <f>VLOOKUP(B41691,orders[#All],2,FALSE)</f>
        <v>42317</v>
      </c>
      <c r="L41691" s="2">
        <f>VLOOKUP(B41691,orders[#All],3,FALSE)</f>
        <v>0.54244212962962968</v>
      </c>
      <c r="M41691" s="3" t="str">
        <f>TEXT(Table5[[#This Row],[Date]],"dddd")</f>
        <v>Monday</v>
      </c>
      <c r="N41691">
        <f t="shared" si="3256"/>
        <v>13</v>
      </c>
      <c r="O41691">
        <f t="shared" si="3257"/>
        <v>46</v>
      </c>
      <c r="P41691" s="4">
        <f t="shared" si="3258"/>
        <v>42317</v>
      </c>
      <c r="Q41691">
        <f t="shared" si="3259"/>
        <v>2015</v>
      </c>
    </row>
    <row r="41692" spans="1:17" x14ac:dyDescent="0.35">
      <c r="A41692" s="6">
        <v>41691</v>
      </c>
      <c r="B41692" s="9">
        <f>VLOOKUP(A41692,order_details[#All],2,FALSE)</f>
        <v>18342</v>
      </c>
      <c r="C41692" s="6" t="s">
        <v>44</v>
      </c>
      <c r="D41692" t="str">
        <f>VLOOKUP(C41692,pizzas[#All],2,FALSE)</f>
        <v>sicilian</v>
      </c>
      <c r="E41692" t="str">
        <f>VLOOKUP(D41692,pizza_types[#All],2,FALSE)</f>
        <v>The Sicilian Pizza</v>
      </c>
      <c r="F41692" t="str">
        <f>VLOOKUP(D41692,pizza_types[#All],3,FALSE)</f>
        <v>Supreme</v>
      </c>
      <c r="G41692" t="str">
        <f>VLOOKUP(Full_Data!C41692,pizzas[#All],3,FALSE)</f>
        <v>L</v>
      </c>
      <c r="H41692">
        <f>VLOOKUP(B41692,order_details[#All],4,FALSE)</f>
        <v>1</v>
      </c>
      <c r="I41692">
        <f>VLOOKUP(C41692,pizzas[#All],4,FALSE)</f>
        <v>20.25</v>
      </c>
      <c r="J41692">
        <f t="shared" si="3255"/>
        <v>20.25</v>
      </c>
      <c r="K41692" s="1">
        <f>VLOOKUP(B41692,orders[#All],2,FALSE)</f>
        <v>42317</v>
      </c>
      <c r="L41692" s="2">
        <f>VLOOKUP(B41692,orders[#All],3,FALSE)</f>
        <v>0.54244212962962968</v>
      </c>
      <c r="M41692" s="3" t="str">
        <f>TEXT(Table5[[#This Row],[Date]],"dddd")</f>
        <v>Monday</v>
      </c>
      <c r="N41692">
        <f t="shared" si="3256"/>
        <v>13</v>
      </c>
      <c r="O41692">
        <f t="shared" si="3257"/>
        <v>46</v>
      </c>
      <c r="P41692" s="4">
        <f t="shared" si="3258"/>
        <v>42317</v>
      </c>
      <c r="Q41692">
        <f t="shared" si="3259"/>
        <v>2015</v>
      </c>
    </row>
    <row r="41693" spans="1:17" x14ac:dyDescent="0.35">
      <c r="A41693" s="6">
        <v>41692</v>
      </c>
      <c r="B41693" s="9">
        <f>VLOOKUP(A41693,order_details[#All],2,FALSE)</f>
        <v>18342</v>
      </c>
      <c r="C41693" s="6" t="s">
        <v>26</v>
      </c>
      <c r="D41693" t="str">
        <f>VLOOKUP(C41693,pizzas[#All],2,FALSE)</f>
        <v>southw_ckn</v>
      </c>
      <c r="E41693" t="str">
        <f>VLOOKUP(D41693,pizza_types[#All],2,FALSE)</f>
        <v>The Southwest Chicken Pizza</v>
      </c>
      <c r="F41693" t="str">
        <f>VLOOKUP(D41693,pizza_types[#All],3,FALSE)</f>
        <v>Chicken</v>
      </c>
      <c r="G41693" t="str">
        <f>VLOOKUP(Full_Data!C41693,pizzas[#All],3,FALSE)</f>
        <v>L</v>
      </c>
      <c r="H41693">
        <f>VLOOKUP(B41693,order_details[#All],4,FALSE)</f>
        <v>1</v>
      </c>
      <c r="I41693">
        <f>VLOOKUP(C41693,pizzas[#All],4,FALSE)</f>
        <v>20.75</v>
      </c>
      <c r="J41693">
        <f t="shared" si="3255"/>
        <v>20.75</v>
      </c>
      <c r="K41693" s="1">
        <f>VLOOKUP(B41693,orders[#All],2,FALSE)</f>
        <v>42317</v>
      </c>
      <c r="L41693" s="2">
        <f>VLOOKUP(B41693,orders[#All],3,FALSE)</f>
        <v>0.54244212962962968</v>
      </c>
      <c r="M41693" s="3" t="str">
        <f>TEXT(Table5[[#This Row],[Date]],"dddd")</f>
        <v>Monday</v>
      </c>
      <c r="N41693">
        <f t="shared" si="3256"/>
        <v>13</v>
      </c>
      <c r="O41693">
        <f t="shared" si="3257"/>
        <v>46</v>
      </c>
      <c r="P41693" s="4">
        <f t="shared" si="3258"/>
        <v>42317</v>
      </c>
      <c r="Q41693">
        <f t="shared" si="3259"/>
        <v>2015</v>
      </c>
    </row>
    <row r="41694" spans="1:17" x14ac:dyDescent="0.35">
      <c r="A41694" s="6">
        <v>41693</v>
      </c>
      <c r="B41694" s="9">
        <f>VLOOKUP(A41694,order_details[#All],2,FALSE)</f>
        <v>18342</v>
      </c>
      <c r="C41694" s="6" t="s">
        <v>23</v>
      </c>
      <c r="D41694" t="str">
        <f>VLOOKUP(C41694,pizzas[#All],2,FALSE)</f>
        <v>spin_pesto</v>
      </c>
      <c r="E41694" t="str">
        <f>VLOOKUP(D41694,pizza_types[#All],2,FALSE)</f>
        <v>The Spinach Pesto Pizza</v>
      </c>
      <c r="F41694" t="str">
        <f>VLOOKUP(D41694,pizza_types[#All],3,FALSE)</f>
        <v>Veggie</v>
      </c>
      <c r="G41694" t="str">
        <f>VLOOKUP(Full_Data!C41694,pizzas[#All],3,FALSE)</f>
        <v>L</v>
      </c>
      <c r="H41694">
        <f>VLOOKUP(B41694,order_details[#All],4,FALSE)</f>
        <v>1</v>
      </c>
      <c r="I41694">
        <f>VLOOKUP(C41694,pizzas[#All],4,FALSE)</f>
        <v>20.75</v>
      </c>
      <c r="J41694">
        <f t="shared" si="3255"/>
        <v>20.75</v>
      </c>
      <c r="K41694" s="1">
        <f>VLOOKUP(B41694,orders[#All],2,FALSE)</f>
        <v>42317</v>
      </c>
      <c r="L41694" s="2">
        <f>VLOOKUP(B41694,orders[#All],3,FALSE)</f>
        <v>0.54244212962962968</v>
      </c>
      <c r="M41694" s="3" t="str">
        <f>TEXT(Table5[[#This Row],[Date]],"dddd")</f>
        <v>Monday</v>
      </c>
      <c r="N41694">
        <f t="shared" si="3256"/>
        <v>13</v>
      </c>
      <c r="O41694">
        <f t="shared" si="3257"/>
        <v>46</v>
      </c>
      <c r="P41694" s="4">
        <f t="shared" si="3258"/>
        <v>42317</v>
      </c>
      <c r="Q41694">
        <f t="shared" si="3259"/>
        <v>2015</v>
      </c>
    </row>
    <row r="41695" spans="1:17" x14ac:dyDescent="0.35">
      <c r="A41695" s="6">
        <v>41694</v>
      </c>
      <c r="B41695" s="9">
        <f>VLOOKUP(A41695,order_details[#All],2,FALSE)</f>
        <v>18342</v>
      </c>
      <c r="C41695" s="6" t="s">
        <v>88</v>
      </c>
      <c r="D41695" t="str">
        <f>VLOOKUP(C41695,pizzas[#All],2,FALSE)</f>
        <v>spin_pesto</v>
      </c>
      <c r="E41695" t="str">
        <f>VLOOKUP(D41695,pizza_types[#All],2,FALSE)</f>
        <v>The Spinach Pesto Pizza</v>
      </c>
      <c r="F41695" t="str">
        <f>VLOOKUP(D41695,pizza_types[#All],3,FALSE)</f>
        <v>Veggie</v>
      </c>
      <c r="G41695" t="str">
        <f>VLOOKUP(Full_Data!C41695,pizzas[#All],3,FALSE)</f>
        <v>M</v>
      </c>
      <c r="H41695">
        <f>VLOOKUP(B41695,order_details[#All],4,FALSE)</f>
        <v>1</v>
      </c>
      <c r="I41695">
        <f>VLOOKUP(C41695,pizzas[#All],4,FALSE)</f>
        <v>16.5</v>
      </c>
      <c r="J41695">
        <f t="shared" si="3255"/>
        <v>16.5</v>
      </c>
      <c r="K41695" s="1">
        <f>VLOOKUP(B41695,orders[#All],2,FALSE)</f>
        <v>42317</v>
      </c>
      <c r="L41695" s="2">
        <f>VLOOKUP(B41695,orders[#All],3,FALSE)</f>
        <v>0.54244212962962968</v>
      </c>
      <c r="M41695" s="3" t="str">
        <f>TEXT(Table5[[#This Row],[Date]],"dddd")</f>
        <v>Monday</v>
      </c>
      <c r="N41695">
        <f t="shared" si="3256"/>
        <v>13</v>
      </c>
      <c r="O41695">
        <f t="shared" si="3257"/>
        <v>46</v>
      </c>
      <c r="P41695" s="4">
        <f t="shared" si="3258"/>
        <v>42317</v>
      </c>
      <c r="Q41695">
        <f t="shared" si="3259"/>
        <v>2015</v>
      </c>
    </row>
    <row r="41696" spans="1:17" x14ac:dyDescent="0.35">
      <c r="A41696" s="6">
        <v>41695</v>
      </c>
      <c r="B41696" s="9">
        <f>VLOOKUP(A41696,order_details[#All],2,FALSE)</f>
        <v>18343</v>
      </c>
      <c r="C41696" s="6" t="s">
        <v>8</v>
      </c>
      <c r="D41696" t="str">
        <f>VLOOKUP(C41696,pizzas[#All],2,FALSE)</f>
        <v>five_cheese</v>
      </c>
      <c r="E41696" t="str">
        <f>VLOOKUP(D41696,pizza_types[#All],2,FALSE)</f>
        <v>The Five Cheese Pizza</v>
      </c>
      <c r="F41696" t="str">
        <f>VLOOKUP(D41696,pizza_types[#All],3,FALSE)</f>
        <v>Veggie</v>
      </c>
      <c r="G41696" t="str">
        <f>VLOOKUP(Full_Data!C41696,pizzas[#All],3,FALSE)</f>
        <v>L</v>
      </c>
      <c r="H41696">
        <f>VLOOKUP(B41696,order_details[#All],4,FALSE)</f>
        <v>1</v>
      </c>
      <c r="I41696">
        <f>VLOOKUP(C41696,pizzas[#All],4,FALSE)</f>
        <v>18.5</v>
      </c>
      <c r="J41696">
        <f t="shared" si="3255"/>
        <v>18.5</v>
      </c>
      <c r="K41696" s="1">
        <f>VLOOKUP(B41696,orders[#All],2,FALSE)</f>
        <v>42317</v>
      </c>
      <c r="L41696" s="2">
        <f>VLOOKUP(B41696,orders[#All],3,FALSE)</f>
        <v>0.54680555555555554</v>
      </c>
      <c r="M41696" s="3" t="str">
        <f>TEXT(Table5[[#This Row],[Date]],"dddd")</f>
        <v>Monday</v>
      </c>
      <c r="N41696">
        <f t="shared" si="3256"/>
        <v>13</v>
      </c>
      <c r="O41696">
        <f t="shared" si="3257"/>
        <v>46</v>
      </c>
      <c r="P41696" s="4">
        <f t="shared" si="3258"/>
        <v>42317</v>
      </c>
      <c r="Q41696">
        <f t="shared" si="3259"/>
        <v>2015</v>
      </c>
    </row>
    <row r="41697" spans="1:17" x14ac:dyDescent="0.35">
      <c r="A41697" s="6">
        <v>41696</v>
      </c>
      <c r="B41697" s="9">
        <f>VLOOKUP(A41697,order_details[#All],2,FALSE)</f>
        <v>18343</v>
      </c>
      <c r="C41697" s="6" t="s">
        <v>25</v>
      </c>
      <c r="D41697" t="str">
        <f>VLOOKUP(C41697,pizzas[#All],2,FALSE)</f>
        <v>mexicana</v>
      </c>
      <c r="E41697" t="str">
        <f>VLOOKUP(D41697,pizza_types[#All],2,FALSE)</f>
        <v>The Mexicana Pizza</v>
      </c>
      <c r="F41697" t="str">
        <f>VLOOKUP(D41697,pizza_types[#All],3,FALSE)</f>
        <v>Veggie</v>
      </c>
      <c r="G41697" t="str">
        <f>VLOOKUP(Full_Data!C41697,pizzas[#All],3,FALSE)</f>
        <v>L</v>
      </c>
      <c r="H41697">
        <f>VLOOKUP(B41697,order_details[#All],4,FALSE)</f>
        <v>1</v>
      </c>
      <c r="I41697">
        <f>VLOOKUP(C41697,pizzas[#All],4,FALSE)</f>
        <v>20.25</v>
      </c>
      <c r="J41697">
        <f t="shared" si="3255"/>
        <v>20.25</v>
      </c>
      <c r="K41697" s="1">
        <f>VLOOKUP(B41697,orders[#All],2,FALSE)</f>
        <v>42317</v>
      </c>
      <c r="L41697" s="2">
        <f>VLOOKUP(B41697,orders[#All],3,FALSE)</f>
        <v>0.54680555555555554</v>
      </c>
      <c r="M41697" s="3" t="str">
        <f>TEXT(Table5[[#This Row],[Date]],"dddd")</f>
        <v>Monday</v>
      </c>
      <c r="N41697">
        <f t="shared" si="3256"/>
        <v>13</v>
      </c>
      <c r="O41697">
        <f t="shared" si="3257"/>
        <v>46</v>
      </c>
      <c r="P41697" s="4">
        <f t="shared" si="3258"/>
        <v>42317</v>
      </c>
      <c r="Q41697">
        <f t="shared" si="3259"/>
        <v>2015</v>
      </c>
    </row>
    <row r="41698" spans="1:17" x14ac:dyDescent="0.35">
      <c r="A41698" s="6">
        <v>41697</v>
      </c>
      <c r="B41698" s="9">
        <f>VLOOKUP(A41698,order_details[#All],2,FALSE)</f>
        <v>18343</v>
      </c>
      <c r="C41698" s="6" t="s">
        <v>93</v>
      </c>
      <c r="D41698" t="str">
        <f>VLOOKUP(C41698,pizzas[#All],2,FALSE)</f>
        <v>soppressata</v>
      </c>
      <c r="E41698" t="str">
        <f>VLOOKUP(D41698,pizza_types[#All],2,FALSE)</f>
        <v>The Soppressata Pizza</v>
      </c>
      <c r="F41698" t="str">
        <f>VLOOKUP(D41698,pizza_types[#All],3,FALSE)</f>
        <v>Supreme</v>
      </c>
      <c r="G41698" t="str">
        <f>VLOOKUP(Full_Data!C41698,pizzas[#All],3,FALSE)</f>
        <v>M</v>
      </c>
      <c r="H41698">
        <f>VLOOKUP(B41698,order_details[#All],4,FALSE)</f>
        <v>1</v>
      </c>
      <c r="I41698">
        <f>VLOOKUP(C41698,pizzas[#All],4,FALSE)</f>
        <v>16.5</v>
      </c>
      <c r="J41698">
        <f t="shared" si="3255"/>
        <v>16.5</v>
      </c>
      <c r="K41698" s="1">
        <f>VLOOKUP(B41698,orders[#All],2,FALSE)</f>
        <v>42317</v>
      </c>
      <c r="L41698" s="2">
        <f>VLOOKUP(B41698,orders[#All],3,FALSE)</f>
        <v>0.54680555555555554</v>
      </c>
      <c r="M41698" s="3" t="str">
        <f>TEXT(Table5[[#This Row],[Date]],"dddd")</f>
        <v>Monday</v>
      </c>
      <c r="N41698">
        <f t="shared" si="3256"/>
        <v>13</v>
      </c>
      <c r="O41698">
        <f t="shared" si="3257"/>
        <v>46</v>
      </c>
      <c r="P41698" s="4">
        <f t="shared" si="3258"/>
        <v>42317</v>
      </c>
      <c r="Q41698">
        <f t="shared" si="3259"/>
        <v>2015</v>
      </c>
    </row>
    <row r="41699" spans="1:17" x14ac:dyDescent="0.35">
      <c r="A41699" s="6">
        <v>41698</v>
      </c>
      <c r="B41699" s="9">
        <f>VLOOKUP(A41699,order_details[#All],2,FALSE)</f>
        <v>18344</v>
      </c>
      <c r="C41699" s="6" t="s">
        <v>8</v>
      </c>
      <c r="D41699" t="str">
        <f>VLOOKUP(C41699,pizzas[#All],2,FALSE)</f>
        <v>five_cheese</v>
      </c>
      <c r="E41699" t="str">
        <f>VLOOKUP(D41699,pizza_types[#All],2,FALSE)</f>
        <v>The Five Cheese Pizza</v>
      </c>
      <c r="F41699" t="str">
        <f>VLOOKUP(D41699,pizza_types[#All],3,FALSE)</f>
        <v>Veggie</v>
      </c>
      <c r="G41699" t="str">
        <f>VLOOKUP(Full_Data!C41699,pizzas[#All],3,FALSE)</f>
        <v>L</v>
      </c>
      <c r="H41699">
        <f>VLOOKUP(B41699,order_details[#All],4,FALSE)</f>
        <v>1</v>
      </c>
      <c r="I41699">
        <f>VLOOKUP(C41699,pizzas[#All],4,FALSE)</f>
        <v>18.5</v>
      </c>
      <c r="J41699">
        <f t="shared" si="3255"/>
        <v>18.5</v>
      </c>
      <c r="K41699" s="1">
        <f>VLOOKUP(B41699,orders[#All],2,FALSE)</f>
        <v>42317</v>
      </c>
      <c r="L41699" s="2">
        <f>VLOOKUP(B41699,orders[#All],3,FALSE)</f>
        <v>0.54931712962962964</v>
      </c>
      <c r="M41699" s="3" t="str">
        <f>TEXT(Table5[[#This Row],[Date]],"dddd")</f>
        <v>Monday</v>
      </c>
      <c r="N41699">
        <f t="shared" si="3256"/>
        <v>13</v>
      </c>
      <c r="O41699">
        <f t="shared" si="3257"/>
        <v>46</v>
      </c>
      <c r="P41699" s="4">
        <f t="shared" si="3258"/>
        <v>42317</v>
      </c>
      <c r="Q41699">
        <f t="shared" si="3259"/>
        <v>2015</v>
      </c>
    </row>
    <row r="41700" spans="1:17" x14ac:dyDescent="0.35">
      <c r="A41700" s="6">
        <v>41699</v>
      </c>
      <c r="B41700" s="9">
        <f>VLOOKUP(A41700,order_details[#All],2,FALSE)</f>
        <v>18344</v>
      </c>
      <c r="C41700" s="6" t="s">
        <v>6</v>
      </c>
      <c r="D41700" t="str">
        <f>VLOOKUP(C41700,pizzas[#All],2,FALSE)</f>
        <v>hawaiian</v>
      </c>
      <c r="E41700" t="str">
        <f>VLOOKUP(D41700,pizza_types[#All],2,FALSE)</f>
        <v>The Hawaiian Pizza</v>
      </c>
      <c r="F41700" t="str">
        <f>VLOOKUP(D41700,pizza_types[#All],3,FALSE)</f>
        <v>Classic</v>
      </c>
      <c r="G41700" t="str">
        <f>VLOOKUP(Full_Data!C41700,pizzas[#All],3,FALSE)</f>
        <v>M</v>
      </c>
      <c r="H41700">
        <f>VLOOKUP(B41700,order_details[#All],4,FALSE)</f>
        <v>1</v>
      </c>
      <c r="I41700">
        <f>VLOOKUP(C41700,pizzas[#All],4,FALSE)</f>
        <v>13.25</v>
      </c>
      <c r="J41700">
        <f t="shared" si="3255"/>
        <v>13.25</v>
      </c>
      <c r="K41700" s="1">
        <f>VLOOKUP(B41700,orders[#All],2,FALSE)</f>
        <v>42317</v>
      </c>
      <c r="L41700" s="2">
        <f>VLOOKUP(B41700,orders[#All],3,FALSE)</f>
        <v>0.54931712962962964</v>
      </c>
      <c r="M41700" s="3" t="str">
        <f>TEXT(Table5[[#This Row],[Date]],"dddd")</f>
        <v>Monday</v>
      </c>
      <c r="N41700">
        <f t="shared" si="3256"/>
        <v>13</v>
      </c>
      <c r="O41700">
        <f t="shared" si="3257"/>
        <v>46</v>
      </c>
      <c r="P41700" s="4">
        <f t="shared" si="3258"/>
        <v>42317</v>
      </c>
      <c r="Q41700">
        <f t="shared" si="3259"/>
        <v>2015</v>
      </c>
    </row>
    <row r="41701" spans="1:17" x14ac:dyDescent="0.35">
      <c r="A41701" s="6">
        <v>41700</v>
      </c>
      <c r="B41701" s="9">
        <f>VLOOKUP(A41701,order_details[#All],2,FALSE)</f>
        <v>18344</v>
      </c>
      <c r="C41701" s="6" t="s">
        <v>19</v>
      </c>
      <c r="D41701" t="str">
        <f>VLOOKUP(C41701,pizzas[#All],2,FALSE)</f>
        <v>ital_cpcllo</v>
      </c>
      <c r="E41701" t="str">
        <f>VLOOKUP(D41701,pizza_types[#All],2,FALSE)</f>
        <v>The Italian Capocollo Pizza</v>
      </c>
      <c r="F41701" t="str">
        <f>VLOOKUP(D41701,pizza_types[#All],3,FALSE)</f>
        <v>Classic</v>
      </c>
      <c r="G41701" t="str">
        <f>VLOOKUP(Full_Data!C41701,pizzas[#All],3,FALSE)</f>
        <v>L</v>
      </c>
      <c r="H41701">
        <f>VLOOKUP(B41701,order_details[#All],4,FALSE)</f>
        <v>1</v>
      </c>
      <c r="I41701">
        <f>VLOOKUP(C41701,pizzas[#All],4,FALSE)</f>
        <v>20.5</v>
      </c>
      <c r="J41701">
        <f t="shared" si="3255"/>
        <v>20.5</v>
      </c>
      <c r="K41701" s="1">
        <f>VLOOKUP(B41701,orders[#All],2,FALSE)</f>
        <v>42317</v>
      </c>
      <c r="L41701" s="2">
        <f>VLOOKUP(B41701,orders[#All],3,FALSE)</f>
        <v>0.54931712962962964</v>
      </c>
      <c r="M41701" s="3" t="str">
        <f>TEXT(Table5[[#This Row],[Date]],"dddd")</f>
        <v>Monday</v>
      </c>
      <c r="N41701">
        <f t="shared" si="3256"/>
        <v>13</v>
      </c>
      <c r="O41701">
        <f t="shared" si="3257"/>
        <v>46</v>
      </c>
      <c r="P41701" s="4">
        <f t="shared" si="3258"/>
        <v>42317</v>
      </c>
      <c r="Q41701">
        <f t="shared" si="3259"/>
        <v>2015</v>
      </c>
    </row>
    <row r="41702" spans="1:17" x14ac:dyDescent="0.35">
      <c r="A41702" s="6">
        <v>41701</v>
      </c>
      <c r="B41702" s="9">
        <f>VLOOKUP(A41702,order_details[#All],2,FALSE)</f>
        <v>18344</v>
      </c>
      <c r="C41702" s="6" t="s">
        <v>69</v>
      </c>
      <c r="D41702" t="str">
        <f>VLOOKUP(C41702,pizzas[#All],2,FALSE)</f>
        <v>prsc_argla</v>
      </c>
      <c r="E41702" t="str">
        <f>VLOOKUP(D41702,pizza_types[#All],2,FALSE)</f>
        <v>The Prosciutto and Arugula Pizza</v>
      </c>
      <c r="F41702" t="str">
        <f>VLOOKUP(D41702,pizza_types[#All],3,FALSE)</f>
        <v>Supreme</v>
      </c>
      <c r="G41702" t="str">
        <f>VLOOKUP(Full_Data!C41702,pizzas[#All],3,FALSE)</f>
        <v>M</v>
      </c>
      <c r="H41702">
        <f>VLOOKUP(B41702,order_details[#All],4,FALSE)</f>
        <v>1</v>
      </c>
      <c r="I41702">
        <f>VLOOKUP(C41702,pizzas[#All],4,FALSE)</f>
        <v>16.5</v>
      </c>
      <c r="J41702">
        <f t="shared" si="3255"/>
        <v>16.5</v>
      </c>
      <c r="K41702" s="1">
        <f>VLOOKUP(B41702,orders[#All],2,FALSE)</f>
        <v>42317</v>
      </c>
      <c r="L41702" s="2">
        <f>VLOOKUP(B41702,orders[#All],3,FALSE)</f>
        <v>0.54931712962962964</v>
      </c>
      <c r="M41702" s="3" t="str">
        <f>TEXT(Table5[[#This Row],[Date]],"dddd")</f>
        <v>Monday</v>
      </c>
      <c r="N41702">
        <f t="shared" si="3256"/>
        <v>13</v>
      </c>
      <c r="O41702">
        <f t="shared" si="3257"/>
        <v>46</v>
      </c>
      <c r="P41702" s="4">
        <f t="shared" si="3258"/>
        <v>42317</v>
      </c>
      <c r="Q41702">
        <f t="shared" si="3259"/>
        <v>2015</v>
      </c>
    </row>
    <row r="41703" spans="1:17" x14ac:dyDescent="0.35">
      <c r="A41703" s="6">
        <v>41702</v>
      </c>
      <c r="B41703" s="9">
        <f>VLOOKUP(A41703,order_details[#All],2,FALSE)</f>
        <v>18345</v>
      </c>
      <c r="C41703" s="6" t="s">
        <v>33</v>
      </c>
      <c r="D41703" t="str">
        <f>VLOOKUP(C41703,pizzas[#All],2,FALSE)</f>
        <v>big_meat</v>
      </c>
      <c r="E41703" t="str">
        <f>VLOOKUP(D41703,pizza_types[#All],2,FALSE)</f>
        <v>The Big Meat Pizza</v>
      </c>
      <c r="F41703" t="str">
        <f>VLOOKUP(D41703,pizza_types[#All],3,FALSE)</f>
        <v>Classic</v>
      </c>
      <c r="G41703" t="str">
        <f>VLOOKUP(Full_Data!C41703,pizzas[#All],3,FALSE)</f>
        <v>S</v>
      </c>
      <c r="H41703">
        <f>VLOOKUP(B41703,order_details[#All],4,FALSE)</f>
        <v>1</v>
      </c>
      <c r="I41703">
        <f>VLOOKUP(C41703,pizzas[#All],4,FALSE)</f>
        <v>12</v>
      </c>
      <c r="J41703">
        <f t="shared" si="3255"/>
        <v>12</v>
      </c>
      <c r="K41703" s="1">
        <f>VLOOKUP(B41703,orders[#All],2,FALSE)</f>
        <v>42317</v>
      </c>
      <c r="L41703" s="2">
        <f>VLOOKUP(B41703,orders[#All],3,FALSE)</f>
        <v>0.55081018518518521</v>
      </c>
      <c r="M41703" s="3" t="str">
        <f>TEXT(Table5[[#This Row],[Date]],"dddd")</f>
        <v>Monday</v>
      </c>
      <c r="N41703">
        <f t="shared" si="3256"/>
        <v>13</v>
      </c>
      <c r="O41703">
        <f t="shared" si="3257"/>
        <v>46</v>
      </c>
      <c r="P41703" s="4">
        <f t="shared" si="3258"/>
        <v>42317</v>
      </c>
      <c r="Q41703">
        <f t="shared" si="3259"/>
        <v>2015</v>
      </c>
    </row>
    <row r="41704" spans="1:17" x14ac:dyDescent="0.35">
      <c r="A41704" s="6">
        <v>41703</v>
      </c>
      <c r="B41704" s="9">
        <f>VLOOKUP(A41704,order_details[#All],2,FALSE)</f>
        <v>18345</v>
      </c>
      <c r="C41704" s="6" t="s">
        <v>32</v>
      </c>
      <c r="D41704" t="str">
        <f>VLOOKUP(C41704,pizzas[#All],2,FALSE)</f>
        <v>ckn_pesto</v>
      </c>
      <c r="E41704" t="str">
        <f>VLOOKUP(D41704,pizza_types[#All],2,FALSE)</f>
        <v>The Chicken Pesto Pizza</v>
      </c>
      <c r="F41704" t="str">
        <f>VLOOKUP(D41704,pizza_types[#All],3,FALSE)</f>
        <v>Chicken</v>
      </c>
      <c r="G41704" t="str">
        <f>VLOOKUP(Full_Data!C41704,pizzas[#All],3,FALSE)</f>
        <v>L</v>
      </c>
      <c r="H41704">
        <f>VLOOKUP(B41704,order_details[#All],4,FALSE)</f>
        <v>1</v>
      </c>
      <c r="I41704">
        <f>VLOOKUP(C41704,pizzas[#All],4,FALSE)</f>
        <v>20.75</v>
      </c>
      <c r="J41704">
        <f t="shared" si="3255"/>
        <v>20.75</v>
      </c>
      <c r="K41704" s="1">
        <f>VLOOKUP(B41704,orders[#All],2,FALSE)</f>
        <v>42317</v>
      </c>
      <c r="L41704" s="2">
        <f>VLOOKUP(B41704,orders[#All],3,FALSE)</f>
        <v>0.55081018518518521</v>
      </c>
      <c r="M41704" s="3" t="str">
        <f>TEXT(Table5[[#This Row],[Date]],"dddd")</f>
        <v>Monday</v>
      </c>
      <c r="N41704">
        <f t="shared" si="3256"/>
        <v>13</v>
      </c>
      <c r="O41704">
        <f t="shared" si="3257"/>
        <v>46</v>
      </c>
      <c r="P41704" s="4">
        <f t="shared" si="3258"/>
        <v>42317</v>
      </c>
      <c r="Q41704">
        <f t="shared" si="3259"/>
        <v>2015</v>
      </c>
    </row>
    <row r="41705" spans="1:17" x14ac:dyDescent="0.35">
      <c r="A41705" s="6">
        <v>41704</v>
      </c>
      <c r="B41705" s="9">
        <f>VLOOKUP(A41705,order_details[#All],2,FALSE)</f>
        <v>18345</v>
      </c>
      <c r="C41705" s="6" t="s">
        <v>55</v>
      </c>
      <c r="D41705" t="str">
        <f>VLOOKUP(C41705,pizzas[#All],2,FALSE)</f>
        <v>green_garden</v>
      </c>
      <c r="E41705" t="str">
        <f>VLOOKUP(D41705,pizza_types[#All],2,FALSE)</f>
        <v>The Green Garden Pizza</v>
      </c>
      <c r="F41705" t="str">
        <f>VLOOKUP(D41705,pizza_types[#All],3,FALSE)</f>
        <v>Veggie</v>
      </c>
      <c r="G41705" t="str">
        <f>VLOOKUP(Full_Data!C41705,pizzas[#All],3,FALSE)</f>
        <v>M</v>
      </c>
      <c r="H41705">
        <f>VLOOKUP(B41705,order_details[#All],4,FALSE)</f>
        <v>1</v>
      </c>
      <c r="I41705">
        <f>VLOOKUP(C41705,pizzas[#All],4,FALSE)</f>
        <v>16</v>
      </c>
      <c r="J41705">
        <f t="shared" si="3255"/>
        <v>16</v>
      </c>
      <c r="K41705" s="1">
        <f>VLOOKUP(B41705,orders[#All],2,FALSE)</f>
        <v>42317</v>
      </c>
      <c r="L41705" s="2">
        <f>VLOOKUP(B41705,orders[#All],3,FALSE)</f>
        <v>0.55081018518518521</v>
      </c>
      <c r="M41705" s="3" t="str">
        <f>TEXT(Table5[[#This Row],[Date]],"dddd")</f>
        <v>Monday</v>
      </c>
      <c r="N41705">
        <f t="shared" si="3256"/>
        <v>13</v>
      </c>
      <c r="O41705">
        <f t="shared" si="3257"/>
        <v>46</v>
      </c>
      <c r="P41705" s="4">
        <f t="shared" si="3258"/>
        <v>42317</v>
      </c>
      <c r="Q41705">
        <f t="shared" si="3259"/>
        <v>2015</v>
      </c>
    </row>
    <row r="41706" spans="1:17" x14ac:dyDescent="0.35">
      <c r="A41706" s="6">
        <v>41705</v>
      </c>
      <c r="B41706" s="9">
        <f>VLOOKUP(A41706,order_details[#All],2,FALSE)</f>
        <v>18345</v>
      </c>
      <c r="C41706" s="6" t="s">
        <v>6</v>
      </c>
      <c r="D41706" t="str">
        <f>VLOOKUP(C41706,pizzas[#All],2,FALSE)</f>
        <v>hawaiian</v>
      </c>
      <c r="E41706" t="str">
        <f>VLOOKUP(D41706,pizza_types[#All],2,FALSE)</f>
        <v>The Hawaiian Pizza</v>
      </c>
      <c r="F41706" t="str">
        <f>VLOOKUP(D41706,pizza_types[#All],3,FALSE)</f>
        <v>Classic</v>
      </c>
      <c r="G41706" t="str">
        <f>VLOOKUP(Full_Data!C41706,pizzas[#All],3,FALSE)</f>
        <v>M</v>
      </c>
      <c r="H41706">
        <f>VLOOKUP(B41706,order_details[#All],4,FALSE)</f>
        <v>1</v>
      </c>
      <c r="I41706">
        <f>VLOOKUP(C41706,pizzas[#All],4,FALSE)</f>
        <v>13.25</v>
      </c>
      <c r="J41706">
        <f t="shared" si="3255"/>
        <v>13.25</v>
      </c>
      <c r="K41706" s="1">
        <f>VLOOKUP(B41706,orders[#All],2,FALSE)</f>
        <v>42317</v>
      </c>
      <c r="L41706" s="2">
        <f>VLOOKUP(B41706,orders[#All],3,FALSE)</f>
        <v>0.55081018518518521</v>
      </c>
      <c r="M41706" s="3" t="str">
        <f>TEXT(Table5[[#This Row],[Date]],"dddd")</f>
        <v>Monday</v>
      </c>
      <c r="N41706">
        <f t="shared" si="3256"/>
        <v>13</v>
      </c>
      <c r="O41706">
        <f t="shared" si="3257"/>
        <v>46</v>
      </c>
      <c r="P41706" s="4">
        <f t="shared" si="3258"/>
        <v>42317</v>
      </c>
      <c r="Q41706">
        <f t="shared" si="3259"/>
        <v>2015</v>
      </c>
    </row>
    <row r="41707" spans="1:17" x14ac:dyDescent="0.35">
      <c r="A41707" s="6">
        <v>41706</v>
      </c>
      <c r="B41707" s="9">
        <f>VLOOKUP(A41707,order_details[#All],2,FALSE)</f>
        <v>18345</v>
      </c>
      <c r="C41707" s="6" t="s">
        <v>57</v>
      </c>
      <c r="D41707" t="str">
        <f>VLOOKUP(C41707,pizzas[#All],2,FALSE)</f>
        <v>hawaiian</v>
      </c>
      <c r="E41707" t="str">
        <f>VLOOKUP(D41707,pizza_types[#All],2,FALSE)</f>
        <v>The Hawaiian Pizza</v>
      </c>
      <c r="F41707" t="str">
        <f>VLOOKUP(D41707,pizza_types[#All],3,FALSE)</f>
        <v>Classic</v>
      </c>
      <c r="G41707" t="str">
        <f>VLOOKUP(Full_Data!C41707,pizzas[#All],3,FALSE)</f>
        <v>S</v>
      </c>
      <c r="H41707">
        <f>VLOOKUP(B41707,order_details[#All],4,FALSE)</f>
        <v>1</v>
      </c>
      <c r="I41707">
        <f>VLOOKUP(C41707,pizzas[#All],4,FALSE)</f>
        <v>10.5</v>
      </c>
      <c r="J41707">
        <f t="shared" si="3255"/>
        <v>10.5</v>
      </c>
      <c r="K41707" s="1">
        <f>VLOOKUP(B41707,orders[#All],2,FALSE)</f>
        <v>42317</v>
      </c>
      <c r="L41707" s="2">
        <f>VLOOKUP(B41707,orders[#All],3,FALSE)</f>
        <v>0.55081018518518521</v>
      </c>
      <c r="M41707" s="3" t="str">
        <f>TEXT(Table5[[#This Row],[Date]],"dddd")</f>
        <v>Monday</v>
      </c>
      <c r="N41707">
        <f t="shared" si="3256"/>
        <v>13</v>
      </c>
      <c r="O41707">
        <f t="shared" si="3257"/>
        <v>46</v>
      </c>
      <c r="P41707" s="4">
        <f t="shared" si="3258"/>
        <v>42317</v>
      </c>
      <c r="Q41707">
        <f t="shared" si="3259"/>
        <v>2015</v>
      </c>
    </row>
    <row r="41708" spans="1:17" x14ac:dyDescent="0.35">
      <c r="A41708" s="6">
        <v>41707</v>
      </c>
      <c r="B41708" s="9">
        <f>VLOOKUP(A41708,order_details[#All],2,FALSE)</f>
        <v>18345</v>
      </c>
      <c r="C41708" s="6" t="s">
        <v>19</v>
      </c>
      <c r="D41708" t="str">
        <f>VLOOKUP(C41708,pizzas[#All],2,FALSE)</f>
        <v>ital_cpcllo</v>
      </c>
      <c r="E41708" t="str">
        <f>VLOOKUP(D41708,pizza_types[#All],2,FALSE)</f>
        <v>The Italian Capocollo Pizza</v>
      </c>
      <c r="F41708" t="str">
        <f>VLOOKUP(D41708,pizza_types[#All],3,FALSE)</f>
        <v>Classic</v>
      </c>
      <c r="G41708" t="str">
        <f>VLOOKUP(Full_Data!C41708,pizzas[#All],3,FALSE)</f>
        <v>L</v>
      </c>
      <c r="H41708">
        <f>VLOOKUP(B41708,order_details[#All],4,FALSE)</f>
        <v>1</v>
      </c>
      <c r="I41708">
        <f>VLOOKUP(C41708,pizzas[#All],4,FALSE)</f>
        <v>20.5</v>
      </c>
      <c r="J41708">
        <f t="shared" si="3255"/>
        <v>20.5</v>
      </c>
      <c r="K41708" s="1">
        <f>VLOOKUP(B41708,orders[#All],2,FALSE)</f>
        <v>42317</v>
      </c>
      <c r="L41708" s="2">
        <f>VLOOKUP(B41708,orders[#All],3,FALSE)</f>
        <v>0.55081018518518521</v>
      </c>
      <c r="M41708" s="3" t="str">
        <f>TEXT(Table5[[#This Row],[Date]],"dddd")</f>
        <v>Monday</v>
      </c>
      <c r="N41708">
        <f t="shared" si="3256"/>
        <v>13</v>
      </c>
      <c r="O41708">
        <f t="shared" si="3257"/>
        <v>46</v>
      </c>
      <c r="P41708" s="4">
        <f t="shared" si="3258"/>
        <v>42317</v>
      </c>
      <c r="Q41708">
        <f t="shared" si="3259"/>
        <v>2015</v>
      </c>
    </row>
    <row r="41709" spans="1:17" x14ac:dyDescent="0.35">
      <c r="A41709" s="6">
        <v>41708</v>
      </c>
      <c r="B41709" s="9">
        <f>VLOOKUP(A41709,order_details[#All],2,FALSE)</f>
        <v>18345</v>
      </c>
      <c r="C41709" s="6" t="s">
        <v>50</v>
      </c>
      <c r="D41709" t="str">
        <f>VLOOKUP(C41709,pizzas[#All],2,FALSE)</f>
        <v>sicilian</v>
      </c>
      <c r="E41709" t="str">
        <f>VLOOKUP(D41709,pizza_types[#All],2,FALSE)</f>
        <v>The Sicilian Pizza</v>
      </c>
      <c r="F41709" t="str">
        <f>VLOOKUP(D41709,pizza_types[#All],3,FALSE)</f>
        <v>Supreme</v>
      </c>
      <c r="G41709" t="str">
        <f>VLOOKUP(Full_Data!C41709,pizzas[#All],3,FALSE)</f>
        <v>M</v>
      </c>
      <c r="H41709">
        <f>VLOOKUP(B41709,order_details[#All],4,FALSE)</f>
        <v>1</v>
      </c>
      <c r="I41709">
        <f>VLOOKUP(C41709,pizzas[#All],4,FALSE)</f>
        <v>16.25</v>
      </c>
      <c r="J41709">
        <f t="shared" si="3255"/>
        <v>16.25</v>
      </c>
      <c r="K41709" s="1">
        <f>VLOOKUP(B41709,orders[#All],2,FALSE)</f>
        <v>42317</v>
      </c>
      <c r="L41709" s="2">
        <f>VLOOKUP(B41709,orders[#All],3,FALSE)</f>
        <v>0.55081018518518521</v>
      </c>
      <c r="M41709" s="3" t="str">
        <f>TEXT(Table5[[#This Row],[Date]],"dddd")</f>
        <v>Monday</v>
      </c>
      <c r="N41709">
        <f t="shared" si="3256"/>
        <v>13</v>
      </c>
      <c r="O41709">
        <f t="shared" si="3257"/>
        <v>46</v>
      </c>
      <c r="P41709" s="4">
        <f t="shared" si="3258"/>
        <v>42317</v>
      </c>
      <c r="Q41709">
        <f t="shared" si="3259"/>
        <v>2015</v>
      </c>
    </row>
    <row r="41710" spans="1:17" x14ac:dyDescent="0.35">
      <c r="A41710" s="6">
        <v>41709</v>
      </c>
      <c r="B41710" s="9">
        <f>VLOOKUP(A41710,order_details[#All],2,FALSE)</f>
        <v>18345</v>
      </c>
      <c r="C41710" s="6" t="s">
        <v>34</v>
      </c>
      <c r="D41710" t="str">
        <f>VLOOKUP(C41710,pizzas[#All],2,FALSE)</f>
        <v>soppressata</v>
      </c>
      <c r="E41710" t="str">
        <f>VLOOKUP(D41710,pizza_types[#All],2,FALSE)</f>
        <v>The Soppressata Pizza</v>
      </c>
      <c r="F41710" t="str">
        <f>VLOOKUP(D41710,pizza_types[#All],3,FALSE)</f>
        <v>Supreme</v>
      </c>
      <c r="G41710" t="str">
        <f>VLOOKUP(Full_Data!C41710,pizzas[#All],3,FALSE)</f>
        <v>L</v>
      </c>
      <c r="H41710">
        <f>VLOOKUP(B41710,order_details[#All],4,FALSE)</f>
        <v>1</v>
      </c>
      <c r="I41710">
        <f>VLOOKUP(C41710,pizzas[#All],4,FALSE)</f>
        <v>20.75</v>
      </c>
      <c r="J41710">
        <f t="shared" si="3255"/>
        <v>20.75</v>
      </c>
      <c r="K41710" s="1">
        <f>VLOOKUP(B41710,orders[#All],2,FALSE)</f>
        <v>42317</v>
      </c>
      <c r="L41710" s="2">
        <f>VLOOKUP(B41710,orders[#All],3,FALSE)</f>
        <v>0.55081018518518521</v>
      </c>
      <c r="M41710" s="3" t="str">
        <f>TEXT(Table5[[#This Row],[Date]],"dddd")</f>
        <v>Monday</v>
      </c>
      <c r="N41710">
        <f t="shared" si="3256"/>
        <v>13</v>
      </c>
      <c r="O41710">
        <f t="shared" si="3257"/>
        <v>46</v>
      </c>
      <c r="P41710" s="4">
        <f t="shared" si="3258"/>
        <v>42317</v>
      </c>
      <c r="Q41710">
        <f t="shared" si="3259"/>
        <v>2015</v>
      </c>
    </row>
    <row r="41711" spans="1:17" x14ac:dyDescent="0.35">
      <c r="A41711" s="6">
        <v>41710</v>
      </c>
      <c r="B41711" s="9">
        <f>VLOOKUP(A41711,order_details[#All],2,FALSE)</f>
        <v>18345</v>
      </c>
      <c r="C41711" s="6" t="s">
        <v>46</v>
      </c>
      <c r="D41711" t="str">
        <f>VLOOKUP(C41711,pizzas[#All],2,FALSE)</f>
        <v>southw_ckn</v>
      </c>
      <c r="E41711" t="str">
        <f>VLOOKUP(D41711,pizza_types[#All],2,FALSE)</f>
        <v>The Southwest Chicken Pizza</v>
      </c>
      <c r="F41711" t="str">
        <f>VLOOKUP(D41711,pizza_types[#All],3,FALSE)</f>
        <v>Chicken</v>
      </c>
      <c r="G41711" t="str">
        <f>VLOOKUP(Full_Data!C41711,pizzas[#All],3,FALSE)</f>
        <v>S</v>
      </c>
      <c r="H41711">
        <f>VLOOKUP(B41711,order_details[#All],4,FALSE)</f>
        <v>1</v>
      </c>
      <c r="I41711">
        <f>VLOOKUP(C41711,pizzas[#All],4,FALSE)</f>
        <v>12.75</v>
      </c>
      <c r="J41711">
        <f t="shared" si="3255"/>
        <v>12.75</v>
      </c>
      <c r="K41711" s="1">
        <f>VLOOKUP(B41711,orders[#All],2,FALSE)</f>
        <v>42317</v>
      </c>
      <c r="L41711" s="2">
        <f>VLOOKUP(B41711,orders[#All],3,FALSE)</f>
        <v>0.55081018518518521</v>
      </c>
      <c r="M41711" s="3" t="str">
        <f>TEXT(Table5[[#This Row],[Date]],"dddd")</f>
        <v>Monday</v>
      </c>
      <c r="N41711">
        <f t="shared" si="3256"/>
        <v>13</v>
      </c>
      <c r="O41711">
        <f t="shared" si="3257"/>
        <v>46</v>
      </c>
      <c r="P41711" s="4">
        <f t="shared" si="3258"/>
        <v>42317</v>
      </c>
      <c r="Q41711">
        <f t="shared" si="3259"/>
        <v>2015</v>
      </c>
    </row>
    <row r="41712" spans="1:17" x14ac:dyDescent="0.35">
      <c r="A41712" s="6">
        <v>41711</v>
      </c>
      <c r="B41712" s="9">
        <f>VLOOKUP(A41712,order_details[#All],2,FALSE)</f>
        <v>18345</v>
      </c>
      <c r="C41712" s="6" t="s">
        <v>42</v>
      </c>
      <c r="D41712" t="str">
        <f>VLOOKUP(C41712,pizzas[#All],2,FALSE)</f>
        <v>spinach_fet</v>
      </c>
      <c r="E41712" t="str">
        <f>VLOOKUP(D41712,pizza_types[#All],2,FALSE)</f>
        <v>The Spinach and Feta Pizza</v>
      </c>
      <c r="F41712" t="str">
        <f>VLOOKUP(D41712,pizza_types[#All],3,FALSE)</f>
        <v>Veggie</v>
      </c>
      <c r="G41712" t="str">
        <f>VLOOKUP(Full_Data!C41712,pizzas[#All],3,FALSE)</f>
        <v>L</v>
      </c>
      <c r="H41712">
        <f>VLOOKUP(B41712,order_details[#All],4,FALSE)</f>
        <v>1</v>
      </c>
      <c r="I41712">
        <f>VLOOKUP(C41712,pizzas[#All],4,FALSE)</f>
        <v>20.25</v>
      </c>
      <c r="J41712">
        <f t="shared" si="3255"/>
        <v>20.25</v>
      </c>
      <c r="K41712" s="1">
        <f>VLOOKUP(B41712,orders[#All],2,FALSE)</f>
        <v>42317</v>
      </c>
      <c r="L41712" s="2">
        <f>VLOOKUP(B41712,orders[#All],3,FALSE)</f>
        <v>0.55081018518518521</v>
      </c>
      <c r="M41712" s="3" t="str">
        <f>TEXT(Table5[[#This Row],[Date]],"dddd")</f>
        <v>Monday</v>
      </c>
      <c r="N41712">
        <f t="shared" si="3256"/>
        <v>13</v>
      </c>
      <c r="O41712">
        <f t="shared" si="3257"/>
        <v>46</v>
      </c>
      <c r="P41712" s="4">
        <f t="shared" si="3258"/>
        <v>42317</v>
      </c>
      <c r="Q41712">
        <f t="shared" si="3259"/>
        <v>2015</v>
      </c>
    </row>
    <row r="41713" spans="1:17" x14ac:dyDescent="0.35">
      <c r="A41713" s="6">
        <v>41712</v>
      </c>
      <c r="B41713" s="9">
        <f>VLOOKUP(A41713,order_details[#All],2,FALSE)</f>
        <v>18345</v>
      </c>
      <c r="C41713" s="6" t="s">
        <v>62</v>
      </c>
      <c r="D41713" t="str">
        <f>VLOOKUP(C41713,pizzas[#All],2,FALSE)</f>
        <v>thai_ckn</v>
      </c>
      <c r="E41713" t="str">
        <f>VLOOKUP(D41713,pizza_types[#All],2,FALSE)</f>
        <v>The Thai Chicken Pizza</v>
      </c>
      <c r="F41713" t="str">
        <f>VLOOKUP(D41713,pizza_types[#All],3,FALSE)</f>
        <v>Chicken</v>
      </c>
      <c r="G41713" t="str">
        <f>VLOOKUP(Full_Data!C41713,pizzas[#All],3,FALSE)</f>
        <v>M</v>
      </c>
      <c r="H41713">
        <f>VLOOKUP(B41713,order_details[#All],4,FALSE)</f>
        <v>1</v>
      </c>
      <c r="I41713">
        <f>VLOOKUP(C41713,pizzas[#All],4,FALSE)</f>
        <v>16.75</v>
      </c>
      <c r="J41713">
        <f t="shared" si="3255"/>
        <v>16.75</v>
      </c>
      <c r="K41713" s="1">
        <f>VLOOKUP(B41713,orders[#All],2,FALSE)</f>
        <v>42317</v>
      </c>
      <c r="L41713" s="2">
        <f>VLOOKUP(B41713,orders[#All],3,FALSE)</f>
        <v>0.55081018518518521</v>
      </c>
      <c r="M41713" s="3" t="str">
        <f>TEXT(Table5[[#This Row],[Date]],"dddd")</f>
        <v>Monday</v>
      </c>
      <c r="N41713">
        <f t="shared" si="3256"/>
        <v>13</v>
      </c>
      <c r="O41713">
        <f t="shared" si="3257"/>
        <v>46</v>
      </c>
      <c r="P41713" s="4">
        <f t="shared" si="3258"/>
        <v>42317</v>
      </c>
      <c r="Q41713">
        <f t="shared" si="3259"/>
        <v>2015</v>
      </c>
    </row>
    <row r="41714" spans="1:17" x14ac:dyDescent="0.35">
      <c r="A41714" s="6">
        <v>41713</v>
      </c>
      <c r="B41714" s="9">
        <f>VLOOKUP(A41714,order_details[#All],2,FALSE)</f>
        <v>18346</v>
      </c>
      <c r="C41714" s="6" t="s">
        <v>57</v>
      </c>
      <c r="D41714" t="str">
        <f>VLOOKUP(C41714,pizzas[#All],2,FALSE)</f>
        <v>hawaiian</v>
      </c>
      <c r="E41714" t="str">
        <f>VLOOKUP(D41714,pizza_types[#All],2,FALSE)</f>
        <v>The Hawaiian Pizza</v>
      </c>
      <c r="F41714" t="str">
        <f>VLOOKUP(D41714,pizza_types[#All],3,FALSE)</f>
        <v>Classic</v>
      </c>
      <c r="G41714" t="str">
        <f>VLOOKUP(Full_Data!C41714,pizzas[#All],3,FALSE)</f>
        <v>S</v>
      </c>
      <c r="H41714">
        <f>VLOOKUP(B41714,order_details[#All],4,FALSE)</f>
        <v>1</v>
      </c>
      <c r="I41714">
        <f>VLOOKUP(C41714,pizzas[#All],4,FALSE)</f>
        <v>10.5</v>
      </c>
      <c r="J41714">
        <f t="shared" si="3255"/>
        <v>10.5</v>
      </c>
      <c r="K41714" s="1">
        <f>VLOOKUP(B41714,orders[#All],2,FALSE)</f>
        <v>42317</v>
      </c>
      <c r="L41714" s="2">
        <f>VLOOKUP(B41714,orders[#All],3,FALSE)</f>
        <v>0.55313657407407413</v>
      </c>
      <c r="M41714" s="3" t="str">
        <f>TEXT(Table5[[#This Row],[Date]],"dddd")</f>
        <v>Monday</v>
      </c>
      <c r="N41714">
        <f t="shared" si="3256"/>
        <v>13</v>
      </c>
      <c r="O41714">
        <f t="shared" si="3257"/>
        <v>46</v>
      </c>
      <c r="P41714" s="4">
        <f t="shared" si="3258"/>
        <v>42317</v>
      </c>
      <c r="Q41714">
        <f t="shared" si="3259"/>
        <v>2015</v>
      </c>
    </row>
    <row r="41715" spans="1:17" x14ac:dyDescent="0.35">
      <c r="A41715" s="6">
        <v>41714</v>
      </c>
      <c r="B41715" s="9">
        <f>VLOOKUP(A41715,order_details[#All],2,FALSE)</f>
        <v>18347</v>
      </c>
      <c r="C41715" s="6" t="s">
        <v>27</v>
      </c>
      <c r="D41715" t="str">
        <f>VLOOKUP(C41715,pizzas[#All],2,FALSE)</f>
        <v>bbq_ckn</v>
      </c>
      <c r="E41715" t="str">
        <f>VLOOKUP(D41715,pizza_types[#All],2,FALSE)</f>
        <v>The Barbecue Chicken Pizza</v>
      </c>
      <c r="F41715" t="str">
        <f>VLOOKUP(D41715,pizza_types[#All],3,FALSE)</f>
        <v>Chicken</v>
      </c>
      <c r="G41715" t="str">
        <f>VLOOKUP(Full_Data!C41715,pizzas[#All],3,FALSE)</f>
        <v>L</v>
      </c>
      <c r="H41715">
        <f>VLOOKUP(B41715,order_details[#All],4,FALSE)</f>
        <v>1</v>
      </c>
      <c r="I41715">
        <f>VLOOKUP(C41715,pizzas[#All],4,FALSE)</f>
        <v>20.75</v>
      </c>
      <c r="J41715">
        <f t="shared" si="3255"/>
        <v>20.75</v>
      </c>
      <c r="K41715" s="1">
        <f>VLOOKUP(B41715,orders[#All],2,FALSE)</f>
        <v>42317</v>
      </c>
      <c r="L41715" s="2">
        <f>VLOOKUP(B41715,orders[#All],3,FALSE)</f>
        <v>0.55423611111111115</v>
      </c>
      <c r="M41715" s="3" t="str">
        <f>TEXT(Table5[[#This Row],[Date]],"dddd")</f>
        <v>Monday</v>
      </c>
      <c r="N41715">
        <f t="shared" si="3256"/>
        <v>13</v>
      </c>
      <c r="O41715">
        <f t="shared" si="3257"/>
        <v>46</v>
      </c>
      <c r="P41715" s="4">
        <f t="shared" si="3258"/>
        <v>42317</v>
      </c>
      <c r="Q41715">
        <f t="shared" si="3259"/>
        <v>2015</v>
      </c>
    </row>
    <row r="41716" spans="1:17" x14ac:dyDescent="0.35">
      <c r="A41716" s="6">
        <v>41715</v>
      </c>
      <c r="B41716" s="9">
        <f>VLOOKUP(A41716,order_details[#All],2,FALSE)</f>
        <v>18348</v>
      </c>
      <c r="C41716" s="6" t="s">
        <v>29</v>
      </c>
      <c r="D41716" t="str">
        <f>VLOOKUP(C41716,pizzas[#All],2,FALSE)</f>
        <v>cali_ckn</v>
      </c>
      <c r="E41716" t="str">
        <f>VLOOKUP(D41716,pizza_types[#All],2,FALSE)</f>
        <v>The California Chicken Pizza</v>
      </c>
      <c r="F41716" t="str">
        <f>VLOOKUP(D41716,pizza_types[#All],3,FALSE)</f>
        <v>Chicken</v>
      </c>
      <c r="G41716" t="str">
        <f>VLOOKUP(Full_Data!C41716,pizzas[#All],3,FALSE)</f>
        <v>M</v>
      </c>
      <c r="H41716">
        <f>VLOOKUP(B41716,order_details[#All],4,FALSE)</f>
        <v>1</v>
      </c>
      <c r="I41716">
        <f>VLOOKUP(C41716,pizzas[#All],4,FALSE)</f>
        <v>16.75</v>
      </c>
      <c r="J41716">
        <f t="shared" si="3255"/>
        <v>16.75</v>
      </c>
      <c r="K41716" s="1">
        <f>VLOOKUP(B41716,orders[#All],2,FALSE)</f>
        <v>42317</v>
      </c>
      <c r="L41716" s="2">
        <f>VLOOKUP(B41716,orders[#All],3,FALSE)</f>
        <v>0.56415509259259256</v>
      </c>
      <c r="M41716" s="3" t="str">
        <f>TEXT(Table5[[#This Row],[Date]],"dddd")</f>
        <v>Monday</v>
      </c>
      <c r="N41716">
        <f t="shared" si="3256"/>
        <v>13</v>
      </c>
      <c r="O41716">
        <f t="shared" si="3257"/>
        <v>46</v>
      </c>
      <c r="P41716" s="4">
        <f t="shared" si="3258"/>
        <v>42317</v>
      </c>
      <c r="Q41716">
        <f t="shared" si="3259"/>
        <v>2015</v>
      </c>
    </row>
    <row r="41717" spans="1:17" x14ac:dyDescent="0.35">
      <c r="A41717" s="6">
        <v>41716</v>
      </c>
      <c r="B41717" s="9">
        <f>VLOOKUP(A41717,order_details[#All],2,FALSE)</f>
        <v>18348</v>
      </c>
      <c r="C41717" s="6" t="s">
        <v>32</v>
      </c>
      <c r="D41717" t="str">
        <f>VLOOKUP(C41717,pizzas[#All],2,FALSE)</f>
        <v>ckn_pesto</v>
      </c>
      <c r="E41717" t="str">
        <f>VLOOKUP(D41717,pizza_types[#All],2,FALSE)</f>
        <v>The Chicken Pesto Pizza</v>
      </c>
      <c r="F41717" t="str">
        <f>VLOOKUP(D41717,pizza_types[#All],3,FALSE)</f>
        <v>Chicken</v>
      </c>
      <c r="G41717" t="str">
        <f>VLOOKUP(Full_Data!C41717,pizzas[#All],3,FALSE)</f>
        <v>L</v>
      </c>
      <c r="H41717">
        <f>VLOOKUP(B41717,order_details[#All],4,FALSE)</f>
        <v>1</v>
      </c>
      <c r="I41717">
        <f>VLOOKUP(C41717,pizzas[#All],4,FALSE)</f>
        <v>20.75</v>
      </c>
      <c r="J41717">
        <f t="shared" si="3255"/>
        <v>20.75</v>
      </c>
      <c r="K41717" s="1">
        <f>VLOOKUP(B41717,orders[#All],2,FALSE)</f>
        <v>42317</v>
      </c>
      <c r="L41717" s="2">
        <f>VLOOKUP(B41717,orders[#All],3,FALSE)</f>
        <v>0.56415509259259256</v>
      </c>
      <c r="M41717" s="3" t="str">
        <f>TEXT(Table5[[#This Row],[Date]],"dddd")</f>
        <v>Monday</v>
      </c>
      <c r="N41717">
        <f t="shared" si="3256"/>
        <v>13</v>
      </c>
      <c r="O41717">
        <f t="shared" si="3257"/>
        <v>46</v>
      </c>
      <c r="P41717" s="4">
        <f t="shared" si="3258"/>
        <v>42317</v>
      </c>
      <c r="Q41717">
        <f t="shared" si="3259"/>
        <v>2015</v>
      </c>
    </row>
    <row r="41718" spans="1:17" x14ac:dyDescent="0.35">
      <c r="A41718" s="6">
        <v>41717</v>
      </c>
      <c r="B41718" s="9">
        <f>VLOOKUP(A41718,order_details[#All],2,FALSE)</f>
        <v>18348</v>
      </c>
      <c r="C41718" s="6" t="s">
        <v>80</v>
      </c>
      <c r="D41718" t="str">
        <f>VLOOKUP(C41718,pizzas[#All],2,FALSE)</f>
        <v>ckn_pesto</v>
      </c>
      <c r="E41718" t="str">
        <f>VLOOKUP(D41718,pizza_types[#All],2,FALSE)</f>
        <v>The Chicken Pesto Pizza</v>
      </c>
      <c r="F41718" t="str">
        <f>VLOOKUP(D41718,pizza_types[#All],3,FALSE)</f>
        <v>Chicken</v>
      </c>
      <c r="G41718" t="str">
        <f>VLOOKUP(Full_Data!C41718,pizzas[#All],3,FALSE)</f>
        <v>S</v>
      </c>
      <c r="H41718">
        <f>VLOOKUP(B41718,order_details[#All],4,FALSE)</f>
        <v>1</v>
      </c>
      <c r="I41718">
        <f>VLOOKUP(C41718,pizzas[#All],4,FALSE)</f>
        <v>12.75</v>
      </c>
      <c r="J41718">
        <f t="shared" si="3255"/>
        <v>12.75</v>
      </c>
      <c r="K41718" s="1">
        <f>VLOOKUP(B41718,orders[#All],2,FALSE)</f>
        <v>42317</v>
      </c>
      <c r="L41718" s="2">
        <f>VLOOKUP(B41718,orders[#All],3,FALSE)</f>
        <v>0.56415509259259256</v>
      </c>
      <c r="M41718" s="3" t="str">
        <f>TEXT(Table5[[#This Row],[Date]],"dddd")</f>
        <v>Monday</v>
      </c>
      <c r="N41718">
        <f t="shared" si="3256"/>
        <v>13</v>
      </c>
      <c r="O41718">
        <f t="shared" si="3257"/>
        <v>46</v>
      </c>
      <c r="P41718" s="4">
        <f t="shared" si="3258"/>
        <v>42317</v>
      </c>
      <c r="Q41718">
        <f t="shared" si="3259"/>
        <v>2015</v>
      </c>
    </row>
    <row r="41719" spans="1:17" x14ac:dyDescent="0.35">
      <c r="A41719" s="6">
        <v>41718</v>
      </c>
      <c r="B41719" s="9">
        <f>VLOOKUP(A41719,order_details[#All],2,FALSE)</f>
        <v>18348</v>
      </c>
      <c r="C41719" s="6" t="s">
        <v>19</v>
      </c>
      <c r="D41719" t="str">
        <f>VLOOKUP(C41719,pizzas[#All],2,FALSE)</f>
        <v>ital_cpcllo</v>
      </c>
      <c r="E41719" t="str">
        <f>VLOOKUP(D41719,pizza_types[#All],2,FALSE)</f>
        <v>The Italian Capocollo Pizza</v>
      </c>
      <c r="F41719" t="str">
        <f>VLOOKUP(D41719,pizza_types[#All],3,FALSE)</f>
        <v>Classic</v>
      </c>
      <c r="G41719" t="str">
        <f>VLOOKUP(Full_Data!C41719,pizzas[#All],3,FALSE)</f>
        <v>L</v>
      </c>
      <c r="H41719">
        <f>VLOOKUP(B41719,order_details[#All],4,FALSE)</f>
        <v>1</v>
      </c>
      <c r="I41719">
        <f>VLOOKUP(C41719,pizzas[#All],4,FALSE)</f>
        <v>20.5</v>
      </c>
      <c r="J41719">
        <f t="shared" si="3255"/>
        <v>20.5</v>
      </c>
      <c r="K41719" s="1">
        <f>VLOOKUP(B41719,orders[#All],2,FALSE)</f>
        <v>42317</v>
      </c>
      <c r="L41719" s="2">
        <f>VLOOKUP(B41719,orders[#All],3,FALSE)</f>
        <v>0.56415509259259256</v>
      </c>
      <c r="M41719" s="3" t="str">
        <f>TEXT(Table5[[#This Row],[Date]],"dddd")</f>
        <v>Monday</v>
      </c>
      <c r="N41719">
        <f t="shared" si="3256"/>
        <v>13</v>
      </c>
      <c r="O41719">
        <f t="shared" si="3257"/>
        <v>46</v>
      </c>
      <c r="P41719" s="4">
        <f t="shared" si="3258"/>
        <v>42317</v>
      </c>
      <c r="Q41719">
        <f t="shared" si="3259"/>
        <v>2015</v>
      </c>
    </row>
    <row r="41720" spans="1:17" x14ac:dyDescent="0.35">
      <c r="A41720" s="6">
        <v>41719</v>
      </c>
      <c r="B41720" s="9">
        <f>VLOOKUP(A41720,order_details[#All],2,FALSE)</f>
        <v>18349</v>
      </c>
      <c r="C41720" s="6" t="s">
        <v>33</v>
      </c>
      <c r="D41720" t="str">
        <f>VLOOKUP(C41720,pizzas[#All],2,FALSE)</f>
        <v>big_meat</v>
      </c>
      <c r="E41720" t="str">
        <f>VLOOKUP(D41720,pizza_types[#All],2,FALSE)</f>
        <v>The Big Meat Pizza</v>
      </c>
      <c r="F41720" t="str">
        <f>VLOOKUP(D41720,pizza_types[#All],3,FALSE)</f>
        <v>Classic</v>
      </c>
      <c r="G41720" t="str">
        <f>VLOOKUP(Full_Data!C41720,pizzas[#All],3,FALSE)</f>
        <v>S</v>
      </c>
      <c r="H41720">
        <f>VLOOKUP(B41720,order_details[#All],4,FALSE)</f>
        <v>1</v>
      </c>
      <c r="I41720">
        <f>VLOOKUP(C41720,pizzas[#All],4,FALSE)</f>
        <v>12</v>
      </c>
      <c r="J41720">
        <f t="shared" si="3255"/>
        <v>12</v>
      </c>
      <c r="K41720" s="1">
        <f>VLOOKUP(B41720,orders[#All],2,FALSE)</f>
        <v>42317</v>
      </c>
      <c r="L41720" s="2">
        <f>VLOOKUP(B41720,orders[#All],3,FALSE)</f>
        <v>0.57518518518518513</v>
      </c>
      <c r="M41720" s="3" t="str">
        <f>TEXT(Table5[[#This Row],[Date]],"dddd")</f>
        <v>Monday</v>
      </c>
      <c r="N41720">
        <f t="shared" si="3256"/>
        <v>13</v>
      </c>
      <c r="O41720">
        <f t="shared" si="3257"/>
        <v>46</v>
      </c>
      <c r="P41720" s="4">
        <f t="shared" si="3258"/>
        <v>42317</v>
      </c>
      <c r="Q41720">
        <f t="shared" si="3259"/>
        <v>2015</v>
      </c>
    </row>
    <row r="41721" spans="1:17" x14ac:dyDescent="0.35">
      <c r="A41721" s="6">
        <v>41720</v>
      </c>
      <c r="B41721" s="9">
        <f>VLOOKUP(A41721,order_details[#All],2,FALSE)</f>
        <v>18349</v>
      </c>
      <c r="C41721" s="6" t="s">
        <v>36</v>
      </c>
      <c r="D41721" t="str">
        <f>VLOOKUP(C41721,pizzas[#All],2,FALSE)</f>
        <v>napolitana</v>
      </c>
      <c r="E41721" t="str">
        <f>VLOOKUP(D41721,pizza_types[#All],2,FALSE)</f>
        <v>The Napolitana Pizza</v>
      </c>
      <c r="F41721" t="str">
        <f>VLOOKUP(D41721,pizza_types[#All],3,FALSE)</f>
        <v>Classic</v>
      </c>
      <c r="G41721" t="str">
        <f>VLOOKUP(Full_Data!C41721,pizzas[#All],3,FALSE)</f>
        <v>S</v>
      </c>
      <c r="H41721">
        <f>VLOOKUP(B41721,order_details[#All],4,FALSE)</f>
        <v>1</v>
      </c>
      <c r="I41721">
        <f>VLOOKUP(C41721,pizzas[#All],4,FALSE)</f>
        <v>12</v>
      </c>
      <c r="J41721">
        <f t="shared" si="3255"/>
        <v>12</v>
      </c>
      <c r="K41721" s="1">
        <f>VLOOKUP(B41721,orders[#All],2,FALSE)</f>
        <v>42317</v>
      </c>
      <c r="L41721" s="2">
        <f>VLOOKUP(B41721,orders[#All],3,FALSE)</f>
        <v>0.57518518518518513</v>
      </c>
      <c r="M41721" s="3" t="str">
        <f>TEXT(Table5[[#This Row],[Date]],"dddd")</f>
        <v>Monday</v>
      </c>
      <c r="N41721">
        <f t="shared" si="3256"/>
        <v>13</v>
      </c>
      <c r="O41721">
        <f t="shared" si="3257"/>
        <v>46</v>
      </c>
      <c r="P41721" s="4">
        <f t="shared" si="3258"/>
        <v>42317</v>
      </c>
      <c r="Q41721">
        <f t="shared" si="3259"/>
        <v>2015</v>
      </c>
    </row>
    <row r="41722" spans="1:17" x14ac:dyDescent="0.35">
      <c r="A41722" s="6">
        <v>41721</v>
      </c>
      <c r="B41722" s="9">
        <f>VLOOKUP(A41722,order_details[#All],2,FALSE)</f>
        <v>18349</v>
      </c>
      <c r="C41722" s="6" t="s">
        <v>75</v>
      </c>
      <c r="D41722" t="str">
        <f>VLOOKUP(C41722,pizzas[#All],2,FALSE)</f>
        <v>thai_ckn</v>
      </c>
      <c r="E41722" t="str">
        <f>VLOOKUP(D41722,pizza_types[#All],2,FALSE)</f>
        <v>The Thai Chicken Pizza</v>
      </c>
      <c r="F41722" t="str">
        <f>VLOOKUP(D41722,pizza_types[#All],3,FALSE)</f>
        <v>Chicken</v>
      </c>
      <c r="G41722" t="str">
        <f>VLOOKUP(Full_Data!C41722,pizzas[#All],3,FALSE)</f>
        <v>S</v>
      </c>
      <c r="H41722">
        <f>VLOOKUP(B41722,order_details[#All],4,FALSE)</f>
        <v>1</v>
      </c>
      <c r="I41722">
        <f>VLOOKUP(C41722,pizzas[#All],4,FALSE)</f>
        <v>12.75</v>
      </c>
      <c r="J41722">
        <f t="shared" si="3255"/>
        <v>12.75</v>
      </c>
      <c r="K41722" s="1">
        <f>VLOOKUP(B41722,orders[#All],2,FALSE)</f>
        <v>42317</v>
      </c>
      <c r="L41722" s="2">
        <f>VLOOKUP(B41722,orders[#All],3,FALSE)</f>
        <v>0.57518518518518513</v>
      </c>
      <c r="M41722" s="3" t="str">
        <f>TEXT(Table5[[#This Row],[Date]],"dddd")</f>
        <v>Monday</v>
      </c>
      <c r="N41722">
        <f t="shared" si="3256"/>
        <v>13</v>
      </c>
      <c r="O41722">
        <f t="shared" si="3257"/>
        <v>46</v>
      </c>
      <c r="P41722" s="4">
        <f t="shared" si="3258"/>
        <v>42317</v>
      </c>
      <c r="Q41722">
        <f t="shared" si="3259"/>
        <v>2015</v>
      </c>
    </row>
    <row r="41723" spans="1:17" x14ac:dyDescent="0.35">
      <c r="A41723" s="6">
        <v>41722</v>
      </c>
      <c r="B41723" s="9">
        <f>VLOOKUP(A41723,order_details[#All],2,FALSE)</f>
        <v>18350</v>
      </c>
      <c r="C41723" s="6" t="s">
        <v>7</v>
      </c>
      <c r="D41723" t="str">
        <f>VLOOKUP(C41723,pizzas[#All],2,FALSE)</f>
        <v>classic_dlx</v>
      </c>
      <c r="E41723" t="str">
        <f>VLOOKUP(D41723,pizza_types[#All],2,FALSE)</f>
        <v>The Classic Deluxe Pizza</v>
      </c>
      <c r="F41723" t="str">
        <f>VLOOKUP(D41723,pizza_types[#All],3,FALSE)</f>
        <v>Classic</v>
      </c>
      <c r="G41723" t="str">
        <f>VLOOKUP(Full_Data!C41723,pizzas[#All],3,FALSE)</f>
        <v>M</v>
      </c>
      <c r="H41723">
        <f>VLOOKUP(B41723,order_details[#All],4,FALSE)</f>
        <v>1</v>
      </c>
      <c r="I41723">
        <f>VLOOKUP(C41723,pizzas[#All],4,FALSE)</f>
        <v>16</v>
      </c>
      <c r="J41723">
        <f t="shared" si="3255"/>
        <v>16</v>
      </c>
      <c r="K41723" s="1">
        <f>VLOOKUP(B41723,orders[#All],2,FALSE)</f>
        <v>42317</v>
      </c>
      <c r="L41723" s="2">
        <f>VLOOKUP(B41723,orders[#All],3,FALSE)</f>
        <v>0.58261574074074074</v>
      </c>
      <c r="M41723" s="3" t="str">
        <f>TEXT(Table5[[#This Row],[Date]],"dddd")</f>
        <v>Monday</v>
      </c>
      <c r="N41723">
        <f t="shared" si="3256"/>
        <v>13</v>
      </c>
      <c r="O41723">
        <f t="shared" si="3257"/>
        <v>46</v>
      </c>
      <c r="P41723" s="4">
        <f t="shared" si="3258"/>
        <v>42317</v>
      </c>
      <c r="Q41723">
        <f t="shared" si="3259"/>
        <v>2015</v>
      </c>
    </row>
    <row r="41724" spans="1:17" x14ac:dyDescent="0.35">
      <c r="A41724" s="6">
        <v>41723</v>
      </c>
      <c r="B41724" s="9">
        <f>VLOOKUP(A41724,order_details[#All],2,FALSE)</f>
        <v>18350</v>
      </c>
      <c r="C41724" s="6" t="s">
        <v>56</v>
      </c>
      <c r="D41724" t="str">
        <f>VLOOKUP(C41724,pizzas[#All],2,FALSE)</f>
        <v>pep_msh_pep</v>
      </c>
      <c r="E41724" t="str">
        <f>VLOOKUP(D41724,pizza_types[#All],2,FALSE)</f>
        <v>The Pepperoni, Mushroom, and Peppers Pizza</v>
      </c>
      <c r="F41724" t="str">
        <f>VLOOKUP(D41724,pizza_types[#All],3,FALSE)</f>
        <v>Classic</v>
      </c>
      <c r="G41724" t="str">
        <f>VLOOKUP(Full_Data!C41724,pizzas[#All],3,FALSE)</f>
        <v>L</v>
      </c>
      <c r="H41724">
        <f>VLOOKUP(B41724,order_details[#All],4,FALSE)</f>
        <v>1</v>
      </c>
      <c r="I41724">
        <f>VLOOKUP(C41724,pizzas[#All],4,FALSE)</f>
        <v>17.5</v>
      </c>
      <c r="J41724">
        <f t="shared" si="3255"/>
        <v>17.5</v>
      </c>
      <c r="K41724" s="1">
        <f>VLOOKUP(B41724,orders[#All],2,FALSE)</f>
        <v>42317</v>
      </c>
      <c r="L41724" s="2">
        <f>VLOOKUP(B41724,orders[#All],3,FALSE)</f>
        <v>0.58261574074074074</v>
      </c>
      <c r="M41724" s="3" t="str">
        <f>TEXT(Table5[[#This Row],[Date]],"dddd")</f>
        <v>Monday</v>
      </c>
      <c r="N41724">
        <f t="shared" si="3256"/>
        <v>13</v>
      </c>
      <c r="O41724">
        <f t="shared" si="3257"/>
        <v>46</v>
      </c>
      <c r="P41724" s="4">
        <f t="shared" si="3258"/>
        <v>42317</v>
      </c>
      <c r="Q41724">
        <f t="shared" si="3259"/>
        <v>2015</v>
      </c>
    </row>
    <row r="41725" spans="1:17" x14ac:dyDescent="0.35">
      <c r="A41725" s="6">
        <v>41724</v>
      </c>
      <c r="B41725" s="9">
        <f>VLOOKUP(A41725,order_details[#All],2,FALSE)</f>
        <v>18351</v>
      </c>
      <c r="C41725" s="6" t="s">
        <v>71</v>
      </c>
      <c r="D41725" t="str">
        <f>VLOOKUP(C41725,pizzas[#All],2,FALSE)</f>
        <v>southw_ckn</v>
      </c>
      <c r="E41725" t="str">
        <f>VLOOKUP(D41725,pizza_types[#All],2,FALSE)</f>
        <v>The Southwest Chicken Pizza</v>
      </c>
      <c r="F41725" t="str">
        <f>VLOOKUP(D41725,pizza_types[#All],3,FALSE)</f>
        <v>Chicken</v>
      </c>
      <c r="G41725" t="str">
        <f>VLOOKUP(Full_Data!C41725,pizzas[#All],3,FALSE)</f>
        <v>M</v>
      </c>
      <c r="H41725">
        <f>VLOOKUP(B41725,order_details[#All],4,FALSE)</f>
        <v>1</v>
      </c>
      <c r="I41725">
        <f>VLOOKUP(C41725,pizzas[#All],4,FALSE)</f>
        <v>16.75</v>
      </c>
      <c r="J41725">
        <f t="shared" si="3255"/>
        <v>16.75</v>
      </c>
      <c r="K41725" s="1">
        <f>VLOOKUP(B41725,orders[#All],2,FALSE)</f>
        <v>42317</v>
      </c>
      <c r="L41725" s="2">
        <f>VLOOKUP(B41725,orders[#All],3,FALSE)</f>
        <v>0.60987268518518523</v>
      </c>
      <c r="M41725" s="3" t="str">
        <f>TEXT(Table5[[#This Row],[Date]],"dddd")</f>
        <v>Monday</v>
      </c>
      <c r="N41725">
        <f t="shared" si="3256"/>
        <v>14</v>
      </c>
      <c r="O41725">
        <f t="shared" si="3257"/>
        <v>46</v>
      </c>
      <c r="P41725" s="4">
        <f t="shared" si="3258"/>
        <v>42317</v>
      </c>
      <c r="Q41725">
        <f t="shared" si="3259"/>
        <v>2015</v>
      </c>
    </row>
    <row r="41726" spans="1:17" x14ac:dyDescent="0.35">
      <c r="A41726" s="6">
        <v>41725</v>
      </c>
      <c r="B41726" s="9">
        <f>VLOOKUP(A41726,order_details[#All],2,FALSE)</f>
        <v>18351</v>
      </c>
      <c r="C41726" s="6" t="s">
        <v>11</v>
      </c>
      <c r="D41726" t="str">
        <f>VLOOKUP(C41726,pizzas[#All],2,FALSE)</f>
        <v>thai_ckn</v>
      </c>
      <c r="E41726" t="str">
        <f>VLOOKUP(D41726,pizza_types[#All],2,FALSE)</f>
        <v>The Thai Chicken Pizza</v>
      </c>
      <c r="F41726" t="str">
        <f>VLOOKUP(D41726,pizza_types[#All],3,FALSE)</f>
        <v>Chicken</v>
      </c>
      <c r="G41726" t="str">
        <f>VLOOKUP(Full_Data!C41726,pizzas[#All],3,FALSE)</f>
        <v>L</v>
      </c>
      <c r="H41726">
        <f>VLOOKUP(B41726,order_details[#All],4,FALSE)</f>
        <v>1</v>
      </c>
      <c r="I41726">
        <f>VLOOKUP(C41726,pizzas[#All],4,FALSE)</f>
        <v>20.75</v>
      </c>
      <c r="J41726">
        <f t="shared" si="3255"/>
        <v>20.75</v>
      </c>
      <c r="K41726" s="1">
        <f>VLOOKUP(B41726,orders[#All],2,FALSE)</f>
        <v>42317</v>
      </c>
      <c r="L41726" s="2">
        <f>VLOOKUP(B41726,orders[#All],3,FALSE)</f>
        <v>0.60987268518518523</v>
      </c>
      <c r="M41726" s="3" t="str">
        <f>TEXT(Table5[[#This Row],[Date]],"dddd")</f>
        <v>Monday</v>
      </c>
      <c r="N41726">
        <f t="shared" si="3256"/>
        <v>14</v>
      </c>
      <c r="O41726">
        <f t="shared" si="3257"/>
        <v>46</v>
      </c>
      <c r="P41726" s="4">
        <f t="shared" si="3258"/>
        <v>42317</v>
      </c>
      <c r="Q41726">
        <f t="shared" si="3259"/>
        <v>2015</v>
      </c>
    </row>
    <row r="41727" spans="1:17" x14ac:dyDescent="0.35">
      <c r="A41727" s="6">
        <v>41726</v>
      </c>
      <c r="B41727" s="9">
        <f>VLOOKUP(A41727,order_details[#All],2,FALSE)</f>
        <v>18352</v>
      </c>
      <c r="C41727" s="6" t="s">
        <v>48</v>
      </c>
      <c r="D41727" t="str">
        <f>VLOOKUP(C41727,pizzas[#All],2,FALSE)</f>
        <v>pepperoni</v>
      </c>
      <c r="E41727" t="str">
        <f>VLOOKUP(D41727,pizza_types[#All],2,FALSE)</f>
        <v>The Pepperoni Pizza</v>
      </c>
      <c r="F41727" t="str">
        <f>VLOOKUP(D41727,pizza_types[#All],3,FALSE)</f>
        <v>Classic</v>
      </c>
      <c r="G41727" t="str">
        <f>VLOOKUP(Full_Data!C41727,pizzas[#All],3,FALSE)</f>
        <v>M</v>
      </c>
      <c r="H41727">
        <f>VLOOKUP(B41727,order_details[#All],4,FALSE)</f>
        <v>1</v>
      </c>
      <c r="I41727">
        <f>VLOOKUP(C41727,pizzas[#All],4,FALSE)</f>
        <v>12.5</v>
      </c>
      <c r="J41727">
        <f t="shared" si="3255"/>
        <v>12.5</v>
      </c>
      <c r="K41727" s="1">
        <f>VLOOKUP(B41727,orders[#All],2,FALSE)</f>
        <v>42317</v>
      </c>
      <c r="L41727" s="2">
        <f>VLOOKUP(B41727,orders[#All],3,FALSE)</f>
        <v>0.61980324074074078</v>
      </c>
      <c r="M41727" s="3" t="str">
        <f>TEXT(Table5[[#This Row],[Date]],"dddd")</f>
        <v>Monday</v>
      </c>
      <c r="N41727">
        <f t="shared" si="3256"/>
        <v>14</v>
      </c>
      <c r="O41727">
        <f t="shared" si="3257"/>
        <v>46</v>
      </c>
      <c r="P41727" s="4">
        <f t="shared" si="3258"/>
        <v>42317</v>
      </c>
      <c r="Q41727">
        <f t="shared" si="3259"/>
        <v>2015</v>
      </c>
    </row>
    <row r="41728" spans="1:17" x14ac:dyDescent="0.35">
      <c r="A41728" s="6">
        <v>41727</v>
      </c>
      <c r="B41728" s="9">
        <f>VLOOKUP(A41728,order_details[#All],2,FALSE)</f>
        <v>18353</v>
      </c>
      <c r="C41728" s="6" t="s">
        <v>53</v>
      </c>
      <c r="D41728" t="str">
        <f>VLOOKUP(C41728,pizzas[#All],2,FALSE)</f>
        <v>pepperoni</v>
      </c>
      <c r="E41728" t="str">
        <f>VLOOKUP(D41728,pizza_types[#All],2,FALSE)</f>
        <v>The Pepperoni Pizza</v>
      </c>
      <c r="F41728" t="str">
        <f>VLOOKUP(D41728,pizza_types[#All],3,FALSE)</f>
        <v>Classic</v>
      </c>
      <c r="G41728" t="str">
        <f>VLOOKUP(Full_Data!C41728,pizzas[#All],3,FALSE)</f>
        <v>S</v>
      </c>
      <c r="H41728">
        <f>VLOOKUP(B41728,order_details[#All],4,FALSE)</f>
        <v>1</v>
      </c>
      <c r="I41728">
        <f>VLOOKUP(C41728,pizzas[#All],4,FALSE)</f>
        <v>9.75</v>
      </c>
      <c r="J41728">
        <f t="shared" si="3255"/>
        <v>9.75</v>
      </c>
      <c r="K41728" s="1">
        <f>VLOOKUP(B41728,orders[#All],2,FALSE)</f>
        <v>42317</v>
      </c>
      <c r="L41728" s="2">
        <f>VLOOKUP(B41728,orders[#All],3,FALSE)</f>
        <v>0.62364583333333334</v>
      </c>
      <c r="M41728" s="3" t="str">
        <f>TEXT(Table5[[#This Row],[Date]],"dddd")</f>
        <v>Monday</v>
      </c>
      <c r="N41728">
        <f t="shared" si="3256"/>
        <v>14</v>
      </c>
      <c r="O41728">
        <f t="shared" si="3257"/>
        <v>46</v>
      </c>
      <c r="P41728" s="4">
        <f t="shared" si="3258"/>
        <v>42317</v>
      </c>
      <c r="Q41728">
        <f t="shared" si="3259"/>
        <v>2015</v>
      </c>
    </row>
    <row r="41729" spans="1:17" x14ac:dyDescent="0.35">
      <c r="A41729" s="6">
        <v>41728</v>
      </c>
      <c r="B41729" s="9">
        <f>VLOOKUP(A41729,order_details[#All],2,FALSE)</f>
        <v>18353</v>
      </c>
      <c r="C41729" s="6" t="s">
        <v>44</v>
      </c>
      <c r="D41729" t="str">
        <f>VLOOKUP(C41729,pizzas[#All],2,FALSE)</f>
        <v>sicilian</v>
      </c>
      <c r="E41729" t="str">
        <f>VLOOKUP(D41729,pizza_types[#All],2,FALSE)</f>
        <v>The Sicilian Pizza</v>
      </c>
      <c r="F41729" t="str">
        <f>VLOOKUP(D41729,pizza_types[#All],3,FALSE)</f>
        <v>Supreme</v>
      </c>
      <c r="G41729" t="str">
        <f>VLOOKUP(Full_Data!C41729,pizzas[#All],3,FALSE)</f>
        <v>L</v>
      </c>
      <c r="H41729">
        <f>VLOOKUP(B41729,order_details[#All],4,FALSE)</f>
        <v>1</v>
      </c>
      <c r="I41729">
        <f>VLOOKUP(C41729,pizzas[#All],4,FALSE)</f>
        <v>20.25</v>
      </c>
      <c r="J41729">
        <f t="shared" si="3255"/>
        <v>20.25</v>
      </c>
      <c r="K41729" s="1">
        <f>VLOOKUP(B41729,orders[#All],2,FALSE)</f>
        <v>42317</v>
      </c>
      <c r="L41729" s="2">
        <f>VLOOKUP(B41729,orders[#All],3,FALSE)</f>
        <v>0.62364583333333334</v>
      </c>
      <c r="M41729" s="3" t="str">
        <f>TEXT(Table5[[#This Row],[Date]],"dddd")</f>
        <v>Monday</v>
      </c>
      <c r="N41729">
        <f t="shared" si="3256"/>
        <v>14</v>
      </c>
      <c r="O41729">
        <f t="shared" si="3257"/>
        <v>46</v>
      </c>
      <c r="P41729" s="4">
        <f t="shared" si="3258"/>
        <v>42317</v>
      </c>
      <c r="Q41729">
        <f t="shared" si="3259"/>
        <v>2015</v>
      </c>
    </row>
    <row r="41730" spans="1:17" x14ac:dyDescent="0.35">
      <c r="A41730" s="6">
        <v>41729</v>
      </c>
      <c r="B41730" s="9">
        <f>VLOOKUP(A41730,order_details[#All],2,FALSE)</f>
        <v>18353</v>
      </c>
      <c r="C41730" s="6" t="s">
        <v>73</v>
      </c>
      <c r="D41730" t="str">
        <f>VLOOKUP(C41730,pizzas[#All],2,FALSE)</f>
        <v>sicilian</v>
      </c>
      <c r="E41730" t="str">
        <f>VLOOKUP(D41730,pizza_types[#All],2,FALSE)</f>
        <v>The Sicilian Pizza</v>
      </c>
      <c r="F41730" t="str">
        <f>VLOOKUP(D41730,pizza_types[#All],3,FALSE)</f>
        <v>Supreme</v>
      </c>
      <c r="G41730" t="str">
        <f>VLOOKUP(Full_Data!C41730,pizzas[#All],3,FALSE)</f>
        <v>S</v>
      </c>
      <c r="H41730">
        <f>VLOOKUP(B41730,order_details[#All],4,FALSE)</f>
        <v>1</v>
      </c>
      <c r="I41730">
        <f>VLOOKUP(C41730,pizzas[#All],4,FALSE)</f>
        <v>12.25</v>
      </c>
      <c r="J41730">
        <f t="shared" si="3255"/>
        <v>12.25</v>
      </c>
      <c r="K41730" s="1">
        <f>VLOOKUP(B41730,orders[#All],2,FALSE)</f>
        <v>42317</v>
      </c>
      <c r="L41730" s="2">
        <f>VLOOKUP(B41730,orders[#All],3,FALSE)</f>
        <v>0.62364583333333334</v>
      </c>
      <c r="M41730" s="3" t="str">
        <f>TEXT(Table5[[#This Row],[Date]],"dddd")</f>
        <v>Monday</v>
      </c>
      <c r="N41730">
        <f t="shared" si="3256"/>
        <v>14</v>
      </c>
      <c r="O41730">
        <f t="shared" si="3257"/>
        <v>46</v>
      </c>
      <c r="P41730" s="4">
        <f t="shared" si="3258"/>
        <v>42317</v>
      </c>
      <c r="Q41730">
        <f t="shared" si="3259"/>
        <v>2015</v>
      </c>
    </row>
    <row r="41731" spans="1:17" x14ac:dyDescent="0.35">
      <c r="A41731" s="6">
        <v>41730</v>
      </c>
      <c r="B41731" s="9">
        <f>VLOOKUP(A41731,order_details[#All],2,FALSE)</f>
        <v>18354</v>
      </c>
      <c r="C41731" s="6" t="s">
        <v>90</v>
      </c>
      <c r="D41731" t="str">
        <f>VLOOKUP(C41731,pizzas[#All],2,FALSE)</f>
        <v>ckn_alfredo</v>
      </c>
      <c r="E41731" t="str">
        <f>VLOOKUP(D41731,pizza_types[#All],2,FALSE)</f>
        <v>The Chicken Alfredo Pizza</v>
      </c>
      <c r="F41731" t="str">
        <f>VLOOKUP(D41731,pizza_types[#All],3,FALSE)</f>
        <v>Chicken</v>
      </c>
      <c r="G41731" t="str">
        <f>VLOOKUP(Full_Data!C41731,pizzas[#All],3,FALSE)</f>
        <v>L</v>
      </c>
      <c r="H41731">
        <f>VLOOKUP(B41731,order_details[#All],4,FALSE)</f>
        <v>1</v>
      </c>
      <c r="I41731">
        <f>VLOOKUP(C41731,pizzas[#All],4,FALSE)</f>
        <v>20.75</v>
      </c>
      <c r="J41731">
        <f t="shared" ref="J41731:J41794" si="3260">H41731*I41731</f>
        <v>20.75</v>
      </c>
      <c r="K41731" s="1">
        <f>VLOOKUP(B41731,orders[#All],2,FALSE)</f>
        <v>42317</v>
      </c>
      <c r="L41731" s="2">
        <f>VLOOKUP(B41731,orders[#All],3,FALSE)</f>
        <v>0.63749999999999996</v>
      </c>
      <c r="M41731" s="3" t="str">
        <f>TEXT(Table5[[#This Row],[Date]],"dddd")</f>
        <v>Monday</v>
      </c>
      <c r="N41731">
        <f t="shared" ref="N41731:N41794" si="3261">HOUR(L41731)</f>
        <v>15</v>
      </c>
      <c r="O41731">
        <f t="shared" ref="O41731:O41794" si="3262">WEEKNUM(K41731)</f>
        <v>46</v>
      </c>
      <c r="P41731" s="4">
        <f t="shared" ref="P41731:P41794" si="3263">K41731</f>
        <v>42317</v>
      </c>
      <c r="Q41731">
        <f t="shared" ref="Q41731:Q41794" si="3264">YEAR(K41731)</f>
        <v>2015</v>
      </c>
    </row>
    <row r="41732" spans="1:17" x14ac:dyDescent="0.35">
      <c r="A41732" s="6">
        <v>41731</v>
      </c>
      <c r="B41732" s="9">
        <f>VLOOKUP(A41732,order_details[#All],2,FALSE)</f>
        <v>18354</v>
      </c>
      <c r="C41732" s="6" t="s">
        <v>59</v>
      </c>
      <c r="D41732" t="str">
        <f>VLOOKUP(C41732,pizzas[#All],2,FALSE)</f>
        <v>ckn_alfredo</v>
      </c>
      <c r="E41732" t="str">
        <f>VLOOKUP(D41732,pizza_types[#All],2,FALSE)</f>
        <v>The Chicken Alfredo Pizza</v>
      </c>
      <c r="F41732" t="str">
        <f>VLOOKUP(D41732,pizza_types[#All],3,FALSE)</f>
        <v>Chicken</v>
      </c>
      <c r="G41732" t="str">
        <f>VLOOKUP(Full_Data!C41732,pizzas[#All],3,FALSE)</f>
        <v>M</v>
      </c>
      <c r="H41732">
        <f>VLOOKUP(B41732,order_details[#All],4,FALSE)</f>
        <v>1</v>
      </c>
      <c r="I41732">
        <f>VLOOKUP(C41732,pizzas[#All],4,FALSE)</f>
        <v>16.75</v>
      </c>
      <c r="J41732">
        <f t="shared" si="3260"/>
        <v>16.75</v>
      </c>
      <c r="K41732" s="1">
        <f>VLOOKUP(B41732,orders[#All],2,FALSE)</f>
        <v>42317</v>
      </c>
      <c r="L41732" s="2">
        <f>VLOOKUP(B41732,orders[#All],3,FALSE)</f>
        <v>0.63749999999999996</v>
      </c>
      <c r="M41732" s="3" t="str">
        <f>TEXT(Table5[[#This Row],[Date]],"dddd")</f>
        <v>Monday</v>
      </c>
      <c r="N41732">
        <f t="shared" si="3261"/>
        <v>15</v>
      </c>
      <c r="O41732">
        <f t="shared" si="3262"/>
        <v>46</v>
      </c>
      <c r="P41732" s="4">
        <f t="shared" si="3263"/>
        <v>42317</v>
      </c>
      <c r="Q41732">
        <f t="shared" si="3264"/>
        <v>2015</v>
      </c>
    </row>
    <row r="41733" spans="1:17" x14ac:dyDescent="0.35">
      <c r="A41733" s="6">
        <v>41732</v>
      </c>
      <c r="B41733" s="9">
        <f>VLOOKUP(A41733,order_details[#All],2,FALSE)</f>
        <v>18354</v>
      </c>
      <c r="C41733" s="6" t="s">
        <v>22</v>
      </c>
      <c r="D41733" t="str">
        <f>VLOOKUP(C41733,pizzas[#All],2,FALSE)</f>
        <v>spicy_ital</v>
      </c>
      <c r="E41733" t="str">
        <f>VLOOKUP(D41733,pizza_types[#All],2,FALSE)</f>
        <v>The Spicy Italian Pizza</v>
      </c>
      <c r="F41733" t="str">
        <f>VLOOKUP(D41733,pizza_types[#All],3,FALSE)</f>
        <v>Supreme</v>
      </c>
      <c r="G41733" t="str">
        <f>VLOOKUP(Full_Data!C41733,pizzas[#All],3,FALSE)</f>
        <v>L</v>
      </c>
      <c r="H41733">
        <f>VLOOKUP(B41733,order_details[#All],4,FALSE)</f>
        <v>1</v>
      </c>
      <c r="I41733">
        <f>VLOOKUP(C41733,pizzas[#All],4,FALSE)</f>
        <v>20.75</v>
      </c>
      <c r="J41733">
        <f t="shared" si="3260"/>
        <v>20.75</v>
      </c>
      <c r="K41733" s="1">
        <f>VLOOKUP(B41733,orders[#All],2,FALSE)</f>
        <v>42317</v>
      </c>
      <c r="L41733" s="2">
        <f>VLOOKUP(B41733,orders[#All],3,FALSE)</f>
        <v>0.63749999999999996</v>
      </c>
      <c r="M41733" s="3" t="str">
        <f>TEXT(Table5[[#This Row],[Date]],"dddd")</f>
        <v>Monday</v>
      </c>
      <c r="N41733">
        <f t="shared" si="3261"/>
        <v>15</v>
      </c>
      <c r="O41733">
        <f t="shared" si="3262"/>
        <v>46</v>
      </c>
      <c r="P41733" s="4">
        <f t="shared" si="3263"/>
        <v>42317</v>
      </c>
      <c r="Q41733">
        <f t="shared" si="3264"/>
        <v>2015</v>
      </c>
    </row>
    <row r="41734" spans="1:17" x14ac:dyDescent="0.35">
      <c r="A41734" s="6">
        <v>41733</v>
      </c>
      <c r="B41734" s="9">
        <f>VLOOKUP(A41734,order_details[#All],2,FALSE)</f>
        <v>18354</v>
      </c>
      <c r="C41734" s="6" t="s">
        <v>15</v>
      </c>
      <c r="D41734" t="str">
        <f>VLOOKUP(C41734,pizzas[#All],2,FALSE)</f>
        <v>the_greek</v>
      </c>
      <c r="E41734" t="str">
        <f>VLOOKUP(D41734,pizza_types[#All],2,FALSE)</f>
        <v>The Greek Pizza</v>
      </c>
      <c r="F41734" t="str">
        <f>VLOOKUP(D41734,pizza_types[#All],3,FALSE)</f>
        <v>Classic</v>
      </c>
      <c r="G41734" t="str">
        <f>VLOOKUP(Full_Data!C41734,pizzas[#All],3,FALSE)</f>
        <v>S</v>
      </c>
      <c r="H41734">
        <f>VLOOKUP(B41734,order_details[#All],4,FALSE)</f>
        <v>1</v>
      </c>
      <c r="I41734">
        <f>VLOOKUP(C41734,pizzas[#All],4,FALSE)</f>
        <v>12</v>
      </c>
      <c r="J41734">
        <f t="shared" si="3260"/>
        <v>12</v>
      </c>
      <c r="K41734" s="1">
        <f>VLOOKUP(B41734,orders[#All],2,FALSE)</f>
        <v>42317</v>
      </c>
      <c r="L41734" s="2">
        <f>VLOOKUP(B41734,orders[#All],3,FALSE)</f>
        <v>0.63749999999999996</v>
      </c>
      <c r="M41734" s="3" t="str">
        <f>TEXT(Table5[[#This Row],[Date]],"dddd")</f>
        <v>Monday</v>
      </c>
      <c r="N41734">
        <f t="shared" si="3261"/>
        <v>15</v>
      </c>
      <c r="O41734">
        <f t="shared" si="3262"/>
        <v>46</v>
      </c>
      <c r="P41734" s="4">
        <f t="shared" si="3263"/>
        <v>42317</v>
      </c>
      <c r="Q41734">
        <f t="shared" si="3264"/>
        <v>2015</v>
      </c>
    </row>
    <row r="41735" spans="1:17" x14ac:dyDescent="0.35">
      <c r="A41735" s="6">
        <v>41734</v>
      </c>
      <c r="B41735" s="9">
        <f>VLOOKUP(A41735,order_details[#All],2,FALSE)</f>
        <v>18355</v>
      </c>
      <c r="C41735" s="6" t="s">
        <v>33</v>
      </c>
      <c r="D41735" t="str">
        <f>VLOOKUP(C41735,pizzas[#All],2,FALSE)</f>
        <v>big_meat</v>
      </c>
      <c r="E41735" t="str">
        <f>VLOOKUP(D41735,pizza_types[#All],2,FALSE)</f>
        <v>The Big Meat Pizza</v>
      </c>
      <c r="F41735" t="str">
        <f>VLOOKUP(D41735,pizza_types[#All],3,FALSE)</f>
        <v>Classic</v>
      </c>
      <c r="G41735" t="str">
        <f>VLOOKUP(Full_Data!C41735,pizzas[#All],3,FALSE)</f>
        <v>S</v>
      </c>
      <c r="H41735">
        <f>VLOOKUP(B41735,order_details[#All],4,FALSE)</f>
        <v>1</v>
      </c>
      <c r="I41735">
        <f>VLOOKUP(C41735,pizzas[#All],4,FALSE)</f>
        <v>12</v>
      </c>
      <c r="J41735">
        <f t="shared" si="3260"/>
        <v>12</v>
      </c>
      <c r="K41735" s="1">
        <f>VLOOKUP(B41735,orders[#All],2,FALSE)</f>
        <v>42317</v>
      </c>
      <c r="L41735" s="2">
        <f>VLOOKUP(B41735,orders[#All],3,FALSE)</f>
        <v>0.64057870370370373</v>
      </c>
      <c r="M41735" s="3" t="str">
        <f>TEXT(Table5[[#This Row],[Date]],"dddd")</f>
        <v>Monday</v>
      </c>
      <c r="N41735">
        <f t="shared" si="3261"/>
        <v>15</v>
      </c>
      <c r="O41735">
        <f t="shared" si="3262"/>
        <v>46</v>
      </c>
      <c r="P41735" s="4">
        <f t="shared" si="3263"/>
        <v>42317</v>
      </c>
      <c r="Q41735">
        <f t="shared" si="3264"/>
        <v>2015</v>
      </c>
    </row>
    <row r="41736" spans="1:17" x14ac:dyDescent="0.35">
      <c r="A41736" s="6">
        <v>41735</v>
      </c>
      <c r="B41736" s="9">
        <f>VLOOKUP(A41736,order_details[#All],2,FALSE)</f>
        <v>18355</v>
      </c>
      <c r="C41736" s="6" t="s">
        <v>65</v>
      </c>
      <c r="D41736" t="str">
        <f>VLOOKUP(C41736,pizzas[#All],2,FALSE)</f>
        <v>the_greek</v>
      </c>
      <c r="E41736" t="str">
        <f>VLOOKUP(D41736,pizza_types[#All],2,FALSE)</f>
        <v>The Greek Pizza</v>
      </c>
      <c r="F41736" t="str">
        <f>VLOOKUP(D41736,pizza_types[#All],3,FALSE)</f>
        <v>Classic</v>
      </c>
      <c r="G41736" t="str">
        <f>VLOOKUP(Full_Data!C41736,pizzas[#All],3,FALSE)</f>
        <v>XL</v>
      </c>
      <c r="H41736">
        <f>VLOOKUP(B41736,order_details[#All],4,FALSE)</f>
        <v>1</v>
      </c>
      <c r="I41736">
        <f>VLOOKUP(C41736,pizzas[#All],4,FALSE)</f>
        <v>25.5</v>
      </c>
      <c r="J41736">
        <f t="shared" si="3260"/>
        <v>25.5</v>
      </c>
      <c r="K41736" s="1">
        <f>VLOOKUP(B41736,orders[#All],2,FALSE)</f>
        <v>42317</v>
      </c>
      <c r="L41736" s="2">
        <f>VLOOKUP(B41736,orders[#All],3,FALSE)</f>
        <v>0.64057870370370373</v>
      </c>
      <c r="M41736" s="3" t="str">
        <f>TEXT(Table5[[#This Row],[Date]],"dddd")</f>
        <v>Monday</v>
      </c>
      <c r="N41736">
        <f t="shared" si="3261"/>
        <v>15</v>
      </c>
      <c r="O41736">
        <f t="shared" si="3262"/>
        <v>46</v>
      </c>
      <c r="P41736" s="4">
        <f t="shared" si="3263"/>
        <v>42317</v>
      </c>
      <c r="Q41736">
        <f t="shared" si="3264"/>
        <v>2015</v>
      </c>
    </row>
    <row r="41737" spans="1:17" x14ac:dyDescent="0.35">
      <c r="A41737" s="6">
        <v>41736</v>
      </c>
      <c r="B41737" s="9">
        <f>VLOOKUP(A41737,order_details[#All],2,FALSE)</f>
        <v>18356</v>
      </c>
      <c r="C41737" s="6" t="s">
        <v>90</v>
      </c>
      <c r="D41737" t="str">
        <f>VLOOKUP(C41737,pizzas[#All],2,FALSE)</f>
        <v>ckn_alfredo</v>
      </c>
      <c r="E41737" t="str">
        <f>VLOOKUP(D41737,pizza_types[#All],2,FALSE)</f>
        <v>The Chicken Alfredo Pizza</v>
      </c>
      <c r="F41737" t="str">
        <f>VLOOKUP(D41737,pizza_types[#All],3,FALSE)</f>
        <v>Chicken</v>
      </c>
      <c r="G41737" t="str">
        <f>VLOOKUP(Full_Data!C41737,pizzas[#All],3,FALSE)</f>
        <v>L</v>
      </c>
      <c r="H41737">
        <f>VLOOKUP(B41737,order_details[#All],4,FALSE)</f>
        <v>1</v>
      </c>
      <c r="I41737">
        <f>VLOOKUP(C41737,pizzas[#All],4,FALSE)</f>
        <v>20.75</v>
      </c>
      <c r="J41737">
        <f t="shared" si="3260"/>
        <v>20.75</v>
      </c>
      <c r="K41737" s="1">
        <f>VLOOKUP(B41737,orders[#All],2,FALSE)</f>
        <v>42317</v>
      </c>
      <c r="L41737" s="2">
        <f>VLOOKUP(B41737,orders[#All],3,FALSE)</f>
        <v>0.64146990740740739</v>
      </c>
      <c r="M41737" s="3" t="str">
        <f>TEXT(Table5[[#This Row],[Date]],"dddd")</f>
        <v>Monday</v>
      </c>
      <c r="N41737">
        <f t="shared" si="3261"/>
        <v>15</v>
      </c>
      <c r="O41737">
        <f t="shared" si="3262"/>
        <v>46</v>
      </c>
      <c r="P41737" s="4">
        <f t="shared" si="3263"/>
        <v>42317</v>
      </c>
      <c r="Q41737">
        <f t="shared" si="3264"/>
        <v>2015</v>
      </c>
    </row>
    <row r="41738" spans="1:17" x14ac:dyDescent="0.35">
      <c r="A41738" s="6">
        <v>41737</v>
      </c>
      <c r="B41738" s="9">
        <f>VLOOKUP(A41738,order_details[#All],2,FALSE)</f>
        <v>18357</v>
      </c>
      <c r="C41738" s="6" t="s">
        <v>47</v>
      </c>
      <c r="D41738" t="str">
        <f>VLOOKUP(C41738,pizzas[#All],2,FALSE)</f>
        <v>bbq_ckn</v>
      </c>
      <c r="E41738" t="str">
        <f>VLOOKUP(D41738,pizza_types[#All],2,FALSE)</f>
        <v>The Barbecue Chicken Pizza</v>
      </c>
      <c r="F41738" t="str">
        <f>VLOOKUP(D41738,pizza_types[#All],3,FALSE)</f>
        <v>Chicken</v>
      </c>
      <c r="G41738" t="str">
        <f>VLOOKUP(Full_Data!C41738,pizzas[#All],3,FALSE)</f>
        <v>M</v>
      </c>
      <c r="H41738">
        <f>VLOOKUP(B41738,order_details[#All],4,FALSE)</f>
        <v>1</v>
      </c>
      <c r="I41738">
        <f>VLOOKUP(C41738,pizzas[#All],4,FALSE)</f>
        <v>16.75</v>
      </c>
      <c r="J41738">
        <f t="shared" si="3260"/>
        <v>16.75</v>
      </c>
      <c r="K41738" s="1">
        <f>VLOOKUP(B41738,orders[#All],2,FALSE)</f>
        <v>42317</v>
      </c>
      <c r="L41738" s="2">
        <f>VLOOKUP(B41738,orders[#All],3,FALSE)</f>
        <v>0.64701388888888889</v>
      </c>
      <c r="M41738" s="3" t="str">
        <f>TEXT(Table5[[#This Row],[Date]],"dddd")</f>
        <v>Monday</v>
      </c>
      <c r="N41738">
        <f t="shared" si="3261"/>
        <v>15</v>
      </c>
      <c r="O41738">
        <f t="shared" si="3262"/>
        <v>46</v>
      </c>
      <c r="P41738" s="4">
        <f t="shared" si="3263"/>
        <v>42317</v>
      </c>
      <c r="Q41738">
        <f t="shared" si="3264"/>
        <v>2015</v>
      </c>
    </row>
    <row r="41739" spans="1:17" x14ac:dyDescent="0.35">
      <c r="A41739" s="6">
        <v>41738</v>
      </c>
      <c r="B41739" s="9">
        <f>VLOOKUP(A41739,order_details[#All],2,FALSE)</f>
        <v>18358</v>
      </c>
      <c r="C41739" s="6" t="s">
        <v>27</v>
      </c>
      <c r="D41739" t="str">
        <f>VLOOKUP(C41739,pizzas[#All],2,FALSE)</f>
        <v>bbq_ckn</v>
      </c>
      <c r="E41739" t="str">
        <f>VLOOKUP(D41739,pizza_types[#All],2,FALSE)</f>
        <v>The Barbecue Chicken Pizza</v>
      </c>
      <c r="F41739" t="str">
        <f>VLOOKUP(D41739,pizza_types[#All],3,FALSE)</f>
        <v>Chicken</v>
      </c>
      <c r="G41739" t="str">
        <f>VLOOKUP(Full_Data!C41739,pizzas[#All],3,FALSE)</f>
        <v>L</v>
      </c>
      <c r="H41739">
        <f>VLOOKUP(B41739,order_details[#All],4,FALSE)</f>
        <v>1</v>
      </c>
      <c r="I41739">
        <f>VLOOKUP(C41739,pizzas[#All],4,FALSE)</f>
        <v>20.75</v>
      </c>
      <c r="J41739">
        <f t="shared" si="3260"/>
        <v>20.75</v>
      </c>
      <c r="K41739" s="1">
        <f>VLOOKUP(B41739,orders[#All],2,FALSE)</f>
        <v>42317</v>
      </c>
      <c r="L41739" s="2">
        <f>VLOOKUP(B41739,orders[#All],3,FALSE)</f>
        <v>0.65327546296296302</v>
      </c>
      <c r="M41739" s="3" t="str">
        <f>TEXT(Table5[[#This Row],[Date]],"dddd")</f>
        <v>Monday</v>
      </c>
      <c r="N41739">
        <f t="shared" si="3261"/>
        <v>15</v>
      </c>
      <c r="O41739">
        <f t="shared" si="3262"/>
        <v>46</v>
      </c>
      <c r="P41739" s="4">
        <f t="shared" si="3263"/>
        <v>42317</v>
      </c>
      <c r="Q41739">
        <f t="shared" si="3264"/>
        <v>2015</v>
      </c>
    </row>
    <row r="41740" spans="1:17" x14ac:dyDescent="0.35">
      <c r="A41740" s="6">
        <v>41739</v>
      </c>
      <c r="B41740" s="9">
        <f>VLOOKUP(A41740,order_details[#All],2,FALSE)</f>
        <v>18358</v>
      </c>
      <c r="C41740" s="6" t="s">
        <v>28</v>
      </c>
      <c r="D41740" t="str">
        <f>VLOOKUP(C41740,pizzas[#All],2,FALSE)</f>
        <v>cali_ckn</v>
      </c>
      <c r="E41740" t="str">
        <f>VLOOKUP(D41740,pizza_types[#All],2,FALSE)</f>
        <v>The California Chicken Pizza</v>
      </c>
      <c r="F41740" t="str">
        <f>VLOOKUP(D41740,pizza_types[#All],3,FALSE)</f>
        <v>Chicken</v>
      </c>
      <c r="G41740" t="str">
        <f>VLOOKUP(Full_Data!C41740,pizzas[#All],3,FALSE)</f>
        <v>L</v>
      </c>
      <c r="H41740">
        <f>VLOOKUP(B41740,order_details[#All],4,FALSE)</f>
        <v>1</v>
      </c>
      <c r="I41740">
        <f>VLOOKUP(C41740,pizzas[#All],4,FALSE)</f>
        <v>20.75</v>
      </c>
      <c r="J41740">
        <f t="shared" si="3260"/>
        <v>20.75</v>
      </c>
      <c r="K41740" s="1">
        <f>VLOOKUP(B41740,orders[#All],2,FALSE)</f>
        <v>42317</v>
      </c>
      <c r="L41740" s="2">
        <f>VLOOKUP(B41740,orders[#All],3,FALSE)</f>
        <v>0.65327546296296302</v>
      </c>
      <c r="M41740" s="3" t="str">
        <f>TEXT(Table5[[#This Row],[Date]],"dddd")</f>
        <v>Monday</v>
      </c>
      <c r="N41740">
        <f t="shared" si="3261"/>
        <v>15</v>
      </c>
      <c r="O41740">
        <f t="shared" si="3262"/>
        <v>46</v>
      </c>
      <c r="P41740" s="4">
        <f t="shared" si="3263"/>
        <v>42317</v>
      </c>
      <c r="Q41740">
        <f t="shared" si="3264"/>
        <v>2015</v>
      </c>
    </row>
    <row r="41741" spans="1:17" x14ac:dyDescent="0.35">
      <c r="A41741" s="6">
        <v>41740</v>
      </c>
      <c r="B41741" s="9">
        <f>VLOOKUP(A41741,order_details[#All],2,FALSE)</f>
        <v>18359</v>
      </c>
      <c r="C41741" s="6" t="s">
        <v>33</v>
      </c>
      <c r="D41741" t="str">
        <f>VLOOKUP(C41741,pizzas[#All],2,FALSE)</f>
        <v>big_meat</v>
      </c>
      <c r="E41741" t="str">
        <f>VLOOKUP(D41741,pizza_types[#All],2,FALSE)</f>
        <v>The Big Meat Pizza</v>
      </c>
      <c r="F41741" t="str">
        <f>VLOOKUP(D41741,pizza_types[#All],3,FALSE)</f>
        <v>Classic</v>
      </c>
      <c r="G41741" t="str">
        <f>VLOOKUP(Full_Data!C41741,pizzas[#All],3,FALSE)</f>
        <v>S</v>
      </c>
      <c r="H41741">
        <f>VLOOKUP(B41741,order_details[#All],4,FALSE)</f>
        <v>1</v>
      </c>
      <c r="I41741">
        <f>VLOOKUP(C41741,pizzas[#All],4,FALSE)</f>
        <v>12</v>
      </c>
      <c r="J41741">
        <f t="shared" si="3260"/>
        <v>12</v>
      </c>
      <c r="K41741" s="1">
        <f>VLOOKUP(B41741,orders[#All],2,FALSE)</f>
        <v>42317</v>
      </c>
      <c r="L41741" s="2">
        <f>VLOOKUP(B41741,orders[#All],3,FALSE)</f>
        <v>0.65975694444444444</v>
      </c>
      <c r="M41741" s="3" t="str">
        <f>TEXT(Table5[[#This Row],[Date]],"dddd")</f>
        <v>Monday</v>
      </c>
      <c r="N41741">
        <f t="shared" si="3261"/>
        <v>15</v>
      </c>
      <c r="O41741">
        <f t="shared" si="3262"/>
        <v>46</v>
      </c>
      <c r="P41741" s="4">
        <f t="shared" si="3263"/>
        <v>42317</v>
      </c>
      <c r="Q41741">
        <f t="shared" si="3264"/>
        <v>2015</v>
      </c>
    </row>
    <row r="41742" spans="1:17" x14ac:dyDescent="0.35">
      <c r="A41742" s="6">
        <v>41741</v>
      </c>
      <c r="B41742" s="9">
        <f>VLOOKUP(A41742,order_details[#All],2,FALSE)</f>
        <v>18359</v>
      </c>
      <c r="C41742" s="6" t="s">
        <v>31</v>
      </c>
      <c r="D41742" t="str">
        <f>VLOOKUP(C41742,pizzas[#All],2,FALSE)</f>
        <v>cali_ckn</v>
      </c>
      <c r="E41742" t="str">
        <f>VLOOKUP(D41742,pizza_types[#All],2,FALSE)</f>
        <v>The California Chicken Pizza</v>
      </c>
      <c r="F41742" t="str">
        <f>VLOOKUP(D41742,pizza_types[#All],3,FALSE)</f>
        <v>Chicken</v>
      </c>
      <c r="G41742" t="str">
        <f>VLOOKUP(Full_Data!C41742,pizzas[#All],3,FALSE)</f>
        <v>S</v>
      </c>
      <c r="H41742">
        <f>VLOOKUP(B41742,order_details[#All],4,FALSE)</f>
        <v>1</v>
      </c>
      <c r="I41742">
        <f>VLOOKUP(C41742,pizzas[#All],4,FALSE)</f>
        <v>12.75</v>
      </c>
      <c r="J41742">
        <f t="shared" si="3260"/>
        <v>12.75</v>
      </c>
      <c r="K41742" s="1">
        <f>VLOOKUP(B41742,orders[#All],2,FALSE)</f>
        <v>42317</v>
      </c>
      <c r="L41742" s="2">
        <f>VLOOKUP(B41742,orders[#All],3,FALSE)</f>
        <v>0.65975694444444444</v>
      </c>
      <c r="M41742" s="3" t="str">
        <f>TEXT(Table5[[#This Row],[Date]],"dddd")</f>
        <v>Monday</v>
      </c>
      <c r="N41742">
        <f t="shared" si="3261"/>
        <v>15</v>
      </c>
      <c r="O41742">
        <f t="shared" si="3262"/>
        <v>46</v>
      </c>
      <c r="P41742" s="4">
        <f t="shared" si="3263"/>
        <v>42317</v>
      </c>
      <c r="Q41742">
        <f t="shared" si="3264"/>
        <v>2015</v>
      </c>
    </row>
    <row r="41743" spans="1:17" x14ac:dyDescent="0.35">
      <c r="A41743" s="6">
        <v>41742</v>
      </c>
      <c r="B41743" s="9">
        <f>VLOOKUP(A41743,order_details[#All],2,FALSE)</f>
        <v>18359</v>
      </c>
      <c r="C41743" s="6" t="s">
        <v>43</v>
      </c>
      <c r="D41743" t="str">
        <f>VLOOKUP(C41743,pizzas[#All],2,FALSE)</f>
        <v>napolitana</v>
      </c>
      <c r="E41743" t="str">
        <f>VLOOKUP(D41743,pizza_types[#All],2,FALSE)</f>
        <v>The Napolitana Pizza</v>
      </c>
      <c r="F41743" t="str">
        <f>VLOOKUP(D41743,pizza_types[#All],3,FALSE)</f>
        <v>Classic</v>
      </c>
      <c r="G41743" t="str">
        <f>VLOOKUP(Full_Data!C41743,pizzas[#All],3,FALSE)</f>
        <v>L</v>
      </c>
      <c r="H41743">
        <f>VLOOKUP(B41743,order_details[#All],4,FALSE)</f>
        <v>1</v>
      </c>
      <c r="I41743">
        <f>VLOOKUP(C41743,pizzas[#All],4,FALSE)</f>
        <v>20.5</v>
      </c>
      <c r="J41743">
        <f t="shared" si="3260"/>
        <v>20.5</v>
      </c>
      <c r="K41743" s="1">
        <f>VLOOKUP(B41743,orders[#All],2,FALSE)</f>
        <v>42317</v>
      </c>
      <c r="L41743" s="2">
        <f>VLOOKUP(B41743,orders[#All],3,FALSE)</f>
        <v>0.65975694444444444</v>
      </c>
      <c r="M41743" s="3" t="str">
        <f>TEXT(Table5[[#This Row],[Date]],"dddd")</f>
        <v>Monday</v>
      </c>
      <c r="N41743">
        <f t="shared" si="3261"/>
        <v>15</v>
      </c>
      <c r="O41743">
        <f t="shared" si="3262"/>
        <v>46</v>
      </c>
      <c r="P41743" s="4">
        <f t="shared" si="3263"/>
        <v>42317</v>
      </c>
      <c r="Q41743">
        <f t="shared" si="3264"/>
        <v>2015</v>
      </c>
    </row>
    <row r="41744" spans="1:17" x14ac:dyDescent="0.35">
      <c r="A41744" s="6">
        <v>41743</v>
      </c>
      <c r="B41744" s="9">
        <f>VLOOKUP(A41744,order_details[#All],2,FALSE)</f>
        <v>18360</v>
      </c>
      <c r="C41744" s="6" t="s">
        <v>29</v>
      </c>
      <c r="D41744" t="str">
        <f>VLOOKUP(C41744,pizzas[#All],2,FALSE)</f>
        <v>cali_ckn</v>
      </c>
      <c r="E41744" t="str">
        <f>VLOOKUP(D41744,pizza_types[#All],2,FALSE)</f>
        <v>The California Chicken Pizza</v>
      </c>
      <c r="F41744" t="str">
        <f>VLOOKUP(D41744,pizza_types[#All],3,FALSE)</f>
        <v>Chicken</v>
      </c>
      <c r="G41744" t="str">
        <f>VLOOKUP(Full_Data!C41744,pizzas[#All],3,FALSE)</f>
        <v>M</v>
      </c>
      <c r="H41744">
        <f>VLOOKUP(B41744,order_details[#All],4,FALSE)</f>
        <v>1</v>
      </c>
      <c r="I41744">
        <f>VLOOKUP(C41744,pizzas[#All],4,FALSE)</f>
        <v>16.75</v>
      </c>
      <c r="J41744">
        <f t="shared" si="3260"/>
        <v>16.75</v>
      </c>
      <c r="K41744" s="1">
        <f>VLOOKUP(B41744,orders[#All],2,FALSE)</f>
        <v>42317</v>
      </c>
      <c r="L41744" s="2">
        <f>VLOOKUP(B41744,orders[#All],3,FALSE)</f>
        <v>0.67501157407407408</v>
      </c>
      <c r="M41744" s="3" t="str">
        <f>TEXT(Table5[[#This Row],[Date]],"dddd")</f>
        <v>Monday</v>
      </c>
      <c r="N41744">
        <f t="shared" si="3261"/>
        <v>16</v>
      </c>
      <c r="O41744">
        <f t="shared" si="3262"/>
        <v>46</v>
      </c>
      <c r="P41744" s="4">
        <f t="shared" si="3263"/>
        <v>42317</v>
      </c>
      <c r="Q41744">
        <f t="shared" si="3264"/>
        <v>2015</v>
      </c>
    </row>
    <row r="41745" spans="1:17" x14ac:dyDescent="0.35">
      <c r="A41745" s="6">
        <v>41744</v>
      </c>
      <c r="B41745" s="9">
        <f>VLOOKUP(A41745,order_details[#All],2,FALSE)</f>
        <v>18360</v>
      </c>
      <c r="C41745" s="6" t="s">
        <v>26</v>
      </c>
      <c r="D41745" t="str">
        <f>VLOOKUP(C41745,pizzas[#All],2,FALSE)</f>
        <v>southw_ckn</v>
      </c>
      <c r="E41745" t="str">
        <f>VLOOKUP(D41745,pizza_types[#All],2,FALSE)</f>
        <v>The Southwest Chicken Pizza</v>
      </c>
      <c r="F41745" t="str">
        <f>VLOOKUP(D41745,pizza_types[#All],3,FALSE)</f>
        <v>Chicken</v>
      </c>
      <c r="G41745" t="str">
        <f>VLOOKUP(Full_Data!C41745,pizzas[#All],3,FALSE)</f>
        <v>L</v>
      </c>
      <c r="H41745">
        <f>VLOOKUP(B41745,order_details[#All],4,FALSE)</f>
        <v>1</v>
      </c>
      <c r="I41745">
        <f>VLOOKUP(C41745,pizzas[#All],4,FALSE)</f>
        <v>20.75</v>
      </c>
      <c r="J41745">
        <f t="shared" si="3260"/>
        <v>20.75</v>
      </c>
      <c r="K41745" s="1">
        <f>VLOOKUP(B41745,orders[#All],2,FALSE)</f>
        <v>42317</v>
      </c>
      <c r="L41745" s="2">
        <f>VLOOKUP(B41745,orders[#All],3,FALSE)</f>
        <v>0.67501157407407408</v>
      </c>
      <c r="M41745" s="3" t="str">
        <f>TEXT(Table5[[#This Row],[Date]],"dddd")</f>
        <v>Monday</v>
      </c>
      <c r="N41745">
        <f t="shared" si="3261"/>
        <v>16</v>
      </c>
      <c r="O41745">
        <f t="shared" si="3262"/>
        <v>46</v>
      </c>
      <c r="P41745" s="4">
        <f t="shared" si="3263"/>
        <v>42317</v>
      </c>
      <c r="Q41745">
        <f t="shared" si="3264"/>
        <v>2015</v>
      </c>
    </row>
    <row r="41746" spans="1:17" x14ac:dyDescent="0.35">
      <c r="A41746" s="6">
        <v>41745</v>
      </c>
      <c r="B41746" s="9">
        <f>VLOOKUP(A41746,order_details[#All],2,FALSE)</f>
        <v>18360</v>
      </c>
      <c r="C41746" s="6" t="s">
        <v>75</v>
      </c>
      <c r="D41746" t="str">
        <f>VLOOKUP(C41746,pizzas[#All],2,FALSE)</f>
        <v>thai_ckn</v>
      </c>
      <c r="E41746" t="str">
        <f>VLOOKUP(D41746,pizza_types[#All],2,FALSE)</f>
        <v>The Thai Chicken Pizza</v>
      </c>
      <c r="F41746" t="str">
        <f>VLOOKUP(D41746,pizza_types[#All],3,FALSE)</f>
        <v>Chicken</v>
      </c>
      <c r="G41746" t="str">
        <f>VLOOKUP(Full_Data!C41746,pizzas[#All],3,FALSE)</f>
        <v>S</v>
      </c>
      <c r="H41746">
        <f>VLOOKUP(B41746,order_details[#All],4,FALSE)</f>
        <v>1</v>
      </c>
      <c r="I41746">
        <f>VLOOKUP(C41746,pizzas[#All],4,FALSE)</f>
        <v>12.75</v>
      </c>
      <c r="J41746">
        <f t="shared" si="3260"/>
        <v>12.75</v>
      </c>
      <c r="K41746" s="1">
        <f>VLOOKUP(B41746,orders[#All],2,FALSE)</f>
        <v>42317</v>
      </c>
      <c r="L41746" s="2">
        <f>VLOOKUP(B41746,orders[#All],3,FALSE)</f>
        <v>0.67501157407407408</v>
      </c>
      <c r="M41746" s="3" t="str">
        <f>TEXT(Table5[[#This Row],[Date]],"dddd")</f>
        <v>Monday</v>
      </c>
      <c r="N41746">
        <f t="shared" si="3261"/>
        <v>16</v>
      </c>
      <c r="O41746">
        <f t="shared" si="3262"/>
        <v>46</v>
      </c>
      <c r="P41746" s="4">
        <f t="shared" si="3263"/>
        <v>42317</v>
      </c>
      <c r="Q41746">
        <f t="shared" si="3264"/>
        <v>2015</v>
      </c>
    </row>
    <row r="41747" spans="1:17" x14ac:dyDescent="0.35">
      <c r="A41747" s="6">
        <v>41746</v>
      </c>
      <c r="B41747" s="9">
        <f>VLOOKUP(A41747,order_details[#All],2,FALSE)</f>
        <v>18361</v>
      </c>
      <c r="C41747" s="6" t="s">
        <v>38</v>
      </c>
      <c r="D41747" t="str">
        <f>VLOOKUP(C41747,pizzas[#All],2,FALSE)</f>
        <v>four_cheese</v>
      </c>
      <c r="E41747" t="str">
        <f>VLOOKUP(D41747,pizza_types[#All],2,FALSE)</f>
        <v>The Four Cheese Pizza</v>
      </c>
      <c r="F41747" t="str">
        <f>VLOOKUP(D41747,pizza_types[#All],3,FALSE)</f>
        <v>Veggie</v>
      </c>
      <c r="G41747" t="str">
        <f>VLOOKUP(Full_Data!C41747,pizzas[#All],3,FALSE)</f>
        <v>M</v>
      </c>
      <c r="H41747">
        <f>VLOOKUP(B41747,order_details[#All],4,FALSE)</f>
        <v>1</v>
      </c>
      <c r="I41747">
        <f>VLOOKUP(C41747,pizzas[#All],4,FALSE)</f>
        <v>14.75</v>
      </c>
      <c r="J41747">
        <f t="shared" si="3260"/>
        <v>14.75</v>
      </c>
      <c r="K41747" s="1">
        <f>VLOOKUP(B41747,orders[#All],2,FALSE)</f>
        <v>42317</v>
      </c>
      <c r="L41747" s="2">
        <f>VLOOKUP(B41747,orders[#All],3,FALSE)</f>
        <v>0.6787037037037037</v>
      </c>
      <c r="M41747" s="3" t="str">
        <f>TEXT(Table5[[#This Row],[Date]],"dddd")</f>
        <v>Monday</v>
      </c>
      <c r="N41747">
        <f t="shared" si="3261"/>
        <v>16</v>
      </c>
      <c r="O41747">
        <f t="shared" si="3262"/>
        <v>46</v>
      </c>
      <c r="P41747" s="4">
        <f t="shared" si="3263"/>
        <v>42317</v>
      </c>
      <c r="Q41747">
        <f t="shared" si="3264"/>
        <v>2015</v>
      </c>
    </row>
    <row r="41748" spans="1:17" x14ac:dyDescent="0.35">
      <c r="A41748" s="6">
        <v>41747</v>
      </c>
      <c r="B41748" s="9">
        <f>VLOOKUP(A41748,order_details[#All],2,FALSE)</f>
        <v>18361</v>
      </c>
      <c r="C41748" s="6" t="s">
        <v>69</v>
      </c>
      <c r="D41748" t="str">
        <f>VLOOKUP(C41748,pizzas[#All],2,FALSE)</f>
        <v>prsc_argla</v>
      </c>
      <c r="E41748" t="str">
        <f>VLOOKUP(D41748,pizza_types[#All],2,FALSE)</f>
        <v>The Prosciutto and Arugula Pizza</v>
      </c>
      <c r="F41748" t="str">
        <f>VLOOKUP(D41748,pizza_types[#All],3,FALSE)</f>
        <v>Supreme</v>
      </c>
      <c r="G41748" t="str">
        <f>VLOOKUP(Full_Data!C41748,pizzas[#All],3,FALSE)</f>
        <v>M</v>
      </c>
      <c r="H41748">
        <f>VLOOKUP(B41748,order_details[#All],4,FALSE)</f>
        <v>1</v>
      </c>
      <c r="I41748">
        <f>VLOOKUP(C41748,pizzas[#All],4,FALSE)</f>
        <v>16.5</v>
      </c>
      <c r="J41748">
        <f t="shared" si="3260"/>
        <v>16.5</v>
      </c>
      <c r="K41748" s="1">
        <f>VLOOKUP(B41748,orders[#All],2,FALSE)</f>
        <v>42317</v>
      </c>
      <c r="L41748" s="2">
        <f>VLOOKUP(B41748,orders[#All],3,FALSE)</f>
        <v>0.6787037037037037</v>
      </c>
      <c r="M41748" s="3" t="str">
        <f>TEXT(Table5[[#This Row],[Date]],"dddd")</f>
        <v>Monday</v>
      </c>
      <c r="N41748">
        <f t="shared" si="3261"/>
        <v>16</v>
      </c>
      <c r="O41748">
        <f t="shared" si="3262"/>
        <v>46</v>
      </c>
      <c r="P41748" s="4">
        <f t="shared" si="3263"/>
        <v>42317</v>
      </c>
      <c r="Q41748">
        <f t="shared" si="3264"/>
        <v>2015</v>
      </c>
    </row>
    <row r="41749" spans="1:17" x14ac:dyDescent="0.35">
      <c r="A41749" s="6">
        <v>41748</v>
      </c>
      <c r="B41749" s="9">
        <f>VLOOKUP(A41749,order_details[#All],2,FALSE)</f>
        <v>18361</v>
      </c>
      <c r="C41749" s="6" t="s">
        <v>86</v>
      </c>
      <c r="D41749" t="str">
        <f>VLOOKUP(C41749,pizzas[#All],2,FALSE)</f>
        <v>spinach_fet</v>
      </c>
      <c r="E41749" t="str">
        <f>VLOOKUP(D41749,pizza_types[#All],2,FALSE)</f>
        <v>The Spinach and Feta Pizza</v>
      </c>
      <c r="F41749" t="str">
        <f>VLOOKUP(D41749,pizza_types[#All],3,FALSE)</f>
        <v>Veggie</v>
      </c>
      <c r="G41749" t="str">
        <f>VLOOKUP(Full_Data!C41749,pizzas[#All],3,FALSE)</f>
        <v>M</v>
      </c>
      <c r="H41749">
        <f>VLOOKUP(B41749,order_details[#All],4,FALSE)</f>
        <v>1</v>
      </c>
      <c r="I41749">
        <f>VLOOKUP(C41749,pizzas[#All],4,FALSE)</f>
        <v>16</v>
      </c>
      <c r="J41749">
        <f t="shared" si="3260"/>
        <v>16</v>
      </c>
      <c r="K41749" s="1">
        <f>VLOOKUP(B41749,orders[#All],2,FALSE)</f>
        <v>42317</v>
      </c>
      <c r="L41749" s="2">
        <f>VLOOKUP(B41749,orders[#All],3,FALSE)</f>
        <v>0.6787037037037037</v>
      </c>
      <c r="M41749" s="3" t="str">
        <f>TEXT(Table5[[#This Row],[Date]],"dddd")</f>
        <v>Monday</v>
      </c>
      <c r="N41749">
        <f t="shared" si="3261"/>
        <v>16</v>
      </c>
      <c r="O41749">
        <f t="shared" si="3262"/>
        <v>46</v>
      </c>
      <c r="P41749" s="4">
        <f t="shared" si="3263"/>
        <v>42317</v>
      </c>
      <c r="Q41749">
        <f t="shared" si="3264"/>
        <v>2015</v>
      </c>
    </row>
    <row r="41750" spans="1:17" x14ac:dyDescent="0.35">
      <c r="A41750" s="6">
        <v>41749</v>
      </c>
      <c r="B41750" s="9">
        <f>VLOOKUP(A41750,order_details[#All],2,FALSE)</f>
        <v>18362</v>
      </c>
      <c r="C41750" s="6" t="s">
        <v>90</v>
      </c>
      <c r="D41750" t="str">
        <f>VLOOKUP(C41750,pizzas[#All],2,FALSE)</f>
        <v>ckn_alfredo</v>
      </c>
      <c r="E41750" t="str">
        <f>VLOOKUP(D41750,pizza_types[#All],2,FALSE)</f>
        <v>The Chicken Alfredo Pizza</v>
      </c>
      <c r="F41750" t="str">
        <f>VLOOKUP(D41750,pizza_types[#All],3,FALSE)</f>
        <v>Chicken</v>
      </c>
      <c r="G41750" t="str">
        <f>VLOOKUP(Full_Data!C41750,pizzas[#All],3,FALSE)</f>
        <v>L</v>
      </c>
      <c r="H41750">
        <f>VLOOKUP(B41750,order_details[#All],4,FALSE)</f>
        <v>1</v>
      </c>
      <c r="I41750">
        <f>VLOOKUP(C41750,pizzas[#All],4,FALSE)</f>
        <v>20.75</v>
      </c>
      <c r="J41750">
        <f t="shared" si="3260"/>
        <v>20.75</v>
      </c>
      <c r="K41750" s="1">
        <f>VLOOKUP(B41750,orders[#All],2,FALSE)</f>
        <v>42317</v>
      </c>
      <c r="L41750" s="2">
        <f>VLOOKUP(B41750,orders[#All],3,FALSE)</f>
        <v>0.69202546296296297</v>
      </c>
      <c r="M41750" s="3" t="str">
        <f>TEXT(Table5[[#This Row],[Date]],"dddd")</f>
        <v>Monday</v>
      </c>
      <c r="N41750">
        <f t="shared" si="3261"/>
        <v>16</v>
      </c>
      <c r="O41750">
        <f t="shared" si="3262"/>
        <v>46</v>
      </c>
      <c r="P41750" s="4">
        <f t="shared" si="3263"/>
        <v>42317</v>
      </c>
      <c r="Q41750">
        <f t="shared" si="3264"/>
        <v>2015</v>
      </c>
    </row>
    <row r="41751" spans="1:17" x14ac:dyDescent="0.35">
      <c r="A41751" s="6">
        <v>41750</v>
      </c>
      <c r="B41751" s="9">
        <f>VLOOKUP(A41751,order_details[#All],2,FALSE)</f>
        <v>18362</v>
      </c>
      <c r="C41751" s="6" t="s">
        <v>35</v>
      </c>
      <c r="D41751" t="str">
        <f>VLOOKUP(C41751,pizzas[#All],2,FALSE)</f>
        <v>four_cheese</v>
      </c>
      <c r="E41751" t="str">
        <f>VLOOKUP(D41751,pizza_types[#All],2,FALSE)</f>
        <v>The Four Cheese Pizza</v>
      </c>
      <c r="F41751" t="str">
        <f>VLOOKUP(D41751,pizza_types[#All],3,FALSE)</f>
        <v>Veggie</v>
      </c>
      <c r="G41751" t="str">
        <f>VLOOKUP(Full_Data!C41751,pizzas[#All],3,FALSE)</f>
        <v>L</v>
      </c>
      <c r="H41751">
        <f>VLOOKUP(B41751,order_details[#All],4,FALSE)</f>
        <v>1</v>
      </c>
      <c r="I41751">
        <f>VLOOKUP(C41751,pizzas[#All],4,FALSE)</f>
        <v>17.95</v>
      </c>
      <c r="J41751">
        <f t="shared" si="3260"/>
        <v>17.95</v>
      </c>
      <c r="K41751" s="1">
        <f>VLOOKUP(B41751,orders[#All],2,FALSE)</f>
        <v>42317</v>
      </c>
      <c r="L41751" s="2">
        <f>VLOOKUP(B41751,orders[#All],3,FALSE)</f>
        <v>0.69202546296296297</v>
      </c>
      <c r="M41751" s="3" t="str">
        <f>TEXT(Table5[[#This Row],[Date]],"dddd")</f>
        <v>Monday</v>
      </c>
      <c r="N41751">
        <f t="shared" si="3261"/>
        <v>16</v>
      </c>
      <c r="O41751">
        <f t="shared" si="3262"/>
        <v>46</v>
      </c>
      <c r="P41751" s="4">
        <f t="shared" si="3263"/>
        <v>42317</v>
      </c>
      <c r="Q41751">
        <f t="shared" si="3264"/>
        <v>2015</v>
      </c>
    </row>
    <row r="41752" spans="1:17" x14ac:dyDescent="0.35">
      <c r="A41752" s="6">
        <v>41751</v>
      </c>
      <c r="B41752" s="9">
        <f>VLOOKUP(A41752,order_details[#All],2,FALSE)</f>
        <v>18363</v>
      </c>
      <c r="C41752" s="6" t="s">
        <v>35</v>
      </c>
      <c r="D41752" t="str">
        <f>VLOOKUP(C41752,pizzas[#All],2,FALSE)</f>
        <v>four_cheese</v>
      </c>
      <c r="E41752" t="str">
        <f>VLOOKUP(D41752,pizza_types[#All],2,FALSE)</f>
        <v>The Four Cheese Pizza</v>
      </c>
      <c r="F41752" t="str">
        <f>VLOOKUP(D41752,pizza_types[#All],3,FALSE)</f>
        <v>Veggie</v>
      </c>
      <c r="G41752" t="str">
        <f>VLOOKUP(Full_Data!C41752,pizzas[#All],3,FALSE)</f>
        <v>L</v>
      </c>
      <c r="H41752">
        <f>VLOOKUP(B41752,order_details[#All],4,FALSE)</f>
        <v>1</v>
      </c>
      <c r="I41752">
        <f>VLOOKUP(C41752,pizzas[#All],4,FALSE)</f>
        <v>17.95</v>
      </c>
      <c r="J41752">
        <f t="shared" si="3260"/>
        <v>17.95</v>
      </c>
      <c r="K41752" s="1">
        <f>VLOOKUP(B41752,orders[#All],2,FALSE)</f>
        <v>42317</v>
      </c>
      <c r="L41752" s="2">
        <f>VLOOKUP(B41752,orders[#All],3,FALSE)</f>
        <v>0.72871527777777778</v>
      </c>
      <c r="M41752" s="3" t="str">
        <f>TEXT(Table5[[#This Row],[Date]],"dddd")</f>
        <v>Monday</v>
      </c>
      <c r="N41752">
        <f t="shared" si="3261"/>
        <v>17</v>
      </c>
      <c r="O41752">
        <f t="shared" si="3262"/>
        <v>46</v>
      </c>
      <c r="P41752" s="4">
        <f t="shared" si="3263"/>
        <v>42317</v>
      </c>
      <c r="Q41752">
        <f t="shared" si="3264"/>
        <v>2015</v>
      </c>
    </row>
    <row r="41753" spans="1:17" x14ac:dyDescent="0.35">
      <c r="A41753" s="6">
        <v>41752</v>
      </c>
      <c r="B41753" s="9">
        <f>VLOOKUP(A41753,order_details[#All],2,FALSE)</f>
        <v>18364</v>
      </c>
      <c r="C41753" s="6" t="s">
        <v>47</v>
      </c>
      <c r="D41753" t="str">
        <f>VLOOKUP(C41753,pizzas[#All],2,FALSE)</f>
        <v>bbq_ckn</v>
      </c>
      <c r="E41753" t="str">
        <f>VLOOKUP(D41753,pizza_types[#All],2,FALSE)</f>
        <v>The Barbecue Chicken Pizza</v>
      </c>
      <c r="F41753" t="str">
        <f>VLOOKUP(D41753,pizza_types[#All],3,FALSE)</f>
        <v>Chicken</v>
      </c>
      <c r="G41753" t="str">
        <f>VLOOKUP(Full_Data!C41753,pizzas[#All],3,FALSE)</f>
        <v>M</v>
      </c>
      <c r="H41753">
        <f>VLOOKUP(B41753,order_details[#All],4,FALSE)</f>
        <v>1</v>
      </c>
      <c r="I41753">
        <f>VLOOKUP(C41753,pizzas[#All],4,FALSE)</f>
        <v>16.75</v>
      </c>
      <c r="J41753">
        <f t="shared" si="3260"/>
        <v>16.75</v>
      </c>
      <c r="K41753" s="1">
        <f>VLOOKUP(B41753,orders[#All],2,FALSE)</f>
        <v>42317</v>
      </c>
      <c r="L41753" s="2">
        <f>VLOOKUP(B41753,orders[#All],3,FALSE)</f>
        <v>0.72935185185185181</v>
      </c>
      <c r="M41753" s="3" t="str">
        <f>TEXT(Table5[[#This Row],[Date]],"dddd")</f>
        <v>Monday</v>
      </c>
      <c r="N41753">
        <f t="shared" si="3261"/>
        <v>17</v>
      </c>
      <c r="O41753">
        <f t="shared" si="3262"/>
        <v>46</v>
      </c>
      <c r="P41753" s="4">
        <f t="shared" si="3263"/>
        <v>42317</v>
      </c>
      <c r="Q41753">
        <f t="shared" si="3264"/>
        <v>2015</v>
      </c>
    </row>
    <row r="41754" spans="1:17" x14ac:dyDescent="0.35">
      <c r="A41754" s="6">
        <v>41753</v>
      </c>
      <c r="B41754" s="9">
        <f>VLOOKUP(A41754,order_details[#All],2,FALSE)</f>
        <v>18364</v>
      </c>
      <c r="C41754" s="6" t="s">
        <v>20</v>
      </c>
      <c r="D41754" t="str">
        <f>VLOOKUP(C41754,pizzas[#All],2,FALSE)</f>
        <v>ital_supr</v>
      </c>
      <c r="E41754" t="str">
        <f>VLOOKUP(D41754,pizza_types[#All],2,FALSE)</f>
        <v>The Italian Supreme Pizza</v>
      </c>
      <c r="F41754" t="str">
        <f>VLOOKUP(D41754,pizza_types[#All],3,FALSE)</f>
        <v>Supreme</v>
      </c>
      <c r="G41754" t="str">
        <f>VLOOKUP(Full_Data!C41754,pizzas[#All],3,FALSE)</f>
        <v>S</v>
      </c>
      <c r="H41754">
        <f>VLOOKUP(B41754,order_details[#All],4,FALSE)</f>
        <v>1</v>
      </c>
      <c r="I41754">
        <f>VLOOKUP(C41754,pizzas[#All],4,FALSE)</f>
        <v>12.5</v>
      </c>
      <c r="J41754">
        <f t="shared" si="3260"/>
        <v>12.5</v>
      </c>
      <c r="K41754" s="1">
        <f>VLOOKUP(B41754,orders[#All],2,FALSE)</f>
        <v>42317</v>
      </c>
      <c r="L41754" s="2">
        <f>VLOOKUP(B41754,orders[#All],3,FALSE)</f>
        <v>0.72935185185185181</v>
      </c>
      <c r="M41754" s="3" t="str">
        <f>TEXT(Table5[[#This Row],[Date]],"dddd")</f>
        <v>Monday</v>
      </c>
      <c r="N41754">
        <f t="shared" si="3261"/>
        <v>17</v>
      </c>
      <c r="O41754">
        <f t="shared" si="3262"/>
        <v>46</v>
      </c>
      <c r="P41754" s="4">
        <f t="shared" si="3263"/>
        <v>42317</v>
      </c>
      <c r="Q41754">
        <f t="shared" si="3264"/>
        <v>2015</v>
      </c>
    </row>
    <row r="41755" spans="1:17" x14ac:dyDescent="0.35">
      <c r="A41755" s="6">
        <v>41754</v>
      </c>
      <c r="B41755" s="9">
        <f>VLOOKUP(A41755,order_details[#All],2,FALSE)</f>
        <v>18365</v>
      </c>
      <c r="C41755" s="6" t="s">
        <v>17</v>
      </c>
      <c r="D41755" t="str">
        <f>VLOOKUP(C41755,pizzas[#All],2,FALSE)</f>
        <v>classic_dlx</v>
      </c>
      <c r="E41755" t="str">
        <f>VLOOKUP(D41755,pizza_types[#All],2,FALSE)</f>
        <v>The Classic Deluxe Pizza</v>
      </c>
      <c r="F41755" t="str">
        <f>VLOOKUP(D41755,pizza_types[#All],3,FALSE)</f>
        <v>Classic</v>
      </c>
      <c r="G41755" t="str">
        <f>VLOOKUP(Full_Data!C41755,pizzas[#All],3,FALSE)</f>
        <v>S</v>
      </c>
      <c r="H41755">
        <f>VLOOKUP(B41755,order_details[#All],4,FALSE)</f>
        <v>1</v>
      </c>
      <c r="I41755">
        <f>VLOOKUP(C41755,pizzas[#All],4,FALSE)</f>
        <v>12</v>
      </c>
      <c r="J41755">
        <f t="shared" si="3260"/>
        <v>12</v>
      </c>
      <c r="K41755" s="1">
        <f>VLOOKUP(B41755,orders[#All],2,FALSE)</f>
        <v>42317</v>
      </c>
      <c r="L41755" s="2">
        <f>VLOOKUP(B41755,orders[#All],3,FALSE)</f>
        <v>0.73796296296296293</v>
      </c>
      <c r="M41755" s="3" t="str">
        <f>TEXT(Table5[[#This Row],[Date]],"dddd")</f>
        <v>Monday</v>
      </c>
      <c r="N41755">
        <f t="shared" si="3261"/>
        <v>17</v>
      </c>
      <c r="O41755">
        <f t="shared" si="3262"/>
        <v>46</v>
      </c>
      <c r="P41755" s="4">
        <f t="shared" si="3263"/>
        <v>42317</v>
      </c>
      <c r="Q41755">
        <f t="shared" si="3264"/>
        <v>2015</v>
      </c>
    </row>
    <row r="41756" spans="1:17" x14ac:dyDescent="0.35">
      <c r="A41756" s="6">
        <v>41755</v>
      </c>
      <c r="B41756" s="9">
        <f>VLOOKUP(A41756,order_details[#All],2,FALSE)</f>
        <v>18366</v>
      </c>
      <c r="C41756" s="6" t="s">
        <v>33</v>
      </c>
      <c r="D41756" t="str">
        <f>VLOOKUP(C41756,pizzas[#All],2,FALSE)</f>
        <v>big_meat</v>
      </c>
      <c r="E41756" t="str">
        <f>VLOOKUP(D41756,pizza_types[#All],2,FALSE)</f>
        <v>The Big Meat Pizza</v>
      </c>
      <c r="F41756" t="str">
        <f>VLOOKUP(D41756,pizza_types[#All],3,FALSE)</f>
        <v>Classic</v>
      </c>
      <c r="G41756" t="str">
        <f>VLOOKUP(Full_Data!C41756,pizzas[#All],3,FALSE)</f>
        <v>S</v>
      </c>
      <c r="H41756">
        <f>VLOOKUP(B41756,order_details[#All],4,FALSE)</f>
        <v>1</v>
      </c>
      <c r="I41756">
        <f>VLOOKUP(C41756,pizzas[#All],4,FALSE)</f>
        <v>12</v>
      </c>
      <c r="J41756">
        <f t="shared" si="3260"/>
        <v>12</v>
      </c>
      <c r="K41756" s="1">
        <f>VLOOKUP(B41756,orders[#All],2,FALSE)</f>
        <v>42317</v>
      </c>
      <c r="L41756" s="2">
        <f>VLOOKUP(B41756,orders[#All],3,FALSE)</f>
        <v>0.74435185185185182</v>
      </c>
      <c r="M41756" s="3" t="str">
        <f>TEXT(Table5[[#This Row],[Date]],"dddd")</f>
        <v>Monday</v>
      </c>
      <c r="N41756">
        <f t="shared" si="3261"/>
        <v>17</v>
      </c>
      <c r="O41756">
        <f t="shared" si="3262"/>
        <v>46</v>
      </c>
      <c r="P41756" s="4">
        <f t="shared" si="3263"/>
        <v>42317</v>
      </c>
      <c r="Q41756">
        <f t="shared" si="3264"/>
        <v>2015</v>
      </c>
    </row>
    <row r="41757" spans="1:17" x14ac:dyDescent="0.35">
      <c r="A41757" s="6">
        <v>41756</v>
      </c>
      <c r="B41757" s="9">
        <f>VLOOKUP(A41757,order_details[#All],2,FALSE)</f>
        <v>18366</v>
      </c>
      <c r="C41757" s="6" t="s">
        <v>90</v>
      </c>
      <c r="D41757" t="str">
        <f>VLOOKUP(C41757,pizzas[#All],2,FALSE)</f>
        <v>ckn_alfredo</v>
      </c>
      <c r="E41757" t="str">
        <f>VLOOKUP(D41757,pizza_types[#All],2,FALSE)</f>
        <v>The Chicken Alfredo Pizza</v>
      </c>
      <c r="F41757" t="str">
        <f>VLOOKUP(D41757,pizza_types[#All],3,FALSE)</f>
        <v>Chicken</v>
      </c>
      <c r="G41757" t="str">
        <f>VLOOKUP(Full_Data!C41757,pizzas[#All],3,FALSE)</f>
        <v>L</v>
      </c>
      <c r="H41757">
        <f>VLOOKUP(B41757,order_details[#All],4,FALSE)</f>
        <v>1</v>
      </c>
      <c r="I41757">
        <f>VLOOKUP(C41757,pizzas[#All],4,FALSE)</f>
        <v>20.75</v>
      </c>
      <c r="J41757">
        <f t="shared" si="3260"/>
        <v>20.75</v>
      </c>
      <c r="K41757" s="1">
        <f>VLOOKUP(B41757,orders[#All],2,FALSE)</f>
        <v>42317</v>
      </c>
      <c r="L41757" s="2">
        <f>VLOOKUP(B41757,orders[#All],3,FALSE)</f>
        <v>0.74435185185185182</v>
      </c>
      <c r="M41757" s="3" t="str">
        <f>TEXT(Table5[[#This Row],[Date]],"dddd")</f>
        <v>Monday</v>
      </c>
      <c r="N41757">
        <f t="shared" si="3261"/>
        <v>17</v>
      </c>
      <c r="O41757">
        <f t="shared" si="3262"/>
        <v>46</v>
      </c>
      <c r="P41757" s="4">
        <f t="shared" si="3263"/>
        <v>42317</v>
      </c>
      <c r="Q41757">
        <f t="shared" si="3264"/>
        <v>2015</v>
      </c>
    </row>
    <row r="41758" spans="1:17" x14ac:dyDescent="0.35">
      <c r="A41758" s="6">
        <v>41757</v>
      </c>
      <c r="B41758" s="9">
        <f>VLOOKUP(A41758,order_details[#All],2,FALSE)</f>
        <v>18366</v>
      </c>
      <c r="C41758" s="6" t="s">
        <v>10</v>
      </c>
      <c r="D41758" t="str">
        <f>VLOOKUP(C41758,pizzas[#All],2,FALSE)</f>
        <v>mexicana</v>
      </c>
      <c r="E41758" t="str">
        <f>VLOOKUP(D41758,pizza_types[#All],2,FALSE)</f>
        <v>The Mexicana Pizza</v>
      </c>
      <c r="F41758" t="str">
        <f>VLOOKUP(D41758,pizza_types[#All],3,FALSE)</f>
        <v>Veggie</v>
      </c>
      <c r="G41758" t="str">
        <f>VLOOKUP(Full_Data!C41758,pizzas[#All],3,FALSE)</f>
        <v>M</v>
      </c>
      <c r="H41758">
        <f>VLOOKUP(B41758,order_details[#All],4,FALSE)</f>
        <v>1</v>
      </c>
      <c r="I41758">
        <f>VLOOKUP(C41758,pizzas[#All],4,FALSE)</f>
        <v>16</v>
      </c>
      <c r="J41758">
        <f t="shared" si="3260"/>
        <v>16</v>
      </c>
      <c r="K41758" s="1">
        <f>VLOOKUP(B41758,orders[#All],2,FALSE)</f>
        <v>42317</v>
      </c>
      <c r="L41758" s="2">
        <f>VLOOKUP(B41758,orders[#All],3,FALSE)</f>
        <v>0.74435185185185182</v>
      </c>
      <c r="M41758" s="3" t="str">
        <f>TEXT(Table5[[#This Row],[Date]],"dddd")</f>
        <v>Monday</v>
      </c>
      <c r="N41758">
        <f t="shared" si="3261"/>
        <v>17</v>
      </c>
      <c r="O41758">
        <f t="shared" si="3262"/>
        <v>46</v>
      </c>
      <c r="P41758" s="4">
        <f t="shared" si="3263"/>
        <v>42317</v>
      </c>
      <c r="Q41758">
        <f t="shared" si="3264"/>
        <v>2015</v>
      </c>
    </row>
    <row r="41759" spans="1:17" x14ac:dyDescent="0.35">
      <c r="A41759" s="6">
        <v>41758</v>
      </c>
      <c r="B41759" s="9">
        <f>VLOOKUP(A41759,order_details[#All],2,FALSE)</f>
        <v>18366</v>
      </c>
      <c r="C41759" s="6" t="s">
        <v>53</v>
      </c>
      <c r="D41759" t="str">
        <f>VLOOKUP(C41759,pizzas[#All],2,FALSE)</f>
        <v>pepperoni</v>
      </c>
      <c r="E41759" t="str">
        <f>VLOOKUP(D41759,pizza_types[#All],2,FALSE)</f>
        <v>The Pepperoni Pizza</v>
      </c>
      <c r="F41759" t="str">
        <f>VLOOKUP(D41759,pizza_types[#All],3,FALSE)</f>
        <v>Classic</v>
      </c>
      <c r="G41759" t="str">
        <f>VLOOKUP(Full_Data!C41759,pizzas[#All],3,FALSE)</f>
        <v>S</v>
      </c>
      <c r="H41759">
        <f>VLOOKUP(B41759,order_details[#All],4,FALSE)</f>
        <v>1</v>
      </c>
      <c r="I41759">
        <f>VLOOKUP(C41759,pizzas[#All],4,FALSE)</f>
        <v>9.75</v>
      </c>
      <c r="J41759">
        <f t="shared" si="3260"/>
        <v>9.75</v>
      </c>
      <c r="K41759" s="1">
        <f>VLOOKUP(B41759,orders[#All],2,FALSE)</f>
        <v>42317</v>
      </c>
      <c r="L41759" s="2">
        <f>VLOOKUP(B41759,orders[#All],3,FALSE)</f>
        <v>0.74435185185185182</v>
      </c>
      <c r="M41759" s="3" t="str">
        <f>TEXT(Table5[[#This Row],[Date]],"dddd")</f>
        <v>Monday</v>
      </c>
      <c r="N41759">
        <f t="shared" si="3261"/>
        <v>17</v>
      </c>
      <c r="O41759">
        <f t="shared" si="3262"/>
        <v>46</v>
      </c>
      <c r="P41759" s="4">
        <f t="shared" si="3263"/>
        <v>42317</v>
      </c>
      <c r="Q41759">
        <f t="shared" si="3264"/>
        <v>2015</v>
      </c>
    </row>
    <row r="41760" spans="1:17" x14ac:dyDescent="0.35">
      <c r="A41760" s="6">
        <v>41759</v>
      </c>
      <c r="B41760" s="9">
        <f>VLOOKUP(A41760,order_details[#All],2,FALSE)</f>
        <v>18367</v>
      </c>
      <c r="C41760" s="6" t="s">
        <v>19</v>
      </c>
      <c r="D41760" t="str">
        <f>VLOOKUP(C41760,pizzas[#All],2,FALSE)</f>
        <v>ital_cpcllo</v>
      </c>
      <c r="E41760" t="str">
        <f>VLOOKUP(D41760,pizza_types[#All],2,FALSE)</f>
        <v>The Italian Capocollo Pizza</v>
      </c>
      <c r="F41760" t="str">
        <f>VLOOKUP(D41760,pizza_types[#All],3,FALSE)</f>
        <v>Classic</v>
      </c>
      <c r="G41760" t="str">
        <f>VLOOKUP(Full_Data!C41760,pizzas[#All],3,FALSE)</f>
        <v>L</v>
      </c>
      <c r="H41760">
        <f>VLOOKUP(B41760,order_details[#All],4,FALSE)</f>
        <v>1</v>
      </c>
      <c r="I41760">
        <f>VLOOKUP(C41760,pizzas[#All],4,FALSE)</f>
        <v>20.5</v>
      </c>
      <c r="J41760">
        <f t="shared" si="3260"/>
        <v>20.5</v>
      </c>
      <c r="K41760" s="1">
        <f>VLOOKUP(B41760,orders[#All],2,FALSE)</f>
        <v>42317</v>
      </c>
      <c r="L41760" s="2">
        <f>VLOOKUP(B41760,orders[#All],3,FALSE)</f>
        <v>0.75008101851851849</v>
      </c>
      <c r="M41760" s="3" t="str">
        <f>TEXT(Table5[[#This Row],[Date]],"dddd")</f>
        <v>Monday</v>
      </c>
      <c r="N41760">
        <f t="shared" si="3261"/>
        <v>18</v>
      </c>
      <c r="O41760">
        <f t="shared" si="3262"/>
        <v>46</v>
      </c>
      <c r="P41760" s="4">
        <f t="shared" si="3263"/>
        <v>42317</v>
      </c>
      <c r="Q41760">
        <f t="shared" si="3264"/>
        <v>2015</v>
      </c>
    </row>
    <row r="41761" spans="1:17" x14ac:dyDescent="0.35">
      <c r="A41761" s="6">
        <v>41760</v>
      </c>
      <c r="B41761" s="9">
        <f>VLOOKUP(A41761,order_details[#All],2,FALSE)</f>
        <v>18367</v>
      </c>
      <c r="C41761" s="6" t="s">
        <v>42</v>
      </c>
      <c r="D41761" t="str">
        <f>VLOOKUP(C41761,pizzas[#All],2,FALSE)</f>
        <v>spinach_fet</v>
      </c>
      <c r="E41761" t="str">
        <f>VLOOKUP(D41761,pizza_types[#All],2,FALSE)</f>
        <v>The Spinach and Feta Pizza</v>
      </c>
      <c r="F41761" t="str">
        <f>VLOOKUP(D41761,pizza_types[#All],3,FALSE)</f>
        <v>Veggie</v>
      </c>
      <c r="G41761" t="str">
        <f>VLOOKUP(Full_Data!C41761,pizzas[#All],3,FALSE)</f>
        <v>L</v>
      </c>
      <c r="H41761">
        <f>VLOOKUP(B41761,order_details[#All],4,FALSE)</f>
        <v>1</v>
      </c>
      <c r="I41761">
        <f>VLOOKUP(C41761,pizzas[#All],4,FALSE)</f>
        <v>20.25</v>
      </c>
      <c r="J41761">
        <f t="shared" si="3260"/>
        <v>20.25</v>
      </c>
      <c r="K41761" s="1">
        <f>VLOOKUP(B41761,orders[#All],2,FALSE)</f>
        <v>42317</v>
      </c>
      <c r="L41761" s="2">
        <f>VLOOKUP(B41761,orders[#All],3,FALSE)</f>
        <v>0.75008101851851849</v>
      </c>
      <c r="M41761" s="3" t="str">
        <f>TEXT(Table5[[#This Row],[Date]],"dddd")</f>
        <v>Monday</v>
      </c>
      <c r="N41761">
        <f t="shared" si="3261"/>
        <v>18</v>
      </c>
      <c r="O41761">
        <f t="shared" si="3262"/>
        <v>46</v>
      </c>
      <c r="P41761" s="4">
        <f t="shared" si="3263"/>
        <v>42317</v>
      </c>
      <c r="Q41761">
        <f t="shared" si="3264"/>
        <v>2015</v>
      </c>
    </row>
    <row r="41762" spans="1:17" x14ac:dyDescent="0.35">
      <c r="A41762" s="6">
        <v>41761</v>
      </c>
      <c r="B41762" s="9">
        <f>VLOOKUP(A41762,order_details[#All],2,FALSE)</f>
        <v>18368</v>
      </c>
      <c r="C41762" s="6" t="s">
        <v>10</v>
      </c>
      <c r="D41762" t="str">
        <f>VLOOKUP(C41762,pizzas[#All],2,FALSE)</f>
        <v>mexicana</v>
      </c>
      <c r="E41762" t="str">
        <f>VLOOKUP(D41762,pizza_types[#All],2,FALSE)</f>
        <v>The Mexicana Pizza</v>
      </c>
      <c r="F41762" t="str">
        <f>VLOOKUP(D41762,pizza_types[#All],3,FALSE)</f>
        <v>Veggie</v>
      </c>
      <c r="G41762" t="str">
        <f>VLOOKUP(Full_Data!C41762,pizzas[#All],3,FALSE)</f>
        <v>M</v>
      </c>
      <c r="H41762">
        <f>VLOOKUP(B41762,order_details[#All],4,FALSE)</f>
        <v>1</v>
      </c>
      <c r="I41762">
        <f>VLOOKUP(C41762,pizzas[#All],4,FALSE)</f>
        <v>16</v>
      </c>
      <c r="J41762">
        <f t="shared" si="3260"/>
        <v>16</v>
      </c>
      <c r="K41762" s="1">
        <f>VLOOKUP(B41762,orders[#All],2,FALSE)</f>
        <v>42317</v>
      </c>
      <c r="L41762" s="2">
        <f>VLOOKUP(B41762,orders[#All],3,FALSE)</f>
        <v>0.77909722222222222</v>
      </c>
      <c r="M41762" s="3" t="str">
        <f>TEXT(Table5[[#This Row],[Date]],"dddd")</f>
        <v>Monday</v>
      </c>
      <c r="N41762">
        <f t="shared" si="3261"/>
        <v>18</v>
      </c>
      <c r="O41762">
        <f t="shared" si="3262"/>
        <v>46</v>
      </c>
      <c r="P41762" s="4">
        <f t="shared" si="3263"/>
        <v>42317</v>
      </c>
      <c r="Q41762">
        <f t="shared" si="3264"/>
        <v>2015</v>
      </c>
    </row>
    <row r="41763" spans="1:17" x14ac:dyDescent="0.35">
      <c r="A41763" s="6">
        <v>41762</v>
      </c>
      <c r="B41763" s="9">
        <f>VLOOKUP(A41763,order_details[#All],2,FALSE)</f>
        <v>18368</v>
      </c>
      <c r="C41763" s="6" t="s">
        <v>62</v>
      </c>
      <c r="D41763" t="str">
        <f>VLOOKUP(C41763,pizzas[#All],2,FALSE)</f>
        <v>thai_ckn</v>
      </c>
      <c r="E41763" t="str">
        <f>VLOOKUP(D41763,pizza_types[#All],2,FALSE)</f>
        <v>The Thai Chicken Pizza</v>
      </c>
      <c r="F41763" t="str">
        <f>VLOOKUP(D41763,pizza_types[#All],3,FALSE)</f>
        <v>Chicken</v>
      </c>
      <c r="G41763" t="str">
        <f>VLOOKUP(Full_Data!C41763,pizzas[#All],3,FALSE)</f>
        <v>M</v>
      </c>
      <c r="H41763">
        <f>VLOOKUP(B41763,order_details[#All],4,FALSE)</f>
        <v>1</v>
      </c>
      <c r="I41763">
        <f>VLOOKUP(C41763,pizzas[#All],4,FALSE)</f>
        <v>16.75</v>
      </c>
      <c r="J41763">
        <f t="shared" si="3260"/>
        <v>16.75</v>
      </c>
      <c r="K41763" s="1">
        <f>VLOOKUP(B41763,orders[#All],2,FALSE)</f>
        <v>42317</v>
      </c>
      <c r="L41763" s="2">
        <f>VLOOKUP(B41763,orders[#All],3,FALSE)</f>
        <v>0.77909722222222222</v>
      </c>
      <c r="M41763" s="3" t="str">
        <f>TEXT(Table5[[#This Row],[Date]],"dddd")</f>
        <v>Monday</v>
      </c>
      <c r="N41763">
        <f t="shared" si="3261"/>
        <v>18</v>
      </c>
      <c r="O41763">
        <f t="shared" si="3262"/>
        <v>46</v>
      </c>
      <c r="P41763" s="4">
        <f t="shared" si="3263"/>
        <v>42317</v>
      </c>
      <c r="Q41763">
        <f t="shared" si="3264"/>
        <v>2015</v>
      </c>
    </row>
    <row r="41764" spans="1:17" x14ac:dyDescent="0.35">
      <c r="A41764" s="6">
        <v>41763</v>
      </c>
      <c r="B41764" s="9">
        <f>VLOOKUP(A41764,order_details[#All],2,FALSE)</f>
        <v>18369</v>
      </c>
      <c r="C41764" s="6" t="s">
        <v>35</v>
      </c>
      <c r="D41764" t="str">
        <f>VLOOKUP(C41764,pizzas[#All],2,FALSE)</f>
        <v>four_cheese</v>
      </c>
      <c r="E41764" t="str">
        <f>VLOOKUP(D41764,pizza_types[#All],2,FALSE)</f>
        <v>The Four Cheese Pizza</v>
      </c>
      <c r="F41764" t="str">
        <f>VLOOKUP(D41764,pizza_types[#All],3,FALSE)</f>
        <v>Veggie</v>
      </c>
      <c r="G41764" t="str">
        <f>VLOOKUP(Full_Data!C41764,pizzas[#All],3,FALSE)</f>
        <v>L</v>
      </c>
      <c r="H41764">
        <f>VLOOKUP(B41764,order_details[#All],4,FALSE)</f>
        <v>1</v>
      </c>
      <c r="I41764">
        <f>VLOOKUP(C41764,pizzas[#All],4,FALSE)</f>
        <v>17.95</v>
      </c>
      <c r="J41764">
        <f t="shared" si="3260"/>
        <v>17.95</v>
      </c>
      <c r="K41764" s="1">
        <f>VLOOKUP(B41764,orders[#All],2,FALSE)</f>
        <v>42317</v>
      </c>
      <c r="L41764" s="2">
        <f>VLOOKUP(B41764,orders[#All],3,FALSE)</f>
        <v>0.7913310185185185</v>
      </c>
      <c r="M41764" s="3" t="str">
        <f>TEXT(Table5[[#This Row],[Date]],"dddd")</f>
        <v>Monday</v>
      </c>
      <c r="N41764">
        <f t="shared" si="3261"/>
        <v>18</v>
      </c>
      <c r="O41764">
        <f t="shared" si="3262"/>
        <v>46</v>
      </c>
      <c r="P41764" s="4">
        <f t="shared" si="3263"/>
        <v>42317</v>
      </c>
      <c r="Q41764">
        <f t="shared" si="3264"/>
        <v>2015</v>
      </c>
    </row>
    <row r="41765" spans="1:17" x14ac:dyDescent="0.35">
      <c r="A41765" s="6">
        <v>41764</v>
      </c>
      <c r="B41765" s="9">
        <f>VLOOKUP(A41765,order_details[#All],2,FALSE)</f>
        <v>18370</v>
      </c>
      <c r="C41765" s="6" t="s">
        <v>53</v>
      </c>
      <c r="D41765" t="str">
        <f>VLOOKUP(C41765,pizzas[#All],2,FALSE)</f>
        <v>pepperoni</v>
      </c>
      <c r="E41765" t="str">
        <f>VLOOKUP(D41765,pizza_types[#All],2,FALSE)</f>
        <v>The Pepperoni Pizza</v>
      </c>
      <c r="F41765" t="str">
        <f>VLOOKUP(D41765,pizza_types[#All],3,FALSE)</f>
        <v>Classic</v>
      </c>
      <c r="G41765" t="str">
        <f>VLOOKUP(Full_Data!C41765,pizzas[#All],3,FALSE)</f>
        <v>S</v>
      </c>
      <c r="H41765">
        <f>VLOOKUP(B41765,order_details[#All],4,FALSE)</f>
        <v>1</v>
      </c>
      <c r="I41765">
        <f>VLOOKUP(C41765,pizzas[#All],4,FALSE)</f>
        <v>9.75</v>
      </c>
      <c r="J41765">
        <f t="shared" si="3260"/>
        <v>9.75</v>
      </c>
      <c r="K41765" s="1">
        <f>VLOOKUP(B41765,orders[#All],2,FALSE)</f>
        <v>42317</v>
      </c>
      <c r="L41765" s="2">
        <f>VLOOKUP(B41765,orders[#All],3,FALSE)</f>
        <v>0.79350694444444447</v>
      </c>
      <c r="M41765" s="3" t="str">
        <f>TEXT(Table5[[#This Row],[Date]],"dddd")</f>
        <v>Monday</v>
      </c>
      <c r="N41765">
        <f t="shared" si="3261"/>
        <v>19</v>
      </c>
      <c r="O41765">
        <f t="shared" si="3262"/>
        <v>46</v>
      </c>
      <c r="P41765" s="4">
        <f t="shared" si="3263"/>
        <v>42317</v>
      </c>
      <c r="Q41765">
        <f t="shared" si="3264"/>
        <v>2015</v>
      </c>
    </row>
    <row r="41766" spans="1:17" x14ac:dyDescent="0.35">
      <c r="A41766" s="6">
        <v>41765</v>
      </c>
      <c r="B41766" s="9">
        <f>VLOOKUP(A41766,order_details[#All],2,FALSE)</f>
        <v>18370</v>
      </c>
      <c r="C41766" s="6" t="s">
        <v>81</v>
      </c>
      <c r="D41766" t="str">
        <f>VLOOKUP(C41766,pizzas[#All],2,FALSE)</f>
        <v>spinach_fet</v>
      </c>
      <c r="E41766" t="str">
        <f>VLOOKUP(D41766,pizza_types[#All],2,FALSE)</f>
        <v>The Spinach and Feta Pizza</v>
      </c>
      <c r="F41766" t="str">
        <f>VLOOKUP(D41766,pizza_types[#All],3,FALSE)</f>
        <v>Veggie</v>
      </c>
      <c r="G41766" t="str">
        <f>VLOOKUP(Full_Data!C41766,pizzas[#All],3,FALSE)</f>
        <v>S</v>
      </c>
      <c r="H41766">
        <f>VLOOKUP(B41766,order_details[#All],4,FALSE)</f>
        <v>1</v>
      </c>
      <c r="I41766">
        <f>VLOOKUP(C41766,pizzas[#All],4,FALSE)</f>
        <v>12</v>
      </c>
      <c r="J41766">
        <f t="shared" si="3260"/>
        <v>12</v>
      </c>
      <c r="K41766" s="1">
        <f>VLOOKUP(B41766,orders[#All],2,FALSE)</f>
        <v>42317</v>
      </c>
      <c r="L41766" s="2">
        <f>VLOOKUP(B41766,orders[#All],3,FALSE)</f>
        <v>0.79350694444444447</v>
      </c>
      <c r="M41766" s="3" t="str">
        <f>TEXT(Table5[[#This Row],[Date]],"dddd")</f>
        <v>Monday</v>
      </c>
      <c r="N41766">
        <f t="shared" si="3261"/>
        <v>19</v>
      </c>
      <c r="O41766">
        <f t="shared" si="3262"/>
        <v>46</v>
      </c>
      <c r="P41766" s="4">
        <f t="shared" si="3263"/>
        <v>42317</v>
      </c>
      <c r="Q41766">
        <f t="shared" si="3264"/>
        <v>2015</v>
      </c>
    </row>
    <row r="41767" spans="1:17" x14ac:dyDescent="0.35">
      <c r="A41767" s="6">
        <v>41766</v>
      </c>
      <c r="B41767" s="9">
        <f>VLOOKUP(A41767,order_details[#All],2,FALSE)</f>
        <v>18371</v>
      </c>
      <c r="C41767" s="6" t="s">
        <v>33</v>
      </c>
      <c r="D41767" t="str">
        <f>VLOOKUP(C41767,pizzas[#All],2,FALSE)</f>
        <v>big_meat</v>
      </c>
      <c r="E41767" t="str">
        <f>VLOOKUP(D41767,pizza_types[#All],2,FALSE)</f>
        <v>The Big Meat Pizza</v>
      </c>
      <c r="F41767" t="str">
        <f>VLOOKUP(D41767,pizza_types[#All],3,FALSE)</f>
        <v>Classic</v>
      </c>
      <c r="G41767" t="str">
        <f>VLOOKUP(Full_Data!C41767,pizzas[#All],3,FALSE)</f>
        <v>S</v>
      </c>
      <c r="H41767">
        <f>VLOOKUP(B41767,order_details[#All],4,FALSE)</f>
        <v>1</v>
      </c>
      <c r="I41767">
        <f>VLOOKUP(C41767,pizzas[#All],4,FALSE)</f>
        <v>12</v>
      </c>
      <c r="J41767">
        <f t="shared" si="3260"/>
        <v>12</v>
      </c>
      <c r="K41767" s="1">
        <f>VLOOKUP(B41767,orders[#All],2,FALSE)</f>
        <v>42317</v>
      </c>
      <c r="L41767" s="2">
        <f>VLOOKUP(B41767,orders[#All],3,FALSE)</f>
        <v>0.80339120370370365</v>
      </c>
      <c r="M41767" s="3" t="str">
        <f>TEXT(Table5[[#This Row],[Date]],"dddd")</f>
        <v>Monday</v>
      </c>
      <c r="N41767">
        <f t="shared" si="3261"/>
        <v>19</v>
      </c>
      <c r="O41767">
        <f t="shared" si="3262"/>
        <v>46</v>
      </c>
      <c r="P41767" s="4">
        <f t="shared" si="3263"/>
        <v>42317</v>
      </c>
      <c r="Q41767">
        <f t="shared" si="3264"/>
        <v>2015</v>
      </c>
    </row>
    <row r="41768" spans="1:17" x14ac:dyDescent="0.35">
      <c r="A41768" s="6">
        <v>41767</v>
      </c>
      <c r="B41768" s="9">
        <f>VLOOKUP(A41768,order_details[#All],2,FALSE)</f>
        <v>18371</v>
      </c>
      <c r="C41768" s="6" t="s">
        <v>70</v>
      </c>
      <c r="D41768" t="str">
        <f>VLOOKUP(C41768,pizzas[#All],2,FALSE)</f>
        <v>mediterraneo</v>
      </c>
      <c r="E41768" t="str">
        <f>VLOOKUP(D41768,pizza_types[#All],2,FALSE)</f>
        <v>The Mediterranean Pizza</v>
      </c>
      <c r="F41768" t="str">
        <f>VLOOKUP(D41768,pizza_types[#All],3,FALSE)</f>
        <v>Veggie</v>
      </c>
      <c r="G41768" t="str">
        <f>VLOOKUP(Full_Data!C41768,pizzas[#All],3,FALSE)</f>
        <v>L</v>
      </c>
      <c r="H41768">
        <f>VLOOKUP(B41768,order_details[#All],4,FALSE)</f>
        <v>1</v>
      </c>
      <c r="I41768">
        <f>VLOOKUP(C41768,pizzas[#All],4,FALSE)</f>
        <v>20.25</v>
      </c>
      <c r="J41768">
        <f t="shared" si="3260"/>
        <v>20.25</v>
      </c>
      <c r="K41768" s="1">
        <f>VLOOKUP(B41768,orders[#All],2,FALSE)</f>
        <v>42317</v>
      </c>
      <c r="L41768" s="2">
        <f>VLOOKUP(B41768,orders[#All],3,FALSE)</f>
        <v>0.80339120370370365</v>
      </c>
      <c r="M41768" s="3" t="str">
        <f>TEXT(Table5[[#This Row],[Date]],"dddd")</f>
        <v>Monday</v>
      </c>
      <c r="N41768">
        <f t="shared" si="3261"/>
        <v>19</v>
      </c>
      <c r="O41768">
        <f t="shared" si="3262"/>
        <v>46</v>
      </c>
      <c r="P41768" s="4">
        <f t="shared" si="3263"/>
        <v>42317</v>
      </c>
      <c r="Q41768">
        <f t="shared" si="3264"/>
        <v>2015</v>
      </c>
    </row>
    <row r="41769" spans="1:17" x14ac:dyDescent="0.35">
      <c r="A41769" s="6">
        <v>41768</v>
      </c>
      <c r="B41769" s="9">
        <f>VLOOKUP(A41769,order_details[#All],2,FALSE)</f>
        <v>18371</v>
      </c>
      <c r="C41769" s="6" t="s">
        <v>73</v>
      </c>
      <c r="D41769" t="str">
        <f>VLOOKUP(C41769,pizzas[#All],2,FALSE)</f>
        <v>sicilian</v>
      </c>
      <c r="E41769" t="str">
        <f>VLOOKUP(D41769,pizza_types[#All],2,FALSE)</f>
        <v>The Sicilian Pizza</v>
      </c>
      <c r="F41769" t="str">
        <f>VLOOKUP(D41769,pizza_types[#All],3,FALSE)</f>
        <v>Supreme</v>
      </c>
      <c r="G41769" t="str">
        <f>VLOOKUP(Full_Data!C41769,pizzas[#All],3,FALSE)</f>
        <v>S</v>
      </c>
      <c r="H41769">
        <f>VLOOKUP(B41769,order_details[#All],4,FALSE)</f>
        <v>1</v>
      </c>
      <c r="I41769">
        <f>VLOOKUP(C41769,pizzas[#All],4,FALSE)</f>
        <v>12.25</v>
      </c>
      <c r="J41769">
        <f t="shared" si="3260"/>
        <v>12.25</v>
      </c>
      <c r="K41769" s="1">
        <f>VLOOKUP(B41769,orders[#All],2,FALSE)</f>
        <v>42317</v>
      </c>
      <c r="L41769" s="2">
        <f>VLOOKUP(B41769,orders[#All],3,FALSE)</f>
        <v>0.80339120370370365</v>
      </c>
      <c r="M41769" s="3" t="str">
        <f>TEXT(Table5[[#This Row],[Date]],"dddd")</f>
        <v>Monday</v>
      </c>
      <c r="N41769">
        <f t="shared" si="3261"/>
        <v>19</v>
      </c>
      <c r="O41769">
        <f t="shared" si="3262"/>
        <v>46</v>
      </c>
      <c r="P41769" s="4">
        <f t="shared" si="3263"/>
        <v>42317</v>
      </c>
      <c r="Q41769">
        <f t="shared" si="3264"/>
        <v>2015</v>
      </c>
    </row>
    <row r="41770" spans="1:17" x14ac:dyDescent="0.35">
      <c r="A41770" s="6">
        <v>41769</v>
      </c>
      <c r="B41770" s="9">
        <f>VLOOKUP(A41770,order_details[#All],2,FALSE)</f>
        <v>18371</v>
      </c>
      <c r="C41770" s="6" t="s">
        <v>82</v>
      </c>
      <c r="D41770" t="str">
        <f>VLOOKUP(C41770,pizzas[#All],2,FALSE)</f>
        <v>spicy_ital</v>
      </c>
      <c r="E41770" t="str">
        <f>VLOOKUP(D41770,pizza_types[#All],2,FALSE)</f>
        <v>The Spicy Italian Pizza</v>
      </c>
      <c r="F41770" t="str">
        <f>VLOOKUP(D41770,pizza_types[#All],3,FALSE)</f>
        <v>Supreme</v>
      </c>
      <c r="G41770" t="str">
        <f>VLOOKUP(Full_Data!C41770,pizzas[#All],3,FALSE)</f>
        <v>M</v>
      </c>
      <c r="H41770">
        <f>VLOOKUP(B41770,order_details[#All],4,FALSE)</f>
        <v>1</v>
      </c>
      <c r="I41770">
        <f>VLOOKUP(C41770,pizzas[#All],4,FALSE)</f>
        <v>16.5</v>
      </c>
      <c r="J41770">
        <f t="shared" si="3260"/>
        <v>16.5</v>
      </c>
      <c r="K41770" s="1">
        <f>VLOOKUP(B41770,orders[#All],2,FALSE)</f>
        <v>42317</v>
      </c>
      <c r="L41770" s="2">
        <f>VLOOKUP(B41770,orders[#All],3,FALSE)</f>
        <v>0.80339120370370365</v>
      </c>
      <c r="M41770" s="3" t="str">
        <f>TEXT(Table5[[#This Row],[Date]],"dddd")</f>
        <v>Monday</v>
      </c>
      <c r="N41770">
        <f t="shared" si="3261"/>
        <v>19</v>
      </c>
      <c r="O41770">
        <f t="shared" si="3262"/>
        <v>46</v>
      </c>
      <c r="P41770" s="4">
        <f t="shared" si="3263"/>
        <v>42317</v>
      </c>
      <c r="Q41770">
        <f t="shared" si="3264"/>
        <v>2015</v>
      </c>
    </row>
    <row r="41771" spans="1:17" x14ac:dyDescent="0.35">
      <c r="A41771" s="6">
        <v>41770</v>
      </c>
      <c r="B41771" s="9">
        <f>VLOOKUP(A41771,order_details[#All],2,FALSE)</f>
        <v>18372</v>
      </c>
      <c r="C41771" s="6" t="s">
        <v>28</v>
      </c>
      <c r="D41771" t="str">
        <f>VLOOKUP(C41771,pizzas[#All],2,FALSE)</f>
        <v>cali_ckn</v>
      </c>
      <c r="E41771" t="str">
        <f>VLOOKUP(D41771,pizza_types[#All],2,FALSE)</f>
        <v>The California Chicken Pizza</v>
      </c>
      <c r="F41771" t="str">
        <f>VLOOKUP(D41771,pizza_types[#All],3,FALSE)</f>
        <v>Chicken</v>
      </c>
      <c r="G41771" t="str">
        <f>VLOOKUP(Full_Data!C41771,pizzas[#All],3,FALSE)</f>
        <v>L</v>
      </c>
      <c r="H41771">
        <f>VLOOKUP(B41771,order_details[#All],4,FALSE)</f>
        <v>1</v>
      </c>
      <c r="I41771">
        <f>VLOOKUP(C41771,pizzas[#All],4,FALSE)</f>
        <v>20.75</v>
      </c>
      <c r="J41771">
        <f t="shared" si="3260"/>
        <v>20.75</v>
      </c>
      <c r="K41771" s="1">
        <f>VLOOKUP(B41771,orders[#All],2,FALSE)</f>
        <v>42317</v>
      </c>
      <c r="L41771" s="2">
        <f>VLOOKUP(B41771,orders[#All],3,FALSE)</f>
        <v>0.81475694444444446</v>
      </c>
      <c r="M41771" s="3" t="str">
        <f>TEXT(Table5[[#This Row],[Date]],"dddd")</f>
        <v>Monday</v>
      </c>
      <c r="N41771">
        <f t="shared" si="3261"/>
        <v>19</v>
      </c>
      <c r="O41771">
        <f t="shared" si="3262"/>
        <v>46</v>
      </c>
      <c r="P41771" s="4">
        <f t="shared" si="3263"/>
        <v>42317</v>
      </c>
      <c r="Q41771">
        <f t="shared" si="3264"/>
        <v>2015</v>
      </c>
    </row>
    <row r="41772" spans="1:17" x14ac:dyDescent="0.35">
      <c r="A41772" s="6">
        <v>41771</v>
      </c>
      <c r="B41772" s="9">
        <f>VLOOKUP(A41772,order_details[#All],2,FALSE)</f>
        <v>18372</v>
      </c>
      <c r="C41772" s="6" t="s">
        <v>7</v>
      </c>
      <c r="D41772" t="str">
        <f>VLOOKUP(C41772,pizzas[#All],2,FALSE)</f>
        <v>classic_dlx</v>
      </c>
      <c r="E41772" t="str">
        <f>VLOOKUP(D41772,pizza_types[#All],2,FALSE)</f>
        <v>The Classic Deluxe Pizza</v>
      </c>
      <c r="F41772" t="str">
        <f>VLOOKUP(D41772,pizza_types[#All],3,FALSE)</f>
        <v>Classic</v>
      </c>
      <c r="G41772" t="str">
        <f>VLOOKUP(Full_Data!C41772,pizzas[#All],3,FALSE)</f>
        <v>M</v>
      </c>
      <c r="H41772">
        <f>VLOOKUP(B41772,order_details[#All],4,FALSE)</f>
        <v>1</v>
      </c>
      <c r="I41772">
        <f>VLOOKUP(C41772,pizzas[#All],4,FALSE)</f>
        <v>16</v>
      </c>
      <c r="J41772">
        <f t="shared" si="3260"/>
        <v>16</v>
      </c>
      <c r="K41772" s="1">
        <f>VLOOKUP(B41772,orders[#All],2,FALSE)</f>
        <v>42317</v>
      </c>
      <c r="L41772" s="2">
        <f>VLOOKUP(B41772,orders[#All],3,FALSE)</f>
        <v>0.81475694444444446</v>
      </c>
      <c r="M41772" s="3" t="str">
        <f>TEXT(Table5[[#This Row],[Date]],"dddd")</f>
        <v>Monday</v>
      </c>
      <c r="N41772">
        <f t="shared" si="3261"/>
        <v>19</v>
      </c>
      <c r="O41772">
        <f t="shared" si="3262"/>
        <v>46</v>
      </c>
      <c r="P41772" s="4">
        <f t="shared" si="3263"/>
        <v>42317</v>
      </c>
      <c r="Q41772">
        <f t="shared" si="3264"/>
        <v>2015</v>
      </c>
    </row>
    <row r="41773" spans="1:17" x14ac:dyDescent="0.35">
      <c r="A41773" s="6">
        <v>41772</v>
      </c>
      <c r="B41773" s="9">
        <f>VLOOKUP(A41773,order_details[#All],2,FALSE)</f>
        <v>18372</v>
      </c>
      <c r="C41773" s="6" t="s">
        <v>53</v>
      </c>
      <c r="D41773" t="str">
        <f>VLOOKUP(C41773,pizzas[#All],2,FALSE)</f>
        <v>pepperoni</v>
      </c>
      <c r="E41773" t="str">
        <f>VLOOKUP(D41773,pizza_types[#All],2,FALSE)</f>
        <v>The Pepperoni Pizza</v>
      </c>
      <c r="F41773" t="str">
        <f>VLOOKUP(D41773,pizza_types[#All],3,FALSE)</f>
        <v>Classic</v>
      </c>
      <c r="G41773" t="str">
        <f>VLOOKUP(Full_Data!C41773,pizzas[#All],3,FALSE)</f>
        <v>S</v>
      </c>
      <c r="H41773">
        <f>VLOOKUP(B41773,order_details[#All],4,FALSE)</f>
        <v>1</v>
      </c>
      <c r="I41773">
        <f>VLOOKUP(C41773,pizzas[#All],4,FALSE)</f>
        <v>9.75</v>
      </c>
      <c r="J41773">
        <f t="shared" si="3260"/>
        <v>9.75</v>
      </c>
      <c r="K41773" s="1">
        <f>VLOOKUP(B41773,orders[#All],2,FALSE)</f>
        <v>42317</v>
      </c>
      <c r="L41773" s="2">
        <f>VLOOKUP(B41773,orders[#All],3,FALSE)</f>
        <v>0.81475694444444446</v>
      </c>
      <c r="M41773" s="3" t="str">
        <f>TEXT(Table5[[#This Row],[Date]],"dddd")</f>
        <v>Monday</v>
      </c>
      <c r="N41773">
        <f t="shared" si="3261"/>
        <v>19</v>
      </c>
      <c r="O41773">
        <f t="shared" si="3262"/>
        <v>46</v>
      </c>
      <c r="P41773" s="4">
        <f t="shared" si="3263"/>
        <v>42317</v>
      </c>
      <c r="Q41773">
        <f t="shared" si="3264"/>
        <v>2015</v>
      </c>
    </row>
    <row r="41774" spans="1:17" x14ac:dyDescent="0.35">
      <c r="A41774" s="6">
        <v>41773</v>
      </c>
      <c r="B41774" s="9">
        <f>VLOOKUP(A41774,order_details[#All],2,FALSE)</f>
        <v>18372</v>
      </c>
      <c r="C41774" s="6" t="s">
        <v>46</v>
      </c>
      <c r="D41774" t="str">
        <f>VLOOKUP(C41774,pizzas[#All],2,FALSE)</f>
        <v>southw_ckn</v>
      </c>
      <c r="E41774" t="str">
        <f>VLOOKUP(D41774,pizza_types[#All],2,FALSE)</f>
        <v>The Southwest Chicken Pizza</v>
      </c>
      <c r="F41774" t="str">
        <f>VLOOKUP(D41774,pizza_types[#All],3,FALSE)</f>
        <v>Chicken</v>
      </c>
      <c r="G41774" t="str">
        <f>VLOOKUP(Full_Data!C41774,pizzas[#All],3,FALSE)</f>
        <v>S</v>
      </c>
      <c r="H41774">
        <f>VLOOKUP(B41774,order_details[#All],4,FALSE)</f>
        <v>1</v>
      </c>
      <c r="I41774">
        <f>VLOOKUP(C41774,pizzas[#All],4,FALSE)</f>
        <v>12.75</v>
      </c>
      <c r="J41774">
        <f t="shared" si="3260"/>
        <v>12.75</v>
      </c>
      <c r="K41774" s="1">
        <f>VLOOKUP(B41774,orders[#All],2,FALSE)</f>
        <v>42317</v>
      </c>
      <c r="L41774" s="2">
        <f>VLOOKUP(B41774,orders[#All],3,FALSE)</f>
        <v>0.81475694444444446</v>
      </c>
      <c r="M41774" s="3" t="str">
        <f>TEXT(Table5[[#This Row],[Date]],"dddd")</f>
        <v>Monday</v>
      </c>
      <c r="N41774">
        <f t="shared" si="3261"/>
        <v>19</v>
      </c>
      <c r="O41774">
        <f t="shared" si="3262"/>
        <v>46</v>
      </c>
      <c r="P41774" s="4">
        <f t="shared" si="3263"/>
        <v>42317</v>
      </c>
      <c r="Q41774">
        <f t="shared" si="3264"/>
        <v>2015</v>
      </c>
    </row>
    <row r="41775" spans="1:17" x14ac:dyDescent="0.35">
      <c r="A41775" s="6">
        <v>41774</v>
      </c>
      <c r="B41775" s="9">
        <f>VLOOKUP(A41775,order_details[#All],2,FALSE)</f>
        <v>18373</v>
      </c>
      <c r="C41775" s="6" t="s">
        <v>48</v>
      </c>
      <c r="D41775" t="str">
        <f>VLOOKUP(C41775,pizzas[#All],2,FALSE)</f>
        <v>pepperoni</v>
      </c>
      <c r="E41775" t="str">
        <f>VLOOKUP(D41775,pizza_types[#All],2,FALSE)</f>
        <v>The Pepperoni Pizza</v>
      </c>
      <c r="F41775" t="str">
        <f>VLOOKUP(D41775,pizza_types[#All],3,FALSE)</f>
        <v>Classic</v>
      </c>
      <c r="G41775" t="str">
        <f>VLOOKUP(Full_Data!C41775,pizzas[#All],3,FALSE)</f>
        <v>M</v>
      </c>
      <c r="H41775">
        <f>VLOOKUP(B41775,order_details[#All],4,FALSE)</f>
        <v>1</v>
      </c>
      <c r="I41775">
        <f>VLOOKUP(C41775,pizzas[#All],4,FALSE)</f>
        <v>12.5</v>
      </c>
      <c r="J41775">
        <f t="shared" si="3260"/>
        <v>12.5</v>
      </c>
      <c r="K41775" s="1">
        <f>VLOOKUP(B41775,orders[#All],2,FALSE)</f>
        <v>42317</v>
      </c>
      <c r="L41775" s="2">
        <f>VLOOKUP(B41775,orders[#All],3,FALSE)</f>
        <v>0.81679398148148152</v>
      </c>
      <c r="M41775" s="3" t="str">
        <f>TEXT(Table5[[#This Row],[Date]],"dddd")</f>
        <v>Monday</v>
      </c>
      <c r="N41775">
        <f t="shared" si="3261"/>
        <v>19</v>
      </c>
      <c r="O41775">
        <f t="shared" si="3262"/>
        <v>46</v>
      </c>
      <c r="P41775" s="4">
        <f t="shared" si="3263"/>
        <v>42317</v>
      </c>
      <c r="Q41775">
        <f t="shared" si="3264"/>
        <v>2015</v>
      </c>
    </row>
    <row r="41776" spans="1:17" x14ac:dyDescent="0.35">
      <c r="A41776" s="6">
        <v>41775</v>
      </c>
      <c r="B41776" s="9">
        <f>VLOOKUP(A41776,order_details[#All],2,FALSE)</f>
        <v>18374</v>
      </c>
      <c r="C41776" s="6" t="s">
        <v>87</v>
      </c>
      <c r="D41776" t="str">
        <f>VLOOKUP(C41776,pizzas[#All],2,FALSE)</f>
        <v>napolitana</v>
      </c>
      <c r="E41776" t="str">
        <f>VLOOKUP(D41776,pizza_types[#All],2,FALSE)</f>
        <v>The Napolitana Pizza</v>
      </c>
      <c r="F41776" t="str">
        <f>VLOOKUP(D41776,pizza_types[#All],3,FALSE)</f>
        <v>Classic</v>
      </c>
      <c r="G41776" t="str">
        <f>VLOOKUP(Full_Data!C41776,pizzas[#All],3,FALSE)</f>
        <v>M</v>
      </c>
      <c r="H41776">
        <f>VLOOKUP(B41776,order_details[#All],4,FALSE)</f>
        <v>1</v>
      </c>
      <c r="I41776">
        <f>VLOOKUP(C41776,pizzas[#All],4,FALSE)</f>
        <v>16</v>
      </c>
      <c r="J41776">
        <f t="shared" si="3260"/>
        <v>16</v>
      </c>
      <c r="K41776" s="1">
        <f>VLOOKUP(B41776,orders[#All],2,FALSE)</f>
        <v>42317</v>
      </c>
      <c r="L41776" s="2">
        <f>VLOOKUP(B41776,orders[#All],3,FALSE)</f>
        <v>0.82336805555555559</v>
      </c>
      <c r="M41776" s="3" t="str">
        <f>TEXT(Table5[[#This Row],[Date]],"dddd")</f>
        <v>Monday</v>
      </c>
      <c r="N41776">
        <f t="shared" si="3261"/>
        <v>19</v>
      </c>
      <c r="O41776">
        <f t="shared" si="3262"/>
        <v>46</v>
      </c>
      <c r="P41776" s="4">
        <f t="shared" si="3263"/>
        <v>42317</v>
      </c>
      <c r="Q41776">
        <f t="shared" si="3264"/>
        <v>2015</v>
      </c>
    </row>
    <row r="41777" spans="1:17" x14ac:dyDescent="0.35">
      <c r="A41777" s="6">
        <v>41776</v>
      </c>
      <c r="B41777" s="9">
        <f>VLOOKUP(A41777,order_details[#All],2,FALSE)</f>
        <v>18375</v>
      </c>
      <c r="C41777" s="6" t="s">
        <v>26</v>
      </c>
      <c r="D41777" t="str">
        <f>VLOOKUP(C41777,pizzas[#All],2,FALSE)</f>
        <v>southw_ckn</v>
      </c>
      <c r="E41777" t="str">
        <f>VLOOKUP(D41777,pizza_types[#All],2,FALSE)</f>
        <v>The Southwest Chicken Pizza</v>
      </c>
      <c r="F41777" t="str">
        <f>VLOOKUP(D41777,pizza_types[#All],3,FALSE)</f>
        <v>Chicken</v>
      </c>
      <c r="G41777" t="str">
        <f>VLOOKUP(Full_Data!C41777,pizzas[#All],3,FALSE)</f>
        <v>L</v>
      </c>
      <c r="H41777">
        <f>VLOOKUP(B41777,order_details[#All],4,FALSE)</f>
        <v>1</v>
      </c>
      <c r="I41777">
        <f>VLOOKUP(C41777,pizzas[#All],4,FALSE)</f>
        <v>20.75</v>
      </c>
      <c r="J41777">
        <f t="shared" si="3260"/>
        <v>20.75</v>
      </c>
      <c r="K41777" s="1">
        <f>VLOOKUP(B41777,orders[#All],2,FALSE)</f>
        <v>42317</v>
      </c>
      <c r="L41777" s="2">
        <f>VLOOKUP(B41777,orders[#All],3,FALSE)</f>
        <v>0.8275231481481482</v>
      </c>
      <c r="M41777" s="3" t="str">
        <f>TEXT(Table5[[#This Row],[Date]],"dddd")</f>
        <v>Monday</v>
      </c>
      <c r="N41777">
        <f t="shared" si="3261"/>
        <v>19</v>
      </c>
      <c r="O41777">
        <f t="shared" si="3262"/>
        <v>46</v>
      </c>
      <c r="P41777" s="4">
        <f t="shared" si="3263"/>
        <v>42317</v>
      </c>
      <c r="Q41777">
        <f t="shared" si="3264"/>
        <v>2015</v>
      </c>
    </row>
    <row r="41778" spans="1:17" x14ac:dyDescent="0.35">
      <c r="A41778" s="6">
        <v>41777</v>
      </c>
      <c r="B41778" s="9">
        <f>VLOOKUP(A41778,order_details[#All],2,FALSE)</f>
        <v>18375</v>
      </c>
      <c r="C41778" s="6" t="s">
        <v>24</v>
      </c>
      <c r="D41778" t="str">
        <f>VLOOKUP(C41778,pizzas[#All],2,FALSE)</f>
        <v>veggie_veg</v>
      </c>
      <c r="E41778" t="str">
        <f>VLOOKUP(D41778,pizza_types[#All],2,FALSE)</f>
        <v>The Vegetables + Vegetables Pizza</v>
      </c>
      <c r="F41778" t="str">
        <f>VLOOKUP(D41778,pizza_types[#All],3,FALSE)</f>
        <v>Veggie</v>
      </c>
      <c r="G41778" t="str">
        <f>VLOOKUP(Full_Data!C41778,pizzas[#All],3,FALSE)</f>
        <v>S</v>
      </c>
      <c r="H41778">
        <f>VLOOKUP(B41778,order_details[#All],4,FALSE)</f>
        <v>1</v>
      </c>
      <c r="I41778">
        <f>VLOOKUP(C41778,pizzas[#All],4,FALSE)</f>
        <v>12</v>
      </c>
      <c r="J41778">
        <f t="shared" si="3260"/>
        <v>12</v>
      </c>
      <c r="K41778" s="1">
        <f>VLOOKUP(B41778,orders[#All],2,FALSE)</f>
        <v>42317</v>
      </c>
      <c r="L41778" s="2">
        <f>VLOOKUP(B41778,orders[#All],3,FALSE)</f>
        <v>0.8275231481481482</v>
      </c>
      <c r="M41778" s="3" t="str">
        <f>TEXT(Table5[[#This Row],[Date]],"dddd")</f>
        <v>Monday</v>
      </c>
      <c r="N41778">
        <f t="shared" si="3261"/>
        <v>19</v>
      </c>
      <c r="O41778">
        <f t="shared" si="3262"/>
        <v>46</v>
      </c>
      <c r="P41778" s="4">
        <f t="shared" si="3263"/>
        <v>42317</v>
      </c>
      <c r="Q41778">
        <f t="shared" si="3264"/>
        <v>2015</v>
      </c>
    </row>
    <row r="41779" spans="1:17" x14ac:dyDescent="0.35">
      <c r="A41779" s="6">
        <v>41778</v>
      </c>
      <c r="B41779" s="9">
        <f>VLOOKUP(A41779,order_details[#All],2,FALSE)</f>
        <v>18376</v>
      </c>
      <c r="C41779" s="6" t="s">
        <v>66</v>
      </c>
      <c r="D41779" t="str">
        <f>VLOOKUP(C41779,pizzas[#All],2,FALSE)</f>
        <v>hawaiian</v>
      </c>
      <c r="E41779" t="str">
        <f>VLOOKUP(D41779,pizza_types[#All],2,FALSE)</f>
        <v>The Hawaiian Pizza</v>
      </c>
      <c r="F41779" t="str">
        <f>VLOOKUP(D41779,pizza_types[#All],3,FALSE)</f>
        <v>Classic</v>
      </c>
      <c r="G41779" t="str">
        <f>VLOOKUP(Full_Data!C41779,pizzas[#All],3,FALSE)</f>
        <v>L</v>
      </c>
      <c r="H41779">
        <f>VLOOKUP(B41779,order_details[#All],4,FALSE)</f>
        <v>1</v>
      </c>
      <c r="I41779">
        <f>VLOOKUP(C41779,pizzas[#All],4,FALSE)</f>
        <v>16.5</v>
      </c>
      <c r="J41779">
        <f t="shared" si="3260"/>
        <v>16.5</v>
      </c>
      <c r="K41779" s="1">
        <f>VLOOKUP(B41779,orders[#All],2,FALSE)</f>
        <v>42317</v>
      </c>
      <c r="L41779" s="2">
        <f>VLOOKUP(B41779,orders[#All],3,FALSE)</f>
        <v>0.83177083333333335</v>
      </c>
      <c r="M41779" s="3" t="str">
        <f>TEXT(Table5[[#This Row],[Date]],"dddd")</f>
        <v>Monday</v>
      </c>
      <c r="N41779">
        <f t="shared" si="3261"/>
        <v>19</v>
      </c>
      <c r="O41779">
        <f t="shared" si="3262"/>
        <v>46</v>
      </c>
      <c r="P41779" s="4">
        <f t="shared" si="3263"/>
        <v>42317</v>
      </c>
      <c r="Q41779">
        <f t="shared" si="3264"/>
        <v>2015</v>
      </c>
    </row>
    <row r="41780" spans="1:17" x14ac:dyDescent="0.35">
      <c r="A41780" s="6">
        <v>41779</v>
      </c>
      <c r="B41780" s="9">
        <f>VLOOKUP(A41780,order_details[#All],2,FALSE)</f>
        <v>18377</v>
      </c>
      <c r="C41780" s="6" t="s">
        <v>7</v>
      </c>
      <c r="D41780" t="str">
        <f>VLOOKUP(C41780,pizzas[#All],2,FALSE)</f>
        <v>classic_dlx</v>
      </c>
      <c r="E41780" t="str">
        <f>VLOOKUP(D41780,pizza_types[#All],2,FALSE)</f>
        <v>The Classic Deluxe Pizza</v>
      </c>
      <c r="F41780" t="str">
        <f>VLOOKUP(D41780,pizza_types[#All],3,FALSE)</f>
        <v>Classic</v>
      </c>
      <c r="G41780" t="str">
        <f>VLOOKUP(Full_Data!C41780,pizzas[#All],3,FALSE)</f>
        <v>M</v>
      </c>
      <c r="H41780">
        <f>VLOOKUP(B41780,order_details[#All],4,FALSE)</f>
        <v>1</v>
      </c>
      <c r="I41780">
        <f>VLOOKUP(C41780,pizzas[#All],4,FALSE)</f>
        <v>16</v>
      </c>
      <c r="J41780">
        <f t="shared" si="3260"/>
        <v>16</v>
      </c>
      <c r="K41780" s="1">
        <f>VLOOKUP(B41780,orders[#All],2,FALSE)</f>
        <v>42317</v>
      </c>
      <c r="L41780" s="2">
        <f>VLOOKUP(B41780,orders[#All],3,FALSE)</f>
        <v>0.84155092592592595</v>
      </c>
      <c r="M41780" s="3" t="str">
        <f>TEXT(Table5[[#This Row],[Date]],"dddd")</f>
        <v>Monday</v>
      </c>
      <c r="N41780">
        <f t="shared" si="3261"/>
        <v>20</v>
      </c>
      <c r="O41780">
        <f t="shared" si="3262"/>
        <v>46</v>
      </c>
      <c r="P41780" s="4">
        <f t="shared" si="3263"/>
        <v>42317</v>
      </c>
      <c r="Q41780">
        <f t="shared" si="3264"/>
        <v>2015</v>
      </c>
    </row>
    <row r="41781" spans="1:17" x14ac:dyDescent="0.35">
      <c r="A41781" s="6">
        <v>41780</v>
      </c>
      <c r="B41781" s="9">
        <f>VLOOKUP(A41781,order_details[#All],2,FALSE)</f>
        <v>18377</v>
      </c>
      <c r="C41781" s="6" t="s">
        <v>6</v>
      </c>
      <c r="D41781" t="str">
        <f>VLOOKUP(C41781,pizzas[#All],2,FALSE)</f>
        <v>hawaiian</v>
      </c>
      <c r="E41781" t="str">
        <f>VLOOKUP(D41781,pizza_types[#All],2,FALSE)</f>
        <v>The Hawaiian Pizza</v>
      </c>
      <c r="F41781" t="str">
        <f>VLOOKUP(D41781,pizza_types[#All],3,FALSE)</f>
        <v>Classic</v>
      </c>
      <c r="G41781" t="str">
        <f>VLOOKUP(Full_Data!C41781,pizzas[#All],3,FALSE)</f>
        <v>M</v>
      </c>
      <c r="H41781">
        <f>VLOOKUP(B41781,order_details[#All],4,FALSE)</f>
        <v>1</v>
      </c>
      <c r="I41781">
        <f>VLOOKUP(C41781,pizzas[#All],4,FALSE)</f>
        <v>13.25</v>
      </c>
      <c r="J41781">
        <f t="shared" si="3260"/>
        <v>13.25</v>
      </c>
      <c r="K41781" s="1">
        <f>VLOOKUP(B41781,orders[#All],2,FALSE)</f>
        <v>42317</v>
      </c>
      <c r="L41781" s="2">
        <f>VLOOKUP(B41781,orders[#All],3,FALSE)</f>
        <v>0.84155092592592595</v>
      </c>
      <c r="M41781" s="3" t="str">
        <f>TEXT(Table5[[#This Row],[Date]],"dddd")</f>
        <v>Monday</v>
      </c>
      <c r="N41781">
        <f t="shared" si="3261"/>
        <v>20</v>
      </c>
      <c r="O41781">
        <f t="shared" si="3262"/>
        <v>46</v>
      </c>
      <c r="P41781" s="4">
        <f t="shared" si="3263"/>
        <v>42317</v>
      </c>
      <c r="Q41781">
        <f t="shared" si="3264"/>
        <v>2015</v>
      </c>
    </row>
    <row r="41782" spans="1:17" x14ac:dyDescent="0.35">
      <c r="A41782" s="6">
        <v>41781</v>
      </c>
      <c r="B41782" s="9">
        <f>VLOOKUP(A41782,order_details[#All],2,FALSE)</f>
        <v>18377</v>
      </c>
      <c r="C41782" s="6" t="s">
        <v>57</v>
      </c>
      <c r="D41782" t="str">
        <f>VLOOKUP(C41782,pizzas[#All],2,FALSE)</f>
        <v>hawaiian</v>
      </c>
      <c r="E41782" t="str">
        <f>VLOOKUP(D41782,pizza_types[#All],2,FALSE)</f>
        <v>The Hawaiian Pizza</v>
      </c>
      <c r="F41782" t="str">
        <f>VLOOKUP(D41782,pizza_types[#All],3,FALSE)</f>
        <v>Classic</v>
      </c>
      <c r="G41782" t="str">
        <f>VLOOKUP(Full_Data!C41782,pizzas[#All],3,FALSE)</f>
        <v>S</v>
      </c>
      <c r="H41782">
        <f>VLOOKUP(B41782,order_details[#All],4,FALSE)</f>
        <v>1</v>
      </c>
      <c r="I41782">
        <f>VLOOKUP(C41782,pizzas[#All],4,FALSE)</f>
        <v>10.5</v>
      </c>
      <c r="J41782">
        <f t="shared" si="3260"/>
        <v>10.5</v>
      </c>
      <c r="K41782" s="1">
        <f>VLOOKUP(B41782,orders[#All],2,FALSE)</f>
        <v>42317</v>
      </c>
      <c r="L41782" s="2">
        <f>VLOOKUP(B41782,orders[#All],3,FALSE)</f>
        <v>0.84155092592592595</v>
      </c>
      <c r="M41782" s="3" t="str">
        <f>TEXT(Table5[[#This Row],[Date]],"dddd")</f>
        <v>Monday</v>
      </c>
      <c r="N41782">
        <f t="shared" si="3261"/>
        <v>20</v>
      </c>
      <c r="O41782">
        <f t="shared" si="3262"/>
        <v>46</v>
      </c>
      <c r="P41782" s="4">
        <f t="shared" si="3263"/>
        <v>42317</v>
      </c>
      <c r="Q41782">
        <f t="shared" si="3264"/>
        <v>2015</v>
      </c>
    </row>
    <row r="41783" spans="1:17" x14ac:dyDescent="0.35">
      <c r="A41783" s="6">
        <v>41782</v>
      </c>
      <c r="B41783" s="9">
        <f>VLOOKUP(A41783,order_details[#All],2,FALSE)</f>
        <v>18377</v>
      </c>
      <c r="C41783" s="6" t="s">
        <v>23</v>
      </c>
      <c r="D41783" t="str">
        <f>VLOOKUP(C41783,pizzas[#All],2,FALSE)</f>
        <v>spin_pesto</v>
      </c>
      <c r="E41783" t="str">
        <f>VLOOKUP(D41783,pizza_types[#All],2,FALSE)</f>
        <v>The Spinach Pesto Pizza</v>
      </c>
      <c r="F41783" t="str">
        <f>VLOOKUP(D41783,pizza_types[#All],3,FALSE)</f>
        <v>Veggie</v>
      </c>
      <c r="G41783" t="str">
        <f>VLOOKUP(Full_Data!C41783,pizzas[#All],3,FALSE)</f>
        <v>L</v>
      </c>
      <c r="H41783">
        <f>VLOOKUP(B41783,order_details[#All],4,FALSE)</f>
        <v>1</v>
      </c>
      <c r="I41783">
        <f>VLOOKUP(C41783,pizzas[#All],4,FALSE)</f>
        <v>20.75</v>
      </c>
      <c r="J41783">
        <f t="shared" si="3260"/>
        <v>20.75</v>
      </c>
      <c r="K41783" s="1">
        <f>VLOOKUP(B41783,orders[#All],2,FALSE)</f>
        <v>42317</v>
      </c>
      <c r="L41783" s="2">
        <f>VLOOKUP(B41783,orders[#All],3,FALSE)</f>
        <v>0.84155092592592595</v>
      </c>
      <c r="M41783" s="3" t="str">
        <f>TEXT(Table5[[#This Row],[Date]],"dddd")</f>
        <v>Monday</v>
      </c>
      <c r="N41783">
        <f t="shared" si="3261"/>
        <v>20</v>
      </c>
      <c r="O41783">
        <f t="shared" si="3262"/>
        <v>46</v>
      </c>
      <c r="P41783" s="4">
        <f t="shared" si="3263"/>
        <v>42317</v>
      </c>
      <c r="Q41783">
        <f t="shared" si="3264"/>
        <v>2015</v>
      </c>
    </row>
    <row r="41784" spans="1:17" x14ac:dyDescent="0.35">
      <c r="A41784" s="6">
        <v>41783</v>
      </c>
      <c r="B41784" s="9">
        <f>VLOOKUP(A41784,order_details[#All],2,FALSE)</f>
        <v>18378</v>
      </c>
      <c r="C41784" s="6" t="s">
        <v>8</v>
      </c>
      <c r="D41784" t="str">
        <f>VLOOKUP(C41784,pizzas[#All],2,FALSE)</f>
        <v>five_cheese</v>
      </c>
      <c r="E41784" t="str">
        <f>VLOOKUP(D41784,pizza_types[#All],2,FALSE)</f>
        <v>The Five Cheese Pizza</v>
      </c>
      <c r="F41784" t="str">
        <f>VLOOKUP(D41784,pizza_types[#All],3,FALSE)</f>
        <v>Veggie</v>
      </c>
      <c r="G41784" t="str">
        <f>VLOOKUP(Full_Data!C41784,pizzas[#All],3,FALSE)</f>
        <v>L</v>
      </c>
      <c r="H41784">
        <f>VLOOKUP(B41784,order_details[#All],4,FALSE)</f>
        <v>1</v>
      </c>
      <c r="I41784">
        <f>VLOOKUP(C41784,pizzas[#All],4,FALSE)</f>
        <v>18.5</v>
      </c>
      <c r="J41784">
        <f t="shared" si="3260"/>
        <v>18.5</v>
      </c>
      <c r="K41784" s="1">
        <f>VLOOKUP(B41784,orders[#All],2,FALSE)</f>
        <v>42317</v>
      </c>
      <c r="L41784" s="2">
        <f>VLOOKUP(B41784,orders[#All],3,FALSE)</f>
        <v>0.84537037037037033</v>
      </c>
      <c r="M41784" s="3" t="str">
        <f>TEXT(Table5[[#This Row],[Date]],"dddd")</f>
        <v>Monday</v>
      </c>
      <c r="N41784">
        <f t="shared" si="3261"/>
        <v>20</v>
      </c>
      <c r="O41784">
        <f t="shared" si="3262"/>
        <v>46</v>
      </c>
      <c r="P41784" s="4">
        <f t="shared" si="3263"/>
        <v>42317</v>
      </c>
      <c r="Q41784">
        <f t="shared" si="3264"/>
        <v>2015</v>
      </c>
    </row>
    <row r="41785" spans="1:17" x14ac:dyDescent="0.35">
      <c r="A41785" s="6">
        <v>41784</v>
      </c>
      <c r="B41785" s="9">
        <f>VLOOKUP(A41785,order_details[#All],2,FALSE)</f>
        <v>18379</v>
      </c>
      <c r="C41785" s="6" t="s">
        <v>19</v>
      </c>
      <c r="D41785" t="str">
        <f>VLOOKUP(C41785,pizzas[#All],2,FALSE)</f>
        <v>ital_cpcllo</v>
      </c>
      <c r="E41785" t="str">
        <f>VLOOKUP(D41785,pizza_types[#All],2,FALSE)</f>
        <v>The Italian Capocollo Pizza</v>
      </c>
      <c r="F41785" t="str">
        <f>VLOOKUP(D41785,pizza_types[#All],3,FALSE)</f>
        <v>Classic</v>
      </c>
      <c r="G41785" t="str">
        <f>VLOOKUP(Full_Data!C41785,pizzas[#All],3,FALSE)</f>
        <v>L</v>
      </c>
      <c r="H41785">
        <f>VLOOKUP(B41785,order_details[#All],4,FALSE)</f>
        <v>1</v>
      </c>
      <c r="I41785">
        <f>VLOOKUP(C41785,pizzas[#All],4,FALSE)</f>
        <v>20.5</v>
      </c>
      <c r="J41785">
        <f t="shared" si="3260"/>
        <v>20.5</v>
      </c>
      <c r="K41785" s="1">
        <f>VLOOKUP(B41785,orders[#All],2,FALSE)</f>
        <v>42317</v>
      </c>
      <c r="L41785" s="2">
        <f>VLOOKUP(B41785,orders[#All],3,FALSE)</f>
        <v>0.84968750000000004</v>
      </c>
      <c r="M41785" s="3" t="str">
        <f>TEXT(Table5[[#This Row],[Date]],"dddd")</f>
        <v>Monday</v>
      </c>
      <c r="N41785">
        <f t="shared" si="3261"/>
        <v>20</v>
      </c>
      <c r="O41785">
        <f t="shared" si="3262"/>
        <v>46</v>
      </c>
      <c r="P41785" s="4">
        <f t="shared" si="3263"/>
        <v>42317</v>
      </c>
      <c r="Q41785">
        <f t="shared" si="3264"/>
        <v>2015</v>
      </c>
    </row>
    <row r="41786" spans="1:17" x14ac:dyDescent="0.35">
      <c r="A41786" s="6">
        <v>41785</v>
      </c>
      <c r="B41786" s="9">
        <f>VLOOKUP(A41786,order_details[#All],2,FALSE)</f>
        <v>18379</v>
      </c>
      <c r="C41786" s="6" t="s">
        <v>70</v>
      </c>
      <c r="D41786" t="str">
        <f>VLOOKUP(C41786,pizzas[#All],2,FALSE)</f>
        <v>mediterraneo</v>
      </c>
      <c r="E41786" t="str">
        <f>VLOOKUP(D41786,pizza_types[#All],2,FALSE)</f>
        <v>The Mediterranean Pizza</v>
      </c>
      <c r="F41786" t="str">
        <f>VLOOKUP(D41786,pizza_types[#All],3,FALSE)</f>
        <v>Veggie</v>
      </c>
      <c r="G41786" t="str">
        <f>VLOOKUP(Full_Data!C41786,pizzas[#All],3,FALSE)</f>
        <v>L</v>
      </c>
      <c r="H41786">
        <f>VLOOKUP(B41786,order_details[#All],4,FALSE)</f>
        <v>1</v>
      </c>
      <c r="I41786">
        <f>VLOOKUP(C41786,pizzas[#All],4,FALSE)</f>
        <v>20.25</v>
      </c>
      <c r="J41786">
        <f t="shared" si="3260"/>
        <v>20.25</v>
      </c>
      <c r="K41786" s="1">
        <f>VLOOKUP(B41786,orders[#All],2,FALSE)</f>
        <v>42317</v>
      </c>
      <c r="L41786" s="2">
        <f>VLOOKUP(B41786,orders[#All],3,FALSE)</f>
        <v>0.84968750000000004</v>
      </c>
      <c r="M41786" s="3" t="str">
        <f>TEXT(Table5[[#This Row],[Date]],"dddd")</f>
        <v>Monday</v>
      </c>
      <c r="N41786">
        <f t="shared" si="3261"/>
        <v>20</v>
      </c>
      <c r="O41786">
        <f t="shared" si="3262"/>
        <v>46</v>
      </c>
      <c r="P41786" s="4">
        <f t="shared" si="3263"/>
        <v>42317</v>
      </c>
      <c r="Q41786">
        <f t="shared" si="3264"/>
        <v>2015</v>
      </c>
    </row>
    <row r="41787" spans="1:17" x14ac:dyDescent="0.35">
      <c r="A41787" s="6">
        <v>41786</v>
      </c>
      <c r="B41787" s="9">
        <f>VLOOKUP(A41787,order_details[#All],2,FALSE)</f>
        <v>18379</v>
      </c>
      <c r="C41787" s="6" t="s">
        <v>53</v>
      </c>
      <c r="D41787" t="str">
        <f>VLOOKUP(C41787,pizzas[#All],2,FALSE)</f>
        <v>pepperoni</v>
      </c>
      <c r="E41787" t="str">
        <f>VLOOKUP(D41787,pizza_types[#All],2,FALSE)</f>
        <v>The Pepperoni Pizza</v>
      </c>
      <c r="F41787" t="str">
        <f>VLOOKUP(D41787,pizza_types[#All],3,FALSE)</f>
        <v>Classic</v>
      </c>
      <c r="G41787" t="str">
        <f>VLOOKUP(Full_Data!C41787,pizzas[#All],3,FALSE)</f>
        <v>S</v>
      </c>
      <c r="H41787">
        <f>VLOOKUP(B41787,order_details[#All],4,FALSE)</f>
        <v>1</v>
      </c>
      <c r="I41787">
        <f>VLOOKUP(C41787,pizzas[#All],4,FALSE)</f>
        <v>9.75</v>
      </c>
      <c r="J41787">
        <f t="shared" si="3260"/>
        <v>9.75</v>
      </c>
      <c r="K41787" s="1">
        <f>VLOOKUP(B41787,orders[#All],2,FALSE)</f>
        <v>42317</v>
      </c>
      <c r="L41787" s="2">
        <f>VLOOKUP(B41787,orders[#All],3,FALSE)</f>
        <v>0.84968750000000004</v>
      </c>
      <c r="M41787" s="3" t="str">
        <f>TEXT(Table5[[#This Row],[Date]],"dddd")</f>
        <v>Monday</v>
      </c>
      <c r="N41787">
        <f t="shared" si="3261"/>
        <v>20</v>
      </c>
      <c r="O41787">
        <f t="shared" si="3262"/>
        <v>46</v>
      </c>
      <c r="P41787" s="4">
        <f t="shared" si="3263"/>
        <v>42317</v>
      </c>
      <c r="Q41787">
        <f t="shared" si="3264"/>
        <v>2015</v>
      </c>
    </row>
    <row r="41788" spans="1:17" x14ac:dyDescent="0.35">
      <c r="A41788" s="6">
        <v>41787</v>
      </c>
      <c r="B41788" s="9">
        <f>VLOOKUP(A41788,order_details[#All],2,FALSE)</f>
        <v>18380</v>
      </c>
      <c r="C41788" s="6" t="s">
        <v>12</v>
      </c>
      <c r="D41788" t="str">
        <f>VLOOKUP(C41788,pizzas[#All],2,FALSE)</f>
        <v>ital_supr</v>
      </c>
      <c r="E41788" t="str">
        <f>VLOOKUP(D41788,pizza_types[#All],2,FALSE)</f>
        <v>The Italian Supreme Pizza</v>
      </c>
      <c r="F41788" t="str">
        <f>VLOOKUP(D41788,pizza_types[#All],3,FALSE)</f>
        <v>Supreme</v>
      </c>
      <c r="G41788" t="str">
        <f>VLOOKUP(Full_Data!C41788,pizzas[#All],3,FALSE)</f>
        <v>M</v>
      </c>
      <c r="H41788">
        <f>VLOOKUP(B41788,order_details[#All],4,FALSE)</f>
        <v>1</v>
      </c>
      <c r="I41788">
        <f>VLOOKUP(C41788,pizzas[#All],4,FALSE)</f>
        <v>16.5</v>
      </c>
      <c r="J41788">
        <f t="shared" si="3260"/>
        <v>16.5</v>
      </c>
      <c r="K41788" s="1">
        <f>VLOOKUP(B41788,orders[#All],2,FALSE)</f>
        <v>42317</v>
      </c>
      <c r="L41788" s="2">
        <f>VLOOKUP(B41788,orders[#All],3,FALSE)</f>
        <v>0.85072916666666665</v>
      </c>
      <c r="M41788" s="3" t="str">
        <f>TEXT(Table5[[#This Row],[Date]],"dddd")</f>
        <v>Monday</v>
      </c>
      <c r="N41788">
        <f t="shared" si="3261"/>
        <v>20</v>
      </c>
      <c r="O41788">
        <f t="shared" si="3262"/>
        <v>46</v>
      </c>
      <c r="P41788" s="4">
        <f t="shared" si="3263"/>
        <v>42317</v>
      </c>
      <c r="Q41788">
        <f t="shared" si="3264"/>
        <v>2015</v>
      </c>
    </row>
    <row r="41789" spans="1:17" x14ac:dyDescent="0.35">
      <c r="A41789" s="6">
        <v>41788</v>
      </c>
      <c r="B41789" s="9">
        <f>VLOOKUP(A41789,order_details[#All],2,FALSE)</f>
        <v>18381</v>
      </c>
      <c r="C41789" s="6" t="s">
        <v>12</v>
      </c>
      <c r="D41789" t="str">
        <f>VLOOKUP(C41789,pizzas[#All],2,FALSE)</f>
        <v>ital_supr</v>
      </c>
      <c r="E41789" t="str">
        <f>VLOOKUP(D41789,pizza_types[#All],2,FALSE)</f>
        <v>The Italian Supreme Pizza</v>
      </c>
      <c r="F41789" t="str">
        <f>VLOOKUP(D41789,pizza_types[#All],3,FALSE)</f>
        <v>Supreme</v>
      </c>
      <c r="G41789" t="str">
        <f>VLOOKUP(Full_Data!C41789,pizzas[#All],3,FALSE)</f>
        <v>M</v>
      </c>
      <c r="H41789">
        <f>VLOOKUP(B41789,order_details[#All],4,FALSE)</f>
        <v>1</v>
      </c>
      <c r="I41789">
        <f>VLOOKUP(C41789,pizzas[#All],4,FALSE)</f>
        <v>16.5</v>
      </c>
      <c r="J41789">
        <f t="shared" si="3260"/>
        <v>16.5</v>
      </c>
      <c r="K41789" s="1">
        <f>VLOOKUP(B41789,orders[#All],2,FALSE)</f>
        <v>42317</v>
      </c>
      <c r="L41789" s="2">
        <f>VLOOKUP(B41789,orders[#All],3,FALSE)</f>
        <v>0.87189814814814814</v>
      </c>
      <c r="M41789" s="3" t="str">
        <f>TEXT(Table5[[#This Row],[Date]],"dddd")</f>
        <v>Monday</v>
      </c>
      <c r="N41789">
        <f t="shared" si="3261"/>
        <v>20</v>
      </c>
      <c r="O41789">
        <f t="shared" si="3262"/>
        <v>46</v>
      </c>
      <c r="P41789" s="4">
        <f t="shared" si="3263"/>
        <v>42317</v>
      </c>
      <c r="Q41789">
        <f t="shared" si="3264"/>
        <v>2015</v>
      </c>
    </row>
    <row r="41790" spans="1:17" x14ac:dyDescent="0.35">
      <c r="A41790" s="6">
        <v>41789</v>
      </c>
      <c r="B41790" s="9">
        <f>VLOOKUP(A41790,order_details[#All],2,FALSE)</f>
        <v>18381</v>
      </c>
      <c r="C41790" s="6" t="s">
        <v>60</v>
      </c>
      <c r="D41790" t="str">
        <f>VLOOKUP(C41790,pizzas[#All],2,FALSE)</f>
        <v>peppr_salami</v>
      </c>
      <c r="E41790" t="str">
        <f>VLOOKUP(D41790,pizza_types[#All],2,FALSE)</f>
        <v>The Pepper Salami Pizza</v>
      </c>
      <c r="F41790" t="str">
        <f>VLOOKUP(D41790,pizza_types[#All],3,FALSE)</f>
        <v>Supreme</v>
      </c>
      <c r="G41790" t="str">
        <f>VLOOKUP(Full_Data!C41790,pizzas[#All],3,FALSE)</f>
        <v>L</v>
      </c>
      <c r="H41790">
        <f>VLOOKUP(B41790,order_details[#All],4,FALSE)</f>
        <v>1</v>
      </c>
      <c r="I41790">
        <f>VLOOKUP(C41790,pizzas[#All],4,FALSE)</f>
        <v>20.75</v>
      </c>
      <c r="J41790">
        <f t="shared" si="3260"/>
        <v>20.75</v>
      </c>
      <c r="K41790" s="1">
        <f>VLOOKUP(B41790,orders[#All],2,FALSE)</f>
        <v>42317</v>
      </c>
      <c r="L41790" s="2">
        <f>VLOOKUP(B41790,orders[#All],3,FALSE)</f>
        <v>0.87189814814814814</v>
      </c>
      <c r="M41790" s="3" t="str">
        <f>TEXT(Table5[[#This Row],[Date]],"dddd")</f>
        <v>Monday</v>
      </c>
      <c r="N41790">
        <f t="shared" si="3261"/>
        <v>20</v>
      </c>
      <c r="O41790">
        <f t="shared" si="3262"/>
        <v>46</v>
      </c>
      <c r="P41790" s="4">
        <f t="shared" si="3263"/>
        <v>42317</v>
      </c>
      <c r="Q41790">
        <f t="shared" si="3264"/>
        <v>2015</v>
      </c>
    </row>
    <row r="41791" spans="1:17" x14ac:dyDescent="0.35">
      <c r="A41791" s="6">
        <v>41790</v>
      </c>
      <c r="B41791" s="9">
        <f>VLOOKUP(A41791,order_details[#All],2,FALSE)</f>
        <v>18382</v>
      </c>
      <c r="C41791" s="6" t="s">
        <v>26</v>
      </c>
      <c r="D41791" t="str">
        <f>VLOOKUP(C41791,pizzas[#All],2,FALSE)</f>
        <v>southw_ckn</v>
      </c>
      <c r="E41791" t="str">
        <f>VLOOKUP(D41791,pizza_types[#All],2,FALSE)</f>
        <v>The Southwest Chicken Pizza</v>
      </c>
      <c r="F41791" t="str">
        <f>VLOOKUP(D41791,pizza_types[#All],3,FALSE)</f>
        <v>Chicken</v>
      </c>
      <c r="G41791" t="str">
        <f>VLOOKUP(Full_Data!C41791,pizzas[#All],3,FALSE)</f>
        <v>L</v>
      </c>
      <c r="H41791">
        <f>VLOOKUP(B41791,order_details[#All],4,FALSE)</f>
        <v>1</v>
      </c>
      <c r="I41791">
        <f>VLOOKUP(C41791,pizzas[#All],4,FALSE)</f>
        <v>20.75</v>
      </c>
      <c r="J41791">
        <f t="shared" si="3260"/>
        <v>20.75</v>
      </c>
      <c r="K41791" s="1">
        <f>VLOOKUP(B41791,orders[#All],2,FALSE)</f>
        <v>42317</v>
      </c>
      <c r="L41791" s="2">
        <f>VLOOKUP(B41791,orders[#All],3,FALSE)</f>
        <v>0.87627314814814816</v>
      </c>
      <c r="M41791" s="3" t="str">
        <f>TEXT(Table5[[#This Row],[Date]],"dddd")</f>
        <v>Monday</v>
      </c>
      <c r="N41791">
        <f t="shared" si="3261"/>
        <v>21</v>
      </c>
      <c r="O41791">
        <f t="shared" si="3262"/>
        <v>46</v>
      </c>
      <c r="P41791" s="4">
        <f t="shared" si="3263"/>
        <v>42317</v>
      </c>
      <c r="Q41791">
        <f t="shared" si="3264"/>
        <v>2015</v>
      </c>
    </row>
    <row r="41792" spans="1:17" x14ac:dyDescent="0.35">
      <c r="A41792" s="6">
        <v>41791</v>
      </c>
      <c r="B41792" s="9">
        <f>VLOOKUP(A41792,order_details[#All],2,FALSE)</f>
        <v>18383</v>
      </c>
      <c r="C41792" s="6" t="s">
        <v>59</v>
      </c>
      <c r="D41792" t="str">
        <f>VLOOKUP(C41792,pizzas[#All],2,FALSE)</f>
        <v>ckn_alfredo</v>
      </c>
      <c r="E41792" t="str">
        <f>VLOOKUP(D41792,pizza_types[#All],2,FALSE)</f>
        <v>The Chicken Alfredo Pizza</v>
      </c>
      <c r="F41792" t="str">
        <f>VLOOKUP(D41792,pizza_types[#All],3,FALSE)</f>
        <v>Chicken</v>
      </c>
      <c r="G41792" t="str">
        <f>VLOOKUP(Full_Data!C41792,pizzas[#All],3,FALSE)</f>
        <v>M</v>
      </c>
      <c r="H41792">
        <f>VLOOKUP(B41792,order_details[#All],4,FALSE)</f>
        <v>1</v>
      </c>
      <c r="I41792">
        <f>VLOOKUP(C41792,pizzas[#All],4,FALSE)</f>
        <v>16.75</v>
      </c>
      <c r="J41792">
        <f t="shared" si="3260"/>
        <v>16.75</v>
      </c>
      <c r="K41792" s="1">
        <f>VLOOKUP(B41792,orders[#All],2,FALSE)</f>
        <v>42317</v>
      </c>
      <c r="L41792" s="2">
        <f>VLOOKUP(B41792,orders[#All],3,FALSE)</f>
        <v>0.88059027777777776</v>
      </c>
      <c r="M41792" s="3" t="str">
        <f>TEXT(Table5[[#This Row],[Date]],"dddd")</f>
        <v>Monday</v>
      </c>
      <c r="N41792">
        <f t="shared" si="3261"/>
        <v>21</v>
      </c>
      <c r="O41792">
        <f t="shared" si="3262"/>
        <v>46</v>
      </c>
      <c r="P41792" s="4">
        <f t="shared" si="3263"/>
        <v>42317</v>
      </c>
      <c r="Q41792">
        <f t="shared" si="3264"/>
        <v>2015</v>
      </c>
    </row>
    <row r="41793" spans="1:17" x14ac:dyDescent="0.35">
      <c r="A41793" s="6">
        <v>41792</v>
      </c>
      <c r="B41793" s="9">
        <f>VLOOKUP(A41793,order_details[#All],2,FALSE)</f>
        <v>18384</v>
      </c>
      <c r="C41793" s="6" t="s">
        <v>75</v>
      </c>
      <c r="D41793" t="str">
        <f>VLOOKUP(C41793,pizzas[#All],2,FALSE)</f>
        <v>thai_ckn</v>
      </c>
      <c r="E41793" t="str">
        <f>VLOOKUP(D41793,pizza_types[#All],2,FALSE)</f>
        <v>The Thai Chicken Pizza</v>
      </c>
      <c r="F41793" t="str">
        <f>VLOOKUP(D41793,pizza_types[#All],3,FALSE)</f>
        <v>Chicken</v>
      </c>
      <c r="G41793" t="str">
        <f>VLOOKUP(Full_Data!C41793,pizzas[#All],3,FALSE)</f>
        <v>S</v>
      </c>
      <c r="H41793">
        <f>VLOOKUP(B41793,order_details[#All],4,FALSE)</f>
        <v>1</v>
      </c>
      <c r="I41793">
        <f>VLOOKUP(C41793,pizzas[#All],4,FALSE)</f>
        <v>12.75</v>
      </c>
      <c r="J41793">
        <f t="shared" si="3260"/>
        <v>12.75</v>
      </c>
      <c r="K41793" s="1">
        <f>VLOOKUP(B41793,orders[#All],2,FALSE)</f>
        <v>42317</v>
      </c>
      <c r="L41793" s="2">
        <f>VLOOKUP(B41793,orders[#All],3,FALSE)</f>
        <v>0.88427083333333334</v>
      </c>
      <c r="M41793" s="3" t="str">
        <f>TEXT(Table5[[#This Row],[Date]],"dddd")</f>
        <v>Monday</v>
      </c>
      <c r="N41793">
        <f t="shared" si="3261"/>
        <v>21</v>
      </c>
      <c r="O41793">
        <f t="shared" si="3262"/>
        <v>46</v>
      </c>
      <c r="P41793" s="4">
        <f t="shared" si="3263"/>
        <v>42317</v>
      </c>
      <c r="Q41793">
        <f t="shared" si="3264"/>
        <v>2015</v>
      </c>
    </row>
    <row r="41794" spans="1:17" x14ac:dyDescent="0.35">
      <c r="A41794" s="6">
        <v>41793</v>
      </c>
      <c r="B41794" s="9">
        <f>VLOOKUP(A41794,order_details[#All],2,FALSE)</f>
        <v>18384</v>
      </c>
      <c r="C41794" s="6" t="s">
        <v>51</v>
      </c>
      <c r="D41794" t="str">
        <f>VLOOKUP(C41794,pizzas[#All],2,FALSE)</f>
        <v>veggie_veg</v>
      </c>
      <c r="E41794" t="str">
        <f>VLOOKUP(D41794,pizza_types[#All],2,FALSE)</f>
        <v>The Vegetables + Vegetables Pizza</v>
      </c>
      <c r="F41794" t="str">
        <f>VLOOKUP(D41794,pizza_types[#All],3,FALSE)</f>
        <v>Veggie</v>
      </c>
      <c r="G41794" t="str">
        <f>VLOOKUP(Full_Data!C41794,pizzas[#All],3,FALSE)</f>
        <v>L</v>
      </c>
      <c r="H41794">
        <f>VLOOKUP(B41794,order_details[#All],4,FALSE)</f>
        <v>1</v>
      </c>
      <c r="I41794">
        <f>VLOOKUP(C41794,pizzas[#All],4,FALSE)</f>
        <v>20.25</v>
      </c>
      <c r="J41794">
        <f t="shared" si="3260"/>
        <v>20.25</v>
      </c>
      <c r="K41794" s="1">
        <f>VLOOKUP(B41794,orders[#All],2,FALSE)</f>
        <v>42317</v>
      </c>
      <c r="L41794" s="2">
        <f>VLOOKUP(B41794,orders[#All],3,FALSE)</f>
        <v>0.88427083333333334</v>
      </c>
      <c r="M41794" s="3" t="str">
        <f>TEXT(Table5[[#This Row],[Date]],"dddd")</f>
        <v>Monday</v>
      </c>
      <c r="N41794">
        <f t="shared" si="3261"/>
        <v>21</v>
      </c>
      <c r="O41794">
        <f t="shared" si="3262"/>
        <v>46</v>
      </c>
      <c r="P41794" s="4">
        <f t="shared" si="3263"/>
        <v>42317</v>
      </c>
      <c r="Q41794">
        <f t="shared" si="3264"/>
        <v>2015</v>
      </c>
    </row>
    <row r="41795" spans="1:17" x14ac:dyDescent="0.35">
      <c r="A41795" s="6">
        <v>41794</v>
      </c>
      <c r="B41795" s="9">
        <f>VLOOKUP(A41795,order_details[#All],2,FALSE)</f>
        <v>18385</v>
      </c>
      <c r="C41795" s="6" t="s">
        <v>53</v>
      </c>
      <c r="D41795" t="str">
        <f>VLOOKUP(C41795,pizzas[#All],2,FALSE)</f>
        <v>pepperoni</v>
      </c>
      <c r="E41795" t="str">
        <f>VLOOKUP(D41795,pizza_types[#All],2,FALSE)</f>
        <v>The Pepperoni Pizza</v>
      </c>
      <c r="F41795" t="str">
        <f>VLOOKUP(D41795,pizza_types[#All],3,FALSE)</f>
        <v>Classic</v>
      </c>
      <c r="G41795" t="str">
        <f>VLOOKUP(Full_Data!C41795,pizzas[#All],3,FALSE)</f>
        <v>S</v>
      </c>
      <c r="H41795">
        <f>VLOOKUP(B41795,order_details[#All],4,FALSE)</f>
        <v>1</v>
      </c>
      <c r="I41795">
        <f>VLOOKUP(C41795,pizzas[#All],4,FALSE)</f>
        <v>9.75</v>
      </c>
      <c r="J41795">
        <f t="shared" ref="J41795:J41858" si="3265">H41795*I41795</f>
        <v>9.75</v>
      </c>
      <c r="K41795" s="1">
        <f>VLOOKUP(B41795,orders[#All],2,FALSE)</f>
        <v>42317</v>
      </c>
      <c r="L41795" s="2">
        <f>VLOOKUP(B41795,orders[#All],3,FALSE)</f>
        <v>0.88488425925925929</v>
      </c>
      <c r="M41795" s="3" t="str">
        <f>TEXT(Table5[[#This Row],[Date]],"dddd")</f>
        <v>Monday</v>
      </c>
      <c r="N41795">
        <f t="shared" ref="N41795:N41858" si="3266">HOUR(L41795)</f>
        <v>21</v>
      </c>
      <c r="O41795">
        <f t="shared" ref="O41795:O41858" si="3267">WEEKNUM(K41795)</f>
        <v>46</v>
      </c>
      <c r="P41795" s="4">
        <f t="shared" ref="P41795:P41858" si="3268">K41795</f>
        <v>42317</v>
      </c>
      <c r="Q41795">
        <f t="shared" ref="Q41795:Q41858" si="3269">YEAR(K41795)</f>
        <v>2015</v>
      </c>
    </row>
    <row r="41796" spans="1:17" x14ac:dyDescent="0.35">
      <c r="A41796" s="6">
        <v>41795</v>
      </c>
      <c r="B41796" s="9">
        <f>VLOOKUP(A41796,order_details[#All],2,FALSE)</f>
        <v>18385</v>
      </c>
      <c r="C41796" s="6" t="s">
        <v>60</v>
      </c>
      <c r="D41796" t="str">
        <f>VLOOKUP(C41796,pizzas[#All],2,FALSE)</f>
        <v>peppr_salami</v>
      </c>
      <c r="E41796" t="str">
        <f>VLOOKUP(D41796,pizza_types[#All],2,FALSE)</f>
        <v>The Pepper Salami Pizza</v>
      </c>
      <c r="F41796" t="str">
        <f>VLOOKUP(D41796,pizza_types[#All],3,FALSE)</f>
        <v>Supreme</v>
      </c>
      <c r="G41796" t="str">
        <f>VLOOKUP(Full_Data!C41796,pizzas[#All],3,FALSE)</f>
        <v>L</v>
      </c>
      <c r="H41796">
        <f>VLOOKUP(B41796,order_details[#All],4,FALSE)</f>
        <v>1</v>
      </c>
      <c r="I41796">
        <f>VLOOKUP(C41796,pizzas[#All],4,FALSE)</f>
        <v>20.75</v>
      </c>
      <c r="J41796">
        <f t="shared" si="3265"/>
        <v>20.75</v>
      </c>
      <c r="K41796" s="1">
        <f>VLOOKUP(B41796,orders[#All],2,FALSE)</f>
        <v>42317</v>
      </c>
      <c r="L41796" s="2">
        <f>VLOOKUP(B41796,orders[#All],3,FALSE)</f>
        <v>0.88488425925925929</v>
      </c>
      <c r="M41796" s="3" t="str">
        <f>TEXT(Table5[[#This Row],[Date]],"dddd")</f>
        <v>Monday</v>
      </c>
      <c r="N41796">
        <f t="shared" si="3266"/>
        <v>21</v>
      </c>
      <c r="O41796">
        <f t="shared" si="3267"/>
        <v>46</v>
      </c>
      <c r="P41796" s="4">
        <f t="shared" si="3268"/>
        <v>42317</v>
      </c>
      <c r="Q41796">
        <f t="shared" si="3269"/>
        <v>2015</v>
      </c>
    </row>
    <row r="41797" spans="1:17" x14ac:dyDescent="0.35">
      <c r="A41797" s="6">
        <v>41796</v>
      </c>
      <c r="B41797" s="9">
        <f>VLOOKUP(A41797,order_details[#All],2,FALSE)</f>
        <v>18385</v>
      </c>
      <c r="C41797" s="6" t="s">
        <v>44</v>
      </c>
      <c r="D41797" t="str">
        <f>VLOOKUP(C41797,pizzas[#All],2,FALSE)</f>
        <v>sicilian</v>
      </c>
      <c r="E41797" t="str">
        <f>VLOOKUP(D41797,pizza_types[#All],2,FALSE)</f>
        <v>The Sicilian Pizza</v>
      </c>
      <c r="F41797" t="str">
        <f>VLOOKUP(D41797,pizza_types[#All],3,FALSE)</f>
        <v>Supreme</v>
      </c>
      <c r="G41797" t="str">
        <f>VLOOKUP(Full_Data!C41797,pizzas[#All],3,FALSE)</f>
        <v>L</v>
      </c>
      <c r="H41797">
        <f>VLOOKUP(B41797,order_details[#All],4,FALSE)</f>
        <v>1</v>
      </c>
      <c r="I41797">
        <f>VLOOKUP(C41797,pizzas[#All],4,FALSE)</f>
        <v>20.25</v>
      </c>
      <c r="J41797">
        <f t="shared" si="3265"/>
        <v>20.25</v>
      </c>
      <c r="K41797" s="1">
        <f>VLOOKUP(B41797,orders[#All],2,FALSE)</f>
        <v>42317</v>
      </c>
      <c r="L41797" s="2">
        <f>VLOOKUP(B41797,orders[#All],3,FALSE)</f>
        <v>0.88488425925925929</v>
      </c>
      <c r="M41797" s="3" t="str">
        <f>TEXT(Table5[[#This Row],[Date]],"dddd")</f>
        <v>Monday</v>
      </c>
      <c r="N41797">
        <f t="shared" si="3266"/>
        <v>21</v>
      </c>
      <c r="O41797">
        <f t="shared" si="3267"/>
        <v>46</v>
      </c>
      <c r="P41797" s="4">
        <f t="shared" si="3268"/>
        <v>42317</v>
      </c>
      <c r="Q41797">
        <f t="shared" si="3269"/>
        <v>2015</v>
      </c>
    </row>
    <row r="41798" spans="1:17" x14ac:dyDescent="0.35">
      <c r="A41798" s="6">
        <v>41797</v>
      </c>
      <c r="B41798" s="9">
        <f>VLOOKUP(A41798,order_details[#All],2,FALSE)</f>
        <v>18385</v>
      </c>
      <c r="C41798" s="6" t="s">
        <v>93</v>
      </c>
      <c r="D41798" t="str">
        <f>VLOOKUP(C41798,pizzas[#All],2,FALSE)</f>
        <v>soppressata</v>
      </c>
      <c r="E41798" t="str">
        <f>VLOOKUP(D41798,pizza_types[#All],2,FALSE)</f>
        <v>The Soppressata Pizza</v>
      </c>
      <c r="F41798" t="str">
        <f>VLOOKUP(D41798,pizza_types[#All],3,FALSE)</f>
        <v>Supreme</v>
      </c>
      <c r="G41798" t="str">
        <f>VLOOKUP(Full_Data!C41798,pizzas[#All],3,FALSE)</f>
        <v>M</v>
      </c>
      <c r="H41798">
        <f>VLOOKUP(B41798,order_details[#All],4,FALSE)</f>
        <v>1</v>
      </c>
      <c r="I41798">
        <f>VLOOKUP(C41798,pizzas[#All],4,FALSE)</f>
        <v>16.5</v>
      </c>
      <c r="J41798">
        <f t="shared" si="3265"/>
        <v>16.5</v>
      </c>
      <c r="K41798" s="1">
        <f>VLOOKUP(B41798,orders[#All],2,FALSE)</f>
        <v>42317</v>
      </c>
      <c r="L41798" s="2">
        <f>VLOOKUP(B41798,orders[#All],3,FALSE)</f>
        <v>0.88488425925925929</v>
      </c>
      <c r="M41798" s="3" t="str">
        <f>TEXT(Table5[[#This Row],[Date]],"dddd")</f>
        <v>Monday</v>
      </c>
      <c r="N41798">
        <f t="shared" si="3266"/>
        <v>21</v>
      </c>
      <c r="O41798">
        <f t="shared" si="3267"/>
        <v>46</v>
      </c>
      <c r="P41798" s="4">
        <f t="shared" si="3268"/>
        <v>42317</v>
      </c>
      <c r="Q41798">
        <f t="shared" si="3269"/>
        <v>2015</v>
      </c>
    </row>
    <row r="41799" spans="1:17" x14ac:dyDescent="0.35">
      <c r="A41799" s="6">
        <v>41798</v>
      </c>
      <c r="B41799" s="9">
        <f>VLOOKUP(A41799,order_details[#All],2,FALSE)</f>
        <v>18386</v>
      </c>
      <c r="C41799" s="6" t="s">
        <v>29</v>
      </c>
      <c r="D41799" t="str">
        <f>VLOOKUP(C41799,pizzas[#All],2,FALSE)</f>
        <v>cali_ckn</v>
      </c>
      <c r="E41799" t="str">
        <f>VLOOKUP(D41799,pizza_types[#All],2,FALSE)</f>
        <v>The California Chicken Pizza</v>
      </c>
      <c r="F41799" t="str">
        <f>VLOOKUP(D41799,pizza_types[#All],3,FALSE)</f>
        <v>Chicken</v>
      </c>
      <c r="G41799" t="str">
        <f>VLOOKUP(Full_Data!C41799,pizzas[#All],3,FALSE)</f>
        <v>M</v>
      </c>
      <c r="H41799">
        <f>VLOOKUP(B41799,order_details[#All],4,FALSE)</f>
        <v>1</v>
      </c>
      <c r="I41799">
        <f>VLOOKUP(C41799,pizzas[#All],4,FALSE)</f>
        <v>16.75</v>
      </c>
      <c r="J41799">
        <f t="shared" si="3265"/>
        <v>16.75</v>
      </c>
      <c r="K41799" s="1">
        <f>VLOOKUP(B41799,orders[#All],2,FALSE)</f>
        <v>42317</v>
      </c>
      <c r="L41799" s="2">
        <f>VLOOKUP(B41799,orders[#All],3,FALSE)</f>
        <v>0.91216435185185185</v>
      </c>
      <c r="M41799" s="3" t="str">
        <f>TEXT(Table5[[#This Row],[Date]],"dddd")</f>
        <v>Monday</v>
      </c>
      <c r="N41799">
        <f t="shared" si="3266"/>
        <v>21</v>
      </c>
      <c r="O41799">
        <f t="shared" si="3267"/>
        <v>46</v>
      </c>
      <c r="P41799" s="4">
        <f t="shared" si="3268"/>
        <v>42317</v>
      </c>
      <c r="Q41799">
        <f t="shared" si="3269"/>
        <v>2015</v>
      </c>
    </row>
    <row r="41800" spans="1:17" x14ac:dyDescent="0.35">
      <c r="A41800" s="6">
        <v>41799</v>
      </c>
      <c r="B41800" s="9">
        <f>VLOOKUP(A41800,order_details[#All],2,FALSE)</f>
        <v>18386</v>
      </c>
      <c r="C41800" s="6" t="s">
        <v>77</v>
      </c>
      <c r="D41800" t="str">
        <f>VLOOKUP(C41800,pizzas[#All],2,FALSE)</f>
        <v>ital_veggie</v>
      </c>
      <c r="E41800" t="str">
        <f>VLOOKUP(D41800,pizza_types[#All],2,FALSE)</f>
        <v>The Italian Vegetables Pizza</v>
      </c>
      <c r="F41800" t="str">
        <f>VLOOKUP(D41800,pizza_types[#All],3,FALSE)</f>
        <v>Veggie</v>
      </c>
      <c r="G41800" t="str">
        <f>VLOOKUP(Full_Data!C41800,pizzas[#All],3,FALSE)</f>
        <v>L</v>
      </c>
      <c r="H41800">
        <f>VLOOKUP(B41800,order_details[#All],4,FALSE)</f>
        <v>1</v>
      </c>
      <c r="I41800">
        <f>VLOOKUP(C41800,pizzas[#All],4,FALSE)</f>
        <v>21</v>
      </c>
      <c r="J41800">
        <f t="shared" si="3265"/>
        <v>21</v>
      </c>
      <c r="K41800" s="1">
        <f>VLOOKUP(B41800,orders[#All],2,FALSE)</f>
        <v>42317</v>
      </c>
      <c r="L41800" s="2">
        <f>VLOOKUP(B41800,orders[#All],3,FALSE)</f>
        <v>0.91216435185185185</v>
      </c>
      <c r="M41800" s="3" t="str">
        <f>TEXT(Table5[[#This Row],[Date]],"dddd")</f>
        <v>Monday</v>
      </c>
      <c r="N41800">
        <f t="shared" si="3266"/>
        <v>21</v>
      </c>
      <c r="O41800">
        <f t="shared" si="3267"/>
        <v>46</v>
      </c>
      <c r="P41800" s="4">
        <f t="shared" si="3268"/>
        <v>42317</v>
      </c>
      <c r="Q41800">
        <f t="shared" si="3269"/>
        <v>2015</v>
      </c>
    </row>
    <row r="41801" spans="1:17" x14ac:dyDescent="0.35">
      <c r="A41801" s="6">
        <v>41800</v>
      </c>
      <c r="B41801" s="9">
        <f>VLOOKUP(A41801,order_details[#All],2,FALSE)</f>
        <v>18387</v>
      </c>
      <c r="C41801" s="6" t="s">
        <v>57</v>
      </c>
      <c r="D41801" t="str">
        <f>VLOOKUP(C41801,pizzas[#All],2,FALSE)</f>
        <v>hawaiian</v>
      </c>
      <c r="E41801" t="str">
        <f>VLOOKUP(D41801,pizza_types[#All],2,FALSE)</f>
        <v>The Hawaiian Pizza</v>
      </c>
      <c r="F41801" t="str">
        <f>VLOOKUP(D41801,pizza_types[#All],3,FALSE)</f>
        <v>Classic</v>
      </c>
      <c r="G41801" t="str">
        <f>VLOOKUP(Full_Data!C41801,pizzas[#All],3,FALSE)</f>
        <v>S</v>
      </c>
      <c r="H41801">
        <f>VLOOKUP(B41801,order_details[#All],4,FALSE)</f>
        <v>1</v>
      </c>
      <c r="I41801">
        <f>VLOOKUP(C41801,pizzas[#All],4,FALSE)</f>
        <v>10.5</v>
      </c>
      <c r="J41801">
        <f t="shared" si="3265"/>
        <v>10.5</v>
      </c>
      <c r="K41801" s="1">
        <f>VLOOKUP(B41801,orders[#All],2,FALSE)</f>
        <v>42317</v>
      </c>
      <c r="L41801" s="2">
        <f>VLOOKUP(B41801,orders[#All],3,FALSE)</f>
        <v>0.91831018518518515</v>
      </c>
      <c r="M41801" s="3" t="str">
        <f>TEXT(Table5[[#This Row],[Date]],"dddd")</f>
        <v>Monday</v>
      </c>
      <c r="N41801">
        <f t="shared" si="3266"/>
        <v>22</v>
      </c>
      <c r="O41801">
        <f t="shared" si="3267"/>
        <v>46</v>
      </c>
      <c r="P41801" s="4">
        <f t="shared" si="3268"/>
        <v>42317</v>
      </c>
      <c r="Q41801">
        <f t="shared" si="3269"/>
        <v>2015</v>
      </c>
    </row>
    <row r="41802" spans="1:17" x14ac:dyDescent="0.35">
      <c r="A41802" s="6">
        <v>41801</v>
      </c>
      <c r="B41802" s="9">
        <f>VLOOKUP(A41802,order_details[#All],2,FALSE)</f>
        <v>18387</v>
      </c>
      <c r="C41802" s="6" t="s">
        <v>22</v>
      </c>
      <c r="D41802" t="str">
        <f>VLOOKUP(C41802,pizzas[#All],2,FALSE)</f>
        <v>spicy_ital</v>
      </c>
      <c r="E41802" t="str">
        <f>VLOOKUP(D41802,pizza_types[#All],2,FALSE)</f>
        <v>The Spicy Italian Pizza</v>
      </c>
      <c r="F41802" t="str">
        <f>VLOOKUP(D41802,pizza_types[#All],3,FALSE)</f>
        <v>Supreme</v>
      </c>
      <c r="G41802" t="str">
        <f>VLOOKUP(Full_Data!C41802,pizzas[#All],3,FALSE)</f>
        <v>L</v>
      </c>
      <c r="H41802">
        <f>VLOOKUP(B41802,order_details[#All],4,FALSE)</f>
        <v>1</v>
      </c>
      <c r="I41802">
        <f>VLOOKUP(C41802,pizzas[#All],4,FALSE)</f>
        <v>20.75</v>
      </c>
      <c r="J41802">
        <f t="shared" si="3265"/>
        <v>20.75</v>
      </c>
      <c r="K41802" s="1">
        <f>VLOOKUP(B41802,orders[#All],2,FALSE)</f>
        <v>42317</v>
      </c>
      <c r="L41802" s="2">
        <f>VLOOKUP(B41802,orders[#All],3,FALSE)</f>
        <v>0.91831018518518515</v>
      </c>
      <c r="M41802" s="3" t="str">
        <f>TEXT(Table5[[#This Row],[Date]],"dddd")</f>
        <v>Monday</v>
      </c>
      <c r="N41802">
        <f t="shared" si="3266"/>
        <v>22</v>
      </c>
      <c r="O41802">
        <f t="shared" si="3267"/>
        <v>46</v>
      </c>
      <c r="P41802" s="4">
        <f t="shared" si="3268"/>
        <v>42317</v>
      </c>
      <c r="Q41802">
        <f t="shared" si="3269"/>
        <v>2015</v>
      </c>
    </row>
    <row r="41803" spans="1:17" x14ac:dyDescent="0.35">
      <c r="A41803" s="6">
        <v>41802</v>
      </c>
      <c r="B41803" s="9">
        <f>VLOOKUP(A41803,order_details[#All],2,FALSE)</f>
        <v>18387</v>
      </c>
      <c r="C41803" s="6" t="s">
        <v>75</v>
      </c>
      <c r="D41803" t="str">
        <f>VLOOKUP(C41803,pizzas[#All],2,FALSE)</f>
        <v>thai_ckn</v>
      </c>
      <c r="E41803" t="str">
        <f>VLOOKUP(D41803,pizza_types[#All],2,FALSE)</f>
        <v>The Thai Chicken Pizza</v>
      </c>
      <c r="F41803" t="str">
        <f>VLOOKUP(D41803,pizza_types[#All],3,FALSE)</f>
        <v>Chicken</v>
      </c>
      <c r="G41803" t="str">
        <f>VLOOKUP(Full_Data!C41803,pizzas[#All],3,FALSE)</f>
        <v>S</v>
      </c>
      <c r="H41803">
        <f>VLOOKUP(B41803,order_details[#All],4,FALSE)</f>
        <v>1</v>
      </c>
      <c r="I41803">
        <f>VLOOKUP(C41803,pizzas[#All],4,FALSE)</f>
        <v>12.75</v>
      </c>
      <c r="J41803">
        <f t="shared" si="3265"/>
        <v>12.75</v>
      </c>
      <c r="K41803" s="1">
        <f>VLOOKUP(B41803,orders[#All],2,FALSE)</f>
        <v>42317</v>
      </c>
      <c r="L41803" s="2">
        <f>VLOOKUP(B41803,orders[#All],3,FALSE)</f>
        <v>0.91831018518518515</v>
      </c>
      <c r="M41803" s="3" t="str">
        <f>TEXT(Table5[[#This Row],[Date]],"dddd")</f>
        <v>Monday</v>
      </c>
      <c r="N41803">
        <f t="shared" si="3266"/>
        <v>22</v>
      </c>
      <c r="O41803">
        <f t="shared" si="3267"/>
        <v>46</v>
      </c>
      <c r="P41803" s="4">
        <f t="shared" si="3268"/>
        <v>42317</v>
      </c>
      <c r="Q41803">
        <f t="shared" si="3269"/>
        <v>2015</v>
      </c>
    </row>
    <row r="41804" spans="1:17" x14ac:dyDescent="0.35">
      <c r="A41804" s="6">
        <v>41803</v>
      </c>
      <c r="B41804" s="9">
        <f>VLOOKUP(A41804,order_details[#All],2,FALSE)</f>
        <v>18388</v>
      </c>
      <c r="C41804" s="6" t="s">
        <v>20</v>
      </c>
      <c r="D41804" t="str">
        <f>VLOOKUP(C41804,pizzas[#All],2,FALSE)</f>
        <v>ital_supr</v>
      </c>
      <c r="E41804" t="str">
        <f>VLOOKUP(D41804,pizza_types[#All],2,FALSE)</f>
        <v>The Italian Supreme Pizza</v>
      </c>
      <c r="F41804" t="str">
        <f>VLOOKUP(D41804,pizza_types[#All],3,FALSE)</f>
        <v>Supreme</v>
      </c>
      <c r="G41804" t="str">
        <f>VLOOKUP(Full_Data!C41804,pizzas[#All],3,FALSE)</f>
        <v>S</v>
      </c>
      <c r="H41804">
        <f>VLOOKUP(B41804,order_details[#All],4,FALSE)</f>
        <v>1</v>
      </c>
      <c r="I41804">
        <f>VLOOKUP(C41804,pizzas[#All],4,FALSE)</f>
        <v>12.5</v>
      </c>
      <c r="J41804">
        <f t="shared" si="3265"/>
        <v>12.5</v>
      </c>
      <c r="K41804" s="1">
        <f>VLOOKUP(B41804,orders[#All],2,FALSE)</f>
        <v>42317</v>
      </c>
      <c r="L41804" s="2">
        <f>VLOOKUP(B41804,orders[#All],3,FALSE)</f>
        <v>0.92478009259259264</v>
      </c>
      <c r="M41804" s="3" t="str">
        <f>TEXT(Table5[[#This Row],[Date]],"dddd")</f>
        <v>Monday</v>
      </c>
      <c r="N41804">
        <f t="shared" si="3266"/>
        <v>22</v>
      </c>
      <c r="O41804">
        <f t="shared" si="3267"/>
        <v>46</v>
      </c>
      <c r="P41804" s="4">
        <f t="shared" si="3268"/>
        <v>42317</v>
      </c>
      <c r="Q41804">
        <f t="shared" si="3269"/>
        <v>2015</v>
      </c>
    </row>
    <row r="41805" spans="1:17" x14ac:dyDescent="0.35">
      <c r="A41805" s="6">
        <v>41804</v>
      </c>
      <c r="B41805" s="9">
        <f>VLOOKUP(A41805,order_details[#All],2,FALSE)</f>
        <v>18388</v>
      </c>
      <c r="C41805" s="6" t="s">
        <v>60</v>
      </c>
      <c r="D41805" t="str">
        <f>VLOOKUP(C41805,pizzas[#All],2,FALSE)</f>
        <v>peppr_salami</v>
      </c>
      <c r="E41805" t="str">
        <f>VLOOKUP(D41805,pizza_types[#All],2,FALSE)</f>
        <v>The Pepper Salami Pizza</v>
      </c>
      <c r="F41805" t="str">
        <f>VLOOKUP(D41805,pizza_types[#All],3,FALSE)</f>
        <v>Supreme</v>
      </c>
      <c r="G41805" t="str">
        <f>VLOOKUP(Full_Data!C41805,pizzas[#All],3,FALSE)</f>
        <v>L</v>
      </c>
      <c r="H41805">
        <f>VLOOKUP(B41805,order_details[#All],4,FALSE)</f>
        <v>1</v>
      </c>
      <c r="I41805">
        <f>VLOOKUP(C41805,pizzas[#All],4,FALSE)</f>
        <v>20.75</v>
      </c>
      <c r="J41805">
        <f t="shared" si="3265"/>
        <v>20.75</v>
      </c>
      <c r="K41805" s="1">
        <f>VLOOKUP(B41805,orders[#All],2,FALSE)</f>
        <v>42317</v>
      </c>
      <c r="L41805" s="2">
        <f>VLOOKUP(B41805,orders[#All],3,FALSE)</f>
        <v>0.92478009259259264</v>
      </c>
      <c r="M41805" s="3" t="str">
        <f>TEXT(Table5[[#This Row],[Date]],"dddd")</f>
        <v>Monday</v>
      </c>
      <c r="N41805">
        <f t="shared" si="3266"/>
        <v>22</v>
      </c>
      <c r="O41805">
        <f t="shared" si="3267"/>
        <v>46</v>
      </c>
      <c r="P41805" s="4">
        <f t="shared" si="3268"/>
        <v>42317</v>
      </c>
      <c r="Q41805">
        <f t="shared" si="3269"/>
        <v>2015</v>
      </c>
    </row>
    <row r="41806" spans="1:17" x14ac:dyDescent="0.35">
      <c r="A41806" s="6">
        <v>41805</v>
      </c>
      <c r="B41806" s="9">
        <f>VLOOKUP(A41806,order_details[#All],2,FALSE)</f>
        <v>18388</v>
      </c>
      <c r="C41806" s="6" t="s">
        <v>22</v>
      </c>
      <c r="D41806" t="str">
        <f>VLOOKUP(C41806,pizzas[#All],2,FALSE)</f>
        <v>spicy_ital</v>
      </c>
      <c r="E41806" t="str">
        <f>VLOOKUP(D41806,pizza_types[#All],2,FALSE)</f>
        <v>The Spicy Italian Pizza</v>
      </c>
      <c r="F41806" t="str">
        <f>VLOOKUP(D41806,pizza_types[#All],3,FALSE)</f>
        <v>Supreme</v>
      </c>
      <c r="G41806" t="str">
        <f>VLOOKUP(Full_Data!C41806,pizzas[#All],3,FALSE)</f>
        <v>L</v>
      </c>
      <c r="H41806">
        <f>VLOOKUP(B41806,order_details[#All],4,FALSE)</f>
        <v>1</v>
      </c>
      <c r="I41806">
        <f>VLOOKUP(C41806,pizzas[#All],4,FALSE)</f>
        <v>20.75</v>
      </c>
      <c r="J41806">
        <f t="shared" si="3265"/>
        <v>20.75</v>
      </c>
      <c r="K41806" s="1">
        <f>VLOOKUP(B41806,orders[#All],2,FALSE)</f>
        <v>42317</v>
      </c>
      <c r="L41806" s="2">
        <f>VLOOKUP(B41806,orders[#All],3,FALSE)</f>
        <v>0.92478009259259264</v>
      </c>
      <c r="M41806" s="3" t="str">
        <f>TEXT(Table5[[#This Row],[Date]],"dddd")</f>
        <v>Monday</v>
      </c>
      <c r="N41806">
        <f t="shared" si="3266"/>
        <v>22</v>
      </c>
      <c r="O41806">
        <f t="shared" si="3267"/>
        <v>46</v>
      </c>
      <c r="P41806" s="4">
        <f t="shared" si="3268"/>
        <v>42317</v>
      </c>
      <c r="Q41806">
        <f t="shared" si="3269"/>
        <v>2015</v>
      </c>
    </row>
    <row r="41807" spans="1:17" x14ac:dyDescent="0.35">
      <c r="A41807" s="6">
        <v>41806</v>
      </c>
      <c r="B41807" s="9">
        <f>VLOOKUP(A41807,order_details[#All],2,FALSE)</f>
        <v>18389</v>
      </c>
      <c r="C41807" s="6" t="s">
        <v>89</v>
      </c>
      <c r="D41807" t="str">
        <f>VLOOKUP(C41807,pizzas[#All],2,FALSE)</f>
        <v>brie_carre</v>
      </c>
      <c r="E41807" t="str">
        <f>VLOOKUP(D41807,pizza_types[#All],2,FALSE)</f>
        <v>The Brie Carre Pizza</v>
      </c>
      <c r="F41807" t="str">
        <f>VLOOKUP(D41807,pizza_types[#All],3,FALSE)</f>
        <v>Supreme</v>
      </c>
      <c r="G41807" t="str">
        <f>VLOOKUP(Full_Data!C41807,pizzas[#All],3,FALSE)</f>
        <v>S</v>
      </c>
      <c r="H41807">
        <f>VLOOKUP(B41807,order_details[#All],4,FALSE)</f>
        <v>1</v>
      </c>
      <c r="I41807">
        <f>VLOOKUP(C41807,pizzas[#All],4,FALSE)</f>
        <v>23.65</v>
      </c>
      <c r="J41807">
        <f t="shared" si="3265"/>
        <v>23.65</v>
      </c>
      <c r="K41807" s="1">
        <f>VLOOKUP(B41807,orders[#All],2,FALSE)</f>
        <v>42318</v>
      </c>
      <c r="L41807" s="2">
        <f>VLOOKUP(B41807,orders[#All],3,FALSE)</f>
        <v>0.47211805555555558</v>
      </c>
      <c r="M41807" s="3" t="str">
        <f>TEXT(Table5[[#This Row],[Date]],"dddd")</f>
        <v>Tuesday</v>
      </c>
      <c r="N41807">
        <f t="shared" si="3266"/>
        <v>11</v>
      </c>
      <c r="O41807">
        <f t="shared" si="3267"/>
        <v>46</v>
      </c>
      <c r="P41807" s="4">
        <f t="shared" si="3268"/>
        <v>42318</v>
      </c>
      <c r="Q41807">
        <f t="shared" si="3269"/>
        <v>2015</v>
      </c>
    </row>
    <row r="41808" spans="1:17" x14ac:dyDescent="0.35">
      <c r="A41808" s="6">
        <v>41807</v>
      </c>
      <c r="B41808" s="9">
        <f>VLOOKUP(A41808,order_details[#All],2,FALSE)</f>
        <v>18389</v>
      </c>
      <c r="C41808" s="6" t="s">
        <v>29</v>
      </c>
      <c r="D41808" t="str">
        <f>VLOOKUP(C41808,pizzas[#All],2,FALSE)</f>
        <v>cali_ckn</v>
      </c>
      <c r="E41808" t="str">
        <f>VLOOKUP(D41808,pizza_types[#All],2,FALSE)</f>
        <v>The California Chicken Pizza</v>
      </c>
      <c r="F41808" t="str">
        <f>VLOOKUP(D41808,pizza_types[#All],3,FALSE)</f>
        <v>Chicken</v>
      </c>
      <c r="G41808" t="str">
        <f>VLOOKUP(Full_Data!C41808,pizzas[#All],3,FALSE)</f>
        <v>M</v>
      </c>
      <c r="H41808">
        <f>VLOOKUP(B41808,order_details[#All],4,FALSE)</f>
        <v>1</v>
      </c>
      <c r="I41808">
        <f>VLOOKUP(C41808,pizzas[#All],4,FALSE)</f>
        <v>16.75</v>
      </c>
      <c r="J41808">
        <f t="shared" si="3265"/>
        <v>16.75</v>
      </c>
      <c r="K41808" s="1">
        <f>VLOOKUP(B41808,orders[#All],2,FALSE)</f>
        <v>42318</v>
      </c>
      <c r="L41808" s="2">
        <f>VLOOKUP(B41808,orders[#All],3,FALSE)</f>
        <v>0.47211805555555558</v>
      </c>
      <c r="M41808" s="3" t="str">
        <f>TEXT(Table5[[#This Row],[Date]],"dddd")</f>
        <v>Tuesday</v>
      </c>
      <c r="N41808">
        <f t="shared" si="3266"/>
        <v>11</v>
      </c>
      <c r="O41808">
        <f t="shared" si="3267"/>
        <v>46</v>
      </c>
      <c r="P41808" s="4">
        <f t="shared" si="3268"/>
        <v>42318</v>
      </c>
      <c r="Q41808">
        <f t="shared" si="3269"/>
        <v>2015</v>
      </c>
    </row>
    <row r="41809" spans="1:17" x14ac:dyDescent="0.35">
      <c r="A41809" s="6">
        <v>41808</v>
      </c>
      <c r="B41809" s="9">
        <f>VLOOKUP(A41809,order_details[#All],2,FALSE)</f>
        <v>18389</v>
      </c>
      <c r="C41809" s="6" t="s">
        <v>12</v>
      </c>
      <c r="D41809" t="str">
        <f>VLOOKUP(C41809,pizzas[#All],2,FALSE)</f>
        <v>ital_supr</v>
      </c>
      <c r="E41809" t="str">
        <f>VLOOKUP(D41809,pizza_types[#All],2,FALSE)</f>
        <v>The Italian Supreme Pizza</v>
      </c>
      <c r="F41809" t="str">
        <f>VLOOKUP(D41809,pizza_types[#All],3,FALSE)</f>
        <v>Supreme</v>
      </c>
      <c r="G41809" t="str">
        <f>VLOOKUP(Full_Data!C41809,pizzas[#All],3,FALSE)</f>
        <v>M</v>
      </c>
      <c r="H41809">
        <f>VLOOKUP(B41809,order_details[#All],4,FALSE)</f>
        <v>1</v>
      </c>
      <c r="I41809">
        <f>VLOOKUP(C41809,pizzas[#All],4,FALSE)</f>
        <v>16.5</v>
      </c>
      <c r="J41809">
        <f t="shared" si="3265"/>
        <v>16.5</v>
      </c>
      <c r="K41809" s="1">
        <f>VLOOKUP(B41809,orders[#All],2,FALSE)</f>
        <v>42318</v>
      </c>
      <c r="L41809" s="2">
        <f>VLOOKUP(B41809,orders[#All],3,FALSE)</f>
        <v>0.47211805555555558</v>
      </c>
      <c r="M41809" s="3" t="str">
        <f>TEXT(Table5[[#This Row],[Date]],"dddd")</f>
        <v>Tuesday</v>
      </c>
      <c r="N41809">
        <f t="shared" si="3266"/>
        <v>11</v>
      </c>
      <c r="O41809">
        <f t="shared" si="3267"/>
        <v>46</v>
      </c>
      <c r="P41809" s="4">
        <f t="shared" si="3268"/>
        <v>42318</v>
      </c>
      <c r="Q41809">
        <f t="shared" si="3269"/>
        <v>2015</v>
      </c>
    </row>
    <row r="41810" spans="1:17" x14ac:dyDescent="0.35">
      <c r="A41810" s="6">
        <v>41809</v>
      </c>
      <c r="B41810" s="9">
        <f>VLOOKUP(A41810,order_details[#All],2,FALSE)</f>
        <v>18389</v>
      </c>
      <c r="C41810" s="6" t="s">
        <v>69</v>
      </c>
      <c r="D41810" t="str">
        <f>VLOOKUP(C41810,pizzas[#All],2,FALSE)</f>
        <v>prsc_argla</v>
      </c>
      <c r="E41810" t="str">
        <f>VLOOKUP(D41810,pizza_types[#All],2,FALSE)</f>
        <v>The Prosciutto and Arugula Pizza</v>
      </c>
      <c r="F41810" t="str">
        <f>VLOOKUP(D41810,pizza_types[#All],3,FALSE)</f>
        <v>Supreme</v>
      </c>
      <c r="G41810" t="str">
        <f>VLOOKUP(Full_Data!C41810,pizzas[#All],3,FALSE)</f>
        <v>M</v>
      </c>
      <c r="H41810">
        <f>VLOOKUP(B41810,order_details[#All],4,FALSE)</f>
        <v>1</v>
      </c>
      <c r="I41810">
        <f>VLOOKUP(C41810,pizzas[#All],4,FALSE)</f>
        <v>16.5</v>
      </c>
      <c r="J41810">
        <f t="shared" si="3265"/>
        <v>16.5</v>
      </c>
      <c r="K41810" s="1">
        <f>VLOOKUP(B41810,orders[#All],2,FALSE)</f>
        <v>42318</v>
      </c>
      <c r="L41810" s="2">
        <f>VLOOKUP(B41810,orders[#All],3,FALSE)</f>
        <v>0.47211805555555558</v>
      </c>
      <c r="M41810" s="3" t="str">
        <f>TEXT(Table5[[#This Row],[Date]],"dddd")</f>
        <v>Tuesday</v>
      </c>
      <c r="N41810">
        <f t="shared" si="3266"/>
        <v>11</v>
      </c>
      <c r="O41810">
        <f t="shared" si="3267"/>
        <v>46</v>
      </c>
      <c r="P41810" s="4">
        <f t="shared" si="3268"/>
        <v>42318</v>
      </c>
      <c r="Q41810">
        <f t="shared" si="3269"/>
        <v>2015</v>
      </c>
    </row>
    <row r="41811" spans="1:17" x14ac:dyDescent="0.35">
      <c r="A41811" s="6">
        <v>41810</v>
      </c>
      <c r="B41811" s="9">
        <f>VLOOKUP(A41811,order_details[#All],2,FALSE)</f>
        <v>18390</v>
      </c>
      <c r="C41811" s="6" t="s">
        <v>70</v>
      </c>
      <c r="D41811" t="str">
        <f>VLOOKUP(C41811,pizzas[#All],2,FALSE)</f>
        <v>mediterraneo</v>
      </c>
      <c r="E41811" t="str">
        <f>VLOOKUP(D41811,pizza_types[#All],2,FALSE)</f>
        <v>The Mediterranean Pizza</v>
      </c>
      <c r="F41811" t="str">
        <f>VLOOKUP(D41811,pizza_types[#All],3,FALSE)</f>
        <v>Veggie</v>
      </c>
      <c r="G41811" t="str">
        <f>VLOOKUP(Full_Data!C41811,pizzas[#All],3,FALSE)</f>
        <v>L</v>
      </c>
      <c r="H41811">
        <f>VLOOKUP(B41811,order_details[#All],4,FALSE)</f>
        <v>1</v>
      </c>
      <c r="I41811">
        <f>VLOOKUP(C41811,pizzas[#All],4,FALSE)</f>
        <v>20.25</v>
      </c>
      <c r="J41811">
        <f t="shared" si="3265"/>
        <v>20.25</v>
      </c>
      <c r="K41811" s="1">
        <f>VLOOKUP(B41811,orders[#All],2,FALSE)</f>
        <v>42318</v>
      </c>
      <c r="L41811" s="2">
        <f>VLOOKUP(B41811,orders[#All],3,FALSE)</f>
        <v>0.48096064814814815</v>
      </c>
      <c r="M41811" s="3" t="str">
        <f>TEXT(Table5[[#This Row],[Date]],"dddd")</f>
        <v>Tuesday</v>
      </c>
      <c r="N41811">
        <f t="shared" si="3266"/>
        <v>11</v>
      </c>
      <c r="O41811">
        <f t="shared" si="3267"/>
        <v>46</v>
      </c>
      <c r="P41811" s="4">
        <f t="shared" si="3268"/>
        <v>42318</v>
      </c>
      <c r="Q41811">
        <f t="shared" si="3269"/>
        <v>2015</v>
      </c>
    </row>
    <row r="41812" spans="1:17" x14ac:dyDescent="0.35">
      <c r="A41812" s="6">
        <v>41811</v>
      </c>
      <c r="B41812" s="9">
        <f>VLOOKUP(A41812,order_details[#All],2,FALSE)</f>
        <v>18391</v>
      </c>
      <c r="C41812" s="6" t="s">
        <v>61</v>
      </c>
      <c r="D41812" t="str">
        <f>VLOOKUP(C41812,pizzas[#All],2,FALSE)</f>
        <v>spin_pesto</v>
      </c>
      <c r="E41812" t="str">
        <f>VLOOKUP(D41812,pizza_types[#All],2,FALSE)</f>
        <v>The Spinach Pesto Pizza</v>
      </c>
      <c r="F41812" t="str">
        <f>VLOOKUP(D41812,pizza_types[#All],3,FALSE)</f>
        <v>Veggie</v>
      </c>
      <c r="G41812" t="str">
        <f>VLOOKUP(Full_Data!C41812,pizzas[#All],3,FALSE)</f>
        <v>S</v>
      </c>
      <c r="H41812">
        <f>VLOOKUP(B41812,order_details[#All],4,FALSE)</f>
        <v>1</v>
      </c>
      <c r="I41812">
        <f>VLOOKUP(C41812,pizzas[#All],4,FALSE)</f>
        <v>12.5</v>
      </c>
      <c r="J41812">
        <f t="shared" si="3265"/>
        <v>12.5</v>
      </c>
      <c r="K41812" s="1">
        <f>VLOOKUP(B41812,orders[#All],2,FALSE)</f>
        <v>42318</v>
      </c>
      <c r="L41812" s="2">
        <f>VLOOKUP(B41812,orders[#All],3,FALSE)</f>
        <v>0.49504629629629632</v>
      </c>
      <c r="M41812" s="3" t="str">
        <f>TEXT(Table5[[#This Row],[Date]],"dddd")</f>
        <v>Tuesday</v>
      </c>
      <c r="N41812">
        <f t="shared" si="3266"/>
        <v>11</v>
      </c>
      <c r="O41812">
        <f t="shared" si="3267"/>
        <v>46</v>
      </c>
      <c r="P41812" s="4">
        <f t="shared" si="3268"/>
        <v>42318</v>
      </c>
      <c r="Q41812">
        <f t="shared" si="3269"/>
        <v>2015</v>
      </c>
    </row>
    <row r="41813" spans="1:17" x14ac:dyDescent="0.35">
      <c r="A41813" s="6">
        <v>41812</v>
      </c>
      <c r="B41813" s="9">
        <f>VLOOKUP(A41813,order_details[#All],2,FALSE)</f>
        <v>18392</v>
      </c>
      <c r="C41813" s="6" t="s">
        <v>44</v>
      </c>
      <c r="D41813" t="str">
        <f>VLOOKUP(C41813,pizzas[#All],2,FALSE)</f>
        <v>sicilian</v>
      </c>
      <c r="E41813" t="str">
        <f>VLOOKUP(D41813,pizza_types[#All],2,FALSE)</f>
        <v>The Sicilian Pizza</v>
      </c>
      <c r="F41813" t="str">
        <f>VLOOKUP(D41813,pizza_types[#All],3,FALSE)</f>
        <v>Supreme</v>
      </c>
      <c r="G41813" t="str">
        <f>VLOOKUP(Full_Data!C41813,pizzas[#All],3,FALSE)</f>
        <v>L</v>
      </c>
      <c r="H41813">
        <f>VLOOKUP(B41813,order_details[#All],4,FALSE)</f>
        <v>1</v>
      </c>
      <c r="I41813">
        <f>VLOOKUP(C41813,pizzas[#All],4,FALSE)</f>
        <v>20.25</v>
      </c>
      <c r="J41813">
        <f t="shared" si="3265"/>
        <v>20.25</v>
      </c>
      <c r="K41813" s="1">
        <f>VLOOKUP(B41813,orders[#All],2,FALSE)</f>
        <v>42318</v>
      </c>
      <c r="L41813" s="2">
        <f>VLOOKUP(B41813,orders[#All],3,FALSE)</f>
        <v>0.50789351851851849</v>
      </c>
      <c r="M41813" s="3" t="str">
        <f>TEXT(Table5[[#This Row],[Date]],"dddd")</f>
        <v>Tuesday</v>
      </c>
      <c r="N41813">
        <f t="shared" si="3266"/>
        <v>12</v>
      </c>
      <c r="O41813">
        <f t="shared" si="3267"/>
        <v>46</v>
      </c>
      <c r="P41813" s="4">
        <f t="shared" si="3268"/>
        <v>42318</v>
      </c>
      <c r="Q41813">
        <f t="shared" si="3269"/>
        <v>2015</v>
      </c>
    </row>
    <row r="41814" spans="1:17" x14ac:dyDescent="0.35">
      <c r="A41814" s="6">
        <v>41813</v>
      </c>
      <c r="B41814" s="9">
        <f>VLOOKUP(A41814,order_details[#All],2,FALSE)</f>
        <v>18393</v>
      </c>
      <c r="C41814" s="6" t="s">
        <v>29</v>
      </c>
      <c r="D41814" t="str">
        <f>VLOOKUP(C41814,pizzas[#All],2,FALSE)</f>
        <v>cali_ckn</v>
      </c>
      <c r="E41814" t="str">
        <f>VLOOKUP(D41814,pizza_types[#All],2,FALSE)</f>
        <v>The California Chicken Pizza</v>
      </c>
      <c r="F41814" t="str">
        <f>VLOOKUP(D41814,pizza_types[#All],3,FALSE)</f>
        <v>Chicken</v>
      </c>
      <c r="G41814" t="str">
        <f>VLOOKUP(Full_Data!C41814,pizzas[#All],3,FALSE)</f>
        <v>M</v>
      </c>
      <c r="H41814">
        <f>VLOOKUP(B41814,order_details[#All],4,FALSE)</f>
        <v>1</v>
      </c>
      <c r="I41814">
        <f>VLOOKUP(C41814,pizzas[#All],4,FALSE)</f>
        <v>16.75</v>
      </c>
      <c r="J41814">
        <f t="shared" si="3265"/>
        <v>16.75</v>
      </c>
      <c r="K41814" s="1">
        <f>VLOOKUP(B41814,orders[#All],2,FALSE)</f>
        <v>42318</v>
      </c>
      <c r="L41814" s="2">
        <f>VLOOKUP(B41814,orders[#All],3,FALSE)</f>
        <v>0.51898148148148149</v>
      </c>
      <c r="M41814" s="3" t="str">
        <f>TEXT(Table5[[#This Row],[Date]],"dddd")</f>
        <v>Tuesday</v>
      </c>
      <c r="N41814">
        <f t="shared" si="3266"/>
        <v>12</v>
      </c>
      <c r="O41814">
        <f t="shared" si="3267"/>
        <v>46</v>
      </c>
      <c r="P41814" s="4">
        <f t="shared" si="3268"/>
        <v>42318</v>
      </c>
      <c r="Q41814">
        <f t="shared" si="3269"/>
        <v>2015</v>
      </c>
    </row>
    <row r="41815" spans="1:17" x14ac:dyDescent="0.35">
      <c r="A41815" s="6">
        <v>41814</v>
      </c>
      <c r="B41815" s="9">
        <f>VLOOKUP(A41815,order_details[#All],2,FALSE)</f>
        <v>18393</v>
      </c>
      <c r="C41815" s="6" t="s">
        <v>25</v>
      </c>
      <c r="D41815" t="str">
        <f>VLOOKUP(C41815,pizzas[#All],2,FALSE)</f>
        <v>mexicana</v>
      </c>
      <c r="E41815" t="str">
        <f>VLOOKUP(D41815,pizza_types[#All],2,FALSE)</f>
        <v>The Mexicana Pizza</v>
      </c>
      <c r="F41815" t="str">
        <f>VLOOKUP(D41815,pizza_types[#All],3,FALSE)</f>
        <v>Veggie</v>
      </c>
      <c r="G41815" t="str">
        <f>VLOOKUP(Full_Data!C41815,pizzas[#All],3,FALSE)</f>
        <v>L</v>
      </c>
      <c r="H41815">
        <f>VLOOKUP(B41815,order_details[#All],4,FALSE)</f>
        <v>1</v>
      </c>
      <c r="I41815">
        <f>VLOOKUP(C41815,pizzas[#All],4,FALSE)</f>
        <v>20.25</v>
      </c>
      <c r="J41815">
        <f t="shared" si="3265"/>
        <v>20.25</v>
      </c>
      <c r="K41815" s="1">
        <f>VLOOKUP(B41815,orders[#All],2,FALSE)</f>
        <v>42318</v>
      </c>
      <c r="L41815" s="2">
        <f>VLOOKUP(B41815,orders[#All],3,FALSE)</f>
        <v>0.51898148148148149</v>
      </c>
      <c r="M41815" s="3" t="str">
        <f>TEXT(Table5[[#This Row],[Date]],"dddd")</f>
        <v>Tuesday</v>
      </c>
      <c r="N41815">
        <f t="shared" si="3266"/>
        <v>12</v>
      </c>
      <c r="O41815">
        <f t="shared" si="3267"/>
        <v>46</v>
      </c>
      <c r="P41815" s="4">
        <f t="shared" si="3268"/>
        <v>42318</v>
      </c>
      <c r="Q41815">
        <f t="shared" si="3269"/>
        <v>2015</v>
      </c>
    </row>
    <row r="41816" spans="1:17" x14ac:dyDescent="0.35">
      <c r="A41816" s="6">
        <v>41815</v>
      </c>
      <c r="B41816" s="9">
        <f>VLOOKUP(A41816,order_details[#All],2,FALSE)</f>
        <v>18394</v>
      </c>
      <c r="C41816" s="6" t="s">
        <v>57</v>
      </c>
      <c r="D41816" t="str">
        <f>VLOOKUP(C41816,pizzas[#All],2,FALSE)</f>
        <v>hawaiian</v>
      </c>
      <c r="E41816" t="str">
        <f>VLOOKUP(D41816,pizza_types[#All],2,FALSE)</f>
        <v>The Hawaiian Pizza</v>
      </c>
      <c r="F41816" t="str">
        <f>VLOOKUP(D41816,pizza_types[#All],3,FALSE)</f>
        <v>Classic</v>
      </c>
      <c r="G41816" t="str">
        <f>VLOOKUP(Full_Data!C41816,pizzas[#All],3,FALSE)</f>
        <v>S</v>
      </c>
      <c r="H41816">
        <f>VLOOKUP(B41816,order_details[#All],4,FALSE)</f>
        <v>1</v>
      </c>
      <c r="I41816">
        <f>VLOOKUP(C41816,pizzas[#All],4,FALSE)</f>
        <v>10.5</v>
      </c>
      <c r="J41816">
        <f t="shared" si="3265"/>
        <v>10.5</v>
      </c>
      <c r="K41816" s="1">
        <f>VLOOKUP(B41816,orders[#All],2,FALSE)</f>
        <v>42318</v>
      </c>
      <c r="L41816" s="2">
        <f>VLOOKUP(B41816,orders[#All],3,FALSE)</f>
        <v>0.52145833333333336</v>
      </c>
      <c r="M41816" s="3" t="str">
        <f>TEXT(Table5[[#This Row],[Date]],"dddd")</f>
        <v>Tuesday</v>
      </c>
      <c r="N41816">
        <f t="shared" si="3266"/>
        <v>12</v>
      </c>
      <c r="O41816">
        <f t="shared" si="3267"/>
        <v>46</v>
      </c>
      <c r="P41816" s="4">
        <f t="shared" si="3268"/>
        <v>42318</v>
      </c>
      <c r="Q41816">
        <f t="shared" si="3269"/>
        <v>2015</v>
      </c>
    </row>
    <row r="41817" spans="1:17" x14ac:dyDescent="0.35">
      <c r="A41817" s="6">
        <v>41816</v>
      </c>
      <c r="B41817" s="9">
        <f>VLOOKUP(A41817,order_details[#All],2,FALSE)</f>
        <v>18394</v>
      </c>
      <c r="C41817" s="6" t="s">
        <v>72</v>
      </c>
      <c r="D41817" t="str">
        <f>VLOOKUP(C41817,pizzas[#All],2,FALSE)</f>
        <v>pep_msh_pep</v>
      </c>
      <c r="E41817" t="str">
        <f>VLOOKUP(D41817,pizza_types[#All],2,FALSE)</f>
        <v>The Pepperoni, Mushroom, and Peppers Pizza</v>
      </c>
      <c r="F41817" t="str">
        <f>VLOOKUP(D41817,pizza_types[#All],3,FALSE)</f>
        <v>Classic</v>
      </c>
      <c r="G41817" t="str">
        <f>VLOOKUP(Full_Data!C41817,pizzas[#All],3,FALSE)</f>
        <v>M</v>
      </c>
      <c r="H41817">
        <f>VLOOKUP(B41817,order_details[#All],4,FALSE)</f>
        <v>1</v>
      </c>
      <c r="I41817">
        <f>VLOOKUP(C41817,pizzas[#All],4,FALSE)</f>
        <v>14.5</v>
      </c>
      <c r="J41817">
        <f t="shared" si="3265"/>
        <v>14.5</v>
      </c>
      <c r="K41817" s="1">
        <f>VLOOKUP(B41817,orders[#All],2,FALSE)</f>
        <v>42318</v>
      </c>
      <c r="L41817" s="2">
        <f>VLOOKUP(B41817,orders[#All],3,FALSE)</f>
        <v>0.52145833333333336</v>
      </c>
      <c r="M41817" s="3" t="str">
        <f>TEXT(Table5[[#This Row],[Date]],"dddd")</f>
        <v>Tuesday</v>
      </c>
      <c r="N41817">
        <f t="shared" si="3266"/>
        <v>12</v>
      </c>
      <c r="O41817">
        <f t="shared" si="3267"/>
        <v>46</v>
      </c>
      <c r="P41817" s="4">
        <f t="shared" si="3268"/>
        <v>42318</v>
      </c>
      <c r="Q41817">
        <f t="shared" si="3269"/>
        <v>2015</v>
      </c>
    </row>
    <row r="41818" spans="1:17" x14ac:dyDescent="0.35">
      <c r="A41818" s="6">
        <v>41817</v>
      </c>
      <c r="B41818" s="9">
        <f>VLOOKUP(A41818,order_details[#All],2,FALSE)</f>
        <v>18395</v>
      </c>
      <c r="C41818" s="6" t="s">
        <v>19</v>
      </c>
      <c r="D41818" t="str">
        <f>VLOOKUP(C41818,pizzas[#All],2,FALSE)</f>
        <v>ital_cpcllo</v>
      </c>
      <c r="E41818" t="str">
        <f>VLOOKUP(D41818,pizza_types[#All],2,FALSE)</f>
        <v>The Italian Capocollo Pizza</v>
      </c>
      <c r="F41818" t="str">
        <f>VLOOKUP(D41818,pizza_types[#All],3,FALSE)</f>
        <v>Classic</v>
      </c>
      <c r="G41818" t="str">
        <f>VLOOKUP(Full_Data!C41818,pizzas[#All],3,FALSE)</f>
        <v>L</v>
      </c>
      <c r="H41818">
        <f>VLOOKUP(B41818,order_details[#All],4,FALSE)</f>
        <v>1</v>
      </c>
      <c r="I41818">
        <f>VLOOKUP(C41818,pizzas[#All],4,FALSE)</f>
        <v>20.5</v>
      </c>
      <c r="J41818">
        <f t="shared" si="3265"/>
        <v>20.5</v>
      </c>
      <c r="K41818" s="1">
        <f>VLOOKUP(B41818,orders[#All],2,FALSE)</f>
        <v>42318</v>
      </c>
      <c r="L41818" s="2">
        <f>VLOOKUP(B41818,orders[#All],3,FALSE)</f>
        <v>0.52357638888888891</v>
      </c>
      <c r="M41818" s="3" t="str">
        <f>TEXT(Table5[[#This Row],[Date]],"dddd")</f>
        <v>Tuesday</v>
      </c>
      <c r="N41818">
        <f t="shared" si="3266"/>
        <v>12</v>
      </c>
      <c r="O41818">
        <f t="shared" si="3267"/>
        <v>46</v>
      </c>
      <c r="P41818" s="4">
        <f t="shared" si="3268"/>
        <v>42318</v>
      </c>
      <c r="Q41818">
        <f t="shared" si="3269"/>
        <v>2015</v>
      </c>
    </row>
    <row r="41819" spans="1:17" x14ac:dyDescent="0.35">
      <c r="A41819" s="6">
        <v>41818</v>
      </c>
      <c r="B41819" s="9">
        <f>VLOOKUP(A41819,order_details[#All],2,FALSE)</f>
        <v>18395</v>
      </c>
      <c r="C41819" s="6" t="s">
        <v>13</v>
      </c>
      <c r="D41819" t="str">
        <f>VLOOKUP(C41819,pizzas[#All],2,FALSE)</f>
        <v>prsc_argla</v>
      </c>
      <c r="E41819" t="str">
        <f>VLOOKUP(D41819,pizza_types[#All],2,FALSE)</f>
        <v>The Prosciutto and Arugula Pizza</v>
      </c>
      <c r="F41819" t="str">
        <f>VLOOKUP(D41819,pizza_types[#All],3,FALSE)</f>
        <v>Supreme</v>
      </c>
      <c r="G41819" t="str">
        <f>VLOOKUP(Full_Data!C41819,pizzas[#All],3,FALSE)</f>
        <v>L</v>
      </c>
      <c r="H41819">
        <f>VLOOKUP(B41819,order_details[#All],4,FALSE)</f>
        <v>1</v>
      </c>
      <c r="I41819">
        <f>VLOOKUP(C41819,pizzas[#All],4,FALSE)</f>
        <v>20.75</v>
      </c>
      <c r="J41819">
        <f t="shared" si="3265"/>
        <v>20.75</v>
      </c>
      <c r="K41819" s="1">
        <f>VLOOKUP(B41819,orders[#All],2,FALSE)</f>
        <v>42318</v>
      </c>
      <c r="L41819" s="2">
        <f>VLOOKUP(B41819,orders[#All],3,FALSE)</f>
        <v>0.52357638888888891</v>
      </c>
      <c r="M41819" s="3" t="str">
        <f>TEXT(Table5[[#This Row],[Date]],"dddd")</f>
        <v>Tuesday</v>
      </c>
      <c r="N41819">
        <f t="shared" si="3266"/>
        <v>12</v>
      </c>
      <c r="O41819">
        <f t="shared" si="3267"/>
        <v>46</v>
      </c>
      <c r="P41819" s="4">
        <f t="shared" si="3268"/>
        <v>42318</v>
      </c>
      <c r="Q41819">
        <f t="shared" si="3269"/>
        <v>2015</v>
      </c>
    </row>
    <row r="41820" spans="1:17" x14ac:dyDescent="0.35">
      <c r="A41820" s="6">
        <v>41819</v>
      </c>
      <c r="B41820" s="9">
        <f>VLOOKUP(A41820,order_details[#All],2,FALSE)</f>
        <v>18395</v>
      </c>
      <c r="C41820" s="6" t="s">
        <v>61</v>
      </c>
      <c r="D41820" t="str">
        <f>VLOOKUP(C41820,pizzas[#All],2,FALSE)</f>
        <v>spin_pesto</v>
      </c>
      <c r="E41820" t="str">
        <f>VLOOKUP(D41820,pizza_types[#All],2,FALSE)</f>
        <v>The Spinach Pesto Pizza</v>
      </c>
      <c r="F41820" t="str">
        <f>VLOOKUP(D41820,pizza_types[#All],3,FALSE)</f>
        <v>Veggie</v>
      </c>
      <c r="G41820" t="str">
        <f>VLOOKUP(Full_Data!C41820,pizzas[#All],3,FALSE)</f>
        <v>S</v>
      </c>
      <c r="H41820">
        <f>VLOOKUP(B41820,order_details[#All],4,FALSE)</f>
        <v>1</v>
      </c>
      <c r="I41820">
        <f>VLOOKUP(C41820,pizzas[#All],4,FALSE)</f>
        <v>12.5</v>
      </c>
      <c r="J41820">
        <f t="shared" si="3265"/>
        <v>12.5</v>
      </c>
      <c r="K41820" s="1">
        <f>VLOOKUP(B41820,orders[#All],2,FALSE)</f>
        <v>42318</v>
      </c>
      <c r="L41820" s="2">
        <f>VLOOKUP(B41820,orders[#All],3,FALSE)</f>
        <v>0.52357638888888891</v>
      </c>
      <c r="M41820" s="3" t="str">
        <f>TEXT(Table5[[#This Row],[Date]],"dddd")</f>
        <v>Tuesday</v>
      </c>
      <c r="N41820">
        <f t="shared" si="3266"/>
        <v>12</v>
      </c>
      <c r="O41820">
        <f t="shared" si="3267"/>
        <v>46</v>
      </c>
      <c r="P41820" s="4">
        <f t="shared" si="3268"/>
        <v>42318</v>
      </c>
      <c r="Q41820">
        <f t="shared" si="3269"/>
        <v>2015</v>
      </c>
    </row>
    <row r="41821" spans="1:17" x14ac:dyDescent="0.35">
      <c r="A41821" s="6">
        <v>41820</v>
      </c>
      <c r="B41821" s="9">
        <f>VLOOKUP(A41821,order_details[#All],2,FALSE)</f>
        <v>18396</v>
      </c>
      <c r="C41821" s="6" t="s">
        <v>7</v>
      </c>
      <c r="D41821" t="str">
        <f>VLOOKUP(C41821,pizzas[#All],2,FALSE)</f>
        <v>classic_dlx</v>
      </c>
      <c r="E41821" t="str">
        <f>VLOOKUP(D41821,pizza_types[#All],2,FALSE)</f>
        <v>The Classic Deluxe Pizza</v>
      </c>
      <c r="F41821" t="str">
        <f>VLOOKUP(D41821,pizza_types[#All],3,FALSE)</f>
        <v>Classic</v>
      </c>
      <c r="G41821" t="str">
        <f>VLOOKUP(Full_Data!C41821,pizzas[#All],3,FALSE)</f>
        <v>M</v>
      </c>
      <c r="H41821">
        <f>VLOOKUP(B41821,order_details[#All],4,FALSE)</f>
        <v>1</v>
      </c>
      <c r="I41821">
        <f>VLOOKUP(C41821,pizzas[#All],4,FALSE)</f>
        <v>16</v>
      </c>
      <c r="J41821">
        <f t="shared" si="3265"/>
        <v>16</v>
      </c>
      <c r="K41821" s="1">
        <f>VLOOKUP(B41821,orders[#All],2,FALSE)</f>
        <v>42318</v>
      </c>
      <c r="L41821" s="2">
        <f>VLOOKUP(B41821,orders[#All],3,FALSE)</f>
        <v>0.52368055555555559</v>
      </c>
      <c r="M41821" s="3" t="str">
        <f>TEXT(Table5[[#This Row],[Date]],"dddd")</f>
        <v>Tuesday</v>
      </c>
      <c r="N41821">
        <f t="shared" si="3266"/>
        <v>12</v>
      </c>
      <c r="O41821">
        <f t="shared" si="3267"/>
        <v>46</v>
      </c>
      <c r="P41821" s="4">
        <f t="shared" si="3268"/>
        <v>42318</v>
      </c>
      <c r="Q41821">
        <f t="shared" si="3269"/>
        <v>2015</v>
      </c>
    </row>
    <row r="41822" spans="1:17" x14ac:dyDescent="0.35">
      <c r="A41822" s="6">
        <v>41821</v>
      </c>
      <c r="B41822" s="9">
        <f>VLOOKUP(A41822,order_details[#All],2,FALSE)</f>
        <v>18396</v>
      </c>
      <c r="C41822" s="6" t="s">
        <v>58</v>
      </c>
      <c r="D41822" t="str">
        <f>VLOOKUP(C41822,pizzas[#All],2,FALSE)</f>
        <v>peppr_salami</v>
      </c>
      <c r="E41822" t="str">
        <f>VLOOKUP(D41822,pizza_types[#All],2,FALSE)</f>
        <v>The Pepper Salami Pizza</v>
      </c>
      <c r="F41822" t="str">
        <f>VLOOKUP(D41822,pizza_types[#All],3,FALSE)</f>
        <v>Supreme</v>
      </c>
      <c r="G41822" t="str">
        <f>VLOOKUP(Full_Data!C41822,pizzas[#All],3,FALSE)</f>
        <v>M</v>
      </c>
      <c r="H41822">
        <f>VLOOKUP(B41822,order_details[#All],4,FALSE)</f>
        <v>1</v>
      </c>
      <c r="I41822">
        <f>VLOOKUP(C41822,pizzas[#All],4,FALSE)</f>
        <v>16.5</v>
      </c>
      <c r="J41822">
        <f t="shared" si="3265"/>
        <v>16.5</v>
      </c>
      <c r="K41822" s="1">
        <f>VLOOKUP(B41822,orders[#All],2,FALSE)</f>
        <v>42318</v>
      </c>
      <c r="L41822" s="2">
        <f>VLOOKUP(B41822,orders[#All],3,FALSE)</f>
        <v>0.52368055555555559</v>
      </c>
      <c r="M41822" s="3" t="str">
        <f>TEXT(Table5[[#This Row],[Date]],"dddd")</f>
        <v>Tuesday</v>
      </c>
      <c r="N41822">
        <f t="shared" si="3266"/>
        <v>12</v>
      </c>
      <c r="O41822">
        <f t="shared" si="3267"/>
        <v>46</v>
      </c>
      <c r="P41822" s="4">
        <f t="shared" si="3268"/>
        <v>42318</v>
      </c>
      <c r="Q41822">
        <f t="shared" si="3269"/>
        <v>2015</v>
      </c>
    </row>
    <row r="41823" spans="1:17" x14ac:dyDescent="0.35">
      <c r="A41823" s="6">
        <v>41822</v>
      </c>
      <c r="B41823" s="9">
        <f>VLOOKUP(A41823,order_details[#All],2,FALSE)</f>
        <v>18396</v>
      </c>
      <c r="C41823" s="6" t="s">
        <v>16</v>
      </c>
      <c r="D41823" t="str">
        <f>VLOOKUP(C41823,pizzas[#All],2,FALSE)</f>
        <v>spinach_supr</v>
      </c>
      <c r="E41823" t="str">
        <f>VLOOKUP(D41823,pizza_types[#All],2,FALSE)</f>
        <v>The Spinach Supreme Pizza</v>
      </c>
      <c r="F41823" t="str">
        <f>VLOOKUP(D41823,pizza_types[#All],3,FALSE)</f>
        <v>Supreme</v>
      </c>
      <c r="G41823" t="str">
        <f>VLOOKUP(Full_Data!C41823,pizzas[#All],3,FALSE)</f>
        <v>S</v>
      </c>
      <c r="H41823">
        <f>VLOOKUP(B41823,order_details[#All],4,FALSE)</f>
        <v>1</v>
      </c>
      <c r="I41823">
        <f>VLOOKUP(C41823,pizzas[#All],4,FALSE)</f>
        <v>12.5</v>
      </c>
      <c r="J41823">
        <f t="shared" si="3265"/>
        <v>12.5</v>
      </c>
      <c r="K41823" s="1">
        <f>VLOOKUP(B41823,orders[#All],2,FALSE)</f>
        <v>42318</v>
      </c>
      <c r="L41823" s="2">
        <f>VLOOKUP(B41823,orders[#All],3,FALSE)</f>
        <v>0.52368055555555559</v>
      </c>
      <c r="M41823" s="3" t="str">
        <f>TEXT(Table5[[#This Row],[Date]],"dddd")</f>
        <v>Tuesday</v>
      </c>
      <c r="N41823">
        <f t="shared" si="3266"/>
        <v>12</v>
      </c>
      <c r="O41823">
        <f t="shared" si="3267"/>
        <v>46</v>
      </c>
      <c r="P41823" s="4">
        <f t="shared" si="3268"/>
        <v>42318</v>
      </c>
      <c r="Q41823">
        <f t="shared" si="3269"/>
        <v>2015</v>
      </c>
    </row>
    <row r="41824" spans="1:17" x14ac:dyDescent="0.35">
      <c r="A41824" s="6">
        <v>41823</v>
      </c>
      <c r="B41824" s="9">
        <f>VLOOKUP(A41824,order_details[#All],2,FALSE)</f>
        <v>18397</v>
      </c>
      <c r="C41824" s="6" t="s">
        <v>44</v>
      </c>
      <c r="D41824" t="str">
        <f>VLOOKUP(C41824,pizzas[#All],2,FALSE)</f>
        <v>sicilian</v>
      </c>
      <c r="E41824" t="str">
        <f>VLOOKUP(D41824,pizza_types[#All],2,FALSE)</f>
        <v>The Sicilian Pizza</v>
      </c>
      <c r="F41824" t="str">
        <f>VLOOKUP(D41824,pizza_types[#All],3,FALSE)</f>
        <v>Supreme</v>
      </c>
      <c r="G41824" t="str">
        <f>VLOOKUP(Full_Data!C41824,pizzas[#All],3,FALSE)</f>
        <v>L</v>
      </c>
      <c r="H41824">
        <f>VLOOKUP(B41824,order_details[#All],4,FALSE)</f>
        <v>1</v>
      </c>
      <c r="I41824">
        <f>VLOOKUP(C41824,pizzas[#All],4,FALSE)</f>
        <v>20.25</v>
      </c>
      <c r="J41824">
        <f t="shared" si="3265"/>
        <v>20.25</v>
      </c>
      <c r="K41824" s="1">
        <f>VLOOKUP(B41824,orders[#All],2,FALSE)</f>
        <v>42318</v>
      </c>
      <c r="L41824" s="2">
        <f>VLOOKUP(B41824,orders[#All],3,FALSE)</f>
        <v>0.52605324074074078</v>
      </c>
      <c r="M41824" s="3" t="str">
        <f>TEXT(Table5[[#This Row],[Date]],"dddd")</f>
        <v>Tuesday</v>
      </c>
      <c r="N41824">
        <f t="shared" si="3266"/>
        <v>12</v>
      </c>
      <c r="O41824">
        <f t="shared" si="3267"/>
        <v>46</v>
      </c>
      <c r="P41824" s="4">
        <f t="shared" si="3268"/>
        <v>42318</v>
      </c>
      <c r="Q41824">
        <f t="shared" si="3269"/>
        <v>2015</v>
      </c>
    </row>
    <row r="41825" spans="1:17" x14ac:dyDescent="0.35">
      <c r="A41825" s="6">
        <v>41824</v>
      </c>
      <c r="B41825" s="9">
        <f>VLOOKUP(A41825,order_details[#All],2,FALSE)</f>
        <v>18398</v>
      </c>
      <c r="C41825" s="6" t="s">
        <v>33</v>
      </c>
      <c r="D41825" t="str">
        <f>VLOOKUP(C41825,pizzas[#All],2,FALSE)</f>
        <v>big_meat</v>
      </c>
      <c r="E41825" t="str">
        <f>VLOOKUP(D41825,pizza_types[#All],2,FALSE)</f>
        <v>The Big Meat Pizza</v>
      </c>
      <c r="F41825" t="str">
        <f>VLOOKUP(D41825,pizza_types[#All],3,FALSE)</f>
        <v>Classic</v>
      </c>
      <c r="G41825" t="str">
        <f>VLOOKUP(Full_Data!C41825,pizzas[#All],3,FALSE)</f>
        <v>S</v>
      </c>
      <c r="H41825">
        <f>VLOOKUP(B41825,order_details[#All],4,FALSE)</f>
        <v>1</v>
      </c>
      <c r="I41825">
        <f>VLOOKUP(C41825,pizzas[#All],4,FALSE)</f>
        <v>12</v>
      </c>
      <c r="J41825">
        <f t="shared" si="3265"/>
        <v>12</v>
      </c>
      <c r="K41825" s="1">
        <f>VLOOKUP(B41825,orders[#All],2,FALSE)</f>
        <v>42318</v>
      </c>
      <c r="L41825" s="2">
        <f>VLOOKUP(B41825,orders[#All],3,FALSE)</f>
        <v>0.53037037037037038</v>
      </c>
      <c r="M41825" s="3" t="str">
        <f>TEXT(Table5[[#This Row],[Date]],"dddd")</f>
        <v>Tuesday</v>
      </c>
      <c r="N41825">
        <f t="shared" si="3266"/>
        <v>12</v>
      </c>
      <c r="O41825">
        <f t="shared" si="3267"/>
        <v>46</v>
      </c>
      <c r="P41825" s="4">
        <f t="shared" si="3268"/>
        <v>42318</v>
      </c>
      <c r="Q41825">
        <f t="shared" si="3269"/>
        <v>2015</v>
      </c>
    </row>
    <row r="41826" spans="1:17" x14ac:dyDescent="0.35">
      <c r="A41826" s="6">
        <v>41825</v>
      </c>
      <c r="B41826" s="9">
        <f>VLOOKUP(A41826,order_details[#All],2,FALSE)</f>
        <v>18399</v>
      </c>
      <c r="C41826" s="6" t="s">
        <v>32</v>
      </c>
      <c r="D41826" t="str">
        <f>VLOOKUP(C41826,pizzas[#All],2,FALSE)</f>
        <v>ckn_pesto</v>
      </c>
      <c r="E41826" t="str">
        <f>VLOOKUP(D41826,pizza_types[#All],2,FALSE)</f>
        <v>The Chicken Pesto Pizza</v>
      </c>
      <c r="F41826" t="str">
        <f>VLOOKUP(D41826,pizza_types[#All],3,FALSE)</f>
        <v>Chicken</v>
      </c>
      <c r="G41826" t="str">
        <f>VLOOKUP(Full_Data!C41826,pizzas[#All],3,FALSE)</f>
        <v>L</v>
      </c>
      <c r="H41826">
        <f>VLOOKUP(B41826,order_details[#All],4,FALSE)</f>
        <v>1</v>
      </c>
      <c r="I41826">
        <f>VLOOKUP(C41826,pizzas[#All],4,FALSE)</f>
        <v>20.75</v>
      </c>
      <c r="J41826">
        <f t="shared" si="3265"/>
        <v>20.75</v>
      </c>
      <c r="K41826" s="1">
        <f>VLOOKUP(B41826,orders[#All],2,FALSE)</f>
        <v>42318</v>
      </c>
      <c r="L41826" s="2">
        <f>VLOOKUP(B41826,orders[#All],3,FALSE)</f>
        <v>0.54737268518518523</v>
      </c>
      <c r="M41826" s="3" t="str">
        <f>TEXT(Table5[[#This Row],[Date]],"dddd")</f>
        <v>Tuesday</v>
      </c>
      <c r="N41826">
        <f t="shared" si="3266"/>
        <v>13</v>
      </c>
      <c r="O41826">
        <f t="shared" si="3267"/>
        <v>46</v>
      </c>
      <c r="P41826" s="4">
        <f t="shared" si="3268"/>
        <v>42318</v>
      </c>
      <c r="Q41826">
        <f t="shared" si="3269"/>
        <v>2015</v>
      </c>
    </row>
    <row r="41827" spans="1:17" x14ac:dyDescent="0.35">
      <c r="A41827" s="6">
        <v>41826</v>
      </c>
      <c r="B41827" s="9">
        <f>VLOOKUP(A41827,order_details[#All],2,FALSE)</f>
        <v>18399</v>
      </c>
      <c r="C41827" s="6" t="s">
        <v>8</v>
      </c>
      <c r="D41827" t="str">
        <f>VLOOKUP(C41827,pizzas[#All],2,FALSE)</f>
        <v>five_cheese</v>
      </c>
      <c r="E41827" t="str">
        <f>VLOOKUP(D41827,pizza_types[#All],2,FALSE)</f>
        <v>The Five Cheese Pizza</v>
      </c>
      <c r="F41827" t="str">
        <f>VLOOKUP(D41827,pizza_types[#All],3,FALSE)</f>
        <v>Veggie</v>
      </c>
      <c r="G41827" t="str">
        <f>VLOOKUP(Full_Data!C41827,pizzas[#All],3,FALSE)</f>
        <v>L</v>
      </c>
      <c r="H41827">
        <f>VLOOKUP(B41827,order_details[#All],4,FALSE)</f>
        <v>1</v>
      </c>
      <c r="I41827">
        <f>VLOOKUP(C41827,pizzas[#All],4,FALSE)</f>
        <v>18.5</v>
      </c>
      <c r="J41827">
        <f t="shared" si="3265"/>
        <v>18.5</v>
      </c>
      <c r="K41827" s="1">
        <f>VLOOKUP(B41827,orders[#All],2,FALSE)</f>
        <v>42318</v>
      </c>
      <c r="L41827" s="2">
        <f>VLOOKUP(B41827,orders[#All],3,FALSE)</f>
        <v>0.54737268518518523</v>
      </c>
      <c r="M41827" s="3" t="str">
        <f>TEXT(Table5[[#This Row],[Date]],"dddd")</f>
        <v>Tuesday</v>
      </c>
      <c r="N41827">
        <f t="shared" si="3266"/>
        <v>13</v>
      </c>
      <c r="O41827">
        <f t="shared" si="3267"/>
        <v>46</v>
      </c>
      <c r="P41827" s="4">
        <f t="shared" si="3268"/>
        <v>42318</v>
      </c>
      <c r="Q41827">
        <f t="shared" si="3269"/>
        <v>2015</v>
      </c>
    </row>
    <row r="41828" spans="1:17" x14ac:dyDescent="0.35">
      <c r="A41828" s="6">
        <v>41827</v>
      </c>
      <c r="B41828" s="9">
        <f>VLOOKUP(A41828,order_details[#All],2,FALSE)</f>
        <v>18399</v>
      </c>
      <c r="C41828" s="6" t="s">
        <v>40</v>
      </c>
      <c r="D41828" t="str">
        <f>VLOOKUP(C41828,pizzas[#All],2,FALSE)</f>
        <v>mediterraneo</v>
      </c>
      <c r="E41828" t="str">
        <f>VLOOKUP(D41828,pizza_types[#All],2,FALSE)</f>
        <v>The Mediterranean Pizza</v>
      </c>
      <c r="F41828" t="str">
        <f>VLOOKUP(D41828,pizza_types[#All],3,FALSE)</f>
        <v>Veggie</v>
      </c>
      <c r="G41828" t="str">
        <f>VLOOKUP(Full_Data!C41828,pizzas[#All],3,FALSE)</f>
        <v>M</v>
      </c>
      <c r="H41828">
        <f>VLOOKUP(B41828,order_details[#All],4,FALSE)</f>
        <v>1</v>
      </c>
      <c r="I41828">
        <f>VLOOKUP(C41828,pizzas[#All],4,FALSE)</f>
        <v>16</v>
      </c>
      <c r="J41828">
        <f t="shared" si="3265"/>
        <v>16</v>
      </c>
      <c r="K41828" s="1">
        <f>VLOOKUP(B41828,orders[#All],2,FALSE)</f>
        <v>42318</v>
      </c>
      <c r="L41828" s="2">
        <f>VLOOKUP(B41828,orders[#All],3,FALSE)</f>
        <v>0.54737268518518523</v>
      </c>
      <c r="M41828" s="3" t="str">
        <f>TEXT(Table5[[#This Row],[Date]],"dddd")</f>
        <v>Tuesday</v>
      </c>
      <c r="N41828">
        <f t="shared" si="3266"/>
        <v>13</v>
      </c>
      <c r="O41828">
        <f t="shared" si="3267"/>
        <v>46</v>
      </c>
      <c r="P41828" s="4">
        <f t="shared" si="3268"/>
        <v>42318</v>
      </c>
      <c r="Q41828">
        <f t="shared" si="3269"/>
        <v>2015</v>
      </c>
    </row>
    <row r="41829" spans="1:17" x14ac:dyDescent="0.35">
      <c r="A41829" s="6">
        <v>41828</v>
      </c>
      <c r="B41829" s="9">
        <f>VLOOKUP(A41829,order_details[#All],2,FALSE)</f>
        <v>18400</v>
      </c>
      <c r="C41829" s="6" t="s">
        <v>31</v>
      </c>
      <c r="D41829" t="str">
        <f>VLOOKUP(C41829,pizzas[#All],2,FALSE)</f>
        <v>cali_ckn</v>
      </c>
      <c r="E41829" t="str">
        <f>VLOOKUP(D41829,pizza_types[#All],2,FALSE)</f>
        <v>The California Chicken Pizza</v>
      </c>
      <c r="F41829" t="str">
        <f>VLOOKUP(D41829,pizza_types[#All],3,FALSE)</f>
        <v>Chicken</v>
      </c>
      <c r="G41829" t="str">
        <f>VLOOKUP(Full_Data!C41829,pizzas[#All],3,FALSE)</f>
        <v>S</v>
      </c>
      <c r="H41829">
        <f>VLOOKUP(B41829,order_details[#All],4,FALSE)</f>
        <v>1</v>
      </c>
      <c r="I41829">
        <f>VLOOKUP(C41829,pizzas[#All],4,FALSE)</f>
        <v>12.75</v>
      </c>
      <c r="J41829">
        <f t="shared" si="3265"/>
        <v>12.75</v>
      </c>
      <c r="K41829" s="1">
        <f>VLOOKUP(B41829,orders[#All],2,FALSE)</f>
        <v>42318</v>
      </c>
      <c r="L41829" s="2">
        <f>VLOOKUP(B41829,orders[#All],3,FALSE)</f>
        <v>0.54883101851851857</v>
      </c>
      <c r="M41829" s="3" t="str">
        <f>TEXT(Table5[[#This Row],[Date]],"dddd")</f>
        <v>Tuesday</v>
      </c>
      <c r="N41829">
        <f t="shared" si="3266"/>
        <v>13</v>
      </c>
      <c r="O41829">
        <f t="shared" si="3267"/>
        <v>46</v>
      </c>
      <c r="P41829" s="4">
        <f t="shared" si="3268"/>
        <v>42318</v>
      </c>
      <c r="Q41829">
        <f t="shared" si="3269"/>
        <v>2015</v>
      </c>
    </row>
    <row r="41830" spans="1:17" x14ac:dyDescent="0.35">
      <c r="A41830" s="6">
        <v>41829</v>
      </c>
      <c r="B41830" s="9">
        <f>VLOOKUP(A41830,order_details[#All],2,FALSE)</f>
        <v>18401</v>
      </c>
      <c r="C41830" s="6" t="s">
        <v>14</v>
      </c>
      <c r="D41830" t="str">
        <f>VLOOKUP(C41830,pizzas[#All],2,FALSE)</f>
        <v>bbq_ckn</v>
      </c>
      <c r="E41830" t="str">
        <f>VLOOKUP(D41830,pizza_types[#All],2,FALSE)</f>
        <v>The Barbecue Chicken Pizza</v>
      </c>
      <c r="F41830" t="str">
        <f>VLOOKUP(D41830,pizza_types[#All],3,FALSE)</f>
        <v>Chicken</v>
      </c>
      <c r="G41830" t="str">
        <f>VLOOKUP(Full_Data!C41830,pizzas[#All],3,FALSE)</f>
        <v>S</v>
      </c>
      <c r="H41830">
        <f>VLOOKUP(B41830,order_details[#All],4,FALSE)</f>
        <v>1</v>
      </c>
      <c r="I41830">
        <f>VLOOKUP(C41830,pizzas[#All],4,FALSE)</f>
        <v>12.75</v>
      </c>
      <c r="J41830">
        <f t="shared" si="3265"/>
        <v>12.75</v>
      </c>
      <c r="K41830" s="1">
        <f>VLOOKUP(B41830,orders[#All],2,FALSE)</f>
        <v>42318</v>
      </c>
      <c r="L41830" s="2">
        <f>VLOOKUP(B41830,orders[#All],3,FALSE)</f>
        <v>0.54907407407407405</v>
      </c>
      <c r="M41830" s="3" t="str">
        <f>TEXT(Table5[[#This Row],[Date]],"dddd")</f>
        <v>Tuesday</v>
      </c>
      <c r="N41830">
        <f t="shared" si="3266"/>
        <v>13</v>
      </c>
      <c r="O41830">
        <f t="shared" si="3267"/>
        <v>46</v>
      </c>
      <c r="P41830" s="4">
        <f t="shared" si="3268"/>
        <v>42318</v>
      </c>
      <c r="Q41830">
        <f t="shared" si="3269"/>
        <v>2015</v>
      </c>
    </row>
    <row r="41831" spans="1:17" x14ac:dyDescent="0.35">
      <c r="A41831" s="6">
        <v>41830</v>
      </c>
      <c r="B41831" s="9">
        <f>VLOOKUP(A41831,order_details[#All],2,FALSE)</f>
        <v>18401</v>
      </c>
      <c r="C41831" s="6" t="s">
        <v>28</v>
      </c>
      <c r="D41831" t="str">
        <f>VLOOKUP(C41831,pizzas[#All],2,FALSE)</f>
        <v>cali_ckn</v>
      </c>
      <c r="E41831" t="str">
        <f>VLOOKUP(D41831,pizza_types[#All],2,FALSE)</f>
        <v>The California Chicken Pizza</v>
      </c>
      <c r="F41831" t="str">
        <f>VLOOKUP(D41831,pizza_types[#All],3,FALSE)</f>
        <v>Chicken</v>
      </c>
      <c r="G41831" t="str">
        <f>VLOOKUP(Full_Data!C41831,pizzas[#All],3,FALSE)</f>
        <v>L</v>
      </c>
      <c r="H41831">
        <f>VLOOKUP(B41831,order_details[#All],4,FALSE)</f>
        <v>1</v>
      </c>
      <c r="I41831">
        <f>VLOOKUP(C41831,pizzas[#All],4,FALSE)</f>
        <v>20.75</v>
      </c>
      <c r="J41831">
        <f t="shared" si="3265"/>
        <v>20.75</v>
      </c>
      <c r="K41831" s="1">
        <f>VLOOKUP(B41831,orders[#All],2,FALSE)</f>
        <v>42318</v>
      </c>
      <c r="L41831" s="2">
        <f>VLOOKUP(B41831,orders[#All],3,FALSE)</f>
        <v>0.54907407407407405</v>
      </c>
      <c r="M41831" s="3" t="str">
        <f>TEXT(Table5[[#This Row],[Date]],"dddd")</f>
        <v>Tuesday</v>
      </c>
      <c r="N41831">
        <f t="shared" si="3266"/>
        <v>13</v>
      </c>
      <c r="O41831">
        <f t="shared" si="3267"/>
        <v>46</v>
      </c>
      <c r="P41831" s="4">
        <f t="shared" si="3268"/>
        <v>42318</v>
      </c>
      <c r="Q41831">
        <f t="shared" si="3269"/>
        <v>2015</v>
      </c>
    </row>
    <row r="41832" spans="1:17" x14ac:dyDescent="0.35">
      <c r="A41832" s="6">
        <v>41831</v>
      </c>
      <c r="B41832" s="9">
        <f>VLOOKUP(A41832,order_details[#All],2,FALSE)</f>
        <v>18401</v>
      </c>
      <c r="C41832" s="6" t="s">
        <v>66</v>
      </c>
      <c r="D41832" t="str">
        <f>VLOOKUP(C41832,pizzas[#All],2,FALSE)</f>
        <v>hawaiian</v>
      </c>
      <c r="E41832" t="str">
        <f>VLOOKUP(D41832,pizza_types[#All],2,FALSE)</f>
        <v>The Hawaiian Pizza</v>
      </c>
      <c r="F41832" t="str">
        <f>VLOOKUP(D41832,pizza_types[#All],3,FALSE)</f>
        <v>Classic</v>
      </c>
      <c r="G41832" t="str">
        <f>VLOOKUP(Full_Data!C41832,pizzas[#All],3,FALSE)</f>
        <v>L</v>
      </c>
      <c r="H41832">
        <f>VLOOKUP(B41832,order_details[#All],4,FALSE)</f>
        <v>1</v>
      </c>
      <c r="I41832">
        <f>VLOOKUP(C41832,pizzas[#All],4,FALSE)</f>
        <v>16.5</v>
      </c>
      <c r="J41832">
        <f t="shared" si="3265"/>
        <v>16.5</v>
      </c>
      <c r="K41832" s="1">
        <f>VLOOKUP(B41832,orders[#All],2,FALSE)</f>
        <v>42318</v>
      </c>
      <c r="L41832" s="2">
        <f>VLOOKUP(B41832,orders[#All],3,FALSE)</f>
        <v>0.54907407407407405</v>
      </c>
      <c r="M41832" s="3" t="str">
        <f>TEXT(Table5[[#This Row],[Date]],"dddd")</f>
        <v>Tuesday</v>
      </c>
      <c r="N41832">
        <f t="shared" si="3266"/>
        <v>13</v>
      </c>
      <c r="O41832">
        <f t="shared" si="3267"/>
        <v>46</v>
      </c>
      <c r="P41832" s="4">
        <f t="shared" si="3268"/>
        <v>42318</v>
      </c>
      <c r="Q41832">
        <f t="shared" si="3269"/>
        <v>2015</v>
      </c>
    </row>
    <row r="41833" spans="1:17" x14ac:dyDescent="0.35">
      <c r="A41833" s="6">
        <v>41832</v>
      </c>
      <c r="B41833" s="9">
        <f>VLOOKUP(A41833,order_details[#All],2,FALSE)</f>
        <v>18401</v>
      </c>
      <c r="C41833" s="6" t="s">
        <v>12</v>
      </c>
      <c r="D41833" t="str">
        <f>VLOOKUP(C41833,pizzas[#All],2,FALSE)</f>
        <v>ital_supr</v>
      </c>
      <c r="E41833" t="str">
        <f>VLOOKUP(D41833,pizza_types[#All],2,FALSE)</f>
        <v>The Italian Supreme Pizza</v>
      </c>
      <c r="F41833" t="str">
        <f>VLOOKUP(D41833,pizza_types[#All],3,FALSE)</f>
        <v>Supreme</v>
      </c>
      <c r="G41833" t="str">
        <f>VLOOKUP(Full_Data!C41833,pizzas[#All],3,FALSE)</f>
        <v>M</v>
      </c>
      <c r="H41833">
        <f>VLOOKUP(B41833,order_details[#All],4,FALSE)</f>
        <v>1</v>
      </c>
      <c r="I41833">
        <f>VLOOKUP(C41833,pizzas[#All],4,FALSE)</f>
        <v>16.5</v>
      </c>
      <c r="J41833">
        <f t="shared" si="3265"/>
        <v>16.5</v>
      </c>
      <c r="K41833" s="1">
        <f>VLOOKUP(B41833,orders[#All],2,FALSE)</f>
        <v>42318</v>
      </c>
      <c r="L41833" s="2">
        <f>VLOOKUP(B41833,orders[#All],3,FALSE)</f>
        <v>0.54907407407407405</v>
      </c>
      <c r="M41833" s="3" t="str">
        <f>TEXT(Table5[[#This Row],[Date]],"dddd")</f>
        <v>Tuesday</v>
      </c>
      <c r="N41833">
        <f t="shared" si="3266"/>
        <v>13</v>
      </c>
      <c r="O41833">
        <f t="shared" si="3267"/>
        <v>46</v>
      </c>
      <c r="P41833" s="4">
        <f t="shared" si="3268"/>
        <v>42318</v>
      </c>
      <c r="Q41833">
        <f t="shared" si="3269"/>
        <v>2015</v>
      </c>
    </row>
    <row r="41834" spans="1:17" x14ac:dyDescent="0.35">
      <c r="A41834" s="6">
        <v>41833</v>
      </c>
      <c r="B41834" s="9">
        <f>VLOOKUP(A41834,order_details[#All],2,FALSE)</f>
        <v>18401</v>
      </c>
      <c r="C41834" s="6" t="s">
        <v>48</v>
      </c>
      <c r="D41834" t="str">
        <f>VLOOKUP(C41834,pizzas[#All],2,FALSE)</f>
        <v>pepperoni</v>
      </c>
      <c r="E41834" t="str">
        <f>VLOOKUP(D41834,pizza_types[#All],2,FALSE)</f>
        <v>The Pepperoni Pizza</v>
      </c>
      <c r="F41834" t="str">
        <f>VLOOKUP(D41834,pizza_types[#All],3,FALSE)</f>
        <v>Classic</v>
      </c>
      <c r="G41834" t="str">
        <f>VLOOKUP(Full_Data!C41834,pizzas[#All],3,FALSE)</f>
        <v>M</v>
      </c>
      <c r="H41834">
        <f>VLOOKUP(B41834,order_details[#All],4,FALSE)</f>
        <v>1</v>
      </c>
      <c r="I41834">
        <f>VLOOKUP(C41834,pizzas[#All],4,FALSE)</f>
        <v>12.5</v>
      </c>
      <c r="J41834">
        <f t="shared" si="3265"/>
        <v>12.5</v>
      </c>
      <c r="K41834" s="1">
        <f>VLOOKUP(B41834,orders[#All],2,FALSE)</f>
        <v>42318</v>
      </c>
      <c r="L41834" s="2">
        <f>VLOOKUP(B41834,orders[#All],3,FALSE)</f>
        <v>0.54907407407407405</v>
      </c>
      <c r="M41834" s="3" t="str">
        <f>TEXT(Table5[[#This Row],[Date]],"dddd")</f>
        <v>Tuesday</v>
      </c>
      <c r="N41834">
        <f t="shared" si="3266"/>
        <v>13</v>
      </c>
      <c r="O41834">
        <f t="shared" si="3267"/>
        <v>46</v>
      </c>
      <c r="P41834" s="4">
        <f t="shared" si="3268"/>
        <v>42318</v>
      </c>
      <c r="Q41834">
        <f t="shared" si="3269"/>
        <v>2015</v>
      </c>
    </row>
    <row r="41835" spans="1:17" x14ac:dyDescent="0.35">
      <c r="A41835" s="6">
        <v>41834</v>
      </c>
      <c r="B41835" s="9">
        <f>VLOOKUP(A41835,order_details[#All],2,FALSE)</f>
        <v>18401</v>
      </c>
      <c r="C41835" s="6" t="s">
        <v>26</v>
      </c>
      <c r="D41835" t="str">
        <f>VLOOKUP(C41835,pizzas[#All],2,FALSE)</f>
        <v>southw_ckn</v>
      </c>
      <c r="E41835" t="str">
        <f>VLOOKUP(D41835,pizza_types[#All],2,FALSE)</f>
        <v>The Southwest Chicken Pizza</v>
      </c>
      <c r="F41835" t="str">
        <f>VLOOKUP(D41835,pizza_types[#All],3,FALSE)</f>
        <v>Chicken</v>
      </c>
      <c r="G41835" t="str">
        <f>VLOOKUP(Full_Data!C41835,pizzas[#All],3,FALSE)</f>
        <v>L</v>
      </c>
      <c r="H41835">
        <f>VLOOKUP(B41835,order_details[#All],4,FALSE)</f>
        <v>1</v>
      </c>
      <c r="I41835">
        <f>VLOOKUP(C41835,pizzas[#All],4,FALSE)</f>
        <v>20.75</v>
      </c>
      <c r="J41835">
        <f t="shared" si="3265"/>
        <v>20.75</v>
      </c>
      <c r="K41835" s="1">
        <f>VLOOKUP(B41835,orders[#All],2,FALSE)</f>
        <v>42318</v>
      </c>
      <c r="L41835" s="2">
        <f>VLOOKUP(B41835,orders[#All],3,FALSE)</f>
        <v>0.54907407407407405</v>
      </c>
      <c r="M41835" s="3" t="str">
        <f>TEXT(Table5[[#This Row],[Date]],"dddd")</f>
        <v>Tuesday</v>
      </c>
      <c r="N41835">
        <f t="shared" si="3266"/>
        <v>13</v>
      </c>
      <c r="O41835">
        <f t="shared" si="3267"/>
        <v>46</v>
      </c>
      <c r="P41835" s="4">
        <f t="shared" si="3268"/>
        <v>42318</v>
      </c>
      <c r="Q41835">
        <f t="shared" si="3269"/>
        <v>2015</v>
      </c>
    </row>
    <row r="41836" spans="1:17" x14ac:dyDescent="0.35">
      <c r="A41836" s="6">
        <v>41835</v>
      </c>
      <c r="B41836" s="9">
        <f>VLOOKUP(A41836,order_details[#All],2,FALSE)</f>
        <v>18401</v>
      </c>
      <c r="C41836" s="6" t="s">
        <v>75</v>
      </c>
      <c r="D41836" t="str">
        <f>VLOOKUP(C41836,pizzas[#All],2,FALSE)</f>
        <v>thai_ckn</v>
      </c>
      <c r="E41836" t="str">
        <f>VLOOKUP(D41836,pizza_types[#All],2,FALSE)</f>
        <v>The Thai Chicken Pizza</v>
      </c>
      <c r="F41836" t="str">
        <f>VLOOKUP(D41836,pizza_types[#All],3,FALSE)</f>
        <v>Chicken</v>
      </c>
      <c r="G41836" t="str">
        <f>VLOOKUP(Full_Data!C41836,pizzas[#All],3,FALSE)</f>
        <v>S</v>
      </c>
      <c r="H41836">
        <f>VLOOKUP(B41836,order_details[#All],4,FALSE)</f>
        <v>1</v>
      </c>
      <c r="I41836">
        <f>VLOOKUP(C41836,pizzas[#All],4,FALSE)</f>
        <v>12.75</v>
      </c>
      <c r="J41836">
        <f t="shared" si="3265"/>
        <v>12.75</v>
      </c>
      <c r="K41836" s="1">
        <f>VLOOKUP(B41836,orders[#All],2,FALSE)</f>
        <v>42318</v>
      </c>
      <c r="L41836" s="2">
        <f>VLOOKUP(B41836,orders[#All],3,FALSE)</f>
        <v>0.54907407407407405</v>
      </c>
      <c r="M41836" s="3" t="str">
        <f>TEXT(Table5[[#This Row],[Date]],"dddd")</f>
        <v>Tuesday</v>
      </c>
      <c r="N41836">
        <f t="shared" si="3266"/>
        <v>13</v>
      </c>
      <c r="O41836">
        <f t="shared" si="3267"/>
        <v>46</v>
      </c>
      <c r="P41836" s="4">
        <f t="shared" si="3268"/>
        <v>42318</v>
      </c>
      <c r="Q41836">
        <f t="shared" si="3269"/>
        <v>2015</v>
      </c>
    </row>
    <row r="41837" spans="1:17" x14ac:dyDescent="0.35">
      <c r="A41837" s="6">
        <v>41836</v>
      </c>
      <c r="B41837" s="9">
        <f>VLOOKUP(A41837,order_details[#All],2,FALSE)</f>
        <v>18401</v>
      </c>
      <c r="C41837" s="6" t="s">
        <v>51</v>
      </c>
      <c r="D41837" t="str">
        <f>VLOOKUP(C41837,pizzas[#All],2,FALSE)</f>
        <v>veggie_veg</v>
      </c>
      <c r="E41837" t="str">
        <f>VLOOKUP(D41837,pizza_types[#All],2,FALSE)</f>
        <v>The Vegetables + Vegetables Pizza</v>
      </c>
      <c r="F41837" t="str">
        <f>VLOOKUP(D41837,pizza_types[#All],3,FALSE)</f>
        <v>Veggie</v>
      </c>
      <c r="G41837" t="str">
        <f>VLOOKUP(Full_Data!C41837,pizzas[#All],3,FALSE)</f>
        <v>L</v>
      </c>
      <c r="H41837">
        <f>VLOOKUP(B41837,order_details[#All],4,FALSE)</f>
        <v>1</v>
      </c>
      <c r="I41837">
        <f>VLOOKUP(C41837,pizzas[#All],4,FALSE)</f>
        <v>20.25</v>
      </c>
      <c r="J41837">
        <f t="shared" si="3265"/>
        <v>20.25</v>
      </c>
      <c r="K41837" s="1">
        <f>VLOOKUP(B41837,orders[#All],2,FALSE)</f>
        <v>42318</v>
      </c>
      <c r="L41837" s="2">
        <f>VLOOKUP(B41837,orders[#All],3,FALSE)</f>
        <v>0.54907407407407405</v>
      </c>
      <c r="M41837" s="3" t="str">
        <f>TEXT(Table5[[#This Row],[Date]],"dddd")</f>
        <v>Tuesday</v>
      </c>
      <c r="N41837">
        <f t="shared" si="3266"/>
        <v>13</v>
      </c>
      <c r="O41837">
        <f t="shared" si="3267"/>
        <v>46</v>
      </c>
      <c r="P41837" s="4">
        <f t="shared" si="3268"/>
        <v>42318</v>
      </c>
      <c r="Q41837">
        <f t="shared" si="3269"/>
        <v>2015</v>
      </c>
    </row>
    <row r="41838" spans="1:17" x14ac:dyDescent="0.35">
      <c r="A41838" s="6">
        <v>41837</v>
      </c>
      <c r="B41838" s="9">
        <f>VLOOKUP(A41838,order_details[#All],2,FALSE)</f>
        <v>18402</v>
      </c>
      <c r="C41838" s="6" t="s">
        <v>19</v>
      </c>
      <c r="D41838" t="str">
        <f>VLOOKUP(C41838,pizzas[#All],2,FALSE)</f>
        <v>ital_cpcllo</v>
      </c>
      <c r="E41838" t="str">
        <f>VLOOKUP(D41838,pizza_types[#All],2,FALSE)</f>
        <v>The Italian Capocollo Pizza</v>
      </c>
      <c r="F41838" t="str">
        <f>VLOOKUP(D41838,pizza_types[#All],3,FALSE)</f>
        <v>Classic</v>
      </c>
      <c r="G41838" t="str">
        <f>VLOOKUP(Full_Data!C41838,pizzas[#All],3,FALSE)</f>
        <v>L</v>
      </c>
      <c r="H41838">
        <f>VLOOKUP(B41838,order_details[#All],4,FALSE)</f>
        <v>1</v>
      </c>
      <c r="I41838">
        <f>VLOOKUP(C41838,pizzas[#All],4,FALSE)</f>
        <v>20.5</v>
      </c>
      <c r="J41838">
        <f t="shared" si="3265"/>
        <v>20.5</v>
      </c>
      <c r="K41838" s="1">
        <f>VLOOKUP(B41838,orders[#All],2,FALSE)</f>
        <v>42318</v>
      </c>
      <c r="L41838" s="2">
        <f>VLOOKUP(B41838,orders[#All],3,FALSE)</f>
        <v>0.55336805555555557</v>
      </c>
      <c r="M41838" s="3" t="str">
        <f>TEXT(Table5[[#This Row],[Date]],"dddd")</f>
        <v>Tuesday</v>
      </c>
      <c r="N41838">
        <f t="shared" si="3266"/>
        <v>13</v>
      </c>
      <c r="O41838">
        <f t="shared" si="3267"/>
        <v>46</v>
      </c>
      <c r="P41838" s="4">
        <f t="shared" si="3268"/>
        <v>42318</v>
      </c>
      <c r="Q41838">
        <f t="shared" si="3269"/>
        <v>2015</v>
      </c>
    </row>
    <row r="41839" spans="1:17" x14ac:dyDescent="0.35">
      <c r="A41839" s="6">
        <v>41838</v>
      </c>
      <c r="B41839" s="9">
        <f>VLOOKUP(A41839,order_details[#All],2,FALSE)</f>
        <v>18403</v>
      </c>
      <c r="C41839" s="6" t="s">
        <v>7</v>
      </c>
      <c r="D41839" t="str">
        <f>VLOOKUP(C41839,pizzas[#All],2,FALSE)</f>
        <v>classic_dlx</v>
      </c>
      <c r="E41839" t="str">
        <f>VLOOKUP(D41839,pizza_types[#All],2,FALSE)</f>
        <v>The Classic Deluxe Pizza</v>
      </c>
      <c r="F41839" t="str">
        <f>VLOOKUP(D41839,pizza_types[#All],3,FALSE)</f>
        <v>Classic</v>
      </c>
      <c r="G41839" t="str">
        <f>VLOOKUP(Full_Data!C41839,pizzas[#All],3,FALSE)</f>
        <v>M</v>
      </c>
      <c r="H41839">
        <f>VLOOKUP(B41839,order_details[#All],4,FALSE)</f>
        <v>1</v>
      </c>
      <c r="I41839">
        <f>VLOOKUP(C41839,pizzas[#All],4,FALSE)</f>
        <v>16</v>
      </c>
      <c r="J41839">
        <f t="shared" si="3265"/>
        <v>16</v>
      </c>
      <c r="K41839" s="1">
        <f>VLOOKUP(B41839,orders[#All],2,FALSE)</f>
        <v>42318</v>
      </c>
      <c r="L41839" s="2">
        <f>VLOOKUP(B41839,orders[#All],3,FALSE)</f>
        <v>0.554224537037037</v>
      </c>
      <c r="M41839" s="3" t="str">
        <f>TEXT(Table5[[#This Row],[Date]],"dddd")</f>
        <v>Tuesday</v>
      </c>
      <c r="N41839">
        <f t="shared" si="3266"/>
        <v>13</v>
      </c>
      <c r="O41839">
        <f t="shared" si="3267"/>
        <v>46</v>
      </c>
      <c r="P41839" s="4">
        <f t="shared" si="3268"/>
        <v>42318</v>
      </c>
      <c r="Q41839">
        <f t="shared" si="3269"/>
        <v>2015</v>
      </c>
    </row>
    <row r="41840" spans="1:17" x14ac:dyDescent="0.35">
      <c r="A41840" s="6">
        <v>41839</v>
      </c>
      <c r="B41840" s="9">
        <f>VLOOKUP(A41840,order_details[#All],2,FALSE)</f>
        <v>18404</v>
      </c>
      <c r="C41840" s="6" t="s">
        <v>37</v>
      </c>
      <c r="D41840" t="str">
        <f>VLOOKUP(C41840,pizzas[#All],2,FALSE)</f>
        <v>calabrese</v>
      </c>
      <c r="E41840" t="str">
        <f>VLOOKUP(D41840,pizza_types[#All],2,FALSE)</f>
        <v>The Calabrese Pizza</v>
      </c>
      <c r="F41840" t="str">
        <f>VLOOKUP(D41840,pizza_types[#All],3,FALSE)</f>
        <v>Supreme</v>
      </c>
      <c r="G41840" t="str">
        <f>VLOOKUP(Full_Data!C41840,pizzas[#All],3,FALSE)</f>
        <v>M</v>
      </c>
      <c r="H41840">
        <f>VLOOKUP(B41840,order_details[#All],4,FALSE)</f>
        <v>1</v>
      </c>
      <c r="I41840">
        <f>VLOOKUP(C41840,pizzas[#All],4,FALSE)</f>
        <v>16.25</v>
      </c>
      <c r="J41840">
        <f t="shared" si="3265"/>
        <v>16.25</v>
      </c>
      <c r="K41840" s="1">
        <f>VLOOKUP(B41840,orders[#All],2,FALSE)</f>
        <v>42318</v>
      </c>
      <c r="L41840" s="2">
        <f>VLOOKUP(B41840,orders[#All],3,FALSE)</f>
        <v>0.56032407407407403</v>
      </c>
      <c r="M41840" s="3" t="str">
        <f>TEXT(Table5[[#This Row],[Date]],"dddd")</f>
        <v>Tuesday</v>
      </c>
      <c r="N41840">
        <f t="shared" si="3266"/>
        <v>13</v>
      </c>
      <c r="O41840">
        <f t="shared" si="3267"/>
        <v>46</v>
      </c>
      <c r="P41840" s="4">
        <f t="shared" si="3268"/>
        <v>42318</v>
      </c>
      <c r="Q41840">
        <f t="shared" si="3269"/>
        <v>2015</v>
      </c>
    </row>
    <row r="41841" spans="1:17" x14ac:dyDescent="0.35">
      <c r="A41841" s="6">
        <v>41840</v>
      </c>
      <c r="B41841" s="9">
        <f>VLOOKUP(A41841,order_details[#All],2,FALSE)</f>
        <v>18404</v>
      </c>
      <c r="C41841" s="6" t="s">
        <v>56</v>
      </c>
      <c r="D41841" t="str">
        <f>VLOOKUP(C41841,pizzas[#All],2,FALSE)</f>
        <v>pep_msh_pep</v>
      </c>
      <c r="E41841" t="str">
        <f>VLOOKUP(D41841,pizza_types[#All],2,FALSE)</f>
        <v>The Pepperoni, Mushroom, and Peppers Pizza</v>
      </c>
      <c r="F41841" t="str">
        <f>VLOOKUP(D41841,pizza_types[#All],3,FALSE)</f>
        <v>Classic</v>
      </c>
      <c r="G41841" t="str">
        <f>VLOOKUP(Full_Data!C41841,pizzas[#All],3,FALSE)</f>
        <v>L</v>
      </c>
      <c r="H41841">
        <f>VLOOKUP(B41841,order_details[#All],4,FALSE)</f>
        <v>1</v>
      </c>
      <c r="I41841">
        <f>VLOOKUP(C41841,pizzas[#All],4,FALSE)</f>
        <v>17.5</v>
      </c>
      <c r="J41841">
        <f t="shared" si="3265"/>
        <v>17.5</v>
      </c>
      <c r="K41841" s="1">
        <f>VLOOKUP(B41841,orders[#All],2,FALSE)</f>
        <v>42318</v>
      </c>
      <c r="L41841" s="2">
        <f>VLOOKUP(B41841,orders[#All],3,FALSE)</f>
        <v>0.56032407407407403</v>
      </c>
      <c r="M41841" s="3" t="str">
        <f>TEXT(Table5[[#This Row],[Date]],"dddd")</f>
        <v>Tuesday</v>
      </c>
      <c r="N41841">
        <f t="shared" si="3266"/>
        <v>13</v>
      </c>
      <c r="O41841">
        <f t="shared" si="3267"/>
        <v>46</v>
      </c>
      <c r="P41841" s="4">
        <f t="shared" si="3268"/>
        <v>42318</v>
      </c>
      <c r="Q41841">
        <f t="shared" si="3269"/>
        <v>2015</v>
      </c>
    </row>
    <row r="41842" spans="1:17" x14ac:dyDescent="0.35">
      <c r="A41842" s="6">
        <v>41841</v>
      </c>
      <c r="B41842" s="9">
        <f>VLOOKUP(A41842,order_details[#All],2,FALSE)</f>
        <v>18404</v>
      </c>
      <c r="C41842" s="6" t="s">
        <v>71</v>
      </c>
      <c r="D41842" t="str">
        <f>VLOOKUP(C41842,pizzas[#All],2,FALSE)</f>
        <v>southw_ckn</v>
      </c>
      <c r="E41842" t="str">
        <f>VLOOKUP(D41842,pizza_types[#All],2,FALSE)</f>
        <v>The Southwest Chicken Pizza</v>
      </c>
      <c r="F41842" t="str">
        <f>VLOOKUP(D41842,pizza_types[#All],3,FALSE)</f>
        <v>Chicken</v>
      </c>
      <c r="G41842" t="str">
        <f>VLOOKUP(Full_Data!C41842,pizzas[#All],3,FALSE)</f>
        <v>M</v>
      </c>
      <c r="H41842">
        <f>VLOOKUP(B41842,order_details[#All],4,FALSE)</f>
        <v>1</v>
      </c>
      <c r="I41842">
        <f>VLOOKUP(C41842,pizzas[#All],4,FALSE)</f>
        <v>16.75</v>
      </c>
      <c r="J41842">
        <f t="shared" si="3265"/>
        <v>16.75</v>
      </c>
      <c r="K41842" s="1">
        <f>VLOOKUP(B41842,orders[#All],2,FALSE)</f>
        <v>42318</v>
      </c>
      <c r="L41842" s="2">
        <f>VLOOKUP(B41842,orders[#All],3,FALSE)</f>
        <v>0.56032407407407403</v>
      </c>
      <c r="M41842" s="3" t="str">
        <f>TEXT(Table5[[#This Row],[Date]],"dddd")</f>
        <v>Tuesday</v>
      </c>
      <c r="N41842">
        <f t="shared" si="3266"/>
        <v>13</v>
      </c>
      <c r="O41842">
        <f t="shared" si="3267"/>
        <v>46</v>
      </c>
      <c r="P41842" s="4">
        <f t="shared" si="3268"/>
        <v>42318</v>
      </c>
      <c r="Q41842">
        <f t="shared" si="3269"/>
        <v>2015</v>
      </c>
    </row>
    <row r="41843" spans="1:17" x14ac:dyDescent="0.35">
      <c r="A41843" s="6">
        <v>41842</v>
      </c>
      <c r="B41843" s="9">
        <f>VLOOKUP(A41843,order_details[#All],2,FALSE)</f>
        <v>18405</v>
      </c>
      <c r="C41843" s="6" t="s">
        <v>26</v>
      </c>
      <c r="D41843" t="str">
        <f>VLOOKUP(C41843,pizzas[#All],2,FALSE)</f>
        <v>southw_ckn</v>
      </c>
      <c r="E41843" t="str">
        <f>VLOOKUP(D41843,pizza_types[#All],2,FALSE)</f>
        <v>The Southwest Chicken Pizza</v>
      </c>
      <c r="F41843" t="str">
        <f>VLOOKUP(D41843,pizza_types[#All],3,FALSE)</f>
        <v>Chicken</v>
      </c>
      <c r="G41843" t="str">
        <f>VLOOKUP(Full_Data!C41843,pizzas[#All],3,FALSE)</f>
        <v>L</v>
      </c>
      <c r="H41843">
        <f>VLOOKUP(B41843,order_details[#All],4,FALSE)</f>
        <v>1</v>
      </c>
      <c r="I41843">
        <f>VLOOKUP(C41843,pizzas[#All],4,FALSE)</f>
        <v>20.75</v>
      </c>
      <c r="J41843">
        <f t="shared" si="3265"/>
        <v>20.75</v>
      </c>
      <c r="K41843" s="1">
        <f>VLOOKUP(B41843,orders[#All],2,FALSE)</f>
        <v>42318</v>
      </c>
      <c r="L41843" s="2">
        <f>VLOOKUP(B41843,orders[#All],3,FALSE)</f>
        <v>0.57024305555555554</v>
      </c>
      <c r="M41843" s="3" t="str">
        <f>TEXT(Table5[[#This Row],[Date]],"dddd")</f>
        <v>Tuesday</v>
      </c>
      <c r="N41843">
        <f t="shared" si="3266"/>
        <v>13</v>
      </c>
      <c r="O41843">
        <f t="shared" si="3267"/>
        <v>46</v>
      </c>
      <c r="P41843" s="4">
        <f t="shared" si="3268"/>
        <v>42318</v>
      </c>
      <c r="Q41843">
        <f t="shared" si="3269"/>
        <v>2015</v>
      </c>
    </row>
    <row r="41844" spans="1:17" x14ac:dyDescent="0.35">
      <c r="A41844" s="6">
        <v>41843</v>
      </c>
      <c r="B41844" s="9">
        <f>VLOOKUP(A41844,order_details[#All],2,FALSE)</f>
        <v>18405</v>
      </c>
      <c r="C41844" s="6" t="s">
        <v>46</v>
      </c>
      <c r="D41844" t="str">
        <f>VLOOKUP(C41844,pizzas[#All],2,FALSE)</f>
        <v>southw_ckn</v>
      </c>
      <c r="E41844" t="str">
        <f>VLOOKUP(D41844,pizza_types[#All],2,FALSE)</f>
        <v>The Southwest Chicken Pizza</v>
      </c>
      <c r="F41844" t="str">
        <f>VLOOKUP(D41844,pizza_types[#All],3,FALSE)</f>
        <v>Chicken</v>
      </c>
      <c r="G41844" t="str">
        <f>VLOOKUP(Full_Data!C41844,pizzas[#All],3,FALSE)</f>
        <v>S</v>
      </c>
      <c r="H41844">
        <f>VLOOKUP(B41844,order_details[#All],4,FALSE)</f>
        <v>1</v>
      </c>
      <c r="I41844">
        <f>VLOOKUP(C41844,pizzas[#All],4,FALSE)</f>
        <v>12.75</v>
      </c>
      <c r="J41844">
        <f t="shared" si="3265"/>
        <v>12.75</v>
      </c>
      <c r="K41844" s="1">
        <f>VLOOKUP(B41844,orders[#All],2,FALSE)</f>
        <v>42318</v>
      </c>
      <c r="L41844" s="2">
        <f>VLOOKUP(B41844,orders[#All],3,FALSE)</f>
        <v>0.57024305555555554</v>
      </c>
      <c r="M41844" s="3" t="str">
        <f>TEXT(Table5[[#This Row],[Date]],"dddd")</f>
        <v>Tuesday</v>
      </c>
      <c r="N41844">
        <f t="shared" si="3266"/>
        <v>13</v>
      </c>
      <c r="O41844">
        <f t="shared" si="3267"/>
        <v>46</v>
      </c>
      <c r="P41844" s="4">
        <f t="shared" si="3268"/>
        <v>42318</v>
      </c>
      <c r="Q41844">
        <f t="shared" si="3269"/>
        <v>2015</v>
      </c>
    </row>
    <row r="41845" spans="1:17" x14ac:dyDescent="0.35">
      <c r="A41845" s="6">
        <v>41844</v>
      </c>
      <c r="B41845" s="9">
        <f>VLOOKUP(A41845,order_details[#All],2,FALSE)</f>
        <v>18406</v>
      </c>
      <c r="C41845" s="6" t="s">
        <v>86</v>
      </c>
      <c r="D41845" t="str">
        <f>VLOOKUP(C41845,pizzas[#All],2,FALSE)</f>
        <v>spinach_fet</v>
      </c>
      <c r="E41845" t="str">
        <f>VLOOKUP(D41845,pizza_types[#All],2,FALSE)</f>
        <v>The Spinach and Feta Pizza</v>
      </c>
      <c r="F41845" t="str">
        <f>VLOOKUP(D41845,pizza_types[#All],3,FALSE)</f>
        <v>Veggie</v>
      </c>
      <c r="G41845" t="str">
        <f>VLOOKUP(Full_Data!C41845,pizzas[#All],3,FALSE)</f>
        <v>M</v>
      </c>
      <c r="H41845">
        <f>VLOOKUP(B41845,order_details[#All],4,FALSE)</f>
        <v>1</v>
      </c>
      <c r="I41845">
        <f>VLOOKUP(C41845,pizzas[#All],4,FALSE)</f>
        <v>16</v>
      </c>
      <c r="J41845">
        <f t="shared" si="3265"/>
        <v>16</v>
      </c>
      <c r="K41845" s="1">
        <f>VLOOKUP(B41845,orders[#All],2,FALSE)</f>
        <v>42318</v>
      </c>
      <c r="L41845" s="2">
        <f>VLOOKUP(B41845,orders[#All],3,FALSE)</f>
        <v>0.57209490740740743</v>
      </c>
      <c r="M41845" s="3" t="str">
        <f>TEXT(Table5[[#This Row],[Date]],"dddd")</f>
        <v>Tuesday</v>
      </c>
      <c r="N41845">
        <f t="shared" si="3266"/>
        <v>13</v>
      </c>
      <c r="O41845">
        <f t="shared" si="3267"/>
        <v>46</v>
      </c>
      <c r="P41845" s="4">
        <f t="shared" si="3268"/>
        <v>42318</v>
      </c>
      <c r="Q41845">
        <f t="shared" si="3269"/>
        <v>2015</v>
      </c>
    </row>
    <row r="41846" spans="1:17" x14ac:dyDescent="0.35">
      <c r="A41846" s="6">
        <v>41845</v>
      </c>
      <c r="B41846" s="9">
        <f>VLOOKUP(A41846,order_details[#All],2,FALSE)</f>
        <v>18407</v>
      </c>
      <c r="C41846" s="6" t="s">
        <v>14</v>
      </c>
      <c r="D41846" t="str">
        <f>VLOOKUP(C41846,pizzas[#All],2,FALSE)</f>
        <v>bbq_ckn</v>
      </c>
      <c r="E41846" t="str">
        <f>VLOOKUP(D41846,pizza_types[#All],2,FALSE)</f>
        <v>The Barbecue Chicken Pizza</v>
      </c>
      <c r="F41846" t="str">
        <f>VLOOKUP(D41846,pizza_types[#All],3,FALSE)</f>
        <v>Chicken</v>
      </c>
      <c r="G41846" t="str">
        <f>VLOOKUP(Full_Data!C41846,pizzas[#All],3,FALSE)</f>
        <v>S</v>
      </c>
      <c r="H41846">
        <f>VLOOKUP(B41846,order_details[#All],4,FALSE)</f>
        <v>1</v>
      </c>
      <c r="I41846">
        <f>VLOOKUP(C41846,pizzas[#All],4,FALSE)</f>
        <v>12.75</v>
      </c>
      <c r="J41846">
        <f t="shared" si="3265"/>
        <v>12.75</v>
      </c>
      <c r="K41846" s="1">
        <f>VLOOKUP(B41846,orders[#All],2,FALSE)</f>
        <v>42318</v>
      </c>
      <c r="L41846" s="2">
        <f>VLOOKUP(B41846,orders[#All],3,FALSE)</f>
        <v>0.57553240740740741</v>
      </c>
      <c r="M41846" s="3" t="str">
        <f>TEXT(Table5[[#This Row],[Date]],"dddd")</f>
        <v>Tuesday</v>
      </c>
      <c r="N41846">
        <f t="shared" si="3266"/>
        <v>13</v>
      </c>
      <c r="O41846">
        <f t="shared" si="3267"/>
        <v>46</v>
      </c>
      <c r="P41846" s="4">
        <f t="shared" si="3268"/>
        <v>42318</v>
      </c>
      <c r="Q41846">
        <f t="shared" si="3269"/>
        <v>2015</v>
      </c>
    </row>
    <row r="41847" spans="1:17" x14ac:dyDescent="0.35">
      <c r="A41847" s="6">
        <v>41846</v>
      </c>
      <c r="B41847" s="9">
        <f>VLOOKUP(A41847,order_details[#All],2,FALSE)</f>
        <v>18408</v>
      </c>
      <c r="C41847" s="6" t="s">
        <v>12</v>
      </c>
      <c r="D41847" t="str">
        <f>VLOOKUP(C41847,pizzas[#All],2,FALSE)</f>
        <v>ital_supr</v>
      </c>
      <c r="E41847" t="str">
        <f>VLOOKUP(D41847,pizza_types[#All],2,FALSE)</f>
        <v>The Italian Supreme Pizza</v>
      </c>
      <c r="F41847" t="str">
        <f>VLOOKUP(D41847,pizza_types[#All],3,FALSE)</f>
        <v>Supreme</v>
      </c>
      <c r="G41847" t="str">
        <f>VLOOKUP(Full_Data!C41847,pizzas[#All],3,FALSE)</f>
        <v>M</v>
      </c>
      <c r="H41847">
        <f>VLOOKUP(B41847,order_details[#All],4,FALSE)</f>
        <v>1</v>
      </c>
      <c r="I41847">
        <f>VLOOKUP(C41847,pizzas[#All],4,FALSE)</f>
        <v>16.5</v>
      </c>
      <c r="J41847">
        <f t="shared" si="3265"/>
        <v>16.5</v>
      </c>
      <c r="K41847" s="1">
        <f>VLOOKUP(B41847,orders[#All],2,FALSE)</f>
        <v>42318</v>
      </c>
      <c r="L41847" s="2">
        <f>VLOOKUP(B41847,orders[#All],3,FALSE)</f>
        <v>0.5832060185185185</v>
      </c>
      <c r="M41847" s="3" t="str">
        <f>TEXT(Table5[[#This Row],[Date]],"dddd")</f>
        <v>Tuesday</v>
      </c>
      <c r="N41847">
        <f t="shared" si="3266"/>
        <v>13</v>
      </c>
      <c r="O41847">
        <f t="shared" si="3267"/>
        <v>46</v>
      </c>
      <c r="P41847" s="4">
        <f t="shared" si="3268"/>
        <v>42318</v>
      </c>
      <c r="Q41847">
        <f t="shared" si="3269"/>
        <v>2015</v>
      </c>
    </row>
    <row r="41848" spans="1:17" x14ac:dyDescent="0.35">
      <c r="A41848" s="6">
        <v>41847</v>
      </c>
      <c r="B41848" s="9">
        <f>VLOOKUP(A41848,order_details[#All],2,FALSE)</f>
        <v>18408</v>
      </c>
      <c r="C41848" s="6" t="s">
        <v>56</v>
      </c>
      <c r="D41848" t="str">
        <f>VLOOKUP(C41848,pizzas[#All],2,FALSE)</f>
        <v>pep_msh_pep</v>
      </c>
      <c r="E41848" t="str">
        <f>VLOOKUP(D41848,pizza_types[#All],2,FALSE)</f>
        <v>The Pepperoni, Mushroom, and Peppers Pizza</v>
      </c>
      <c r="F41848" t="str">
        <f>VLOOKUP(D41848,pizza_types[#All],3,FALSE)</f>
        <v>Classic</v>
      </c>
      <c r="G41848" t="str">
        <f>VLOOKUP(Full_Data!C41848,pizzas[#All],3,FALSE)</f>
        <v>L</v>
      </c>
      <c r="H41848">
        <f>VLOOKUP(B41848,order_details[#All],4,FALSE)</f>
        <v>1</v>
      </c>
      <c r="I41848">
        <f>VLOOKUP(C41848,pizzas[#All],4,FALSE)</f>
        <v>17.5</v>
      </c>
      <c r="J41848">
        <f t="shared" si="3265"/>
        <v>17.5</v>
      </c>
      <c r="K41848" s="1">
        <f>VLOOKUP(B41848,orders[#All],2,FALSE)</f>
        <v>42318</v>
      </c>
      <c r="L41848" s="2">
        <f>VLOOKUP(B41848,orders[#All],3,FALSE)</f>
        <v>0.5832060185185185</v>
      </c>
      <c r="M41848" s="3" t="str">
        <f>TEXT(Table5[[#This Row],[Date]],"dddd")</f>
        <v>Tuesday</v>
      </c>
      <c r="N41848">
        <f t="shared" si="3266"/>
        <v>13</v>
      </c>
      <c r="O41848">
        <f t="shared" si="3267"/>
        <v>46</v>
      </c>
      <c r="P41848" s="4">
        <f t="shared" si="3268"/>
        <v>42318</v>
      </c>
      <c r="Q41848">
        <f t="shared" si="3269"/>
        <v>2015</v>
      </c>
    </row>
    <row r="41849" spans="1:17" x14ac:dyDescent="0.35">
      <c r="A41849" s="6">
        <v>41848</v>
      </c>
      <c r="B41849" s="9">
        <f>VLOOKUP(A41849,order_details[#All],2,FALSE)</f>
        <v>18409</v>
      </c>
      <c r="C41849" s="6" t="s">
        <v>17</v>
      </c>
      <c r="D41849" t="str">
        <f>VLOOKUP(C41849,pizzas[#All],2,FALSE)</f>
        <v>classic_dlx</v>
      </c>
      <c r="E41849" t="str">
        <f>VLOOKUP(D41849,pizza_types[#All],2,FALSE)</f>
        <v>The Classic Deluxe Pizza</v>
      </c>
      <c r="F41849" t="str">
        <f>VLOOKUP(D41849,pizza_types[#All],3,FALSE)</f>
        <v>Classic</v>
      </c>
      <c r="G41849" t="str">
        <f>VLOOKUP(Full_Data!C41849,pizzas[#All],3,FALSE)</f>
        <v>S</v>
      </c>
      <c r="H41849">
        <f>VLOOKUP(B41849,order_details[#All],4,FALSE)</f>
        <v>1</v>
      </c>
      <c r="I41849">
        <f>VLOOKUP(C41849,pizzas[#All],4,FALSE)</f>
        <v>12</v>
      </c>
      <c r="J41849">
        <f t="shared" si="3265"/>
        <v>12</v>
      </c>
      <c r="K41849" s="1">
        <f>VLOOKUP(B41849,orders[#All],2,FALSE)</f>
        <v>42318</v>
      </c>
      <c r="L41849" s="2">
        <f>VLOOKUP(B41849,orders[#All],3,FALSE)</f>
        <v>0.59907407407407409</v>
      </c>
      <c r="M41849" s="3" t="str">
        <f>TEXT(Table5[[#This Row],[Date]],"dddd")</f>
        <v>Tuesday</v>
      </c>
      <c r="N41849">
        <f t="shared" si="3266"/>
        <v>14</v>
      </c>
      <c r="O41849">
        <f t="shared" si="3267"/>
        <v>46</v>
      </c>
      <c r="P41849" s="4">
        <f t="shared" si="3268"/>
        <v>42318</v>
      </c>
      <c r="Q41849">
        <f t="shared" si="3269"/>
        <v>2015</v>
      </c>
    </row>
    <row r="41850" spans="1:17" x14ac:dyDescent="0.35">
      <c r="A41850" s="6">
        <v>41849</v>
      </c>
      <c r="B41850" s="9">
        <f>VLOOKUP(A41850,order_details[#All],2,FALSE)</f>
        <v>18410</v>
      </c>
      <c r="C41850" s="6" t="s">
        <v>31</v>
      </c>
      <c r="D41850" t="str">
        <f>VLOOKUP(C41850,pizzas[#All],2,FALSE)</f>
        <v>cali_ckn</v>
      </c>
      <c r="E41850" t="str">
        <f>VLOOKUP(D41850,pizza_types[#All],2,FALSE)</f>
        <v>The California Chicken Pizza</v>
      </c>
      <c r="F41850" t="str">
        <f>VLOOKUP(D41850,pizza_types[#All],3,FALSE)</f>
        <v>Chicken</v>
      </c>
      <c r="G41850" t="str">
        <f>VLOOKUP(Full_Data!C41850,pizzas[#All],3,FALSE)</f>
        <v>S</v>
      </c>
      <c r="H41850">
        <f>VLOOKUP(B41850,order_details[#All],4,FALSE)</f>
        <v>1</v>
      </c>
      <c r="I41850">
        <f>VLOOKUP(C41850,pizzas[#All],4,FALSE)</f>
        <v>12.75</v>
      </c>
      <c r="J41850">
        <f t="shared" si="3265"/>
        <v>12.75</v>
      </c>
      <c r="K41850" s="1">
        <f>VLOOKUP(B41850,orders[#All],2,FALSE)</f>
        <v>42318</v>
      </c>
      <c r="L41850" s="2">
        <f>VLOOKUP(B41850,orders[#All],3,FALSE)</f>
        <v>0.60922453703703705</v>
      </c>
      <c r="M41850" s="3" t="str">
        <f>TEXT(Table5[[#This Row],[Date]],"dddd")</f>
        <v>Tuesday</v>
      </c>
      <c r="N41850">
        <f t="shared" si="3266"/>
        <v>14</v>
      </c>
      <c r="O41850">
        <f t="shared" si="3267"/>
        <v>46</v>
      </c>
      <c r="P41850" s="4">
        <f t="shared" si="3268"/>
        <v>42318</v>
      </c>
      <c r="Q41850">
        <f t="shared" si="3269"/>
        <v>2015</v>
      </c>
    </row>
    <row r="41851" spans="1:17" x14ac:dyDescent="0.35">
      <c r="A41851" s="6">
        <v>41850</v>
      </c>
      <c r="B41851" s="9">
        <f>VLOOKUP(A41851,order_details[#All],2,FALSE)</f>
        <v>18410</v>
      </c>
      <c r="C41851" s="6" t="s">
        <v>25</v>
      </c>
      <c r="D41851" t="str">
        <f>VLOOKUP(C41851,pizzas[#All],2,FALSE)</f>
        <v>mexicana</v>
      </c>
      <c r="E41851" t="str">
        <f>VLOOKUP(D41851,pizza_types[#All],2,FALSE)</f>
        <v>The Mexicana Pizza</v>
      </c>
      <c r="F41851" t="str">
        <f>VLOOKUP(D41851,pizza_types[#All],3,FALSE)</f>
        <v>Veggie</v>
      </c>
      <c r="G41851" t="str">
        <f>VLOOKUP(Full_Data!C41851,pizzas[#All],3,FALSE)</f>
        <v>L</v>
      </c>
      <c r="H41851">
        <f>VLOOKUP(B41851,order_details[#All],4,FALSE)</f>
        <v>1</v>
      </c>
      <c r="I41851">
        <f>VLOOKUP(C41851,pizzas[#All],4,FALSE)</f>
        <v>20.25</v>
      </c>
      <c r="J41851">
        <f t="shared" si="3265"/>
        <v>20.25</v>
      </c>
      <c r="K41851" s="1">
        <f>VLOOKUP(B41851,orders[#All],2,FALSE)</f>
        <v>42318</v>
      </c>
      <c r="L41851" s="2">
        <f>VLOOKUP(B41851,orders[#All],3,FALSE)</f>
        <v>0.60922453703703705</v>
      </c>
      <c r="M41851" s="3" t="str">
        <f>TEXT(Table5[[#This Row],[Date]],"dddd")</f>
        <v>Tuesday</v>
      </c>
      <c r="N41851">
        <f t="shared" si="3266"/>
        <v>14</v>
      </c>
      <c r="O41851">
        <f t="shared" si="3267"/>
        <v>46</v>
      </c>
      <c r="P41851" s="4">
        <f t="shared" si="3268"/>
        <v>42318</v>
      </c>
      <c r="Q41851">
        <f t="shared" si="3269"/>
        <v>2015</v>
      </c>
    </row>
    <row r="41852" spans="1:17" x14ac:dyDescent="0.35">
      <c r="A41852" s="6">
        <v>41851</v>
      </c>
      <c r="B41852" s="9">
        <f>VLOOKUP(A41852,order_details[#All],2,FALSE)</f>
        <v>18411</v>
      </c>
      <c r="C41852" s="6" t="s">
        <v>33</v>
      </c>
      <c r="D41852" t="str">
        <f>VLOOKUP(C41852,pizzas[#All],2,FALSE)</f>
        <v>big_meat</v>
      </c>
      <c r="E41852" t="str">
        <f>VLOOKUP(D41852,pizza_types[#All],2,FALSE)</f>
        <v>The Big Meat Pizza</v>
      </c>
      <c r="F41852" t="str">
        <f>VLOOKUP(D41852,pizza_types[#All],3,FALSE)</f>
        <v>Classic</v>
      </c>
      <c r="G41852" t="str">
        <f>VLOOKUP(Full_Data!C41852,pizzas[#All],3,FALSE)</f>
        <v>S</v>
      </c>
      <c r="H41852">
        <f>VLOOKUP(B41852,order_details[#All],4,FALSE)</f>
        <v>1</v>
      </c>
      <c r="I41852">
        <f>VLOOKUP(C41852,pizzas[#All],4,FALSE)</f>
        <v>12</v>
      </c>
      <c r="J41852">
        <f t="shared" si="3265"/>
        <v>12</v>
      </c>
      <c r="K41852" s="1">
        <f>VLOOKUP(B41852,orders[#All],2,FALSE)</f>
        <v>42318</v>
      </c>
      <c r="L41852" s="2">
        <f>VLOOKUP(B41852,orders[#All],3,FALSE)</f>
        <v>0.63598379629629631</v>
      </c>
      <c r="M41852" s="3" t="str">
        <f>TEXT(Table5[[#This Row],[Date]],"dddd")</f>
        <v>Tuesday</v>
      </c>
      <c r="N41852">
        <f t="shared" si="3266"/>
        <v>15</v>
      </c>
      <c r="O41852">
        <f t="shared" si="3267"/>
        <v>46</v>
      </c>
      <c r="P41852" s="4">
        <f t="shared" si="3268"/>
        <v>42318</v>
      </c>
      <c r="Q41852">
        <f t="shared" si="3269"/>
        <v>2015</v>
      </c>
    </row>
    <row r="41853" spans="1:17" x14ac:dyDescent="0.35">
      <c r="A41853" s="6">
        <v>41852</v>
      </c>
      <c r="B41853" s="9">
        <f>VLOOKUP(A41853,order_details[#All],2,FALSE)</f>
        <v>18411</v>
      </c>
      <c r="C41853" s="6" t="s">
        <v>87</v>
      </c>
      <c r="D41853" t="str">
        <f>VLOOKUP(C41853,pizzas[#All],2,FALSE)</f>
        <v>napolitana</v>
      </c>
      <c r="E41853" t="str">
        <f>VLOOKUP(D41853,pizza_types[#All],2,FALSE)</f>
        <v>The Napolitana Pizza</v>
      </c>
      <c r="F41853" t="str">
        <f>VLOOKUP(D41853,pizza_types[#All],3,FALSE)</f>
        <v>Classic</v>
      </c>
      <c r="G41853" t="str">
        <f>VLOOKUP(Full_Data!C41853,pizzas[#All],3,FALSE)</f>
        <v>M</v>
      </c>
      <c r="H41853">
        <f>VLOOKUP(B41853,order_details[#All],4,FALSE)</f>
        <v>1</v>
      </c>
      <c r="I41853">
        <f>VLOOKUP(C41853,pizzas[#All],4,FALSE)</f>
        <v>16</v>
      </c>
      <c r="J41853">
        <f t="shared" si="3265"/>
        <v>16</v>
      </c>
      <c r="K41853" s="1">
        <f>VLOOKUP(B41853,orders[#All],2,FALSE)</f>
        <v>42318</v>
      </c>
      <c r="L41853" s="2">
        <f>VLOOKUP(B41853,orders[#All],3,FALSE)</f>
        <v>0.63598379629629631</v>
      </c>
      <c r="M41853" s="3" t="str">
        <f>TEXT(Table5[[#This Row],[Date]],"dddd")</f>
        <v>Tuesday</v>
      </c>
      <c r="N41853">
        <f t="shared" si="3266"/>
        <v>15</v>
      </c>
      <c r="O41853">
        <f t="shared" si="3267"/>
        <v>46</v>
      </c>
      <c r="P41853" s="4">
        <f t="shared" si="3268"/>
        <v>42318</v>
      </c>
      <c r="Q41853">
        <f t="shared" si="3269"/>
        <v>2015</v>
      </c>
    </row>
    <row r="41854" spans="1:17" x14ac:dyDescent="0.35">
      <c r="A41854" s="6">
        <v>41853</v>
      </c>
      <c r="B41854" s="9">
        <f>VLOOKUP(A41854,order_details[#All],2,FALSE)</f>
        <v>18411</v>
      </c>
      <c r="C41854" s="6" t="s">
        <v>74</v>
      </c>
      <c r="D41854" t="str">
        <f>VLOOKUP(C41854,pizzas[#All],2,FALSE)</f>
        <v>spicy_ital</v>
      </c>
      <c r="E41854" t="str">
        <f>VLOOKUP(D41854,pizza_types[#All],2,FALSE)</f>
        <v>The Spicy Italian Pizza</v>
      </c>
      <c r="F41854" t="str">
        <f>VLOOKUP(D41854,pizza_types[#All],3,FALSE)</f>
        <v>Supreme</v>
      </c>
      <c r="G41854" t="str">
        <f>VLOOKUP(Full_Data!C41854,pizzas[#All],3,FALSE)</f>
        <v>S</v>
      </c>
      <c r="H41854">
        <f>VLOOKUP(B41854,order_details[#All],4,FALSE)</f>
        <v>1</v>
      </c>
      <c r="I41854">
        <f>VLOOKUP(C41854,pizzas[#All],4,FALSE)</f>
        <v>12.5</v>
      </c>
      <c r="J41854">
        <f t="shared" si="3265"/>
        <v>12.5</v>
      </c>
      <c r="K41854" s="1">
        <f>VLOOKUP(B41854,orders[#All],2,FALSE)</f>
        <v>42318</v>
      </c>
      <c r="L41854" s="2">
        <f>VLOOKUP(B41854,orders[#All],3,FALSE)</f>
        <v>0.63598379629629631</v>
      </c>
      <c r="M41854" s="3" t="str">
        <f>TEXT(Table5[[#This Row],[Date]],"dddd")</f>
        <v>Tuesday</v>
      </c>
      <c r="N41854">
        <f t="shared" si="3266"/>
        <v>15</v>
      </c>
      <c r="O41854">
        <f t="shared" si="3267"/>
        <v>46</v>
      </c>
      <c r="P41854" s="4">
        <f t="shared" si="3268"/>
        <v>42318</v>
      </c>
      <c r="Q41854">
        <f t="shared" si="3269"/>
        <v>2015</v>
      </c>
    </row>
    <row r="41855" spans="1:17" x14ac:dyDescent="0.35">
      <c r="A41855" s="6">
        <v>41854</v>
      </c>
      <c r="B41855" s="9">
        <f>VLOOKUP(A41855,order_details[#All],2,FALSE)</f>
        <v>18412</v>
      </c>
      <c r="C41855" s="6" t="s">
        <v>19</v>
      </c>
      <c r="D41855" t="str">
        <f>VLOOKUP(C41855,pizzas[#All],2,FALSE)</f>
        <v>ital_cpcllo</v>
      </c>
      <c r="E41855" t="str">
        <f>VLOOKUP(D41855,pizza_types[#All],2,FALSE)</f>
        <v>The Italian Capocollo Pizza</v>
      </c>
      <c r="F41855" t="str">
        <f>VLOOKUP(D41855,pizza_types[#All],3,FALSE)</f>
        <v>Classic</v>
      </c>
      <c r="G41855" t="str">
        <f>VLOOKUP(Full_Data!C41855,pizzas[#All],3,FALSE)</f>
        <v>L</v>
      </c>
      <c r="H41855">
        <f>VLOOKUP(B41855,order_details[#All],4,FALSE)</f>
        <v>1</v>
      </c>
      <c r="I41855">
        <f>VLOOKUP(C41855,pizzas[#All],4,FALSE)</f>
        <v>20.5</v>
      </c>
      <c r="J41855">
        <f t="shared" si="3265"/>
        <v>20.5</v>
      </c>
      <c r="K41855" s="1">
        <f>VLOOKUP(B41855,orders[#All],2,FALSE)</f>
        <v>42318</v>
      </c>
      <c r="L41855" s="2">
        <f>VLOOKUP(B41855,orders[#All],3,FALSE)</f>
        <v>0.64020833333333338</v>
      </c>
      <c r="M41855" s="3" t="str">
        <f>TEXT(Table5[[#This Row],[Date]],"dddd")</f>
        <v>Tuesday</v>
      </c>
      <c r="N41855">
        <f t="shared" si="3266"/>
        <v>15</v>
      </c>
      <c r="O41855">
        <f t="shared" si="3267"/>
        <v>46</v>
      </c>
      <c r="P41855" s="4">
        <f t="shared" si="3268"/>
        <v>42318</v>
      </c>
      <c r="Q41855">
        <f t="shared" si="3269"/>
        <v>2015</v>
      </c>
    </row>
    <row r="41856" spans="1:17" x14ac:dyDescent="0.35">
      <c r="A41856" s="6">
        <v>41855</v>
      </c>
      <c r="B41856" s="9">
        <f>VLOOKUP(A41856,order_details[#All],2,FALSE)</f>
        <v>18413</v>
      </c>
      <c r="C41856" s="6" t="s">
        <v>26</v>
      </c>
      <c r="D41856" t="str">
        <f>VLOOKUP(C41856,pizzas[#All],2,FALSE)</f>
        <v>southw_ckn</v>
      </c>
      <c r="E41856" t="str">
        <f>VLOOKUP(D41856,pizza_types[#All],2,FALSE)</f>
        <v>The Southwest Chicken Pizza</v>
      </c>
      <c r="F41856" t="str">
        <f>VLOOKUP(D41856,pizza_types[#All],3,FALSE)</f>
        <v>Chicken</v>
      </c>
      <c r="G41856" t="str">
        <f>VLOOKUP(Full_Data!C41856,pizzas[#All],3,FALSE)</f>
        <v>L</v>
      </c>
      <c r="H41856">
        <f>VLOOKUP(B41856,order_details[#All],4,FALSE)</f>
        <v>1</v>
      </c>
      <c r="I41856">
        <f>VLOOKUP(C41856,pizzas[#All],4,FALSE)</f>
        <v>20.75</v>
      </c>
      <c r="J41856">
        <f t="shared" si="3265"/>
        <v>20.75</v>
      </c>
      <c r="K41856" s="1">
        <f>VLOOKUP(B41856,orders[#All],2,FALSE)</f>
        <v>42318</v>
      </c>
      <c r="L41856" s="2">
        <f>VLOOKUP(B41856,orders[#All],3,FALSE)</f>
        <v>0.6452430555555555</v>
      </c>
      <c r="M41856" s="3" t="str">
        <f>TEXT(Table5[[#This Row],[Date]],"dddd")</f>
        <v>Tuesday</v>
      </c>
      <c r="N41856">
        <f t="shared" si="3266"/>
        <v>15</v>
      </c>
      <c r="O41856">
        <f t="shared" si="3267"/>
        <v>46</v>
      </c>
      <c r="P41856" s="4">
        <f t="shared" si="3268"/>
        <v>42318</v>
      </c>
      <c r="Q41856">
        <f t="shared" si="3269"/>
        <v>2015</v>
      </c>
    </row>
    <row r="41857" spans="1:17" x14ac:dyDescent="0.35">
      <c r="A41857" s="6">
        <v>41856</v>
      </c>
      <c r="B41857" s="9">
        <f>VLOOKUP(A41857,order_details[#All],2,FALSE)</f>
        <v>18414</v>
      </c>
      <c r="C41857" s="6" t="s">
        <v>53</v>
      </c>
      <c r="D41857" t="str">
        <f>VLOOKUP(C41857,pizzas[#All],2,FALSE)</f>
        <v>pepperoni</v>
      </c>
      <c r="E41857" t="str">
        <f>VLOOKUP(D41857,pizza_types[#All],2,FALSE)</f>
        <v>The Pepperoni Pizza</v>
      </c>
      <c r="F41857" t="str">
        <f>VLOOKUP(D41857,pizza_types[#All],3,FALSE)</f>
        <v>Classic</v>
      </c>
      <c r="G41857" t="str">
        <f>VLOOKUP(Full_Data!C41857,pizzas[#All],3,FALSE)</f>
        <v>S</v>
      </c>
      <c r="H41857">
        <f>VLOOKUP(B41857,order_details[#All],4,FALSE)</f>
        <v>1</v>
      </c>
      <c r="I41857">
        <f>VLOOKUP(C41857,pizzas[#All],4,FALSE)</f>
        <v>9.75</v>
      </c>
      <c r="J41857">
        <f t="shared" si="3265"/>
        <v>9.75</v>
      </c>
      <c r="K41857" s="1">
        <f>VLOOKUP(B41857,orders[#All],2,FALSE)</f>
        <v>42318</v>
      </c>
      <c r="L41857" s="2">
        <f>VLOOKUP(B41857,orders[#All],3,FALSE)</f>
        <v>0.64571759259259254</v>
      </c>
      <c r="M41857" s="3" t="str">
        <f>TEXT(Table5[[#This Row],[Date]],"dddd")</f>
        <v>Tuesday</v>
      </c>
      <c r="N41857">
        <f t="shared" si="3266"/>
        <v>15</v>
      </c>
      <c r="O41857">
        <f t="shared" si="3267"/>
        <v>46</v>
      </c>
      <c r="P41857" s="4">
        <f t="shared" si="3268"/>
        <v>42318</v>
      </c>
      <c r="Q41857">
        <f t="shared" si="3269"/>
        <v>2015</v>
      </c>
    </row>
    <row r="41858" spans="1:17" x14ac:dyDescent="0.35">
      <c r="A41858" s="6">
        <v>41857</v>
      </c>
      <c r="B41858" s="9">
        <f>VLOOKUP(A41858,order_details[#All],2,FALSE)</f>
        <v>18414</v>
      </c>
      <c r="C41858" s="6" t="s">
        <v>11</v>
      </c>
      <c r="D41858" t="str">
        <f>VLOOKUP(C41858,pizzas[#All],2,FALSE)</f>
        <v>thai_ckn</v>
      </c>
      <c r="E41858" t="str">
        <f>VLOOKUP(D41858,pizza_types[#All],2,FALSE)</f>
        <v>The Thai Chicken Pizza</v>
      </c>
      <c r="F41858" t="str">
        <f>VLOOKUP(D41858,pizza_types[#All],3,FALSE)</f>
        <v>Chicken</v>
      </c>
      <c r="G41858" t="str">
        <f>VLOOKUP(Full_Data!C41858,pizzas[#All],3,FALSE)</f>
        <v>L</v>
      </c>
      <c r="H41858">
        <f>VLOOKUP(B41858,order_details[#All],4,FALSE)</f>
        <v>1</v>
      </c>
      <c r="I41858">
        <f>VLOOKUP(C41858,pizzas[#All],4,FALSE)</f>
        <v>20.75</v>
      </c>
      <c r="J41858">
        <f t="shared" si="3265"/>
        <v>20.75</v>
      </c>
      <c r="K41858" s="1">
        <f>VLOOKUP(B41858,orders[#All],2,FALSE)</f>
        <v>42318</v>
      </c>
      <c r="L41858" s="2">
        <f>VLOOKUP(B41858,orders[#All],3,FALSE)</f>
        <v>0.64571759259259254</v>
      </c>
      <c r="M41858" s="3" t="str">
        <f>TEXT(Table5[[#This Row],[Date]],"dddd")</f>
        <v>Tuesday</v>
      </c>
      <c r="N41858">
        <f t="shared" si="3266"/>
        <v>15</v>
      </c>
      <c r="O41858">
        <f t="shared" si="3267"/>
        <v>46</v>
      </c>
      <c r="P41858" s="4">
        <f t="shared" si="3268"/>
        <v>42318</v>
      </c>
      <c r="Q41858">
        <f t="shared" si="3269"/>
        <v>2015</v>
      </c>
    </row>
    <row r="41859" spans="1:17" x14ac:dyDescent="0.35">
      <c r="A41859" s="6">
        <v>41858</v>
      </c>
      <c r="B41859" s="9">
        <f>VLOOKUP(A41859,order_details[#All],2,FALSE)</f>
        <v>18415</v>
      </c>
      <c r="C41859" s="6" t="s">
        <v>31</v>
      </c>
      <c r="D41859" t="str">
        <f>VLOOKUP(C41859,pizzas[#All],2,FALSE)</f>
        <v>cali_ckn</v>
      </c>
      <c r="E41859" t="str">
        <f>VLOOKUP(D41859,pizza_types[#All],2,FALSE)</f>
        <v>The California Chicken Pizza</v>
      </c>
      <c r="F41859" t="str">
        <f>VLOOKUP(D41859,pizza_types[#All],3,FALSE)</f>
        <v>Chicken</v>
      </c>
      <c r="G41859" t="str">
        <f>VLOOKUP(Full_Data!C41859,pizzas[#All],3,FALSE)</f>
        <v>S</v>
      </c>
      <c r="H41859">
        <f>VLOOKUP(B41859,order_details[#All],4,FALSE)</f>
        <v>1</v>
      </c>
      <c r="I41859">
        <f>VLOOKUP(C41859,pizzas[#All],4,FALSE)</f>
        <v>12.75</v>
      </c>
      <c r="J41859">
        <f t="shared" ref="J41859:J41922" si="3270">H41859*I41859</f>
        <v>12.75</v>
      </c>
      <c r="K41859" s="1">
        <f>VLOOKUP(B41859,orders[#All],2,FALSE)</f>
        <v>42318</v>
      </c>
      <c r="L41859" s="2">
        <f>VLOOKUP(B41859,orders[#All],3,FALSE)</f>
        <v>0.67299768518518521</v>
      </c>
      <c r="M41859" s="3" t="str">
        <f>TEXT(Table5[[#This Row],[Date]],"dddd")</f>
        <v>Tuesday</v>
      </c>
      <c r="N41859">
        <f t="shared" ref="N41859:N41922" si="3271">HOUR(L41859)</f>
        <v>16</v>
      </c>
      <c r="O41859">
        <f t="shared" ref="O41859:O41922" si="3272">WEEKNUM(K41859)</f>
        <v>46</v>
      </c>
      <c r="P41859" s="4">
        <f t="shared" ref="P41859:P41922" si="3273">K41859</f>
        <v>42318</v>
      </c>
      <c r="Q41859">
        <f t="shared" ref="Q41859:Q41922" si="3274">YEAR(K41859)</f>
        <v>2015</v>
      </c>
    </row>
    <row r="41860" spans="1:17" x14ac:dyDescent="0.35">
      <c r="A41860" s="6">
        <v>41859</v>
      </c>
      <c r="B41860" s="9">
        <f>VLOOKUP(A41860,order_details[#All],2,FALSE)</f>
        <v>18415</v>
      </c>
      <c r="C41860" s="6" t="s">
        <v>64</v>
      </c>
      <c r="D41860" t="str">
        <f>VLOOKUP(C41860,pizzas[#All],2,FALSE)</f>
        <v>ckn_pesto</v>
      </c>
      <c r="E41860" t="str">
        <f>VLOOKUP(D41860,pizza_types[#All],2,FALSE)</f>
        <v>The Chicken Pesto Pizza</v>
      </c>
      <c r="F41860" t="str">
        <f>VLOOKUP(D41860,pizza_types[#All],3,FALSE)</f>
        <v>Chicken</v>
      </c>
      <c r="G41860" t="str">
        <f>VLOOKUP(Full_Data!C41860,pizzas[#All],3,FALSE)</f>
        <v>M</v>
      </c>
      <c r="H41860">
        <f>VLOOKUP(B41860,order_details[#All],4,FALSE)</f>
        <v>1</v>
      </c>
      <c r="I41860">
        <f>VLOOKUP(C41860,pizzas[#All],4,FALSE)</f>
        <v>16.75</v>
      </c>
      <c r="J41860">
        <f t="shared" si="3270"/>
        <v>16.75</v>
      </c>
      <c r="K41860" s="1">
        <f>VLOOKUP(B41860,orders[#All],2,FALSE)</f>
        <v>42318</v>
      </c>
      <c r="L41860" s="2">
        <f>VLOOKUP(B41860,orders[#All],3,FALSE)</f>
        <v>0.67299768518518521</v>
      </c>
      <c r="M41860" s="3" t="str">
        <f>TEXT(Table5[[#This Row],[Date]],"dddd")</f>
        <v>Tuesday</v>
      </c>
      <c r="N41860">
        <f t="shared" si="3271"/>
        <v>16</v>
      </c>
      <c r="O41860">
        <f t="shared" si="3272"/>
        <v>46</v>
      </c>
      <c r="P41860" s="4">
        <f t="shared" si="3273"/>
        <v>42318</v>
      </c>
      <c r="Q41860">
        <f t="shared" si="3274"/>
        <v>2015</v>
      </c>
    </row>
    <row r="41861" spans="1:17" x14ac:dyDescent="0.35">
      <c r="A41861" s="6">
        <v>41860</v>
      </c>
      <c r="B41861" s="9">
        <f>VLOOKUP(A41861,order_details[#All],2,FALSE)</f>
        <v>18415</v>
      </c>
      <c r="C41861" s="6" t="s">
        <v>86</v>
      </c>
      <c r="D41861" t="str">
        <f>VLOOKUP(C41861,pizzas[#All],2,FALSE)</f>
        <v>spinach_fet</v>
      </c>
      <c r="E41861" t="str">
        <f>VLOOKUP(D41861,pizza_types[#All],2,FALSE)</f>
        <v>The Spinach and Feta Pizza</v>
      </c>
      <c r="F41861" t="str">
        <f>VLOOKUP(D41861,pizza_types[#All],3,FALSE)</f>
        <v>Veggie</v>
      </c>
      <c r="G41861" t="str">
        <f>VLOOKUP(Full_Data!C41861,pizzas[#All],3,FALSE)</f>
        <v>M</v>
      </c>
      <c r="H41861">
        <f>VLOOKUP(B41861,order_details[#All],4,FALSE)</f>
        <v>1</v>
      </c>
      <c r="I41861">
        <f>VLOOKUP(C41861,pizzas[#All],4,FALSE)</f>
        <v>16</v>
      </c>
      <c r="J41861">
        <f t="shared" si="3270"/>
        <v>16</v>
      </c>
      <c r="K41861" s="1">
        <f>VLOOKUP(B41861,orders[#All],2,FALSE)</f>
        <v>42318</v>
      </c>
      <c r="L41861" s="2">
        <f>VLOOKUP(B41861,orders[#All],3,FALSE)</f>
        <v>0.67299768518518521</v>
      </c>
      <c r="M41861" s="3" t="str">
        <f>TEXT(Table5[[#This Row],[Date]],"dddd")</f>
        <v>Tuesday</v>
      </c>
      <c r="N41861">
        <f t="shared" si="3271"/>
        <v>16</v>
      </c>
      <c r="O41861">
        <f t="shared" si="3272"/>
        <v>46</v>
      </c>
      <c r="P41861" s="4">
        <f t="shared" si="3273"/>
        <v>42318</v>
      </c>
      <c r="Q41861">
        <f t="shared" si="3274"/>
        <v>2015</v>
      </c>
    </row>
    <row r="41862" spans="1:17" x14ac:dyDescent="0.35">
      <c r="A41862" s="6">
        <v>41861</v>
      </c>
      <c r="B41862" s="9">
        <f>VLOOKUP(A41862,order_details[#All],2,FALSE)</f>
        <v>18416</v>
      </c>
      <c r="C41862" s="6" t="s">
        <v>33</v>
      </c>
      <c r="D41862" t="str">
        <f>VLOOKUP(C41862,pizzas[#All],2,FALSE)</f>
        <v>big_meat</v>
      </c>
      <c r="E41862" t="str">
        <f>VLOOKUP(D41862,pizza_types[#All],2,FALSE)</f>
        <v>The Big Meat Pizza</v>
      </c>
      <c r="F41862" t="str">
        <f>VLOOKUP(D41862,pizza_types[#All],3,FALSE)</f>
        <v>Classic</v>
      </c>
      <c r="G41862" t="str">
        <f>VLOOKUP(Full_Data!C41862,pizzas[#All],3,FALSE)</f>
        <v>S</v>
      </c>
      <c r="H41862">
        <f>VLOOKUP(B41862,order_details[#All],4,FALSE)</f>
        <v>1</v>
      </c>
      <c r="I41862">
        <f>VLOOKUP(C41862,pizzas[#All],4,FALSE)</f>
        <v>12</v>
      </c>
      <c r="J41862">
        <f t="shared" si="3270"/>
        <v>12</v>
      </c>
      <c r="K41862" s="1">
        <f>VLOOKUP(B41862,orders[#All],2,FALSE)</f>
        <v>42318</v>
      </c>
      <c r="L41862" s="2">
        <f>VLOOKUP(B41862,orders[#All],3,FALSE)</f>
        <v>0.6802083333333333</v>
      </c>
      <c r="M41862" s="3" t="str">
        <f>TEXT(Table5[[#This Row],[Date]],"dddd")</f>
        <v>Tuesday</v>
      </c>
      <c r="N41862">
        <f t="shared" si="3271"/>
        <v>16</v>
      </c>
      <c r="O41862">
        <f t="shared" si="3272"/>
        <v>46</v>
      </c>
      <c r="P41862" s="4">
        <f t="shared" si="3273"/>
        <v>42318</v>
      </c>
      <c r="Q41862">
        <f t="shared" si="3274"/>
        <v>2015</v>
      </c>
    </row>
    <row r="41863" spans="1:17" x14ac:dyDescent="0.35">
      <c r="A41863" s="6">
        <v>41862</v>
      </c>
      <c r="B41863" s="9">
        <f>VLOOKUP(A41863,order_details[#All],2,FALSE)</f>
        <v>18417</v>
      </c>
      <c r="C41863" s="6" t="s">
        <v>53</v>
      </c>
      <c r="D41863" t="str">
        <f>VLOOKUP(C41863,pizzas[#All],2,FALSE)</f>
        <v>pepperoni</v>
      </c>
      <c r="E41863" t="str">
        <f>VLOOKUP(D41863,pizza_types[#All],2,FALSE)</f>
        <v>The Pepperoni Pizza</v>
      </c>
      <c r="F41863" t="str">
        <f>VLOOKUP(D41863,pizza_types[#All],3,FALSE)</f>
        <v>Classic</v>
      </c>
      <c r="G41863" t="str">
        <f>VLOOKUP(Full_Data!C41863,pizzas[#All],3,FALSE)</f>
        <v>S</v>
      </c>
      <c r="H41863">
        <f>VLOOKUP(B41863,order_details[#All],4,FALSE)</f>
        <v>1</v>
      </c>
      <c r="I41863">
        <f>VLOOKUP(C41863,pizzas[#All],4,FALSE)</f>
        <v>9.75</v>
      </c>
      <c r="J41863">
        <f t="shared" si="3270"/>
        <v>9.75</v>
      </c>
      <c r="K41863" s="1">
        <f>VLOOKUP(B41863,orders[#All],2,FALSE)</f>
        <v>42318</v>
      </c>
      <c r="L41863" s="2">
        <f>VLOOKUP(B41863,orders[#All],3,FALSE)</f>
        <v>0.6828819444444445</v>
      </c>
      <c r="M41863" s="3" t="str">
        <f>TEXT(Table5[[#This Row],[Date]],"dddd")</f>
        <v>Tuesday</v>
      </c>
      <c r="N41863">
        <f t="shared" si="3271"/>
        <v>16</v>
      </c>
      <c r="O41863">
        <f t="shared" si="3272"/>
        <v>46</v>
      </c>
      <c r="P41863" s="4">
        <f t="shared" si="3273"/>
        <v>42318</v>
      </c>
      <c r="Q41863">
        <f t="shared" si="3274"/>
        <v>2015</v>
      </c>
    </row>
    <row r="41864" spans="1:17" x14ac:dyDescent="0.35">
      <c r="A41864" s="6">
        <v>41863</v>
      </c>
      <c r="B41864" s="9">
        <f>VLOOKUP(A41864,order_details[#All],2,FALSE)</f>
        <v>18417</v>
      </c>
      <c r="C41864" s="6" t="s">
        <v>60</v>
      </c>
      <c r="D41864" t="str">
        <f>VLOOKUP(C41864,pizzas[#All],2,FALSE)</f>
        <v>peppr_salami</v>
      </c>
      <c r="E41864" t="str">
        <f>VLOOKUP(D41864,pizza_types[#All],2,FALSE)</f>
        <v>The Pepper Salami Pizza</v>
      </c>
      <c r="F41864" t="str">
        <f>VLOOKUP(D41864,pizza_types[#All],3,FALSE)</f>
        <v>Supreme</v>
      </c>
      <c r="G41864" t="str">
        <f>VLOOKUP(Full_Data!C41864,pizzas[#All],3,FALSE)</f>
        <v>L</v>
      </c>
      <c r="H41864">
        <f>VLOOKUP(B41864,order_details[#All],4,FALSE)</f>
        <v>1</v>
      </c>
      <c r="I41864">
        <f>VLOOKUP(C41864,pizzas[#All],4,FALSE)</f>
        <v>20.75</v>
      </c>
      <c r="J41864">
        <f t="shared" si="3270"/>
        <v>20.75</v>
      </c>
      <c r="K41864" s="1">
        <f>VLOOKUP(B41864,orders[#All],2,FALSE)</f>
        <v>42318</v>
      </c>
      <c r="L41864" s="2">
        <f>VLOOKUP(B41864,orders[#All],3,FALSE)</f>
        <v>0.6828819444444445</v>
      </c>
      <c r="M41864" s="3" t="str">
        <f>TEXT(Table5[[#This Row],[Date]],"dddd")</f>
        <v>Tuesday</v>
      </c>
      <c r="N41864">
        <f t="shared" si="3271"/>
        <v>16</v>
      </c>
      <c r="O41864">
        <f t="shared" si="3272"/>
        <v>46</v>
      </c>
      <c r="P41864" s="4">
        <f t="shared" si="3273"/>
        <v>42318</v>
      </c>
      <c r="Q41864">
        <f t="shared" si="3274"/>
        <v>2015</v>
      </c>
    </row>
    <row r="41865" spans="1:17" x14ac:dyDescent="0.35">
      <c r="A41865" s="6">
        <v>41864</v>
      </c>
      <c r="B41865" s="9">
        <f>VLOOKUP(A41865,order_details[#All],2,FALSE)</f>
        <v>18418</v>
      </c>
      <c r="C41865" s="6" t="s">
        <v>82</v>
      </c>
      <c r="D41865" t="str">
        <f>VLOOKUP(C41865,pizzas[#All],2,FALSE)</f>
        <v>spicy_ital</v>
      </c>
      <c r="E41865" t="str">
        <f>VLOOKUP(D41865,pizza_types[#All],2,FALSE)</f>
        <v>The Spicy Italian Pizza</v>
      </c>
      <c r="F41865" t="str">
        <f>VLOOKUP(D41865,pizza_types[#All],3,FALSE)</f>
        <v>Supreme</v>
      </c>
      <c r="G41865" t="str">
        <f>VLOOKUP(Full_Data!C41865,pizzas[#All],3,FALSE)</f>
        <v>M</v>
      </c>
      <c r="H41865">
        <f>VLOOKUP(B41865,order_details[#All],4,FALSE)</f>
        <v>1</v>
      </c>
      <c r="I41865">
        <f>VLOOKUP(C41865,pizzas[#All],4,FALSE)</f>
        <v>16.5</v>
      </c>
      <c r="J41865">
        <f t="shared" si="3270"/>
        <v>16.5</v>
      </c>
      <c r="K41865" s="1">
        <f>VLOOKUP(B41865,orders[#All],2,FALSE)</f>
        <v>42318</v>
      </c>
      <c r="L41865" s="2">
        <f>VLOOKUP(B41865,orders[#All],3,FALSE)</f>
        <v>0.68593749999999998</v>
      </c>
      <c r="M41865" s="3" t="str">
        <f>TEXT(Table5[[#This Row],[Date]],"dddd")</f>
        <v>Tuesday</v>
      </c>
      <c r="N41865">
        <f t="shared" si="3271"/>
        <v>16</v>
      </c>
      <c r="O41865">
        <f t="shared" si="3272"/>
        <v>46</v>
      </c>
      <c r="P41865" s="4">
        <f t="shared" si="3273"/>
        <v>42318</v>
      </c>
      <c r="Q41865">
        <f t="shared" si="3274"/>
        <v>2015</v>
      </c>
    </row>
    <row r="41866" spans="1:17" x14ac:dyDescent="0.35">
      <c r="A41866" s="6">
        <v>41865</v>
      </c>
      <c r="B41866" s="9">
        <f>VLOOKUP(A41866,order_details[#All],2,FALSE)</f>
        <v>18419</v>
      </c>
      <c r="C41866" s="6" t="s">
        <v>66</v>
      </c>
      <c r="D41866" t="str">
        <f>VLOOKUP(C41866,pizzas[#All],2,FALSE)</f>
        <v>hawaiian</v>
      </c>
      <c r="E41866" t="str">
        <f>VLOOKUP(D41866,pizza_types[#All],2,FALSE)</f>
        <v>The Hawaiian Pizza</v>
      </c>
      <c r="F41866" t="str">
        <f>VLOOKUP(D41866,pizza_types[#All],3,FALSE)</f>
        <v>Classic</v>
      </c>
      <c r="G41866" t="str">
        <f>VLOOKUP(Full_Data!C41866,pizzas[#All],3,FALSE)</f>
        <v>L</v>
      </c>
      <c r="H41866">
        <f>VLOOKUP(B41866,order_details[#All],4,FALSE)</f>
        <v>1</v>
      </c>
      <c r="I41866">
        <f>VLOOKUP(C41866,pizzas[#All],4,FALSE)</f>
        <v>16.5</v>
      </c>
      <c r="J41866">
        <f t="shared" si="3270"/>
        <v>16.5</v>
      </c>
      <c r="K41866" s="1">
        <f>VLOOKUP(B41866,orders[#All],2,FALSE)</f>
        <v>42318</v>
      </c>
      <c r="L41866" s="2">
        <f>VLOOKUP(B41866,orders[#All],3,FALSE)</f>
        <v>0.69415509259259256</v>
      </c>
      <c r="M41866" s="3" t="str">
        <f>TEXT(Table5[[#This Row],[Date]],"dddd")</f>
        <v>Tuesday</v>
      </c>
      <c r="N41866">
        <f t="shared" si="3271"/>
        <v>16</v>
      </c>
      <c r="O41866">
        <f t="shared" si="3272"/>
        <v>46</v>
      </c>
      <c r="P41866" s="4">
        <f t="shared" si="3273"/>
        <v>42318</v>
      </c>
      <c r="Q41866">
        <f t="shared" si="3274"/>
        <v>2015</v>
      </c>
    </row>
    <row r="41867" spans="1:17" x14ac:dyDescent="0.35">
      <c r="A41867" s="6">
        <v>41866</v>
      </c>
      <c r="B41867" s="9">
        <f>VLOOKUP(A41867,order_details[#All],2,FALSE)</f>
        <v>18420</v>
      </c>
      <c r="C41867" s="6" t="s">
        <v>33</v>
      </c>
      <c r="D41867" t="str">
        <f>VLOOKUP(C41867,pizzas[#All],2,FALSE)</f>
        <v>big_meat</v>
      </c>
      <c r="E41867" t="str">
        <f>VLOOKUP(D41867,pizza_types[#All],2,FALSE)</f>
        <v>The Big Meat Pizza</v>
      </c>
      <c r="F41867" t="str">
        <f>VLOOKUP(D41867,pizza_types[#All],3,FALSE)</f>
        <v>Classic</v>
      </c>
      <c r="G41867" t="str">
        <f>VLOOKUP(Full_Data!C41867,pizzas[#All],3,FALSE)</f>
        <v>S</v>
      </c>
      <c r="H41867">
        <f>VLOOKUP(B41867,order_details[#All],4,FALSE)</f>
        <v>1</v>
      </c>
      <c r="I41867">
        <f>VLOOKUP(C41867,pizzas[#All],4,FALSE)</f>
        <v>12</v>
      </c>
      <c r="J41867">
        <f t="shared" si="3270"/>
        <v>12</v>
      </c>
      <c r="K41867" s="1">
        <f>VLOOKUP(B41867,orders[#All],2,FALSE)</f>
        <v>42318</v>
      </c>
      <c r="L41867" s="2">
        <f>VLOOKUP(B41867,orders[#All],3,FALSE)</f>
        <v>0.69609953703703709</v>
      </c>
      <c r="M41867" s="3" t="str">
        <f>TEXT(Table5[[#This Row],[Date]],"dddd")</f>
        <v>Tuesday</v>
      </c>
      <c r="N41867">
        <f t="shared" si="3271"/>
        <v>16</v>
      </c>
      <c r="O41867">
        <f t="shared" si="3272"/>
        <v>46</v>
      </c>
      <c r="P41867" s="4">
        <f t="shared" si="3273"/>
        <v>42318</v>
      </c>
      <c r="Q41867">
        <f t="shared" si="3274"/>
        <v>2015</v>
      </c>
    </row>
    <row r="41868" spans="1:17" x14ac:dyDescent="0.35">
      <c r="A41868" s="6">
        <v>41867</v>
      </c>
      <c r="B41868" s="9">
        <f>VLOOKUP(A41868,order_details[#All],2,FALSE)</f>
        <v>18421</v>
      </c>
      <c r="C41868" s="6" t="s">
        <v>17</v>
      </c>
      <c r="D41868" t="str">
        <f>VLOOKUP(C41868,pizzas[#All],2,FALSE)</f>
        <v>classic_dlx</v>
      </c>
      <c r="E41868" t="str">
        <f>VLOOKUP(D41868,pizza_types[#All],2,FALSE)</f>
        <v>The Classic Deluxe Pizza</v>
      </c>
      <c r="F41868" t="str">
        <f>VLOOKUP(D41868,pizza_types[#All],3,FALSE)</f>
        <v>Classic</v>
      </c>
      <c r="G41868" t="str">
        <f>VLOOKUP(Full_Data!C41868,pizzas[#All],3,FALSE)</f>
        <v>S</v>
      </c>
      <c r="H41868">
        <f>VLOOKUP(B41868,order_details[#All],4,FALSE)</f>
        <v>1</v>
      </c>
      <c r="I41868">
        <f>VLOOKUP(C41868,pizzas[#All],4,FALSE)</f>
        <v>12</v>
      </c>
      <c r="J41868">
        <f t="shared" si="3270"/>
        <v>12</v>
      </c>
      <c r="K41868" s="1">
        <f>VLOOKUP(B41868,orders[#All],2,FALSE)</f>
        <v>42318</v>
      </c>
      <c r="L41868" s="2">
        <f>VLOOKUP(B41868,orders[#All],3,FALSE)</f>
        <v>0.70697916666666671</v>
      </c>
      <c r="M41868" s="3" t="str">
        <f>TEXT(Table5[[#This Row],[Date]],"dddd")</f>
        <v>Tuesday</v>
      </c>
      <c r="N41868">
        <f t="shared" si="3271"/>
        <v>16</v>
      </c>
      <c r="O41868">
        <f t="shared" si="3272"/>
        <v>46</v>
      </c>
      <c r="P41868" s="4">
        <f t="shared" si="3273"/>
        <v>42318</v>
      </c>
      <c r="Q41868">
        <f t="shared" si="3274"/>
        <v>2015</v>
      </c>
    </row>
    <row r="41869" spans="1:17" x14ac:dyDescent="0.35">
      <c r="A41869" s="6">
        <v>41868</v>
      </c>
      <c r="B41869" s="9">
        <f>VLOOKUP(A41869,order_details[#All],2,FALSE)</f>
        <v>18422</v>
      </c>
      <c r="C41869" s="6" t="s">
        <v>37</v>
      </c>
      <c r="D41869" t="str">
        <f>VLOOKUP(C41869,pizzas[#All],2,FALSE)</f>
        <v>calabrese</v>
      </c>
      <c r="E41869" t="str">
        <f>VLOOKUP(D41869,pizza_types[#All],2,FALSE)</f>
        <v>The Calabrese Pizza</v>
      </c>
      <c r="F41869" t="str">
        <f>VLOOKUP(D41869,pizza_types[#All],3,FALSE)</f>
        <v>Supreme</v>
      </c>
      <c r="G41869" t="str">
        <f>VLOOKUP(Full_Data!C41869,pizzas[#All],3,FALSE)</f>
        <v>M</v>
      </c>
      <c r="H41869">
        <f>VLOOKUP(B41869,order_details[#All],4,FALSE)</f>
        <v>1</v>
      </c>
      <c r="I41869">
        <f>VLOOKUP(C41869,pizzas[#All],4,FALSE)</f>
        <v>16.25</v>
      </c>
      <c r="J41869">
        <f t="shared" si="3270"/>
        <v>16.25</v>
      </c>
      <c r="K41869" s="1">
        <f>VLOOKUP(B41869,orders[#All],2,FALSE)</f>
        <v>42318</v>
      </c>
      <c r="L41869" s="2">
        <f>VLOOKUP(B41869,orders[#All],3,FALSE)</f>
        <v>0.70854166666666663</v>
      </c>
      <c r="M41869" s="3" t="str">
        <f>TEXT(Table5[[#This Row],[Date]],"dddd")</f>
        <v>Tuesday</v>
      </c>
      <c r="N41869">
        <f t="shared" si="3271"/>
        <v>17</v>
      </c>
      <c r="O41869">
        <f t="shared" si="3272"/>
        <v>46</v>
      </c>
      <c r="P41869" s="4">
        <f t="shared" si="3273"/>
        <v>42318</v>
      </c>
      <c r="Q41869">
        <f t="shared" si="3274"/>
        <v>2015</v>
      </c>
    </row>
    <row r="41870" spans="1:17" x14ac:dyDescent="0.35">
      <c r="A41870" s="6">
        <v>41869</v>
      </c>
      <c r="B41870" s="9">
        <f>VLOOKUP(A41870,order_details[#All],2,FALSE)</f>
        <v>18422</v>
      </c>
      <c r="C41870" s="6" t="s">
        <v>59</v>
      </c>
      <c r="D41870" t="str">
        <f>VLOOKUP(C41870,pizzas[#All],2,FALSE)</f>
        <v>ckn_alfredo</v>
      </c>
      <c r="E41870" t="str">
        <f>VLOOKUP(D41870,pizza_types[#All],2,FALSE)</f>
        <v>The Chicken Alfredo Pizza</v>
      </c>
      <c r="F41870" t="str">
        <f>VLOOKUP(D41870,pizza_types[#All],3,FALSE)</f>
        <v>Chicken</v>
      </c>
      <c r="G41870" t="str">
        <f>VLOOKUP(Full_Data!C41870,pizzas[#All],3,FALSE)</f>
        <v>M</v>
      </c>
      <c r="H41870">
        <f>VLOOKUP(B41870,order_details[#All],4,FALSE)</f>
        <v>1</v>
      </c>
      <c r="I41870">
        <f>VLOOKUP(C41870,pizzas[#All],4,FALSE)</f>
        <v>16.75</v>
      </c>
      <c r="J41870">
        <f t="shared" si="3270"/>
        <v>16.75</v>
      </c>
      <c r="K41870" s="1">
        <f>VLOOKUP(B41870,orders[#All],2,FALSE)</f>
        <v>42318</v>
      </c>
      <c r="L41870" s="2">
        <f>VLOOKUP(B41870,orders[#All],3,FALSE)</f>
        <v>0.70854166666666663</v>
      </c>
      <c r="M41870" s="3" t="str">
        <f>TEXT(Table5[[#This Row],[Date]],"dddd")</f>
        <v>Tuesday</v>
      </c>
      <c r="N41870">
        <f t="shared" si="3271"/>
        <v>17</v>
      </c>
      <c r="O41870">
        <f t="shared" si="3272"/>
        <v>46</v>
      </c>
      <c r="P41870" s="4">
        <f t="shared" si="3273"/>
        <v>42318</v>
      </c>
      <c r="Q41870">
        <f t="shared" si="3274"/>
        <v>2015</v>
      </c>
    </row>
    <row r="41871" spans="1:17" x14ac:dyDescent="0.35">
      <c r="A41871" s="6">
        <v>41870</v>
      </c>
      <c r="B41871" s="9">
        <f>VLOOKUP(A41871,order_details[#All],2,FALSE)</f>
        <v>18422</v>
      </c>
      <c r="C41871" s="6" t="s">
        <v>53</v>
      </c>
      <c r="D41871" t="str">
        <f>VLOOKUP(C41871,pizzas[#All],2,FALSE)</f>
        <v>pepperoni</v>
      </c>
      <c r="E41871" t="str">
        <f>VLOOKUP(D41871,pizza_types[#All],2,FALSE)</f>
        <v>The Pepperoni Pizza</v>
      </c>
      <c r="F41871" t="str">
        <f>VLOOKUP(D41871,pizza_types[#All],3,FALSE)</f>
        <v>Classic</v>
      </c>
      <c r="G41871" t="str">
        <f>VLOOKUP(Full_Data!C41871,pizzas[#All],3,FALSE)</f>
        <v>S</v>
      </c>
      <c r="H41871">
        <f>VLOOKUP(B41871,order_details[#All],4,FALSE)</f>
        <v>1</v>
      </c>
      <c r="I41871">
        <f>VLOOKUP(C41871,pizzas[#All],4,FALSE)</f>
        <v>9.75</v>
      </c>
      <c r="J41871">
        <f t="shared" si="3270"/>
        <v>9.75</v>
      </c>
      <c r="K41871" s="1">
        <f>VLOOKUP(B41871,orders[#All],2,FALSE)</f>
        <v>42318</v>
      </c>
      <c r="L41871" s="2">
        <f>VLOOKUP(B41871,orders[#All],3,FALSE)</f>
        <v>0.70854166666666663</v>
      </c>
      <c r="M41871" s="3" t="str">
        <f>TEXT(Table5[[#This Row],[Date]],"dddd")</f>
        <v>Tuesday</v>
      </c>
      <c r="N41871">
        <f t="shared" si="3271"/>
        <v>17</v>
      </c>
      <c r="O41871">
        <f t="shared" si="3272"/>
        <v>46</v>
      </c>
      <c r="P41871" s="4">
        <f t="shared" si="3273"/>
        <v>42318</v>
      </c>
      <c r="Q41871">
        <f t="shared" si="3274"/>
        <v>2015</v>
      </c>
    </row>
    <row r="41872" spans="1:17" x14ac:dyDescent="0.35">
      <c r="A41872" s="6">
        <v>41871</v>
      </c>
      <c r="B41872" s="9">
        <f>VLOOKUP(A41872,order_details[#All],2,FALSE)</f>
        <v>18422</v>
      </c>
      <c r="C41872" s="6" t="s">
        <v>49</v>
      </c>
      <c r="D41872" t="str">
        <f>VLOOKUP(C41872,pizzas[#All],2,FALSE)</f>
        <v>prsc_argla</v>
      </c>
      <c r="E41872" t="str">
        <f>VLOOKUP(D41872,pizza_types[#All],2,FALSE)</f>
        <v>The Prosciutto and Arugula Pizza</v>
      </c>
      <c r="F41872" t="str">
        <f>VLOOKUP(D41872,pizza_types[#All],3,FALSE)</f>
        <v>Supreme</v>
      </c>
      <c r="G41872" t="str">
        <f>VLOOKUP(Full_Data!C41872,pizzas[#All],3,FALSE)</f>
        <v>S</v>
      </c>
      <c r="H41872">
        <f>VLOOKUP(B41872,order_details[#All],4,FALSE)</f>
        <v>1</v>
      </c>
      <c r="I41872">
        <f>VLOOKUP(C41872,pizzas[#All],4,FALSE)</f>
        <v>12.5</v>
      </c>
      <c r="J41872">
        <f t="shared" si="3270"/>
        <v>12.5</v>
      </c>
      <c r="K41872" s="1">
        <f>VLOOKUP(B41872,orders[#All],2,FALSE)</f>
        <v>42318</v>
      </c>
      <c r="L41872" s="2">
        <f>VLOOKUP(B41872,orders[#All],3,FALSE)</f>
        <v>0.70854166666666663</v>
      </c>
      <c r="M41872" s="3" t="str">
        <f>TEXT(Table5[[#This Row],[Date]],"dddd")</f>
        <v>Tuesday</v>
      </c>
      <c r="N41872">
        <f t="shared" si="3271"/>
        <v>17</v>
      </c>
      <c r="O41872">
        <f t="shared" si="3272"/>
        <v>46</v>
      </c>
      <c r="P41872" s="4">
        <f t="shared" si="3273"/>
        <v>42318</v>
      </c>
      <c r="Q41872">
        <f t="shared" si="3274"/>
        <v>2015</v>
      </c>
    </row>
    <row r="41873" spans="1:17" x14ac:dyDescent="0.35">
      <c r="A41873" s="6">
        <v>41872</v>
      </c>
      <c r="B41873" s="9">
        <f>VLOOKUP(A41873,order_details[#All],2,FALSE)</f>
        <v>18423</v>
      </c>
      <c r="C41873" s="6" t="s">
        <v>71</v>
      </c>
      <c r="D41873" t="str">
        <f>VLOOKUP(C41873,pizzas[#All],2,FALSE)</f>
        <v>southw_ckn</v>
      </c>
      <c r="E41873" t="str">
        <f>VLOOKUP(D41873,pizza_types[#All],2,FALSE)</f>
        <v>The Southwest Chicken Pizza</v>
      </c>
      <c r="F41873" t="str">
        <f>VLOOKUP(D41873,pizza_types[#All],3,FALSE)</f>
        <v>Chicken</v>
      </c>
      <c r="G41873" t="str">
        <f>VLOOKUP(Full_Data!C41873,pizzas[#All],3,FALSE)</f>
        <v>M</v>
      </c>
      <c r="H41873">
        <f>VLOOKUP(B41873,order_details[#All],4,FALSE)</f>
        <v>1</v>
      </c>
      <c r="I41873">
        <f>VLOOKUP(C41873,pizzas[#All],4,FALSE)</f>
        <v>16.75</v>
      </c>
      <c r="J41873">
        <f t="shared" si="3270"/>
        <v>16.75</v>
      </c>
      <c r="K41873" s="1">
        <f>VLOOKUP(B41873,orders[#All],2,FALSE)</f>
        <v>42318</v>
      </c>
      <c r="L41873" s="2">
        <f>VLOOKUP(B41873,orders[#All],3,FALSE)</f>
        <v>0.71106481481481476</v>
      </c>
      <c r="M41873" s="3" t="str">
        <f>TEXT(Table5[[#This Row],[Date]],"dddd")</f>
        <v>Tuesday</v>
      </c>
      <c r="N41873">
        <f t="shared" si="3271"/>
        <v>17</v>
      </c>
      <c r="O41873">
        <f t="shared" si="3272"/>
        <v>46</v>
      </c>
      <c r="P41873" s="4">
        <f t="shared" si="3273"/>
        <v>42318</v>
      </c>
      <c r="Q41873">
        <f t="shared" si="3274"/>
        <v>2015</v>
      </c>
    </row>
    <row r="41874" spans="1:17" x14ac:dyDescent="0.35">
      <c r="A41874" s="6">
        <v>41873</v>
      </c>
      <c r="B41874" s="9">
        <f>VLOOKUP(A41874,order_details[#All],2,FALSE)</f>
        <v>18423</v>
      </c>
      <c r="C41874" s="6" t="s">
        <v>51</v>
      </c>
      <c r="D41874" t="str">
        <f>VLOOKUP(C41874,pizzas[#All],2,FALSE)</f>
        <v>veggie_veg</v>
      </c>
      <c r="E41874" t="str">
        <f>VLOOKUP(D41874,pizza_types[#All],2,FALSE)</f>
        <v>The Vegetables + Vegetables Pizza</v>
      </c>
      <c r="F41874" t="str">
        <f>VLOOKUP(D41874,pizza_types[#All],3,FALSE)</f>
        <v>Veggie</v>
      </c>
      <c r="G41874" t="str">
        <f>VLOOKUP(Full_Data!C41874,pizzas[#All],3,FALSE)</f>
        <v>L</v>
      </c>
      <c r="H41874">
        <f>VLOOKUP(B41874,order_details[#All],4,FALSE)</f>
        <v>1</v>
      </c>
      <c r="I41874">
        <f>VLOOKUP(C41874,pizzas[#All],4,FALSE)</f>
        <v>20.25</v>
      </c>
      <c r="J41874">
        <f t="shared" si="3270"/>
        <v>20.25</v>
      </c>
      <c r="K41874" s="1">
        <f>VLOOKUP(B41874,orders[#All],2,FALSE)</f>
        <v>42318</v>
      </c>
      <c r="L41874" s="2">
        <f>VLOOKUP(B41874,orders[#All],3,FALSE)</f>
        <v>0.71106481481481476</v>
      </c>
      <c r="M41874" s="3" t="str">
        <f>TEXT(Table5[[#This Row],[Date]],"dddd")</f>
        <v>Tuesday</v>
      </c>
      <c r="N41874">
        <f t="shared" si="3271"/>
        <v>17</v>
      </c>
      <c r="O41874">
        <f t="shared" si="3272"/>
        <v>46</v>
      </c>
      <c r="P41874" s="4">
        <f t="shared" si="3273"/>
        <v>42318</v>
      </c>
      <c r="Q41874">
        <f t="shared" si="3274"/>
        <v>2015</v>
      </c>
    </row>
    <row r="41875" spans="1:17" x14ac:dyDescent="0.35">
      <c r="A41875" s="6">
        <v>41874</v>
      </c>
      <c r="B41875" s="9">
        <f>VLOOKUP(A41875,order_details[#All],2,FALSE)</f>
        <v>18424</v>
      </c>
      <c r="C41875" s="6" t="s">
        <v>59</v>
      </c>
      <c r="D41875" t="str">
        <f>VLOOKUP(C41875,pizzas[#All],2,FALSE)</f>
        <v>ckn_alfredo</v>
      </c>
      <c r="E41875" t="str">
        <f>VLOOKUP(D41875,pizza_types[#All],2,FALSE)</f>
        <v>The Chicken Alfredo Pizza</v>
      </c>
      <c r="F41875" t="str">
        <f>VLOOKUP(D41875,pizza_types[#All],3,FALSE)</f>
        <v>Chicken</v>
      </c>
      <c r="G41875" t="str">
        <f>VLOOKUP(Full_Data!C41875,pizzas[#All],3,FALSE)</f>
        <v>M</v>
      </c>
      <c r="H41875">
        <f>VLOOKUP(B41875,order_details[#All],4,FALSE)</f>
        <v>1</v>
      </c>
      <c r="I41875">
        <f>VLOOKUP(C41875,pizzas[#All],4,FALSE)</f>
        <v>16.75</v>
      </c>
      <c r="J41875">
        <f t="shared" si="3270"/>
        <v>16.75</v>
      </c>
      <c r="K41875" s="1">
        <f>VLOOKUP(B41875,orders[#All],2,FALSE)</f>
        <v>42318</v>
      </c>
      <c r="L41875" s="2">
        <f>VLOOKUP(B41875,orders[#All],3,FALSE)</f>
        <v>0.71532407407407406</v>
      </c>
      <c r="M41875" s="3" t="str">
        <f>TEXT(Table5[[#This Row],[Date]],"dddd")</f>
        <v>Tuesday</v>
      </c>
      <c r="N41875">
        <f t="shared" si="3271"/>
        <v>17</v>
      </c>
      <c r="O41875">
        <f t="shared" si="3272"/>
        <v>46</v>
      </c>
      <c r="P41875" s="4">
        <f t="shared" si="3273"/>
        <v>42318</v>
      </c>
      <c r="Q41875">
        <f t="shared" si="3274"/>
        <v>2015</v>
      </c>
    </row>
    <row r="41876" spans="1:17" x14ac:dyDescent="0.35">
      <c r="A41876" s="6">
        <v>41875</v>
      </c>
      <c r="B41876" s="9">
        <f>VLOOKUP(A41876,order_details[#All],2,FALSE)</f>
        <v>18424</v>
      </c>
      <c r="C41876" s="6" t="s">
        <v>57</v>
      </c>
      <c r="D41876" t="str">
        <f>VLOOKUP(C41876,pizzas[#All],2,FALSE)</f>
        <v>hawaiian</v>
      </c>
      <c r="E41876" t="str">
        <f>VLOOKUP(D41876,pizza_types[#All],2,FALSE)</f>
        <v>The Hawaiian Pizza</v>
      </c>
      <c r="F41876" t="str">
        <f>VLOOKUP(D41876,pizza_types[#All],3,FALSE)</f>
        <v>Classic</v>
      </c>
      <c r="G41876" t="str">
        <f>VLOOKUP(Full_Data!C41876,pizzas[#All],3,FALSE)</f>
        <v>S</v>
      </c>
      <c r="H41876">
        <f>VLOOKUP(B41876,order_details[#All],4,FALSE)</f>
        <v>1</v>
      </c>
      <c r="I41876">
        <f>VLOOKUP(C41876,pizzas[#All],4,FALSE)</f>
        <v>10.5</v>
      </c>
      <c r="J41876">
        <f t="shared" si="3270"/>
        <v>10.5</v>
      </c>
      <c r="K41876" s="1">
        <f>VLOOKUP(B41876,orders[#All],2,FALSE)</f>
        <v>42318</v>
      </c>
      <c r="L41876" s="2">
        <f>VLOOKUP(B41876,orders[#All],3,FALSE)</f>
        <v>0.71532407407407406</v>
      </c>
      <c r="M41876" s="3" t="str">
        <f>TEXT(Table5[[#This Row],[Date]],"dddd")</f>
        <v>Tuesday</v>
      </c>
      <c r="N41876">
        <f t="shared" si="3271"/>
        <v>17</v>
      </c>
      <c r="O41876">
        <f t="shared" si="3272"/>
        <v>46</v>
      </c>
      <c r="P41876" s="4">
        <f t="shared" si="3273"/>
        <v>42318</v>
      </c>
      <c r="Q41876">
        <f t="shared" si="3274"/>
        <v>2015</v>
      </c>
    </row>
    <row r="41877" spans="1:17" x14ac:dyDescent="0.35">
      <c r="A41877" s="6">
        <v>41876</v>
      </c>
      <c r="B41877" s="9">
        <f>VLOOKUP(A41877,order_details[#All],2,FALSE)</f>
        <v>18425</v>
      </c>
      <c r="C41877" s="6" t="s">
        <v>66</v>
      </c>
      <c r="D41877" t="str">
        <f>VLOOKUP(C41877,pizzas[#All],2,FALSE)</f>
        <v>hawaiian</v>
      </c>
      <c r="E41877" t="str">
        <f>VLOOKUP(D41877,pizza_types[#All],2,FALSE)</f>
        <v>The Hawaiian Pizza</v>
      </c>
      <c r="F41877" t="str">
        <f>VLOOKUP(D41877,pizza_types[#All],3,FALSE)</f>
        <v>Classic</v>
      </c>
      <c r="G41877" t="str">
        <f>VLOOKUP(Full_Data!C41877,pizzas[#All],3,FALSE)</f>
        <v>L</v>
      </c>
      <c r="H41877">
        <f>VLOOKUP(B41877,order_details[#All],4,FALSE)</f>
        <v>1</v>
      </c>
      <c r="I41877">
        <f>VLOOKUP(C41877,pizzas[#All],4,FALSE)</f>
        <v>16.5</v>
      </c>
      <c r="J41877">
        <f t="shared" si="3270"/>
        <v>16.5</v>
      </c>
      <c r="K41877" s="1">
        <f>VLOOKUP(B41877,orders[#All],2,FALSE)</f>
        <v>42318</v>
      </c>
      <c r="L41877" s="2">
        <f>VLOOKUP(B41877,orders[#All],3,FALSE)</f>
        <v>0.72827546296296297</v>
      </c>
      <c r="M41877" s="3" t="str">
        <f>TEXT(Table5[[#This Row],[Date]],"dddd")</f>
        <v>Tuesday</v>
      </c>
      <c r="N41877">
        <f t="shared" si="3271"/>
        <v>17</v>
      </c>
      <c r="O41877">
        <f t="shared" si="3272"/>
        <v>46</v>
      </c>
      <c r="P41877" s="4">
        <f t="shared" si="3273"/>
        <v>42318</v>
      </c>
      <c r="Q41877">
        <f t="shared" si="3274"/>
        <v>2015</v>
      </c>
    </row>
    <row r="41878" spans="1:17" x14ac:dyDescent="0.35">
      <c r="A41878" s="6">
        <v>41877</v>
      </c>
      <c r="B41878" s="9">
        <f>VLOOKUP(A41878,order_details[#All],2,FALSE)</f>
        <v>18425</v>
      </c>
      <c r="C41878" s="6" t="s">
        <v>77</v>
      </c>
      <c r="D41878" t="str">
        <f>VLOOKUP(C41878,pizzas[#All],2,FALSE)</f>
        <v>ital_veggie</v>
      </c>
      <c r="E41878" t="str">
        <f>VLOOKUP(D41878,pizza_types[#All],2,FALSE)</f>
        <v>The Italian Vegetables Pizza</v>
      </c>
      <c r="F41878" t="str">
        <f>VLOOKUP(D41878,pizza_types[#All],3,FALSE)</f>
        <v>Veggie</v>
      </c>
      <c r="G41878" t="str">
        <f>VLOOKUP(Full_Data!C41878,pizzas[#All],3,FALSE)</f>
        <v>L</v>
      </c>
      <c r="H41878">
        <f>VLOOKUP(B41878,order_details[#All],4,FALSE)</f>
        <v>1</v>
      </c>
      <c r="I41878">
        <f>VLOOKUP(C41878,pizzas[#All],4,FALSE)</f>
        <v>21</v>
      </c>
      <c r="J41878">
        <f t="shared" si="3270"/>
        <v>21</v>
      </c>
      <c r="K41878" s="1">
        <f>VLOOKUP(B41878,orders[#All],2,FALSE)</f>
        <v>42318</v>
      </c>
      <c r="L41878" s="2">
        <f>VLOOKUP(B41878,orders[#All],3,FALSE)</f>
        <v>0.72827546296296297</v>
      </c>
      <c r="M41878" s="3" t="str">
        <f>TEXT(Table5[[#This Row],[Date]],"dddd")</f>
        <v>Tuesday</v>
      </c>
      <c r="N41878">
        <f t="shared" si="3271"/>
        <v>17</v>
      </c>
      <c r="O41878">
        <f t="shared" si="3272"/>
        <v>46</v>
      </c>
      <c r="P41878" s="4">
        <f t="shared" si="3273"/>
        <v>42318</v>
      </c>
      <c r="Q41878">
        <f t="shared" si="3274"/>
        <v>2015</v>
      </c>
    </row>
    <row r="41879" spans="1:17" x14ac:dyDescent="0.35">
      <c r="A41879" s="6">
        <v>41878</v>
      </c>
      <c r="B41879" s="9">
        <f>VLOOKUP(A41879,order_details[#All],2,FALSE)</f>
        <v>18425</v>
      </c>
      <c r="C41879" s="6" t="s">
        <v>61</v>
      </c>
      <c r="D41879" t="str">
        <f>VLOOKUP(C41879,pizzas[#All],2,FALSE)</f>
        <v>spin_pesto</v>
      </c>
      <c r="E41879" t="str">
        <f>VLOOKUP(D41879,pizza_types[#All],2,FALSE)</f>
        <v>The Spinach Pesto Pizza</v>
      </c>
      <c r="F41879" t="str">
        <f>VLOOKUP(D41879,pizza_types[#All],3,FALSE)</f>
        <v>Veggie</v>
      </c>
      <c r="G41879" t="str">
        <f>VLOOKUP(Full_Data!C41879,pizzas[#All],3,FALSE)</f>
        <v>S</v>
      </c>
      <c r="H41879">
        <f>VLOOKUP(B41879,order_details[#All],4,FALSE)</f>
        <v>1</v>
      </c>
      <c r="I41879">
        <f>VLOOKUP(C41879,pizzas[#All],4,FALSE)</f>
        <v>12.5</v>
      </c>
      <c r="J41879">
        <f t="shared" si="3270"/>
        <v>12.5</v>
      </c>
      <c r="K41879" s="1">
        <f>VLOOKUP(B41879,orders[#All],2,FALSE)</f>
        <v>42318</v>
      </c>
      <c r="L41879" s="2">
        <f>VLOOKUP(B41879,orders[#All],3,FALSE)</f>
        <v>0.72827546296296297</v>
      </c>
      <c r="M41879" s="3" t="str">
        <f>TEXT(Table5[[#This Row],[Date]],"dddd")</f>
        <v>Tuesday</v>
      </c>
      <c r="N41879">
        <f t="shared" si="3271"/>
        <v>17</v>
      </c>
      <c r="O41879">
        <f t="shared" si="3272"/>
        <v>46</v>
      </c>
      <c r="P41879" s="4">
        <f t="shared" si="3273"/>
        <v>42318</v>
      </c>
      <c r="Q41879">
        <f t="shared" si="3274"/>
        <v>2015</v>
      </c>
    </row>
    <row r="41880" spans="1:17" x14ac:dyDescent="0.35">
      <c r="A41880" s="6">
        <v>41879</v>
      </c>
      <c r="B41880" s="9">
        <f>VLOOKUP(A41880,order_details[#All],2,FALSE)</f>
        <v>18426</v>
      </c>
      <c r="C41880" s="6" t="s">
        <v>33</v>
      </c>
      <c r="D41880" t="str">
        <f>VLOOKUP(C41880,pizzas[#All],2,FALSE)</f>
        <v>big_meat</v>
      </c>
      <c r="E41880" t="str">
        <f>VLOOKUP(D41880,pizza_types[#All],2,FALSE)</f>
        <v>The Big Meat Pizza</v>
      </c>
      <c r="F41880" t="str">
        <f>VLOOKUP(D41880,pizza_types[#All],3,FALSE)</f>
        <v>Classic</v>
      </c>
      <c r="G41880" t="str">
        <f>VLOOKUP(Full_Data!C41880,pizzas[#All],3,FALSE)</f>
        <v>S</v>
      </c>
      <c r="H41880">
        <f>VLOOKUP(B41880,order_details[#All],4,FALSE)</f>
        <v>1</v>
      </c>
      <c r="I41880">
        <f>VLOOKUP(C41880,pizzas[#All],4,FALSE)</f>
        <v>12</v>
      </c>
      <c r="J41880">
        <f t="shared" si="3270"/>
        <v>12</v>
      </c>
      <c r="K41880" s="1">
        <f>VLOOKUP(B41880,orders[#All],2,FALSE)</f>
        <v>42318</v>
      </c>
      <c r="L41880" s="2">
        <f>VLOOKUP(B41880,orders[#All],3,FALSE)</f>
        <v>0.7283101851851852</v>
      </c>
      <c r="M41880" s="3" t="str">
        <f>TEXT(Table5[[#This Row],[Date]],"dddd")</f>
        <v>Tuesday</v>
      </c>
      <c r="N41880">
        <f t="shared" si="3271"/>
        <v>17</v>
      </c>
      <c r="O41880">
        <f t="shared" si="3272"/>
        <v>46</v>
      </c>
      <c r="P41880" s="4">
        <f t="shared" si="3273"/>
        <v>42318</v>
      </c>
      <c r="Q41880">
        <f t="shared" si="3274"/>
        <v>2015</v>
      </c>
    </row>
    <row r="41881" spans="1:17" x14ac:dyDescent="0.35">
      <c r="A41881" s="6">
        <v>41880</v>
      </c>
      <c r="B41881" s="9">
        <f>VLOOKUP(A41881,order_details[#All],2,FALSE)</f>
        <v>18426</v>
      </c>
      <c r="C41881" s="6" t="s">
        <v>11</v>
      </c>
      <c r="D41881" t="str">
        <f>VLOOKUP(C41881,pizzas[#All],2,FALSE)</f>
        <v>thai_ckn</v>
      </c>
      <c r="E41881" t="str">
        <f>VLOOKUP(D41881,pizza_types[#All],2,FALSE)</f>
        <v>The Thai Chicken Pizza</v>
      </c>
      <c r="F41881" t="str">
        <f>VLOOKUP(D41881,pizza_types[#All],3,FALSE)</f>
        <v>Chicken</v>
      </c>
      <c r="G41881" t="str">
        <f>VLOOKUP(Full_Data!C41881,pizzas[#All],3,FALSE)</f>
        <v>L</v>
      </c>
      <c r="H41881">
        <f>VLOOKUP(B41881,order_details[#All],4,FALSE)</f>
        <v>1</v>
      </c>
      <c r="I41881">
        <f>VLOOKUP(C41881,pizzas[#All],4,FALSE)</f>
        <v>20.75</v>
      </c>
      <c r="J41881">
        <f t="shared" si="3270"/>
        <v>20.75</v>
      </c>
      <c r="K41881" s="1">
        <f>VLOOKUP(B41881,orders[#All],2,FALSE)</f>
        <v>42318</v>
      </c>
      <c r="L41881" s="2">
        <f>VLOOKUP(B41881,orders[#All],3,FALSE)</f>
        <v>0.7283101851851852</v>
      </c>
      <c r="M41881" s="3" t="str">
        <f>TEXT(Table5[[#This Row],[Date]],"dddd")</f>
        <v>Tuesday</v>
      </c>
      <c r="N41881">
        <f t="shared" si="3271"/>
        <v>17</v>
      </c>
      <c r="O41881">
        <f t="shared" si="3272"/>
        <v>46</v>
      </c>
      <c r="P41881" s="4">
        <f t="shared" si="3273"/>
        <v>42318</v>
      </c>
      <c r="Q41881">
        <f t="shared" si="3274"/>
        <v>2015</v>
      </c>
    </row>
    <row r="41882" spans="1:17" x14ac:dyDescent="0.35">
      <c r="A41882" s="6">
        <v>41881</v>
      </c>
      <c r="B41882" s="9">
        <f>VLOOKUP(A41882,order_details[#All],2,FALSE)</f>
        <v>18426</v>
      </c>
      <c r="C41882" s="6" t="s">
        <v>51</v>
      </c>
      <c r="D41882" t="str">
        <f>VLOOKUP(C41882,pizzas[#All],2,FALSE)</f>
        <v>veggie_veg</v>
      </c>
      <c r="E41882" t="str">
        <f>VLOOKUP(D41882,pizza_types[#All],2,FALSE)</f>
        <v>The Vegetables + Vegetables Pizza</v>
      </c>
      <c r="F41882" t="str">
        <f>VLOOKUP(D41882,pizza_types[#All],3,FALSE)</f>
        <v>Veggie</v>
      </c>
      <c r="G41882" t="str">
        <f>VLOOKUP(Full_Data!C41882,pizzas[#All],3,FALSE)</f>
        <v>L</v>
      </c>
      <c r="H41882">
        <f>VLOOKUP(B41882,order_details[#All],4,FALSE)</f>
        <v>1</v>
      </c>
      <c r="I41882">
        <f>VLOOKUP(C41882,pizzas[#All],4,FALSE)</f>
        <v>20.25</v>
      </c>
      <c r="J41882">
        <f t="shared" si="3270"/>
        <v>20.25</v>
      </c>
      <c r="K41882" s="1">
        <f>VLOOKUP(B41882,orders[#All],2,FALSE)</f>
        <v>42318</v>
      </c>
      <c r="L41882" s="2">
        <f>VLOOKUP(B41882,orders[#All],3,FALSE)</f>
        <v>0.7283101851851852</v>
      </c>
      <c r="M41882" s="3" t="str">
        <f>TEXT(Table5[[#This Row],[Date]],"dddd")</f>
        <v>Tuesday</v>
      </c>
      <c r="N41882">
        <f t="shared" si="3271"/>
        <v>17</v>
      </c>
      <c r="O41882">
        <f t="shared" si="3272"/>
        <v>46</v>
      </c>
      <c r="P41882" s="4">
        <f t="shared" si="3273"/>
        <v>42318</v>
      </c>
      <c r="Q41882">
        <f t="shared" si="3274"/>
        <v>2015</v>
      </c>
    </row>
    <row r="41883" spans="1:17" x14ac:dyDescent="0.35">
      <c r="A41883" s="6">
        <v>41882</v>
      </c>
      <c r="B41883" s="9">
        <f>VLOOKUP(A41883,order_details[#All],2,FALSE)</f>
        <v>18427</v>
      </c>
      <c r="C41883" s="6" t="s">
        <v>64</v>
      </c>
      <c r="D41883" t="str">
        <f>VLOOKUP(C41883,pizzas[#All],2,FALSE)</f>
        <v>ckn_pesto</v>
      </c>
      <c r="E41883" t="str">
        <f>VLOOKUP(D41883,pizza_types[#All],2,FALSE)</f>
        <v>The Chicken Pesto Pizza</v>
      </c>
      <c r="F41883" t="str">
        <f>VLOOKUP(D41883,pizza_types[#All],3,FALSE)</f>
        <v>Chicken</v>
      </c>
      <c r="G41883" t="str">
        <f>VLOOKUP(Full_Data!C41883,pizzas[#All],3,FALSE)</f>
        <v>M</v>
      </c>
      <c r="H41883">
        <f>VLOOKUP(B41883,order_details[#All],4,FALSE)</f>
        <v>1</v>
      </c>
      <c r="I41883">
        <f>VLOOKUP(C41883,pizzas[#All],4,FALSE)</f>
        <v>16.75</v>
      </c>
      <c r="J41883">
        <f t="shared" si="3270"/>
        <v>16.75</v>
      </c>
      <c r="K41883" s="1">
        <f>VLOOKUP(B41883,orders[#All],2,FALSE)</f>
        <v>42318</v>
      </c>
      <c r="L41883" s="2">
        <f>VLOOKUP(B41883,orders[#All],3,FALSE)</f>
        <v>0.73006944444444444</v>
      </c>
      <c r="M41883" s="3" t="str">
        <f>TEXT(Table5[[#This Row],[Date]],"dddd")</f>
        <v>Tuesday</v>
      </c>
      <c r="N41883">
        <f t="shared" si="3271"/>
        <v>17</v>
      </c>
      <c r="O41883">
        <f t="shared" si="3272"/>
        <v>46</v>
      </c>
      <c r="P41883" s="4">
        <f t="shared" si="3273"/>
        <v>42318</v>
      </c>
      <c r="Q41883">
        <f t="shared" si="3274"/>
        <v>2015</v>
      </c>
    </row>
    <row r="41884" spans="1:17" x14ac:dyDescent="0.35">
      <c r="A41884" s="6">
        <v>41883</v>
      </c>
      <c r="B41884" s="9">
        <f>VLOOKUP(A41884,order_details[#All],2,FALSE)</f>
        <v>18427</v>
      </c>
      <c r="C41884" s="6" t="s">
        <v>36</v>
      </c>
      <c r="D41884" t="str">
        <f>VLOOKUP(C41884,pizzas[#All],2,FALSE)</f>
        <v>napolitana</v>
      </c>
      <c r="E41884" t="str">
        <f>VLOOKUP(D41884,pizza_types[#All],2,FALSE)</f>
        <v>The Napolitana Pizza</v>
      </c>
      <c r="F41884" t="str">
        <f>VLOOKUP(D41884,pizza_types[#All],3,FALSE)</f>
        <v>Classic</v>
      </c>
      <c r="G41884" t="str">
        <f>VLOOKUP(Full_Data!C41884,pizzas[#All],3,FALSE)</f>
        <v>S</v>
      </c>
      <c r="H41884">
        <f>VLOOKUP(B41884,order_details[#All],4,FALSE)</f>
        <v>1</v>
      </c>
      <c r="I41884">
        <f>VLOOKUP(C41884,pizzas[#All],4,FALSE)</f>
        <v>12</v>
      </c>
      <c r="J41884">
        <f t="shared" si="3270"/>
        <v>12</v>
      </c>
      <c r="K41884" s="1">
        <f>VLOOKUP(B41884,orders[#All],2,FALSE)</f>
        <v>42318</v>
      </c>
      <c r="L41884" s="2">
        <f>VLOOKUP(B41884,orders[#All],3,FALSE)</f>
        <v>0.73006944444444444</v>
      </c>
      <c r="M41884" s="3" t="str">
        <f>TEXT(Table5[[#This Row],[Date]],"dddd")</f>
        <v>Tuesday</v>
      </c>
      <c r="N41884">
        <f t="shared" si="3271"/>
        <v>17</v>
      </c>
      <c r="O41884">
        <f t="shared" si="3272"/>
        <v>46</v>
      </c>
      <c r="P41884" s="4">
        <f t="shared" si="3273"/>
        <v>42318</v>
      </c>
      <c r="Q41884">
        <f t="shared" si="3274"/>
        <v>2015</v>
      </c>
    </row>
    <row r="41885" spans="1:17" x14ac:dyDescent="0.35">
      <c r="A41885" s="6">
        <v>41884</v>
      </c>
      <c r="B41885" s="9">
        <f>VLOOKUP(A41885,order_details[#All],2,FALSE)</f>
        <v>18428</v>
      </c>
      <c r="C41885" s="6" t="s">
        <v>10</v>
      </c>
      <c r="D41885" t="str">
        <f>VLOOKUP(C41885,pizzas[#All],2,FALSE)</f>
        <v>mexicana</v>
      </c>
      <c r="E41885" t="str">
        <f>VLOOKUP(D41885,pizza_types[#All],2,FALSE)</f>
        <v>The Mexicana Pizza</v>
      </c>
      <c r="F41885" t="str">
        <f>VLOOKUP(D41885,pizza_types[#All],3,FALSE)</f>
        <v>Veggie</v>
      </c>
      <c r="G41885" t="str">
        <f>VLOOKUP(Full_Data!C41885,pizzas[#All],3,FALSE)</f>
        <v>M</v>
      </c>
      <c r="H41885">
        <f>VLOOKUP(B41885,order_details[#All],4,FALSE)</f>
        <v>1</v>
      </c>
      <c r="I41885">
        <f>VLOOKUP(C41885,pizzas[#All],4,FALSE)</f>
        <v>16</v>
      </c>
      <c r="J41885">
        <f t="shared" si="3270"/>
        <v>16</v>
      </c>
      <c r="K41885" s="1">
        <f>VLOOKUP(B41885,orders[#All],2,FALSE)</f>
        <v>42318</v>
      </c>
      <c r="L41885" s="2">
        <f>VLOOKUP(B41885,orders[#All],3,FALSE)</f>
        <v>0.73571759259259262</v>
      </c>
      <c r="M41885" s="3" t="str">
        <f>TEXT(Table5[[#This Row],[Date]],"dddd")</f>
        <v>Tuesday</v>
      </c>
      <c r="N41885">
        <f t="shared" si="3271"/>
        <v>17</v>
      </c>
      <c r="O41885">
        <f t="shared" si="3272"/>
        <v>46</v>
      </c>
      <c r="P41885" s="4">
        <f t="shared" si="3273"/>
        <v>42318</v>
      </c>
      <c r="Q41885">
        <f t="shared" si="3274"/>
        <v>2015</v>
      </c>
    </row>
    <row r="41886" spans="1:17" x14ac:dyDescent="0.35">
      <c r="A41886" s="6">
        <v>41885</v>
      </c>
      <c r="B41886" s="9">
        <f>VLOOKUP(A41886,order_details[#All],2,FALSE)</f>
        <v>18429</v>
      </c>
      <c r="C41886" s="6" t="s">
        <v>22</v>
      </c>
      <c r="D41886" t="str">
        <f>VLOOKUP(C41886,pizzas[#All],2,FALSE)</f>
        <v>spicy_ital</v>
      </c>
      <c r="E41886" t="str">
        <f>VLOOKUP(D41886,pizza_types[#All],2,FALSE)</f>
        <v>The Spicy Italian Pizza</v>
      </c>
      <c r="F41886" t="str">
        <f>VLOOKUP(D41886,pizza_types[#All],3,FALSE)</f>
        <v>Supreme</v>
      </c>
      <c r="G41886" t="str">
        <f>VLOOKUP(Full_Data!C41886,pizzas[#All],3,FALSE)</f>
        <v>L</v>
      </c>
      <c r="H41886">
        <f>VLOOKUP(B41886,order_details[#All],4,FALSE)</f>
        <v>1</v>
      </c>
      <c r="I41886">
        <f>VLOOKUP(C41886,pizzas[#All],4,FALSE)</f>
        <v>20.75</v>
      </c>
      <c r="J41886">
        <f t="shared" si="3270"/>
        <v>20.75</v>
      </c>
      <c r="K41886" s="1">
        <f>VLOOKUP(B41886,orders[#All],2,FALSE)</f>
        <v>42318</v>
      </c>
      <c r="L41886" s="2">
        <f>VLOOKUP(B41886,orders[#All],3,FALSE)</f>
        <v>0.74579861111111112</v>
      </c>
      <c r="M41886" s="3" t="str">
        <f>TEXT(Table5[[#This Row],[Date]],"dddd")</f>
        <v>Tuesday</v>
      </c>
      <c r="N41886">
        <f t="shared" si="3271"/>
        <v>17</v>
      </c>
      <c r="O41886">
        <f t="shared" si="3272"/>
        <v>46</v>
      </c>
      <c r="P41886" s="4">
        <f t="shared" si="3273"/>
        <v>42318</v>
      </c>
      <c r="Q41886">
        <f t="shared" si="3274"/>
        <v>2015</v>
      </c>
    </row>
    <row r="41887" spans="1:17" x14ac:dyDescent="0.35">
      <c r="A41887" s="6">
        <v>41886</v>
      </c>
      <c r="B41887" s="9">
        <f>VLOOKUP(A41887,order_details[#All],2,FALSE)</f>
        <v>18430</v>
      </c>
      <c r="C41887" s="6" t="s">
        <v>33</v>
      </c>
      <c r="D41887" t="str">
        <f>VLOOKUP(C41887,pizzas[#All],2,FALSE)</f>
        <v>big_meat</v>
      </c>
      <c r="E41887" t="str">
        <f>VLOOKUP(D41887,pizza_types[#All],2,FALSE)</f>
        <v>The Big Meat Pizza</v>
      </c>
      <c r="F41887" t="str">
        <f>VLOOKUP(D41887,pizza_types[#All],3,FALSE)</f>
        <v>Classic</v>
      </c>
      <c r="G41887" t="str">
        <f>VLOOKUP(Full_Data!C41887,pizzas[#All],3,FALSE)</f>
        <v>S</v>
      </c>
      <c r="H41887">
        <f>VLOOKUP(B41887,order_details[#All],4,FALSE)</f>
        <v>1</v>
      </c>
      <c r="I41887">
        <f>VLOOKUP(C41887,pizzas[#All],4,FALSE)</f>
        <v>12</v>
      </c>
      <c r="J41887">
        <f t="shared" si="3270"/>
        <v>12</v>
      </c>
      <c r="K41887" s="1">
        <f>VLOOKUP(B41887,orders[#All],2,FALSE)</f>
        <v>42318</v>
      </c>
      <c r="L41887" s="2">
        <f>VLOOKUP(B41887,orders[#All],3,FALSE)</f>
        <v>0.75737268518518519</v>
      </c>
      <c r="M41887" s="3" t="str">
        <f>TEXT(Table5[[#This Row],[Date]],"dddd")</f>
        <v>Tuesday</v>
      </c>
      <c r="N41887">
        <f t="shared" si="3271"/>
        <v>18</v>
      </c>
      <c r="O41887">
        <f t="shared" si="3272"/>
        <v>46</v>
      </c>
      <c r="P41887" s="4">
        <f t="shared" si="3273"/>
        <v>42318</v>
      </c>
      <c r="Q41887">
        <f t="shared" si="3274"/>
        <v>2015</v>
      </c>
    </row>
    <row r="41888" spans="1:17" x14ac:dyDescent="0.35">
      <c r="A41888" s="6">
        <v>41887</v>
      </c>
      <c r="B41888" s="9">
        <f>VLOOKUP(A41888,order_details[#All],2,FALSE)</f>
        <v>18430</v>
      </c>
      <c r="C41888" s="6" t="s">
        <v>17</v>
      </c>
      <c r="D41888" t="str">
        <f>VLOOKUP(C41888,pizzas[#All],2,FALSE)</f>
        <v>classic_dlx</v>
      </c>
      <c r="E41888" t="str">
        <f>VLOOKUP(D41888,pizza_types[#All],2,FALSE)</f>
        <v>The Classic Deluxe Pizza</v>
      </c>
      <c r="F41888" t="str">
        <f>VLOOKUP(D41888,pizza_types[#All],3,FALSE)</f>
        <v>Classic</v>
      </c>
      <c r="G41888" t="str">
        <f>VLOOKUP(Full_Data!C41888,pizzas[#All],3,FALSE)</f>
        <v>S</v>
      </c>
      <c r="H41888">
        <f>VLOOKUP(B41888,order_details[#All],4,FALSE)</f>
        <v>1</v>
      </c>
      <c r="I41888">
        <f>VLOOKUP(C41888,pizzas[#All],4,FALSE)</f>
        <v>12</v>
      </c>
      <c r="J41888">
        <f t="shared" si="3270"/>
        <v>12</v>
      </c>
      <c r="K41888" s="1">
        <f>VLOOKUP(B41888,orders[#All],2,FALSE)</f>
        <v>42318</v>
      </c>
      <c r="L41888" s="2">
        <f>VLOOKUP(B41888,orders[#All],3,FALSE)</f>
        <v>0.75737268518518519</v>
      </c>
      <c r="M41888" s="3" t="str">
        <f>TEXT(Table5[[#This Row],[Date]],"dddd")</f>
        <v>Tuesday</v>
      </c>
      <c r="N41888">
        <f t="shared" si="3271"/>
        <v>18</v>
      </c>
      <c r="O41888">
        <f t="shared" si="3272"/>
        <v>46</v>
      </c>
      <c r="P41888" s="4">
        <f t="shared" si="3273"/>
        <v>42318</v>
      </c>
      <c r="Q41888">
        <f t="shared" si="3274"/>
        <v>2015</v>
      </c>
    </row>
    <row r="41889" spans="1:17" x14ac:dyDescent="0.35">
      <c r="A41889" s="6">
        <v>41888</v>
      </c>
      <c r="B41889" s="9">
        <f>VLOOKUP(A41889,order_details[#All],2,FALSE)</f>
        <v>18430</v>
      </c>
      <c r="C41889" s="6" t="s">
        <v>54</v>
      </c>
      <c r="D41889" t="str">
        <f>VLOOKUP(C41889,pizzas[#All],2,FALSE)</f>
        <v>green_garden</v>
      </c>
      <c r="E41889" t="str">
        <f>VLOOKUP(D41889,pizza_types[#All],2,FALSE)</f>
        <v>The Green Garden Pizza</v>
      </c>
      <c r="F41889" t="str">
        <f>VLOOKUP(D41889,pizza_types[#All],3,FALSE)</f>
        <v>Veggie</v>
      </c>
      <c r="G41889" t="str">
        <f>VLOOKUP(Full_Data!C41889,pizzas[#All],3,FALSE)</f>
        <v>L</v>
      </c>
      <c r="H41889">
        <f>VLOOKUP(B41889,order_details[#All],4,FALSE)</f>
        <v>1</v>
      </c>
      <c r="I41889">
        <f>VLOOKUP(C41889,pizzas[#All],4,FALSE)</f>
        <v>20.25</v>
      </c>
      <c r="J41889">
        <f t="shared" si="3270"/>
        <v>20.25</v>
      </c>
      <c r="K41889" s="1">
        <f>VLOOKUP(B41889,orders[#All],2,FALSE)</f>
        <v>42318</v>
      </c>
      <c r="L41889" s="2">
        <f>VLOOKUP(B41889,orders[#All],3,FALSE)</f>
        <v>0.75737268518518519</v>
      </c>
      <c r="M41889" s="3" t="str">
        <f>TEXT(Table5[[#This Row],[Date]],"dddd")</f>
        <v>Tuesday</v>
      </c>
      <c r="N41889">
        <f t="shared" si="3271"/>
        <v>18</v>
      </c>
      <c r="O41889">
        <f t="shared" si="3272"/>
        <v>46</v>
      </c>
      <c r="P41889" s="4">
        <f t="shared" si="3273"/>
        <v>42318</v>
      </c>
      <c r="Q41889">
        <f t="shared" si="3274"/>
        <v>2015</v>
      </c>
    </row>
    <row r="41890" spans="1:17" x14ac:dyDescent="0.35">
      <c r="A41890" s="6">
        <v>41889</v>
      </c>
      <c r="B41890" s="9">
        <f>VLOOKUP(A41890,order_details[#All],2,FALSE)</f>
        <v>18430</v>
      </c>
      <c r="C41890" s="6" t="s">
        <v>73</v>
      </c>
      <c r="D41890" t="str">
        <f>VLOOKUP(C41890,pizzas[#All],2,FALSE)</f>
        <v>sicilian</v>
      </c>
      <c r="E41890" t="str">
        <f>VLOOKUP(D41890,pizza_types[#All],2,FALSE)</f>
        <v>The Sicilian Pizza</v>
      </c>
      <c r="F41890" t="str">
        <f>VLOOKUP(D41890,pizza_types[#All],3,FALSE)</f>
        <v>Supreme</v>
      </c>
      <c r="G41890" t="str">
        <f>VLOOKUP(Full_Data!C41890,pizzas[#All],3,FALSE)</f>
        <v>S</v>
      </c>
      <c r="H41890">
        <f>VLOOKUP(B41890,order_details[#All],4,FALSE)</f>
        <v>1</v>
      </c>
      <c r="I41890">
        <f>VLOOKUP(C41890,pizzas[#All],4,FALSE)</f>
        <v>12.25</v>
      </c>
      <c r="J41890">
        <f t="shared" si="3270"/>
        <v>12.25</v>
      </c>
      <c r="K41890" s="1">
        <f>VLOOKUP(B41890,orders[#All],2,FALSE)</f>
        <v>42318</v>
      </c>
      <c r="L41890" s="2">
        <f>VLOOKUP(B41890,orders[#All],3,FALSE)</f>
        <v>0.75737268518518519</v>
      </c>
      <c r="M41890" s="3" t="str">
        <f>TEXT(Table5[[#This Row],[Date]],"dddd")</f>
        <v>Tuesday</v>
      </c>
      <c r="N41890">
        <f t="shared" si="3271"/>
        <v>18</v>
      </c>
      <c r="O41890">
        <f t="shared" si="3272"/>
        <v>46</v>
      </c>
      <c r="P41890" s="4">
        <f t="shared" si="3273"/>
        <v>42318</v>
      </c>
      <c r="Q41890">
        <f t="shared" si="3274"/>
        <v>2015</v>
      </c>
    </row>
    <row r="41891" spans="1:17" x14ac:dyDescent="0.35">
      <c r="A41891" s="6">
        <v>41890</v>
      </c>
      <c r="B41891" s="9">
        <f>VLOOKUP(A41891,order_details[#All],2,FALSE)</f>
        <v>18431</v>
      </c>
      <c r="C41891" s="6" t="s">
        <v>7</v>
      </c>
      <c r="D41891" t="str">
        <f>VLOOKUP(C41891,pizzas[#All],2,FALSE)</f>
        <v>classic_dlx</v>
      </c>
      <c r="E41891" t="str">
        <f>VLOOKUP(D41891,pizza_types[#All],2,FALSE)</f>
        <v>The Classic Deluxe Pizza</v>
      </c>
      <c r="F41891" t="str">
        <f>VLOOKUP(D41891,pizza_types[#All],3,FALSE)</f>
        <v>Classic</v>
      </c>
      <c r="G41891" t="str">
        <f>VLOOKUP(Full_Data!C41891,pizzas[#All],3,FALSE)</f>
        <v>M</v>
      </c>
      <c r="H41891">
        <f>VLOOKUP(B41891,order_details[#All],4,FALSE)</f>
        <v>1</v>
      </c>
      <c r="I41891">
        <f>VLOOKUP(C41891,pizzas[#All],4,FALSE)</f>
        <v>16</v>
      </c>
      <c r="J41891">
        <f t="shared" si="3270"/>
        <v>16</v>
      </c>
      <c r="K41891" s="1">
        <f>VLOOKUP(B41891,orders[#All],2,FALSE)</f>
        <v>42318</v>
      </c>
      <c r="L41891" s="2">
        <f>VLOOKUP(B41891,orders[#All],3,FALSE)</f>
        <v>0.75756944444444441</v>
      </c>
      <c r="M41891" s="3" t="str">
        <f>TEXT(Table5[[#This Row],[Date]],"dddd")</f>
        <v>Tuesday</v>
      </c>
      <c r="N41891">
        <f t="shared" si="3271"/>
        <v>18</v>
      </c>
      <c r="O41891">
        <f t="shared" si="3272"/>
        <v>46</v>
      </c>
      <c r="P41891" s="4">
        <f t="shared" si="3273"/>
        <v>42318</v>
      </c>
      <c r="Q41891">
        <f t="shared" si="3274"/>
        <v>2015</v>
      </c>
    </row>
    <row r="41892" spans="1:17" x14ac:dyDescent="0.35">
      <c r="A41892" s="6">
        <v>41891</v>
      </c>
      <c r="B41892" s="9">
        <f>VLOOKUP(A41892,order_details[#All],2,FALSE)</f>
        <v>18431</v>
      </c>
      <c r="C41892" s="6" t="s">
        <v>17</v>
      </c>
      <c r="D41892" t="str">
        <f>VLOOKUP(C41892,pizzas[#All],2,FALSE)</f>
        <v>classic_dlx</v>
      </c>
      <c r="E41892" t="str">
        <f>VLOOKUP(D41892,pizza_types[#All],2,FALSE)</f>
        <v>The Classic Deluxe Pizza</v>
      </c>
      <c r="F41892" t="str">
        <f>VLOOKUP(D41892,pizza_types[#All],3,FALSE)</f>
        <v>Classic</v>
      </c>
      <c r="G41892" t="str">
        <f>VLOOKUP(Full_Data!C41892,pizzas[#All],3,FALSE)</f>
        <v>S</v>
      </c>
      <c r="H41892">
        <f>VLOOKUP(B41892,order_details[#All],4,FALSE)</f>
        <v>1</v>
      </c>
      <c r="I41892">
        <f>VLOOKUP(C41892,pizzas[#All],4,FALSE)</f>
        <v>12</v>
      </c>
      <c r="J41892">
        <f t="shared" si="3270"/>
        <v>12</v>
      </c>
      <c r="K41892" s="1">
        <f>VLOOKUP(B41892,orders[#All],2,FALSE)</f>
        <v>42318</v>
      </c>
      <c r="L41892" s="2">
        <f>VLOOKUP(B41892,orders[#All],3,FALSE)</f>
        <v>0.75756944444444441</v>
      </c>
      <c r="M41892" s="3" t="str">
        <f>TEXT(Table5[[#This Row],[Date]],"dddd")</f>
        <v>Tuesday</v>
      </c>
      <c r="N41892">
        <f t="shared" si="3271"/>
        <v>18</v>
      </c>
      <c r="O41892">
        <f t="shared" si="3272"/>
        <v>46</v>
      </c>
      <c r="P41892" s="4">
        <f t="shared" si="3273"/>
        <v>42318</v>
      </c>
      <c r="Q41892">
        <f t="shared" si="3274"/>
        <v>2015</v>
      </c>
    </row>
    <row r="41893" spans="1:17" x14ac:dyDescent="0.35">
      <c r="A41893" s="6">
        <v>41892</v>
      </c>
      <c r="B41893" s="9">
        <f>VLOOKUP(A41893,order_details[#All],2,FALSE)</f>
        <v>18431</v>
      </c>
      <c r="C41893" s="6" t="s">
        <v>22</v>
      </c>
      <c r="D41893" t="str">
        <f>VLOOKUP(C41893,pizzas[#All],2,FALSE)</f>
        <v>spicy_ital</v>
      </c>
      <c r="E41893" t="str">
        <f>VLOOKUP(D41893,pizza_types[#All],2,FALSE)</f>
        <v>The Spicy Italian Pizza</v>
      </c>
      <c r="F41893" t="str">
        <f>VLOOKUP(D41893,pizza_types[#All],3,FALSE)</f>
        <v>Supreme</v>
      </c>
      <c r="G41893" t="str">
        <f>VLOOKUP(Full_Data!C41893,pizzas[#All],3,FALSE)</f>
        <v>L</v>
      </c>
      <c r="H41893">
        <f>VLOOKUP(B41893,order_details[#All],4,FALSE)</f>
        <v>1</v>
      </c>
      <c r="I41893">
        <f>VLOOKUP(C41893,pizzas[#All],4,FALSE)</f>
        <v>20.75</v>
      </c>
      <c r="J41893">
        <f t="shared" si="3270"/>
        <v>20.75</v>
      </c>
      <c r="K41893" s="1">
        <f>VLOOKUP(B41893,orders[#All],2,FALSE)</f>
        <v>42318</v>
      </c>
      <c r="L41893" s="2">
        <f>VLOOKUP(B41893,orders[#All],3,FALSE)</f>
        <v>0.75756944444444441</v>
      </c>
      <c r="M41893" s="3" t="str">
        <f>TEXT(Table5[[#This Row],[Date]],"dddd")</f>
        <v>Tuesday</v>
      </c>
      <c r="N41893">
        <f t="shared" si="3271"/>
        <v>18</v>
      </c>
      <c r="O41893">
        <f t="shared" si="3272"/>
        <v>46</v>
      </c>
      <c r="P41893" s="4">
        <f t="shared" si="3273"/>
        <v>42318</v>
      </c>
      <c r="Q41893">
        <f t="shared" si="3274"/>
        <v>2015</v>
      </c>
    </row>
    <row r="41894" spans="1:17" x14ac:dyDescent="0.35">
      <c r="A41894" s="6">
        <v>41893</v>
      </c>
      <c r="B41894" s="9">
        <f>VLOOKUP(A41894,order_details[#All],2,FALSE)</f>
        <v>18432</v>
      </c>
      <c r="C41894" s="6" t="s">
        <v>37</v>
      </c>
      <c r="D41894" t="str">
        <f>VLOOKUP(C41894,pizzas[#All],2,FALSE)</f>
        <v>calabrese</v>
      </c>
      <c r="E41894" t="str">
        <f>VLOOKUP(D41894,pizza_types[#All],2,FALSE)</f>
        <v>The Calabrese Pizza</v>
      </c>
      <c r="F41894" t="str">
        <f>VLOOKUP(D41894,pizza_types[#All],3,FALSE)</f>
        <v>Supreme</v>
      </c>
      <c r="G41894" t="str">
        <f>VLOOKUP(Full_Data!C41894,pizzas[#All],3,FALSE)</f>
        <v>M</v>
      </c>
      <c r="H41894">
        <f>VLOOKUP(B41894,order_details[#All],4,FALSE)</f>
        <v>1</v>
      </c>
      <c r="I41894">
        <f>VLOOKUP(C41894,pizzas[#All],4,FALSE)</f>
        <v>16.25</v>
      </c>
      <c r="J41894">
        <f t="shared" si="3270"/>
        <v>16.25</v>
      </c>
      <c r="K41894" s="1">
        <f>VLOOKUP(B41894,orders[#All],2,FALSE)</f>
        <v>42318</v>
      </c>
      <c r="L41894" s="2">
        <f>VLOOKUP(B41894,orders[#All],3,FALSE)</f>
        <v>0.76589120370370367</v>
      </c>
      <c r="M41894" s="3" t="str">
        <f>TEXT(Table5[[#This Row],[Date]],"dddd")</f>
        <v>Tuesday</v>
      </c>
      <c r="N41894">
        <f t="shared" si="3271"/>
        <v>18</v>
      </c>
      <c r="O41894">
        <f t="shared" si="3272"/>
        <v>46</v>
      </c>
      <c r="P41894" s="4">
        <f t="shared" si="3273"/>
        <v>42318</v>
      </c>
      <c r="Q41894">
        <f t="shared" si="3274"/>
        <v>2015</v>
      </c>
    </row>
    <row r="41895" spans="1:17" x14ac:dyDescent="0.35">
      <c r="A41895" s="6">
        <v>41894</v>
      </c>
      <c r="B41895" s="9">
        <f>VLOOKUP(A41895,order_details[#All],2,FALSE)</f>
        <v>18433</v>
      </c>
      <c r="C41895" s="6" t="s">
        <v>30</v>
      </c>
      <c r="D41895" t="str">
        <f>VLOOKUP(C41895,pizzas[#All],2,FALSE)</f>
        <v>pepperoni</v>
      </c>
      <c r="E41895" t="str">
        <f>VLOOKUP(D41895,pizza_types[#All],2,FALSE)</f>
        <v>The Pepperoni Pizza</v>
      </c>
      <c r="F41895" t="str">
        <f>VLOOKUP(D41895,pizza_types[#All],3,FALSE)</f>
        <v>Classic</v>
      </c>
      <c r="G41895" t="str">
        <f>VLOOKUP(Full_Data!C41895,pizzas[#All],3,FALSE)</f>
        <v>L</v>
      </c>
      <c r="H41895">
        <f>VLOOKUP(B41895,order_details[#All],4,FALSE)</f>
        <v>1</v>
      </c>
      <c r="I41895">
        <f>VLOOKUP(C41895,pizzas[#All],4,FALSE)</f>
        <v>15.25</v>
      </c>
      <c r="J41895">
        <f t="shared" si="3270"/>
        <v>15.25</v>
      </c>
      <c r="K41895" s="1">
        <f>VLOOKUP(B41895,orders[#All],2,FALSE)</f>
        <v>42318</v>
      </c>
      <c r="L41895" s="2">
        <f>VLOOKUP(B41895,orders[#All],3,FALSE)</f>
        <v>0.76946759259259256</v>
      </c>
      <c r="M41895" s="3" t="str">
        <f>TEXT(Table5[[#This Row],[Date]],"dddd")</f>
        <v>Tuesday</v>
      </c>
      <c r="N41895">
        <f t="shared" si="3271"/>
        <v>18</v>
      </c>
      <c r="O41895">
        <f t="shared" si="3272"/>
        <v>46</v>
      </c>
      <c r="P41895" s="4">
        <f t="shared" si="3273"/>
        <v>42318</v>
      </c>
      <c r="Q41895">
        <f t="shared" si="3274"/>
        <v>2015</v>
      </c>
    </row>
    <row r="41896" spans="1:17" x14ac:dyDescent="0.35">
      <c r="A41896" s="6">
        <v>41895</v>
      </c>
      <c r="B41896" s="9">
        <f>VLOOKUP(A41896,order_details[#All],2,FALSE)</f>
        <v>18434</v>
      </c>
      <c r="C41896" s="6" t="s">
        <v>33</v>
      </c>
      <c r="D41896" t="str">
        <f>VLOOKUP(C41896,pizzas[#All],2,FALSE)</f>
        <v>big_meat</v>
      </c>
      <c r="E41896" t="str">
        <f>VLOOKUP(D41896,pizza_types[#All],2,FALSE)</f>
        <v>The Big Meat Pizza</v>
      </c>
      <c r="F41896" t="str">
        <f>VLOOKUP(D41896,pizza_types[#All],3,FALSE)</f>
        <v>Classic</v>
      </c>
      <c r="G41896" t="str">
        <f>VLOOKUP(Full_Data!C41896,pizzas[#All],3,FALSE)</f>
        <v>S</v>
      </c>
      <c r="H41896">
        <f>VLOOKUP(B41896,order_details[#All],4,FALSE)</f>
        <v>1</v>
      </c>
      <c r="I41896">
        <f>VLOOKUP(C41896,pizzas[#All],4,FALSE)</f>
        <v>12</v>
      </c>
      <c r="J41896">
        <f t="shared" si="3270"/>
        <v>12</v>
      </c>
      <c r="K41896" s="1">
        <f>VLOOKUP(B41896,orders[#All],2,FALSE)</f>
        <v>42318</v>
      </c>
      <c r="L41896" s="2">
        <f>VLOOKUP(B41896,orders[#All],3,FALSE)</f>
        <v>0.77410879629629625</v>
      </c>
      <c r="M41896" s="3" t="str">
        <f>TEXT(Table5[[#This Row],[Date]],"dddd")</f>
        <v>Tuesday</v>
      </c>
      <c r="N41896">
        <f t="shared" si="3271"/>
        <v>18</v>
      </c>
      <c r="O41896">
        <f t="shared" si="3272"/>
        <v>46</v>
      </c>
      <c r="P41896" s="4">
        <f t="shared" si="3273"/>
        <v>42318</v>
      </c>
      <c r="Q41896">
        <f t="shared" si="3274"/>
        <v>2015</v>
      </c>
    </row>
    <row r="41897" spans="1:17" x14ac:dyDescent="0.35">
      <c r="A41897" s="6">
        <v>41896</v>
      </c>
      <c r="B41897" s="9">
        <f>VLOOKUP(A41897,order_details[#All],2,FALSE)</f>
        <v>18434</v>
      </c>
      <c r="C41897" s="6" t="s">
        <v>12</v>
      </c>
      <c r="D41897" t="str">
        <f>VLOOKUP(C41897,pizzas[#All],2,FALSE)</f>
        <v>ital_supr</v>
      </c>
      <c r="E41897" t="str">
        <f>VLOOKUP(D41897,pizza_types[#All],2,FALSE)</f>
        <v>The Italian Supreme Pizza</v>
      </c>
      <c r="F41897" t="str">
        <f>VLOOKUP(D41897,pizza_types[#All],3,FALSE)</f>
        <v>Supreme</v>
      </c>
      <c r="G41897" t="str">
        <f>VLOOKUP(Full_Data!C41897,pizzas[#All],3,FALSE)</f>
        <v>M</v>
      </c>
      <c r="H41897">
        <f>VLOOKUP(B41897,order_details[#All],4,FALSE)</f>
        <v>1</v>
      </c>
      <c r="I41897">
        <f>VLOOKUP(C41897,pizzas[#All],4,FALSE)</f>
        <v>16.5</v>
      </c>
      <c r="J41897">
        <f t="shared" si="3270"/>
        <v>16.5</v>
      </c>
      <c r="K41897" s="1">
        <f>VLOOKUP(B41897,orders[#All],2,FALSE)</f>
        <v>42318</v>
      </c>
      <c r="L41897" s="2">
        <f>VLOOKUP(B41897,orders[#All],3,FALSE)</f>
        <v>0.77410879629629625</v>
      </c>
      <c r="M41897" s="3" t="str">
        <f>TEXT(Table5[[#This Row],[Date]],"dddd")</f>
        <v>Tuesday</v>
      </c>
      <c r="N41897">
        <f t="shared" si="3271"/>
        <v>18</v>
      </c>
      <c r="O41897">
        <f t="shared" si="3272"/>
        <v>46</v>
      </c>
      <c r="P41897" s="4">
        <f t="shared" si="3273"/>
        <v>42318</v>
      </c>
      <c r="Q41897">
        <f t="shared" si="3274"/>
        <v>2015</v>
      </c>
    </row>
    <row r="41898" spans="1:17" x14ac:dyDescent="0.35">
      <c r="A41898" s="6">
        <v>41897</v>
      </c>
      <c r="B41898" s="9">
        <f>VLOOKUP(A41898,order_details[#All],2,FALSE)</f>
        <v>18434</v>
      </c>
      <c r="C41898" s="6" t="s">
        <v>81</v>
      </c>
      <c r="D41898" t="str">
        <f>VLOOKUP(C41898,pizzas[#All],2,FALSE)</f>
        <v>spinach_fet</v>
      </c>
      <c r="E41898" t="str">
        <f>VLOOKUP(D41898,pizza_types[#All],2,FALSE)</f>
        <v>The Spinach and Feta Pizza</v>
      </c>
      <c r="F41898" t="str">
        <f>VLOOKUP(D41898,pizza_types[#All],3,FALSE)</f>
        <v>Veggie</v>
      </c>
      <c r="G41898" t="str">
        <f>VLOOKUP(Full_Data!C41898,pizzas[#All],3,FALSE)</f>
        <v>S</v>
      </c>
      <c r="H41898">
        <f>VLOOKUP(B41898,order_details[#All],4,FALSE)</f>
        <v>1</v>
      </c>
      <c r="I41898">
        <f>VLOOKUP(C41898,pizzas[#All],4,FALSE)</f>
        <v>12</v>
      </c>
      <c r="J41898">
        <f t="shared" si="3270"/>
        <v>12</v>
      </c>
      <c r="K41898" s="1">
        <f>VLOOKUP(B41898,orders[#All],2,FALSE)</f>
        <v>42318</v>
      </c>
      <c r="L41898" s="2">
        <f>VLOOKUP(B41898,orders[#All],3,FALSE)</f>
        <v>0.77410879629629625</v>
      </c>
      <c r="M41898" s="3" t="str">
        <f>TEXT(Table5[[#This Row],[Date]],"dddd")</f>
        <v>Tuesday</v>
      </c>
      <c r="N41898">
        <f t="shared" si="3271"/>
        <v>18</v>
      </c>
      <c r="O41898">
        <f t="shared" si="3272"/>
        <v>46</v>
      </c>
      <c r="P41898" s="4">
        <f t="shared" si="3273"/>
        <v>42318</v>
      </c>
      <c r="Q41898">
        <f t="shared" si="3274"/>
        <v>2015</v>
      </c>
    </row>
    <row r="41899" spans="1:17" x14ac:dyDescent="0.35">
      <c r="A41899" s="6">
        <v>41898</v>
      </c>
      <c r="B41899" s="9">
        <f>VLOOKUP(A41899,order_details[#All],2,FALSE)</f>
        <v>18435</v>
      </c>
      <c r="C41899" s="6" t="s">
        <v>47</v>
      </c>
      <c r="D41899" t="str">
        <f>VLOOKUP(C41899,pizzas[#All],2,FALSE)</f>
        <v>bbq_ckn</v>
      </c>
      <c r="E41899" t="str">
        <f>VLOOKUP(D41899,pizza_types[#All],2,FALSE)</f>
        <v>The Barbecue Chicken Pizza</v>
      </c>
      <c r="F41899" t="str">
        <f>VLOOKUP(D41899,pizza_types[#All],3,FALSE)</f>
        <v>Chicken</v>
      </c>
      <c r="G41899" t="str">
        <f>VLOOKUP(Full_Data!C41899,pizzas[#All],3,FALSE)</f>
        <v>M</v>
      </c>
      <c r="H41899">
        <f>VLOOKUP(B41899,order_details[#All],4,FALSE)</f>
        <v>1</v>
      </c>
      <c r="I41899">
        <f>VLOOKUP(C41899,pizzas[#All],4,FALSE)</f>
        <v>16.75</v>
      </c>
      <c r="J41899">
        <f t="shared" si="3270"/>
        <v>16.75</v>
      </c>
      <c r="K41899" s="1">
        <f>VLOOKUP(B41899,orders[#All],2,FALSE)</f>
        <v>42318</v>
      </c>
      <c r="L41899" s="2">
        <f>VLOOKUP(B41899,orders[#All],3,FALSE)</f>
        <v>0.77453703703703702</v>
      </c>
      <c r="M41899" s="3" t="str">
        <f>TEXT(Table5[[#This Row],[Date]],"dddd")</f>
        <v>Tuesday</v>
      </c>
      <c r="N41899">
        <f t="shared" si="3271"/>
        <v>18</v>
      </c>
      <c r="O41899">
        <f t="shared" si="3272"/>
        <v>46</v>
      </c>
      <c r="P41899" s="4">
        <f t="shared" si="3273"/>
        <v>42318</v>
      </c>
      <c r="Q41899">
        <f t="shared" si="3274"/>
        <v>2015</v>
      </c>
    </row>
    <row r="41900" spans="1:17" x14ac:dyDescent="0.35">
      <c r="A41900" s="6">
        <v>41899</v>
      </c>
      <c r="B41900" s="9">
        <f>VLOOKUP(A41900,order_details[#All],2,FALSE)</f>
        <v>18435</v>
      </c>
      <c r="C41900" s="6" t="s">
        <v>7</v>
      </c>
      <c r="D41900" t="str">
        <f>VLOOKUP(C41900,pizzas[#All],2,FALSE)</f>
        <v>classic_dlx</v>
      </c>
      <c r="E41900" t="str">
        <f>VLOOKUP(D41900,pizza_types[#All],2,FALSE)</f>
        <v>The Classic Deluxe Pizza</v>
      </c>
      <c r="F41900" t="str">
        <f>VLOOKUP(D41900,pizza_types[#All],3,FALSE)</f>
        <v>Classic</v>
      </c>
      <c r="G41900" t="str">
        <f>VLOOKUP(Full_Data!C41900,pizzas[#All],3,FALSE)</f>
        <v>M</v>
      </c>
      <c r="H41900">
        <f>VLOOKUP(B41900,order_details[#All],4,FALSE)</f>
        <v>1</v>
      </c>
      <c r="I41900">
        <f>VLOOKUP(C41900,pizzas[#All],4,FALSE)</f>
        <v>16</v>
      </c>
      <c r="J41900">
        <f t="shared" si="3270"/>
        <v>16</v>
      </c>
      <c r="K41900" s="1">
        <f>VLOOKUP(B41900,orders[#All],2,FALSE)</f>
        <v>42318</v>
      </c>
      <c r="L41900" s="2">
        <f>VLOOKUP(B41900,orders[#All],3,FALSE)</f>
        <v>0.77453703703703702</v>
      </c>
      <c r="M41900" s="3" t="str">
        <f>TEXT(Table5[[#This Row],[Date]],"dddd")</f>
        <v>Tuesday</v>
      </c>
      <c r="N41900">
        <f t="shared" si="3271"/>
        <v>18</v>
      </c>
      <c r="O41900">
        <f t="shared" si="3272"/>
        <v>46</v>
      </c>
      <c r="P41900" s="4">
        <f t="shared" si="3273"/>
        <v>42318</v>
      </c>
      <c r="Q41900">
        <f t="shared" si="3274"/>
        <v>2015</v>
      </c>
    </row>
    <row r="41901" spans="1:17" x14ac:dyDescent="0.35">
      <c r="A41901" s="6">
        <v>41900</v>
      </c>
      <c r="B41901" s="9">
        <f>VLOOKUP(A41901,order_details[#All],2,FALSE)</f>
        <v>18436</v>
      </c>
      <c r="C41901" s="6" t="s">
        <v>48</v>
      </c>
      <c r="D41901" t="str">
        <f>VLOOKUP(C41901,pizzas[#All],2,FALSE)</f>
        <v>pepperoni</v>
      </c>
      <c r="E41901" t="str">
        <f>VLOOKUP(D41901,pizza_types[#All],2,FALSE)</f>
        <v>The Pepperoni Pizza</v>
      </c>
      <c r="F41901" t="str">
        <f>VLOOKUP(D41901,pizza_types[#All],3,FALSE)</f>
        <v>Classic</v>
      </c>
      <c r="G41901" t="str">
        <f>VLOOKUP(Full_Data!C41901,pizzas[#All],3,FALSE)</f>
        <v>M</v>
      </c>
      <c r="H41901">
        <f>VLOOKUP(B41901,order_details[#All],4,FALSE)</f>
        <v>1</v>
      </c>
      <c r="I41901">
        <f>VLOOKUP(C41901,pizzas[#All],4,FALSE)</f>
        <v>12.5</v>
      </c>
      <c r="J41901">
        <f t="shared" si="3270"/>
        <v>12.5</v>
      </c>
      <c r="K41901" s="1">
        <f>VLOOKUP(B41901,orders[#All],2,FALSE)</f>
        <v>42318</v>
      </c>
      <c r="L41901" s="2">
        <f>VLOOKUP(B41901,orders[#All],3,FALSE)</f>
        <v>0.78011574074074075</v>
      </c>
      <c r="M41901" s="3" t="str">
        <f>TEXT(Table5[[#This Row],[Date]],"dddd")</f>
        <v>Tuesday</v>
      </c>
      <c r="N41901">
        <f t="shared" si="3271"/>
        <v>18</v>
      </c>
      <c r="O41901">
        <f t="shared" si="3272"/>
        <v>46</v>
      </c>
      <c r="P41901" s="4">
        <f t="shared" si="3273"/>
        <v>42318</v>
      </c>
      <c r="Q41901">
        <f t="shared" si="3274"/>
        <v>2015</v>
      </c>
    </row>
    <row r="41902" spans="1:17" x14ac:dyDescent="0.35">
      <c r="A41902" s="6">
        <v>41901</v>
      </c>
      <c r="B41902" s="9">
        <f>VLOOKUP(A41902,order_details[#All],2,FALSE)</f>
        <v>18437</v>
      </c>
      <c r="C41902" s="6" t="s">
        <v>58</v>
      </c>
      <c r="D41902" t="str">
        <f>VLOOKUP(C41902,pizzas[#All],2,FALSE)</f>
        <v>peppr_salami</v>
      </c>
      <c r="E41902" t="str">
        <f>VLOOKUP(D41902,pizza_types[#All],2,FALSE)</f>
        <v>The Pepper Salami Pizza</v>
      </c>
      <c r="F41902" t="str">
        <f>VLOOKUP(D41902,pizza_types[#All],3,FALSE)</f>
        <v>Supreme</v>
      </c>
      <c r="G41902" t="str">
        <f>VLOOKUP(Full_Data!C41902,pizzas[#All],3,FALSE)</f>
        <v>M</v>
      </c>
      <c r="H41902">
        <f>VLOOKUP(B41902,order_details[#All],4,FALSE)</f>
        <v>1</v>
      </c>
      <c r="I41902">
        <f>VLOOKUP(C41902,pizzas[#All],4,FALSE)</f>
        <v>16.5</v>
      </c>
      <c r="J41902">
        <f t="shared" si="3270"/>
        <v>16.5</v>
      </c>
      <c r="K41902" s="1">
        <f>VLOOKUP(B41902,orders[#All],2,FALSE)</f>
        <v>42318</v>
      </c>
      <c r="L41902" s="2">
        <f>VLOOKUP(B41902,orders[#All],3,FALSE)</f>
        <v>0.79266203703703708</v>
      </c>
      <c r="M41902" s="3" t="str">
        <f>TEXT(Table5[[#This Row],[Date]],"dddd")</f>
        <v>Tuesday</v>
      </c>
      <c r="N41902">
        <f t="shared" si="3271"/>
        <v>19</v>
      </c>
      <c r="O41902">
        <f t="shared" si="3272"/>
        <v>46</v>
      </c>
      <c r="P41902" s="4">
        <f t="shared" si="3273"/>
        <v>42318</v>
      </c>
      <c r="Q41902">
        <f t="shared" si="3274"/>
        <v>2015</v>
      </c>
    </row>
    <row r="41903" spans="1:17" x14ac:dyDescent="0.35">
      <c r="A41903" s="6">
        <v>41902</v>
      </c>
      <c r="B41903" s="9">
        <f>VLOOKUP(A41903,order_details[#All],2,FALSE)</f>
        <v>18437</v>
      </c>
      <c r="C41903" s="6" t="s">
        <v>81</v>
      </c>
      <c r="D41903" t="str">
        <f>VLOOKUP(C41903,pizzas[#All],2,FALSE)</f>
        <v>spinach_fet</v>
      </c>
      <c r="E41903" t="str">
        <f>VLOOKUP(D41903,pizza_types[#All],2,FALSE)</f>
        <v>The Spinach and Feta Pizza</v>
      </c>
      <c r="F41903" t="str">
        <f>VLOOKUP(D41903,pizza_types[#All],3,FALSE)</f>
        <v>Veggie</v>
      </c>
      <c r="G41903" t="str">
        <f>VLOOKUP(Full_Data!C41903,pizzas[#All],3,FALSE)</f>
        <v>S</v>
      </c>
      <c r="H41903">
        <f>VLOOKUP(B41903,order_details[#All],4,FALSE)</f>
        <v>1</v>
      </c>
      <c r="I41903">
        <f>VLOOKUP(C41903,pizzas[#All],4,FALSE)</f>
        <v>12</v>
      </c>
      <c r="J41903">
        <f t="shared" si="3270"/>
        <v>12</v>
      </c>
      <c r="K41903" s="1">
        <f>VLOOKUP(B41903,orders[#All],2,FALSE)</f>
        <v>42318</v>
      </c>
      <c r="L41903" s="2">
        <f>VLOOKUP(B41903,orders[#All],3,FALSE)</f>
        <v>0.79266203703703708</v>
      </c>
      <c r="M41903" s="3" t="str">
        <f>TEXT(Table5[[#This Row],[Date]],"dddd")</f>
        <v>Tuesday</v>
      </c>
      <c r="N41903">
        <f t="shared" si="3271"/>
        <v>19</v>
      </c>
      <c r="O41903">
        <f t="shared" si="3272"/>
        <v>46</v>
      </c>
      <c r="P41903" s="4">
        <f t="shared" si="3273"/>
        <v>42318</v>
      </c>
      <c r="Q41903">
        <f t="shared" si="3274"/>
        <v>2015</v>
      </c>
    </row>
    <row r="41904" spans="1:17" x14ac:dyDescent="0.35">
      <c r="A41904" s="6">
        <v>41903</v>
      </c>
      <c r="B41904" s="9">
        <f>VLOOKUP(A41904,order_details[#All],2,FALSE)</f>
        <v>18438</v>
      </c>
      <c r="C41904" s="6" t="s">
        <v>19</v>
      </c>
      <c r="D41904" t="str">
        <f>VLOOKUP(C41904,pizzas[#All],2,FALSE)</f>
        <v>ital_cpcllo</v>
      </c>
      <c r="E41904" t="str">
        <f>VLOOKUP(D41904,pizza_types[#All],2,FALSE)</f>
        <v>The Italian Capocollo Pizza</v>
      </c>
      <c r="F41904" t="str">
        <f>VLOOKUP(D41904,pizza_types[#All],3,FALSE)</f>
        <v>Classic</v>
      </c>
      <c r="G41904" t="str">
        <f>VLOOKUP(Full_Data!C41904,pizzas[#All],3,FALSE)</f>
        <v>L</v>
      </c>
      <c r="H41904">
        <f>VLOOKUP(B41904,order_details[#All],4,FALSE)</f>
        <v>1</v>
      </c>
      <c r="I41904">
        <f>VLOOKUP(C41904,pizzas[#All],4,FALSE)</f>
        <v>20.5</v>
      </c>
      <c r="J41904">
        <f t="shared" si="3270"/>
        <v>20.5</v>
      </c>
      <c r="K41904" s="1">
        <f>VLOOKUP(B41904,orders[#All],2,FALSE)</f>
        <v>42318</v>
      </c>
      <c r="L41904" s="2">
        <f>VLOOKUP(B41904,orders[#All],3,FALSE)</f>
        <v>0.80185185185185182</v>
      </c>
      <c r="M41904" s="3" t="str">
        <f>TEXT(Table5[[#This Row],[Date]],"dddd")</f>
        <v>Tuesday</v>
      </c>
      <c r="N41904">
        <f t="shared" si="3271"/>
        <v>19</v>
      </c>
      <c r="O41904">
        <f t="shared" si="3272"/>
        <v>46</v>
      </c>
      <c r="P41904" s="4">
        <f t="shared" si="3273"/>
        <v>42318</v>
      </c>
      <c r="Q41904">
        <f t="shared" si="3274"/>
        <v>2015</v>
      </c>
    </row>
    <row r="41905" spans="1:17" x14ac:dyDescent="0.35">
      <c r="A41905" s="6">
        <v>41904</v>
      </c>
      <c r="B41905" s="9">
        <f>VLOOKUP(A41905,order_details[#All],2,FALSE)</f>
        <v>18438</v>
      </c>
      <c r="C41905" s="6" t="s">
        <v>21</v>
      </c>
      <c r="D41905" t="str">
        <f>VLOOKUP(C41905,pizzas[#All],2,FALSE)</f>
        <v>mexicana</v>
      </c>
      <c r="E41905" t="str">
        <f>VLOOKUP(D41905,pizza_types[#All],2,FALSE)</f>
        <v>The Mexicana Pizza</v>
      </c>
      <c r="F41905" t="str">
        <f>VLOOKUP(D41905,pizza_types[#All],3,FALSE)</f>
        <v>Veggie</v>
      </c>
      <c r="G41905" t="str">
        <f>VLOOKUP(Full_Data!C41905,pizzas[#All],3,FALSE)</f>
        <v>S</v>
      </c>
      <c r="H41905">
        <f>VLOOKUP(B41905,order_details[#All],4,FALSE)</f>
        <v>1</v>
      </c>
      <c r="I41905">
        <f>VLOOKUP(C41905,pizzas[#All],4,FALSE)</f>
        <v>12</v>
      </c>
      <c r="J41905">
        <f t="shared" si="3270"/>
        <v>12</v>
      </c>
      <c r="K41905" s="1">
        <f>VLOOKUP(B41905,orders[#All],2,FALSE)</f>
        <v>42318</v>
      </c>
      <c r="L41905" s="2">
        <f>VLOOKUP(B41905,orders[#All],3,FALSE)</f>
        <v>0.80185185185185182</v>
      </c>
      <c r="M41905" s="3" t="str">
        <f>TEXT(Table5[[#This Row],[Date]],"dddd")</f>
        <v>Tuesday</v>
      </c>
      <c r="N41905">
        <f t="shared" si="3271"/>
        <v>19</v>
      </c>
      <c r="O41905">
        <f t="shared" si="3272"/>
        <v>46</v>
      </c>
      <c r="P41905" s="4">
        <f t="shared" si="3273"/>
        <v>42318</v>
      </c>
      <c r="Q41905">
        <f t="shared" si="3274"/>
        <v>2015</v>
      </c>
    </row>
    <row r="41906" spans="1:17" x14ac:dyDescent="0.35">
      <c r="A41906" s="6">
        <v>41905</v>
      </c>
      <c r="B41906" s="9">
        <f>VLOOKUP(A41906,order_details[#All],2,FALSE)</f>
        <v>18439</v>
      </c>
      <c r="C41906" s="6" t="s">
        <v>18</v>
      </c>
      <c r="D41906" t="str">
        <f>VLOOKUP(C41906,pizzas[#All],2,FALSE)</f>
        <v>green_garden</v>
      </c>
      <c r="E41906" t="str">
        <f>VLOOKUP(D41906,pizza_types[#All],2,FALSE)</f>
        <v>The Green Garden Pizza</v>
      </c>
      <c r="F41906" t="str">
        <f>VLOOKUP(D41906,pizza_types[#All],3,FALSE)</f>
        <v>Veggie</v>
      </c>
      <c r="G41906" t="str">
        <f>VLOOKUP(Full_Data!C41906,pizzas[#All],3,FALSE)</f>
        <v>S</v>
      </c>
      <c r="H41906">
        <f>VLOOKUP(B41906,order_details[#All],4,FALSE)</f>
        <v>1</v>
      </c>
      <c r="I41906">
        <f>VLOOKUP(C41906,pizzas[#All],4,FALSE)</f>
        <v>12</v>
      </c>
      <c r="J41906">
        <f t="shared" si="3270"/>
        <v>12</v>
      </c>
      <c r="K41906" s="1">
        <f>VLOOKUP(B41906,orders[#All],2,FALSE)</f>
        <v>42318</v>
      </c>
      <c r="L41906" s="2">
        <f>VLOOKUP(B41906,orders[#All],3,FALSE)</f>
        <v>0.80203703703703699</v>
      </c>
      <c r="M41906" s="3" t="str">
        <f>TEXT(Table5[[#This Row],[Date]],"dddd")</f>
        <v>Tuesday</v>
      </c>
      <c r="N41906">
        <f t="shared" si="3271"/>
        <v>19</v>
      </c>
      <c r="O41906">
        <f t="shared" si="3272"/>
        <v>46</v>
      </c>
      <c r="P41906" s="4">
        <f t="shared" si="3273"/>
        <v>42318</v>
      </c>
      <c r="Q41906">
        <f t="shared" si="3274"/>
        <v>2015</v>
      </c>
    </row>
    <row r="41907" spans="1:17" x14ac:dyDescent="0.35">
      <c r="A41907" s="6">
        <v>41906</v>
      </c>
      <c r="B41907" s="9">
        <f>VLOOKUP(A41907,order_details[#All],2,FALSE)</f>
        <v>18440</v>
      </c>
      <c r="C41907" s="6" t="s">
        <v>95</v>
      </c>
      <c r="D41907" t="str">
        <f>VLOOKUP(C41907,pizzas[#All],2,FALSE)</f>
        <v>calabrese</v>
      </c>
      <c r="E41907" t="str">
        <f>VLOOKUP(D41907,pizza_types[#All],2,FALSE)</f>
        <v>The Calabrese Pizza</v>
      </c>
      <c r="F41907" t="str">
        <f>VLOOKUP(D41907,pizza_types[#All],3,FALSE)</f>
        <v>Supreme</v>
      </c>
      <c r="G41907" t="str">
        <f>VLOOKUP(Full_Data!C41907,pizzas[#All],3,FALSE)</f>
        <v>L</v>
      </c>
      <c r="H41907">
        <f>VLOOKUP(B41907,order_details[#All],4,FALSE)</f>
        <v>1</v>
      </c>
      <c r="I41907">
        <f>VLOOKUP(C41907,pizzas[#All],4,FALSE)</f>
        <v>20.25</v>
      </c>
      <c r="J41907">
        <f t="shared" si="3270"/>
        <v>20.25</v>
      </c>
      <c r="K41907" s="1">
        <f>VLOOKUP(B41907,orders[#All],2,FALSE)</f>
        <v>42318</v>
      </c>
      <c r="L41907" s="2">
        <f>VLOOKUP(B41907,orders[#All],3,FALSE)</f>
        <v>0.80874999999999997</v>
      </c>
      <c r="M41907" s="3" t="str">
        <f>TEXT(Table5[[#This Row],[Date]],"dddd")</f>
        <v>Tuesday</v>
      </c>
      <c r="N41907">
        <f t="shared" si="3271"/>
        <v>19</v>
      </c>
      <c r="O41907">
        <f t="shared" si="3272"/>
        <v>46</v>
      </c>
      <c r="P41907" s="4">
        <f t="shared" si="3273"/>
        <v>42318</v>
      </c>
      <c r="Q41907">
        <f t="shared" si="3274"/>
        <v>2015</v>
      </c>
    </row>
    <row r="41908" spans="1:17" x14ac:dyDescent="0.35">
      <c r="A41908" s="6">
        <v>41907</v>
      </c>
      <c r="B41908" s="9">
        <f>VLOOKUP(A41908,order_details[#All],2,FALSE)</f>
        <v>18440</v>
      </c>
      <c r="C41908" s="6" t="s">
        <v>26</v>
      </c>
      <c r="D41908" t="str">
        <f>VLOOKUP(C41908,pizzas[#All],2,FALSE)</f>
        <v>southw_ckn</v>
      </c>
      <c r="E41908" t="str">
        <f>VLOOKUP(D41908,pizza_types[#All],2,FALSE)</f>
        <v>The Southwest Chicken Pizza</v>
      </c>
      <c r="F41908" t="str">
        <f>VLOOKUP(D41908,pizza_types[#All],3,FALSE)</f>
        <v>Chicken</v>
      </c>
      <c r="G41908" t="str">
        <f>VLOOKUP(Full_Data!C41908,pizzas[#All],3,FALSE)</f>
        <v>L</v>
      </c>
      <c r="H41908">
        <f>VLOOKUP(B41908,order_details[#All],4,FALSE)</f>
        <v>1</v>
      </c>
      <c r="I41908">
        <f>VLOOKUP(C41908,pizzas[#All],4,FALSE)</f>
        <v>20.75</v>
      </c>
      <c r="J41908">
        <f t="shared" si="3270"/>
        <v>20.75</v>
      </c>
      <c r="K41908" s="1">
        <f>VLOOKUP(B41908,orders[#All],2,FALSE)</f>
        <v>42318</v>
      </c>
      <c r="L41908" s="2">
        <f>VLOOKUP(B41908,orders[#All],3,FALSE)</f>
        <v>0.80874999999999997</v>
      </c>
      <c r="M41908" s="3" t="str">
        <f>TEXT(Table5[[#This Row],[Date]],"dddd")</f>
        <v>Tuesday</v>
      </c>
      <c r="N41908">
        <f t="shared" si="3271"/>
        <v>19</v>
      </c>
      <c r="O41908">
        <f t="shared" si="3272"/>
        <v>46</v>
      </c>
      <c r="P41908" s="4">
        <f t="shared" si="3273"/>
        <v>42318</v>
      </c>
      <c r="Q41908">
        <f t="shared" si="3274"/>
        <v>2015</v>
      </c>
    </row>
    <row r="41909" spans="1:17" x14ac:dyDescent="0.35">
      <c r="A41909" s="6">
        <v>41908</v>
      </c>
      <c r="B41909" s="9">
        <f>VLOOKUP(A41909,order_details[#All],2,FALSE)</f>
        <v>18440</v>
      </c>
      <c r="C41909" s="6" t="s">
        <v>78</v>
      </c>
      <c r="D41909" t="str">
        <f>VLOOKUP(C41909,pizzas[#All],2,FALSE)</f>
        <v>veggie_veg</v>
      </c>
      <c r="E41909" t="str">
        <f>VLOOKUP(D41909,pizza_types[#All],2,FALSE)</f>
        <v>The Vegetables + Vegetables Pizza</v>
      </c>
      <c r="F41909" t="str">
        <f>VLOOKUP(D41909,pizza_types[#All],3,FALSE)</f>
        <v>Veggie</v>
      </c>
      <c r="G41909" t="str">
        <f>VLOOKUP(Full_Data!C41909,pizzas[#All],3,FALSE)</f>
        <v>M</v>
      </c>
      <c r="H41909">
        <f>VLOOKUP(B41909,order_details[#All],4,FALSE)</f>
        <v>1</v>
      </c>
      <c r="I41909">
        <f>VLOOKUP(C41909,pizzas[#All],4,FALSE)</f>
        <v>16</v>
      </c>
      <c r="J41909">
        <f t="shared" si="3270"/>
        <v>16</v>
      </c>
      <c r="K41909" s="1">
        <f>VLOOKUP(B41909,orders[#All],2,FALSE)</f>
        <v>42318</v>
      </c>
      <c r="L41909" s="2">
        <f>VLOOKUP(B41909,orders[#All],3,FALSE)</f>
        <v>0.80874999999999997</v>
      </c>
      <c r="M41909" s="3" t="str">
        <f>TEXT(Table5[[#This Row],[Date]],"dddd")</f>
        <v>Tuesday</v>
      </c>
      <c r="N41909">
        <f t="shared" si="3271"/>
        <v>19</v>
      </c>
      <c r="O41909">
        <f t="shared" si="3272"/>
        <v>46</v>
      </c>
      <c r="P41909" s="4">
        <f t="shared" si="3273"/>
        <v>42318</v>
      </c>
      <c r="Q41909">
        <f t="shared" si="3274"/>
        <v>2015</v>
      </c>
    </row>
    <row r="41910" spans="1:17" x14ac:dyDescent="0.35">
      <c r="A41910" s="6">
        <v>41909</v>
      </c>
      <c r="B41910" s="9">
        <f>VLOOKUP(A41910,order_details[#All],2,FALSE)</f>
        <v>18441</v>
      </c>
      <c r="C41910" s="6" t="s">
        <v>44</v>
      </c>
      <c r="D41910" t="str">
        <f>VLOOKUP(C41910,pizzas[#All],2,FALSE)</f>
        <v>sicilian</v>
      </c>
      <c r="E41910" t="str">
        <f>VLOOKUP(D41910,pizza_types[#All],2,FALSE)</f>
        <v>The Sicilian Pizza</v>
      </c>
      <c r="F41910" t="str">
        <f>VLOOKUP(D41910,pizza_types[#All],3,FALSE)</f>
        <v>Supreme</v>
      </c>
      <c r="G41910" t="str">
        <f>VLOOKUP(Full_Data!C41910,pizzas[#All],3,FALSE)</f>
        <v>L</v>
      </c>
      <c r="H41910">
        <f>VLOOKUP(B41910,order_details[#All],4,FALSE)</f>
        <v>1</v>
      </c>
      <c r="I41910">
        <f>VLOOKUP(C41910,pizzas[#All],4,FALSE)</f>
        <v>20.25</v>
      </c>
      <c r="J41910">
        <f t="shared" si="3270"/>
        <v>20.25</v>
      </c>
      <c r="K41910" s="1">
        <f>VLOOKUP(B41910,orders[#All],2,FALSE)</f>
        <v>42318</v>
      </c>
      <c r="L41910" s="2">
        <f>VLOOKUP(B41910,orders[#All],3,FALSE)</f>
        <v>0.81460648148148151</v>
      </c>
      <c r="M41910" s="3" t="str">
        <f>TEXT(Table5[[#This Row],[Date]],"dddd")</f>
        <v>Tuesday</v>
      </c>
      <c r="N41910">
        <f t="shared" si="3271"/>
        <v>19</v>
      </c>
      <c r="O41910">
        <f t="shared" si="3272"/>
        <v>46</v>
      </c>
      <c r="P41910" s="4">
        <f t="shared" si="3273"/>
        <v>42318</v>
      </c>
      <c r="Q41910">
        <f t="shared" si="3274"/>
        <v>2015</v>
      </c>
    </row>
    <row r="41911" spans="1:17" x14ac:dyDescent="0.35">
      <c r="A41911" s="6">
        <v>41910</v>
      </c>
      <c r="B41911" s="9">
        <f>VLOOKUP(A41911,order_details[#All],2,FALSE)</f>
        <v>18441</v>
      </c>
      <c r="C41911" s="6" t="s">
        <v>26</v>
      </c>
      <c r="D41911" t="str">
        <f>VLOOKUP(C41911,pizzas[#All],2,FALSE)</f>
        <v>southw_ckn</v>
      </c>
      <c r="E41911" t="str">
        <f>VLOOKUP(D41911,pizza_types[#All],2,FALSE)</f>
        <v>The Southwest Chicken Pizza</v>
      </c>
      <c r="F41911" t="str">
        <f>VLOOKUP(D41911,pizza_types[#All],3,FALSE)</f>
        <v>Chicken</v>
      </c>
      <c r="G41911" t="str">
        <f>VLOOKUP(Full_Data!C41911,pizzas[#All],3,FALSE)</f>
        <v>L</v>
      </c>
      <c r="H41911">
        <f>VLOOKUP(B41911,order_details[#All],4,FALSE)</f>
        <v>1</v>
      </c>
      <c r="I41911">
        <f>VLOOKUP(C41911,pizzas[#All],4,FALSE)</f>
        <v>20.75</v>
      </c>
      <c r="J41911">
        <f t="shared" si="3270"/>
        <v>20.75</v>
      </c>
      <c r="K41911" s="1">
        <f>VLOOKUP(B41911,orders[#All],2,FALSE)</f>
        <v>42318</v>
      </c>
      <c r="L41911" s="2">
        <f>VLOOKUP(B41911,orders[#All],3,FALSE)</f>
        <v>0.81460648148148151</v>
      </c>
      <c r="M41911" s="3" t="str">
        <f>TEXT(Table5[[#This Row],[Date]],"dddd")</f>
        <v>Tuesday</v>
      </c>
      <c r="N41911">
        <f t="shared" si="3271"/>
        <v>19</v>
      </c>
      <c r="O41911">
        <f t="shared" si="3272"/>
        <v>46</v>
      </c>
      <c r="P41911" s="4">
        <f t="shared" si="3273"/>
        <v>42318</v>
      </c>
      <c r="Q41911">
        <f t="shared" si="3274"/>
        <v>2015</v>
      </c>
    </row>
    <row r="41912" spans="1:17" x14ac:dyDescent="0.35">
      <c r="A41912" s="6">
        <v>41911</v>
      </c>
      <c r="B41912" s="9">
        <f>VLOOKUP(A41912,order_details[#All],2,FALSE)</f>
        <v>18441</v>
      </c>
      <c r="C41912" s="6" t="s">
        <v>22</v>
      </c>
      <c r="D41912" t="str">
        <f>VLOOKUP(C41912,pizzas[#All],2,FALSE)</f>
        <v>spicy_ital</v>
      </c>
      <c r="E41912" t="str">
        <f>VLOOKUP(D41912,pizza_types[#All],2,FALSE)</f>
        <v>The Spicy Italian Pizza</v>
      </c>
      <c r="F41912" t="str">
        <f>VLOOKUP(D41912,pizza_types[#All],3,FALSE)</f>
        <v>Supreme</v>
      </c>
      <c r="G41912" t="str">
        <f>VLOOKUP(Full_Data!C41912,pizzas[#All],3,FALSE)</f>
        <v>L</v>
      </c>
      <c r="H41912">
        <f>VLOOKUP(B41912,order_details[#All],4,FALSE)</f>
        <v>1</v>
      </c>
      <c r="I41912">
        <f>VLOOKUP(C41912,pizzas[#All],4,FALSE)</f>
        <v>20.75</v>
      </c>
      <c r="J41912">
        <f t="shared" si="3270"/>
        <v>20.75</v>
      </c>
      <c r="K41912" s="1">
        <f>VLOOKUP(B41912,orders[#All],2,FALSE)</f>
        <v>42318</v>
      </c>
      <c r="L41912" s="2">
        <f>VLOOKUP(B41912,orders[#All],3,FALSE)</f>
        <v>0.81460648148148151</v>
      </c>
      <c r="M41912" s="3" t="str">
        <f>TEXT(Table5[[#This Row],[Date]],"dddd")</f>
        <v>Tuesday</v>
      </c>
      <c r="N41912">
        <f t="shared" si="3271"/>
        <v>19</v>
      </c>
      <c r="O41912">
        <f t="shared" si="3272"/>
        <v>46</v>
      </c>
      <c r="P41912" s="4">
        <f t="shared" si="3273"/>
        <v>42318</v>
      </c>
      <c r="Q41912">
        <f t="shared" si="3274"/>
        <v>2015</v>
      </c>
    </row>
    <row r="41913" spans="1:17" x14ac:dyDescent="0.35">
      <c r="A41913" s="6">
        <v>41912</v>
      </c>
      <c r="B41913" s="9">
        <f>VLOOKUP(A41913,order_details[#All],2,FALSE)</f>
        <v>18441</v>
      </c>
      <c r="C41913" s="6" t="s">
        <v>74</v>
      </c>
      <c r="D41913" t="str">
        <f>VLOOKUP(C41913,pizzas[#All],2,FALSE)</f>
        <v>spicy_ital</v>
      </c>
      <c r="E41913" t="str">
        <f>VLOOKUP(D41913,pizza_types[#All],2,FALSE)</f>
        <v>The Spicy Italian Pizza</v>
      </c>
      <c r="F41913" t="str">
        <f>VLOOKUP(D41913,pizza_types[#All],3,FALSE)</f>
        <v>Supreme</v>
      </c>
      <c r="G41913" t="str">
        <f>VLOOKUP(Full_Data!C41913,pizzas[#All],3,FALSE)</f>
        <v>S</v>
      </c>
      <c r="H41913">
        <f>VLOOKUP(B41913,order_details[#All],4,FALSE)</f>
        <v>1</v>
      </c>
      <c r="I41913">
        <f>VLOOKUP(C41913,pizzas[#All],4,FALSE)</f>
        <v>12.5</v>
      </c>
      <c r="J41913">
        <f t="shared" si="3270"/>
        <v>12.5</v>
      </c>
      <c r="K41913" s="1">
        <f>VLOOKUP(B41913,orders[#All],2,FALSE)</f>
        <v>42318</v>
      </c>
      <c r="L41913" s="2">
        <f>VLOOKUP(B41913,orders[#All],3,FALSE)</f>
        <v>0.81460648148148151</v>
      </c>
      <c r="M41913" s="3" t="str">
        <f>TEXT(Table5[[#This Row],[Date]],"dddd")</f>
        <v>Tuesday</v>
      </c>
      <c r="N41913">
        <f t="shared" si="3271"/>
        <v>19</v>
      </c>
      <c r="O41913">
        <f t="shared" si="3272"/>
        <v>46</v>
      </c>
      <c r="P41913" s="4">
        <f t="shared" si="3273"/>
        <v>42318</v>
      </c>
      <c r="Q41913">
        <f t="shared" si="3274"/>
        <v>2015</v>
      </c>
    </row>
    <row r="41914" spans="1:17" x14ac:dyDescent="0.35">
      <c r="A41914" s="6">
        <v>41913</v>
      </c>
      <c r="B41914" s="9">
        <f>VLOOKUP(A41914,order_details[#All],2,FALSE)</f>
        <v>18442</v>
      </c>
      <c r="C41914" s="6" t="s">
        <v>85</v>
      </c>
      <c r="D41914" t="str">
        <f>VLOOKUP(C41914,pizzas[#All],2,FALSE)</f>
        <v>mediterraneo</v>
      </c>
      <c r="E41914" t="str">
        <f>VLOOKUP(D41914,pizza_types[#All],2,FALSE)</f>
        <v>The Mediterranean Pizza</v>
      </c>
      <c r="F41914" t="str">
        <f>VLOOKUP(D41914,pizza_types[#All],3,FALSE)</f>
        <v>Veggie</v>
      </c>
      <c r="G41914" t="str">
        <f>VLOOKUP(Full_Data!C41914,pizzas[#All],3,FALSE)</f>
        <v>S</v>
      </c>
      <c r="H41914">
        <f>VLOOKUP(B41914,order_details[#All],4,FALSE)</f>
        <v>1</v>
      </c>
      <c r="I41914">
        <f>VLOOKUP(C41914,pizzas[#All],4,FALSE)</f>
        <v>12</v>
      </c>
      <c r="J41914">
        <f t="shared" si="3270"/>
        <v>12</v>
      </c>
      <c r="K41914" s="1">
        <f>VLOOKUP(B41914,orders[#All],2,FALSE)</f>
        <v>42318</v>
      </c>
      <c r="L41914" s="2">
        <f>VLOOKUP(B41914,orders[#All],3,FALSE)</f>
        <v>0.82584490740740746</v>
      </c>
      <c r="M41914" s="3" t="str">
        <f>TEXT(Table5[[#This Row],[Date]],"dddd")</f>
        <v>Tuesday</v>
      </c>
      <c r="N41914">
        <f t="shared" si="3271"/>
        <v>19</v>
      </c>
      <c r="O41914">
        <f t="shared" si="3272"/>
        <v>46</v>
      </c>
      <c r="P41914" s="4">
        <f t="shared" si="3273"/>
        <v>42318</v>
      </c>
      <c r="Q41914">
        <f t="shared" si="3274"/>
        <v>2015</v>
      </c>
    </row>
    <row r="41915" spans="1:17" x14ac:dyDescent="0.35">
      <c r="A41915" s="6">
        <v>41914</v>
      </c>
      <c r="B41915" s="9">
        <f>VLOOKUP(A41915,order_details[#All],2,FALSE)</f>
        <v>18443</v>
      </c>
      <c r="C41915" s="6" t="s">
        <v>17</v>
      </c>
      <c r="D41915" t="str">
        <f>VLOOKUP(C41915,pizzas[#All],2,FALSE)</f>
        <v>classic_dlx</v>
      </c>
      <c r="E41915" t="str">
        <f>VLOOKUP(D41915,pizza_types[#All],2,FALSE)</f>
        <v>The Classic Deluxe Pizza</v>
      </c>
      <c r="F41915" t="str">
        <f>VLOOKUP(D41915,pizza_types[#All],3,FALSE)</f>
        <v>Classic</v>
      </c>
      <c r="G41915" t="str">
        <f>VLOOKUP(Full_Data!C41915,pizzas[#All],3,FALSE)</f>
        <v>S</v>
      </c>
      <c r="H41915">
        <f>VLOOKUP(B41915,order_details[#All],4,FALSE)</f>
        <v>1</v>
      </c>
      <c r="I41915">
        <f>VLOOKUP(C41915,pizzas[#All],4,FALSE)</f>
        <v>12</v>
      </c>
      <c r="J41915">
        <f t="shared" si="3270"/>
        <v>12</v>
      </c>
      <c r="K41915" s="1">
        <f>VLOOKUP(B41915,orders[#All],2,FALSE)</f>
        <v>42318</v>
      </c>
      <c r="L41915" s="2">
        <f>VLOOKUP(B41915,orders[#All],3,FALSE)</f>
        <v>0.83170138888888889</v>
      </c>
      <c r="M41915" s="3" t="str">
        <f>TEXT(Table5[[#This Row],[Date]],"dddd")</f>
        <v>Tuesday</v>
      </c>
      <c r="N41915">
        <f t="shared" si="3271"/>
        <v>19</v>
      </c>
      <c r="O41915">
        <f t="shared" si="3272"/>
        <v>46</v>
      </c>
      <c r="P41915" s="4">
        <f t="shared" si="3273"/>
        <v>42318</v>
      </c>
      <c r="Q41915">
        <f t="shared" si="3274"/>
        <v>2015</v>
      </c>
    </row>
    <row r="41916" spans="1:17" x14ac:dyDescent="0.35">
      <c r="A41916" s="6">
        <v>41915</v>
      </c>
      <c r="B41916" s="9">
        <f>VLOOKUP(A41916,order_details[#All],2,FALSE)</f>
        <v>18443</v>
      </c>
      <c r="C41916" s="6" t="s">
        <v>35</v>
      </c>
      <c r="D41916" t="str">
        <f>VLOOKUP(C41916,pizzas[#All],2,FALSE)</f>
        <v>four_cheese</v>
      </c>
      <c r="E41916" t="str">
        <f>VLOOKUP(D41916,pizza_types[#All],2,FALSE)</f>
        <v>The Four Cheese Pizza</v>
      </c>
      <c r="F41916" t="str">
        <f>VLOOKUP(D41916,pizza_types[#All],3,FALSE)</f>
        <v>Veggie</v>
      </c>
      <c r="G41916" t="str">
        <f>VLOOKUP(Full_Data!C41916,pizzas[#All],3,FALSE)</f>
        <v>L</v>
      </c>
      <c r="H41916">
        <f>VLOOKUP(B41916,order_details[#All],4,FALSE)</f>
        <v>1</v>
      </c>
      <c r="I41916">
        <f>VLOOKUP(C41916,pizzas[#All],4,FALSE)</f>
        <v>17.95</v>
      </c>
      <c r="J41916">
        <f t="shared" si="3270"/>
        <v>17.95</v>
      </c>
      <c r="K41916" s="1">
        <f>VLOOKUP(B41916,orders[#All],2,FALSE)</f>
        <v>42318</v>
      </c>
      <c r="L41916" s="2">
        <f>VLOOKUP(B41916,orders[#All],3,FALSE)</f>
        <v>0.83170138888888889</v>
      </c>
      <c r="M41916" s="3" t="str">
        <f>TEXT(Table5[[#This Row],[Date]],"dddd")</f>
        <v>Tuesday</v>
      </c>
      <c r="N41916">
        <f t="shared" si="3271"/>
        <v>19</v>
      </c>
      <c r="O41916">
        <f t="shared" si="3272"/>
        <v>46</v>
      </c>
      <c r="P41916" s="4">
        <f t="shared" si="3273"/>
        <v>42318</v>
      </c>
      <c r="Q41916">
        <f t="shared" si="3274"/>
        <v>2015</v>
      </c>
    </row>
    <row r="41917" spans="1:17" x14ac:dyDescent="0.35">
      <c r="A41917" s="6">
        <v>41916</v>
      </c>
      <c r="B41917" s="9">
        <f>VLOOKUP(A41917,order_details[#All],2,FALSE)</f>
        <v>18443</v>
      </c>
      <c r="C41917" s="6" t="s">
        <v>44</v>
      </c>
      <c r="D41917" t="str">
        <f>VLOOKUP(C41917,pizzas[#All],2,FALSE)</f>
        <v>sicilian</v>
      </c>
      <c r="E41917" t="str">
        <f>VLOOKUP(D41917,pizza_types[#All],2,FALSE)</f>
        <v>The Sicilian Pizza</v>
      </c>
      <c r="F41917" t="str">
        <f>VLOOKUP(D41917,pizza_types[#All],3,FALSE)</f>
        <v>Supreme</v>
      </c>
      <c r="G41917" t="str">
        <f>VLOOKUP(Full_Data!C41917,pizzas[#All],3,FALSE)</f>
        <v>L</v>
      </c>
      <c r="H41917">
        <f>VLOOKUP(B41917,order_details[#All],4,FALSE)</f>
        <v>1</v>
      </c>
      <c r="I41917">
        <f>VLOOKUP(C41917,pizzas[#All],4,FALSE)</f>
        <v>20.25</v>
      </c>
      <c r="J41917">
        <f t="shared" si="3270"/>
        <v>20.25</v>
      </c>
      <c r="K41917" s="1">
        <f>VLOOKUP(B41917,orders[#All],2,FALSE)</f>
        <v>42318</v>
      </c>
      <c r="L41917" s="2">
        <f>VLOOKUP(B41917,orders[#All],3,FALSE)</f>
        <v>0.83170138888888889</v>
      </c>
      <c r="M41917" s="3" t="str">
        <f>TEXT(Table5[[#This Row],[Date]],"dddd")</f>
        <v>Tuesday</v>
      </c>
      <c r="N41917">
        <f t="shared" si="3271"/>
        <v>19</v>
      </c>
      <c r="O41917">
        <f t="shared" si="3272"/>
        <v>46</v>
      </c>
      <c r="P41917" s="4">
        <f t="shared" si="3273"/>
        <v>42318</v>
      </c>
      <c r="Q41917">
        <f t="shared" si="3274"/>
        <v>2015</v>
      </c>
    </row>
    <row r="41918" spans="1:17" x14ac:dyDescent="0.35">
      <c r="A41918" s="6">
        <v>41917</v>
      </c>
      <c r="B41918" s="9">
        <f>VLOOKUP(A41918,order_details[#All],2,FALSE)</f>
        <v>18443</v>
      </c>
      <c r="C41918" s="6" t="s">
        <v>71</v>
      </c>
      <c r="D41918" t="str">
        <f>VLOOKUP(C41918,pizzas[#All],2,FALSE)</f>
        <v>southw_ckn</v>
      </c>
      <c r="E41918" t="str">
        <f>VLOOKUP(D41918,pizza_types[#All],2,FALSE)</f>
        <v>The Southwest Chicken Pizza</v>
      </c>
      <c r="F41918" t="str">
        <f>VLOOKUP(D41918,pizza_types[#All],3,FALSE)</f>
        <v>Chicken</v>
      </c>
      <c r="G41918" t="str">
        <f>VLOOKUP(Full_Data!C41918,pizzas[#All],3,FALSE)</f>
        <v>M</v>
      </c>
      <c r="H41918">
        <f>VLOOKUP(B41918,order_details[#All],4,FALSE)</f>
        <v>1</v>
      </c>
      <c r="I41918">
        <f>VLOOKUP(C41918,pizzas[#All],4,FALSE)</f>
        <v>16.75</v>
      </c>
      <c r="J41918">
        <f t="shared" si="3270"/>
        <v>16.75</v>
      </c>
      <c r="K41918" s="1">
        <f>VLOOKUP(B41918,orders[#All],2,FALSE)</f>
        <v>42318</v>
      </c>
      <c r="L41918" s="2">
        <f>VLOOKUP(B41918,orders[#All],3,FALSE)</f>
        <v>0.83170138888888889</v>
      </c>
      <c r="M41918" s="3" t="str">
        <f>TEXT(Table5[[#This Row],[Date]],"dddd")</f>
        <v>Tuesday</v>
      </c>
      <c r="N41918">
        <f t="shared" si="3271"/>
        <v>19</v>
      </c>
      <c r="O41918">
        <f t="shared" si="3272"/>
        <v>46</v>
      </c>
      <c r="P41918" s="4">
        <f t="shared" si="3273"/>
        <v>42318</v>
      </c>
      <c r="Q41918">
        <f t="shared" si="3274"/>
        <v>2015</v>
      </c>
    </row>
    <row r="41919" spans="1:17" x14ac:dyDescent="0.35">
      <c r="A41919" s="6">
        <v>41918</v>
      </c>
      <c r="B41919" s="9">
        <f>VLOOKUP(A41919,order_details[#All],2,FALSE)</f>
        <v>18444</v>
      </c>
      <c r="C41919" s="6" t="s">
        <v>27</v>
      </c>
      <c r="D41919" t="str">
        <f>VLOOKUP(C41919,pizzas[#All],2,FALSE)</f>
        <v>bbq_ckn</v>
      </c>
      <c r="E41919" t="str">
        <f>VLOOKUP(D41919,pizza_types[#All],2,FALSE)</f>
        <v>The Barbecue Chicken Pizza</v>
      </c>
      <c r="F41919" t="str">
        <f>VLOOKUP(D41919,pizza_types[#All],3,FALSE)</f>
        <v>Chicken</v>
      </c>
      <c r="G41919" t="str">
        <f>VLOOKUP(Full_Data!C41919,pizzas[#All],3,FALSE)</f>
        <v>L</v>
      </c>
      <c r="H41919">
        <f>VLOOKUP(B41919,order_details[#All],4,FALSE)</f>
        <v>1</v>
      </c>
      <c r="I41919">
        <f>VLOOKUP(C41919,pizzas[#All],4,FALSE)</f>
        <v>20.75</v>
      </c>
      <c r="J41919">
        <f t="shared" si="3270"/>
        <v>20.75</v>
      </c>
      <c r="K41919" s="1">
        <f>VLOOKUP(B41919,orders[#All],2,FALSE)</f>
        <v>42318</v>
      </c>
      <c r="L41919" s="2">
        <f>VLOOKUP(B41919,orders[#All],3,FALSE)</f>
        <v>0.83405092592592589</v>
      </c>
      <c r="M41919" s="3" t="str">
        <f>TEXT(Table5[[#This Row],[Date]],"dddd")</f>
        <v>Tuesday</v>
      </c>
      <c r="N41919">
        <f t="shared" si="3271"/>
        <v>20</v>
      </c>
      <c r="O41919">
        <f t="shared" si="3272"/>
        <v>46</v>
      </c>
      <c r="P41919" s="4">
        <f t="shared" si="3273"/>
        <v>42318</v>
      </c>
      <c r="Q41919">
        <f t="shared" si="3274"/>
        <v>2015</v>
      </c>
    </row>
    <row r="41920" spans="1:17" x14ac:dyDescent="0.35">
      <c r="A41920" s="6">
        <v>41919</v>
      </c>
      <c r="B41920" s="9">
        <f>VLOOKUP(A41920,order_details[#All],2,FALSE)</f>
        <v>18445</v>
      </c>
      <c r="C41920" s="6" t="s">
        <v>12</v>
      </c>
      <c r="D41920" t="str">
        <f>VLOOKUP(C41920,pizzas[#All],2,FALSE)</f>
        <v>ital_supr</v>
      </c>
      <c r="E41920" t="str">
        <f>VLOOKUP(D41920,pizza_types[#All],2,FALSE)</f>
        <v>The Italian Supreme Pizza</v>
      </c>
      <c r="F41920" t="str">
        <f>VLOOKUP(D41920,pizza_types[#All],3,FALSE)</f>
        <v>Supreme</v>
      </c>
      <c r="G41920" t="str">
        <f>VLOOKUP(Full_Data!C41920,pizzas[#All],3,FALSE)</f>
        <v>M</v>
      </c>
      <c r="H41920">
        <f>VLOOKUP(B41920,order_details[#All],4,FALSE)</f>
        <v>1</v>
      </c>
      <c r="I41920">
        <f>VLOOKUP(C41920,pizzas[#All],4,FALSE)</f>
        <v>16.5</v>
      </c>
      <c r="J41920">
        <f t="shared" si="3270"/>
        <v>16.5</v>
      </c>
      <c r="K41920" s="1">
        <f>VLOOKUP(B41920,orders[#All],2,FALSE)</f>
        <v>42318</v>
      </c>
      <c r="L41920" s="2">
        <f>VLOOKUP(B41920,orders[#All],3,FALSE)</f>
        <v>0.83903935185185186</v>
      </c>
      <c r="M41920" s="3" t="str">
        <f>TEXT(Table5[[#This Row],[Date]],"dddd")</f>
        <v>Tuesday</v>
      </c>
      <c r="N41920">
        <f t="shared" si="3271"/>
        <v>20</v>
      </c>
      <c r="O41920">
        <f t="shared" si="3272"/>
        <v>46</v>
      </c>
      <c r="P41920" s="4">
        <f t="shared" si="3273"/>
        <v>42318</v>
      </c>
      <c r="Q41920">
        <f t="shared" si="3274"/>
        <v>2015</v>
      </c>
    </row>
    <row r="41921" spans="1:17" x14ac:dyDescent="0.35">
      <c r="A41921" s="6">
        <v>41920</v>
      </c>
      <c r="B41921" s="9">
        <f>VLOOKUP(A41921,order_details[#All],2,FALSE)</f>
        <v>18445</v>
      </c>
      <c r="C41921" s="6" t="s">
        <v>70</v>
      </c>
      <c r="D41921" t="str">
        <f>VLOOKUP(C41921,pizzas[#All],2,FALSE)</f>
        <v>mediterraneo</v>
      </c>
      <c r="E41921" t="str">
        <f>VLOOKUP(D41921,pizza_types[#All],2,FALSE)</f>
        <v>The Mediterranean Pizza</v>
      </c>
      <c r="F41921" t="str">
        <f>VLOOKUP(D41921,pizza_types[#All],3,FALSE)</f>
        <v>Veggie</v>
      </c>
      <c r="G41921" t="str">
        <f>VLOOKUP(Full_Data!C41921,pizzas[#All],3,FALSE)</f>
        <v>L</v>
      </c>
      <c r="H41921">
        <f>VLOOKUP(B41921,order_details[#All],4,FALSE)</f>
        <v>1</v>
      </c>
      <c r="I41921">
        <f>VLOOKUP(C41921,pizzas[#All],4,FALSE)</f>
        <v>20.25</v>
      </c>
      <c r="J41921">
        <f t="shared" si="3270"/>
        <v>20.25</v>
      </c>
      <c r="K41921" s="1">
        <f>VLOOKUP(B41921,orders[#All],2,FALSE)</f>
        <v>42318</v>
      </c>
      <c r="L41921" s="2">
        <f>VLOOKUP(B41921,orders[#All],3,FALSE)</f>
        <v>0.83903935185185186</v>
      </c>
      <c r="M41921" s="3" t="str">
        <f>TEXT(Table5[[#This Row],[Date]],"dddd")</f>
        <v>Tuesday</v>
      </c>
      <c r="N41921">
        <f t="shared" si="3271"/>
        <v>20</v>
      </c>
      <c r="O41921">
        <f t="shared" si="3272"/>
        <v>46</v>
      </c>
      <c r="P41921" s="4">
        <f t="shared" si="3273"/>
        <v>42318</v>
      </c>
      <c r="Q41921">
        <f t="shared" si="3274"/>
        <v>2015</v>
      </c>
    </row>
    <row r="41922" spans="1:17" x14ac:dyDescent="0.35">
      <c r="A41922" s="6">
        <v>41921</v>
      </c>
      <c r="B41922" s="9">
        <f>VLOOKUP(A41922,order_details[#All],2,FALSE)</f>
        <v>18445</v>
      </c>
      <c r="C41922" s="6" t="s">
        <v>71</v>
      </c>
      <c r="D41922" t="str">
        <f>VLOOKUP(C41922,pizzas[#All],2,FALSE)</f>
        <v>southw_ckn</v>
      </c>
      <c r="E41922" t="str">
        <f>VLOOKUP(D41922,pizza_types[#All],2,FALSE)</f>
        <v>The Southwest Chicken Pizza</v>
      </c>
      <c r="F41922" t="str">
        <f>VLOOKUP(D41922,pizza_types[#All],3,FALSE)</f>
        <v>Chicken</v>
      </c>
      <c r="G41922" t="str">
        <f>VLOOKUP(Full_Data!C41922,pizzas[#All],3,FALSE)</f>
        <v>M</v>
      </c>
      <c r="H41922">
        <f>VLOOKUP(B41922,order_details[#All],4,FALSE)</f>
        <v>1</v>
      </c>
      <c r="I41922">
        <f>VLOOKUP(C41922,pizzas[#All],4,FALSE)</f>
        <v>16.75</v>
      </c>
      <c r="J41922">
        <f t="shared" si="3270"/>
        <v>16.75</v>
      </c>
      <c r="K41922" s="1">
        <f>VLOOKUP(B41922,orders[#All],2,FALSE)</f>
        <v>42318</v>
      </c>
      <c r="L41922" s="2">
        <f>VLOOKUP(B41922,orders[#All],3,FALSE)</f>
        <v>0.83903935185185186</v>
      </c>
      <c r="M41922" s="3" t="str">
        <f>TEXT(Table5[[#This Row],[Date]],"dddd")</f>
        <v>Tuesday</v>
      </c>
      <c r="N41922">
        <f t="shared" si="3271"/>
        <v>20</v>
      </c>
      <c r="O41922">
        <f t="shared" si="3272"/>
        <v>46</v>
      </c>
      <c r="P41922" s="4">
        <f t="shared" si="3273"/>
        <v>42318</v>
      </c>
      <c r="Q41922">
        <f t="shared" si="3274"/>
        <v>2015</v>
      </c>
    </row>
    <row r="41923" spans="1:17" x14ac:dyDescent="0.35">
      <c r="A41923" s="6">
        <v>41922</v>
      </c>
      <c r="B41923" s="9">
        <f>VLOOKUP(A41923,order_details[#All],2,FALSE)</f>
        <v>18445</v>
      </c>
      <c r="C41923" s="6" t="s">
        <v>22</v>
      </c>
      <c r="D41923" t="str">
        <f>VLOOKUP(C41923,pizzas[#All],2,FALSE)</f>
        <v>spicy_ital</v>
      </c>
      <c r="E41923" t="str">
        <f>VLOOKUP(D41923,pizza_types[#All],2,FALSE)</f>
        <v>The Spicy Italian Pizza</v>
      </c>
      <c r="F41923" t="str">
        <f>VLOOKUP(D41923,pizza_types[#All],3,FALSE)</f>
        <v>Supreme</v>
      </c>
      <c r="G41923" t="str">
        <f>VLOOKUP(Full_Data!C41923,pizzas[#All],3,FALSE)</f>
        <v>L</v>
      </c>
      <c r="H41923">
        <f>VLOOKUP(B41923,order_details[#All],4,FALSE)</f>
        <v>1</v>
      </c>
      <c r="I41923">
        <f>VLOOKUP(C41923,pizzas[#All],4,FALSE)</f>
        <v>20.75</v>
      </c>
      <c r="J41923">
        <f t="shared" ref="J41923:J41986" si="3275">H41923*I41923</f>
        <v>20.75</v>
      </c>
      <c r="K41923" s="1">
        <f>VLOOKUP(B41923,orders[#All],2,FALSE)</f>
        <v>42318</v>
      </c>
      <c r="L41923" s="2">
        <f>VLOOKUP(B41923,orders[#All],3,FALSE)</f>
        <v>0.83903935185185186</v>
      </c>
      <c r="M41923" s="3" t="str">
        <f>TEXT(Table5[[#This Row],[Date]],"dddd")</f>
        <v>Tuesday</v>
      </c>
      <c r="N41923">
        <f t="shared" ref="N41923:N41986" si="3276">HOUR(L41923)</f>
        <v>20</v>
      </c>
      <c r="O41923">
        <f t="shared" ref="O41923:O41986" si="3277">WEEKNUM(K41923)</f>
        <v>46</v>
      </c>
      <c r="P41923" s="4">
        <f t="shared" ref="P41923:P41986" si="3278">K41923</f>
        <v>42318</v>
      </c>
      <c r="Q41923">
        <f t="shared" ref="Q41923:Q41986" si="3279">YEAR(K41923)</f>
        <v>2015</v>
      </c>
    </row>
    <row r="41924" spans="1:17" x14ac:dyDescent="0.35">
      <c r="A41924" s="6">
        <v>41923</v>
      </c>
      <c r="B41924" s="9">
        <f>VLOOKUP(A41924,order_details[#All],2,FALSE)</f>
        <v>18446</v>
      </c>
      <c r="C41924" s="6" t="s">
        <v>11</v>
      </c>
      <c r="D41924" t="str">
        <f>VLOOKUP(C41924,pizzas[#All],2,FALSE)</f>
        <v>thai_ckn</v>
      </c>
      <c r="E41924" t="str">
        <f>VLOOKUP(D41924,pizza_types[#All],2,FALSE)</f>
        <v>The Thai Chicken Pizza</v>
      </c>
      <c r="F41924" t="str">
        <f>VLOOKUP(D41924,pizza_types[#All],3,FALSE)</f>
        <v>Chicken</v>
      </c>
      <c r="G41924" t="str">
        <f>VLOOKUP(Full_Data!C41924,pizzas[#All],3,FALSE)</f>
        <v>L</v>
      </c>
      <c r="H41924">
        <f>VLOOKUP(B41924,order_details[#All],4,FALSE)</f>
        <v>1</v>
      </c>
      <c r="I41924">
        <f>VLOOKUP(C41924,pizzas[#All],4,FALSE)</f>
        <v>20.75</v>
      </c>
      <c r="J41924">
        <f t="shared" si="3275"/>
        <v>20.75</v>
      </c>
      <c r="K41924" s="1">
        <f>VLOOKUP(B41924,orders[#All],2,FALSE)</f>
        <v>42318</v>
      </c>
      <c r="L41924" s="2">
        <f>VLOOKUP(B41924,orders[#All],3,FALSE)</f>
        <v>0.83929398148148149</v>
      </c>
      <c r="M41924" s="3" t="str">
        <f>TEXT(Table5[[#This Row],[Date]],"dddd")</f>
        <v>Tuesday</v>
      </c>
      <c r="N41924">
        <f t="shared" si="3276"/>
        <v>20</v>
      </c>
      <c r="O41924">
        <f t="shared" si="3277"/>
        <v>46</v>
      </c>
      <c r="P41924" s="4">
        <f t="shared" si="3278"/>
        <v>42318</v>
      </c>
      <c r="Q41924">
        <f t="shared" si="3279"/>
        <v>2015</v>
      </c>
    </row>
    <row r="41925" spans="1:17" x14ac:dyDescent="0.35">
      <c r="A41925" s="6">
        <v>41924</v>
      </c>
      <c r="B41925" s="9">
        <f>VLOOKUP(A41925,order_details[#All],2,FALSE)</f>
        <v>18447</v>
      </c>
      <c r="C41925" s="6" t="s">
        <v>49</v>
      </c>
      <c r="D41925" t="str">
        <f>VLOOKUP(C41925,pizzas[#All],2,FALSE)</f>
        <v>prsc_argla</v>
      </c>
      <c r="E41925" t="str">
        <f>VLOOKUP(D41925,pizza_types[#All],2,FALSE)</f>
        <v>The Prosciutto and Arugula Pizza</v>
      </c>
      <c r="F41925" t="str">
        <f>VLOOKUP(D41925,pizza_types[#All],3,FALSE)</f>
        <v>Supreme</v>
      </c>
      <c r="G41925" t="str">
        <f>VLOOKUP(Full_Data!C41925,pizzas[#All],3,FALSE)</f>
        <v>S</v>
      </c>
      <c r="H41925">
        <f>VLOOKUP(B41925,order_details[#All],4,FALSE)</f>
        <v>1</v>
      </c>
      <c r="I41925">
        <f>VLOOKUP(C41925,pizzas[#All],4,FALSE)</f>
        <v>12.5</v>
      </c>
      <c r="J41925">
        <f t="shared" si="3275"/>
        <v>12.5</v>
      </c>
      <c r="K41925" s="1">
        <f>VLOOKUP(B41925,orders[#All],2,FALSE)</f>
        <v>42318</v>
      </c>
      <c r="L41925" s="2">
        <f>VLOOKUP(B41925,orders[#All],3,FALSE)</f>
        <v>0.84518518518518515</v>
      </c>
      <c r="M41925" s="3" t="str">
        <f>TEXT(Table5[[#This Row],[Date]],"dddd")</f>
        <v>Tuesday</v>
      </c>
      <c r="N41925">
        <f t="shared" si="3276"/>
        <v>20</v>
      </c>
      <c r="O41925">
        <f t="shared" si="3277"/>
        <v>46</v>
      </c>
      <c r="P41925" s="4">
        <f t="shared" si="3278"/>
        <v>42318</v>
      </c>
      <c r="Q41925">
        <f t="shared" si="3279"/>
        <v>2015</v>
      </c>
    </row>
    <row r="41926" spans="1:17" x14ac:dyDescent="0.35">
      <c r="A41926" s="6">
        <v>41925</v>
      </c>
      <c r="B41926" s="9">
        <f>VLOOKUP(A41926,order_details[#All],2,FALSE)</f>
        <v>18448</v>
      </c>
      <c r="C41926" s="6" t="s">
        <v>73</v>
      </c>
      <c r="D41926" t="str">
        <f>VLOOKUP(C41926,pizzas[#All],2,FALSE)</f>
        <v>sicilian</v>
      </c>
      <c r="E41926" t="str">
        <f>VLOOKUP(D41926,pizza_types[#All],2,FALSE)</f>
        <v>The Sicilian Pizza</v>
      </c>
      <c r="F41926" t="str">
        <f>VLOOKUP(D41926,pizza_types[#All],3,FALSE)</f>
        <v>Supreme</v>
      </c>
      <c r="G41926" t="str">
        <f>VLOOKUP(Full_Data!C41926,pizzas[#All],3,FALSE)</f>
        <v>S</v>
      </c>
      <c r="H41926">
        <f>VLOOKUP(B41926,order_details[#All],4,FALSE)</f>
        <v>1</v>
      </c>
      <c r="I41926">
        <f>VLOOKUP(C41926,pizzas[#All],4,FALSE)</f>
        <v>12.25</v>
      </c>
      <c r="J41926">
        <f t="shared" si="3275"/>
        <v>12.25</v>
      </c>
      <c r="K41926" s="1">
        <f>VLOOKUP(B41926,orders[#All],2,FALSE)</f>
        <v>42318</v>
      </c>
      <c r="L41926" s="2">
        <f>VLOOKUP(B41926,orders[#All],3,FALSE)</f>
        <v>0.8634722222222222</v>
      </c>
      <c r="M41926" s="3" t="str">
        <f>TEXT(Table5[[#This Row],[Date]],"dddd")</f>
        <v>Tuesday</v>
      </c>
      <c r="N41926">
        <f t="shared" si="3276"/>
        <v>20</v>
      </c>
      <c r="O41926">
        <f t="shared" si="3277"/>
        <v>46</v>
      </c>
      <c r="P41926" s="4">
        <f t="shared" si="3278"/>
        <v>42318</v>
      </c>
      <c r="Q41926">
        <f t="shared" si="3279"/>
        <v>2015</v>
      </c>
    </row>
    <row r="41927" spans="1:17" x14ac:dyDescent="0.35">
      <c r="A41927" s="6">
        <v>41926</v>
      </c>
      <c r="B41927" s="9">
        <f>VLOOKUP(A41927,order_details[#All],2,FALSE)</f>
        <v>18449</v>
      </c>
      <c r="C41927" s="6" t="s">
        <v>27</v>
      </c>
      <c r="D41927" t="str">
        <f>VLOOKUP(C41927,pizzas[#All],2,FALSE)</f>
        <v>bbq_ckn</v>
      </c>
      <c r="E41927" t="str">
        <f>VLOOKUP(D41927,pizza_types[#All],2,FALSE)</f>
        <v>The Barbecue Chicken Pizza</v>
      </c>
      <c r="F41927" t="str">
        <f>VLOOKUP(D41927,pizza_types[#All],3,FALSE)</f>
        <v>Chicken</v>
      </c>
      <c r="G41927" t="str">
        <f>VLOOKUP(Full_Data!C41927,pizzas[#All],3,FALSE)</f>
        <v>L</v>
      </c>
      <c r="H41927">
        <f>VLOOKUP(B41927,order_details[#All],4,FALSE)</f>
        <v>1</v>
      </c>
      <c r="I41927">
        <f>VLOOKUP(C41927,pizzas[#All],4,FALSE)</f>
        <v>20.75</v>
      </c>
      <c r="J41927">
        <f t="shared" si="3275"/>
        <v>20.75</v>
      </c>
      <c r="K41927" s="1">
        <f>VLOOKUP(B41927,orders[#All],2,FALSE)</f>
        <v>42318</v>
      </c>
      <c r="L41927" s="2">
        <f>VLOOKUP(B41927,orders[#All],3,FALSE)</f>
        <v>0.87641203703703707</v>
      </c>
      <c r="M41927" s="3" t="str">
        <f>TEXT(Table5[[#This Row],[Date]],"dddd")</f>
        <v>Tuesday</v>
      </c>
      <c r="N41927">
        <f t="shared" si="3276"/>
        <v>21</v>
      </c>
      <c r="O41927">
        <f t="shared" si="3277"/>
        <v>46</v>
      </c>
      <c r="P41927" s="4">
        <f t="shared" si="3278"/>
        <v>42318</v>
      </c>
      <c r="Q41927">
        <f t="shared" si="3279"/>
        <v>2015</v>
      </c>
    </row>
    <row r="41928" spans="1:17" x14ac:dyDescent="0.35">
      <c r="A41928" s="6">
        <v>41927</v>
      </c>
      <c r="B41928" s="9">
        <f>VLOOKUP(A41928,order_details[#All],2,FALSE)</f>
        <v>18450</v>
      </c>
      <c r="C41928" s="6" t="s">
        <v>36</v>
      </c>
      <c r="D41928" t="str">
        <f>VLOOKUP(C41928,pizzas[#All],2,FALSE)</f>
        <v>napolitana</v>
      </c>
      <c r="E41928" t="str">
        <f>VLOOKUP(D41928,pizza_types[#All],2,FALSE)</f>
        <v>The Napolitana Pizza</v>
      </c>
      <c r="F41928" t="str">
        <f>VLOOKUP(D41928,pizza_types[#All],3,FALSE)</f>
        <v>Classic</v>
      </c>
      <c r="G41928" t="str">
        <f>VLOOKUP(Full_Data!C41928,pizzas[#All],3,FALSE)</f>
        <v>S</v>
      </c>
      <c r="H41928">
        <f>VLOOKUP(B41928,order_details[#All],4,FALSE)</f>
        <v>1</v>
      </c>
      <c r="I41928">
        <f>VLOOKUP(C41928,pizzas[#All],4,FALSE)</f>
        <v>12</v>
      </c>
      <c r="J41928">
        <f t="shared" si="3275"/>
        <v>12</v>
      </c>
      <c r="K41928" s="1">
        <f>VLOOKUP(B41928,orders[#All],2,FALSE)</f>
        <v>42318</v>
      </c>
      <c r="L41928" s="2">
        <f>VLOOKUP(B41928,orders[#All],3,FALSE)</f>
        <v>0.87971064814814814</v>
      </c>
      <c r="M41928" s="3" t="str">
        <f>TEXT(Table5[[#This Row],[Date]],"dddd")</f>
        <v>Tuesday</v>
      </c>
      <c r="N41928">
        <f t="shared" si="3276"/>
        <v>21</v>
      </c>
      <c r="O41928">
        <f t="shared" si="3277"/>
        <v>46</v>
      </c>
      <c r="P41928" s="4">
        <f t="shared" si="3278"/>
        <v>42318</v>
      </c>
      <c r="Q41928">
        <f t="shared" si="3279"/>
        <v>2015</v>
      </c>
    </row>
    <row r="41929" spans="1:17" x14ac:dyDescent="0.35">
      <c r="A41929" s="6">
        <v>41928</v>
      </c>
      <c r="B41929" s="9">
        <f>VLOOKUP(A41929,order_details[#All],2,FALSE)</f>
        <v>18451</v>
      </c>
      <c r="C41929" s="6" t="s">
        <v>37</v>
      </c>
      <c r="D41929" t="str">
        <f>VLOOKUP(C41929,pizzas[#All],2,FALSE)</f>
        <v>calabrese</v>
      </c>
      <c r="E41929" t="str">
        <f>VLOOKUP(D41929,pizza_types[#All],2,FALSE)</f>
        <v>The Calabrese Pizza</v>
      </c>
      <c r="F41929" t="str">
        <f>VLOOKUP(D41929,pizza_types[#All],3,FALSE)</f>
        <v>Supreme</v>
      </c>
      <c r="G41929" t="str">
        <f>VLOOKUP(Full_Data!C41929,pizzas[#All],3,FALSE)</f>
        <v>M</v>
      </c>
      <c r="H41929">
        <f>VLOOKUP(B41929,order_details[#All],4,FALSE)</f>
        <v>1</v>
      </c>
      <c r="I41929">
        <f>VLOOKUP(C41929,pizzas[#All],4,FALSE)</f>
        <v>16.25</v>
      </c>
      <c r="J41929">
        <f t="shared" si="3275"/>
        <v>16.25</v>
      </c>
      <c r="K41929" s="1">
        <f>VLOOKUP(B41929,orders[#All],2,FALSE)</f>
        <v>42319</v>
      </c>
      <c r="L41929" s="2">
        <f>VLOOKUP(B41929,orders[#All],3,FALSE)</f>
        <v>0.47619212962962965</v>
      </c>
      <c r="M41929" s="3" t="str">
        <f>TEXT(Table5[[#This Row],[Date]],"dddd")</f>
        <v>Wednesday</v>
      </c>
      <c r="N41929">
        <f t="shared" si="3276"/>
        <v>11</v>
      </c>
      <c r="O41929">
        <f t="shared" si="3277"/>
        <v>46</v>
      </c>
      <c r="P41929" s="4">
        <f t="shared" si="3278"/>
        <v>42319</v>
      </c>
      <c r="Q41929">
        <f t="shared" si="3279"/>
        <v>2015</v>
      </c>
    </row>
    <row r="41930" spans="1:17" x14ac:dyDescent="0.35">
      <c r="A41930" s="6">
        <v>41929</v>
      </c>
      <c r="B41930" s="9">
        <f>VLOOKUP(A41930,order_details[#All],2,FALSE)</f>
        <v>18452</v>
      </c>
      <c r="C41930" s="6" t="s">
        <v>46</v>
      </c>
      <c r="D41930" t="str">
        <f>VLOOKUP(C41930,pizzas[#All],2,FALSE)</f>
        <v>southw_ckn</v>
      </c>
      <c r="E41930" t="str">
        <f>VLOOKUP(D41930,pizza_types[#All],2,FALSE)</f>
        <v>The Southwest Chicken Pizza</v>
      </c>
      <c r="F41930" t="str">
        <f>VLOOKUP(D41930,pizza_types[#All],3,FALSE)</f>
        <v>Chicken</v>
      </c>
      <c r="G41930" t="str">
        <f>VLOOKUP(Full_Data!C41930,pizzas[#All],3,FALSE)</f>
        <v>S</v>
      </c>
      <c r="H41930">
        <f>VLOOKUP(B41930,order_details[#All],4,FALSE)</f>
        <v>1</v>
      </c>
      <c r="I41930">
        <f>VLOOKUP(C41930,pizzas[#All],4,FALSE)</f>
        <v>12.75</v>
      </c>
      <c r="J41930">
        <f t="shared" si="3275"/>
        <v>12.75</v>
      </c>
      <c r="K41930" s="1">
        <f>VLOOKUP(B41930,orders[#All],2,FALSE)</f>
        <v>42319</v>
      </c>
      <c r="L41930" s="2">
        <f>VLOOKUP(B41930,orders[#All],3,FALSE)</f>
        <v>0.48180555555555554</v>
      </c>
      <c r="M41930" s="3" t="str">
        <f>TEXT(Table5[[#This Row],[Date]],"dddd")</f>
        <v>Wednesday</v>
      </c>
      <c r="N41930">
        <f t="shared" si="3276"/>
        <v>11</v>
      </c>
      <c r="O41930">
        <f t="shared" si="3277"/>
        <v>46</v>
      </c>
      <c r="P41930" s="4">
        <f t="shared" si="3278"/>
        <v>42319</v>
      </c>
      <c r="Q41930">
        <f t="shared" si="3279"/>
        <v>2015</v>
      </c>
    </row>
    <row r="41931" spans="1:17" x14ac:dyDescent="0.35">
      <c r="A41931" s="6">
        <v>41930</v>
      </c>
      <c r="B41931" s="9">
        <f>VLOOKUP(A41931,order_details[#All],2,FALSE)</f>
        <v>18453</v>
      </c>
      <c r="C41931" s="6" t="s">
        <v>14</v>
      </c>
      <c r="D41931" t="str">
        <f>VLOOKUP(C41931,pizzas[#All],2,FALSE)</f>
        <v>bbq_ckn</v>
      </c>
      <c r="E41931" t="str">
        <f>VLOOKUP(D41931,pizza_types[#All],2,FALSE)</f>
        <v>The Barbecue Chicken Pizza</v>
      </c>
      <c r="F41931" t="str">
        <f>VLOOKUP(D41931,pizza_types[#All],3,FALSE)</f>
        <v>Chicken</v>
      </c>
      <c r="G41931" t="str">
        <f>VLOOKUP(Full_Data!C41931,pizzas[#All],3,FALSE)</f>
        <v>S</v>
      </c>
      <c r="H41931">
        <f>VLOOKUP(B41931,order_details[#All],4,FALSE)</f>
        <v>1</v>
      </c>
      <c r="I41931">
        <f>VLOOKUP(C41931,pizzas[#All],4,FALSE)</f>
        <v>12.75</v>
      </c>
      <c r="J41931">
        <f t="shared" si="3275"/>
        <v>12.75</v>
      </c>
      <c r="K41931" s="1">
        <f>VLOOKUP(B41931,orders[#All],2,FALSE)</f>
        <v>42319</v>
      </c>
      <c r="L41931" s="2">
        <f>VLOOKUP(B41931,orders[#All],3,FALSE)</f>
        <v>0.50555555555555554</v>
      </c>
      <c r="M41931" s="3" t="str">
        <f>TEXT(Table5[[#This Row],[Date]],"dddd")</f>
        <v>Wednesday</v>
      </c>
      <c r="N41931">
        <f t="shared" si="3276"/>
        <v>12</v>
      </c>
      <c r="O41931">
        <f t="shared" si="3277"/>
        <v>46</v>
      </c>
      <c r="P41931" s="4">
        <f t="shared" si="3278"/>
        <v>42319</v>
      </c>
      <c r="Q41931">
        <f t="shared" si="3279"/>
        <v>2015</v>
      </c>
    </row>
    <row r="41932" spans="1:17" x14ac:dyDescent="0.35">
      <c r="A41932" s="6">
        <v>41931</v>
      </c>
      <c r="B41932" s="9">
        <f>VLOOKUP(A41932,order_details[#All],2,FALSE)</f>
        <v>18453</v>
      </c>
      <c r="C41932" s="6" t="s">
        <v>25</v>
      </c>
      <c r="D41932" t="str">
        <f>VLOOKUP(C41932,pizzas[#All],2,FALSE)</f>
        <v>mexicana</v>
      </c>
      <c r="E41932" t="str">
        <f>VLOOKUP(D41932,pizza_types[#All],2,FALSE)</f>
        <v>The Mexicana Pizza</v>
      </c>
      <c r="F41932" t="str">
        <f>VLOOKUP(D41932,pizza_types[#All],3,FALSE)</f>
        <v>Veggie</v>
      </c>
      <c r="G41932" t="str">
        <f>VLOOKUP(Full_Data!C41932,pizzas[#All],3,FALSE)</f>
        <v>L</v>
      </c>
      <c r="H41932">
        <f>VLOOKUP(B41932,order_details[#All],4,FALSE)</f>
        <v>1</v>
      </c>
      <c r="I41932">
        <f>VLOOKUP(C41932,pizzas[#All],4,FALSE)</f>
        <v>20.25</v>
      </c>
      <c r="J41932">
        <f t="shared" si="3275"/>
        <v>20.25</v>
      </c>
      <c r="K41932" s="1">
        <f>VLOOKUP(B41932,orders[#All],2,FALSE)</f>
        <v>42319</v>
      </c>
      <c r="L41932" s="2">
        <f>VLOOKUP(B41932,orders[#All],3,FALSE)</f>
        <v>0.50555555555555554</v>
      </c>
      <c r="M41932" s="3" t="str">
        <f>TEXT(Table5[[#This Row],[Date]],"dddd")</f>
        <v>Wednesday</v>
      </c>
      <c r="N41932">
        <f t="shared" si="3276"/>
        <v>12</v>
      </c>
      <c r="O41932">
        <f t="shared" si="3277"/>
        <v>46</v>
      </c>
      <c r="P41932" s="4">
        <f t="shared" si="3278"/>
        <v>42319</v>
      </c>
      <c r="Q41932">
        <f t="shared" si="3279"/>
        <v>2015</v>
      </c>
    </row>
    <row r="41933" spans="1:17" x14ac:dyDescent="0.35">
      <c r="A41933" s="6">
        <v>41932</v>
      </c>
      <c r="B41933" s="9">
        <f>VLOOKUP(A41933,order_details[#All],2,FALSE)</f>
        <v>18453</v>
      </c>
      <c r="C41933" s="6" t="s">
        <v>13</v>
      </c>
      <c r="D41933" t="str">
        <f>VLOOKUP(C41933,pizzas[#All],2,FALSE)</f>
        <v>prsc_argla</v>
      </c>
      <c r="E41933" t="str">
        <f>VLOOKUP(D41933,pizza_types[#All],2,FALSE)</f>
        <v>The Prosciutto and Arugula Pizza</v>
      </c>
      <c r="F41933" t="str">
        <f>VLOOKUP(D41933,pizza_types[#All],3,FALSE)</f>
        <v>Supreme</v>
      </c>
      <c r="G41933" t="str">
        <f>VLOOKUP(Full_Data!C41933,pizzas[#All],3,FALSE)</f>
        <v>L</v>
      </c>
      <c r="H41933">
        <f>VLOOKUP(B41933,order_details[#All],4,FALSE)</f>
        <v>1</v>
      </c>
      <c r="I41933">
        <f>VLOOKUP(C41933,pizzas[#All],4,FALSE)</f>
        <v>20.75</v>
      </c>
      <c r="J41933">
        <f t="shared" si="3275"/>
        <v>20.75</v>
      </c>
      <c r="K41933" s="1">
        <f>VLOOKUP(B41933,orders[#All],2,FALSE)</f>
        <v>42319</v>
      </c>
      <c r="L41933" s="2">
        <f>VLOOKUP(B41933,orders[#All],3,FALSE)</f>
        <v>0.50555555555555554</v>
      </c>
      <c r="M41933" s="3" t="str">
        <f>TEXT(Table5[[#This Row],[Date]],"dddd")</f>
        <v>Wednesday</v>
      </c>
      <c r="N41933">
        <f t="shared" si="3276"/>
        <v>12</v>
      </c>
      <c r="O41933">
        <f t="shared" si="3277"/>
        <v>46</v>
      </c>
      <c r="P41933" s="4">
        <f t="shared" si="3278"/>
        <v>42319</v>
      </c>
      <c r="Q41933">
        <f t="shared" si="3279"/>
        <v>2015</v>
      </c>
    </row>
    <row r="41934" spans="1:17" x14ac:dyDescent="0.35">
      <c r="A41934" s="6">
        <v>41933</v>
      </c>
      <c r="B41934" s="9">
        <f>VLOOKUP(A41934,order_details[#All],2,FALSE)</f>
        <v>18453</v>
      </c>
      <c r="C41934" s="6" t="s">
        <v>11</v>
      </c>
      <c r="D41934" t="str">
        <f>VLOOKUP(C41934,pizzas[#All],2,FALSE)</f>
        <v>thai_ckn</v>
      </c>
      <c r="E41934" t="str">
        <f>VLOOKUP(D41934,pizza_types[#All],2,FALSE)</f>
        <v>The Thai Chicken Pizza</v>
      </c>
      <c r="F41934" t="str">
        <f>VLOOKUP(D41934,pizza_types[#All],3,FALSE)</f>
        <v>Chicken</v>
      </c>
      <c r="G41934" t="str">
        <f>VLOOKUP(Full_Data!C41934,pizzas[#All],3,FALSE)</f>
        <v>L</v>
      </c>
      <c r="H41934">
        <f>VLOOKUP(B41934,order_details[#All],4,FALSE)</f>
        <v>1</v>
      </c>
      <c r="I41934">
        <f>VLOOKUP(C41934,pizzas[#All],4,FALSE)</f>
        <v>20.75</v>
      </c>
      <c r="J41934">
        <f t="shared" si="3275"/>
        <v>20.75</v>
      </c>
      <c r="K41934" s="1">
        <f>VLOOKUP(B41934,orders[#All],2,FALSE)</f>
        <v>42319</v>
      </c>
      <c r="L41934" s="2">
        <f>VLOOKUP(B41934,orders[#All],3,FALSE)</f>
        <v>0.50555555555555554</v>
      </c>
      <c r="M41934" s="3" t="str">
        <f>TEXT(Table5[[#This Row],[Date]],"dddd")</f>
        <v>Wednesday</v>
      </c>
      <c r="N41934">
        <f t="shared" si="3276"/>
        <v>12</v>
      </c>
      <c r="O41934">
        <f t="shared" si="3277"/>
        <v>46</v>
      </c>
      <c r="P41934" s="4">
        <f t="shared" si="3278"/>
        <v>42319</v>
      </c>
      <c r="Q41934">
        <f t="shared" si="3279"/>
        <v>2015</v>
      </c>
    </row>
    <row r="41935" spans="1:17" x14ac:dyDescent="0.35">
      <c r="A41935" s="6">
        <v>41934</v>
      </c>
      <c r="B41935" s="9">
        <f>VLOOKUP(A41935,order_details[#All],2,FALSE)</f>
        <v>18454</v>
      </c>
      <c r="C41935" s="6" t="s">
        <v>95</v>
      </c>
      <c r="D41935" t="str">
        <f>VLOOKUP(C41935,pizzas[#All],2,FALSE)</f>
        <v>calabrese</v>
      </c>
      <c r="E41935" t="str">
        <f>VLOOKUP(D41935,pizza_types[#All],2,FALSE)</f>
        <v>The Calabrese Pizza</v>
      </c>
      <c r="F41935" t="str">
        <f>VLOOKUP(D41935,pizza_types[#All],3,FALSE)</f>
        <v>Supreme</v>
      </c>
      <c r="G41935" t="str">
        <f>VLOOKUP(Full_Data!C41935,pizzas[#All],3,FALSE)</f>
        <v>L</v>
      </c>
      <c r="H41935">
        <f>VLOOKUP(B41935,order_details[#All],4,FALSE)</f>
        <v>1</v>
      </c>
      <c r="I41935">
        <f>VLOOKUP(C41935,pizzas[#All],4,FALSE)</f>
        <v>20.25</v>
      </c>
      <c r="J41935">
        <f t="shared" si="3275"/>
        <v>20.25</v>
      </c>
      <c r="K41935" s="1">
        <f>VLOOKUP(B41935,orders[#All],2,FALSE)</f>
        <v>42319</v>
      </c>
      <c r="L41935" s="2">
        <f>VLOOKUP(B41935,orders[#All],3,FALSE)</f>
        <v>0.5113078703703704</v>
      </c>
      <c r="M41935" s="3" t="str">
        <f>TEXT(Table5[[#This Row],[Date]],"dddd")</f>
        <v>Wednesday</v>
      </c>
      <c r="N41935">
        <f t="shared" si="3276"/>
        <v>12</v>
      </c>
      <c r="O41935">
        <f t="shared" si="3277"/>
        <v>46</v>
      </c>
      <c r="P41935" s="4">
        <f t="shared" si="3278"/>
        <v>42319</v>
      </c>
      <c r="Q41935">
        <f t="shared" si="3279"/>
        <v>2015</v>
      </c>
    </row>
    <row r="41936" spans="1:17" x14ac:dyDescent="0.35">
      <c r="A41936" s="6">
        <v>41935</v>
      </c>
      <c r="B41936" s="9">
        <f>VLOOKUP(A41936,order_details[#All],2,FALSE)</f>
        <v>18454</v>
      </c>
      <c r="C41936" s="6" t="s">
        <v>6</v>
      </c>
      <c r="D41936" t="str">
        <f>VLOOKUP(C41936,pizzas[#All],2,FALSE)</f>
        <v>hawaiian</v>
      </c>
      <c r="E41936" t="str">
        <f>VLOOKUP(D41936,pizza_types[#All],2,FALSE)</f>
        <v>The Hawaiian Pizza</v>
      </c>
      <c r="F41936" t="str">
        <f>VLOOKUP(D41936,pizza_types[#All],3,FALSE)</f>
        <v>Classic</v>
      </c>
      <c r="G41936" t="str">
        <f>VLOOKUP(Full_Data!C41936,pizzas[#All],3,FALSE)</f>
        <v>M</v>
      </c>
      <c r="H41936">
        <f>VLOOKUP(B41936,order_details[#All],4,FALSE)</f>
        <v>1</v>
      </c>
      <c r="I41936">
        <f>VLOOKUP(C41936,pizzas[#All],4,FALSE)</f>
        <v>13.25</v>
      </c>
      <c r="J41936">
        <f t="shared" si="3275"/>
        <v>13.25</v>
      </c>
      <c r="K41936" s="1">
        <f>VLOOKUP(B41936,orders[#All],2,FALSE)</f>
        <v>42319</v>
      </c>
      <c r="L41936" s="2">
        <f>VLOOKUP(B41936,orders[#All],3,FALSE)</f>
        <v>0.5113078703703704</v>
      </c>
      <c r="M41936" s="3" t="str">
        <f>TEXT(Table5[[#This Row],[Date]],"dddd")</f>
        <v>Wednesday</v>
      </c>
      <c r="N41936">
        <f t="shared" si="3276"/>
        <v>12</v>
      </c>
      <c r="O41936">
        <f t="shared" si="3277"/>
        <v>46</v>
      </c>
      <c r="P41936" s="4">
        <f t="shared" si="3278"/>
        <v>42319</v>
      </c>
      <c r="Q41936">
        <f t="shared" si="3279"/>
        <v>2015</v>
      </c>
    </row>
    <row r="41937" spans="1:17" x14ac:dyDescent="0.35">
      <c r="A41937" s="6">
        <v>41936</v>
      </c>
      <c r="B41937" s="9">
        <f>VLOOKUP(A41937,order_details[#All],2,FALSE)</f>
        <v>18454</v>
      </c>
      <c r="C41937" s="6" t="s">
        <v>67</v>
      </c>
      <c r="D41937" t="str">
        <f>VLOOKUP(C41937,pizzas[#All],2,FALSE)</f>
        <v>pep_msh_pep</v>
      </c>
      <c r="E41937" t="str">
        <f>VLOOKUP(D41937,pizza_types[#All],2,FALSE)</f>
        <v>The Pepperoni, Mushroom, and Peppers Pizza</v>
      </c>
      <c r="F41937" t="str">
        <f>VLOOKUP(D41937,pizza_types[#All],3,FALSE)</f>
        <v>Classic</v>
      </c>
      <c r="G41937" t="str">
        <f>VLOOKUP(Full_Data!C41937,pizzas[#All],3,FALSE)</f>
        <v>S</v>
      </c>
      <c r="H41937">
        <f>VLOOKUP(B41937,order_details[#All],4,FALSE)</f>
        <v>1</v>
      </c>
      <c r="I41937">
        <f>VLOOKUP(C41937,pizzas[#All],4,FALSE)</f>
        <v>11</v>
      </c>
      <c r="J41937">
        <f t="shared" si="3275"/>
        <v>11</v>
      </c>
      <c r="K41937" s="1">
        <f>VLOOKUP(B41937,orders[#All],2,FALSE)</f>
        <v>42319</v>
      </c>
      <c r="L41937" s="2">
        <f>VLOOKUP(B41937,orders[#All],3,FALSE)</f>
        <v>0.5113078703703704</v>
      </c>
      <c r="M41937" s="3" t="str">
        <f>TEXT(Table5[[#This Row],[Date]],"dddd")</f>
        <v>Wednesday</v>
      </c>
      <c r="N41937">
        <f t="shared" si="3276"/>
        <v>12</v>
      </c>
      <c r="O41937">
        <f t="shared" si="3277"/>
        <v>46</v>
      </c>
      <c r="P41937" s="4">
        <f t="shared" si="3278"/>
        <v>42319</v>
      </c>
      <c r="Q41937">
        <f t="shared" si="3279"/>
        <v>2015</v>
      </c>
    </row>
    <row r="41938" spans="1:17" x14ac:dyDescent="0.35">
      <c r="A41938" s="6">
        <v>41937</v>
      </c>
      <c r="B41938" s="9">
        <f>VLOOKUP(A41938,order_details[#All],2,FALSE)</f>
        <v>18454</v>
      </c>
      <c r="C41938" s="6" t="s">
        <v>93</v>
      </c>
      <c r="D41938" t="str">
        <f>VLOOKUP(C41938,pizzas[#All],2,FALSE)</f>
        <v>soppressata</v>
      </c>
      <c r="E41938" t="str">
        <f>VLOOKUP(D41938,pizza_types[#All],2,FALSE)</f>
        <v>The Soppressata Pizza</v>
      </c>
      <c r="F41938" t="str">
        <f>VLOOKUP(D41938,pizza_types[#All],3,FALSE)</f>
        <v>Supreme</v>
      </c>
      <c r="G41938" t="str">
        <f>VLOOKUP(Full_Data!C41938,pizzas[#All],3,FALSE)</f>
        <v>M</v>
      </c>
      <c r="H41938">
        <f>VLOOKUP(B41938,order_details[#All],4,FALSE)</f>
        <v>1</v>
      </c>
      <c r="I41938">
        <f>VLOOKUP(C41938,pizzas[#All],4,FALSE)</f>
        <v>16.5</v>
      </c>
      <c r="J41938">
        <f t="shared" si="3275"/>
        <v>16.5</v>
      </c>
      <c r="K41938" s="1">
        <f>VLOOKUP(B41938,orders[#All],2,FALSE)</f>
        <v>42319</v>
      </c>
      <c r="L41938" s="2">
        <f>VLOOKUP(B41938,orders[#All],3,FALSE)</f>
        <v>0.5113078703703704</v>
      </c>
      <c r="M41938" s="3" t="str">
        <f>TEXT(Table5[[#This Row],[Date]],"dddd")</f>
        <v>Wednesday</v>
      </c>
      <c r="N41938">
        <f t="shared" si="3276"/>
        <v>12</v>
      </c>
      <c r="O41938">
        <f t="shared" si="3277"/>
        <v>46</v>
      </c>
      <c r="P41938" s="4">
        <f t="shared" si="3278"/>
        <v>42319</v>
      </c>
      <c r="Q41938">
        <f t="shared" si="3279"/>
        <v>2015</v>
      </c>
    </row>
    <row r="41939" spans="1:17" x14ac:dyDescent="0.35">
      <c r="A41939" s="6">
        <v>41938</v>
      </c>
      <c r="B41939" s="9">
        <f>VLOOKUP(A41939,order_details[#All],2,FALSE)</f>
        <v>18455</v>
      </c>
      <c r="C41939" s="6" t="s">
        <v>90</v>
      </c>
      <c r="D41939" t="str">
        <f>VLOOKUP(C41939,pizzas[#All],2,FALSE)</f>
        <v>ckn_alfredo</v>
      </c>
      <c r="E41939" t="str">
        <f>VLOOKUP(D41939,pizza_types[#All],2,FALSE)</f>
        <v>The Chicken Alfredo Pizza</v>
      </c>
      <c r="F41939" t="str">
        <f>VLOOKUP(D41939,pizza_types[#All],3,FALSE)</f>
        <v>Chicken</v>
      </c>
      <c r="G41939" t="str">
        <f>VLOOKUP(Full_Data!C41939,pizzas[#All],3,FALSE)</f>
        <v>L</v>
      </c>
      <c r="H41939">
        <f>VLOOKUP(B41939,order_details[#All],4,FALSE)</f>
        <v>1</v>
      </c>
      <c r="I41939">
        <f>VLOOKUP(C41939,pizzas[#All],4,FALSE)</f>
        <v>20.75</v>
      </c>
      <c r="J41939">
        <f t="shared" si="3275"/>
        <v>20.75</v>
      </c>
      <c r="K41939" s="1">
        <f>VLOOKUP(B41939,orders[#All],2,FALSE)</f>
        <v>42319</v>
      </c>
      <c r="L41939" s="2">
        <f>VLOOKUP(B41939,orders[#All],3,FALSE)</f>
        <v>0.52945601851851853</v>
      </c>
      <c r="M41939" s="3" t="str">
        <f>TEXT(Table5[[#This Row],[Date]],"dddd")</f>
        <v>Wednesday</v>
      </c>
      <c r="N41939">
        <f t="shared" si="3276"/>
        <v>12</v>
      </c>
      <c r="O41939">
        <f t="shared" si="3277"/>
        <v>46</v>
      </c>
      <c r="P41939" s="4">
        <f t="shared" si="3278"/>
        <v>42319</v>
      </c>
      <c r="Q41939">
        <f t="shared" si="3279"/>
        <v>2015</v>
      </c>
    </row>
    <row r="41940" spans="1:17" x14ac:dyDescent="0.35">
      <c r="A41940" s="6">
        <v>41939</v>
      </c>
      <c r="B41940" s="9">
        <f>VLOOKUP(A41940,order_details[#All],2,FALSE)</f>
        <v>18455</v>
      </c>
      <c r="C41940" s="6" t="s">
        <v>87</v>
      </c>
      <c r="D41940" t="str">
        <f>VLOOKUP(C41940,pizzas[#All],2,FALSE)</f>
        <v>napolitana</v>
      </c>
      <c r="E41940" t="str">
        <f>VLOOKUP(D41940,pizza_types[#All],2,FALSE)</f>
        <v>The Napolitana Pizza</v>
      </c>
      <c r="F41940" t="str">
        <f>VLOOKUP(D41940,pizza_types[#All],3,FALSE)</f>
        <v>Classic</v>
      </c>
      <c r="G41940" t="str">
        <f>VLOOKUP(Full_Data!C41940,pizzas[#All],3,FALSE)</f>
        <v>M</v>
      </c>
      <c r="H41940">
        <f>VLOOKUP(B41940,order_details[#All],4,FALSE)</f>
        <v>1</v>
      </c>
      <c r="I41940">
        <f>VLOOKUP(C41940,pizzas[#All],4,FALSE)</f>
        <v>16</v>
      </c>
      <c r="J41940">
        <f t="shared" si="3275"/>
        <v>16</v>
      </c>
      <c r="K41940" s="1">
        <f>VLOOKUP(B41940,orders[#All],2,FALSE)</f>
        <v>42319</v>
      </c>
      <c r="L41940" s="2">
        <f>VLOOKUP(B41940,orders[#All],3,FALSE)</f>
        <v>0.52945601851851853</v>
      </c>
      <c r="M41940" s="3" t="str">
        <f>TEXT(Table5[[#This Row],[Date]],"dddd")</f>
        <v>Wednesday</v>
      </c>
      <c r="N41940">
        <f t="shared" si="3276"/>
        <v>12</v>
      </c>
      <c r="O41940">
        <f t="shared" si="3277"/>
        <v>46</v>
      </c>
      <c r="P41940" s="4">
        <f t="shared" si="3278"/>
        <v>42319</v>
      </c>
      <c r="Q41940">
        <f t="shared" si="3279"/>
        <v>2015</v>
      </c>
    </row>
    <row r="41941" spans="1:17" x14ac:dyDescent="0.35">
      <c r="A41941" s="6">
        <v>41940</v>
      </c>
      <c r="B41941" s="9">
        <f>VLOOKUP(A41941,order_details[#All],2,FALSE)</f>
        <v>18455</v>
      </c>
      <c r="C41941" s="6" t="s">
        <v>60</v>
      </c>
      <c r="D41941" t="str">
        <f>VLOOKUP(C41941,pizzas[#All],2,FALSE)</f>
        <v>peppr_salami</v>
      </c>
      <c r="E41941" t="str">
        <f>VLOOKUP(D41941,pizza_types[#All],2,FALSE)</f>
        <v>The Pepper Salami Pizza</v>
      </c>
      <c r="F41941" t="str">
        <f>VLOOKUP(D41941,pizza_types[#All],3,FALSE)</f>
        <v>Supreme</v>
      </c>
      <c r="G41941" t="str">
        <f>VLOOKUP(Full_Data!C41941,pizzas[#All],3,FALSE)</f>
        <v>L</v>
      </c>
      <c r="H41941">
        <f>VLOOKUP(B41941,order_details[#All],4,FALSE)</f>
        <v>1</v>
      </c>
      <c r="I41941">
        <f>VLOOKUP(C41941,pizzas[#All],4,FALSE)</f>
        <v>20.75</v>
      </c>
      <c r="J41941">
        <f t="shared" si="3275"/>
        <v>20.75</v>
      </c>
      <c r="K41941" s="1">
        <f>VLOOKUP(B41941,orders[#All],2,FALSE)</f>
        <v>42319</v>
      </c>
      <c r="L41941" s="2">
        <f>VLOOKUP(B41941,orders[#All],3,FALSE)</f>
        <v>0.52945601851851853</v>
      </c>
      <c r="M41941" s="3" t="str">
        <f>TEXT(Table5[[#This Row],[Date]],"dddd")</f>
        <v>Wednesday</v>
      </c>
      <c r="N41941">
        <f t="shared" si="3276"/>
        <v>12</v>
      </c>
      <c r="O41941">
        <f t="shared" si="3277"/>
        <v>46</v>
      </c>
      <c r="P41941" s="4">
        <f t="shared" si="3278"/>
        <v>42319</v>
      </c>
      <c r="Q41941">
        <f t="shared" si="3279"/>
        <v>2015</v>
      </c>
    </row>
    <row r="41942" spans="1:17" x14ac:dyDescent="0.35">
      <c r="A41942" s="6">
        <v>41941</v>
      </c>
      <c r="B41942" s="9">
        <f>VLOOKUP(A41942,order_details[#All],2,FALSE)</f>
        <v>18456</v>
      </c>
      <c r="C41942" s="6" t="s">
        <v>28</v>
      </c>
      <c r="D41942" t="str">
        <f>VLOOKUP(C41942,pizzas[#All],2,FALSE)</f>
        <v>cali_ckn</v>
      </c>
      <c r="E41942" t="str">
        <f>VLOOKUP(D41942,pizza_types[#All],2,FALSE)</f>
        <v>The California Chicken Pizza</v>
      </c>
      <c r="F41942" t="str">
        <f>VLOOKUP(D41942,pizza_types[#All],3,FALSE)</f>
        <v>Chicken</v>
      </c>
      <c r="G41942" t="str">
        <f>VLOOKUP(Full_Data!C41942,pizzas[#All],3,FALSE)</f>
        <v>L</v>
      </c>
      <c r="H41942">
        <f>VLOOKUP(B41942,order_details[#All],4,FALSE)</f>
        <v>1</v>
      </c>
      <c r="I41942">
        <f>VLOOKUP(C41942,pizzas[#All],4,FALSE)</f>
        <v>20.75</v>
      </c>
      <c r="J41942">
        <f t="shared" si="3275"/>
        <v>20.75</v>
      </c>
      <c r="K41942" s="1">
        <f>VLOOKUP(B41942,orders[#All],2,FALSE)</f>
        <v>42319</v>
      </c>
      <c r="L41942" s="2">
        <f>VLOOKUP(B41942,orders[#All],3,FALSE)</f>
        <v>0.53486111111111112</v>
      </c>
      <c r="M41942" s="3" t="str">
        <f>TEXT(Table5[[#This Row],[Date]],"dddd")</f>
        <v>Wednesday</v>
      </c>
      <c r="N41942">
        <f t="shared" si="3276"/>
        <v>12</v>
      </c>
      <c r="O41942">
        <f t="shared" si="3277"/>
        <v>46</v>
      </c>
      <c r="P41942" s="4">
        <f t="shared" si="3278"/>
        <v>42319</v>
      </c>
      <c r="Q41942">
        <f t="shared" si="3279"/>
        <v>2015</v>
      </c>
    </row>
    <row r="41943" spans="1:17" x14ac:dyDescent="0.35">
      <c r="A41943" s="6">
        <v>41942</v>
      </c>
      <c r="B41943" s="9">
        <f>VLOOKUP(A41943,order_details[#All],2,FALSE)</f>
        <v>18456</v>
      </c>
      <c r="C41943" s="6" t="s">
        <v>31</v>
      </c>
      <c r="D41943" t="str">
        <f>VLOOKUP(C41943,pizzas[#All],2,FALSE)</f>
        <v>cali_ckn</v>
      </c>
      <c r="E41943" t="str">
        <f>VLOOKUP(D41943,pizza_types[#All],2,FALSE)</f>
        <v>The California Chicken Pizza</v>
      </c>
      <c r="F41943" t="str">
        <f>VLOOKUP(D41943,pizza_types[#All],3,FALSE)</f>
        <v>Chicken</v>
      </c>
      <c r="G41943" t="str">
        <f>VLOOKUP(Full_Data!C41943,pizzas[#All],3,FALSE)</f>
        <v>S</v>
      </c>
      <c r="H41943">
        <f>VLOOKUP(B41943,order_details[#All],4,FALSE)</f>
        <v>1</v>
      </c>
      <c r="I41943">
        <f>VLOOKUP(C41943,pizzas[#All],4,FALSE)</f>
        <v>12.75</v>
      </c>
      <c r="J41943">
        <f t="shared" si="3275"/>
        <v>12.75</v>
      </c>
      <c r="K41943" s="1">
        <f>VLOOKUP(B41943,orders[#All],2,FALSE)</f>
        <v>42319</v>
      </c>
      <c r="L41943" s="2">
        <f>VLOOKUP(B41943,orders[#All],3,FALSE)</f>
        <v>0.53486111111111112</v>
      </c>
      <c r="M41943" s="3" t="str">
        <f>TEXT(Table5[[#This Row],[Date]],"dddd")</f>
        <v>Wednesday</v>
      </c>
      <c r="N41943">
        <f t="shared" si="3276"/>
        <v>12</v>
      </c>
      <c r="O41943">
        <f t="shared" si="3277"/>
        <v>46</v>
      </c>
      <c r="P41943" s="4">
        <f t="shared" si="3278"/>
        <v>42319</v>
      </c>
      <c r="Q41943">
        <f t="shared" si="3279"/>
        <v>2015</v>
      </c>
    </row>
    <row r="41944" spans="1:17" x14ac:dyDescent="0.35">
      <c r="A41944" s="6">
        <v>41943</v>
      </c>
      <c r="B41944" s="9">
        <f>VLOOKUP(A41944,order_details[#All],2,FALSE)</f>
        <v>18456</v>
      </c>
      <c r="C41944" s="6" t="s">
        <v>66</v>
      </c>
      <c r="D41944" t="str">
        <f>VLOOKUP(C41944,pizzas[#All],2,FALSE)</f>
        <v>hawaiian</v>
      </c>
      <c r="E41944" t="str">
        <f>VLOOKUP(D41944,pizza_types[#All],2,FALSE)</f>
        <v>The Hawaiian Pizza</v>
      </c>
      <c r="F41944" t="str">
        <f>VLOOKUP(D41944,pizza_types[#All],3,FALSE)</f>
        <v>Classic</v>
      </c>
      <c r="G41944" t="str">
        <f>VLOOKUP(Full_Data!C41944,pizzas[#All],3,FALSE)</f>
        <v>L</v>
      </c>
      <c r="H41944">
        <f>VLOOKUP(B41944,order_details[#All],4,FALSE)</f>
        <v>1</v>
      </c>
      <c r="I41944">
        <f>VLOOKUP(C41944,pizzas[#All],4,FALSE)</f>
        <v>16.5</v>
      </c>
      <c r="J41944">
        <f t="shared" si="3275"/>
        <v>16.5</v>
      </c>
      <c r="K41944" s="1">
        <f>VLOOKUP(B41944,orders[#All],2,FALSE)</f>
        <v>42319</v>
      </c>
      <c r="L41944" s="2">
        <f>VLOOKUP(B41944,orders[#All],3,FALSE)</f>
        <v>0.53486111111111112</v>
      </c>
      <c r="M41944" s="3" t="str">
        <f>TEXT(Table5[[#This Row],[Date]],"dddd")</f>
        <v>Wednesday</v>
      </c>
      <c r="N41944">
        <f t="shared" si="3276"/>
        <v>12</v>
      </c>
      <c r="O41944">
        <f t="shared" si="3277"/>
        <v>46</v>
      </c>
      <c r="P41944" s="4">
        <f t="shared" si="3278"/>
        <v>42319</v>
      </c>
      <c r="Q41944">
        <f t="shared" si="3279"/>
        <v>2015</v>
      </c>
    </row>
    <row r="41945" spans="1:17" x14ac:dyDescent="0.35">
      <c r="A41945" s="6">
        <v>41944</v>
      </c>
      <c r="B41945" s="9">
        <f>VLOOKUP(A41945,order_details[#All],2,FALSE)</f>
        <v>18456</v>
      </c>
      <c r="C41945" s="6" t="s">
        <v>45</v>
      </c>
      <c r="D41945" t="str">
        <f>VLOOKUP(C41945,pizzas[#All],2,FALSE)</f>
        <v>ital_cpcllo</v>
      </c>
      <c r="E41945" t="str">
        <f>VLOOKUP(D41945,pizza_types[#All],2,FALSE)</f>
        <v>The Italian Capocollo Pizza</v>
      </c>
      <c r="F41945" t="str">
        <f>VLOOKUP(D41945,pizza_types[#All],3,FALSE)</f>
        <v>Classic</v>
      </c>
      <c r="G41945" t="str">
        <f>VLOOKUP(Full_Data!C41945,pizzas[#All],3,FALSE)</f>
        <v>M</v>
      </c>
      <c r="H41945">
        <f>VLOOKUP(B41945,order_details[#All],4,FALSE)</f>
        <v>1</v>
      </c>
      <c r="I41945">
        <f>VLOOKUP(C41945,pizzas[#All],4,FALSE)</f>
        <v>16</v>
      </c>
      <c r="J41945">
        <f t="shared" si="3275"/>
        <v>16</v>
      </c>
      <c r="K41945" s="1">
        <f>VLOOKUP(B41945,orders[#All],2,FALSE)</f>
        <v>42319</v>
      </c>
      <c r="L41945" s="2">
        <f>VLOOKUP(B41945,orders[#All],3,FALSE)</f>
        <v>0.53486111111111112</v>
      </c>
      <c r="M41945" s="3" t="str">
        <f>TEXT(Table5[[#This Row],[Date]],"dddd")</f>
        <v>Wednesday</v>
      </c>
      <c r="N41945">
        <f t="shared" si="3276"/>
        <v>12</v>
      </c>
      <c r="O41945">
        <f t="shared" si="3277"/>
        <v>46</v>
      </c>
      <c r="P41945" s="4">
        <f t="shared" si="3278"/>
        <v>42319</v>
      </c>
      <c r="Q41945">
        <f t="shared" si="3279"/>
        <v>2015</v>
      </c>
    </row>
    <row r="41946" spans="1:17" x14ac:dyDescent="0.35">
      <c r="A41946" s="6">
        <v>41945</v>
      </c>
      <c r="B41946" s="9">
        <f>VLOOKUP(A41946,order_details[#All],2,FALSE)</f>
        <v>18456</v>
      </c>
      <c r="C41946" s="6" t="s">
        <v>9</v>
      </c>
      <c r="D41946" t="str">
        <f>VLOOKUP(C41946,pizzas[#All],2,FALSE)</f>
        <v>ital_supr</v>
      </c>
      <c r="E41946" t="str">
        <f>VLOOKUP(D41946,pizza_types[#All],2,FALSE)</f>
        <v>The Italian Supreme Pizza</v>
      </c>
      <c r="F41946" t="str">
        <f>VLOOKUP(D41946,pizza_types[#All],3,FALSE)</f>
        <v>Supreme</v>
      </c>
      <c r="G41946" t="str">
        <f>VLOOKUP(Full_Data!C41946,pizzas[#All],3,FALSE)</f>
        <v>L</v>
      </c>
      <c r="H41946">
        <f>VLOOKUP(B41946,order_details[#All],4,FALSE)</f>
        <v>1</v>
      </c>
      <c r="I41946">
        <f>VLOOKUP(C41946,pizzas[#All],4,FALSE)</f>
        <v>20.75</v>
      </c>
      <c r="J41946">
        <f t="shared" si="3275"/>
        <v>20.75</v>
      </c>
      <c r="K41946" s="1">
        <f>VLOOKUP(B41946,orders[#All],2,FALSE)</f>
        <v>42319</v>
      </c>
      <c r="L41946" s="2">
        <f>VLOOKUP(B41946,orders[#All],3,FALSE)</f>
        <v>0.53486111111111112</v>
      </c>
      <c r="M41946" s="3" t="str">
        <f>TEXT(Table5[[#This Row],[Date]],"dddd")</f>
        <v>Wednesday</v>
      </c>
      <c r="N41946">
        <f t="shared" si="3276"/>
        <v>12</v>
      </c>
      <c r="O41946">
        <f t="shared" si="3277"/>
        <v>46</v>
      </c>
      <c r="P41946" s="4">
        <f t="shared" si="3278"/>
        <v>42319</v>
      </c>
      <c r="Q41946">
        <f t="shared" si="3279"/>
        <v>2015</v>
      </c>
    </row>
    <row r="41947" spans="1:17" x14ac:dyDescent="0.35">
      <c r="A41947" s="6">
        <v>41946</v>
      </c>
      <c r="B41947" s="9">
        <f>VLOOKUP(A41947,order_details[#All],2,FALSE)</f>
        <v>18457</v>
      </c>
      <c r="C41947" s="6" t="s">
        <v>12</v>
      </c>
      <c r="D41947" t="str">
        <f>VLOOKUP(C41947,pizzas[#All],2,FALSE)</f>
        <v>ital_supr</v>
      </c>
      <c r="E41947" t="str">
        <f>VLOOKUP(D41947,pizza_types[#All],2,FALSE)</f>
        <v>The Italian Supreme Pizza</v>
      </c>
      <c r="F41947" t="str">
        <f>VLOOKUP(D41947,pizza_types[#All],3,FALSE)</f>
        <v>Supreme</v>
      </c>
      <c r="G41947" t="str">
        <f>VLOOKUP(Full_Data!C41947,pizzas[#All],3,FALSE)</f>
        <v>M</v>
      </c>
      <c r="H41947">
        <f>VLOOKUP(B41947,order_details[#All],4,FALSE)</f>
        <v>1</v>
      </c>
      <c r="I41947">
        <f>VLOOKUP(C41947,pizzas[#All],4,FALSE)</f>
        <v>16.5</v>
      </c>
      <c r="J41947">
        <f t="shared" si="3275"/>
        <v>16.5</v>
      </c>
      <c r="K41947" s="1">
        <f>VLOOKUP(B41947,orders[#All],2,FALSE)</f>
        <v>42319</v>
      </c>
      <c r="L41947" s="2">
        <f>VLOOKUP(B41947,orders[#All],3,FALSE)</f>
        <v>0.54474537037037041</v>
      </c>
      <c r="M41947" s="3" t="str">
        <f>TEXT(Table5[[#This Row],[Date]],"dddd")</f>
        <v>Wednesday</v>
      </c>
      <c r="N41947">
        <f t="shared" si="3276"/>
        <v>13</v>
      </c>
      <c r="O41947">
        <f t="shared" si="3277"/>
        <v>46</v>
      </c>
      <c r="P41947" s="4">
        <f t="shared" si="3278"/>
        <v>42319</v>
      </c>
      <c r="Q41947">
        <f t="shared" si="3279"/>
        <v>2015</v>
      </c>
    </row>
    <row r="41948" spans="1:17" x14ac:dyDescent="0.35">
      <c r="A41948" s="6">
        <v>41947</v>
      </c>
      <c r="B41948" s="9">
        <f>VLOOKUP(A41948,order_details[#All],2,FALSE)</f>
        <v>18457</v>
      </c>
      <c r="C41948" s="6" t="s">
        <v>43</v>
      </c>
      <c r="D41948" t="str">
        <f>VLOOKUP(C41948,pizzas[#All],2,FALSE)</f>
        <v>napolitana</v>
      </c>
      <c r="E41948" t="str">
        <f>VLOOKUP(D41948,pizza_types[#All],2,FALSE)</f>
        <v>The Napolitana Pizza</v>
      </c>
      <c r="F41948" t="str">
        <f>VLOOKUP(D41948,pizza_types[#All],3,FALSE)</f>
        <v>Classic</v>
      </c>
      <c r="G41948" t="str">
        <f>VLOOKUP(Full_Data!C41948,pizzas[#All],3,FALSE)</f>
        <v>L</v>
      </c>
      <c r="H41948">
        <f>VLOOKUP(B41948,order_details[#All],4,FALSE)</f>
        <v>1</v>
      </c>
      <c r="I41948">
        <f>VLOOKUP(C41948,pizzas[#All],4,FALSE)</f>
        <v>20.5</v>
      </c>
      <c r="J41948">
        <f t="shared" si="3275"/>
        <v>20.5</v>
      </c>
      <c r="K41948" s="1">
        <f>VLOOKUP(B41948,orders[#All],2,FALSE)</f>
        <v>42319</v>
      </c>
      <c r="L41948" s="2">
        <f>VLOOKUP(B41948,orders[#All],3,FALSE)</f>
        <v>0.54474537037037041</v>
      </c>
      <c r="M41948" s="3" t="str">
        <f>TEXT(Table5[[#This Row],[Date]],"dddd")</f>
        <v>Wednesday</v>
      </c>
      <c r="N41948">
        <f t="shared" si="3276"/>
        <v>13</v>
      </c>
      <c r="O41948">
        <f t="shared" si="3277"/>
        <v>46</v>
      </c>
      <c r="P41948" s="4">
        <f t="shared" si="3278"/>
        <v>42319</v>
      </c>
      <c r="Q41948">
        <f t="shared" si="3279"/>
        <v>2015</v>
      </c>
    </row>
    <row r="41949" spans="1:17" x14ac:dyDescent="0.35">
      <c r="A41949" s="6">
        <v>41948</v>
      </c>
      <c r="B41949" s="9">
        <f>VLOOKUP(A41949,order_details[#All],2,FALSE)</f>
        <v>18458</v>
      </c>
      <c r="C41949" s="6" t="s">
        <v>33</v>
      </c>
      <c r="D41949" t="str">
        <f>VLOOKUP(C41949,pizzas[#All],2,FALSE)</f>
        <v>big_meat</v>
      </c>
      <c r="E41949" t="str">
        <f>VLOOKUP(D41949,pizza_types[#All],2,FALSE)</f>
        <v>The Big Meat Pizza</v>
      </c>
      <c r="F41949" t="str">
        <f>VLOOKUP(D41949,pizza_types[#All],3,FALSE)</f>
        <v>Classic</v>
      </c>
      <c r="G41949" t="str">
        <f>VLOOKUP(Full_Data!C41949,pizzas[#All],3,FALSE)</f>
        <v>S</v>
      </c>
      <c r="H41949">
        <f>VLOOKUP(B41949,order_details[#All],4,FALSE)</f>
        <v>1</v>
      </c>
      <c r="I41949">
        <f>VLOOKUP(C41949,pizzas[#All],4,FALSE)</f>
        <v>12</v>
      </c>
      <c r="J41949">
        <f t="shared" si="3275"/>
        <v>12</v>
      </c>
      <c r="K41949" s="1">
        <f>VLOOKUP(B41949,orders[#All],2,FALSE)</f>
        <v>42319</v>
      </c>
      <c r="L41949" s="2">
        <f>VLOOKUP(B41949,orders[#All],3,FALSE)</f>
        <v>0.54656249999999995</v>
      </c>
      <c r="M41949" s="3" t="str">
        <f>TEXT(Table5[[#This Row],[Date]],"dddd")</f>
        <v>Wednesday</v>
      </c>
      <c r="N41949">
        <f t="shared" si="3276"/>
        <v>13</v>
      </c>
      <c r="O41949">
        <f t="shared" si="3277"/>
        <v>46</v>
      </c>
      <c r="P41949" s="4">
        <f t="shared" si="3278"/>
        <v>42319</v>
      </c>
      <c r="Q41949">
        <f t="shared" si="3279"/>
        <v>2015</v>
      </c>
    </row>
    <row r="41950" spans="1:17" x14ac:dyDescent="0.35">
      <c r="A41950" s="6">
        <v>41949</v>
      </c>
      <c r="B41950" s="9">
        <f>VLOOKUP(A41950,order_details[#All],2,FALSE)</f>
        <v>18459</v>
      </c>
      <c r="C41950" s="6" t="s">
        <v>85</v>
      </c>
      <c r="D41950" t="str">
        <f>VLOOKUP(C41950,pizzas[#All],2,FALSE)</f>
        <v>mediterraneo</v>
      </c>
      <c r="E41950" t="str">
        <f>VLOOKUP(D41950,pizza_types[#All],2,FALSE)</f>
        <v>The Mediterranean Pizza</v>
      </c>
      <c r="F41950" t="str">
        <f>VLOOKUP(D41950,pizza_types[#All],3,FALSE)</f>
        <v>Veggie</v>
      </c>
      <c r="G41950" t="str">
        <f>VLOOKUP(Full_Data!C41950,pizzas[#All],3,FALSE)</f>
        <v>S</v>
      </c>
      <c r="H41950">
        <f>VLOOKUP(B41950,order_details[#All],4,FALSE)</f>
        <v>1</v>
      </c>
      <c r="I41950">
        <f>VLOOKUP(C41950,pizzas[#All],4,FALSE)</f>
        <v>12</v>
      </c>
      <c r="J41950">
        <f t="shared" si="3275"/>
        <v>12</v>
      </c>
      <c r="K41950" s="1">
        <f>VLOOKUP(B41950,orders[#All],2,FALSE)</f>
        <v>42319</v>
      </c>
      <c r="L41950" s="2">
        <f>VLOOKUP(B41950,orders[#All],3,FALSE)</f>
        <v>0.54714120370370367</v>
      </c>
      <c r="M41950" s="3" t="str">
        <f>TEXT(Table5[[#This Row],[Date]],"dddd")</f>
        <v>Wednesday</v>
      </c>
      <c r="N41950">
        <f t="shared" si="3276"/>
        <v>13</v>
      </c>
      <c r="O41950">
        <f t="shared" si="3277"/>
        <v>46</v>
      </c>
      <c r="P41950" s="4">
        <f t="shared" si="3278"/>
        <v>42319</v>
      </c>
      <c r="Q41950">
        <f t="shared" si="3279"/>
        <v>2015</v>
      </c>
    </row>
    <row r="41951" spans="1:17" x14ac:dyDescent="0.35">
      <c r="A41951" s="6">
        <v>41950</v>
      </c>
      <c r="B41951" s="9">
        <f>VLOOKUP(A41951,order_details[#All],2,FALSE)</f>
        <v>18459</v>
      </c>
      <c r="C41951" s="6" t="s">
        <v>16</v>
      </c>
      <c r="D41951" t="str">
        <f>VLOOKUP(C41951,pizzas[#All],2,FALSE)</f>
        <v>spinach_supr</v>
      </c>
      <c r="E41951" t="str">
        <f>VLOOKUP(D41951,pizza_types[#All],2,FALSE)</f>
        <v>The Spinach Supreme Pizza</v>
      </c>
      <c r="F41951" t="str">
        <f>VLOOKUP(D41951,pizza_types[#All],3,FALSE)</f>
        <v>Supreme</v>
      </c>
      <c r="G41951" t="str">
        <f>VLOOKUP(Full_Data!C41951,pizzas[#All],3,FALSE)</f>
        <v>S</v>
      </c>
      <c r="H41951">
        <f>VLOOKUP(B41951,order_details[#All],4,FALSE)</f>
        <v>1</v>
      </c>
      <c r="I41951">
        <f>VLOOKUP(C41951,pizzas[#All],4,FALSE)</f>
        <v>12.5</v>
      </c>
      <c r="J41951">
        <f t="shared" si="3275"/>
        <v>12.5</v>
      </c>
      <c r="K41951" s="1">
        <f>VLOOKUP(B41951,orders[#All],2,FALSE)</f>
        <v>42319</v>
      </c>
      <c r="L41951" s="2">
        <f>VLOOKUP(B41951,orders[#All],3,FALSE)</f>
        <v>0.54714120370370367</v>
      </c>
      <c r="M41951" s="3" t="str">
        <f>TEXT(Table5[[#This Row],[Date]],"dddd")</f>
        <v>Wednesday</v>
      </c>
      <c r="N41951">
        <f t="shared" si="3276"/>
        <v>13</v>
      </c>
      <c r="O41951">
        <f t="shared" si="3277"/>
        <v>46</v>
      </c>
      <c r="P41951" s="4">
        <f t="shared" si="3278"/>
        <v>42319</v>
      </c>
      <c r="Q41951">
        <f t="shared" si="3279"/>
        <v>2015</v>
      </c>
    </row>
    <row r="41952" spans="1:17" x14ac:dyDescent="0.35">
      <c r="A41952" s="6">
        <v>41951</v>
      </c>
      <c r="B41952" s="9">
        <f>VLOOKUP(A41952,order_details[#All],2,FALSE)</f>
        <v>18460</v>
      </c>
      <c r="C41952" s="6" t="s">
        <v>47</v>
      </c>
      <c r="D41952" t="str">
        <f>VLOOKUP(C41952,pizzas[#All],2,FALSE)</f>
        <v>bbq_ckn</v>
      </c>
      <c r="E41952" t="str">
        <f>VLOOKUP(D41952,pizza_types[#All],2,FALSE)</f>
        <v>The Barbecue Chicken Pizza</v>
      </c>
      <c r="F41952" t="str">
        <f>VLOOKUP(D41952,pizza_types[#All],3,FALSE)</f>
        <v>Chicken</v>
      </c>
      <c r="G41952" t="str">
        <f>VLOOKUP(Full_Data!C41952,pizzas[#All],3,FALSE)</f>
        <v>M</v>
      </c>
      <c r="H41952">
        <f>VLOOKUP(B41952,order_details[#All],4,FALSE)</f>
        <v>1</v>
      </c>
      <c r="I41952">
        <f>VLOOKUP(C41952,pizzas[#All],4,FALSE)</f>
        <v>16.75</v>
      </c>
      <c r="J41952">
        <f t="shared" si="3275"/>
        <v>16.75</v>
      </c>
      <c r="K41952" s="1">
        <f>VLOOKUP(B41952,orders[#All],2,FALSE)</f>
        <v>42319</v>
      </c>
      <c r="L41952" s="2">
        <f>VLOOKUP(B41952,orders[#All],3,FALSE)</f>
        <v>0.54997685185185186</v>
      </c>
      <c r="M41952" s="3" t="str">
        <f>TEXT(Table5[[#This Row],[Date]],"dddd")</f>
        <v>Wednesday</v>
      </c>
      <c r="N41952">
        <f t="shared" si="3276"/>
        <v>13</v>
      </c>
      <c r="O41952">
        <f t="shared" si="3277"/>
        <v>46</v>
      </c>
      <c r="P41952" s="4">
        <f t="shared" si="3278"/>
        <v>42319</v>
      </c>
      <c r="Q41952">
        <f t="shared" si="3279"/>
        <v>2015</v>
      </c>
    </row>
    <row r="41953" spans="1:17" x14ac:dyDescent="0.35">
      <c r="A41953" s="6">
        <v>41952</v>
      </c>
      <c r="B41953" s="9">
        <f>VLOOKUP(A41953,order_details[#All],2,FALSE)</f>
        <v>18460</v>
      </c>
      <c r="C41953" s="6" t="s">
        <v>53</v>
      </c>
      <c r="D41953" t="str">
        <f>VLOOKUP(C41953,pizzas[#All],2,FALSE)</f>
        <v>pepperoni</v>
      </c>
      <c r="E41953" t="str">
        <f>VLOOKUP(D41953,pizza_types[#All],2,FALSE)</f>
        <v>The Pepperoni Pizza</v>
      </c>
      <c r="F41953" t="str">
        <f>VLOOKUP(D41953,pizza_types[#All],3,FALSE)</f>
        <v>Classic</v>
      </c>
      <c r="G41953" t="str">
        <f>VLOOKUP(Full_Data!C41953,pizzas[#All],3,FALSE)</f>
        <v>S</v>
      </c>
      <c r="H41953">
        <f>VLOOKUP(B41953,order_details[#All],4,FALSE)</f>
        <v>1</v>
      </c>
      <c r="I41953">
        <f>VLOOKUP(C41953,pizzas[#All],4,FALSE)</f>
        <v>9.75</v>
      </c>
      <c r="J41953">
        <f t="shared" si="3275"/>
        <v>9.75</v>
      </c>
      <c r="K41953" s="1">
        <f>VLOOKUP(B41953,orders[#All],2,FALSE)</f>
        <v>42319</v>
      </c>
      <c r="L41953" s="2">
        <f>VLOOKUP(B41953,orders[#All],3,FALSE)</f>
        <v>0.54997685185185186</v>
      </c>
      <c r="M41953" s="3" t="str">
        <f>TEXT(Table5[[#This Row],[Date]],"dddd")</f>
        <v>Wednesday</v>
      </c>
      <c r="N41953">
        <f t="shared" si="3276"/>
        <v>13</v>
      </c>
      <c r="O41953">
        <f t="shared" si="3277"/>
        <v>46</v>
      </c>
      <c r="P41953" s="4">
        <f t="shared" si="3278"/>
        <v>42319</v>
      </c>
      <c r="Q41953">
        <f t="shared" si="3279"/>
        <v>2015</v>
      </c>
    </row>
    <row r="41954" spans="1:17" x14ac:dyDescent="0.35">
      <c r="A41954" s="6">
        <v>41953</v>
      </c>
      <c r="B41954" s="9">
        <f>VLOOKUP(A41954,order_details[#All],2,FALSE)</f>
        <v>18460</v>
      </c>
      <c r="C41954" s="6" t="s">
        <v>74</v>
      </c>
      <c r="D41954" t="str">
        <f>VLOOKUP(C41954,pizzas[#All],2,FALSE)</f>
        <v>spicy_ital</v>
      </c>
      <c r="E41954" t="str">
        <f>VLOOKUP(D41954,pizza_types[#All],2,FALSE)</f>
        <v>The Spicy Italian Pizza</v>
      </c>
      <c r="F41954" t="str">
        <f>VLOOKUP(D41954,pizza_types[#All],3,FALSE)</f>
        <v>Supreme</v>
      </c>
      <c r="G41954" t="str">
        <f>VLOOKUP(Full_Data!C41954,pizzas[#All],3,FALSE)</f>
        <v>S</v>
      </c>
      <c r="H41954">
        <f>VLOOKUP(B41954,order_details[#All],4,FALSE)</f>
        <v>1</v>
      </c>
      <c r="I41954">
        <f>VLOOKUP(C41954,pizzas[#All],4,FALSE)</f>
        <v>12.5</v>
      </c>
      <c r="J41954">
        <f t="shared" si="3275"/>
        <v>12.5</v>
      </c>
      <c r="K41954" s="1">
        <f>VLOOKUP(B41954,orders[#All],2,FALSE)</f>
        <v>42319</v>
      </c>
      <c r="L41954" s="2">
        <f>VLOOKUP(B41954,orders[#All],3,FALSE)</f>
        <v>0.54997685185185186</v>
      </c>
      <c r="M41954" s="3" t="str">
        <f>TEXT(Table5[[#This Row],[Date]],"dddd")</f>
        <v>Wednesday</v>
      </c>
      <c r="N41954">
        <f t="shared" si="3276"/>
        <v>13</v>
      </c>
      <c r="O41954">
        <f t="shared" si="3277"/>
        <v>46</v>
      </c>
      <c r="P41954" s="4">
        <f t="shared" si="3278"/>
        <v>42319</v>
      </c>
      <c r="Q41954">
        <f t="shared" si="3279"/>
        <v>2015</v>
      </c>
    </row>
    <row r="41955" spans="1:17" x14ac:dyDescent="0.35">
      <c r="A41955" s="6">
        <v>41954</v>
      </c>
      <c r="B41955" s="9">
        <f>VLOOKUP(A41955,order_details[#All],2,FALSE)</f>
        <v>18460</v>
      </c>
      <c r="C41955" s="6" t="s">
        <v>11</v>
      </c>
      <c r="D41955" t="str">
        <f>VLOOKUP(C41955,pizzas[#All],2,FALSE)</f>
        <v>thai_ckn</v>
      </c>
      <c r="E41955" t="str">
        <f>VLOOKUP(D41955,pizza_types[#All],2,FALSE)</f>
        <v>The Thai Chicken Pizza</v>
      </c>
      <c r="F41955" t="str">
        <f>VLOOKUP(D41955,pizza_types[#All],3,FALSE)</f>
        <v>Chicken</v>
      </c>
      <c r="G41955" t="str">
        <f>VLOOKUP(Full_Data!C41955,pizzas[#All],3,FALSE)</f>
        <v>L</v>
      </c>
      <c r="H41955">
        <f>VLOOKUP(B41955,order_details[#All],4,FALSE)</f>
        <v>1</v>
      </c>
      <c r="I41955">
        <f>VLOOKUP(C41955,pizzas[#All],4,FALSE)</f>
        <v>20.75</v>
      </c>
      <c r="J41955">
        <f t="shared" si="3275"/>
        <v>20.75</v>
      </c>
      <c r="K41955" s="1">
        <f>VLOOKUP(B41955,orders[#All],2,FALSE)</f>
        <v>42319</v>
      </c>
      <c r="L41955" s="2">
        <f>VLOOKUP(B41955,orders[#All],3,FALSE)</f>
        <v>0.54997685185185186</v>
      </c>
      <c r="M41955" s="3" t="str">
        <f>TEXT(Table5[[#This Row],[Date]],"dddd")</f>
        <v>Wednesday</v>
      </c>
      <c r="N41955">
        <f t="shared" si="3276"/>
        <v>13</v>
      </c>
      <c r="O41955">
        <f t="shared" si="3277"/>
        <v>46</v>
      </c>
      <c r="P41955" s="4">
        <f t="shared" si="3278"/>
        <v>42319</v>
      </c>
      <c r="Q41955">
        <f t="shared" si="3279"/>
        <v>2015</v>
      </c>
    </row>
    <row r="41956" spans="1:17" x14ac:dyDescent="0.35">
      <c r="A41956" s="6">
        <v>41955</v>
      </c>
      <c r="B41956" s="9">
        <f>VLOOKUP(A41956,order_details[#All],2,FALSE)</f>
        <v>18461</v>
      </c>
      <c r="C41956" s="6" t="s">
        <v>44</v>
      </c>
      <c r="D41956" t="str">
        <f>VLOOKUP(C41956,pizzas[#All],2,FALSE)</f>
        <v>sicilian</v>
      </c>
      <c r="E41956" t="str">
        <f>VLOOKUP(D41956,pizza_types[#All],2,FALSE)</f>
        <v>The Sicilian Pizza</v>
      </c>
      <c r="F41956" t="str">
        <f>VLOOKUP(D41956,pizza_types[#All],3,FALSE)</f>
        <v>Supreme</v>
      </c>
      <c r="G41956" t="str">
        <f>VLOOKUP(Full_Data!C41956,pizzas[#All],3,FALSE)</f>
        <v>L</v>
      </c>
      <c r="H41956">
        <f>VLOOKUP(B41956,order_details[#All],4,FALSE)</f>
        <v>1</v>
      </c>
      <c r="I41956">
        <f>VLOOKUP(C41956,pizzas[#All],4,FALSE)</f>
        <v>20.25</v>
      </c>
      <c r="J41956">
        <f t="shared" si="3275"/>
        <v>20.25</v>
      </c>
      <c r="K41956" s="1">
        <f>VLOOKUP(B41956,orders[#All],2,FALSE)</f>
        <v>42319</v>
      </c>
      <c r="L41956" s="2">
        <f>VLOOKUP(B41956,orders[#All],3,FALSE)</f>
        <v>0.55265046296296294</v>
      </c>
      <c r="M41956" s="3" t="str">
        <f>TEXT(Table5[[#This Row],[Date]],"dddd")</f>
        <v>Wednesday</v>
      </c>
      <c r="N41956">
        <f t="shared" si="3276"/>
        <v>13</v>
      </c>
      <c r="O41956">
        <f t="shared" si="3277"/>
        <v>46</v>
      </c>
      <c r="P41956" s="4">
        <f t="shared" si="3278"/>
        <v>42319</v>
      </c>
      <c r="Q41956">
        <f t="shared" si="3279"/>
        <v>2015</v>
      </c>
    </row>
    <row r="41957" spans="1:17" x14ac:dyDescent="0.35">
      <c r="A41957" s="6">
        <v>41956</v>
      </c>
      <c r="B41957" s="9">
        <f>VLOOKUP(A41957,order_details[#All],2,FALSE)</f>
        <v>18462</v>
      </c>
      <c r="C41957" s="6" t="s">
        <v>9</v>
      </c>
      <c r="D41957" t="str">
        <f>VLOOKUP(C41957,pizzas[#All],2,FALSE)</f>
        <v>ital_supr</v>
      </c>
      <c r="E41957" t="str">
        <f>VLOOKUP(D41957,pizza_types[#All],2,FALSE)</f>
        <v>The Italian Supreme Pizza</v>
      </c>
      <c r="F41957" t="str">
        <f>VLOOKUP(D41957,pizza_types[#All],3,FALSE)</f>
        <v>Supreme</v>
      </c>
      <c r="G41957" t="str">
        <f>VLOOKUP(Full_Data!C41957,pizzas[#All],3,FALSE)</f>
        <v>L</v>
      </c>
      <c r="H41957">
        <f>VLOOKUP(B41957,order_details[#All],4,FALSE)</f>
        <v>1</v>
      </c>
      <c r="I41957">
        <f>VLOOKUP(C41957,pizzas[#All],4,FALSE)</f>
        <v>20.75</v>
      </c>
      <c r="J41957">
        <f t="shared" si="3275"/>
        <v>20.75</v>
      </c>
      <c r="K41957" s="1">
        <f>VLOOKUP(B41957,orders[#All],2,FALSE)</f>
        <v>42319</v>
      </c>
      <c r="L41957" s="2">
        <f>VLOOKUP(B41957,orders[#All],3,FALSE)</f>
        <v>0.55535879629629625</v>
      </c>
      <c r="M41957" s="3" t="str">
        <f>TEXT(Table5[[#This Row],[Date]],"dddd")</f>
        <v>Wednesday</v>
      </c>
      <c r="N41957">
        <f t="shared" si="3276"/>
        <v>13</v>
      </c>
      <c r="O41957">
        <f t="shared" si="3277"/>
        <v>46</v>
      </c>
      <c r="P41957" s="4">
        <f t="shared" si="3278"/>
        <v>42319</v>
      </c>
      <c r="Q41957">
        <f t="shared" si="3279"/>
        <v>2015</v>
      </c>
    </row>
    <row r="41958" spans="1:17" x14ac:dyDescent="0.35">
      <c r="A41958" s="6">
        <v>41957</v>
      </c>
      <c r="B41958" s="9">
        <f>VLOOKUP(A41958,order_details[#All],2,FALSE)</f>
        <v>18462</v>
      </c>
      <c r="C41958" s="6" t="s">
        <v>20</v>
      </c>
      <c r="D41958" t="str">
        <f>VLOOKUP(C41958,pizzas[#All],2,FALSE)</f>
        <v>ital_supr</v>
      </c>
      <c r="E41958" t="str">
        <f>VLOOKUP(D41958,pizza_types[#All],2,FALSE)</f>
        <v>The Italian Supreme Pizza</v>
      </c>
      <c r="F41958" t="str">
        <f>VLOOKUP(D41958,pizza_types[#All],3,FALSE)</f>
        <v>Supreme</v>
      </c>
      <c r="G41958" t="str">
        <f>VLOOKUP(Full_Data!C41958,pizzas[#All],3,FALSE)</f>
        <v>S</v>
      </c>
      <c r="H41958">
        <f>VLOOKUP(B41958,order_details[#All],4,FALSE)</f>
        <v>1</v>
      </c>
      <c r="I41958">
        <f>VLOOKUP(C41958,pizzas[#All],4,FALSE)</f>
        <v>12.5</v>
      </c>
      <c r="J41958">
        <f t="shared" si="3275"/>
        <v>12.5</v>
      </c>
      <c r="K41958" s="1">
        <f>VLOOKUP(B41958,orders[#All],2,FALSE)</f>
        <v>42319</v>
      </c>
      <c r="L41958" s="2">
        <f>VLOOKUP(B41958,orders[#All],3,FALSE)</f>
        <v>0.55535879629629625</v>
      </c>
      <c r="M41958" s="3" t="str">
        <f>TEXT(Table5[[#This Row],[Date]],"dddd")</f>
        <v>Wednesday</v>
      </c>
      <c r="N41958">
        <f t="shared" si="3276"/>
        <v>13</v>
      </c>
      <c r="O41958">
        <f t="shared" si="3277"/>
        <v>46</v>
      </c>
      <c r="P41958" s="4">
        <f t="shared" si="3278"/>
        <v>42319</v>
      </c>
      <c r="Q41958">
        <f t="shared" si="3279"/>
        <v>2015</v>
      </c>
    </row>
    <row r="41959" spans="1:17" x14ac:dyDescent="0.35">
      <c r="A41959" s="6">
        <v>41958</v>
      </c>
      <c r="B41959" s="9">
        <f>VLOOKUP(A41959,order_details[#All],2,FALSE)</f>
        <v>18462</v>
      </c>
      <c r="C41959" s="6" t="s">
        <v>25</v>
      </c>
      <c r="D41959" t="str">
        <f>VLOOKUP(C41959,pizzas[#All],2,FALSE)</f>
        <v>mexicana</v>
      </c>
      <c r="E41959" t="str">
        <f>VLOOKUP(D41959,pizza_types[#All],2,FALSE)</f>
        <v>The Mexicana Pizza</v>
      </c>
      <c r="F41959" t="str">
        <f>VLOOKUP(D41959,pizza_types[#All],3,FALSE)</f>
        <v>Veggie</v>
      </c>
      <c r="G41959" t="str">
        <f>VLOOKUP(Full_Data!C41959,pizzas[#All],3,FALSE)</f>
        <v>L</v>
      </c>
      <c r="H41959">
        <f>VLOOKUP(B41959,order_details[#All],4,FALSE)</f>
        <v>1</v>
      </c>
      <c r="I41959">
        <f>VLOOKUP(C41959,pizzas[#All],4,FALSE)</f>
        <v>20.25</v>
      </c>
      <c r="J41959">
        <f t="shared" si="3275"/>
        <v>20.25</v>
      </c>
      <c r="K41959" s="1">
        <f>VLOOKUP(B41959,orders[#All],2,FALSE)</f>
        <v>42319</v>
      </c>
      <c r="L41959" s="2">
        <f>VLOOKUP(B41959,orders[#All],3,FALSE)</f>
        <v>0.55535879629629625</v>
      </c>
      <c r="M41959" s="3" t="str">
        <f>TEXT(Table5[[#This Row],[Date]],"dddd")</f>
        <v>Wednesday</v>
      </c>
      <c r="N41959">
        <f t="shared" si="3276"/>
        <v>13</v>
      </c>
      <c r="O41959">
        <f t="shared" si="3277"/>
        <v>46</v>
      </c>
      <c r="P41959" s="4">
        <f t="shared" si="3278"/>
        <v>42319</v>
      </c>
      <c r="Q41959">
        <f t="shared" si="3279"/>
        <v>2015</v>
      </c>
    </row>
    <row r="41960" spans="1:17" x14ac:dyDescent="0.35">
      <c r="A41960" s="6">
        <v>41959</v>
      </c>
      <c r="B41960" s="9">
        <f>VLOOKUP(A41960,order_details[#All],2,FALSE)</f>
        <v>18462</v>
      </c>
      <c r="C41960" s="6" t="s">
        <v>13</v>
      </c>
      <c r="D41960" t="str">
        <f>VLOOKUP(C41960,pizzas[#All],2,FALSE)</f>
        <v>prsc_argla</v>
      </c>
      <c r="E41960" t="str">
        <f>VLOOKUP(D41960,pizza_types[#All],2,FALSE)</f>
        <v>The Prosciutto and Arugula Pizza</v>
      </c>
      <c r="F41960" t="str">
        <f>VLOOKUP(D41960,pizza_types[#All],3,FALSE)</f>
        <v>Supreme</v>
      </c>
      <c r="G41960" t="str">
        <f>VLOOKUP(Full_Data!C41960,pizzas[#All],3,FALSE)</f>
        <v>L</v>
      </c>
      <c r="H41960">
        <f>VLOOKUP(B41960,order_details[#All],4,FALSE)</f>
        <v>1</v>
      </c>
      <c r="I41960">
        <f>VLOOKUP(C41960,pizzas[#All],4,FALSE)</f>
        <v>20.75</v>
      </c>
      <c r="J41960">
        <f t="shared" si="3275"/>
        <v>20.75</v>
      </c>
      <c r="K41960" s="1">
        <f>VLOOKUP(B41960,orders[#All],2,FALSE)</f>
        <v>42319</v>
      </c>
      <c r="L41960" s="2">
        <f>VLOOKUP(B41960,orders[#All],3,FALSE)</f>
        <v>0.55535879629629625</v>
      </c>
      <c r="M41960" s="3" t="str">
        <f>TEXT(Table5[[#This Row],[Date]],"dddd")</f>
        <v>Wednesday</v>
      </c>
      <c r="N41960">
        <f t="shared" si="3276"/>
        <v>13</v>
      </c>
      <c r="O41960">
        <f t="shared" si="3277"/>
        <v>46</v>
      </c>
      <c r="P41960" s="4">
        <f t="shared" si="3278"/>
        <v>42319</v>
      </c>
      <c r="Q41960">
        <f t="shared" si="3279"/>
        <v>2015</v>
      </c>
    </row>
    <row r="41961" spans="1:17" x14ac:dyDescent="0.35">
      <c r="A41961" s="6">
        <v>41960</v>
      </c>
      <c r="B41961" s="9">
        <f>VLOOKUP(A41961,order_details[#All],2,FALSE)</f>
        <v>18462</v>
      </c>
      <c r="C41961" s="6" t="s">
        <v>22</v>
      </c>
      <c r="D41961" t="str">
        <f>VLOOKUP(C41961,pizzas[#All],2,FALSE)</f>
        <v>spicy_ital</v>
      </c>
      <c r="E41961" t="str">
        <f>VLOOKUP(D41961,pizza_types[#All],2,FALSE)</f>
        <v>The Spicy Italian Pizza</v>
      </c>
      <c r="F41961" t="str">
        <f>VLOOKUP(D41961,pizza_types[#All],3,FALSE)</f>
        <v>Supreme</v>
      </c>
      <c r="G41961" t="str">
        <f>VLOOKUP(Full_Data!C41961,pizzas[#All],3,FALSE)</f>
        <v>L</v>
      </c>
      <c r="H41961">
        <f>VLOOKUP(B41961,order_details[#All],4,FALSE)</f>
        <v>1</v>
      </c>
      <c r="I41961">
        <f>VLOOKUP(C41961,pizzas[#All],4,FALSE)</f>
        <v>20.75</v>
      </c>
      <c r="J41961">
        <f t="shared" si="3275"/>
        <v>20.75</v>
      </c>
      <c r="K41961" s="1">
        <f>VLOOKUP(B41961,orders[#All],2,FALSE)</f>
        <v>42319</v>
      </c>
      <c r="L41961" s="2">
        <f>VLOOKUP(B41961,orders[#All],3,FALSE)</f>
        <v>0.55535879629629625</v>
      </c>
      <c r="M41961" s="3" t="str">
        <f>TEXT(Table5[[#This Row],[Date]],"dddd")</f>
        <v>Wednesday</v>
      </c>
      <c r="N41961">
        <f t="shared" si="3276"/>
        <v>13</v>
      </c>
      <c r="O41961">
        <f t="shared" si="3277"/>
        <v>46</v>
      </c>
      <c r="P41961" s="4">
        <f t="shared" si="3278"/>
        <v>42319</v>
      </c>
      <c r="Q41961">
        <f t="shared" si="3279"/>
        <v>2015</v>
      </c>
    </row>
    <row r="41962" spans="1:17" x14ac:dyDescent="0.35">
      <c r="A41962" s="6">
        <v>41961</v>
      </c>
      <c r="B41962" s="9">
        <f>VLOOKUP(A41962,order_details[#All],2,FALSE)</f>
        <v>18462</v>
      </c>
      <c r="C41962" s="6" t="s">
        <v>82</v>
      </c>
      <c r="D41962" t="str">
        <f>VLOOKUP(C41962,pizzas[#All],2,FALSE)</f>
        <v>spicy_ital</v>
      </c>
      <c r="E41962" t="str">
        <f>VLOOKUP(D41962,pizza_types[#All],2,FALSE)</f>
        <v>The Spicy Italian Pizza</v>
      </c>
      <c r="F41962" t="str">
        <f>VLOOKUP(D41962,pizza_types[#All],3,FALSE)</f>
        <v>Supreme</v>
      </c>
      <c r="G41962" t="str">
        <f>VLOOKUP(Full_Data!C41962,pizzas[#All],3,FALSE)</f>
        <v>M</v>
      </c>
      <c r="H41962">
        <f>VLOOKUP(B41962,order_details[#All],4,FALSE)</f>
        <v>1</v>
      </c>
      <c r="I41962">
        <f>VLOOKUP(C41962,pizzas[#All],4,FALSE)</f>
        <v>16.5</v>
      </c>
      <c r="J41962">
        <f t="shared" si="3275"/>
        <v>16.5</v>
      </c>
      <c r="K41962" s="1">
        <f>VLOOKUP(B41962,orders[#All],2,FALSE)</f>
        <v>42319</v>
      </c>
      <c r="L41962" s="2">
        <f>VLOOKUP(B41962,orders[#All],3,FALSE)</f>
        <v>0.55535879629629625</v>
      </c>
      <c r="M41962" s="3" t="str">
        <f>TEXT(Table5[[#This Row],[Date]],"dddd")</f>
        <v>Wednesday</v>
      </c>
      <c r="N41962">
        <f t="shared" si="3276"/>
        <v>13</v>
      </c>
      <c r="O41962">
        <f t="shared" si="3277"/>
        <v>46</v>
      </c>
      <c r="P41962" s="4">
        <f t="shared" si="3278"/>
        <v>42319</v>
      </c>
      <c r="Q41962">
        <f t="shared" si="3279"/>
        <v>2015</v>
      </c>
    </row>
    <row r="41963" spans="1:17" x14ac:dyDescent="0.35">
      <c r="A41963" s="6">
        <v>41962</v>
      </c>
      <c r="B41963" s="9">
        <f>VLOOKUP(A41963,order_details[#All],2,FALSE)</f>
        <v>18462</v>
      </c>
      <c r="C41963" s="6" t="s">
        <v>62</v>
      </c>
      <c r="D41963" t="str">
        <f>VLOOKUP(C41963,pizzas[#All],2,FALSE)</f>
        <v>thai_ckn</v>
      </c>
      <c r="E41963" t="str">
        <f>VLOOKUP(D41963,pizza_types[#All],2,FALSE)</f>
        <v>The Thai Chicken Pizza</v>
      </c>
      <c r="F41963" t="str">
        <f>VLOOKUP(D41963,pizza_types[#All],3,FALSE)</f>
        <v>Chicken</v>
      </c>
      <c r="G41963" t="str">
        <f>VLOOKUP(Full_Data!C41963,pizzas[#All],3,FALSE)</f>
        <v>M</v>
      </c>
      <c r="H41963">
        <f>VLOOKUP(B41963,order_details[#All],4,FALSE)</f>
        <v>1</v>
      </c>
      <c r="I41963">
        <f>VLOOKUP(C41963,pizzas[#All],4,FALSE)</f>
        <v>16.75</v>
      </c>
      <c r="J41963">
        <f t="shared" si="3275"/>
        <v>16.75</v>
      </c>
      <c r="K41963" s="1">
        <f>VLOOKUP(B41963,orders[#All],2,FALSE)</f>
        <v>42319</v>
      </c>
      <c r="L41963" s="2">
        <f>VLOOKUP(B41963,orders[#All],3,FALSE)</f>
        <v>0.55535879629629625</v>
      </c>
      <c r="M41963" s="3" t="str">
        <f>TEXT(Table5[[#This Row],[Date]],"dddd")</f>
        <v>Wednesday</v>
      </c>
      <c r="N41963">
        <f t="shared" si="3276"/>
        <v>13</v>
      </c>
      <c r="O41963">
        <f t="shared" si="3277"/>
        <v>46</v>
      </c>
      <c r="P41963" s="4">
        <f t="shared" si="3278"/>
        <v>42319</v>
      </c>
      <c r="Q41963">
        <f t="shared" si="3279"/>
        <v>2015</v>
      </c>
    </row>
    <row r="41964" spans="1:17" x14ac:dyDescent="0.35">
      <c r="A41964" s="6">
        <v>41963</v>
      </c>
      <c r="B41964" s="9">
        <f>VLOOKUP(A41964,order_details[#All],2,FALSE)</f>
        <v>18462</v>
      </c>
      <c r="C41964" s="6" t="s">
        <v>65</v>
      </c>
      <c r="D41964" t="str">
        <f>VLOOKUP(C41964,pizzas[#All],2,FALSE)</f>
        <v>the_greek</v>
      </c>
      <c r="E41964" t="str">
        <f>VLOOKUP(D41964,pizza_types[#All],2,FALSE)</f>
        <v>The Greek Pizza</v>
      </c>
      <c r="F41964" t="str">
        <f>VLOOKUP(D41964,pizza_types[#All],3,FALSE)</f>
        <v>Classic</v>
      </c>
      <c r="G41964" t="str">
        <f>VLOOKUP(Full_Data!C41964,pizzas[#All],3,FALSE)</f>
        <v>XL</v>
      </c>
      <c r="H41964">
        <f>VLOOKUP(B41964,order_details[#All],4,FALSE)</f>
        <v>1</v>
      </c>
      <c r="I41964">
        <f>VLOOKUP(C41964,pizzas[#All],4,FALSE)</f>
        <v>25.5</v>
      </c>
      <c r="J41964">
        <f t="shared" si="3275"/>
        <v>25.5</v>
      </c>
      <c r="K41964" s="1">
        <f>VLOOKUP(B41964,orders[#All],2,FALSE)</f>
        <v>42319</v>
      </c>
      <c r="L41964" s="2">
        <f>VLOOKUP(B41964,orders[#All],3,FALSE)</f>
        <v>0.55535879629629625</v>
      </c>
      <c r="M41964" s="3" t="str">
        <f>TEXT(Table5[[#This Row],[Date]],"dddd")</f>
        <v>Wednesday</v>
      </c>
      <c r="N41964">
        <f t="shared" si="3276"/>
        <v>13</v>
      </c>
      <c r="O41964">
        <f t="shared" si="3277"/>
        <v>46</v>
      </c>
      <c r="P41964" s="4">
        <f t="shared" si="3278"/>
        <v>42319</v>
      </c>
      <c r="Q41964">
        <f t="shared" si="3279"/>
        <v>2015</v>
      </c>
    </row>
    <row r="41965" spans="1:17" x14ac:dyDescent="0.35">
      <c r="A41965" s="6">
        <v>41964</v>
      </c>
      <c r="B41965" s="9">
        <f>VLOOKUP(A41965,order_details[#All],2,FALSE)</f>
        <v>18463</v>
      </c>
      <c r="C41965" s="6" t="s">
        <v>91</v>
      </c>
      <c r="D41965" t="str">
        <f>VLOOKUP(C41965,pizzas[#All],2,FALSE)</f>
        <v>calabrese</v>
      </c>
      <c r="E41965" t="str">
        <f>VLOOKUP(D41965,pizza_types[#All],2,FALSE)</f>
        <v>The Calabrese Pizza</v>
      </c>
      <c r="F41965" t="str">
        <f>VLOOKUP(D41965,pizza_types[#All],3,FALSE)</f>
        <v>Supreme</v>
      </c>
      <c r="G41965" t="str">
        <f>VLOOKUP(Full_Data!C41965,pizzas[#All],3,FALSE)</f>
        <v>S</v>
      </c>
      <c r="H41965">
        <f>VLOOKUP(B41965,order_details[#All],4,FALSE)</f>
        <v>1</v>
      </c>
      <c r="I41965">
        <f>VLOOKUP(C41965,pizzas[#All],4,FALSE)</f>
        <v>12.25</v>
      </c>
      <c r="J41965">
        <f t="shared" si="3275"/>
        <v>12.25</v>
      </c>
      <c r="K41965" s="1">
        <f>VLOOKUP(B41965,orders[#All],2,FALSE)</f>
        <v>42319</v>
      </c>
      <c r="L41965" s="2">
        <f>VLOOKUP(B41965,orders[#All],3,FALSE)</f>
        <v>0.55886574074074069</v>
      </c>
      <c r="M41965" s="3" t="str">
        <f>TEXT(Table5[[#This Row],[Date]],"dddd")</f>
        <v>Wednesday</v>
      </c>
      <c r="N41965">
        <f t="shared" si="3276"/>
        <v>13</v>
      </c>
      <c r="O41965">
        <f t="shared" si="3277"/>
        <v>46</v>
      </c>
      <c r="P41965" s="4">
        <f t="shared" si="3278"/>
        <v>42319</v>
      </c>
      <c r="Q41965">
        <f t="shared" si="3279"/>
        <v>2015</v>
      </c>
    </row>
    <row r="41966" spans="1:17" x14ac:dyDescent="0.35">
      <c r="A41966" s="6">
        <v>41965</v>
      </c>
      <c r="B41966" s="9">
        <f>VLOOKUP(A41966,order_details[#All],2,FALSE)</f>
        <v>18463</v>
      </c>
      <c r="C41966" s="6" t="s">
        <v>20</v>
      </c>
      <c r="D41966" t="str">
        <f>VLOOKUP(C41966,pizzas[#All],2,FALSE)</f>
        <v>ital_supr</v>
      </c>
      <c r="E41966" t="str">
        <f>VLOOKUP(D41966,pizza_types[#All],2,FALSE)</f>
        <v>The Italian Supreme Pizza</v>
      </c>
      <c r="F41966" t="str">
        <f>VLOOKUP(D41966,pizza_types[#All],3,FALSE)</f>
        <v>Supreme</v>
      </c>
      <c r="G41966" t="str">
        <f>VLOOKUP(Full_Data!C41966,pizzas[#All],3,FALSE)</f>
        <v>S</v>
      </c>
      <c r="H41966">
        <f>VLOOKUP(B41966,order_details[#All],4,FALSE)</f>
        <v>1</v>
      </c>
      <c r="I41966">
        <f>VLOOKUP(C41966,pizzas[#All],4,FALSE)</f>
        <v>12.5</v>
      </c>
      <c r="J41966">
        <f t="shared" si="3275"/>
        <v>12.5</v>
      </c>
      <c r="K41966" s="1">
        <f>VLOOKUP(B41966,orders[#All],2,FALSE)</f>
        <v>42319</v>
      </c>
      <c r="L41966" s="2">
        <f>VLOOKUP(B41966,orders[#All],3,FALSE)</f>
        <v>0.55886574074074069</v>
      </c>
      <c r="M41966" s="3" t="str">
        <f>TEXT(Table5[[#This Row],[Date]],"dddd")</f>
        <v>Wednesday</v>
      </c>
      <c r="N41966">
        <f t="shared" si="3276"/>
        <v>13</v>
      </c>
      <c r="O41966">
        <f t="shared" si="3277"/>
        <v>46</v>
      </c>
      <c r="P41966" s="4">
        <f t="shared" si="3278"/>
        <v>42319</v>
      </c>
      <c r="Q41966">
        <f t="shared" si="3279"/>
        <v>2015</v>
      </c>
    </row>
    <row r="41967" spans="1:17" x14ac:dyDescent="0.35">
      <c r="A41967" s="6">
        <v>41966</v>
      </c>
      <c r="B41967" s="9">
        <f>VLOOKUP(A41967,order_details[#All],2,FALSE)</f>
        <v>18463</v>
      </c>
      <c r="C41967" s="6" t="s">
        <v>36</v>
      </c>
      <c r="D41967" t="str">
        <f>VLOOKUP(C41967,pizzas[#All],2,FALSE)</f>
        <v>napolitana</v>
      </c>
      <c r="E41967" t="str">
        <f>VLOOKUP(D41967,pizza_types[#All],2,FALSE)</f>
        <v>The Napolitana Pizza</v>
      </c>
      <c r="F41967" t="str">
        <f>VLOOKUP(D41967,pizza_types[#All],3,FALSE)</f>
        <v>Classic</v>
      </c>
      <c r="G41967" t="str">
        <f>VLOOKUP(Full_Data!C41967,pizzas[#All],3,FALSE)</f>
        <v>S</v>
      </c>
      <c r="H41967">
        <f>VLOOKUP(B41967,order_details[#All],4,FALSE)</f>
        <v>1</v>
      </c>
      <c r="I41967">
        <f>VLOOKUP(C41967,pizzas[#All],4,FALSE)</f>
        <v>12</v>
      </c>
      <c r="J41967">
        <f t="shared" si="3275"/>
        <v>12</v>
      </c>
      <c r="K41967" s="1">
        <f>VLOOKUP(B41967,orders[#All],2,FALSE)</f>
        <v>42319</v>
      </c>
      <c r="L41967" s="2">
        <f>VLOOKUP(B41967,orders[#All],3,FALSE)</f>
        <v>0.55886574074074069</v>
      </c>
      <c r="M41967" s="3" t="str">
        <f>TEXT(Table5[[#This Row],[Date]],"dddd")</f>
        <v>Wednesday</v>
      </c>
      <c r="N41967">
        <f t="shared" si="3276"/>
        <v>13</v>
      </c>
      <c r="O41967">
        <f t="shared" si="3277"/>
        <v>46</v>
      </c>
      <c r="P41967" s="4">
        <f t="shared" si="3278"/>
        <v>42319</v>
      </c>
      <c r="Q41967">
        <f t="shared" si="3279"/>
        <v>2015</v>
      </c>
    </row>
    <row r="41968" spans="1:17" x14ac:dyDescent="0.35">
      <c r="A41968" s="6">
        <v>41967</v>
      </c>
      <c r="B41968" s="9">
        <f>VLOOKUP(A41968,order_details[#All],2,FALSE)</f>
        <v>18464</v>
      </c>
      <c r="C41968" s="6" t="s">
        <v>35</v>
      </c>
      <c r="D41968" t="str">
        <f>VLOOKUP(C41968,pizzas[#All],2,FALSE)</f>
        <v>four_cheese</v>
      </c>
      <c r="E41968" t="str">
        <f>VLOOKUP(D41968,pizza_types[#All],2,FALSE)</f>
        <v>The Four Cheese Pizza</v>
      </c>
      <c r="F41968" t="str">
        <f>VLOOKUP(D41968,pizza_types[#All],3,FALSE)</f>
        <v>Veggie</v>
      </c>
      <c r="G41968" t="str">
        <f>VLOOKUP(Full_Data!C41968,pizzas[#All],3,FALSE)</f>
        <v>L</v>
      </c>
      <c r="H41968">
        <f>VLOOKUP(B41968,order_details[#All],4,FALSE)</f>
        <v>1</v>
      </c>
      <c r="I41968">
        <f>VLOOKUP(C41968,pizzas[#All],4,FALSE)</f>
        <v>17.95</v>
      </c>
      <c r="J41968">
        <f t="shared" si="3275"/>
        <v>17.95</v>
      </c>
      <c r="K41968" s="1">
        <f>VLOOKUP(B41968,orders[#All],2,FALSE)</f>
        <v>42319</v>
      </c>
      <c r="L41968" s="2">
        <f>VLOOKUP(B41968,orders[#All],3,FALSE)</f>
        <v>0.5610532407407407</v>
      </c>
      <c r="M41968" s="3" t="str">
        <f>TEXT(Table5[[#This Row],[Date]],"dddd")</f>
        <v>Wednesday</v>
      </c>
      <c r="N41968">
        <f t="shared" si="3276"/>
        <v>13</v>
      </c>
      <c r="O41968">
        <f t="shared" si="3277"/>
        <v>46</v>
      </c>
      <c r="P41968" s="4">
        <f t="shared" si="3278"/>
        <v>42319</v>
      </c>
      <c r="Q41968">
        <f t="shared" si="3279"/>
        <v>2015</v>
      </c>
    </row>
    <row r="41969" spans="1:17" x14ac:dyDescent="0.35">
      <c r="A41969" s="6">
        <v>41968</v>
      </c>
      <c r="B41969" s="9">
        <f>VLOOKUP(A41969,order_details[#All],2,FALSE)</f>
        <v>18464</v>
      </c>
      <c r="C41969" s="6" t="s">
        <v>68</v>
      </c>
      <c r="D41969" t="str">
        <f>VLOOKUP(C41969,pizzas[#All],2,FALSE)</f>
        <v>spinach_supr</v>
      </c>
      <c r="E41969" t="str">
        <f>VLOOKUP(D41969,pizza_types[#All],2,FALSE)</f>
        <v>The Spinach Supreme Pizza</v>
      </c>
      <c r="F41969" t="str">
        <f>VLOOKUP(D41969,pizza_types[#All],3,FALSE)</f>
        <v>Supreme</v>
      </c>
      <c r="G41969" t="str">
        <f>VLOOKUP(Full_Data!C41969,pizzas[#All],3,FALSE)</f>
        <v>M</v>
      </c>
      <c r="H41969">
        <f>VLOOKUP(B41969,order_details[#All],4,FALSE)</f>
        <v>1</v>
      </c>
      <c r="I41969">
        <f>VLOOKUP(C41969,pizzas[#All],4,FALSE)</f>
        <v>16.5</v>
      </c>
      <c r="J41969">
        <f t="shared" si="3275"/>
        <v>16.5</v>
      </c>
      <c r="K41969" s="1">
        <f>VLOOKUP(B41969,orders[#All],2,FALSE)</f>
        <v>42319</v>
      </c>
      <c r="L41969" s="2">
        <f>VLOOKUP(B41969,orders[#All],3,FALSE)</f>
        <v>0.5610532407407407</v>
      </c>
      <c r="M41969" s="3" t="str">
        <f>TEXT(Table5[[#This Row],[Date]],"dddd")</f>
        <v>Wednesday</v>
      </c>
      <c r="N41969">
        <f t="shared" si="3276"/>
        <v>13</v>
      </c>
      <c r="O41969">
        <f t="shared" si="3277"/>
        <v>46</v>
      </c>
      <c r="P41969" s="4">
        <f t="shared" si="3278"/>
        <v>42319</v>
      </c>
      <c r="Q41969">
        <f t="shared" si="3279"/>
        <v>2015</v>
      </c>
    </row>
    <row r="41970" spans="1:17" x14ac:dyDescent="0.35">
      <c r="A41970" s="6">
        <v>41969</v>
      </c>
      <c r="B41970" s="9">
        <f>VLOOKUP(A41970,order_details[#All],2,FALSE)</f>
        <v>18465</v>
      </c>
      <c r="C41970" s="6" t="s">
        <v>48</v>
      </c>
      <c r="D41970" t="str">
        <f>VLOOKUP(C41970,pizzas[#All],2,FALSE)</f>
        <v>pepperoni</v>
      </c>
      <c r="E41970" t="str">
        <f>VLOOKUP(D41970,pizza_types[#All],2,FALSE)</f>
        <v>The Pepperoni Pizza</v>
      </c>
      <c r="F41970" t="str">
        <f>VLOOKUP(D41970,pizza_types[#All],3,FALSE)</f>
        <v>Classic</v>
      </c>
      <c r="G41970" t="str">
        <f>VLOOKUP(Full_Data!C41970,pizzas[#All],3,FALSE)</f>
        <v>M</v>
      </c>
      <c r="H41970">
        <f>VLOOKUP(B41970,order_details[#All],4,FALSE)</f>
        <v>1</v>
      </c>
      <c r="I41970">
        <f>VLOOKUP(C41970,pizzas[#All],4,FALSE)</f>
        <v>12.5</v>
      </c>
      <c r="J41970">
        <f t="shared" si="3275"/>
        <v>12.5</v>
      </c>
      <c r="K41970" s="1">
        <f>VLOOKUP(B41970,orders[#All],2,FALSE)</f>
        <v>42319</v>
      </c>
      <c r="L41970" s="2">
        <f>VLOOKUP(B41970,orders[#All],3,FALSE)</f>
        <v>0.56140046296296298</v>
      </c>
      <c r="M41970" s="3" t="str">
        <f>TEXT(Table5[[#This Row],[Date]],"dddd")</f>
        <v>Wednesday</v>
      </c>
      <c r="N41970">
        <f t="shared" si="3276"/>
        <v>13</v>
      </c>
      <c r="O41970">
        <f t="shared" si="3277"/>
        <v>46</v>
      </c>
      <c r="P41970" s="4">
        <f t="shared" si="3278"/>
        <v>42319</v>
      </c>
      <c r="Q41970">
        <f t="shared" si="3279"/>
        <v>2015</v>
      </c>
    </row>
    <row r="41971" spans="1:17" x14ac:dyDescent="0.35">
      <c r="A41971" s="6">
        <v>41970</v>
      </c>
      <c r="B41971" s="9">
        <f>VLOOKUP(A41971,order_details[#All],2,FALSE)</f>
        <v>18466</v>
      </c>
      <c r="C41971" s="6" t="s">
        <v>31</v>
      </c>
      <c r="D41971" t="str">
        <f>VLOOKUP(C41971,pizzas[#All],2,FALSE)</f>
        <v>cali_ckn</v>
      </c>
      <c r="E41971" t="str">
        <f>VLOOKUP(D41971,pizza_types[#All],2,FALSE)</f>
        <v>The California Chicken Pizza</v>
      </c>
      <c r="F41971" t="str">
        <f>VLOOKUP(D41971,pizza_types[#All],3,FALSE)</f>
        <v>Chicken</v>
      </c>
      <c r="G41971" t="str">
        <f>VLOOKUP(Full_Data!C41971,pizzas[#All],3,FALSE)</f>
        <v>S</v>
      </c>
      <c r="H41971">
        <f>VLOOKUP(B41971,order_details[#All],4,FALSE)</f>
        <v>1</v>
      </c>
      <c r="I41971">
        <f>VLOOKUP(C41971,pizzas[#All],4,FALSE)</f>
        <v>12.75</v>
      </c>
      <c r="J41971">
        <f t="shared" si="3275"/>
        <v>12.75</v>
      </c>
      <c r="K41971" s="1">
        <f>VLOOKUP(B41971,orders[#All],2,FALSE)</f>
        <v>42319</v>
      </c>
      <c r="L41971" s="2">
        <f>VLOOKUP(B41971,orders[#All],3,FALSE)</f>
        <v>0.56746527777777778</v>
      </c>
      <c r="M41971" s="3" t="str">
        <f>TEXT(Table5[[#This Row],[Date]],"dddd")</f>
        <v>Wednesday</v>
      </c>
      <c r="N41971">
        <f t="shared" si="3276"/>
        <v>13</v>
      </c>
      <c r="O41971">
        <f t="shared" si="3277"/>
        <v>46</v>
      </c>
      <c r="P41971" s="4">
        <f t="shared" si="3278"/>
        <v>42319</v>
      </c>
      <c r="Q41971">
        <f t="shared" si="3279"/>
        <v>2015</v>
      </c>
    </row>
    <row r="41972" spans="1:17" x14ac:dyDescent="0.35">
      <c r="A41972" s="6">
        <v>41971</v>
      </c>
      <c r="B41972" s="9">
        <f>VLOOKUP(A41972,order_details[#All],2,FALSE)</f>
        <v>18466</v>
      </c>
      <c r="C41972" s="6" t="s">
        <v>86</v>
      </c>
      <c r="D41972" t="str">
        <f>VLOOKUP(C41972,pizzas[#All],2,FALSE)</f>
        <v>spinach_fet</v>
      </c>
      <c r="E41972" t="str">
        <f>VLOOKUP(D41972,pizza_types[#All],2,FALSE)</f>
        <v>The Spinach and Feta Pizza</v>
      </c>
      <c r="F41972" t="str">
        <f>VLOOKUP(D41972,pizza_types[#All],3,FALSE)</f>
        <v>Veggie</v>
      </c>
      <c r="G41972" t="str">
        <f>VLOOKUP(Full_Data!C41972,pizzas[#All],3,FALSE)</f>
        <v>M</v>
      </c>
      <c r="H41972">
        <f>VLOOKUP(B41972,order_details[#All],4,FALSE)</f>
        <v>1</v>
      </c>
      <c r="I41972">
        <f>VLOOKUP(C41972,pizzas[#All],4,FALSE)</f>
        <v>16</v>
      </c>
      <c r="J41972">
        <f t="shared" si="3275"/>
        <v>16</v>
      </c>
      <c r="K41972" s="1">
        <f>VLOOKUP(B41972,orders[#All],2,FALSE)</f>
        <v>42319</v>
      </c>
      <c r="L41972" s="2">
        <f>VLOOKUP(B41972,orders[#All],3,FALSE)</f>
        <v>0.56746527777777778</v>
      </c>
      <c r="M41972" s="3" t="str">
        <f>TEXT(Table5[[#This Row],[Date]],"dddd")</f>
        <v>Wednesday</v>
      </c>
      <c r="N41972">
        <f t="shared" si="3276"/>
        <v>13</v>
      </c>
      <c r="O41972">
        <f t="shared" si="3277"/>
        <v>46</v>
      </c>
      <c r="P41972" s="4">
        <f t="shared" si="3278"/>
        <v>42319</v>
      </c>
      <c r="Q41972">
        <f t="shared" si="3279"/>
        <v>2015</v>
      </c>
    </row>
    <row r="41973" spans="1:17" x14ac:dyDescent="0.35">
      <c r="A41973" s="6">
        <v>41972</v>
      </c>
      <c r="B41973" s="9">
        <f>VLOOKUP(A41973,order_details[#All],2,FALSE)</f>
        <v>18467</v>
      </c>
      <c r="C41973" s="6" t="s">
        <v>47</v>
      </c>
      <c r="D41973" t="str">
        <f>VLOOKUP(C41973,pizzas[#All],2,FALSE)</f>
        <v>bbq_ckn</v>
      </c>
      <c r="E41973" t="str">
        <f>VLOOKUP(D41973,pizza_types[#All],2,FALSE)</f>
        <v>The Barbecue Chicken Pizza</v>
      </c>
      <c r="F41973" t="str">
        <f>VLOOKUP(D41973,pizza_types[#All],3,FALSE)</f>
        <v>Chicken</v>
      </c>
      <c r="G41973" t="str">
        <f>VLOOKUP(Full_Data!C41973,pizzas[#All],3,FALSE)</f>
        <v>M</v>
      </c>
      <c r="H41973">
        <f>VLOOKUP(B41973,order_details[#All],4,FALSE)</f>
        <v>1</v>
      </c>
      <c r="I41973">
        <f>VLOOKUP(C41973,pizzas[#All],4,FALSE)</f>
        <v>16.75</v>
      </c>
      <c r="J41973">
        <f t="shared" si="3275"/>
        <v>16.75</v>
      </c>
      <c r="K41973" s="1">
        <f>VLOOKUP(B41973,orders[#All],2,FALSE)</f>
        <v>42319</v>
      </c>
      <c r="L41973" s="2">
        <f>VLOOKUP(B41973,orders[#All],3,FALSE)</f>
        <v>0.56836805555555558</v>
      </c>
      <c r="M41973" s="3" t="str">
        <f>TEXT(Table5[[#This Row],[Date]],"dddd")</f>
        <v>Wednesday</v>
      </c>
      <c r="N41973">
        <f t="shared" si="3276"/>
        <v>13</v>
      </c>
      <c r="O41973">
        <f t="shared" si="3277"/>
        <v>46</v>
      </c>
      <c r="P41973" s="4">
        <f t="shared" si="3278"/>
        <v>42319</v>
      </c>
      <c r="Q41973">
        <f t="shared" si="3279"/>
        <v>2015</v>
      </c>
    </row>
    <row r="41974" spans="1:17" x14ac:dyDescent="0.35">
      <c r="A41974" s="6">
        <v>41973</v>
      </c>
      <c r="B41974" s="9">
        <f>VLOOKUP(A41974,order_details[#All],2,FALSE)</f>
        <v>18467</v>
      </c>
      <c r="C41974" s="6" t="s">
        <v>37</v>
      </c>
      <c r="D41974" t="str">
        <f>VLOOKUP(C41974,pizzas[#All],2,FALSE)</f>
        <v>calabrese</v>
      </c>
      <c r="E41974" t="str">
        <f>VLOOKUP(D41974,pizza_types[#All],2,FALSE)</f>
        <v>The Calabrese Pizza</v>
      </c>
      <c r="F41974" t="str">
        <f>VLOOKUP(D41974,pizza_types[#All],3,FALSE)</f>
        <v>Supreme</v>
      </c>
      <c r="G41974" t="str">
        <f>VLOOKUP(Full_Data!C41974,pizzas[#All],3,FALSE)</f>
        <v>M</v>
      </c>
      <c r="H41974">
        <f>VLOOKUP(B41974,order_details[#All],4,FALSE)</f>
        <v>1</v>
      </c>
      <c r="I41974">
        <f>VLOOKUP(C41974,pizzas[#All],4,FALSE)</f>
        <v>16.25</v>
      </c>
      <c r="J41974">
        <f t="shared" si="3275"/>
        <v>16.25</v>
      </c>
      <c r="K41974" s="1">
        <f>VLOOKUP(B41974,orders[#All],2,FALSE)</f>
        <v>42319</v>
      </c>
      <c r="L41974" s="2">
        <f>VLOOKUP(B41974,orders[#All],3,FALSE)</f>
        <v>0.56836805555555558</v>
      </c>
      <c r="M41974" s="3" t="str">
        <f>TEXT(Table5[[#This Row],[Date]],"dddd")</f>
        <v>Wednesday</v>
      </c>
      <c r="N41974">
        <f t="shared" si="3276"/>
        <v>13</v>
      </c>
      <c r="O41974">
        <f t="shared" si="3277"/>
        <v>46</v>
      </c>
      <c r="P41974" s="4">
        <f t="shared" si="3278"/>
        <v>42319</v>
      </c>
      <c r="Q41974">
        <f t="shared" si="3279"/>
        <v>2015</v>
      </c>
    </row>
    <row r="41975" spans="1:17" x14ac:dyDescent="0.35">
      <c r="A41975" s="6">
        <v>41974</v>
      </c>
      <c r="B41975" s="9">
        <f>VLOOKUP(A41975,order_details[#All],2,FALSE)</f>
        <v>18467</v>
      </c>
      <c r="C41975" s="6" t="s">
        <v>28</v>
      </c>
      <c r="D41975" t="str">
        <f>VLOOKUP(C41975,pizzas[#All],2,FALSE)</f>
        <v>cali_ckn</v>
      </c>
      <c r="E41975" t="str">
        <f>VLOOKUP(D41975,pizza_types[#All],2,FALSE)</f>
        <v>The California Chicken Pizza</v>
      </c>
      <c r="F41975" t="str">
        <f>VLOOKUP(D41975,pizza_types[#All],3,FALSE)</f>
        <v>Chicken</v>
      </c>
      <c r="G41975" t="str">
        <f>VLOOKUP(Full_Data!C41975,pizzas[#All],3,FALSE)</f>
        <v>L</v>
      </c>
      <c r="H41975">
        <f>VLOOKUP(B41975,order_details[#All],4,FALSE)</f>
        <v>1</v>
      </c>
      <c r="I41975">
        <f>VLOOKUP(C41975,pizzas[#All],4,FALSE)</f>
        <v>20.75</v>
      </c>
      <c r="J41975">
        <f t="shared" si="3275"/>
        <v>20.75</v>
      </c>
      <c r="K41975" s="1">
        <f>VLOOKUP(B41975,orders[#All],2,FALSE)</f>
        <v>42319</v>
      </c>
      <c r="L41975" s="2">
        <f>VLOOKUP(B41975,orders[#All],3,FALSE)</f>
        <v>0.56836805555555558</v>
      </c>
      <c r="M41975" s="3" t="str">
        <f>TEXT(Table5[[#This Row],[Date]],"dddd")</f>
        <v>Wednesday</v>
      </c>
      <c r="N41975">
        <f t="shared" si="3276"/>
        <v>13</v>
      </c>
      <c r="O41975">
        <f t="shared" si="3277"/>
        <v>46</v>
      </c>
      <c r="P41975" s="4">
        <f t="shared" si="3278"/>
        <v>42319</v>
      </c>
      <c r="Q41975">
        <f t="shared" si="3279"/>
        <v>2015</v>
      </c>
    </row>
    <row r="41976" spans="1:17" x14ac:dyDescent="0.35">
      <c r="A41976" s="6">
        <v>41975</v>
      </c>
      <c r="B41976" s="9">
        <f>VLOOKUP(A41976,order_details[#All],2,FALSE)</f>
        <v>18467</v>
      </c>
      <c r="C41976" s="6" t="s">
        <v>35</v>
      </c>
      <c r="D41976" t="str">
        <f>VLOOKUP(C41976,pizzas[#All],2,FALSE)</f>
        <v>four_cheese</v>
      </c>
      <c r="E41976" t="str">
        <f>VLOOKUP(D41976,pizza_types[#All],2,FALSE)</f>
        <v>The Four Cheese Pizza</v>
      </c>
      <c r="F41976" t="str">
        <f>VLOOKUP(D41976,pizza_types[#All],3,FALSE)</f>
        <v>Veggie</v>
      </c>
      <c r="G41976" t="str">
        <f>VLOOKUP(Full_Data!C41976,pizzas[#All],3,FALSE)</f>
        <v>L</v>
      </c>
      <c r="H41976">
        <f>VLOOKUP(B41976,order_details[#All],4,FALSE)</f>
        <v>1</v>
      </c>
      <c r="I41976">
        <f>VLOOKUP(C41976,pizzas[#All],4,FALSE)</f>
        <v>17.95</v>
      </c>
      <c r="J41976">
        <f t="shared" si="3275"/>
        <v>17.95</v>
      </c>
      <c r="K41976" s="1">
        <f>VLOOKUP(B41976,orders[#All],2,FALSE)</f>
        <v>42319</v>
      </c>
      <c r="L41976" s="2">
        <f>VLOOKUP(B41976,orders[#All],3,FALSE)</f>
        <v>0.56836805555555558</v>
      </c>
      <c r="M41976" s="3" t="str">
        <f>TEXT(Table5[[#This Row],[Date]],"dddd")</f>
        <v>Wednesday</v>
      </c>
      <c r="N41976">
        <f t="shared" si="3276"/>
        <v>13</v>
      </c>
      <c r="O41976">
        <f t="shared" si="3277"/>
        <v>46</v>
      </c>
      <c r="P41976" s="4">
        <f t="shared" si="3278"/>
        <v>42319</v>
      </c>
      <c r="Q41976">
        <f t="shared" si="3279"/>
        <v>2015</v>
      </c>
    </row>
    <row r="41977" spans="1:17" x14ac:dyDescent="0.35">
      <c r="A41977" s="6">
        <v>41976</v>
      </c>
      <c r="B41977" s="9">
        <f>VLOOKUP(A41977,order_details[#All],2,FALSE)</f>
        <v>18467</v>
      </c>
      <c r="C41977" s="6" t="s">
        <v>12</v>
      </c>
      <c r="D41977" t="str">
        <f>VLOOKUP(C41977,pizzas[#All],2,FALSE)</f>
        <v>ital_supr</v>
      </c>
      <c r="E41977" t="str">
        <f>VLOOKUP(D41977,pizza_types[#All],2,FALSE)</f>
        <v>The Italian Supreme Pizza</v>
      </c>
      <c r="F41977" t="str">
        <f>VLOOKUP(D41977,pizza_types[#All],3,FALSE)</f>
        <v>Supreme</v>
      </c>
      <c r="G41977" t="str">
        <f>VLOOKUP(Full_Data!C41977,pizzas[#All],3,FALSE)</f>
        <v>M</v>
      </c>
      <c r="H41977">
        <f>VLOOKUP(B41977,order_details[#All],4,FALSE)</f>
        <v>1</v>
      </c>
      <c r="I41977">
        <f>VLOOKUP(C41977,pizzas[#All],4,FALSE)</f>
        <v>16.5</v>
      </c>
      <c r="J41977">
        <f t="shared" si="3275"/>
        <v>16.5</v>
      </c>
      <c r="K41977" s="1">
        <f>VLOOKUP(B41977,orders[#All],2,FALSE)</f>
        <v>42319</v>
      </c>
      <c r="L41977" s="2">
        <f>VLOOKUP(B41977,orders[#All],3,FALSE)</f>
        <v>0.56836805555555558</v>
      </c>
      <c r="M41977" s="3" t="str">
        <f>TEXT(Table5[[#This Row],[Date]],"dddd")</f>
        <v>Wednesday</v>
      </c>
      <c r="N41977">
        <f t="shared" si="3276"/>
        <v>13</v>
      </c>
      <c r="O41977">
        <f t="shared" si="3277"/>
        <v>46</v>
      </c>
      <c r="P41977" s="4">
        <f t="shared" si="3278"/>
        <v>42319</v>
      </c>
      <c r="Q41977">
        <f t="shared" si="3279"/>
        <v>2015</v>
      </c>
    </row>
    <row r="41978" spans="1:17" x14ac:dyDescent="0.35">
      <c r="A41978" s="6">
        <v>41977</v>
      </c>
      <c r="B41978" s="9">
        <f>VLOOKUP(A41978,order_details[#All],2,FALSE)</f>
        <v>18467</v>
      </c>
      <c r="C41978" s="6" t="s">
        <v>40</v>
      </c>
      <c r="D41978" t="str">
        <f>VLOOKUP(C41978,pizzas[#All],2,FALSE)</f>
        <v>mediterraneo</v>
      </c>
      <c r="E41978" t="str">
        <f>VLOOKUP(D41978,pizza_types[#All],2,FALSE)</f>
        <v>The Mediterranean Pizza</v>
      </c>
      <c r="F41978" t="str">
        <f>VLOOKUP(D41978,pizza_types[#All],3,FALSE)</f>
        <v>Veggie</v>
      </c>
      <c r="G41978" t="str">
        <f>VLOOKUP(Full_Data!C41978,pizzas[#All],3,FALSE)</f>
        <v>M</v>
      </c>
      <c r="H41978">
        <f>VLOOKUP(B41978,order_details[#All],4,FALSE)</f>
        <v>1</v>
      </c>
      <c r="I41978">
        <f>VLOOKUP(C41978,pizzas[#All],4,FALSE)</f>
        <v>16</v>
      </c>
      <c r="J41978">
        <f t="shared" si="3275"/>
        <v>16</v>
      </c>
      <c r="K41978" s="1">
        <f>VLOOKUP(B41978,orders[#All],2,FALSE)</f>
        <v>42319</v>
      </c>
      <c r="L41978" s="2">
        <f>VLOOKUP(B41978,orders[#All],3,FALSE)</f>
        <v>0.56836805555555558</v>
      </c>
      <c r="M41978" s="3" t="str">
        <f>TEXT(Table5[[#This Row],[Date]],"dddd")</f>
        <v>Wednesday</v>
      </c>
      <c r="N41978">
        <f t="shared" si="3276"/>
        <v>13</v>
      </c>
      <c r="O41978">
        <f t="shared" si="3277"/>
        <v>46</v>
      </c>
      <c r="P41978" s="4">
        <f t="shared" si="3278"/>
        <v>42319</v>
      </c>
      <c r="Q41978">
        <f t="shared" si="3279"/>
        <v>2015</v>
      </c>
    </row>
    <row r="41979" spans="1:17" x14ac:dyDescent="0.35">
      <c r="A41979" s="6">
        <v>41978</v>
      </c>
      <c r="B41979" s="9">
        <f>VLOOKUP(A41979,order_details[#All],2,FALSE)</f>
        <v>18467</v>
      </c>
      <c r="C41979" s="6" t="s">
        <v>79</v>
      </c>
      <c r="D41979" t="str">
        <f>VLOOKUP(C41979,pizzas[#All],2,FALSE)</f>
        <v>the_greek</v>
      </c>
      <c r="E41979" t="str">
        <f>VLOOKUP(D41979,pizza_types[#All],2,FALSE)</f>
        <v>The Greek Pizza</v>
      </c>
      <c r="F41979" t="str">
        <f>VLOOKUP(D41979,pizza_types[#All],3,FALSE)</f>
        <v>Classic</v>
      </c>
      <c r="G41979" t="str">
        <f>VLOOKUP(Full_Data!C41979,pizzas[#All],3,FALSE)</f>
        <v>M</v>
      </c>
      <c r="H41979">
        <f>VLOOKUP(B41979,order_details[#All],4,FALSE)</f>
        <v>1</v>
      </c>
      <c r="I41979">
        <f>VLOOKUP(C41979,pizzas[#All],4,FALSE)</f>
        <v>16</v>
      </c>
      <c r="J41979">
        <f t="shared" si="3275"/>
        <v>16</v>
      </c>
      <c r="K41979" s="1">
        <f>VLOOKUP(B41979,orders[#All],2,FALSE)</f>
        <v>42319</v>
      </c>
      <c r="L41979" s="2">
        <f>VLOOKUP(B41979,orders[#All],3,FALSE)</f>
        <v>0.56836805555555558</v>
      </c>
      <c r="M41979" s="3" t="str">
        <f>TEXT(Table5[[#This Row],[Date]],"dddd")</f>
        <v>Wednesday</v>
      </c>
      <c r="N41979">
        <f t="shared" si="3276"/>
        <v>13</v>
      </c>
      <c r="O41979">
        <f t="shared" si="3277"/>
        <v>46</v>
      </c>
      <c r="P41979" s="4">
        <f t="shared" si="3278"/>
        <v>42319</v>
      </c>
      <c r="Q41979">
        <f t="shared" si="3279"/>
        <v>2015</v>
      </c>
    </row>
    <row r="41980" spans="1:17" x14ac:dyDescent="0.35">
      <c r="A41980" s="6">
        <v>41979</v>
      </c>
      <c r="B41980" s="9">
        <f>VLOOKUP(A41980,order_details[#All],2,FALSE)</f>
        <v>18468</v>
      </c>
      <c r="C41980" s="6" t="s">
        <v>25</v>
      </c>
      <c r="D41980" t="str">
        <f>VLOOKUP(C41980,pizzas[#All],2,FALSE)</f>
        <v>mexicana</v>
      </c>
      <c r="E41980" t="str">
        <f>VLOOKUP(D41980,pizza_types[#All],2,FALSE)</f>
        <v>The Mexicana Pizza</v>
      </c>
      <c r="F41980" t="str">
        <f>VLOOKUP(D41980,pizza_types[#All],3,FALSE)</f>
        <v>Veggie</v>
      </c>
      <c r="G41980" t="str">
        <f>VLOOKUP(Full_Data!C41980,pizzas[#All],3,FALSE)</f>
        <v>L</v>
      </c>
      <c r="H41980">
        <f>VLOOKUP(B41980,order_details[#All],4,FALSE)</f>
        <v>1</v>
      </c>
      <c r="I41980">
        <f>VLOOKUP(C41980,pizzas[#All],4,FALSE)</f>
        <v>20.25</v>
      </c>
      <c r="J41980">
        <f t="shared" si="3275"/>
        <v>20.25</v>
      </c>
      <c r="K41980" s="1">
        <f>VLOOKUP(B41980,orders[#All],2,FALSE)</f>
        <v>42319</v>
      </c>
      <c r="L41980" s="2">
        <f>VLOOKUP(B41980,orders[#All],3,FALSE)</f>
        <v>0.60179398148148144</v>
      </c>
      <c r="M41980" s="3" t="str">
        <f>TEXT(Table5[[#This Row],[Date]],"dddd")</f>
        <v>Wednesday</v>
      </c>
      <c r="N41980">
        <f t="shared" si="3276"/>
        <v>14</v>
      </c>
      <c r="O41980">
        <f t="shared" si="3277"/>
        <v>46</v>
      </c>
      <c r="P41980" s="4">
        <f t="shared" si="3278"/>
        <v>42319</v>
      </c>
      <c r="Q41980">
        <f t="shared" si="3279"/>
        <v>2015</v>
      </c>
    </row>
    <row r="41981" spans="1:17" x14ac:dyDescent="0.35">
      <c r="A41981" s="6">
        <v>41980</v>
      </c>
      <c r="B41981" s="9">
        <f>VLOOKUP(A41981,order_details[#All],2,FALSE)</f>
        <v>18469</v>
      </c>
      <c r="C41981" s="6" t="s">
        <v>64</v>
      </c>
      <c r="D41981" t="str">
        <f>VLOOKUP(C41981,pizzas[#All],2,FALSE)</f>
        <v>ckn_pesto</v>
      </c>
      <c r="E41981" t="str">
        <f>VLOOKUP(D41981,pizza_types[#All],2,FALSE)</f>
        <v>The Chicken Pesto Pizza</v>
      </c>
      <c r="F41981" t="str">
        <f>VLOOKUP(D41981,pizza_types[#All],3,FALSE)</f>
        <v>Chicken</v>
      </c>
      <c r="G41981" t="str">
        <f>VLOOKUP(Full_Data!C41981,pizzas[#All],3,FALSE)</f>
        <v>M</v>
      </c>
      <c r="H41981">
        <f>VLOOKUP(B41981,order_details[#All],4,FALSE)</f>
        <v>2</v>
      </c>
      <c r="I41981">
        <f>VLOOKUP(C41981,pizzas[#All],4,FALSE)</f>
        <v>16.75</v>
      </c>
      <c r="J41981">
        <f t="shared" si="3275"/>
        <v>33.5</v>
      </c>
      <c r="K41981" s="1">
        <f>VLOOKUP(B41981,orders[#All],2,FALSE)</f>
        <v>42319</v>
      </c>
      <c r="L41981" s="2">
        <f>VLOOKUP(B41981,orders[#All],3,FALSE)</f>
        <v>0.61332175925925925</v>
      </c>
      <c r="M41981" s="3" t="str">
        <f>TEXT(Table5[[#This Row],[Date]],"dddd")</f>
        <v>Wednesday</v>
      </c>
      <c r="N41981">
        <f t="shared" si="3276"/>
        <v>14</v>
      </c>
      <c r="O41981">
        <f t="shared" si="3277"/>
        <v>46</v>
      </c>
      <c r="P41981" s="4">
        <f t="shared" si="3278"/>
        <v>42319</v>
      </c>
      <c r="Q41981">
        <f t="shared" si="3279"/>
        <v>2015</v>
      </c>
    </row>
    <row r="41982" spans="1:17" x14ac:dyDescent="0.35">
      <c r="A41982" s="6">
        <v>41981</v>
      </c>
      <c r="B41982" s="9">
        <f>VLOOKUP(A41982,order_details[#All],2,FALSE)</f>
        <v>18469</v>
      </c>
      <c r="C41982" s="6" t="s">
        <v>82</v>
      </c>
      <c r="D41982" t="str">
        <f>VLOOKUP(C41982,pizzas[#All],2,FALSE)</f>
        <v>spicy_ital</v>
      </c>
      <c r="E41982" t="str">
        <f>VLOOKUP(D41982,pizza_types[#All],2,FALSE)</f>
        <v>The Spicy Italian Pizza</v>
      </c>
      <c r="F41982" t="str">
        <f>VLOOKUP(D41982,pizza_types[#All],3,FALSE)</f>
        <v>Supreme</v>
      </c>
      <c r="G41982" t="str">
        <f>VLOOKUP(Full_Data!C41982,pizzas[#All],3,FALSE)</f>
        <v>M</v>
      </c>
      <c r="H41982">
        <f>VLOOKUP(B41982,order_details[#All],4,FALSE)</f>
        <v>2</v>
      </c>
      <c r="I41982">
        <f>VLOOKUP(C41982,pizzas[#All],4,FALSE)</f>
        <v>16.5</v>
      </c>
      <c r="J41982">
        <f t="shared" si="3275"/>
        <v>33</v>
      </c>
      <c r="K41982" s="1">
        <f>VLOOKUP(B41982,orders[#All],2,FALSE)</f>
        <v>42319</v>
      </c>
      <c r="L41982" s="2">
        <f>VLOOKUP(B41982,orders[#All],3,FALSE)</f>
        <v>0.61332175925925925</v>
      </c>
      <c r="M41982" s="3" t="str">
        <f>TEXT(Table5[[#This Row],[Date]],"dddd")</f>
        <v>Wednesday</v>
      </c>
      <c r="N41982">
        <f t="shared" si="3276"/>
        <v>14</v>
      </c>
      <c r="O41982">
        <f t="shared" si="3277"/>
        <v>46</v>
      </c>
      <c r="P41982" s="4">
        <f t="shared" si="3278"/>
        <v>42319</v>
      </c>
      <c r="Q41982">
        <f t="shared" si="3279"/>
        <v>2015</v>
      </c>
    </row>
    <row r="41983" spans="1:17" x14ac:dyDescent="0.35">
      <c r="A41983" s="6">
        <v>41982</v>
      </c>
      <c r="B41983" s="9">
        <f>VLOOKUP(A41983,order_details[#All],2,FALSE)</f>
        <v>18470</v>
      </c>
      <c r="C41983" s="6" t="s">
        <v>27</v>
      </c>
      <c r="D41983" t="str">
        <f>VLOOKUP(C41983,pizzas[#All],2,FALSE)</f>
        <v>bbq_ckn</v>
      </c>
      <c r="E41983" t="str">
        <f>VLOOKUP(D41983,pizza_types[#All],2,FALSE)</f>
        <v>The Barbecue Chicken Pizza</v>
      </c>
      <c r="F41983" t="str">
        <f>VLOOKUP(D41983,pizza_types[#All],3,FALSE)</f>
        <v>Chicken</v>
      </c>
      <c r="G41983" t="str">
        <f>VLOOKUP(Full_Data!C41983,pizzas[#All],3,FALSE)</f>
        <v>L</v>
      </c>
      <c r="H41983">
        <f>VLOOKUP(B41983,order_details[#All],4,FALSE)</f>
        <v>1</v>
      </c>
      <c r="I41983">
        <f>VLOOKUP(C41983,pizzas[#All],4,FALSE)</f>
        <v>20.75</v>
      </c>
      <c r="J41983">
        <f t="shared" si="3275"/>
        <v>20.75</v>
      </c>
      <c r="K41983" s="1">
        <f>VLOOKUP(B41983,orders[#All],2,FALSE)</f>
        <v>42319</v>
      </c>
      <c r="L41983" s="2">
        <f>VLOOKUP(B41983,orders[#All],3,FALSE)</f>
        <v>0.62601851851851853</v>
      </c>
      <c r="M41983" s="3" t="str">
        <f>TEXT(Table5[[#This Row],[Date]],"dddd")</f>
        <v>Wednesday</v>
      </c>
      <c r="N41983">
        <f t="shared" si="3276"/>
        <v>15</v>
      </c>
      <c r="O41983">
        <f t="shared" si="3277"/>
        <v>46</v>
      </c>
      <c r="P41983" s="4">
        <f t="shared" si="3278"/>
        <v>42319</v>
      </c>
      <c r="Q41983">
        <f t="shared" si="3279"/>
        <v>2015</v>
      </c>
    </row>
    <row r="41984" spans="1:17" x14ac:dyDescent="0.35">
      <c r="A41984" s="6">
        <v>41983</v>
      </c>
      <c r="B41984" s="9">
        <f>VLOOKUP(A41984,order_details[#All],2,FALSE)</f>
        <v>18470</v>
      </c>
      <c r="C41984" s="6" t="s">
        <v>57</v>
      </c>
      <c r="D41984" t="str">
        <f>VLOOKUP(C41984,pizzas[#All],2,FALSE)</f>
        <v>hawaiian</v>
      </c>
      <c r="E41984" t="str">
        <f>VLOOKUP(D41984,pizza_types[#All],2,FALSE)</f>
        <v>The Hawaiian Pizza</v>
      </c>
      <c r="F41984" t="str">
        <f>VLOOKUP(D41984,pizza_types[#All],3,FALSE)</f>
        <v>Classic</v>
      </c>
      <c r="G41984" t="str">
        <f>VLOOKUP(Full_Data!C41984,pizzas[#All],3,FALSE)</f>
        <v>S</v>
      </c>
      <c r="H41984">
        <f>VLOOKUP(B41984,order_details[#All],4,FALSE)</f>
        <v>1</v>
      </c>
      <c r="I41984">
        <f>VLOOKUP(C41984,pizzas[#All],4,FALSE)</f>
        <v>10.5</v>
      </c>
      <c r="J41984">
        <f t="shared" si="3275"/>
        <v>10.5</v>
      </c>
      <c r="K41984" s="1">
        <f>VLOOKUP(B41984,orders[#All],2,FALSE)</f>
        <v>42319</v>
      </c>
      <c r="L41984" s="2">
        <f>VLOOKUP(B41984,orders[#All],3,FALSE)</f>
        <v>0.62601851851851853</v>
      </c>
      <c r="M41984" s="3" t="str">
        <f>TEXT(Table5[[#This Row],[Date]],"dddd")</f>
        <v>Wednesday</v>
      </c>
      <c r="N41984">
        <f t="shared" si="3276"/>
        <v>15</v>
      </c>
      <c r="O41984">
        <f t="shared" si="3277"/>
        <v>46</v>
      </c>
      <c r="P41984" s="4">
        <f t="shared" si="3278"/>
        <v>42319</v>
      </c>
      <c r="Q41984">
        <f t="shared" si="3279"/>
        <v>2015</v>
      </c>
    </row>
    <row r="41985" spans="1:17" x14ac:dyDescent="0.35">
      <c r="A41985" s="6">
        <v>41984</v>
      </c>
      <c r="B41985" s="9">
        <f>VLOOKUP(A41985,order_details[#All],2,FALSE)</f>
        <v>18471</v>
      </c>
      <c r="C41985" s="6" t="s">
        <v>25</v>
      </c>
      <c r="D41985" t="str">
        <f>VLOOKUP(C41985,pizzas[#All],2,FALSE)</f>
        <v>mexicana</v>
      </c>
      <c r="E41985" t="str">
        <f>VLOOKUP(D41985,pizza_types[#All],2,FALSE)</f>
        <v>The Mexicana Pizza</v>
      </c>
      <c r="F41985" t="str">
        <f>VLOOKUP(D41985,pizza_types[#All],3,FALSE)</f>
        <v>Veggie</v>
      </c>
      <c r="G41985" t="str">
        <f>VLOOKUP(Full_Data!C41985,pizzas[#All],3,FALSE)</f>
        <v>L</v>
      </c>
      <c r="H41985">
        <f>VLOOKUP(B41985,order_details[#All],4,FALSE)</f>
        <v>1</v>
      </c>
      <c r="I41985">
        <f>VLOOKUP(C41985,pizzas[#All],4,FALSE)</f>
        <v>20.25</v>
      </c>
      <c r="J41985">
        <f t="shared" si="3275"/>
        <v>20.25</v>
      </c>
      <c r="K41985" s="1">
        <f>VLOOKUP(B41985,orders[#All],2,FALSE)</f>
        <v>42319</v>
      </c>
      <c r="L41985" s="2">
        <f>VLOOKUP(B41985,orders[#All],3,FALSE)</f>
        <v>0.64293981481481477</v>
      </c>
      <c r="M41985" s="3" t="str">
        <f>TEXT(Table5[[#This Row],[Date]],"dddd")</f>
        <v>Wednesday</v>
      </c>
      <c r="N41985">
        <f t="shared" si="3276"/>
        <v>15</v>
      </c>
      <c r="O41985">
        <f t="shared" si="3277"/>
        <v>46</v>
      </c>
      <c r="P41985" s="4">
        <f t="shared" si="3278"/>
        <v>42319</v>
      </c>
      <c r="Q41985">
        <f t="shared" si="3279"/>
        <v>2015</v>
      </c>
    </row>
    <row r="41986" spans="1:17" x14ac:dyDescent="0.35">
      <c r="A41986" s="6">
        <v>41985</v>
      </c>
      <c r="B41986" s="9">
        <f>VLOOKUP(A41986,order_details[#All],2,FALSE)</f>
        <v>18471</v>
      </c>
      <c r="C41986" s="6" t="s">
        <v>34</v>
      </c>
      <c r="D41986" t="str">
        <f>VLOOKUP(C41986,pizzas[#All],2,FALSE)</f>
        <v>soppressata</v>
      </c>
      <c r="E41986" t="str">
        <f>VLOOKUP(D41986,pizza_types[#All],2,FALSE)</f>
        <v>The Soppressata Pizza</v>
      </c>
      <c r="F41986" t="str">
        <f>VLOOKUP(D41986,pizza_types[#All],3,FALSE)</f>
        <v>Supreme</v>
      </c>
      <c r="G41986" t="str">
        <f>VLOOKUP(Full_Data!C41986,pizzas[#All],3,FALSE)</f>
        <v>L</v>
      </c>
      <c r="H41986">
        <f>VLOOKUP(B41986,order_details[#All],4,FALSE)</f>
        <v>1</v>
      </c>
      <c r="I41986">
        <f>VLOOKUP(C41986,pizzas[#All],4,FALSE)</f>
        <v>20.75</v>
      </c>
      <c r="J41986">
        <f t="shared" si="3275"/>
        <v>20.75</v>
      </c>
      <c r="K41986" s="1">
        <f>VLOOKUP(B41986,orders[#All],2,FALSE)</f>
        <v>42319</v>
      </c>
      <c r="L41986" s="2">
        <f>VLOOKUP(B41986,orders[#All],3,FALSE)</f>
        <v>0.64293981481481477</v>
      </c>
      <c r="M41986" s="3" t="str">
        <f>TEXT(Table5[[#This Row],[Date]],"dddd")</f>
        <v>Wednesday</v>
      </c>
      <c r="N41986">
        <f t="shared" si="3276"/>
        <v>15</v>
      </c>
      <c r="O41986">
        <f t="shared" si="3277"/>
        <v>46</v>
      </c>
      <c r="P41986" s="4">
        <f t="shared" si="3278"/>
        <v>42319</v>
      </c>
      <c r="Q41986">
        <f t="shared" si="3279"/>
        <v>2015</v>
      </c>
    </row>
    <row r="41987" spans="1:17" x14ac:dyDescent="0.35">
      <c r="A41987" s="6">
        <v>41986</v>
      </c>
      <c r="B41987" s="9">
        <f>VLOOKUP(A41987,order_details[#All],2,FALSE)</f>
        <v>18472</v>
      </c>
      <c r="C41987" s="6" t="s">
        <v>12</v>
      </c>
      <c r="D41987" t="str">
        <f>VLOOKUP(C41987,pizzas[#All],2,FALSE)</f>
        <v>ital_supr</v>
      </c>
      <c r="E41987" t="str">
        <f>VLOOKUP(D41987,pizza_types[#All],2,FALSE)</f>
        <v>The Italian Supreme Pizza</v>
      </c>
      <c r="F41987" t="str">
        <f>VLOOKUP(D41987,pizza_types[#All],3,FALSE)</f>
        <v>Supreme</v>
      </c>
      <c r="G41987" t="str">
        <f>VLOOKUP(Full_Data!C41987,pizzas[#All],3,FALSE)</f>
        <v>M</v>
      </c>
      <c r="H41987">
        <f>VLOOKUP(B41987,order_details[#All],4,FALSE)</f>
        <v>1</v>
      </c>
      <c r="I41987">
        <f>VLOOKUP(C41987,pizzas[#All],4,FALSE)</f>
        <v>16.5</v>
      </c>
      <c r="J41987">
        <f t="shared" ref="J41987:J42050" si="3280">H41987*I41987</f>
        <v>16.5</v>
      </c>
      <c r="K41987" s="1">
        <f>VLOOKUP(B41987,orders[#All],2,FALSE)</f>
        <v>42319</v>
      </c>
      <c r="L41987" s="2">
        <f>VLOOKUP(B41987,orders[#All],3,FALSE)</f>
        <v>0.64814814814814814</v>
      </c>
      <c r="M41987" s="3" t="str">
        <f>TEXT(Table5[[#This Row],[Date]],"dddd")</f>
        <v>Wednesday</v>
      </c>
      <c r="N41987">
        <f t="shared" ref="N41987:N42050" si="3281">HOUR(L41987)</f>
        <v>15</v>
      </c>
      <c r="O41987">
        <f t="shared" ref="O41987:O42050" si="3282">WEEKNUM(K41987)</f>
        <v>46</v>
      </c>
      <c r="P41987" s="4">
        <f t="shared" ref="P41987:P42050" si="3283">K41987</f>
        <v>42319</v>
      </c>
      <c r="Q41987">
        <f t="shared" ref="Q41987:Q42050" si="3284">YEAR(K41987)</f>
        <v>2015</v>
      </c>
    </row>
    <row r="41988" spans="1:17" x14ac:dyDescent="0.35">
      <c r="A41988" s="6">
        <v>41987</v>
      </c>
      <c r="B41988" s="9">
        <f>VLOOKUP(A41988,order_details[#All],2,FALSE)</f>
        <v>18473</v>
      </c>
      <c r="C41988" s="6" t="s">
        <v>8</v>
      </c>
      <c r="D41988" t="str">
        <f>VLOOKUP(C41988,pizzas[#All],2,FALSE)</f>
        <v>five_cheese</v>
      </c>
      <c r="E41988" t="str">
        <f>VLOOKUP(D41988,pizza_types[#All],2,FALSE)</f>
        <v>The Five Cheese Pizza</v>
      </c>
      <c r="F41988" t="str">
        <f>VLOOKUP(D41988,pizza_types[#All],3,FALSE)</f>
        <v>Veggie</v>
      </c>
      <c r="G41988" t="str">
        <f>VLOOKUP(Full_Data!C41988,pizzas[#All],3,FALSE)</f>
        <v>L</v>
      </c>
      <c r="H41988">
        <f>VLOOKUP(B41988,order_details[#All],4,FALSE)</f>
        <v>1</v>
      </c>
      <c r="I41988">
        <f>VLOOKUP(C41988,pizzas[#All],4,FALSE)</f>
        <v>18.5</v>
      </c>
      <c r="J41988">
        <f t="shared" si="3280"/>
        <v>18.5</v>
      </c>
      <c r="K41988" s="1">
        <f>VLOOKUP(B41988,orders[#All],2,FALSE)</f>
        <v>42319</v>
      </c>
      <c r="L41988" s="2">
        <f>VLOOKUP(B41988,orders[#All],3,FALSE)</f>
        <v>0.66236111111111107</v>
      </c>
      <c r="M41988" s="3" t="str">
        <f>TEXT(Table5[[#This Row],[Date]],"dddd")</f>
        <v>Wednesday</v>
      </c>
      <c r="N41988">
        <f t="shared" si="3281"/>
        <v>15</v>
      </c>
      <c r="O41988">
        <f t="shared" si="3282"/>
        <v>46</v>
      </c>
      <c r="P41988" s="4">
        <f t="shared" si="3283"/>
        <v>42319</v>
      </c>
      <c r="Q41988">
        <f t="shared" si="3284"/>
        <v>2015</v>
      </c>
    </row>
    <row r="41989" spans="1:17" x14ac:dyDescent="0.35">
      <c r="A41989" s="6">
        <v>41988</v>
      </c>
      <c r="B41989" s="9">
        <f>VLOOKUP(A41989,order_details[#All],2,FALSE)</f>
        <v>18473</v>
      </c>
      <c r="C41989" s="6" t="s">
        <v>35</v>
      </c>
      <c r="D41989" t="str">
        <f>VLOOKUP(C41989,pizzas[#All],2,FALSE)</f>
        <v>four_cheese</v>
      </c>
      <c r="E41989" t="str">
        <f>VLOOKUP(D41989,pizza_types[#All],2,FALSE)</f>
        <v>The Four Cheese Pizza</v>
      </c>
      <c r="F41989" t="str">
        <f>VLOOKUP(D41989,pizza_types[#All],3,FALSE)</f>
        <v>Veggie</v>
      </c>
      <c r="G41989" t="str">
        <f>VLOOKUP(Full_Data!C41989,pizzas[#All],3,FALSE)</f>
        <v>L</v>
      </c>
      <c r="H41989">
        <f>VLOOKUP(B41989,order_details[#All],4,FALSE)</f>
        <v>1</v>
      </c>
      <c r="I41989">
        <f>VLOOKUP(C41989,pizzas[#All],4,FALSE)</f>
        <v>17.95</v>
      </c>
      <c r="J41989">
        <f t="shared" si="3280"/>
        <v>17.95</v>
      </c>
      <c r="K41989" s="1">
        <f>VLOOKUP(B41989,orders[#All],2,FALSE)</f>
        <v>42319</v>
      </c>
      <c r="L41989" s="2">
        <f>VLOOKUP(B41989,orders[#All],3,FALSE)</f>
        <v>0.66236111111111107</v>
      </c>
      <c r="M41989" s="3" t="str">
        <f>TEXT(Table5[[#This Row],[Date]],"dddd")</f>
        <v>Wednesday</v>
      </c>
      <c r="N41989">
        <f t="shared" si="3281"/>
        <v>15</v>
      </c>
      <c r="O41989">
        <f t="shared" si="3282"/>
        <v>46</v>
      </c>
      <c r="P41989" s="4">
        <f t="shared" si="3283"/>
        <v>42319</v>
      </c>
      <c r="Q41989">
        <f t="shared" si="3284"/>
        <v>2015</v>
      </c>
    </row>
    <row r="41990" spans="1:17" x14ac:dyDescent="0.35">
      <c r="A41990" s="6">
        <v>41989</v>
      </c>
      <c r="B41990" s="9">
        <f>VLOOKUP(A41990,order_details[#All],2,FALSE)</f>
        <v>18473</v>
      </c>
      <c r="C41990" s="6" t="s">
        <v>42</v>
      </c>
      <c r="D41990" t="str">
        <f>VLOOKUP(C41990,pizzas[#All],2,FALSE)</f>
        <v>spinach_fet</v>
      </c>
      <c r="E41990" t="str">
        <f>VLOOKUP(D41990,pizza_types[#All],2,FALSE)</f>
        <v>The Spinach and Feta Pizza</v>
      </c>
      <c r="F41990" t="str">
        <f>VLOOKUP(D41990,pizza_types[#All],3,FALSE)</f>
        <v>Veggie</v>
      </c>
      <c r="G41990" t="str">
        <f>VLOOKUP(Full_Data!C41990,pizzas[#All],3,FALSE)</f>
        <v>L</v>
      </c>
      <c r="H41990">
        <f>VLOOKUP(B41990,order_details[#All],4,FALSE)</f>
        <v>1</v>
      </c>
      <c r="I41990">
        <f>VLOOKUP(C41990,pizzas[#All],4,FALSE)</f>
        <v>20.25</v>
      </c>
      <c r="J41990">
        <f t="shared" si="3280"/>
        <v>20.25</v>
      </c>
      <c r="K41990" s="1">
        <f>VLOOKUP(B41990,orders[#All],2,FALSE)</f>
        <v>42319</v>
      </c>
      <c r="L41990" s="2">
        <f>VLOOKUP(B41990,orders[#All],3,FALSE)</f>
        <v>0.66236111111111107</v>
      </c>
      <c r="M41990" s="3" t="str">
        <f>TEXT(Table5[[#This Row],[Date]],"dddd")</f>
        <v>Wednesday</v>
      </c>
      <c r="N41990">
        <f t="shared" si="3281"/>
        <v>15</v>
      </c>
      <c r="O41990">
        <f t="shared" si="3282"/>
        <v>46</v>
      </c>
      <c r="P41990" s="4">
        <f t="shared" si="3283"/>
        <v>42319</v>
      </c>
      <c r="Q41990">
        <f t="shared" si="3284"/>
        <v>2015</v>
      </c>
    </row>
    <row r="41991" spans="1:17" x14ac:dyDescent="0.35">
      <c r="A41991" s="6">
        <v>41990</v>
      </c>
      <c r="B41991" s="9">
        <f>VLOOKUP(A41991,order_details[#All],2,FALSE)</f>
        <v>18474</v>
      </c>
      <c r="C41991" s="6" t="s">
        <v>33</v>
      </c>
      <c r="D41991" t="str">
        <f>VLOOKUP(C41991,pizzas[#All],2,FALSE)</f>
        <v>big_meat</v>
      </c>
      <c r="E41991" t="str">
        <f>VLOOKUP(D41991,pizza_types[#All],2,FALSE)</f>
        <v>The Big Meat Pizza</v>
      </c>
      <c r="F41991" t="str">
        <f>VLOOKUP(D41991,pizza_types[#All],3,FALSE)</f>
        <v>Classic</v>
      </c>
      <c r="G41991" t="str">
        <f>VLOOKUP(Full_Data!C41991,pizzas[#All],3,FALSE)</f>
        <v>S</v>
      </c>
      <c r="H41991">
        <f>VLOOKUP(B41991,order_details[#All],4,FALSE)</f>
        <v>1</v>
      </c>
      <c r="I41991">
        <f>VLOOKUP(C41991,pizzas[#All],4,FALSE)</f>
        <v>12</v>
      </c>
      <c r="J41991">
        <f t="shared" si="3280"/>
        <v>12</v>
      </c>
      <c r="K41991" s="1">
        <f>VLOOKUP(B41991,orders[#All],2,FALSE)</f>
        <v>42319</v>
      </c>
      <c r="L41991" s="2">
        <f>VLOOKUP(B41991,orders[#All],3,FALSE)</f>
        <v>0.67876157407407411</v>
      </c>
      <c r="M41991" s="3" t="str">
        <f>TEXT(Table5[[#This Row],[Date]],"dddd")</f>
        <v>Wednesday</v>
      </c>
      <c r="N41991">
        <f t="shared" si="3281"/>
        <v>16</v>
      </c>
      <c r="O41991">
        <f t="shared" si="3282"/>
        <v>46</v>
      </c>
      <c r="P41991" s="4">
        <f t="shared" si="3283"/>
        <v>42319</v>
      </c>
      <c r="Q41991">
        <f t="shared" si="3284"/>
        <v>2015</v>
      </c>
    </row>
    <row r="41992" spans="1:17" x14ac:dyDescent="0.35">
      <c r="A41992" s="6">
        <v>41991</v>
      </c>
      <c r="B41992" s="9">
        <f>VLOOKUP(A41992,order_details[#All],2,FALSE)</f>
        <v>18474</v>
      </c>
      <c r="C41992" s="6" t="s">
        <v>32</v>
      </c>
      <c r="D41992" t="str">
        <f>VLOOKUP(C41992,pizzas[#All],2,FALSE)</f>
        <v>ckn_pesto</v>
      </c>
      <c r="E41992" t="str">
        <f>VLOOKUP(D41992,pizza_types[#All],2,FALSE)</f>
        <v>The Chicken Pesto Pizza</v>
      </c>
      <c r="F41992" t="str">
        <f>VLOOKUP(D41992,pizza_types[#All],3,FALSE)</f>
        <v>Chicken</v>
      </c>
      <c r="G41992" t="str">
        <f>VLOOKUP(Full_Data!C41992,pizzas[#All],3,FALSE)</f>
        <v>L</v>
      </c>
      <c r="H41992">
        <f>VLOOKUP(B41992,order_details[#All],4,FALSE)</f>
        <v>1</v>
      </c>
      <c r="I41992">
        <f>VLOOKUP(C41992,pizzas[#All],4,FALSE)</f>
        <v>20.75</v>
      </c>
      <c r="J41992">
        <f t="shared" si="3280"/>
        <v>20.75</v>
      </c>
      <c r="K41992" s="1">
        <f>VLOOKUP(B41992,orders[#All],2,FALSE)</f>
        <v>42319</v>
      </c>
      <c r="L41992" s="2">
        <f>VLOOKUP(B41992,orders[#All],3,FALSE)</f>
        <v>0.67876157407407411</v>
      </c>
      <c r="M41992" s="3" t="str">
        <f>TEXT(Table5[[#This Row],[Date]],"dddd")</f>
        <v>Wednesday</v>
      </c>
      <c r="N41992">
        <f t="shared" si="3281"/>
        <v>16</v>
      </c>
      <c r="O41992">
        <f t="shared" si="3282"/>
        <v>46</v>
      </c>
      <c r="P41992" s="4">
        <f t="shared" si="3283"/>
        <v>42319</v>
      </c>
      <c r="Q41992">
        <f t="shared" si="3284"/>
        <v>2015</v>
      </c>
    </row>
    <row r="41993" spans="1:17" x14ac:dyDescent="0.35">
      <c r="A41993" s="6">
        <v>41992</v>
      </c>
      <c r="B41993" s="9">
        <f>VLOOKUP(A41993,order_details[#All],2,FALSE)</f>
        <v>18474</v>
      </c>
      <c r="C41993" s="6" t="s">
        <v>69</v>
      </c>
      <c r="D41993" t="str">
        <f>VLOOKUP(C41993,pizzas[#All],2,FALSE)</f>
        <v>prsc_argla</v>
      </c>
      <c r="E41993" t="str">
        <f>VLOOKUP(D41993,pizza_types[#All],2,FALSE)</f>
        <v>The Prosciutto and Arugula Pizza</v>
      </c>
      <c r="F41993" t="str">
        <f>VLOOKUP(D41993,pizza_types[#All],3,FALSE)</f>
        <v>Supreme</v>
      </c>
      <c r="G41993" t="str">
        <f>VLOOKUP(Full_Data!C41993,pizzas[#All],3,FALSE)</f>
        <v>M</v>
      </c>
      <c r="H41993">
        <f>VLOOKUP(B41993,order_details[#All],4,FALSE)</f>
        <v>1</v>
      </c>
      <c r="I41993">
        <f>VLOOKUP(C41993,pizzas[#All],4,FALSE)</f>
        <v>16.5</v>
      </c>
      <c r="J41993">
        <f t="shared" si="3280"/>
        <v>16.5</v>
      </c>
      <c r="K41993" s="1">
        <f>VLOOKUP(B41993,orders[#All],2,FALSE)</f>
        <v>42319</v>
      </c>
      <c r="L41993" s="2">
        <f>VLOOKUP(B41993,orders[#All],3,FALSE)</f>
        <v>0.67876157407407411</v>
      </c>
      <c r="M41993" s="3" t="str">
        <f>TEXT(Table5[[#This Row],[Date]],"dddd")</f>
        <v>Wednesday</v>
      </c>
      <c r="N41993">
        <f t="shared" si="3281"/>
        <v>16</v>
      </c>
      <c r="O41993">
        <f t="shared" si="3282"/>
        <v>46</v>
      </c>
      <c r="P41993" s="4">
        <f t="shared" si="3283"/>
        <v>42319</v>
      </c>
      <c r="Q41993">
        <f t="shared" si="3284"/>
        <v>2015</v>
      </c>
    </row>
    <row r="41994" spans="1:17" x14ac:dyDescent="0.35">
      <c r="A41994" s="6">
        <v>41993</v>
      </c>
      <c r="B41994" s="9">
        <f>VLOOKUP(A41994,order_details[#All],2,FALSE)</f>
        <v>18474</v>
      </c>
      <c r="C41994" s="6" t="s">
        <v>73</v>
      </c>
      <c r="D41994" t="str">
        <f>VLOOKUP(C41994,pizzas[#All],2,FALSE)</f>
        <v>sicilian</v>
      </c>
      <c r="E41994" t="str">
        <f>VLOOKUP(D41994,pizza_types[#All],2,FALSE)</f>
        <v>The Sicilian Pizza</v>
      </c>
      <c r="F41994" t="str">
        <f>VLOOKUP(D41994,pizza_types[#All],3,FALSE)</f>
        <v>Supreme</v>
      </c>
      <c r="G41994" t="str">
        <f>VLOOKUP(Full_Data!C41994,pizzas[#All],3,FALSE)</f>
        <v>S</v>
      </c>
      <c r="H41994">
        <f>VLOOKUP(B41994,order_details[#All],4,FALSE)</f>
        <v>1</v>
      </c>
      <c r="I41994">
        <f>VLOOKUP(C41994,pizzas[#All],4,FALSE)</f>
        <v>12.25</v>
      </c>
      <c r="J41994">
        <f t="shared" si="3280"/>
        <v>12.25</v>
      </c>
      <c r="K41994" s="1">
        <f>VLOOKUP(B41994,orders[#All],2,FALSE)</f>
        <v>42319</v>
      </c>
      <c r="L41994" s="2">
        <f>VLOOKUP(B41994,orders[#All],3,FALSE)</f>
        <v>0.67876157407407411</v>
      </c>
      <c r="M41994" s="3" t="str">
        <f>TEXT(Table5[[#This Row],[Date]],"dddd")</f>
        <v>Wednesday</v>
      </c>
      <c r="N41994">
        <f t="shared" si="3281"/>
        <v>16</v>
      </c>
      <c r="O41994">
        <f t="shared" si="3282"/>
        <v>46</v>
      </c>
      <c r="P41994" s="4">
        <f t="shared" si="3283"/>
        <v>42319</v>
      </c>
      <c r="Q41994">
        <f t="shared" si="3284"/>
        <v>2015</v>
      </c>
    </row>
    <row r="41995" spans="1:17" x14ac:dyDescent="0.35">
      <c r="A41995" s="6">
        <v>41994</v>
      </c>
      <c r="B41995" s="9">
        <f>VLOOKUP(A41995,order_details[#All],2,FALSE)</f>
        <v>18475</v>
      </c>
      <c r="C41995" s="6" t="s">
        <v>33</v>
      </c>
      <c r="D41995" t="str">
        <f>VLOOKUP(C41995,pizzas[#All],2,FALSE)</f>
        <v>big_meat</v>
      </c>
      <c r="E41995" t="str">
        <f>VLOOKUP(D41995,pizza_types[#All],2,FALSE)</f>
        <v>The Big Meat Pizza</v>
      </c>
      <c r="F41995" t="str">
        <f>VLOOKUP(D41995,pizza_types[#All],3,FALSE)</f>
        <v>Classic</v>
      </c>
      <c r="G41995" t="str">
        <f>VLOOKUP(Full_Data!C41995,pizzas[#All],3,FALSE)</f>
        <v>S</v>
      </c>
      <c r="H41995">
        <f>VLOOKUP(B41995,order_details[#All],4,FALSE)</f>
        <v>1</v>
      </c>
      <c r="I41995">
        <f>VLOOKUP(C41995,pizzas[#All],4,FALSE)</f>
        <v>12</v>
      </c>
      <c r="J41995">
        <f t="shared" si="3280"/>
        <v>12</v>
      </c>
      <c r="K41995" s="1">
        <f>VLOOKUP(B41995,orders[#All],2,FALSE)</f>
        <v>42319</v>
      </c>
      <c r="L41995" s="2">
        <f>VLOOKUP(B41995,orders[#All],3,FALSE)</f>
        <v>0.68444444444444441</v>
      </c>
      <c r="M41995" s="3" t="str">
        <f>TEXT(Table5[[#This Row],[Date]],"dddd")</f>
        <v>Wednesday</v>
      </c>
      <c r="N41995">
        <f t="shared" si="3281"/>
        <v>16</v>
      </c>
      <c r="O41995">
        <f t="shared" si="3282"/>
        <v>46</v>
      </c>
      <c r="P41995" s="4">
        <f t="shared" si="3283"/>
        <v>42319</v>
      </c>
      <c r="Q41995">
        <f t="shared" si="3284"/>
        <v>2015</v>
      </c>
    </row>
    <row r="41996" spans="1:17" x14ac:dyDescent="0.35">
      <c r="A41996" s="6">
        <v>41995</v>
      </c>
      <c r="B41996" s="9">
        <f>VLOOKUP(A41996,order_details[#All],2,FALSE)</f>
        <v>18475</v>
      </c>
      <c r="C41996" s="6" t="s">
        <v>55</v>
      </c>
      <c r="D41996" t="str">
        <f>VLOOKUP(C41996,pizzas[#All],2,FALSE)</f>
        <v>green_garden</v>
      </c>
      <c r="E41996" t="str">
        <f>VLOOKUP(D41996,pizza_types[#All],2,FALSE)</f>
        <v>The Green Garden Pizza</v>
      </c>
      <c r="F41996" t="str">
        <f>VLOOKUP(D41996,pizza_types[#All],3,FALSE)</f>
        <v>Veggie</v>
      </c>
      <c r="G41996" t="str">
        <f>VLOOKUP(Full_Data!C41996,pizzas[#All],3,FALSE)</f>
        <v>M</v>
      </c>
      <c r="H41996">
        <f>VLOOKUP(B41996,order_details[#All],4,FALSE)</f>
        <v>1</v>
      </c>
      <c r="I41996">
        <f>VLOOKUP(C41996,pizzas[#All],4,FALSE)</f>
        <v>16</v>
      </c>
      <c r="J41996">
        <f t="shared" si="3280"/>
        <v>16</v>
      </c>
      <c r="K41996" s="1">
        <f>VLOOKUP(B41996,orders[#All],2,FALSE)</f>
        <v>42319</v>
      </c>
      <c r="L41996" s="2">
        <f>VLOOKUP(B41996,orders[#All],3,FALSE)</f>
        <v>0.68444444444444441</v>
      </c>
      <c r="M41996" s="3" t="str">
        <f>TEXT(Table5[[#This Row],[Date]],"dddd")</f>
        <v>Wednesday</v>
      </c>
      <c r="N41996">
        <f t="shared" si="3281"/>
        <v>16</v>
      </c>
      <c r="O41996">
        <f t="shared" si="3282"/>
        <v>46</v>
      </c>
      <c r="P41996" s="4">
        <f t="shared" si="3283"/>
        <v>42319</v>
      </c>
      <c r="Q41996">
        <f t="shared" si="3284"/>
        <v>2015</v>
      </c>
    </row>
    <row r="41997" spans="1:17" x14ac:dyDescent="0.35">
      <c r="A41997" s="6">
        <v>41996</v>
      </c>
      <c r="B41997" s="9">
        <f>VLOOKUP(A41997,order_details[#All],2,FALSE)</f>
        <v>18475</v>
      </c>
      <c r="C41997" s="6" t="s">
        <v>9</v>
      </c>
      <c r="D41997" t="str">
        <f>VLOOKUP(C41997,pizzas[#All],2,FALSE)</f>
        <v>ital_supr</v>
      </c>
      <c r="E41997" t="str">
        <f>VLOOKUP(D41997,pizza_types[#All],2,FALSE)</f>
        <v>The Italian Supreme Pizza</v>
      </c>
      <c r="F41997" t="str">
        <f>VLOOKUP(D41997,pizza_types[#All],3,FALSE)</f>
        <v>Supreme</v>
      </c>
      <c r="G41997" t="str">
        <f>VLOOKUP(Full_Data!C41997,pizzas[#All],3,FALSE)</f>
        <v>L</v>
      </c>
      <c r="H41997">
        <f>VLOOKUP(B41997,order_details[#All],4,FALSE)</f>
        <v>1</v>
      </c>
      <c r="I41997">
        <f>VLOOKUP(C41997,pizzas[#All],4,FALSE)</f>
        <v>20.75</v>
      </c>
      <c r="J41997">
        <f t="shared" si="3280"/>
        <v>20.75</v>
      </c>
      <c r="K41997" s="1">
        <f>VLOOKUP(B41997,orders[#All],2,FALSE)</f>
        <v>42319</v>
      </c>
      <c r="L41997" s="2">
        <f>VLOOKUP(B41997,orders[#All],3,FALSE)</f>
        <v>0.68444444444444441</v>
      </c>
      <c r="M41997" s="3" t="str">
        <f>TEXT(Table5[[#This Row],[Date]],"dddd")</f>
        <v>Wednesday</v>
      </c>
      <c r="N41997">
        <f t="shared" si="3281"/>
        <v>16</v>
      </c>
      <c r="O41997">
        <f t="shared" si="3282"/>
        <v>46</v>
      </c>
      <c r="P41997" s="4">
        <f t="shared" si="3283"/>
        <v>42319</v>
      </c>
      <c r="Q41997">
        <f t="shared" si="3284"/>
        <v>2015</v>
      </c>
    </row>
    <row r="41998" spans="1:17" x14ac:dyDescent="0.35">
      <c r="A41998" s="6">
        <v>41997</v>
      </c>
      <c r="B41998" s="9">
        <f>VLOOKUP(A41998,order_details[#All],2,FALSE)</f>
        <v>18476</v>
      </c>
      <c r="C41998" s="6" t="s">
        <v>33</v>
      </c>
      <c r="D41998" t="str">
        <f>VLOOKUP(C41998,pizzas[#All],2,FALSE)</f>
        <v>big_meat</v>
      </c>
      <c r="E41998" t="str">
        <f>VLOOKUP(D41998,pizza_types[#All],2,FALSE)</f>
        <v>The Big Meat Pizza</v>
      </c>
      <c r="F41998" t="str">
        <f>VLOOKUP(D41998,pizza_types[#All],3,FALSE)</f>
        <v>Classic</v>
      </c>
      <c r="G41998" t="str">
        <f>VLOOKUP(Full_Data!C41998,pizzas[#All],3,FALSE)</f>
        <v>S</v>
      </c>
      <c r="H41998">
        <f>VLOOKUP(B41998,order_details[#All],4,FALSE)</f>
        <v>1</v>
      </c>
      <c r="I41998">
        <f>VLOOKUP(C41998,pizzas[#All],4,FALSE)</f>
        <v>12</v>
      </c>
      <c r="J41998">
        <f t="shared" si="3280"/>
        <v>12</v>
      </c>
      <c r="K41998" s="1">
        <f>VLOOKUP(B41998,orders[#All],2,FALSE)</f>
        <v>42319</v>
      </c>
      <c r="L41998" s="2">
        <f>VLOOKUP(B41998,orders[#All],3,FALSE)</f>
        <v>0.68709490740740742</v>
      </c>
      <c r="M41998" s="3" t="str">
        <f>TEXT(Table5[[#This Row],[Date]],"dddd")</f>
        <v>Wednesday</v>
      </c>
      <c r="N41998">
        <f t="shared" si="3281"/>
        <v>16</v>
      </c>
      <c r="O41998">
        <f t="shared" si="3282"/>
        <v>46</v>
      </c>
      <c r="P41998" s="4">
        <f t="shared" si="3283"/>
        <v>42319</v>
      </c>
      <c r="Q41998">
        <f t="shared" si="3284"/>
        <v>2015</v>
      </c>
    </row>
    <row r="41999" spans="1:17" x14ac:dyDescent="0.35">
      <c r="A41999" s="6">
        <v>41998</v>
      </c>
      <c r="B41999" s="9">
        <f>VLOOKUP(A41999,order_details[#All],2,FALSE)</f>
        <v>18476</v>
      </c>
      <c r="C41999" s="6" t="s">
        <v>39</v>
      </c>
      <c r="D41999" t="str">
        <f>VLOOKUP(C41999,pizzas[#All],2,FALSE)</f>
        <v>ital_veggie</v>
      </c>
      <c r="E41999" t="str">
        <f>VLOOKUP(D41999,pizza_types[#All],2,FALSE)</f>
        <v>The Italian Vegetables Pizza</v>
      </c>
      <c r="F41999" t="str">
        <f>VLOOKUP(D41999,pizza_types[#All],3,FALSE)</f>
        <v>Veggie</v>
      </c>
      <c r="G41999" t="str">
        <f>VLOOKUP(Full_Data!C41999,pizzas[#All],3,FALSE)</f>
        <v>S</v>
      </c>
      <c r="H41999">
        <f>VLOOKUP(B41999,order_details[#All],4,FALSE)</f>
        <v>1</v>
      </c>
      <c r="I41999">
        <f>VLOOKUP(C41999,pizzas[#All],4,FALSE)</f>
        <v>12.75</v>
      </c>
      <c r="J41999">
        <f t="shared" si="3280"/>
        <v>12.75</v>
      </c>
      <c r="K41999" s="1">
        <f>VLOOKUP(B41999,orders[#All],2,FALSE)</f>
        <v>42319</v>
      </c>
      <c r="L41999" s="2">
        <f>VLOOKUP(B41999,orders[#All],3,FALSE)</f>
        <v>0.68709490740740742</v>
      </c>
      <c r="M41999" s="3" t="str">
        <f>TEXT(Table5[[#This Row],[Date]],"dddd")</f>
        <v>Wednesday</v>
      </c>
      <c r="N41999">
        <f t="shared" si="3281"/>
        <v>16</v>
      </c>
      <c r="O41999">
        <f t="shared" si="3282"/>
        <v>46</v>
      </c>
      <c r="P41999" s="4">
        <f t="shared" si="3283"/>
        <v>42319</v>
      </c>
      <c r="Q41999">
        <f t="shared" si="3284"/>
        <v>2015</v>
      </c>
    </row>
    <row r="42000" spans="1:17" x14ac:dyDescent="0.35">
      <c r="A42000" s="6">
        <v>41999</v>
      </c>
      <c r="B42000" s="9">
        <f>VLOOKUP(A42000,order_details[#All],2,FALSE)</f>
        <v>18476</v>
      </c>
      <c r="C42000" s="6" t="s">
        <v>49</v>
      </c>
      <c r="D42000" t="str">
        <f>VLOOKUP(C42000,pizzas[#All],2,FALSE)</f>
        <v>prsc_argla</v>
      </c>
      <c r="E42000" t="str">
        <f>VLOOKUP(D42000,pizza_types[#All],2,FALSE)</f>
        <v>The Prosciutto and Arugula Pizza</v>
      </c>
      <c r="F42000" t="str">
        <f>VLOOKUP(D42000,pizza_types[#All],3,FALSE)</f>
        <v>Supreme</v>
      </c>
      <c r="G42000" t="str">
        <f>VLOOKUP(Full_Data!C42000,pizzas[#All],3,FALSE)</f>
        <v>S</v>
      </c>
      <c r="H42000">
        <f>VLOOKUP(B42000,order_details[#All],4,FALSE)</f>
        <v>1</v>
      </c>
      <c r="I42000">
        <f>VLOOKUP(C42000,pizzas[#All],4,FALSE)</f>
        <v>12.5</v>
      </c>
      <c r="J42000">
        <f t="shared" si="3280"/>
        <v>12.5</v>
      </c>
      <c r="K42000" s="1">
        <f>VLOOKUP(B42000,orders[#All],2,FALSE)</f>
        <v>42319</v>
      </c>
      <c r="L42000" s="2">
        <f>VLOOKUP(B42000,orders[#All],3,FALSE)</f>
        <v>0.68709490740740742</v>
      </c>
      <c r="M42000" s="3" t="str">
        <f>TEXT(Table5[[#This Row],[Date]],"dddd")</f>
        <v>Wednesday</v>
      </c>
      <c r="N42000">
        <f t="shared" si="3281"/>
        <v>16</v>
      </c>
      <c r="O42000">
        <f t="shared" si="3282"/>
        <v>46</v>
      </c>
      <c r="P42000" s="4">
        <f t="shared" si="3283"/>
        <v>42319</v>
      </c>
      <c r="Q42000">
        <f t="shared" si="3284"/>
        <v>2015</v>
      </c>
    </row>
    <row r="42001" spans="1:17" x14ac:dyDescent="0.35">
      <c r="A42001" s="6">
        <v>42000</v>
      </c>
      <c r="B42001" s="9">
        <f>VLOOKUP(A42001,order_details[#All],2,FALSE)</f>
        <v>18476</v>
      </c>
      <c r="C42001" s="6" t="s">
        <v>65</v>
      </c>
      <c r="D42001" t="str">
        <f>VLOOKUP(C42001,pizzas[#All],2,FALSE)</f>
        <v>the_greek</v>
      </c>
      <c r="E42001" t="str">
        <f>VLOOKUP(D42001,pizza_types[#All],2,FALSE)</f>
        <v>The Greek Pizza</v>
      </c>
      <c r="F42001" t="str">
        <f>VLOOKUP(D42001,pizza_types[#All],3,FALSE)</f>
        <v>Classic</v>
      </c>
      <c r="G42001" t="str">
        <f>VLOOKUP(Full_Data!C42001,pizzas[#All],3,FALSE)</f>
        <v>XL</v>
      </c>
      <c r="H42001">
        <f>VLOOKUP(B42001,order_details[#All],4,FALSE)</f>
        <v>1</v>
      </c>
      <c r="I42001">
        <f>VLOOKUP(C42001,pizzas[#All],4,FALSE)</f>
        <v>25.5</v>
      </c>
      <c r="J42001">
        <f t="shared" si="3280"/>
        <v>25.5</v>
      </c>
      <c r="K42001" s="1">
        <f>VLOOKUP(B42001,orders[#All],2,FALSE)</f>
        <v>42319</v>
      </c>
      <c r="L42001" s="2">
        <f>VLOOKUP(B42001,orders[#All],3,FALSE)</f>
        <v>0.68709490740740742</v>
      </c>
      <c r="M42001" s="3" t="str">
        <f>TEXT(Table5[[#This Row],[Date]],"dddd")</f>
        <v>Wednesday</v>
      </c>
      <c r="N42001">
        <f t="shared" si="3281"/>
        <v>16</v>
      </c>
      <c r="O42001">
        <f t="shared" si="3282"/>
        <v>46</v>
      </c>
      <c r="P42001" s="4">
        <f t="shared" si="3283"/>
        <v>42319</v>
      </c>
      <c r="Q42001">
        <f t="shared" si="3284"/>
        <v>2015</v>
      </c>
    </row>
    <row r="42002" spans="1:17" x14ac:dyDescent="0.35">
      <c r="A42002" s="6">
        <v>42001</v>
      </c>
      <c r="B42002" s="9">
        <f>VLOOKUP(A42002,order_details[#All],2,FALSE)</f>
        <v>18477</v>
      </c>
      <c r="C42002" s="6" t="s">
        <v>21</v>
      </c>
      <c r="D42002" t="str">
        <f>VLOOKUP(C42002,pizzas[#All],2,FALSE)</f>
        <v>mexicana</v>
      </c>
      <c r="E42002" t="str">
        <f>VLOOKUP(D42002,pizza_types[#All],2,FALSE)</f>
        <v>The Mexicana Pizza</v>
      </c>
      <c r="F42002" t="str">
        <f>VLOOKUP(D42002,pizza_types[#All],3,FALSE)</f>
        <v>Veggie</v>
      </c>
      <c r="G42002" t="str">
        <f>VLOOKUP(Full_Data!C42002,pizzas[#All],3,FALSE)</f>
        <v>S</v>
      </c>
      <c r="H42002">
        <f>VLOOKUP(B42002,order_details[#All],4,FALSE)</f>
        <v>1</v>
      </c>
      <c r="I42002">
        <f>VLOOKUP(C42002,pizzas[#All],4,FALSE)</f>
        <v>12</v>
      </c>
      <c r="J42002">
        <f t="shared" si="3280"/>
        <v>12</v>
      </c>
      <c r="K42002" s="1">
        <f>VLOOKUP(B42002,orders[#All],2,FALSE)</f>
        <v>42319</v>
      </c>
      <c r="L42002" s="2">
        <f>VLOOKUP(B42002,orders[#All],3,FALSE)</f>
        <v>0.69340277777777781</v>
      </c>
      <c r="M42002" s="3" t="str">
        <f>TEXT(Table5[[#This Row],[Date]],"dddd")</f>
        <v>Wednesday</v>
      </c>
      <c r="N42002">
        <f t="shared" si="3281"/>
        <v>16</v>
      </c>
      <c r="O42002">
        <f t="shared" si="3282"/>
        <v>46</v>
      </c>
      <c r="P42002" s="4">
        <f t="shared" si="3283"/>
        <v>42319</v>
      </c>
      <c r="Q42002">
        <f t="shared" si="3284"/>
        <v>2015</v>
      </c>
    </row>
    <row r="42003" spans="1:17" x14ac:dyDescent="0.35">
      <c r="A42003" s="6">
        <v>42002</v>
      </c>
      <c r="B42003" s="9">
        <f>VLOOKUP(A42003,order_details[#All],2,FALSE)</f>
        <v>18477</v>
      </c>
      <c r="C42003" s="6" t="s">
        <v>60</v>
      </c>
      <c r="D42003" t="str">
        <f>VLOOKUP(C42003,pizzas[#All],2,FALSE)</f>
        <v>peppr_salami</v>
      </c>
      <c r="E42003" t="str">
        <f>VLOOKUP(D42003,pizza_types[#All],2,FALSE)</f>
        <v>The Pepper Salami Pizza</v>
      </c>
      <c r="F42003" t="str">
        <f>VLOOKUP(D42003,pizza_types[#All],3,FALSE)</f>
        <v>Supreme</v>
      </c>
      <c r="G42003" t="str">
        <f>VLOOKUP(Full_Data!C42003,pizzas[#All],3,FALSE)</f>
        <v>L</v>
      </c>
      <c r="H42003">
        <f>VLOOKUP(B42003,order_details[#All],4,FALSE)</f>
        <v>1</v>
      </c>
      <c r="I42003">
        <f>VLOOKUP(C42003,pizzas[#All],4,FALSE)</f>
        <v>20.75</v>
      </c>
      <c r="J42003">
        <f t="shared" si="3280"/>
        <v>20.75</v>
      </c>
      <c r="K42003" s="1">
        <f>VLOOKUP(B42003,orders[#All],2,FALSE)</f>
        <v>42319</v>
      </c>
      <c r="L42003" s="2">
        <f>VLOOKUP(B42003,orders[#All],3,FALSE)</f>
        <v>0.69340277777777781</v>
      </c>
      <c r="M42003" s="3" t="str">
        <f>TEXT(Table5[[#This Row],[Date]],"dddd")</f>
        <v>Wednesday</v>
      </c>
      <c r="N42003">
        <f t="shared" si="3281"/>
        <v>16</v>
      </c>
      <c r="O42003">
        <f t="shared" si="3282"/>
        <v>46</v>
      </c>
      <c r="P42003" s="4">
        <f t="shared" si="3283"/>
        <v>42319</v>
      </c>
      <c r="Q42003">
        <f t="shared" si="3284"/>
        <v>2015</v>
      </c>
    </row>
    <row r="42004" spans="1:17" x14ac:dyDescent="0.35">
      <c r="A42004" s="6">
        <v>42003</v>
      </c>
      <c r="B42004" s="9">
        <f>VLOOKUP(A42004,order_details[#All],2,FALSE)</f>
        <v>18478</v>
      </c>
      <c r="C42004" s="6" t="s">
        <v>12</v>
      </c>
      <c r="D42004" t="str">
        <f>VLOOKUP(C42004,pizzas[#All],2,FALSE)</f>
        <v>ital_supr</v>
      </c>
      <c r="E42004" t="str">
        <f>VLOOKUP(D42004,pizza_types[#All],2,FALSE)</f>
        <v>The Italian Supreme Pizza</v>
      </c>
      <c r="F42004" t="str">
        <f>VLOOKUP(D42004,pizza_types[#All],3,FALSE)</f>
        <v>Supreme</v>
      </c>
      <c r="G42004" t="str">
        <f>VLOOKUP(Full_Data!C42004,pizzas[#All],3,FALSE)</f>
        <v>M</v>
      </c>
      <c r="H42004">
        <f>VLOOKUP(B42004,order_details[#All],4,FALSE)</f>
        <v>1</v>
      </c>
      <c r="I42004">
        <f>VLOOKUP(C42004,pizzas[#All],4,FALSE)</f>
        <v>16.5</v>
      </c>
      <c r="J42004">
        <f t="shared" si="3280"/>
        <v>16.5</v>
      </c>
      <c r="K42004" s="1">
        <f>VLOOKUP(B42004,orders[#All],2,FALSE)</f>
        <v>42319</v>
      </c>
      <c r="L42004" s="2">
        <f>VLOOKUP(B42004,orders[#All],3,FALSE)</f>
        <v>0.69469907407407405</v>
      </c>
      <c r="M42004" s="3" t="str">
        <f>TEXT(Table5[[#This Row],[Date]],"dddd")</f>
        <v>Wednesday</v>
      </c>
      <c r="N42004">
        <f t="shared" si="3281"/>
        <v>16</v>
      </c>
      <c r="O42004">
        <f t="shared" si="3282"/>
        <v>46</v>
      </c>
      <c r="P42004" s="4">
        <f t="shared" si="3283"/>
        <v>42319</v>
      </c>
      <c r="Q42004">
        <f t="shared" si="3284"/>
        <v>2015</v>
      </c>
    </row>
    <row r="42005" spans="1:17" x14ac:dyDescent="0.35">
      <c r="A42005" s="6">
        <v>42004</v>
      </c>
      <c r="B42005" s="9">
        <f>VLOOKUP(A42005,order_details[#All],2,FALSE)</f>
        <v>18478</v>
      </c>
      <c r="C42005" s="6" t="s">
        <v>71</v>
      </c>
      <c r="D42005" t="str">
        <f>VLOOKUP(C42005,pizzas[#All],2,FALSE)</f>
        <v>southw_ckn</v>
      </c>
      <c r="E42005" t="str">
        <f>VLOOKUP(D42005,pizza_types[#All],2,FALSE)</f>
        <v>The Southwest Chicken Pizza</v>
      </c>
      <c r="F42005" t="str">
        <f>VLOOKUP(D42005,pizza_types[#All],3,FALSE)</f>
        <v>Chicken</v>
      </c>
      <c r="G42005" t="str">
        <f>VLOOKUP(Full_Data!C42005,pizzas[#All],3,FALSE)</f>
        <v>M</v>
      </c>
      <c r="H42005">
        <f>VLOOKUP(B42005,order_details[#All],4,FALSE)</f>
        <v>1</v>
      </c>
      <c r="I42005">
        <f>VLOOKUP(C42005,pizzas[#All],4,FALSE)</f>
        <v>16.75</v>
      </c>
      <c r="J42005">
        <f t="shared" si="3280"/>
        <v>16.75</v>
      </c>
      <c r="K42005" s="1">
        <f>VLOOKUP(B42005,orders[#All],2,FALSE)</f>
        <v>42319</v>
      </c>
      <c r="L42005" s="2">
        <f>VLOOKUP(B42005,orders[#All],3,FALSE)</f>
        <v>0.69469907407407405</v>
      </c>
      <c r="M42005" s="3" t="str">
        <f>TEXT(Table5[[#This Row],[Date]],"dddd")</f>
        <v>Wednesday</v>
      </c>
      <c r="N42005">
        <f t="shared" si="3281"/>
        <v>16</v>
      </c>
      <c r="O42005">
        <f t="shared" si="3282"/>
        <v>46</v>
      </c>
      <c r="P42005" s="4">
        <f t="shared" si="3283"/>
        <v>42319</v>
      </c>
      <c r="Q42005">
        <f t="shared" si="3284"/>
        <v>2015</v>
      </c>
    </row>
    <row r="42006" spans="1:17" x14ac:dyDescent="0.35">
      <c r="A42006" s="6">
        <v>42005</v>
      </c>
      <c r="B42006" s="9">
        <f>VLOOKUP(A42006,order_details[#All],2,FALSE)</f>
        <v>18479</v>
      </c>
      <c r="C42006" s="6" t="s">
        <v>75</v>
      </c>
      <c r="D42006" t="str">
        <f>VLOOKUP(C42006,pizzas[#All],2,FALSE)</f>
        <v>thai_ckn</v>
      </c>
      <c r="E42006" t="str">
        <f>VLOOKUP(D42006,pizza_types[#All],2,FALSE)</f>
        <v>The Thai Chicken Pizza</v>
      </c>
      <c r="F42006" t="str">
        <f>VLOOKUP(D42006,pizza_types[#All],3,FALSE)</f>
        <v>Chicken</v>
      </c>
      <c r="G42006" t="str">
        <f>VLOOKUP(Full_Data!C42006,pizzas[#All],3,FALSE)</f>
        <v>S</v>
      </c>
      <c r="H42006">
        <f>VLOOKUP(B42006,order_details[#All],4,FALSE)</f>
        <v>1</v>
      </c>
      <c r="I42006">
        <f>VLOOKUP(C42006,pizzas[#All],4,FALSE)</f>
        <v>12.75</v>
      </c>
      <c r="J42006">
        <f t="shared" si="3280"/>
        <v>12.75</v>
      </c>
      <c r="K42006" s="1">
        <f>VLOOKUP(B42006,orders[#All],2,FALSE)</f>
        <v>42319</v>
      </c>
      <c r="L42006" s="2">
        <f>VLOOKUP(B42006,orders[#All],3,FALSE)</f>
        <v>0.7006944444444444</v>
      </c>
      <c r="M42006" s="3" t="str">
        <f>TEXT(Table5[[#This Row],[Date]],"dddd")</f>
        <v>Wednesday</v>
      </c>
      <c r="N42006">
        <f t="shared" si="3281"/>
        <v>16</v>
      </c>
      <c r="O42006">
        <f t="shared" si="3282"/>
        <v>46</v>
      </c>
      <c r="P42006" s="4">
        <f t="shared" si="3283"/>
        <v>42319</v>
      </c>
      <c r="Q42006">
        <f t="shared" si="3284"/>
        <v>2015</v>
      </c>
    </row>
    <row r="42007" spans="1:17" x14ac:dyDescent="0.35">
      <c r="A42007" s="6">
        <v>42006</v>
      </c>
      <c r="B42007" s="9">
        <f>VLOOKUP(A42007,order_details[#All],2,FALSE)</f>
        <v>18480</v>
      </c>
      <c r="C42007" s="6" t="s">
        <v>34</v>
      </c>
      <c r="D42007" t="str">
        <f>VLOOKUP(C42007,pizzas[#All],2,FALSE)</f>
        <v>soppressata</v>
      </c>
      <c r="E42007" t="str">
        <f>VLOOKUP(D42007,pizza_types[#All],2,FALSE)</f>
        <v>The Soppressata Pizza</v>
      </c>
      <c r="F42007" t="str">
        <f>VLOOKUP(D42007,pizza_types[#All],3,FALSE)</f>
        <v>Supreme</v>
      </c>
      <c r="G42007" t="str">
        <f>VLOOKUP(Full_Data!C42007,pizzas[#All],3,FALSE)</f>
        <v>L</v>
      </c>
      <c r="H42007">
        <f>VLOOKUP(B42007,order_details[#All],4,FALSE)</f>
        <v>1</v>
      </c>
      <c r="I42007">
        <f>VLOOKUP(C42007,pizzas[#All],4,FALSE)</f>
        <v>20.75</v>
      </c>
      <c r="J42007">
        <f t="shared" si="3280"/>
        <v>20.75</v>
      </c>
      <c r="K42007" s="1">
        <f>VLOOKUP(B42007,orders[#All],2,FALSE)</f>
        <v>42319</v>
      </c>
      <c r="L42007" s="2">
        <f>VLOOKUP(B42007,orders[#All],3,FALSE)</f>
        <v>0.71134259259259258</v>
      </c>
      <c r="M42007" s="3" t="str">
        <f>TEXT(Table5[[#This Row],[Date]],"dddd")</f>
        <v>Wednesday</v>
      </c>
      <c r="N42007">
        <f t="shared" si="3281"/>
        <v>17</v>
      </c>
      <c r="O42007">
        <f t="shared" si="3282"/>
        <v>46</v>
      </c>
      <c r="P42007" s="4">
        <f t="shared" si="3283"/>
        <v>42319</v>
      </c>
      <c r="Q42007">
        <f t="shared" si="3284"/>
        <v>2015</v>
      </c>
    </row>
    <row r="42008" spans="1:17" x14ac:dyDescent="0.35">
      <c r="A42008" s="6">
        <v>42007</v>
      </c>
      <c r="B42008" s="9">
        <f>VLOOKUP(A42008,order_details[#All],2,FALSE)</f>
        <v>18481</v>
      </c>
      <c r="C42008" s="6" t="s">
        <v>69</v>
      </c>
      <c r="D42008" t="str">
        <f>VLOOKUP(C42008,pizzas[#All],2,FALSE)</f>
        <v>prsc_argla</v>
      </c>
      <c r="E42008" t="str">
        <f>VLOOKUP(D42008,pizza_types[#All],2,FALSE)</f>
        <v>The Prosciutto and Arugula Pizza</v>
      </c>
      <c r="F42008" t="str">
        <f>VLOOKUP(D42008,pizza_types[#All],3,FALSE)</f>
        <v>Supreme</v>
      </c>
      <c r="G42008" t="str">
        <f>VLOOKUP(Full_Data!C42008,pizzas[#All],3,FALSE)</f>
        <v>M</v>
      </c>
      <c r="H42008">
        <f>VLOOKUP(B42008,order_details[#All],4,FALSE)</f>
        <v>1</v>
      </c>
      <c r="I42008">
        <f>VLOOKUP(C42008,pizzas[#All],4,FALSE)</f>
        <v>16.5</v>
      </c>
      <c r="J42008">
        <f t="shared" si="3280"/>
        <v>16.5</v>
      </c>
      <c r="K42008" s="1">
        <f>VLOOKUP(B42008,orders[#All],2,FALSE)</f>
        <v>42319</v>
      </c>
      <c r="L42008" s="2">
        <f>VLOOKUP(B42008,orders[#All],3,FALSE)</f>
        <v>0.7144328703703704</v>
      </c>
      <c r="M42008" s="3" t="str">
        <f>TEXT(Table5[[#This Row],[Date]],"dddd")</f>
        <v>Wednesday</v>
      </c>
      <c r="N42008">
        <f t="shared" si="3281"/>
        <v>17</v>
      </c>
      <c r="O42008">
        <f t="shared" si="3282"/>
        <v>46</v>
      </c>
      <c r="P42008" s="4">
        <f t="shared" si="3283"/>
        <v>42319</v>
      </c>
      <c r="Q42008">
        <f t="shared" si="3284"/>
        <v>2015</v>
      </c>
    </row>
    <row r="42009" spans="1:17" x14ac:dyDescent="0.35">
      <c r="A42009" s="6">
        <v>42008</v>
      </c>
      <c r="B42009" s="9">
        <f>VLOOKUP(A42009,order_details[#All],2,FALSE)</f>
        <v>18482</v>
      </c>
      <c r="C42009" s="6" t="s">
        <v>33</v>
      </c>
      <c r="D42009" t="str">
        <f>VLOOKUP(C42009,pizzas[#All],2,FALSE)</f>
        <v>big_meat</v>
      </c>
      <c r="E42009" t="str">
        <f>VLOOKUP(D42009,pizza_types[#All],2,FALSE)</f>
        <v>The Big Meat Pizza</v>
      </c>
      <c r="F42009" t="str">
        <f>VLOOKUP(D42009,pizza_types[#All],3,FALSE)</f>
        <v>Classic</v>
      </c>
      <c r="G42009" t="str">
        <f>VLOOKUP(Full_Data!C42009,pizzas[#All],3,FALSE)</f>
        <v>S</v>
      </c>
      <c r="H42009">
        <f>VLOOKUP(B42009,order_details[#All],4,FALSE)</f>
        <v>1</v>
      </c>
      <c r="I42009">
        <f>VLOOKUP(C42009,pizzas[#All],4,FALSE)</f>
        <v>12</v>
      </c>
      <c r="J42009">
        <f t="shared" si="3280"/>
        <v>12</v>
      </c>
      <c r="K42009" s="1">
        <f>VLOOKUP(B42009,orders[#All],2,FALSE)</f>
        <v>42319</v>
      </c>
      <c r="L42009" s="2">
        <f>VLOOKUP(B42009,orders[#All],3,FALSE)</f>
        <v>0.71684027777777781</v>
      </c>
      <c r="M42009" s="3" t="str">
        <f>TEXT(Table5[[#This Row],[Date]],"dddd")</f>
        <v>Wednesday</v>
      </c>
      <c r="N42009">
        <f t="shared" si="3281"/>
        <v>17</v>
      </c>
      <c r="O42009">
        <f t="shared" si="3282"/>
        <v>46</v>
      </c>
      <c r="P42009" s="4">
        <f t="shared" si="3283"/>
        <v>42319</v>
      </c>
      <c r="Q42009">
        <f t="shared" si="3284"/>
        <v>2015</v>
      </c>
    </row>
    <row r="42010" spans="1:17" x14ac:dyDescent="0.35">
      <c r="A42010" s="6">
        <v>42009</v>
      </c>
      <c r="B42010" s="9">
        <f>VLOOKUP(A42010,order_details[#All],2,FALSE)</f>
        <v>18482</v>
      </c>
      <c r="C42010" s="6" t="s">
        <v>89</v>
      </c>
      <c r="D42010" t="str">
        <f>VLOOKUP(C42010,pizzas[#All],2,FALSE)</f>
        <v>brie_carre</v>
      </c>
      <c r="E42010" t="str">
        <f>VLOOKUP(D42010,pizza_types[#All],2,FALSE)</f>
        <v>The Brie Carre Pizza</v>
      </c>
      <c r="F42010" t="str">
        <f>VLOOKUP(D42010,pizza_types[#All],3,FALSE)</f>
        <v>Supreme</v>
      </c>
      <c r="G42010" t="str">
        <f>VLOOKUP(Full_Data!C42010,pizzas[#All],3,FALSE)</f>
        <v>S</v>
      </c>
      <c r="H42010">
        <f>VLOOKUP(B42010,order_details[#All],4,FALSE)</f>
        <v>1</v>
      </c>
      <c r="I42010">
        <f>VLOOKUP(C42010,pizzas[#All],4,FALSE)</f>
        <v>23.65</v>
      </c>
      <c r="J42010">
        <f t="shared" si="3280"/>
        <v>23.65</v>
      </c>
      <c r="K42010" s="1">
        <f>VLOOKUP(B42010,orders[#All],2,FALSE)</f>
        <v>42319</v>
      </c>
      <c r="L42010" s="2">
        <f>VLOOKUP(B42010,orders[#All],3,FALSE)</f>
        <v>0.71684027777777781</v>
      </c>
      <c r="M42010" s="3" t="str">
        <f>TEXT(Table5[[#This Row],[Date]],"dddd")</f>
        <v>Wednesday</v>
      </c>
      <c r="N42010">
        <f t="shared" si="3281"/>
        <v>17</v>
      </c>
      <c r="O42010">
        <f t="shared" si="3282"/>
        <v>46</v>
      </c>
      <c r="P42010" s="4">
        <f t="shared" si="3283"/>
        <v>42319</v>
      </c>
      <c r="Q42010">
        <f t="shared" si="3284"/>
        <v>2015</v>
      </c>
    </row>
    <row r="42011" spans="1:17" x14ac:dyDescent="0.35">
      <c r="A42011" s="6">
        <v>42010</v>
      </c>
      <c r="B42011" s="9">
        <f>VLOOKUP(A42011,order_details[#All],2,FALSE)</f>
        <v>18482</v>
      </c>
      <c r="C42011" s="6" t="s">
        <v>82</v>
      </c>
      <c r="D42011" t="str">
        <f>VLOOKUP(C42011,pizzas[#All],2,FALSE)</f>
        <v>spicy_ital</v>
      </c>
      <c r="E42011" t="str">
        <f>VLOOKUP(D42011,pizza_types[#All],2,FALSE)</f>
        <v>The Spicy Italian Pizza</v>
      </c>
      <c r="F42011" t="str">
        <f>VLOOKUP(D42011,pizza_types[#All],3,FALSE)</f>
        <v>Supreme</v>
      </c>
      <c r="G42011" t="str">
        <f>VLOOKUP(Full_Data!C42011,pizzas[#All],3,FALSE)</f>
        <v>M</v>
      </c>
      <c r="H42011">
        <f>VLOOKUP(B42011,order_details[#All],4,FALSE)</f>
        <v>1</v>
      </c>
      <c r="I42011">
        <f>VLOOKUP(C42011,pizzas[#All],4,FALSE)</f>
        <v>16.5</v>
      </c>
      <c r="J42011">
        <f t="shared" si="3280"/>
        <v>16.5</v>
      </c>
      <c r="K42011" s="1">
        <f>VLOOKUP(B42011,orders[#All],2,FALSE)</f>
        <v>42319</v>
      </c>
      <c r="L42011" s="2">
        <f>VLOOKUP(B42011,orders[#All],3,FALSE)</f>
        <v>0.71684027777777781</v>
      </c>
      <c r="M42011" s="3" t="str">
        <f>TEXT(Table5[[#This Row],[Date]],"dddd")</f>
        <v>Wednesday</v>
      </c>
      <c r="N42011">
        <f t="shared" si="3281"/>
        <v>17</v>
      </c>
      <c r="O42011">
        <f t="shared" si="3282"/>
        <v>46</v>
      </c>
      <c r="P42011" s="4">
        <f t="shared" si="3283"/>
        <v>42319</v>
      </c>
      <c r="Q42011">
        <f t="shared" si="3284"/>
        <v>2015</v>
      </c>
    </row>
    <row r="42012" spans="1:17" x14ac:dyDescent="0.35">
      <c r="A42012" s="6">
        <v>42011</v>
      </c>
      <c r="B42012" s="9">
        <f>VLOOKUP(A42012,order_details[#All],2,FALSE)</f>
        <v>18483</v>
      </c>
      <c r="C42012" s="6" t="s">
        <v>55</v>
      </c>
      <c r="D42012" t="str">
        <f>VLOOKUP(C42012,pizzas[#All],2,FALSE)</f>
        <v>green_garden</v>
      </c>
      <c r="E42012" t="str">
        <f>VLOOKUP(D42012,pizza_types[#All],2,FALSE)</f>
        <v>The Green Garden Pizza</v>
      </c>
      <c r="F42012" t="str">
        <f>VLOOKUP(D42012,pizza_types[#All],3,FALSE)</f>
        <v>Veggie</v>
      </c>
      <c r="G42012" t="str">
        <f>VLOOKUP(Full_Data!C42012,pizzas[#All],3,FALSE)</f>
        <v>M</v>
      </c>
      <c r="H42012">
        <f>VLOOKUP(B42012,order_details[#All],4,FALSE)</f>
        <v>1</v>
      </c>
      <c r="I42012">
        <f>VLOOKUP(C42012,pizzas[#All],4,FALSE)</f>
        <v>16</v>
      </c>
      <c r="J42012">
        <f t="shared" si="3280"/>
        <v>16</v>
      </c>
      <c r="K42012" s="1">
        <f>VLOOKUP(B42012,orders[#All],2,FALSE)</f>
        <v>42319</v>
      </c>
      <c r="L42012" s="2">
        <f>VLOOKUP(B42012,orders[#All],3,FALSE)</f>
        <v>0.72902777777777783</v>
      </c>
      <c r="M42012" s="3" t="str">
        <f>TEXT(Table5[[#This Row],[Date]],"dddd")</f>
        <v>Wednesday</v>
      </c>
      <c r="N42012">
        <f t="shared" si="3281"/>
        <v>17</v>
      </c>
      <c r="O42012">
        <f t="shared" si="3282"/>
        <v>46</v>
      </c>
      <c r="P42012" s="4">
        <f t="shared" si="3283"/>
        <v>42319</v>
      </c>
      <c r="Q42012">
        <f t="shared" si="3284"/>
        <v>2015</v>
      </c>
    </row>
    <row r="42013" spans="1:17" x14ac:dyDescent="0.35">
      <c r="A42013" s="6">
        <v>42012</v>
      </c>
      <c r="B42013" s="9">
        <f>VLOOKUP(A42013,order_details[#All],2,FALSE)</f>
        <v>18483</v>
      </c>
      <c r="C42013" s="6" t="s">
        <v>9</v>
      </c>
      <c r="D42013" t="str">
        <f>VLOOKUP(C42013,pizzas[#All],2,FALSE)</f>
        <v>ital_supr</v>
      </c>
      <c r="E42013" t="str">
        <f>VLOOKUP(D42013,pizza_types[#All],2,FALSE)</f>
        <v>The Italian Supreme Pizza</v>
      </c>
      <c r="F42013" t="str">
        <f>VLOOKUP(D42013,pizza_types[#All],3,FALSE)</f>
        <v>Supreme</v>
      </c>
      <c r="G42013" t="str">
        <f>VLOOKUP(Full_Data!C42013,pizzas[#All],3,FALSE)</f>
        <v>L</v>
      </c>
      <c r="H42013">
        <f>VLOOKUP(B42013,order_details[#All],4,FALSE)</f>
        <v>1</v>
      </c>
      <c r="I42013">
        <f>VLOOKUP(C42013,pizzas[#All],4,FALSE)</f>
        <v>20.75</v>
      </c>
      <c r="J42013">
        <f t="shared" si="3280"/>
        <v>20.75</v>
      </c>
      <c r="K42013" s="1">
        <f>VLOOKUP(B42013,orders[#All],2,FALSE)</f>
        <v>42319</v>
      </c>
      <c r="L42013" s="2">
        <f>VLOOKUP(B42013,orders[#All],3,FALSE)</f>
        <v>0.72902777777777783</v>
      </c>
      <c r="M42013" s="3" t="str">
        <f>TEXT(Table5[[#This Row],[Date]],"dddd")</f>
        <v>Wednesday</v>
      </c>
      <c r="N42013">
        <f t="shared" si="3281"/>
        <v>17</v>
      </c>
      <c r="O42013">
        <f t="shared" si="3282"/>
        <v>46</v>
      </c>
      <c r="P42013" s="4">
        <f t="shared" si="3283"/>
        <v>42319</v>
      </c>
      <c r="Q42013">
        <f t="shared" si="3284"/>
        <v>2015</v>
      </c>
    </row>
    <row r="42014" spans="1:17" x14ac:dyDescent="0.35">
      <c r="A42014" s="6">
        <v>42013</v>
      </c>
      <c r="B42014" s="9">
        <f>VLOOKUP(A42014,order_details[#All],2,FALSE)</f>
        <v>18484</v>
      </c>
      <c r="C42014" s="6" t="s">
        <v>57</v>
      </c>
      <c r="D42014" t="str">
        <f>VLOOKUP(C42014,pizzas[#All],2,FALSE)</f>
        <v>hawaiian</v>
      </c>
      <c r="E42014" t="str">
        <f>VLOOKUP(D42014,pizza_types[#All],2,FALSE)</f>
        <v>The Hawaiian Pizza</v>
      </c>
      <c r="F42014" t="str">
        <f>VLOOKUP(D42014,pizza_types[#All],3,FALSE)</f>
        <v>Classic</v>
      </c>
      <c r="G42014" t="str">
        <f>VLOOKUP(Full_Data!C42014,pizzas[#All],3,FALSE)</f>
        <v>S</v>
      </c>
      <c r="H42014">
        <f>VLOOKUP(B42014,order_details[#All],4,FALSE)</f>
        <v>1</v>
      </c>
      <c r="I42014">
        <f>VLOOKUP(C42014,pizzas[#All],4,FALSE)</f>
        <v>10.5</v>
      </c>
      <c r="J42014">
        <f t="shared" si="3280"/>
        <v>10.5</v>
      </c>
      <c r="K42014" s="1">
        <f>VLOOKUP(B42014,orders[#All],2,FALSE)</f>
        <v>42319</v>
      </c>
      <c r="L42014" s="2">
        <f>VLOOKUP(B42014,orders[#All],3,FALSE)</f>
        <v>0.75806712962962963</v>
      </c>
      <c r="M42014" s="3" t="str">
        <f>TEXT(Table5[[#This Row],[Date]],"dddd")</f>
        <v>Wednesday</v>
      </c>
      <c r="N42014">
        <f t="shared" si="3281"/>
        <v>18</v>
      </c>
      <c r="O42014">
        <f t="shared" si="3282"/>
        <v>46</v>
      </c>
      <c r="P42014" s="4">
        <f t="shared" si="3283"/>
        <v>42319</v>
      </c>
      <c r="Q42014">
        <f t="shared" si="3284"/>
        <v>2015</v>
      </c>
    </row>
    <row r="42015" spans="1:17" x14ac:dyDescent="0.35">
      <c r="A42015" s="6">
        <v>42014</v>
      </c>
      <c r="B42015" s="9">
        <f>VLOOKUP(A42015,order_details[#All],2,FALSE)</f>
        <v>18484</v>
      </c>
      <c r="C42015" s="6" t="s">
        <v>77</v>
      </c>
      <c r="D42015" t="str">
        <f>VLOOKUP(C42015,pizzas[#All],2,FALSE)</f>
        <v>ital_veggie</v>
      </c>
      <c r="E42015" t="str">
        <f>VLOOKUP(D42015,pizza_types[#All],2,FALSE)</f>
        <v>The Italian Vegetables Pizza</v>
      </c>
      <c r="F42015" t="str">
        <f>VLOOKUP(D42015,pizza_types[#All],3,FALSE)</f>
        <v>Veggie</v>
      </c>
      <c r="G42015" t="str">
        <f>VLOOKUP(Full_Data!C42015,pizzas[#All],3,FALSE)</f>
        <v>L</v>
      </c>
      <c r="H42015">
        <f>VLOOKUP(B42015,order_details[#All],4,FALSE)</f>
        <v>1</v>
      </c>
      <c r="I42015">
        <f>VLOOKUP(C42015,pizzas[#All],4,FALSE)</f>
        <v>21</v>
      </c>
      <c r="J42015">
        <f t="shared" si="3280"/>
        <v>21</v>
      </c>
      <c r="K42015" s="1">
        <f>VLOOKUP(B42015,orders[#All],2,FALSE)</f>
        <v>42319</v>
      </c>
      <c r="L42015" s="2">
        <f>VLOOKUP(B42015,orders[#All],3,FALSE)</f>
        <v>0.75806712962962963</v>
      </c>
      <c r="M42015" s="3" t="str">
        <f>TEXT(Table5[[#This Row],[Date]],"dddd")</f>
        <v>Wednesday</v>
      </c>
      <c r="N42015">
        <f t="shared" si="3281"/>
        <v>18</v>
      </c>
      <c r="O42015">
        <f t="shared" si="3282"/>
        <v>46</v>
      </c>
      <c r="P42015" s="4">
        <f t="shared" si="3283"/>
        <v>42319</v>
      </c>
      <c r="Q42015">
        <f t="shared" si="3284"/>
        <v>2015</v>
      </c>
    </row>
    <row r="42016" spans="1:17" x14ac:dyDescent="0.35">
      <c r="A42016" s="6">
        <v>42015</v>
      </c>
      <c r="B42016" s="9">
        <f>VLOOKUP(A42016,order_details[#All],2,FALSE)</f>
        <v>18484</v>
      </c>
      <c r="C42016" s="6" t="s">
        <v>85</v>
      </c>
      <c r="D42016" t="str">
        <f>VLOOKUP(C42016,pizzas[#All],2,FALSE)</f>
        <v>mediterraneo</v>
      </c>
      <c r="E42016" t="str">
        <f>VLOOKUP(D42016,pizza_types[#All],2,FALSE)</f>
        <v>The Mediterranean Pizza</v>
      </c>
      <c r="F42016" t="str">
        <f>VLOOKUP(D42016,pizza_types[#All],3,FALSE)</f>
        <v>Veggie</v>
      </c>
      <c r="G42016" t="str">
        <f>VLOOKUP(Full_Data!C42016,pizzas[#All],3,FALSE)</f>
        <v>S</v>
      </c>
      <c r="H42016">
        <f>VLOOKUP(B42016,order_details[#All],4,FALSE)</f>
        <v>1</v>
      </c>
      <c r="I42016">
        <f>VLOOKUP(C42016,pizzas[#All],4,FALSE)</f>
        <v>12</v>
      </c>
      <c r="J42016">
        <f t="shared" si="3280"/>
        <v>12</v>
      </c>
      <c r="K42016" s="1">
        <f>VLOOKUP(B42016,orders[#All],2,FALSE)</f>
        <v>42319</v>
      </c>
      <c r="L42016" s="2">
        <f>VLOOKUP(B42016,orders[#All],3,FALSE)</f>
        <v>0.75806712962962963</v>
      </c>
      <c r="M42016" s="3" t="str">
        <f>TEXT(Table5[[#This Row],[Date]],"dddd")</f>
        <v>Wednesday</v>
      </c>
      <c r="N42016">
        <f t="shared" si="3281"/>
        <v>18</v>
      </c>
      <c r="O42016">
        <f t="shared" si="3282"/>
        <v>46</v>
      </c>
      <c r="P42016" s="4">
        <f t="shared" si="3283"/>
        <v>42319</v>
      </c>
      <c r="Q42016">
        <f t="shared" si="3284"/>
        <v>2015</v>
      </c>
    </row>
    <row r="42017" spans="1:17" x14ac:dyDescent="0.35">
      <c r="A42017" s="6">
        <v>42016</v>
      </c>
      <c r="B42017" s="9">
        <f>VLOOKUP(A42017,order_details[#All],2,FALSE)</f>
        <v>18484</v>
      </c>
      <c r="C42017" s="6" t="s">
        <v>75</v>
      </c>
      <c r="D42017" t="str">
        <f>VLOOKUP(C42017,pizzas[#All],2,FALSE)</f>
        <v>thai_ckn</v>
      </c>
      <c r="E42017" t="str">
        <f>VLOOKUP(D42017,pizza_types[#All],2,FALSE)</f>
        <v>The Thai Chicken Pizza</v>
      </c>
      <c r="F42017" t="str">
        <f>VLOOKUP(D42017,pizza_types[#All],3,FALSE)</f>
        <v>Chicken</v>
      </c>
      <c r="G42017" t="str">
        <f>VLOOKUP(Full_Data!C42017,pizzas[#All],3,FALSE)</f>
        <v>S</v>
      </c>
      <c r="H42017">
        <f>VLOOKUP(B42017,order_details[#All],4,FALSE)</f>
        <v>1</v>
      </c>
      <c r="I42017">
        <f>VLOOKUP(C42017,pizzas[#All],4,FALSE)</f>
        <v>12.75</v>
      </c>
      <c r="J42017">
        <f t="shared" si="3280"/>
        <v>12.75</v>
      </c>
      <c r="K42017" s="1">
        <f>VLOOKUP(B42017,orders[#All],2,FALSE)</f>
        <v>42319</v>
      </c>
      <c r="L42017" s="2">
        <f>VLOOKUP(B42017,orders[#All],3,FALSE)</f>
        <v>0.75806712962962963</v>
      </c>
      <c r="M42017" s="3" t="str">
        <f>TEXT(Table5[[#This Row],[Date]],"dddd")</f>
        <v>Wednesday</v>
      </c>
      <c r="N42017">
        <f t="shared" si="3281"/>
        <v>18</v>
      </c>
      <c r="O42017">
        <f t="shared" si="3282"/>
        <v>46</v>
      </c>
      <c r="P42017" s="4">
        <f t="shared" si="3283"/>
        <v>42319</v>
      </c>
      <c r="Q42017">
        <f t="shared" si="3284"/>
        <v>2015</v>
      </c>
    </row>
    <row r="42018" spans="1:17" x14ac:dyDescent="0.35">
      <c r="A42018" s="6">
        <v>42017</v>
      </c>
      <c r="B42018" s="9">
        <f>VLOOKUP(A42018,order_details[#All],2,FALSE)</f>
        <v>18485</v>
      </c>
      <c r="C42018" s="6" t="s">
        <v>55</v>
      </c>
      <c r="D42018" t="str">
        <f>VLOOKUP(C42018,pizzas[#All],2,FALSE)</f>
        <v>green_garden</v>
      </c>
      <c r="E42018" t="str">
        <f>VLOOKUP(D42018,pizza_types[#All],2,FALSE)</f>
        <v>The Green Garden Pizza</v>
      </c>
      <c r="F42018" t="str">
        <f>VLOOKUP(D42018,pizza_types[#All],3,FALSE)</f>
        <v>Veggie</v>
      </c>
      <c r="G42018" t="str">
        <f>VLOOKUP(Full_Data!C42018,pizzas[#All],3,FALSE)</f>
        <v>M</v>
      </c>
      <c r="H42018">
        <f>VLOOKUP(B42018,order_details[#All],4,FALSE)</f>
        <v>1</v>
      </c>
      <c r="I42018">
        <f>VLOOKUP(C42018,pizzas[#All],4,FALSE)</f>
        <v>16</v>
      </c>
      <c r="J42018">
        <f t="shared" si="3280"/>
        <v>16</v>
      </c>
      <c r="K42018" s="1">
        <f>VLOOKUP(B42018,orders[#All],2,FALSE)</f>
        <v>42319</v>
      </c>
      <c r="L42018" s="2">
        <f>VLOOKUP(B42018,orders[#All],3,FALSE)</f>
        <v>0.78273148148148153</v>
      </c>
      <c r="M42018" s="3" t="str">
        <f>TEXT(Table5[[#This Row],[Date]],"dddd")</f>
        <v>Wednesday</v>
      </c>
      <c r="N42018">
        <f t="shared" si="3281"/>
        <v>18</v>
      </c>
      <c r="O42018">
        <f t="shared" si="3282"/>
        <v>46</v>
      </c>
      <c r="P42018" s="4">
        <f t="shared" si="3283"/>
        <v>42319</v>
      </c>
      <c r="Q42018">
        <f t="shared" si="3284"/>
        <v>2015</v>
      </c>
    </row>
    <row r="42019" spans="1:17" x14ac:dyDescent="0.35">
      <c r="A42019" s="6">
        <v>42018</v>
      </c>
      <c r="B42019" s="9">
        <f>VLOOKUP(A42019,order_details[#All],2,FALSE)</f>
        <v>18485</v>
      </c>
      <c r="C42019" s="6" t="s">
        <v>22</v>
      </c>
      <c r="D42019" t="str">
        <f>VLOOKUP(C42019,pizzas[#All],2,FALSE)</f>
        <v>spicy_ital</v>
      </c>
      <c r="E42019" t="str">
        <f>VLOOKUP(D42019,pizza_types[#All],2,FALSE)</f>
        <v>The Spicy Italian Pizza</v>
      </c>
      <c r="F42019" t="str">
        <f>VLOOKUP(D42019,pizza_types[#All],3,FALSE)</f>
        <v>Supreme</v>
      </c>
      <c r="G42019" t="str">
        <f>VLOOKUP(Full_Data!C42019,pizzas[#All],3,FALSE)</f>
        <v>L</v>
      </c>
      <c r="H42019">
        <f>VLOOKUP(B42019,order_details[#All],4,FALSE)</f>
        <v>1</v>
      </c>
      <c r="I42019">
        <f>VLOOKUP(C42019,pizzas[#All],4,FALSE)</f>
        <v>20.75</v>
      </c>
      <c r="J42019">
        <f t="shared" si="3280"/>
        <v>20.75</v>
      </c>
      <c r="K42019" s="1">
        <f>VLOOKUP(B42019,orders[#All],2,FALSE)</f>
        <v>42319</v>
      </c>
      <c r="L42019" s="2">
        <f>VLOOKUP(B42019,orders[#All],3,FALSE)</f>
        <v>0.78273148148148153</v>
      </c>
      <c r="M42019" s="3" t="str">
        <f>TEXT(Table5[[#This Row],[Date]],"dddd")</f>
        <v>Wednesday</v>
      </c>
      <c r="N42019">
        <f t="shared" si="3281"/>
        <v>18</v>
      </c>
      <c r="O42019">
        <f t="shared" si="3282"/>
        <v>46</v>
      </c>
      <c r="P42019" s="4">
        <f t="shared" si="3283"/>
        <v>42319</v>
      </c>
      <c r="Q42019">
        <f t="shared" si="3284"/>
        <v>2015</v>
      </c>
    </row>
    <row r="42020" spans="1:17" x14ac:dyDescent="0.35">
      <c r="A42020" s="6">
        <v>42019</v>
      </c>
      <c r="B42020" s="9">
        <f>VLOOKUP(A42020,order_details[#All],2,FALSE)</f>
        <v>18486</v>
      </c>
      <c r="C42020" s="6" t="s">
        <v>35</v>
      </c>
      <c r="D42020" t="str">
        <f>VLOOKUP(C42020,pizzas[#All],2,FALSE)</f>
        <v>four_cheese</v>
      </c>
      <c r="E42020" t="str">
        <f>VLOOKUP(D42020,pizza_types[#All],2,FALSE)</f>
        <v>The Four Cheese Pizza</v>
      </c>
      <c r="F42020" t="str">
        <f>VLOOKUP(D42020,pizza_types[#All],3,FALSE)</f>
        <v>Veggie</v>
      </c>
      <c r="G42020" t="str">
        <f>VLOOKUP(Full_Data!C42020,pizzas[#All],3,FALSE)</f>
        <v>L</v>
      </c>
      <c r="H42020">
        <f>VLOOKUP(B42020,order_details[#All],4,FALSE)</f>
        <v>1</v>
      </c>
      <c r="I42020">
        <f>VLOOKUP(C42020,pizzas[#All],4,FALSE)</f>
        <v>17.95</v>
      </c>
      <c r="J42020">
        <f t="shared" si="3280"/>
        <v>17.95</v>
      </c>
      <c r="K42020" s="1">
        <f>VLOOKUP(B42020,orders[#All],2,FALSE)</f>
        <v>42319</v>
      </c>
      <c r="L42020" s="2">
        <f>VLOOKUP(B42020,orders[#All],3,FALSE)</f>
        <v>0.7834606481481482</v>
      </c>
      <c r="M42020" s="3" t="str">
        <f>TEXT(Table5[[#This Row],[Date]],"dddd")</f>
        <v>Wednesday</v>
      </c>
      <c r="N42020">
        <f t="shared" si="3281"/>
        <v>18</v>
      </c>
      <c r="O42020">
        <f t="shared" si="3282"/>
        <v>46</v>
      </c>
      <c r="P42020" s="4">
        <f t="shared" si="3283"/>
        <v>42319</v>
      </c>
      <c r="Q42020">
        <f t="shared" si="3284"/>
        <v>2015</v>
      </c>
    </row>
    <row r="42021" spans="1:17" x14ac:dyDescent="0.35">
      <c r="A42021" s="6">
        <v>42020</v>
      </c>
      <c r="B42021" s="9">
        <f>VLOOKUP(A42021,order_details[#All],2,FALSE)</f>
        <v>18486</v>
      </c>
      <c r="C42021" s="6" t="s">
        <v>57</v>
      </c>
      <c r="D42021" t="str">
        <f>VLOOKUP(C42021,pizzas[#All],2,FALSE)</f>
        <v>hawaiian</v>
      </c>
      <c r="E42021" t="str">
        <f>VLOOKUP(D42021,pizza_types[#All],2,FALSE)</f>
        <v>The Hawaiian Pizza</v>
      </c>
      <c r="F42021" t="str">
        <f>VLOOKUP(D42021,pizza_types[#All],3,FALSE)</f>
        <v>Classic</v>
      </c>
      <c r="G42021" t="str">
        <f>VLOOKUP(Full_Data!C42021,pizzas[#All],3,FALSE)</f>
        <v>S</v>
      </c>
      <c r="H42021">
        <f>VLOOKUP(B42021,order_details[#All],4,FALSE)</f>
        <v>1</v>
      </c>
      <c r="I42021">
        <f>VLOOKUP(C42021,pizzas[#All],4,FALSE)</f>
        <v>10.5</v>
      </c>
      <c r="J42021">
        <f t="shared" si="3280"/>
        <v>10.5</v>
      </c>
      <c r="K42021" s="1">
        <f>VLOOKUP(B42021,orders[#All],2,FALSE)</f>
        <v>42319</v>
      </c>
      <c r="L42021" s="2">
        <f>VLOOKUP(B42021,orders[#All],3,FALSE)</f>
        <v>0.7834606481481482</v>
      </c>
      <c r="M42021" s="3" t="str">
        <f>TEXT(Table5[[#This Row],[Date]],"dddd")</f>
        <v>Wednesday</v>
      </c>
      <c r="N42021">
        <f t="shared" si="3281"/>
        <v>18</v>
      </c>
      <c r="O42021">
        <f t="shared" si="3282"/>
        <v>46</v>
      </c>
      <c r="P42021" s="4">
        <f t="shared" si="3283"/>
        <v>42319</v>
      </c>
      <c r="Q42021">
        <f t="shared" si="3284"/>
        <v>2015</v>
      </c>
    </row>
    <row r="42022" spans="1:17" x14ac:dyDescent="0.35">
      <c r="A42022" s="6">
        <v>42021</v>
      </c>
      <c r="B42022" s="9">
        <f>VLOOKUP(A42022,order_details[#All],2,FALSE)</f>
        <v>18486</v>
      </c>
      <c r="C42022" s="6" t="s">
        <v>86</v>
      </c>
      <c r="D42022" t="str">
        <f>VLOOKUP(C42022,pizzas[#All],2,FALSE)</f>
        <v>spinach_fet</v>
      </c>
      <c r="E42022" t="str">
        <f>VLOOKUP(D42022,pizza_types[#All],2,FALSE)</f>
        <v>The Spinach and Feta Pizza</v>
      </c>
      <c r="F42022" t="str">
        <f>VLOOKUP(D42022,pizza_types[#All],3,FALSE)</f>
        <v>Veggie</v>
      </c>
      <c r="G42022" t="str">
        <f>VLOOKUP(Full_Data!C42022,pizzas[#All],3,FALSE)</f>
        <v>M</v>
      </c>
      <c r="H42022">
        <f>VLOOKUP(B42022,order_details[#All],4,FALSE)</f>
        <v>1</v>
      </c>
      <c r="I42022">
        <f>VLOOKUP(C42022,pizzas[#All],4,FALSE)</f>
        <v>16</v>
      </c>
      <c r="J42022">
        <f t="shared" si="3280"/>
        <v>16</v>
      </c>
      <c r="K42022" s="1">
        <f>VLOOKUP(B42022,orders[#All],2,FALSE)</f>
        <v>42319</v>
      </c>
      <c r="L42022" s="2">
        <f>VLOOKUP(B42022,orders[#All],3,FALSE)</f>
        <v>0.7834606481481482</v>
      </c>
      <c r="M42022" s="3" t="str">
        <f>TEXT(Table5[[#This Row],[Date]],"dddd")</f>
        <v>Wednesday</v>
      </c>
      <c r="N42022">
        <f t="shared" si="3281"/>
        <v>18</v>
      </c>
      <c r="O42022">
        <f t="shared" si="3282"/>
        <v>46</v>
      </c>
      <c r="P42022" s="4">
        <f t="shared" si="3283"/>
        <v>42319</v>
      </c>
      <c r="Q42022">
        <f t="shared" si="3284"/>
        <v>2015</v>
      </c>
    </row>
    <row r="42023" spans="1:17" x14ac:dyDescent="0.35">
      <c r="A42023" s="6">
        <v>42022</v>
      </c>
      <c r="B42023" s="9">
        <f>VLOOKUP(A42023,order_details[#All],2,FALSE)</f>
        <v>18486</v>
      </c>
      <c r="C42023" s="6" t="s">
        <v>11</v>
      </c>
      <c r="D42023" t="str">
        <f>VLOOKUP(C42023,pizzas[#All],2,FALSE)</f>
        <v>thai_ckn</v>
      </c>
      <c r="E42023" t="str">
        <f>VLOOKUP(D42023,pizza_types[#All],2,FALSE)</f>
        <v>The Thai Chicken Pizza</v>
      </c>
      <c r="F42023" t="str">
        <f>VLOOKUP(D42023,pizza_types[#All],3,FALSE)</f>
        <v>Chicken</v>
      </c>
      <c r="G42023" t="str">
        <f>VLOOKUP(Full_Data!C42023,pizzas[#All],3,FALSE)</f>
        <v>L</v>
      </c>
      <c r="H42023">
        <f>VLOOKUP(B42023,order_details[#All],4,FALSE)</f>
        <v>1</v>
      </c>
      <c r="I42023">
        <f>VLOOKUP(C42023,pizzas[#All],4,FALSE)</f>
        <v>20.75</v>
      </c>
      <c r="J42023">
        <f t="shared" si="3280"/>
        <v>20.75</v>
      </c>
      <c r="K42023" s="1">
        <f>VLOOKUP(B42023,orders[#All],2,FALSE)</f>
        <v>42319</v>
      </c>
      <c r="L42023" s="2">
        <f>VLOOKUP(B42023,orders[#All],3,FALSE)</f>
        <v>0.7834606481481482</v>
      </c>
      <c r="M42023" s="3" t="str">
        <f>TEXT(Table5[[#This Row],[Date]],"dddd")</f>
        <v>Wednesday</v>
      </c>
      <c r="N42023">
        <f t="shared" si="3281"/>
        <v>18</v>
      </c>
      <c r="O42023">
        <f t="shared" si="3282"/>
        <v>46</v>
      </c>
      <c r="P42023" s="4">
        <f t="shared" si="3283"/>
        <v>42319</v>
      </c>
      <c r="Q42023">
        <f t="shared" si="3284"/>
        <v>2015</v>
      </c>
    </row>
    <row r="42024" spans="1:17" x14ac:dyDescent="0.35">
      <c r="A42024" s="6">
        <v>42023</v>
      </c>
      <c r="B42024" s="9">
        <f>VLOOKUP(A42024,order_details[#All],2,FALSE)</f>
        <v>18487</v>
      </c>
      <c r="C42024" s="6" t="s">
        <v>50</v>
      </c>
      <c r="D42024" t="str">
        <f>VLOOKUP(C42024,pizzas[#All],2,FALSE)</f>
        <v>sicilian</v>
      </c>
      <c r="E42024" t="str">
        <f>VLOOKUP(D42024,pizza_types[#All],2,FALSE)</f>
        <v>The Sicilian Pizza</v>
      </c>
      <c r="F42024" t="str">
        <f>VLOOKUP(D42024,pizza_types[#All],3,FALSE)</f>
        <v>Supreme</v>
      </c>
      <c r="G42024" t="str">
        <f>VLOOKUP(Full_Data!C42024,pizzas[#All],3,FALSE)</f>
        <v>M</v>
      </c>
      <c r="H42024">
        <f>VLOOKUP(B42024,order_details[#All],4,FALSE)</f>
        <v>1</v>
      </c>
      <c r="I42024">
        <f>VLOOKUP(C42024,pizzas[#All],4,FALSE)</f>
        <v>16.25</v>
      </c>
      <c r="J42024">
        <f t="shared" si="3280"/>
        <v>16.25</v>
      </c>
      <c r="K42024" s="1">
        <f>VLOOKUP(B42024,orders[#All],2,FALSE)</f>
        <v>42319</v>
      </c>
      <c r="L42024" s="2">
        <f>VLOOKUP(B42024,orders[#All],3,FALSE)</f>
        <v>0.79199074074074072</v>
      </c>
      <c r="M42024" s="3" t="str">
        <f>TEXT(Table5[[#This Row],[Date]],"dddd")</f>
        <v>Wednesday</v>
      </c>
      <c r="N42024">
        <f t="shared" si="3281"/>
        <v>19</v>
      </c>
      <c r="O42024">
        <f t="shared" si="3282"/>
        <v>46</v>
      </c>
      <c r="P42024" s="4">
        <f t="shared" si="3283"/>
        <v>42319</v>
      </c>
      <c r="Q42024">
        <f t="shared" si="3284"/>
        <v>2015</v>
      </c>
    </row>
    <row r="42025" spans="1:17" x14ac:dyDescent="0.35">
      <c r="A42025" s="6">
        <v>42024</v>
      </c>
      <c r="B42025" s="9">
        <f>VLOOKUP(A42025,order_details[#All],2,FALSE)</f>
        <v>18487</v>
      </c>
      <c r="C42025" s="6" t="s">
        <v>74</v>
      </c>
      <c r="D42025" t="str">
        <f>VLOOKUP(C42025,pizzas[#All],2,FALSE)</f>
        <v>spicy_ital</v>
      </c>
      <c r="E42025" t="str">
        <f>VLOOKUP(D42025,pizza_types[#All],2,FALSE)</f>
        <v>The Spicy Italian Pizza</v>
      </c>
      <c r="F42025" t="str">
        <f>VLOOKUP(D42025,pizza_types[#All],3,FALSE)</f>
        <v>Supreme</v>
      </c>
      <c r="G42025" t="str">
        <f>VLOOKUP(Full_Data!C42025,pizzas[#All],3,FALSE)</f>
        <v>S</v>
      </c>
      <c r="H42025">
        <f>VLOOKUP(B42025,order_details[#All],4,FALSE)</f>
        <v>1</v>
      </c>
      <c r="I42025">
        <f>VLOOKUP(C42025,pizzas[#All],4,FALSE)</f>
        <v>12.5</v>
      </c>
      <c r="J42025">
        <f t="shared" si="3280"/>
        <v>12.5</v>
      </c>
      <c r="K42025" s="1">
        <f>VLOOKUP(B42025,orders[#All],2,FALSE)</f>
        <v>42319</v>
      </c>
      <c r="L42025" s="2">
        <f>VLOOKUP(B42025,orders[#All],3,FALSE)</f>
        <v>0.79199074074074072</v>
      </c>
      <c r="M42025" s="3" t="str">
        <f>TEXT(Table5[[#This Row],[Date]],"dddd")</f>
        <v>Wednesday</v>
      </c>
      <c r="N42025">
        <f t="shared" si="3281"/>
        <v>19</v>
      </c>
      <c r="O42025">
        <f t="shared" si="3282"/>
        <v>46</v>
      </c>
      <c r="P42025" s="4">
        <f t="shared" si="3283"/>
        <v>42319</v>
      </c>
      <c r="Q42025">
        <f t="shared" si="3284"/>
        <v>2015</v>
      </c>
    </row>
    <row r="42026" spans="1:17" x14ac:dyDescent="0.35">
      <c r="A42026" s="6">
        <v>42025</v>
      </c>
      <c r="B42026" s="9">
        <f>VLOOKUP(A42026,order_details[#All],2,FALSE)</f>
        <v>18488</v>
      </c>
      <c r="C42026" s="6" t="s">
        <v>27</v>
      </c>
      <c r="D42026" t="str">
        <f>VLOOKUP(C42026,pizzas[#All],2,FALSE)</f>
        <v>bbq_ckn</v>
      </c>
      <c r="E42026" t="str">
        <f>VLOOKUP(D42026,pizza_types[#All],2,FALSE)</f>
        <v>The Barbecue Chicken Pizza</v>
      </c>
      <c r="F42026" t="str">
        <f>VLOOKUP(D42026,pizza_types[#All],3,FALSE)</f>
        <v>Chicken</v>
      </c>
      <c r="G42026" t="str">
        <f>VLOOKUP(Full_Data!C42026,pizzas[#All],3,FALSE)</f>
        <v>L</v>
      </c>
      <c r="H42026">
        <f>VLOOKUP(B42026,order_details[#All],4,FALSE)</f>
        <v>1</v>
      </c>
      <c r="I42026">
        <f>VLOOKUP(C42026,pizzas[#All],4,FALSE)</f>
        <v>20.75</v>
      </c>
      <c r="J42026">
        <f t="shared" si="3280"/>
        <v>20.75</v>
      </c>
      <c r="K42026" s="1">
        <f>VLOOKUP(B42026,orders[#All],2,FALSE)</f>
        <v>42319</v>
      </c>
      <c r="L42026" s="2">
        <f>VLOOKUP(B42026,orders[#All],3,FALSE)</f>
        <v>0.79725694444444439</v>
      </c>
      <c r="M42026" s="3" t="str">
        <f>TEXT(Table5[[#This Row],[Date]],"dddd")</f>
        <v>Wednesday</v>
      </c>
      <c r="N42026">
        <f t="shared" si="3281"/>
        <v>19</v>
      </c>
      <c r="O42026">
        <f t="shared" si="3282"/>
        <v>46</v>
      </c>
      <c r="P42026" s="4">
        <f t="shared" si="3283"/>
        <v>42319</v>
      </c>
      <c r="Q42026">
        <f t="shared" si="3284"/>
        <v>2015</v>
      </c>
    </row>
    <row r="42027" spans="1:17" x14ac:dyDescent="0.35">
      <c r="A42027" s="6">
        <v>42026</v>
      </c>
      <c r="B42027" s="9">
        <f>VLOOKUP(A42027,order_details[#All],2,FALSE)</f>
        <v>18488</v>
      </c>
      <c r="C42027" s="6" t="s">
        <v>38</v>
      </c>
      <c r="D42027" t="str">
        <f>VLOOKUP(C42027,pizzas[#All],2,FALSE)</f>
        <v>four_cheese</v>
      </c>
      <c r="E42027" t="str">
        <f>VLOOKUP(D42027,pizza_types[#All],2,FALSE)</f>
        <v>The Four Cheese Pizza</v>
      </c>
      <c r="F42027" t="str">
        <f>VLOOKUP(D42027,pizza_types[#All],3,FALSE)</f>
        <v>Veggie</v>
      </c>
      <c r="G42027" t="str">
        <f>VLOOKUP(Full_Data!C42027,pizzas[#All],3,FALSE)</f>
        <v>M</v>
      </c>
      <c r="H42027">
        <f>VLOOKUP(B42027,order_details[#All],4,FALSE)</f>
        <v>1</v>
      </c>
      <c r="I42027">
        <f>VLOOKUP(C42027,pizzas[#All],4,FALSE)</f>
        <v>14.75</v>
      </c>
      <c r="J42027">
        <f t="shared" si="3280"/>
        <v>14.75</v>
      </c>
      <c r="K42027" s="1">
        <f>VLOOKUP(B42027,orders[#All],2,FALSE)</f>
        <v>42319</v>
      </c>
      <c r="L42027" s="2">
        <f>VLOOKUP(B42027,orders[#All],3,FALSE)</f>
        <v>0.79725694444444439</v>
      </c>
      <c r="M42027" s="3" t="str">
        <f>TEXT(Table5[[#This Row],[Date]],"dddd")</f>
        <v>Wednesday</v>
      </c>
      <c r="N42027">
        <f t="shared" si="3281"/>
        <v>19</v>
      </c>
      <c r="O42027">
        <f t="shared" si="3282"/>
        <v>46</v>
      </c>
      <c r="P42027" s="4">
        <f t="shared" si="3283"/>
        <v>42319</v>
      </c>
      <c r="Q42027">
        <f t="shared" si="3284"/>
        <v>2015</v>
      </c>
    </row>
    <row r="42028" spans="1:17" x14ac:dyDescent="0.35">
      <c r="A42028" s="6">
        <v>42027</v>
      </c>
      <c r="B42028" s="9">
        <f>VLOOKUP(A42028,order_details[#All],2,FALSE)</f>
        <v>18489</v>
      </c>
      <c r="C42028" s="6" t="s">
        <v>87</v>
      </c>
      <c r="D42028" t="str">
        <f>VLOOKUP(C42028,pizzas[#All],2,FALSE)</f>
        <v>napolitana</v>
      </c>
      <c r="E42028" t="str">
        <f>VLOOKUP(D42028,pizza_types[#All],2,FALSE)</f>
        <v>The Napolitana Pizza</v>
      </c>
      <c r="F42028" t="str">
        <f>VLOOKUP(D42028,pizza_types[#All],3,FALSE)</f>
        <v>Classic</v>
      </c>
      <c r="G42028" t="str">
        <f>VLOOKUP(Full_Data!C42028,pizzas[#All],3,FALSE)</f>
        <v>M</v>
      </c>
      <c r="H42028">
        <f>VLOOKUP(B42028,order_details[#All],4,FALSE)</f>
        <v>1</v>
      </c>
      <c r="I42028">
        <f>VLOOKUP(C42028,pizzas[#All],4,FALSE)</f>
        <v>16</v>
      </c>
      <c r="J42028">
        <f t="shared" si="3280"/>
        <v>16</v>
      </c>
      <c r="K42028" s="1">
        <f>VLOOKUP(B42028,orders[#All],2,FALSE)</f>
        <v>42319</v>
      </c>
      <c r="L42028" s="2">
        <f>VLOOKUP(B42028,orders[#All],3,FALSE)</f>
        <v>0.81428240740740743</v>
      </c>
      <c r="M42028" s="3" t="str">
        <f>TEXT(Table5[[#This Row],[Date]],"dddd")</f>
        <v>Wednesday</v>
      </c>
      <c r="N42028">
        <f t="shared" si="3281"/>
        <v>19</v>
      </c>
      <c r="O42028">
        <f t="shared" si="3282"/>
        <v>46</v>
      </c>
      <c r="P42028" s="4">
        <f t="shared" si="3283"/>
        <v>42319</v>
      </c>
      <c r="Q42028">
        <f t="shared" si="3284"/>
        <v>2015</v>
      </c>
    </row>
    <row r="42029" spans="1:17" x14ac:dyDescent="0.35">
      <c r="A42029" s="6">
        <v>42028</v>
      </c>
      <c r="B42029" s="9">
        <f>VLOOKUP(A42029,order_details[#All],2,FALSE)</f>
        <v>18490</v>
      </c>
      <c r="C42029" s="6" t="s">
        <v>33</v>
      </c>
      <c r="D42029" t="str">
        <f>VLOOKUP(C42029,pizzas[#All],2,FALSE)</f>
        <v>big_meat</v>
      </c>
      <c r="E42029" t="str">
        <f>VLOOKUP(D42029,pizza_types[#All],2,FALSE)</f>
        <v>The Big Meat Pizza</v>
      </c>
      <c r="F42029" t="str">
        <f>VLOOKUP(D42029,pizza_types[#All],3,FALSE)</f>
        <v>Classic</v>
      </c>
      <c r="G42029" t="str">
        <f>VLOOKUP(Full_Data!C42029,pizzas[#All],3,FALSE)</f>
        <v>S</v>
      </c>
      <c r="H42029">
        <f>VLOOKUP(B42029,order_details[#All],4,FALSE)</f>
        <v>1</v>
      </c>
      <c r="I42029">
        <f>VLOOKUP(C42029,pizzas[#All],4,FALSE)</f>
        <v>12</v>
      </c>
      <c r="J42029">
        <f t="shared" si="3280"/>
        <v>12</v>
      </c>
      <c r="K42029" s="1">
        <f>VLOOKUP(B42029,orders[#All],2,FALSE)</f>
        <v>42319</v>
      </c>
      <c r="L42029" s="2">
        <f>VLOOKUP(B42029,orders[#All],3,FALSE)</f>
        <v>0.8260763888888889</v>
      </c>
      <c r="M42029" s="3" t="str">
        <f>TEXT(Table5[[#This Row],[Date]],"dddd")</f>
        <v>Wednesday</v>
      </c>
      <c r="N42029">
        <f t="shared" si="3281"/>
        <v>19</v>
      </c>
      <c r="O42029">
        <f t="shared" si="3282"/>
        <v>46</v>
      </c>
      <c r="P42029" s="4">
        <f t="shared" si="3283"/>
        <v>42319</v>
      </c>
      <c r="Q42029">
        <f t="shared" si="3284"/>
        <v>2015</v>
      </c>
    </row>
    <row r="42030" spans="1:17" x14ac:dyDescent="0.35">
      <c r="A42030" s="6">
        <v>42029</v>
      </c>
      <c r="B42030" s="9">
        <f>VLOOKUP(A42030,order_details[#All],2,FALSE)</f>
        <v>18490</v>
      </c>
      <c r="C42030" s="6" t="s">
        <v>85</v>
      </c>
      <c r="D42030" t="str">
        <f>VLOOKUP(C42030,pizzas[#All],2,FALSE)</f>
        <v>mediterraneo</v>
      </c>
      <c r="E42030" t="str">
        <f>VLOOKUP(D42030,pizza_types[#All],2,FALSE)</f>
        <v>The Mediterranean Pizza</v>
      </c>
      <c r="F42030" t="str">
        <f>VLOOKUP(D42030,pizza_types[#All],3,FALSE)</f>
        <v>Veggie</v>
      </c>
      <c r="G42030" t="str">
        <f>VLOOKUP(Full_Data!C42030,pizzas[#All],3,FALSE)</f>
        <v>S</v>
      </c>
      <c r="H42030">
        <f>VLOOKUP(B42030,order_details[#All],4,FALSE)</f>
        <v>1</v>
      </c>
      <c r="I42030">
        <f>VLOOKUP(C42030,pizzas[#All],4,FALSE)</f>
        <v>12</v>
      </c>
      <c r="J42030">
        <f t="shared" si="3280"/>
        <v>12</v>
      </c>
      <c r="K42030" s="1">
        <f>VLOOKUP(B42030,orders[#All],2,FALSE)</f>
        <v>42319</v>
      </c>
      <c r="L42030" s="2">
        <f>VLOOKUP(B42030,orders[#All],3,FALSE)</f>
        <v>0.8260763888888889</v>
      </c>
      <c r="M42030" s="3" t="str">
        <f>TEXT(Table5[[#This Row],[Date]],"dddd")</f>
        <v>Wednesday</v>
      </c>
      <c r="N42030">
        <f t="shared" si="3281"/>
        <v>19</v>
      </c>
      <c r="O42030">
        <f t="shared" si="3282"/>
        <v>46</v>
      </c>
      <c r="P42030" s="4">
        <f t="shared" si="3283"/>
        <v>42319</v>
      </c>
      <c r="Q42030">
        <f t="shared" si="3284"/>
        <v>2015</v>
      </c>
    </row>
    <row r="42031" spans="1:17" x14ac:dyDescent="0.35">
      <c r="A42031" s="6">
        <v>42030</v>
      </c>
      <c r="B42031" s="9">
        <f>VLOOKUP(A42031,order_details[#All],2,FALSE)</f>
        <v>18490</v>
      </c>
      <c r="C42031" s="6" t="s">
        <v>60</v>
      </c>
      <c r="D42031" t="str">
        <f>VLOOKUP(C42031,pizzas[#All],2,FALSE)</f>
        <v>peppr_salami</v>
      </c>
      <c r="E42031" t="str">
        <f>VLOOKUP(D42031,pizza_types[#All],2,FALSE)</f>
        <v>The Pepper Salami Pizza</v>
      </c>
      <c r="F42031" t="str">
        <f>VLOOKUP(D42031,pizza_types[#All],3,FALSE)</f>
        <v>Supreme</v>
      </c>
      <c r="G42031" t="str">
        <f>VLOOKUP(Full_Data!C42031,pizzas[#All],3,FALSE)</f>
        <v>L</v>
      </c>
      <c r="H42031">
        <f>VLOOKUP(B42031,order_details[#All],4,FALSE)</f>
        <v>1</v>
      </c>
      <c r="I42031">
        <f>VLOOKUP(C42031,pizzas[#All],4,FALSE)</f>
        <v>20.75</v>
      </c>
      <c r="J42031">
        <f t="shared" si="3280"/>
        <v>20.75</v>
      </c>
      <c r="K42031" s="1">
        <f>VLOOKUP(B42031,orders[#All],2,FALSE)</f>
        <v>42319</v>
      </c>
      <c r="L42031" s="2">
        <f>VLOOKUP(B42031,orders[#All],3,FALSE)</f>
        <v>0.8260763888888889</v>
      </c>
      <c r="M42031" s="3" t="str">
        <f>TEXT(Table5[[#This Row],[Date]],"dddd")</f>
        <v>Wednesday</v>
      </c>
      <c r="N42031">
        <f t="shared" si="3281"/>
        <v>19</v>
      </c>
      <c r="O42031">
        <f t="shared" si="3282"/>
        <v>46</v>
      </c>
      <c r="P42031" s="4">
        <f t="shared" si="3283"/>
        <v>42319</v>
      </c>
      <c r="Q42031">
        <f t="shared" si="3284"/>
        <v>2015</v>
      </c>
    </row>
    <row r="42032" spans="1:17" x14ac:dyDescent="0.35">
      <c r="A42032" s="6">
        <v>42031</v>
      </c>
      <c r="B42032" s="9">
        <f>VLOOKUP(A42032,order_details[#All],2,FALSE)</f>
        <v>18491</v>
      </c>
      <c r="C42032" s="6" t="s">
        <v>66</v>
      </c>
      <c r="D42032" t="str">
        <f>VLOOKUP(C42032,pizzas[#All],2,FALSE)</f>
        <v>hawaiian</v>
      </c>
      <c r="E42032" t="str">
        <f>VLOOKUP(D42032,pizza_types[#All],2,FALSE)</f>
        <v>The Hawaiian Pizza</v>
      </c>
      <c r="F42032" t="str">
        <f>VLOOKUP(D42032,pizza_types[#All],3,FALSE)</f>
        <v>Classic</v>
      </c>
      <c r="G42032" t="str">
        <f>VLOOKUP(Full_Data!C42032,pizzas[#All],3,FALSE)</f>
        <v>L</v>
      </c>
      <c r="H42032">
        <f>VLOOKUP(B42032,order_details[#All],4,FALSE)</f>
        <v>1</v>
      </c>
      <c r="I42032">
        <f>VLOOKUP(C42032,pizzas[#All],4,FALSE)</f>
        <v>16.5</v>
      </c>
      <c r="J42032">
        <f t="shared" si="3280"/>
        <v>16.5</v>
      </c>
      <c r="K42032" s="1">
        <f>VLOOKUP(B42032,orders[#All],2,FALSE)</f>
        <v>42319</v>
      </c>
      <c r="L42032" s="2">
        <f>VLOOKUP(B42032,orders[#All],3,FALSE)</f>
        <v>0.83023148148148151</v>
      </c>
      <c r="M42032" s="3" t="str">
        <f>TEXT(Table5[[#This Row],[Date]],"dddd")</f>
        <v>Wednesday</v>
      </c>
      <c r="N42032">
        <f t="shared" si="3281"/>
        <v>19</v>
      </c>
      <c r="O42032">
        <f t="shared" si="3282"/>
        <v>46</v>
      </c>
      <c r="P42032" s="4">
        <f t="shared" si="3283"/>
        <v>42319</v>
      </c>
      <c r="Q42032">
        <f t="shared" si="3284"/>
        <v>2015</v>
      </c>
    </row>
    <row r="42033" spans="1:17" x14ac:dyDescent="0.35">
      <c r="A42033" s="6">
        <v>42032</v>
      </c>
      <c r="B42033" s="9">
        <f>VLOOKUP(A42033,order_details[#All],2,FALSE)</f>
        <v>18491</v>
      </c>
      <c r="C42033" s="6" t="s">
        <v>9</v>
      </c>
      <c r="D42033" t="str">
        <f>VLOOKUP(C42033,pizzas[#All],2,FALSE)</f>
        <v>ital_supr</v>
      </c>
      <c r="E42033" t="str">
        <f>VLOOKUP(D42033,pizza_types[#All],2,FALSE)</f>
        <v>The Italian Supreme Pizza</v>
      </c>
      <c r="F42033" t="str">
        <f>VLOOKUP(D42033,pizza_types[#All],3,FALSE)</f>
        <v>Supreme</v>
      </c>
      <c r="G42033" t="str">
        <f>VLOOKUP(Full_Data!C42033,pizzas[#All],3,FALSE)</f>
        <v>L</v>
      </c>
      <c r="H42033">
        <f>VLOOKUP(B42033,order_details[#All],4,FALSE)</f>
        <v>1</v>
      </c>
      <c r="I42033">
        <f>VLOOKUP(C42033,pizzas[#All],4,FALSE)</f>
        <v>20.75</v>
      </c>
      <c r="J42033">
        <f t="shared" si="3280"/>
        <v>20.75</v>
      </c>
      <c r="K42033" s="1">
        <f>VLOOKUP(B42033,orders[#All],2,FALSE)</f>
        <v>42319</v>
      </c>
      <c r="L42033" s="2">
        <f>VLOOKUP(B42033,orders[#All],3,FALSE)</f>
        <v>0.83023148148148151</v>
      </c>
      <c r="M42033" s="3" t="str">
        <f>TEXT(Table5[[#This Row],[Date]],"dddd")</f>
        <v>Wednesday</v>
      </c>
      <c r="N42033">
        <f t="shared" si="3281"/>
        <v>19</v>
      </c>
      <c r="O42033">
        <f t="shared" si="3282"/>
        <v>46</v>
      </c>
      <c r="P42033" s="4">
        <f t="shared" si="3283"/>
        <v>42319</v>
      </c>
      <c r="Q42033">
        <f t="shared" si="3284"/>
        <v>2015</v>
      </c>
    </row>
    <row r="42034" spans="1:17" x14ac:dyDescent="0.35">
      <c r="A42034" s="6">
        <v>42033</v>
      </c>
      <c r="B42034" s="9">
        <f>VLOOKUP(A42034,order_details[#All],2,FALSE)</f>
        <v>18491</v>
      </c>
      <c r="C42034" s="6" t="s">
        <v>21</v>
      </c>
      <c r="D42034" t="str">
        <f>VLOOKUP(C42034,pizzas[#All],2,FALSE)</f>
        <v>mexicana</v>
      </c>
      <c r="E42034" t="str">
        <f>VLOOKUP(D42034,pizza_types[#All],2,FALSE)</f>
        <v>The Mexicana Pizza</v>
      </c>
      <c r="F42034" t="str">
        <f>VLOOKUP(D42034,pizza_types[#All],3,FALSE)</f>
        <v>Veggie</v>
      </c>
      <c r="G42034" t="str">
        <f>VLOOKUP(Full_Data!C42034,pizzas[#All],3,FALSE)</f>
        <v>S</v>
      </c>
      <c r="H42034">
        <f>VLOOKUP(B42034,order_details[#All],4,FALSE)</f>
        <v>1</v>
      </c>
      <c r="I42034">
        <f>VLOOKUP(C42034,pizzas[#All],4,FALSE)</f>
        <v>12</v>
      </c>
      <c r="J42034">
        <f t="shared" si="3280"/>
        <v>12</v>
      </c>
      <c r="K42034" s="1">
        <f>VLOOKUP(B42034,orders[#All],2,FALSE)</f>
        <v>42319</v>
      </c>
      <c r="L42034" s="2">
        <f>VLOOKUP(B42034,orders[#All],3,FALSE)</f>
        <v>0.83023148148148151</v>
      </c>
      <c r="M42034" s="3" t="str">
        <f>TEXT(Table5[[#This Row],[Date]],"dddd")</f>
        <v>Wednesday</v>
      </c>
      <c r="N42034">
        <f t="shared" si="3281"/>
        <v>19</v>
      </c>
      <c r="O42034">
        <f t="shared" si="3282"/>
        <v>46</v>
      </c>
      <c r="P42034" s="4">
        <f t="shared" si="3283"/>
        <v>42319</v>
      </c>
      <c r="Q42034">
        <f t="shared" si="3284"/>
        <v>2015</v>
      </c>
    </row>
    <row r="42035" spans="1:17" x14ac:dyDescent="0.35">
      <c r="A42035" s="6">
        <v>42034</v>
      </c>
      <c r="B42035" s="9">
        <f>VLOOKUP(A42035,order_details[#All],2,FALSE)</f>
        <v>18492</v>
      </c>
      <c r="C42035" s="6" t="s">
        <v>67</v>
      </c>
      <c r="D42035" t="str">
        <f>VLOOKUP(C42035,pizzas[#All],2,FALSE)</f>
        <v>pep_msh_pep</v>
      </c>
      <c r="E42035" t="str">
        <f>VLOOKUP(D42035,pizza_types[#All],2,FALSE)</f>
        <v>The Pepperoni, Mushroom, and Peppers Pizza</v>
      </c>
      <c r="F42035" t="str">
        <f>VLOOKUP(D42035,pizza_types[#All],3,FALSE)</f>
        <v>Classic</v>
      </c>
      <c r="G42035" t="str">
        <f>VLOOKUP(Full_Data!C42035,pizzas[#All],3,FALSE)</f>
        <v>S</v>
      </c>
      <c r="H42035">
        <f>VLOOKUP(B42035,order_details[#All],4,FALSE)</f>
        <v>1</v>
      </c>
      <c r="I42035">
        <f>VLOOKUP(C42035,pizzas[#All],4,FALSE)</f>
        <v>11</v>
      </c>
      <c r="J42035">
        <f t="shared" si="3280"/>
        <v>11</v>
      </c>
      <c r="K42035" s="1">
        <f>VLOOKUP(B42035,orders[#All],2,FALSE)</f>
        <v>42319</v>
      </c>
      <c r="L42035" s="2">
        <f>VLOOKUP(B42035,orders[#All],3,FALSE)</f>
        <v>0.86008101851851848</v>
      </c>
      <c r="M42035" s="3" t="str">
        <f>TEXT(Table5[[#This Row],[Date]],"dddd")</f>
        <v>Wednesday</v>
      </c>
      <c r="N42035">
        <f t="shared" si="3281"/>
        <v>20</v>
      </c>
      <c r="O42035">
        <f t="shared" si="3282"/>
        <v>46</v>
      </c>
      <c r="P42035" s="4">
        <f t="shared" si="3283"/>
        <v>42319</v>
      </c>
      <c r="Q42035">
        <f t="shared" si="3284"/>
        <v>2015</v>
      </c>
    </row>
    <row r="42036" spans="1:17" x14ac:dyDescent="0.35">
      <c r="A42036" s="6">
        <v>42035</v>
      </c>
      <c r="B42036" s="9">
        <f>VLOOKUP(A42036,order_details[#All],2,FALSE)</f>
        <v>18493</v>
      </c>
      <c r="C42036" s="6" t="s">
        <v>18</v>
      </c>
      <c r="D42036" t="str">
        <f>VLOOKUP(C42036,pizzas[#All],2,FALSE)</f>
        <v>green_garden</v>
      </c>
      <c r="E42036" t="str">
        <f>VLOOKUP(D42036,pizza_types[#All],2,FALSE)</f>
        <v>The Green Garden Pizza</v>
      </c>
      <c r="F42036" t="str">
        <f>VLOOKUP(D42036,pizza_types[#All],3,FALSE)</f>
        <v>Veggie</v>
      </c>
      <c r="G42036" t="str">
        <f>VLOOKUP(Full_Data!C42036,pizzas[#All],3,FALSE)</f>
        <v>S</v>
      </c>
      <c r="H42036">
        <f>VLOOKUP(B42036,order_details[#All],4,FALSE)</f>
        <v>1</v>
      </c>
      <c r="I42036">
        <f>VLOOKUP(C42036,pizzas[#All],4,FALSE)</f>
        <v>12</v>
      </c>
      <c r="J42036">
        <f t="shared" si="3280"/>
        <v>12</v>
      </c>
      <c r="K42036" s="1">
        <f>VLOOKUP(B42036,orders[#All],2,FALSE)</f>
        <v>42319</v>
      </c>
      <c r="L42036" s="2">
        <f>VLOOKUP(B42036,orders[#All],3,FALSE)</f>
        <v>0.87221064814814819</v>
      </c>
      <c r="M42036" s="3" t="str">
        <f>TEXT(Table5[[#This Row],[Date]],"dddd")</f>
        <v>Wednesday</v>
      </c>
      <c r="N42036">
        <f t="shared" si="3281"/>
        <v>20</v>
      </c>
      <c r="O42036">
        <f t="shared" si="3282"/>
        <v>46</v>
      </c>
      <c r="P42036" s="4">
        <f t="shared" si="3283"/>
        <v>42319</v>
      </c>
      <c r="Q42036">
        <f t="shared" si="3284"/>
        <v>2015</v>
      </c>
    </row>
    <row r="42037" spans="1:17" x14ac:dyDescent="0.35">
      <c r="A42037" s="6">
        <v>42036</v>
      </c>
      <c r="B42037" s="9">
        <f>VLOOKUP(A42037,order_details[#All],2,FALSE)</f>
        <v>18493</v>
      </c>
      <c r="C42037" s="6" t="s">
        <v>48</v>
      </c>
      <c r="D42037" t="str">
        <f>VLOOKUP(C42037,pizzas[#All],2,FALSE)</f>
        <v>pepperoni</v>
      </c>
      <c r="E42037" t="str">
        <f>VLOOKUP(D42037,pizza_types[#All],2,FALSE)</f>
        <v>The Pepperoni Pizza</v>
      </c>
      <c r="F42037" t="str">
        <f>VLOOKUP(D42037,pizza_types[#All],3,FALSE)</f>
        <v>Classic</v>
      </c>
      <c r="G42037" t="str">
        <f>VLOOKUP(Full_Data!C42037,pizzas[#All],3,FALSE)</f>
        <v>M</v>
      </c>
      <c r="H42037">
        <f>VLOOKUP(B42037,order_details[#All],4,FALSE)</f>
        <v>1</v>
      </c>
      <c r="I42037">
        <f>VLOOKUP(C42037,pizzas[#All],4,FALSE)</f>
        <v>12.5</v>
      </c>
      <c r="J42037">
        <f t="shared" si="3280"/>
        <v>12.5</v>
      </c>
      <c r="K42037" s="1">
        <f>VLOOKUP(B42037,orders[#All],2,FALSE)</f>
        <v>42319</v>
      </c>
      <c r="L42037" s="2">
        <f>VLOOKUP(B42037,orders[#All],3,FALSE)</f>
        <v>0.87221064814814819</v>
      </c>
      <c r="M42037" s="3" t="str">
        <f>TEXT(Table5[[#This Row],[Date]],"dddd")</f>
        <v>Wednesday</v>
      </c>
      <c r="N42037">
        <f t="shared" si="3281"/>
        <v>20</v>
      </c>
      <c r="O42037">
        <f t="shared" si="3282"/>
        <v>46</v>
      </c>
      <c r="P42037" s="4">
        <f t="shared" si="3283"/>
        <v>42319</v>
      </c>
      <c r="Q42037">
        <f t="shared" si="3284"/>
        <v>2015</v>
      </c>
    </row>
    <row r="42038" spans="1:17" x14ac:dyDescent="0.35">
      <c r="A42038" s="6">
        <v>42037</v>
      </c>
      <c r="B42038" s="9">
        <f>VLOOKUP(A42038,order_details[#All],2,FALSE)</f>
        <v>18494</v>
      </c>
      <c r="C42038" s="6" t="s">
        <v>66</v>
      </c>
      <c r="D42038" t="str">
        <f>VLOOKUP(C42038,pizzas[#All],2,FALSE)</f>
        <v>hawaiian</v>
      </c>
      <c r="E42038" t="str">
        <f>VLOOKUP(D42038,pizza_types[#All],2,FALSE)</f>
        <v>The Hawaiian Pizza</v>
      </c>
      <c r="F42038" t="str">
        <f>VLOOKUP(D42038,pizza_types[#All],3,FALSE)</f>
        <v>Classic</v>
      </c>
      <c r="G42038" t="str">
        <f>VLOOKUP(Full_Data!C42038,pizzas[#All],3,FALSE)</f>
        <v>L</v>
      </c>
      <c r="H42038">
        <f>VLOOKUP(B42038,order_details[#All],4,FALSE)</f>
        <v>1</v>
      </c>
      <c r="I42038">
        <f>VLOOKUP(C42038,pizzas[#All],4,FALSE)</f>
        <v>16.5</v>
      </c>
      <c r="J42038">
        <f t="shared" si="3280"/>
        <v>16.5</v>
      </c>
      <c r="K42038" s="1">
        <f>VLOOKUP(B42038,orders[#All],2,FALSE)</f>
        <v>42319</v>
      </c>
      <c r="L42038" s="2">
        <f>VLOOKUP(B42038,orders[#All],3,FALSE)</f>
        <v>0.88262731481481482</v>
      </c>
      <c r="M42038" s="3" t="str">
        <f>TEXT(Table5[[#This Row],[Date]],"dddd")</f>
        <v>Wednesday</v>
      </c>
      <c r="N42038">
        <f t="shared" si="3281"/>
        <v>21</v>
      </c>
      <c r="O42038">
        <f t="shared" si="3282"/>
        <v>46</v>
      </c>
      <c r="P42038" s="4">
        <f t="shared" si="3283"/>
        <v>42319</v>
      </c>
      <c r="Q42038">
        <f t="shared" si="3284"/>
        <v>2015</v>
      </c>
    </row>
    <row r="42039" spans="1:17" x14ac:dyDescent="0.35">
      <c r="A42039" s="6">
        <v>42038</v>
      </c>
      <c r="B42039" s="9">
        <f>VLOOKUP(A42039,order_details[#All],2,FALSE)</f>
        <v>18494</v>
      </c>
      <c r="C42039" s="6" t="s">
        <v>79</v>
      </c>
      <c r="D42039" t="str">
        <f>VLOOKUP(C42039,pizzas[#All],2,FALSE)</f>
        <v>the_greek</v>
      </c>
      <c r="E42039" t="str">
        <f>VLOOKUP(D42039,pizza_types[#All],2,FALSE)</f>
        <v>The Greek Pizza</v>
      </c>
      <c r="F42039" t="str">
        <f>VLOOKUP(D42039,pizza_types[#All],3,FALSE)</f>
        <v>Classic</v>
      </c>
      <c r="G42039" t="str">
        <f>VLOOKUP(Full_Data!C42039,pizzas[#All],3,FALSE)</f>
        <v>M</v>
      </c>
      <c r="H42039">
        <f>VLOOKUP(B42039,order_details[#All],4,FALSE)</f>
        <v>1</v>
      </c>
      <c r="I42039">
        <f>VLOOKUP(C42039,pizzas[#All],4,FALSE)</f>
        <v>16</v>
      </c>
      <c r="J42039">
        <f t="shared" si="3280"/>
        <v>16</v>
      </c>
      <c r="K42039" s="1">
        <f>VLOOKUP(B42039,orders[#All],2,FALSE)</f>
        <v>42319</v>
      </c>
      <c r="L42039" s="2">
        <f>VLOOKUP(B42039,orders[#All],3,FALSE)</f>
        <v>0.88262731481481482</v>
      </c>
      <c r="M42039" s="3" t="str">
        <f>TEXT(Table5[[#This Row],[Date]],"dddd")</f>
        <v>Wednesday</v>
      </c>
      <c r="N42039">
        <f t="shared" si="3281"/>
        <v>21</v>
      </c>
      <c r="O42039">
        <f t="shared" si="3282"/>
        <v>46</v>
      </c>
      <c r="P42039" s="4">
        <f t="shared" si="3283"/>
        <v>42319</v>
      </c>
      <c r="Q42039">
        <f t="shared" si="3284"/>
        <v>2015</v>
      </c>
    </row>
    <row r="42040" spans="1:17" x14ac:dyDescent="0.35">
      <c r="A42040" s="6">
        <v>42039</v>
      </c>
      <c r="B42040" s="9">
        <f>VLOOKUP(A42040,order_details[#All],2,FALSE)</f>
        <v>18495</v>
      </c>
      <c r="C42040" s="6" t="s">
        <v>25</v>
      </c>
      <c r="D42040" t="str">
        <f>VLOOKUP(C42040,pizzas[#All],2,FALSE)</f>
        <v>mexicana</v>
      </c>
      <c r="E42040" t="str">
        <f>VLOOKUP(D42040,pizza_types[#All],2,FALSE)</f>
        <v>The Mexicana Pizza</v>
      </c>
      <c r="F42040" t="str">
        <f>VLOOKUP(D42040,pizza_types[#All],3,FALSE)</f>
        <v>Veggie</v>
      </c>
      <c r="G42040" t="str">
        <f>VLOOKUP(Full_Data!C42040,pizzas[#All],3,FALSE)</f>
        <v>L</v>
      </c>
      <c r="H42040">
        <f>VLOOKUP(B42040,order_details[#All],4,FALSE)</f>
        <v>1</v>
      </c>
      <c r="I42040">
        <f>VLOOKUP(C42040,pizzas[#All],4,FALSE)</f>
        <v>20.25</v>
      </c>
      <c r="J42040">
        <f t="shared" si="3280"/>
        <v>20.25</v>
      </c>
      <c r="K42040" s="1">
        <f>VLOOKUP(B42040,orders[#All],2,FALSE)</f>
        <v>42319</v>
      </c>
      <c r="L42040" s="2">
        <f>VLOOKUP(B42040,orders[#All],3,FALSE)</f>
        <v>0.91695601851851849</v>
      </c>
      <c r="M42040" s="3" t="str">
        <f>TEXT(Table5[[#This Row],[Date]],"dddd")</f>
        <v>Wednesday</v>
      </c>
      <c r="N42040">
        <f t="shared" si="3281"/>
        <v>22</v>
      </c>
      <c r="O42040">
        <f t="shared" si="3282"/>
        <v>46</v>
      </c>
      <c r="P42040" s="4">
        <f t="shared" si="3283"/>
        <v>42319</v>
      </c>
      <c r="Q42040">
        <f t="shared" si="3284"/>
        <v>2015</v>
      </c>
    </row>
    <row r="42041" spans="1:17" x14ac:dyDescent="0.35">
      <c r="A42041" s="6">
        <v>42040</v>
      </c>
      <c r="B42041" s="9">
        <f>VLOOKUP(A42041,order_details[#All],2,FALSE)</f>
        <v>18496</v>
      </c>
      <c r="C42041" s="6" t="s">
        <v>14</v>
      </c>
      <c r="D42041" t="str">
        <f>VLOOKUP(C42041,pizzas[#All],2,FALSE)</f>
        <v>bbq_ckn</v>
      </c>
      <c r="E42041" t="str">
        <f>VLOOKUP(D42041,pizza_types[#All],2,FALSE)</f>
        <v>The Barbecue Chicken Pizza</v>
      </c>
      <c r="F42041" t="str">
        <f>VLOOKUP(D42041,pizza_types[#All],3,FALSE)</f>
        <v>Chicken</v>
      </c>
      <c r="G42041" t="str">
        <f>VLOOKUP(Full_Data!C42041,pizzas[#All],3,FALSE)</f>
        <v>S</v>
      </c>
      <c r="H42041">
        <f>VLOOKUP(B42041,order_details[#All],4,FALSE)</f>
        <v>1</v>
      </c>
      <c r="I42041">
        <f>VLOOKUP(C42041,pizzas[#All],4,FALSE)</f>
        <v>12.75</v>
      </c>
      <c r="J42041">
        <f t="shared" si="3280"/>
        <v>12.75</v>
      </c>
      <c r="K42041" s="1">
        <f>VLOOKUP(B42041,orders[#All],2,FALSE)</f>
        <v>42319</v>
      </c>
      <c r="L42041" s="2">
        <f>VLOOKUP(B42041,orders[#All],3,FALSE)</f>
        <v>0.91707175925925921</v>
      </c>
      <c r="M42041" s="3" t="str">
        <f>TEXT(Table5[[#This Row],[Date]],"dddd")</f>
        <v>Wednesday</v>
      </c>
      <c r="N42041">
        <f t="shared" si="3281"/>
        <v>22</v>
      </c>
      <c r="O42041">
        <f t="shared" si="3282"/>
        <v>46</v>
      </c>
      <c r="P42041" s="4">
        <f t="shared" si="3283"/>
        <v>42319</v>
      </c>
      <c r="Q42041">
        <f t="shared" si="3284"/>
        <v>2015</v>
      </c>
    </row>
    <row r="42042" spans="1:17" x14ac:dyDescent="0.35">
      <c r="A42042" s="6">
        <v>42041</v>
      </c>
      <c r="B42042" s="9">
        <f>VLOOKUP(A42042,order_details[#All],2,FALSE)</f>
        <v>18497</v>
      </c>
      <c r="C42042" s="6" t="s">
        <v>47</v>
      </c>
      <c r="D42042" t="str">
        <f>VLOOKUP(C42042,pizzas[#All],2,FALSE)</f>
        <v>bbq_ckn</v>
      </c>
      <c r="E42042" t="str">
        <f>VLOOKUP(D42042,pizza_types[#All],2,FALSE)</f>
        <v>The Barbecue Chicken Pizza</v>
      </c>
      <c r="F42042" t="str">
        <f>VLOOKUP(D42042,pizza_types[#All],3,FALSE)</f>
        <v>Chicken</v>
      </c>
      <c r="G42042" t="str">
        <f>VLOOKUP(Full_Data!C42042,pizzas[#All],3,FALSE)</f>
        <v>M</v>
      </c>
      <c r="H42042">
        <f>VLOOKUP(B42042,order_details[#All],4,FALSE)</f>
        <v>1</v>
      </c>
      <c r="I42042">
        <f>VLOOKUP(C42042,pizzas[#All],4,FALSE)</f>
        <v>16.75</v>
      </c>
      <c r="J42042">
        <f t="shared" si="3280"/>
        <v>16.75</v>
      </c>
      <c r="K42042" s="1">
        <f>VLOOKUP(B42042,orders[#All],2,FALSE)</f>
        <v>42319</v>
      </c>
      <c r="L42042" s="2">
        <f>VLOOKUP(B42042,orders[#All],3,FALSE)</f>
        <v>0.92773148148148143</v>
      </c>
      <c r="M42042" s="3" t="str">
        <f>TEXT(Table5[[#This Row],[Date]],"dddd")</f>
        <v>Wednesday</v>
      </c>
      <c r="N42042">
        <f t="shared" si="3281"/>
        <v>22</v>
      </c>
      <c r="O42042">
        <f t="shared" si="3282"/>
        <v>46</v>
      </c>
      <c r="P42042" s="4">
        <f t="shared" si="3283"/>
        <v>42319</v>
      </c>
      <c r="Q42042">
        <f t="shared" si="3284"/>
        <v>2015</v>
      </c>
    </row>
    <row r="42043" spans="1:17" x14ac:dyDescent="0.35">
      <c r="A42043" s="6">
        <v>42042</v>
      </c>
      <c r="B42043" s="9">
        <f>VLOOKUP(A42043,order_details[#All],2,FALSE)</f>
        <v>18498</v>
      </c>
      <c r="C42043" s="6" t="s">
        <v>27</v>
      </c>
      <c r="D42043" t="str">
        <f>VLOOKUP(C42043,pizzas[#All],2,FALSE)</f>
        <v>bbq_ckn</v>
      </c>
      <c r="E42043" t="str">
        <f>VLOOKUP(D42043,pizza_types[#All],2,FALSE)</f>
        <v>The Barbecue Chicken Pizza</v>
      </c>
      <c r="F42043" t="str">
        <f>VLOOKUP(D42043,pizza_types[#All],3,FALSE)</f>
        <v>Chicken</v>
      </c>
      <c r="G42043" t="str">
        <f>VLOOKUP(Full_Data!C42043,pizzas[#All],3,FALSE)</f>
        <v>L</v>
      </c>
      <c r="H42043">
        <f>VLOOKUP(B42043,order_details[#All],4,FALSE)</f>
        <v>1</v>
      </c>
      <c r="I42043">
        <f>VLOOKUP(C42043,pizzas[#All],4,FALSE)</f>
        <v>20.75</v>
      </c>
      <c r="J42043">
        <f t="shared" si="3280"/>
        <v>20.75</v>
      </c>
      <c r="K42043" s="1">
        <f>VLOOKUP(B42043,orders[#All],2,FALSE)</f>
        <v>42319</v>
      </c>
      <c r="L42043" s="2">
        <f>VLOOKUP(B42043,orders[#All],3,FALSE)</f>
        <v>0.95078703703703704</v>
      </c>
      <c r="M42043" s="3" t="str">
        <f>TEXT(Table5[[#This Row],[Date]],"dddd")</f>
        <v>Wednesday</v>
      </c>
      <c r="N42043">
        <f t="shared" si="3281"/>
        <v>22</v>
      </c>
      <c r="O42043">
        <f t="shared" si="3282"/>
        <v>46</v>
      </c>
      <c r="P42043" s="4">
        <f t="shared" si="3283"/>
        <v>42319</v>
      </c>
      <c r="Q42043">
        <f t="shared" si="3284"/>
        <v>2015</v>
      </c>
    </row>
    <row r="42044" spans="1:17" x14ac:dyDescent="0.35">
      <c r="A42044" s="6">
        <v>42043</v>
      </c>
      <c r="B42044" s="9">
        <f>VLOOKUP(A42044,order_details[#All],2,FALSE)</f>
        <v>18498</v>
      </c>
      <c r="C42044" s="6" t="s">
        <v>71</v>
      </c>
      <c r="D42044" t="str">
        <f>VLOOKUP(C42044,pizzas[#All],2,FALSE)</f>
        <v>southw_ckn</v>
      </c>
      <c r="E42044" t="str">
        <f>VLOOKUP(D42044,pizza_types[#All],2,FALSE)</f>
        <v>The Southwest Chicken Pizza</v>
      </c>
      <c r="F42044" t="str">
        <f>VLOOKUP(D42044,pizza_types[#All],3,FALSE)</f>
        <v>Chicken</v>
      </c>
      <c r="G42044" t="str">
        <f>VLOOKUP(Full_Data!C42044,pizzas[#All],3,FALSE)</f>
        <v>M</v>
      </c>
      <c r="H42044">
        <f>VLOOKUP(B42044,order_details[#All],4,FALSE)</f>
        <v>1</v>
      </c>
      <c r="I42044">
        <f>VLOOKUP(C42044,pizzas[#All],4,FALSE)</f>
        <v>16.75</v>
      </c>
      <c r="J42044">
        <f t="shared" si="3280"/>
        <v>16.75</v>
      </c>
      <c r="K42044" s="1">
        <f>VLOOKUP(B42044,orders[#All],2,FALSE)</f>
        <v>42319</v>
      </c>
      <c r="L42044" s="2">
        <f>VLOOKUP(B42044,orders[#All],3,FALSE)</f>
        <v>0.95078703703703704</v>
      </c>
      <c r="M42044" s="3" t="str">
        <f>TEXT(Table5[[#This Row],[Date]],"dddd")</f>
        <v>Wednesday</v>
      </c>
      <c r="N42044">
        <f t="shared" si="3281"/>
        <v>22</v>
      </c>
      <c r="O42044">
        <f t="shared" si="3282"/>
        <v>46</v>
      </c>
      <c r="P42044" s="4">
        <f t="shared" si="3283"/>
        <v>42319</v>
      </c>
      <c r="Q42044">
        <f t="shared" si="3284"/>
        <v>2015</v>
      </c>
    </row>
    <row r="42045" spans="1:17" x14ac:dyDescent="0.35">
      <c r="A42045" s="6">
        <v>42044</v>
      </c>
      <c r="B42045" s="9">
        <f>VLOOKUP(A42045,order_details[#All],2,FALSE)</f>
        <v>18499</v>
      </c>
      <c r="C42045" s="6" t="s">
        <v>28</v>
      </c>
      <c r="D42045" t="str">
        <f>VLOOKUP(C42045,pizzas[#All],2,FALSE)</f>
        <v>cali_ckn</v>
      </c>
      <c r="E42045" t="str">
        <f>VLOOKUP(D42045,pizza_types[#All],2,FALSE)</f>
        <v>The California Chicken Pizza</v>
      </c>
      <c r="F42045" t="str">
        <f>VLOOKUP(D42045,pizza_types[#All],3,FALSE)</f>
        <v>Chicken</v>
      </c>
      <c r="G42045" t="str">
        <f>VLOOKUP(Full_Data!C42045,pizzas[#All],3,FALSE)</f>
        <v>L</v>
      </c>
      <c r="H42045">
        <f>VLOOKUP(B42045,order_details[#All],4,FALSE)</f>
        <v>1</v>
      </c>
      <c r="I42045">
        <f>VLOOKUP(C42045,pizzas[#All],4,FALSE)</f>
        <v>20.75</v>
      </c>
      <c r="J42045">
        <f t="shared" si="3280"/>
        <v>20.75</v>
      </c>
      <c r="K42045" s="1">
        <f>VLOOKUP(B42045,orders[#All],2,FALSE)</f>
        <v>42320</v>
      </c>
      <c r="L42045" s="2">
        <f>VLOOKUP(B42045,orders[#All],3,FALSE)</f>
        <v>0.50842592592592595</v>
      </c>
      <c r="M42045" s="3" t="str">
        <f>TEXT(Table5[[#This Row],[Date]],"dddd")</f>
        <v>Thursday</v>
      </c>
      <c r="N42045">
        <f t="shared" si="3281"/>
        <v>12</v>
      </c>
      <c r="O42045">
        <f t="shared" si="3282"/>
        <v>46</v>
      </c>
      <c r="P42045" s="4">
        <f t="shared" si="3283"/>
        <v>42320</v>
      </c>
      <c r="Q42045">
        <f t="shared" si="3284"/>
        <v>2015</v>
      </c>
    </row>
    <row r="42046" spans="1:17" x14ac:dyDescent="0.35">
      <c r="A42046" s="6">
        <v>42045</v>
      </c>
      <c r="B42046" s="9">
        <f>VLOOKUP(A42046,order_details[#All],2,FALSE)</f>
        <v>18499</v>
      </c>
      <c r="C42046" s="6" t="s">
        <v>35</v>
      </c>
      <c r="D42046" t="str">
        <f>VLOOKUP(C42046,pizzas[#All],2,FALSE)</f>
        <v>four_cheese</v>
      </c>
      <c r="E42046" t="str">
        <f>VLOOKUP(D42046,pizza_types[#All],2,FALSE)</f>
        <v>The Four Cheese Pizza</v>
      </c>
      <c r="F42046" t="str">
        <f>VLOOKUP(D42046,pizza_types[#All],3,FALSE)</f>
        <v>Veggie</v>
      </c>
      <c r="G42046" t="str">
        <f>VLOOKUP(Full_Data!C42046,pizzas[#All],3,FALSE)</f>
        <v>L</v>
      </c>
      <c r="H42046">
        <f>VLOOKUP(B42046,order_details[#All],4,FALSE)</f>
        <v>1</v>
      </c>
      <c r="I42046">
        <f>VLOOKUP(C42046,pizzas[#All],4,FALSE)</f>
        <v>17.95</v>
      </c>
      <c r="J42046">
        <f t="shared" si="3280"/>
        <v>17.95</v>
      </c>
      <c r="K42046" s="1">
        <f>VLOOKUP(B42046,orders[#All],2,FALSE)</f>
        <v>42320</v>
      </c>
      <c r="L42046" s="2">
        <f>VLOOKUP(B42046,orders[#All],3,FALSE)</f>
        <v>0.50842592592592595</v>
      </c>
      <c r="M42046" s="3" t="str">
        <f>TEXT(Table5[[#This Row],[Date]],"dddd")</f>
        <v>Thursday</v>
      </c>
      <c r="N42046">
        <f t="shared" si="3281"/>
        <v>12</v>
      </c>
      <c r="O42046">
        <f t="shared" si="3282"/>
        <v>46</v>
      </c>
      <c r="P42046" s="4">
        <f t="shared" si="3283"/>
        <v>42320</v>
      </c>
      <c r="Q42046">
        <f t="shared" si="3284"/>
        <v>2015</v>
      </c>
    </row>
    <row r="42047" spans="1:17" x14ac:dyDescent="0.35">
      <c r="A42047" s="6">
        <v>42046</v>
      </c>
      <c r="B42047" s="9">
        <f>VLOOKUP(A42047,order_details[#All],2,FALSE)</f>
        <v>18499</v>
      </c>
      <c r="C42047" s="6" t="s">
        <v>44</v>
      </c>
      <c r="D42047" t="str">
        <f>VLOOKUP(C42047,pizzas[#All],2,FALSE)</f>
        <v>sicilian</v>
      </c>
      <c r="E42047" t="str">
        <f>VLOOKUP(D42047,pizza_types[#All],2,FALSE)</f>
        <v>The Sicilian Pizza</v>
      </c>
      <c r="F42047" t="str">
        <f>VLOOKUP(D42047,pizza_types[#All],3,FALSE)</f>
        <v>Supreme</v>
      </c>
      <c r="G42047" t="str">
        <f>VLOOKUP(Full_Data!C42047,pizzas[#All],3,FALSE)</f>
        <v>L</v>
      </c>
      <c r="H42047">
        <f>VLOOKUP(B42047,order_details[#All],4,FALSE)</f>
        <v>1</v>
      </c>
      <c r="I42047">
        <f>VLOOKUP(C42047,pizzas[#All],4,FALSE)</f>
        <v>20.25</v>
      </c>
      <c r="J42047">
        <f t="shared" si="3280"/>
        <v>20.25</v>
      </c>
      <c r="K42047" s="1">
        <f>VLOOKUP(B42047,orders[#All],2,FALSE)</f>
        <v>42320</v>
      </c>
      <c r="L42047" s="2">
        <f>VLOOKUP(B42047,orders[#All],3,FALSE)</f>
        <v>0.50842592592592595</v>
      </c>
      <c r="M42047" s="3" t="str">
        <f>TEXT(Table5[[#This Row],[Date]],"dddd")</f>
        <v>Thursday</v>
      </c>
      <c r="N42047">
        <f t="shared" si="3281"/>
        <v>12</v>
      </c>
      <c r="O42047">
        <f t="shared" si="3282"/>
        <v>46</v>
      </c>
      <c r="P42047" s="4">
        <f t="shared" si="3283"/>
        <v>42320</v>
      </c>
      <c r="Q42047">
        <f t="shared" si="3284"/>
        <v>2015</v>
      </c>
    </row>
    <row r="42048" spans="1:17" x14ac:dyDescent="0.35">
      <c r="A42048" s="6">
        <v>42047</v>
      </c>
      <c r="B42048" s="9">
        <f>VLOOKUP(A42048,order_details[#All],2,FALSE)</f>
        <v>18500</v>
      </c>
      <c r="C42048" s="6" t="s">
        <v>59</v>
      </c>
      <c r="D42048" t="str">
        <f>VLOOKUP(C42048,pizzas[#All],2,FALSE)</f>
        <v>ckn_alfredo</v>
      </c>
      <c r="E42048" t="str">
        <f>VLOOKUP(D42048,pizza_types[#All],2,FALSE)</f>
        <v>The Chicken Alfredo Pizza</v>
      </c>
      <c r="F42048" t="str">
        <f>VLOOKUP(D42048,pizza_types[#All],3,FALSE)</f>
        <v>Chicken</v>
      </c>
      <c r="G42048" t="str">
        <f>VLOOKUP(Full_Data!C42048,pizzas[#All],3,FALSE)</f>
        <v>M</v>
      </c>
      <c r="H42048">
        <f>VLOOKUP(B42048,order_details[#All],4,FALSE)</f>
        <v>1</v>
      </c>
      <c r="I42048">
        <f>VLOOKUP(C42048,pizzas[#All],4,FALSE)</f>
        <v>16.75</v>
      </c>
      <c r="J42048">
        <f t="shared" si="3280"/>
        <v>16.75</v>
      </c>
      <c r="K42048" s="1">
        <f>VLOOKUP(B42048,orders[#All],2,FALSE)</f>
        <v>42320</v>
      </c>
      <c r="L42048" s="2">
        <f>VLOOKUP(B42048,orders[#All],3,FALSE)</f>
        <v>0.51042824074074078</v>
      </c>
      <c r="M42048" s="3" t="str">
        <f>TEXT(Table5[[#This Row],[Date]],"dddd")</f>
        <v>Thursday</v>
      </c>
      <c r="N42048">
        <f t="shared" si="3281"/>
        <v>12</v>
      </c>
      <c r="O42048">
        <f t="shared" si="3282"/>
        <v>46</v>
      </c>
      <c r="P42048" s="4">
        <f t="shared" si="3283"/>
        <v>42320</v>
      </c>
      <c r="Q42048">
        <f t="shared" si="3284"/>
        <v>2015</v>
      </c>
    </row>
    <row r="42049" spans="1:17" x14ac:dyDescent="0.35">
      <c r="A42049" s="6">
        <v>42048</v>
      </c>
      <c r="B42049" s="9">
        <f>VLOOKUP(A42049,order_details[#All],2,FALSE)</f>
        <v>18501</v>
      </c>
      <c r="C42049" s="6" t="s">
        <v>75</v>
      </c>
      <c r="D42049" t="str">
        <f>VLOOKUP(C42049,pizzas[#All],2,FALSE)</f>
        <v>thai_ckn</v>
      </c>
      <c r="E42049" t="str">
        <f>VLOOKUP(D42049,pizza_types[#All],2,FALSE)</f>
        <v>The Thai Chicken Pizza</v>
      </c>
      <c r="F42049" t="str">
        <f>VLOOKUP(D42049,pizza_types[#All],3,FALSE)</f>
        <v>Chicken</v>
      </c>
      <c r="G42049" t="str">
        <f>VLOOKUP(Full_Data!C42049,pizzas[#All],3,FALSE)</f>
        <v>S</v>
      </c>
      <c r="H42049">
        <f>VLOOKUP(B42049,order_details[#All],4,FALSE)</f>
        <v>1</v>
      </c>
      <c r="I42049">
        <f>VLOOKUP(C42049,pizzas[#All],4,FALSE)</f>
        <v>12.75</v>
      </c>
      <c r="J42049">
        <f t="shared" si="3280"/>
        <v>12.75</v>
      </c>
      <c r="K42049" s="1">
        <f>VLOOKUP(B42049,orders[#All],2,FALSE)</f>
        <v>42320</v>
      </c>
      <c r="L42049" s="2">
        <f>VLOOKUP(B42049,orders[#All],3,FALSE)</f>
        <v>0.51870370370370367</v>
      </c>
      <c r="M42049" s="3" t="str">
        <f>TEXT(Table5[[#This Row],[Date]],"dddd")</f>
        <v>Thursday</v>
      </c>
      <c r="N42049">
        <f t="shared" si="3281"/>
        <v>12</v>
      </c>
      <c r="O42049">
        <f t="shared" si="3282"/>
        <v>46</v>
      </c>
      <c r="P42049" s="4">
        <f t="shared" si="3283"/>
        <v>42320</v>
      </c>
      <c r="Q42049">
        <f t="shared" si="3284"/>
        <v>2015</v>
      </c>
    </row>
    <row r="42050" spans="1:17" x14ac:dyDescent="0.35">
      <c r="A42050" s="6">
        <v>42049</v>
      </c>
      <c r="B42050" s="9">
        <f>VLOOKUP(A42050,order_details[#All],2,FALSE)</f>
        <v>18501</v>
      </c>
      <c r="C42050" s="6" t="s">
        <v>78</v>
      </c>
      <c r="D42050" t="str">
        <f>VLOOKUP(C42050,pizzas[#All],2,FALSE)</f>
        <v>veggie_veg</v>
      </c>
      <c r="E42050" t="str">
        <f>VLOOKUP(D42050,pizza_types[#All],2,FALSE)</f>
        <v>The Vegetables + Vegetables Pizza</v>
      </c>
      <c r="F42050" t="str">
        <f>VLOOKUP(D42050,pizza_types[#All],3,FALSE)</f>
        <v>Veggie</v>
      </c>
      <c r="G42050" t="str">
        <f>VLOOKUP(Full_Data!C42050,pizzas[#All],3,FALSE)</f>
        <v>M</v>
      </c>
      <c r="H42050">
        <f>VLOOKUP(B42050,order_details[#All],4,FALSE)</f>
        <v>1</v>
      </c>
      <c r="I42050">
        <f>VLOOKUP(C42050,pizzas[#All],4,FALSE)</f>
        <v>16</v>
      </c>
      <c r="J42050">
        <f t="shared" si="3280"/>
        <v>16</v>
      </c>
      <c r="K42050" s="1">
        <f>VLOOKUP(B42050,orders[#All],2,FALSE)</f>
        <v>42320</v>
      </c>
      <c r="L42050" s="2">
        <f>VLOOKUP(B42050,orders[#All],3,FALSE)</f>
        <v>0.51870370370370367</v>
      </c>
      <c r="M42050" s="3" t="str">
        <f>TEXT(Table5[[#This Row],[Date]],"dddd")</f>
        <v>Thursday</v>
      </c>
      <c r="N42050">
        <f t="shared" si="3281"/>
        <v>12</v>
      </c>
      <c r="O42050">
        <f t="shared" si="3282"/>
        <v>46</v>
      </c>
      <c r="P42050" s="4">
        <f t="shared" si="3283"/>
        <v>42320</v>
      </c>
      <c r="Q42050">
        <f t="shared" si="3284"/>
        <v>2015</v>
      </c>
    </row>
    <row r="42051" spans="1:17" x14ac:dyDescent="0.35">
      <c r="A42051" s="6">
        <v>42050</v>
      </c>
      <c r="B42051" s="9">
        <f>VLOOKUP(A42051,order_details[#All],2,FALSE)</f>
        <v>18502</v>
      </c>
      <c r="C42051" s="6" t="s">
        <v>14</v>
      </c>
      <c r="D42051" t="str">
        <f>VLOOKUP(C42051,pizzas[#All],2,FALSE)</f>
        <v>bbq_ckn</v>
      </c>
      <c r="E42051" t="str">
        <f>VLOOKUP(D42051,pizza_types[#All],2,FALSE)</f>
        <v>The Barbecue Chicken Pizza</v>
      </c>
      <c r="F42051" t="str">
        <f>VLOOKUP(D42051,pizza_types[#All],3,FALSE)</f>
        <v>Chicken</v>
      </c>
      <c r="G42051" t="str">
        <f>VLOOKUP(Full_Data!C42051,pizzas[#All],3,FALSE)</f>
        <v>S</v>
      </c>
      <c r="H42051">
        <f>VLOOKUP(B42051,order_details[#All],4,FALSE)</f>
        <v>1</v>
      </c>
      <c r="I42051">
        <f>VLOOKUP(C42051,pizzas[#All],4,FALSE)</f>
        <v>12.75</v>
      </c>
      <c r="J42051">
        <f t="shared" ref="J42051:J42114" si="3285">H42051*I42051</f>
        <v>12.75</v>
      </c>
      <c r="K42051" s="1">
        <f>VLOOKUP(B42051,orders[#All],2,FALSE)</f>
        <v>42320</v>
      </c>
      <c r="L42051" s="2">
        <f>VLOOKUP(B42051,orders[#All],3,FALSE)</f>
        <v>0.51993055555555556</v>
      </c>
      <c r="M42051" s="3" t="str">
        <f>TEXT(Table5[[#This Row],[Date]],"dddd")</f>
        <v>Thursday</v>
      </c>
      <c r="N42051">
        <f t="shared" ref="N42051:N42114" si="3286">HOUR(L42051)</f>
        <v>12</v>
      </c>
      <c r="O42051">
        <f t="shared" ref="O42051:O42114" si="3287">WEEKNUM(K42051)</f>
        <v>46</v>
      </c>
      <c r="P42051" s="4">
        <f t="shared" ref="P42051:P42114" si="3288">K42051</f>
        <v>42320</v>
      </c>
      <c r="Q42051">
        <f t="shared" ref="Q42051:Q42114" si="3289">YEAR(K42051)</f>
        <v>2015</v>
      </c>
    </row>
    <row r="42052" spans="1:17" x14ac:dyDescent="0.35">
      <c r="A42052" s="6">
        <v>42051</v>
      </c>
      <c r="B42052" s="9">
        <f>VLOOKUP(A42052,order_details[#All],2,FALSE)</f>
        <v>18502</v>
      </c>
      <c r="C42052" s="6" t="s">
        <v>29</v>
      </c>
      <c r="D42052" t="str">
        <f>VLOOKUP(C42052,pizzas[#All],2,FALSE)</f>
        <v>cali_ckn</v>
      </c>
      <c r="E42052" t="str">
        <f>VLOOKUP(D42052,pizza_types[#All],2,FALSE)</f>
        <v>The California Chicken Pizza</v>
      </c>
      <c r="F42052" t="str">
        <f>VLOOKUP(D42052,pizza_types[#All],3,FALSE)</f>
        <v>Chicken</v>
      </c>
      <c r="G42052" t="str">
        <f>VLOOKUP(Full_Data!C42052,pizzas[#All],3,FALSE)</f>
        <v>M</v>
      </c>
      <c r="H42052">
        <f>VLOOKUP(B42052,order_details[#All],4,FALSE)</f>
        <v>1</v>
      </c>
      <c r="I42052">
        <f>VLOOKUP(C42052,pizzas[#All],4,FALSE)</f>
        <v>16.75</v>
      </c>
      <c r="J42052">
        <f t="shared" si="3285"/>
        <v>16.75</v>
      </c>
      <c r="K42052" s="1">
        <f>VLOOKUP(B42052,orders[#All],2,FALSE)</f>
        <v>42320</v>
      </c>
      <c r="L42052" s="2">
        <f>VLOOKUP(B42052,orders[#All],3,FALSE)</f>
        <v>0.51993055555555556</v>
      </c>
      <c r="M42052" s="3" t="str">
        <f>TEXT(Table5[[#This Row],[Date]],"dddd")</f>
        <v>Thursday</v>
      </c>
      <c r="N42052">
        <f t="shared" si="3286"/>
        <v>12</v>
      </c>
      <c r="O42052">
        <f t="shared" si="3287"/>
        <v>46</v>
      </c>
      <c r="P42052" s="4">
        <f t="shared" si="3288"/>
        <v>42320</v>
      </c>
      <c r="Q42052">
        <f t="shared" si="3289"/>
        <v>2015</v>
      </c>
    </row>
    <row r="42053" spans="1:17" x14ac:dyDescent="0.35">
      <c r="A42053" s="6">
        <v>42052</v>
      </c>
      <c r="B42053" s="9">
        <f>VLOOKUP(A42053,order_details[#All],2,FALSE)</f>
        <v>18503</v>
      </c>
      <c r="C42053" s="6" t="s">
        <v>47</v>
      </c>
      <c r="D42053" t="str">
        <f>VLOOKUP(C42053,pizzas[#All],2,FALSE)</f>
        <v>bbq_ckn</v>
      </c>
      <c r="E42053" t="str">
        <f>VLOOKUP(D42053,pizza_types[#All],2,FALSE)</f>
        <v>The Barbecue Chicken Pizza</v>
      </c>
      <c r="F42053" t="str">
        <f>VLOOKUP(D42053,pizza_types[#All],3,FALSE)</f>
        <v>Chicken</v>
      </c>
      <c r="G42053" t="str">
        <f>VLOOKUP(Full_Data!C42053,pizzas[#All],3,FALSE)</f>
        <v>M</v>
      </c>
      <c r="H42053">
        <f>VLOOKUP(B42053,order_details[#All],4,FALSE)</f>
        <v>1</v>
      </c>
      <c r="I42053">
        <f>VLOOKUP(C42053,pizzas[#All],4,FALSE)</f>
        <v>16.75</v>
      </c>
      <c r="J42053">
        <f t="shared" si="3285"/>
        <v>16.75</v>
      </c>
      <c r="K42053" s="1">
        <f>VLOOKUP(B42053,orders[#All],2,FALSE)</f>
        <v>42320</v>
      </c>
      <c r="L42053" s="2">
        <f>VLOOKUP(B42053,orders[#All],3,FALSE)</f>
        <v>0.52056712962962959</v>
      </c>
      <c r="M42053" s="3" t="str">
        <f>TEXT(Table5[[#This Row],[Date]],"dddd")</f>
        <v>Thursday</v>
      </c>
      <c r="N42053">
        <f t="shared" si="3286"/>
        <v>12</v>
      </c>
      <c r="O42053">
        <f t="shared" si="3287"/>
        <v>46</v>
      </c>
      <c r="P42053" s="4">
        <f t="shared" si="3288"/>
        <v>42320</v>
      </c>
      <c r="Q42053">
        <f t="shared" si="3289"/>
        <v>2015</v>
      </c>
    </row>
    <row r="42054" spans="1:17" x14ac:dyDescent="0.35">
      <c r="A42054" s="6">
        <v>42053</v>
      </c>
      <c r="B42054" s="9">
        <f>VLOOKUP(A42054,order_details[#All],2,FALSE)</f>
        <v>18503</v>
      </c>
      <c r="C42054" s="6" t="s">
        <v>28</v>
      </c>
      <c r="D42054" t="str">
        <f>VLOOKUP(C42054,pizzas[#All],2,FALSE)</f>
        <v>cali_ckn</v>
      </c>
      <c r="E42054" t="str">
        <f>VLOOKUP(D42054,pizza_types[#All],2,FALSE)</f>
        <v>The California Chicken Pizza</v>
      </c>
      <c r="F42054" t="str">
        <f>VLOOKUP(D42054,pizza_types[#All],3,FALSE)</f>
        <v>Chicken</v>
      </c>
      <c r="G42054" t="str">
        <f>VLOOKUP(Full_Data!C42054,pizzas[#All],3,FALSE)</f>
        <v>L</v>
      </c>
      <c r="H42054">
        <f>VLOOKUP(B42054,order_details[#All],4,FALSE)</f>
        <v>1</v>
      </c>
      <c r="I42054">
        <f>VLOOKUP(C42054,pizzas[#All],4,FALSE)</f>
        <v>20.75</v>
      </c>
      <c r="J42054">
        <f t="shared" si="3285"/>
        <v>20.75</v>
      </c>
      <c r="K42054" s="1">
        <f>VLOOKUP(B42054,orders[#All],2,FALSE)</f>
        <v>42320</v>
      </c>
      <c r="L42054" s="2">
        <f>VLOOKUP(B42054,orders[#All],3,FALSE)</f>
        <v>0.52056712962962959</v>
      </c>
      <c r="M42054" s="3" t="str">
        <f>TEXT(Table5[[#This Row],[Date]],"dddd")</f>
        <v>Thursday</v>
      </c>
      <c r="N42054">
        <f t="shared" si="3286"/>
        <v>12</v>
      </c>
      <c r="O42054">
        <f t="shared" si="3287"/>
        <v>46</v>
      </c>
      <c r="P42054" s="4">
        <f t="shared" si="3288"/>
        <v>42320</v>
      </c>
      <c r="Q42054">
        <f t="shared" si="3289"/>
        <v>2015</v>
      </c>
    </row>
    <row r="42055" spans="1:17" x14ac:dyDescent="0.35">
      <c r="A42055" s="6">
        <v>42054</v>
      </c>
      <c r="B42055" s="9">
        <f>VLOOKUP(A42055,order_details[#All],2,FALSE)</f>
        <v>18503</v>
      </c>
      <c r="C42055" s="6" t="s">
        <v>83</v>
      </c>
      <c r="D42055" t="str">
        <f>VLOOKUP(C42055,pizzas[#All],2,FALSE)</f>
        <v>ital_veggie</v>
      </c>
      <c r="E42055" t="str">
        <f>VLOOKUP(D42055,pizza_types[#All],2,FALSE)</f>
        <v>The Italian Vegetables Pizza</v>
      </c>
      <c r="F42055" t="str">
        <f>VLOOKUP(D42055,pizza_types[#All],3,FALSE)</f>
        <v>Veggie</v>
      </c>
      <c r="G42055" t="str">
        <f>VLOOKUP(Full_Data!C42055,pizzas[#All],3,FALSE)</f>
        <v>M</v>
      </c>
      <c r="H42055">
        <f>VLOOKUP(B42055,order_details[#All],4,FALSE)</f>
        <v>1</v>
      </c>
      <c r="I42055">
        <f>VLOOKUP(C42055,pizzas[#All],4,FALSE)</f>
        <v>16.75</v>
      </c>
      <c r="J42055">
        <f t="shared" si="3285"/>
        <v>16.75</v>
      </c>
      <c r="K42055" s="1">
        <f>VLOOKUP(B42055,orders[#All],2,FALSE)</f>
        <v>42320</v>
      </c>
      <c r="L42055" s="2">
        <f>VLOOKUP(B42055,orders[#All],3,FALSE)</f>
        <v>0.52056712962962959</v>
      </c>
      <c r="M42055" s="3" t="str">
        <f>TEXT(Table5[[#This Row],[Date]],"dddd")</f>
        <v>Thursday</v>
      </c>
      <c r="N42055">
        <f t="shared" si="3286"/>
        <v>12</v>
      </c>
      <c r="O42055">
        <f t="shared" si="3287"/>
        <v>46</v>
      </c>
      <c r="P42055" s="4">
        <f t="shared" si="3288"/>
        <v>42320</v>
      </c>
      <c r="Q42055">
        <f t="shared" si="3289"/>
        <v>2015</v>
      </c>
    </row>
    <row r="42056" spans="1:17" x14ac:dyDescent="0.35">
      <c r="A42056" s="6">
        <v>42055</v>
      </c>
      <c r="B42056" s="9">
        <f>VLOOKUP(A42056,order_details[#All],2,FALSE)</f>
        <v>18503</v>
      </c>
      <c r="C42056" s="6" t="s">
        <v>16</v>
      </c>
      <c r="D42056" t="str">
        <f>VLOOKUP(C42056,pizzas[#All],2,FALSE)</f>
        <v>spinach_supr</v>
      </c>
      <c r="E42056" t="str">
        <f>VLOOKUP(D42056,pizza_types[#All],2,FALSE)</f>
        <v>The Spinach Supreme Pizza</v>
      </c>
      <c r="F42056" t="str">
        <f>VLOOKUP(D42056,pizza_types[#All],3,FALSE)</f>
        <v>Supreme</v>
      </c>
      <c r="G42056" t="str">
        <f>VLOOKUP(Full_Data!C42056,pizzas[#All],3,FALSE)</f>
        <v>S</v>
      </c>
      <c r="H42056">
        <f>VLOOKUP(B42056,order_details[#All],4,FALSE)</f>
        <v>1</v>
      </c>
      <c r="I42056">
        <f>VLOOKUP(C42056,pizzas[#All],4,FALSE)</f>
        <v>12.5</v>
      </c>
      <c r="J42056">
        <f t="shared" si="3285"/>
        <v>12.5</v>
      </c>
      <c r="K42056" s="1">
        <f>VLOOKUP(B42056,orders[#All],2,FALSE)</f>
        <v>42320</v>
      </c>
      <c r="L42056" s="2">
        <f>VLOOKUP(B42056,orders[#All],3,FALSE)</f>
        <v>0.52056712962962959</v>
      </c>
      <c r="M42056" s="3" t="str">
        <f>TEXT(Table5[[#This Row],[Date]],"dddd")</f>
        <v>Thursday</v>
      </c>
      <c r="N42056">
        <f t="shared" si="3286"/>
        <v>12</v>
      </c>
      <c r="O42056">
        <f t="shared" si="3287"/>
        <v>46</v>
      </c>
      <c r="P42056" s="4">
        <f t="shared" si="3288"/>
        <v>42320</v>
      </c>
      <c r="Q42056">
        <f t="shared" si="3289"/>
        <v>2015</v>
      </c>
    </row>
    <row r="42057" spans="1:17" x14ac:dyDescent="0.35">
      <c r="A42057" s="6">
        <v>42056</v>
      </c>
      <c r="B42057" s="9">
        <f>VLOOKUP(A42057,order_details[#All],2,FALSE)</f>
        <v>18504</v>
      </c>
      <c r="C42057" s="6" t="s">
        <v>40</v>
      </c>
      <c r="D42057" t="str">
        <f>VLOOKUP(C42057,pizzas[#All],2,FALSE)</f>
        <v>mediterraneo</v>
      </c>
      <c r="E42057" t="str">
        <f>VLOOKUP(D42057,pizza_types[#All],2,FALSE)</f>
        <v>The Mediterranean Pizza</v>
      </c>
      <c r="F42057" t="str">
        <f>VLOOKUP(D42057,pizza_types[#All],3,FALSE)</f>
        <v>Veggie</v>
      </c>
      <c r="G42057" t="str">
        <f>VLOOKUP(Full_Data!C42057,pizzas[#All],3,FALSE)</f>
        <v>M</v>
      </c>
      <c r="H42057">
        <f>VLOOKUP(B42057,order_details[#All],4,FALSE)</f>
        <v>1</v>
      </c>
      <c r="I42057">
        <f>VLOOKUP(C42057,pizzas[#All],4,FALSE)</f>
        <v>16</v>
      </c>
      <c r="J42057">
        <f t="shared" si="3285"/>
        <v>16</v>
      </c>
      <c r="K42057" s="1">
        <f>VLOOKUP(B42057,orders[#All],2,FALSE)</f>
        <v>42320</v>
      </c>
      <c r="L42057" s="2">
        <f>VLOOKUP(B42057,orders[#All],3,FALSE)</f>
        <v>0.52400462962962968</v>
      </c>
      <c r="M42057" s="3" t="str">
        <f>TEXT(Table5[[#This Row],[Date]],"dddd")</f>
        <v>Thursday</v>
      </c>
      <c r="N42057">
        <f t="shared" si="3286"/>
        <v>12</v>
      </c>
      <c r="O42057">
        <f t="shared" si="3287"/>
        <v>46</v>
      </c>
      <c r="P42057" s="4">
        <f t="shared" si="3288"/>
        <v>42320</v>
      </c>
      <c r="Q42057">
        <f t="shared" si="3289"/>
        <v>2015</v>
      </c>
    </row>
    <row r="42058" spans="1:17" x14ac:dyDescent="0.35">
      <c r="A42058" s="6">
        <v>42057</v>
      </c>
      <c r="B42058" s="9">
        <f>VLOOKUP(A42058,order_details[#All],2,FALSE)</f>
        <v>18505</v>
      </c>
      <c r="C42058" s="6" t="s">
        <v>33</v>
      </c>
      <c r="D42058" t="str">
        <f>VLOOKUP(C42058,pizzas[#All],2,FALSE)</f>
        <v>big_meat</v>
      </c>
      <c r="E42058" t="str">
        <f>VLOOKUP(D42058,pizza_types[#All],2,FALSE)</f>
        <v>The Big Meat Pizza</v>
      </c>
      <c r="F42058" t="str">
        <f>VLOOKUP(D42058,pizza_types[#All],3,FALSE)</f>
        <v>Classic</v>
      </c>
      <c r="G42058" t="str">
        <f>VLOOKUP(Full_Data!C42058,pizzas[#All],3,FALSE)</f>
        <v>S</v>
      </c>
      <c r="H42058">
        <f>VLOOKUP(B42058,order_details[#All],4,FALSE)</f>
        <v>1</v>
      </c>
      <c r="I42058">
        <f>VLOOKUP(C42058,pizzas[#All],4,FALSE)</f>
        <v>12</v>
      </c>
      <c r="J42058">
        <f t="shared" si="3285"/>
        <v>12</v>
      </c>
      <c r="K42058" s="1">
        <f>VLOOKUP(B42058,orders[#All],2,FALSE)</f>
        <v>42320</v>
      </c>
      <c r="L42058" s="2">
        <f>VLOOKUP(B42058,orders[#All],3,FALSE)</f>
        <v>0.53427083333333336</v>
      </c>
      <c r="M42058" s="3" t="str">
        <f>TEXT(Table5[[#This Row],[Date]],"dddd")</f>
        <v>Thursday</v>
      </c>
      <c r="N42058">
        <f t="shared" si="3286"/>
        <v>12</v>
      </c>
      <c r="O42058">
        <f t="shared" si="3287"/>
        <v>46</v>
      </c>
      <c r="P42058" s="4">
        <f t="shared" si="3288"/>
        <v>42320</v>
      </c>
      <c r="Q42058">
        <f t="shared" si="3289"/>
        <v>2015</v>
      </c>
    </row>
    <row r="42059" spans="1:17" x14ac:dyDescent="0.35">
      <c r="A42059" s="6">
        <v>42058</v>
      </c>
      <c r="B42059" s="9">
        <f>VLOOKUP(A42059,order_details[#All],2,FALSE)</f>
        <v>18506</v>
      </c>
      <c r="C42059" s="6" t="s">
        <v>61</v>
      </c>
      <c r="D42059" t="str">
        <f>VLOOKUP(C42059,pizzas[#All],2,FALSE)</f>
        <v>spin_pesto</v>
      </c>
      <c r="E42059" t="str">
        <f>VLOOKUP(D42059,pizza_types[#All],2,FALSE)</f>
        <v>The Spinach Pesto Pizza</v>
      </c>
      <c r="F42059" t="str">
        <f>VLOOKUP(D42059,pizza_types[#All],3,FALSE)</f>
        <v>Veggie</v>
      </c>
      <c r="G42059" t="str">
        <f>VLOOKUP(Full_Data!C42059,pizzas[#All],3,FALSE)</f>
        <v>S</v>
      </c>
      <c r="H42059">
        <f>VLOOKUP(B42059,order_details[#All],4,FALSE)</f>
        <v>1</v>
      </c>
      <c r="I42059">
        <f>VLOOKUP(C42059,pizzas[#All],4,FALSE)</f>
        <v>12.5</v>
      </c>
      <c r="J42059">
        <f t="shared" si="3285"/>
        <v>12.5</v>
      </c>
      <c r="K42059" s="1">
        <f>VLOOKUP(B42059,orders[#All],2,FALSE)</f>
        <v>42320</v>
      </c>
      <c r="L42059" s="2">
        <f>VLOOKUP(B42059,orders[#All],3,FALSE)</f>
        <v>0.53585648148148146</v>
      </c>
      <c r="M42059" s="3" t="str">
        <f>TEXT(Table5[[#This Row],[Date]],"dddd")</f>
        <v>Thursday</v>
      </c>
      <c r="N42059">
        <f t="shared" si="3286"/>
        <v>12</v>
      </c>
      <c r="O42059">
        <f t="shared" si="3287"/>
        <v>46</v>
      </c>
      <c r="P42059" s="4">
        <f t="shared" si="3288"/>
        <v>42320</v>
      </c>
      <c r="Q42059">
        <f t="shared" si="3289"/>
        <v>2015</v>
      </c>
    </row>
    <row r="42060" spans="1:17" x14ac:dyDescent="0.35">
      <c r="A42060" s="6">
        <v>42059</v>
      </c>
      <c r="B42060" s="9">
        <f>VLOOKUP(A42060,order_details[#All],2,FALSE)</f>
        <v>18507</v>
      </c>
      <c r="C42060" s="6" t="s">
        <v>59</v>
      </c>
      <c r="D42060" t="str">
        <f>VLOOKUP(C42060,pizzas[#All],2,FALSE)</f>
        <v>ckn_alfredo</v>
      </c>
      <c r="E42060" t="str">
        <f>VLOOKUP(D42060,pizza_types[#All],2,FALSE)</f>
        <v>The Chicken Alfredo Pizza</v>
      </c>
      <c r="F42060" t="str">
        <f>VLOOKUP(D42060,pizza_types[#All],3,FALSE)</f>
        <v>Chicken</v>
      </c>
      <c r="G42060" t="str">
        <f>VLOOKUP(Full_Data!C42060,pizzas[#All],3,FALSE)</f>
        <v>M</v>
      </c>
      <c r="H42060">
        <f>VLOOKUP(B42060,order_details[#All],4,FALSE)</f>
        <v>1</v>
      </c>
      <c r="I42060">
        <f>VLOOKUP(C42060,pizzas[#All],4,FALSE)</f>
        <v>16.75</v>
      </c>
      <c r="J42060">
        <f t="shared" si="3285"/>
        <v>16.75</v>
      </c>
      <c r="K42060" s="1">
        <f>VLOOKUP(B42060,orders[#All],2,FALSE)</f>
        <v>42320</v>
      </c>
      <c r="L42060" s="2">
        <f>VLOOKUP(B42060,orders[#All],3,FALSE)</f>
        <v>0.53903935185185181</v>
      </c>
      <c r="M42060" s="3" t="str">
        <f>TEXT(Table5[[#This Row],[Date]],"dddd")</f>
        <v>Thursday</v>
      </c>
      <c r="N42060">
        <f t="shared" si="3286"/>
        <v>12</v>
      </c>
      <c r="O42060">
        <f t="shared" si="3287"/>
        <v>46</v>
      </c>
      <c r="P42060" s="4">
        <f t="shared" si="3288"/>
        <v>42320</v>
      </c>
      <c r="Q42060">
        <f t="shared" si="3289"/>
        <v>2015</v>
      </c>
    </row>
    <row r="42061" spans="1:17" x14ac:dyDescent="0.35">
      <c r="A42061" s="6">
        <v>42060</v>
      </c>
      <c r="B42061" s="9">
        <f>VLOOKUP(A42061,order_details[#All],2,FALSE)</f>
        <v>18508</v>
      </c>
      <c r="C42061" s="6" t="s">
        <v>30</v>
      </c>
      <c r="D42061" t="str">
        <f>VLOOKUP(C42061,pizzas[#All],2,FALSE)</f>
        <v>pepperoni</v>
      </c>
      <c r="E42061" t="str">
        <f>VLOOKUP(D42061,pizza_types[#All],2,FALSE)</f>
        <v>The Pepperoni Pizza</v>
      </c>
      <c r="F42061" t="str">
        <f>VLOOKUP(D42061,pizza_types[#All],3,FALSE)</f>
        <v>Classic</v>
      </c>
      <c r="G42061" t="str">
        <f>VLOOKUP(Full_Data!C42061,pizzas[#All],3,FALSE)</f>
        <v>L</v>
      </c>
      <c r="H42061">
        <f>VLOOKUP(B42061,order_details[#All],4,FALSE)</f>
        <v>1</v>
      </c>
      <c r="I42061">
        <f>VLOOKUP(C42061,pizzas[#All],4,FALSE)</f>
        <v>15.25</v>
      </c>
      <c r="J42061">
        <f t="shared" si="3285"/>
        <v>15.25</v>
      </c>
      <c r="K42061" s="1">
        <f>VLOOKUP(B42061,orders[#All],2,FALSE)</f>
        <v>42320</v>
      </c>
      <c r="L42061" s="2">
        <f>VLOOKUP(B42061,orders[#All],3,FALSE)</f>
        <v>0.54182870370370373</v>
      </c>
      <c r="M42061" s="3" t="str">
        <f>TEXT(Table5[[#This Row],[Date]],"dddd")</f>
        <v>Thursday</v>
      </c>
      <c r="N42061">
        <f t="shared" si="3286"/>
        <v>13</v>
      </c>
      <c r="O42061">
        <f t="shared" si="3287"/>
        <v>46</v>
      </c>
      <c r="P42061" s="4">
        <f t="shared" si="3288"/>
        <v>42320</v>
      </c>
      <c r="Q42061">
        <f t="shared" si="3289"/>
        <v>2015</v>
      </c>
    </row>
    <row r="42062" spans="1:17" x14ac:dyDescent="0.35">
      <c r="A42062" s="6">
        <v>42061</v>
      </c>
      <c r="B42062" s="9">
        <f>VLOOKUP(A42062,order_details[#All],2,FALSE)</f>
        <v>18509</v>
      </c>
      <c r="C42062" s="6" t="s">
        <v>32</v>
      </c>
      <c r="D42062" t="str">
        <f>VLOOKUP(C42062,pizzas[#All],2,FALSE)</f>
        <v>ckn_pesto</v>
      </c>
      <c r="E42062" t="str">
        <f>VLOOKUP(D42062,pizza_types[#All],2,FALSE)</f>
        <v>The Chicken Pesto Pizza</v>
      </c>
      <c r="F42062" t="str">
        <f>VLOOKUP(D42062,pizza_types[#All],3,FALSE)</f>
        <v>Chicken</v>
      </c>
      <c r="G42062" t="str">
        <f>VLOOKUP(Full_Data!C42062,pizzas[#All],3,FALSE)</f>
        <v>L</v>
      </c>
      <c r="H42062">
        <f>VLOOKUP(B42062,order_details[#All],4,FALSE)</f>
        <v>1</v>
      </c>
      <c r="I42062">
        <f>VLOOKUP(C42062,pizzas[#All],4,FALSE)</f>
        <v>20.75</v>
      </c>
      <c r="J42062">
        <f t="shared" si="3285"/>
        <v>20.75</v>
      </c>
      <c r="K42062" s="1">
        <f>VLOOKUP(B42062,orders[#All],2,FALSE)</f>
        <v>42320</v>
      </c>
      <c r="L42062" s="2">
        <f>VLOOKUP(B42062,orders[#All],3,FALSE)</f>
        <v>0.54451388888888885</v>
      </c>
      <c r="M42062" s="3" t="str">
        <f>TEXT(Table5[[#This Row],[Date]],"dddd")</f>
        <v>Thursday</v>
      </c>
      <c r="N42062">
        <f t="shared" si="3286"/>
        <v>13</v>
      </c>
      <c r="O42062">
        <f t="shared" si="3287"/>
        <v>46</v>
      </c>
      <c r="P42062" s="4">
        <f t="shared" si="3288"/>
        <v>42320</v>
      </c>
      <c r="Q42062">
        <f t="shared" si="3289"/>
        <v>2015</v>
      </c>
    </row>
    <row r="42063" spans="1:17" x14ac:dyDescent="0.35">
      <c r="A42063" s="6">
        <v>42062</v>
      </c>
      <c r="B42063" s="9">
        <f>VLOOKUP(A42063,order_details[#All],2,FALSE)</f>
        <v>18510</v>
      </c>
      <c r="C42063" s="6" t="s">
        <v>8</v>
      </c>
      <c r="D42063" t="str">
        <f>VLOOKUP(C42063,pizzas[#All],2,FALSE)</f>
        <v>five_cheese</v>
      </c>
      <c r="E42063" t="str">
        <f>VLOOKUP(D42063,pizza_types[#All],2,FALSE)</f>
        <v>The Five Cheese Pizza</v>
      </c>
      <c r="F42063" t="str">
        <f>VLOOKUP(D42063,pizza_types[#All],3,FALSE)</f>
        <v>Veggie</v>
      </c>
      <c r="G42063" t="str">
        <f>VLOOKUP(Full_Data!C42063,pizzas[#All],3,FALSE)</f>
        <v>L</v>
      </c>
      <c r="H42063">
        <f>VLOOKUP(B42063,order_details[#All],4,FALSE)</f>
        <v>1</v>
      </c>
      <c r="I42063">
        <f>VLOOKUP(C42063,pizzas[#All],4,FALSE)</f>
        <v>18.5</v>
      </c>
      <c r="J42063">
        <f t="shared" si="3285"/>
        <v>18.5</v>
      </c>
      <c r="K42063" s="1">
        <f>VLOOKUP(B42063,orders[#All],2,FALSE)</f>
        <v>42320</v>
      </c>
      <c r="L42063" s="2">
        <f>VLOOKUP(B42063,orders[#All],3,FALSE)</f>
        <v>0.55467592592592596</v>
      </c>
      <c r="M42063" s="3" t="str">
        <f>TEXT(Table5[[#This Row],[Date]],"dddd")</f>
        <v>Thursday</v>
      </c>
      <c r="N42063">
        <f t="shared" si="3286"/>
        <v>13</v>
      </c>
      <c r="O42063">
        <f t="shared" si="3287"/>
        <v>46</v>
      </c>
      <c r="P42063" s="4">
        <f t="shared" si="3288"/>
        <v>42320</v>
      </c>
      <c r="Q42063">
        <f t="shared" si="3289"/>
        <v>2015</v>
      </c>
    </row>
    <row r="42064" spans="1:17" x14ac:dyDescent="0.35">
      <c r="A42064" s="6">
        <v>42063</v>
      </c>
      <c r="B42064" s="9">
        <f>VLOOKUP(A42064,order_details[#All],2,FALSE)</f>
        <v>18510</v>
      </c>
      <c r="C42064" s="6" t="s">
        <v>72</v>
      </c>
      <c r="D42064" t="str">
        <f>VLOOKUP(C42064,pizzas[#All],2,FALSE)</f>
        <v>pep_msh_pep</v>
      </c>
      <c r="E42064" t="str">
        <f>VLOOKUP(D42064,pizza_types[#All],2,FALSE)</f>
        <v>The Pepperoni, Mushroom, and Peppers Pizza</v>
      </c>
      <c r="F42064" t="str">
        <f>VLOOKUP(D42064,pizza_types[#All],3,FALSE)</f>
        <v>Classic</v>
      </c>
      <c r="G42064" t="str">
        <f>VLOOKUP(Full_Data!C42064,pizzas[#All],3,FALSE)</f>
        <v>M</v>
      </c>
      <c r="H42064">
        <f>VLOOKUP(B42064,order_details[#All],4,FALSE)</f>
        <v>1</v>
      </c>
      <c r="I42064">
        <f>VLOOKUP(C42064,pizzas[#All],4,FALSE)</f>
        <v>14.5</v>
      </c>
      <c r="J42064">
        <f t="shared" si="3285"/>
        <v>14.5</v>
      </c>
      <c r="K42064" s="1">
        <f>VLOOKUP(B42064,orders[#All],2,FALSE)</f>
        <v>42320</v>
      </c>
      <c r="L42064" s="2">
        <f>VLOOKUP(B42064,orders[#All],3,FALSE)</f>
        <v>0.55467592592592596</v>
      </c>
      <c r="M42064" s="3" t="str">
        <f>TEXT(Table5[[#This Row],[Date]],"dddd")</f>
        <v>Thursday</v>
      </c>
      <c r="N42064">
        <f t="shared" si="3286"/>
        <v>13</v>
      </c>
      <c r="O42064">
        <f t="shared" si="3287"/>
        <v>46</v>
      </c>
      <c r="P42064" s="4">
        <f t="shared" si="3288"/>
        <v>42320</v>
      </c>
      <c r="Q42064">
        <f t="shared" si="3289"/>
        <v>2015</v>
      </c>
    </row>
    <row r="42065" spans="1:17" x14ac:dyDescent="0.35">
      <c r="A42065" s="6">
        <v>42064</v>
      </c>
      <c r="B42065" s="9">
        <f>VLOOKUP(A42065,order_details[#All],2,FALSE)</f>
        <v>18511</v>
      </c>
      <c r="C42065" s="6" t="s">
        <v>10</v>
      </c>
      <c r="D42065" t="str">
        <f>VLOOKUP(C42065,pizzas[#All],2,FALSE)</f>
        <v>mexicana</v>
      </c>
      <c r="E42065" t="str">
        <f>VLOOKUP(D42065,pizza_types[#All],2,FALSE)</f>
        <v>The Mexicana Pizza</v>
      </c>
      <c r="F42065" t="str">
        <f>VLOOKUP(D42065,pizza_types[#All],3,FALSE)</f>
        <v>Veggie</v>
      </c>
      <c r="G42065" t="str">
        <f>VLOOKUP(Full_Data!C42065,pizzas[#All],3,FALSE)</f>
        <v>M</v>
      </c>
      <c r="H42065">
        <f>VLOOKUP(B42065,order_details[#All],4,FALSE)</f>
        <v>1</v>
      </c>
      <c r="I42065">
        <f>VLOOKUP(C42065,pizzas[#All],4,FALSE)</f>
        <v>16</v>
      </c>
      <c r="J42065">
        <f t="shared" si="3285"/>
        <v>16</v>
      </c>
      <c r="K42065" s="1">
        <f>VLOOKUP(B42065,orders[#All],2,FALSE)</f>
        <v>42320</v>
      </c>
      <c r="L42065" s="2">
        <f>VLOOKUP(B42065,orders[#All],3,FALSE)</f>
        <v>0.55616898148148153</v>
      </c>
      <c r="M42065" s="3" t="str">
        <f>TEXT(Table5[[#This Row],[Date]],"dddd")</f>
        <v>Thursday</v>
      </c>
      <c r="N42065">
        <f t="shared" si="3286"/>
        <v>13</v>
      </c>
      <c r="O42065">
        <f t="shared" si="3287"/>
        <v>46</v>
      </c>
      <c r="P42065" s="4">
        <f t="shared" si="3288"/>
        <v>42320</v>
      </c>
      <c r="Q42065">
        <f t="shared" si="3289"/>
        <v>2015</v>
      </c>
    </row>
    <row r="42066" spans="1:17" x14ac:dyDescent="0.35">
      <c r="A42066" s="6">
        <v>42065</v>
      </c>
      <c r="B42066" s="9">
        <f>VLOOKUP(A42066,order_details[#All],2,FALSE)</f>
        <v>18511</v>
      </c>
      <c r="C42066" s="6" t="s">
        <v>88</v>
      </c>
      <c r="D42066" t="str">
        <f>VLOOKUP(C42066,pizzas[#All],2,FALSE)</f>
        <v>spin_pesto</v>
      </c>
      <c r="E42066" t="str">
        <f>VLOOKUP(D42066,pizza_types[#All],2,FALSE)</f>
        <v>The Spinach Pesto Pizza</v>
      </c>
      <c r="F42066" t="str">
        <f>VLOOKUP(D42066,pizza_types[#All],3,FALSE)</f>
        <v>Veggie</v>
      </c>
      <c r="G42066" t="str">
        <f>VLOOKUP(Full_Data!C42066,pizzas[#All],3,FALSE)</f>
        <v>M</v>
      </c>
      <c r="H42066">
        <f>VLOOKUP(B42066,order_details[#All],4,FALSE)</f>
        <v>1</v>
      </c>
      <c r="I42066">
        <f>VLOOKUP(C42066,pizzas[#All],4,FALSE)</f>
        <v>16.5</v>
      </c>
      <c r="J42066">
        <f t="shared" si="3285"/>
        <v>16.5</v>
      </c>
      <c r="K42066" s="1">
        <f>VLOOKUP(B42066,orders[#All],2,FALSE)</f>
        <v>42320</v>
      </c>
      <c r="L42066" s="2">
        <f>VLOOKUP(B42066,orders[#All],3,FALSE)</f>
        <v>0.55616898148148153</v>
      </c>
      <c r="M42066" s="3" t="str">
        <f>TEXT(Table5[[#This Row],[Date]],"dddd")</f>
        <v>Thursday</v>
      </c>
      <c r="N42066">
        <f t="shared" si="3286"/>
        <v>13</v>
      </c>
      <c r="O42066">
        <f t="shared" si="3287"/>
        <v>46</v>
      </c>
      <c r="P42066" s="4">
        <f t="shared" si="3288"/>
        <v>42320</v>
      </c>
      <c r="Q42066">
        <f t="shared" si="3289"/>
        <v>2015</v>
      </c>
    </row>
    <row r="42067" spans="1:17" x14ac:dyDescent="0.35">
      <c r="A42067" s="6">
        <v>42066</v>
      </c>
      <c r="B42067" s="9">
        <f>VLOOKUP(A42067,order_details[#All],2,FALSE)</f>
        <v>18512</v>
      </c>
      <c r="C42067" s="6" t="s">
        <v>47</v>
      </c>
      <c r="D42067" t="str">
        <f>VLOOKUP(C42067,pizzas[#All],2,FALSE)</f>
        <v>bbq_ckn</v>
      </c>
      <c r="E42067" t="str">
        <f>VLOOKUP(D42067,pizza_types[#All],2,FALSE)</f>
        <v>The Barbecue Chicken Pizza</v>
      </c>
      <c r="F42067" t="str">
        <f>VLOOKUP(D42067,pizza_types[#All],3,FALSE)</f>
        <v>Chicken</v>
      </c>
      <c r="G42067" t="str">
        <f>VLOOKUP(Full_Data!C42067,pizzas[#All],3,FALSE)</f>
        <v>M</v>
      </c>
      <c r="H42067">
        <f>VLOOKUP(B42067,order_details[#All],4,FALSE)</f>
        <v>1</v>
      </c>
      <c r="I42067">
        <f>VLOOKUP(C42067,pizzas[#All],4,FALSE)</f>
        <v>16.75</v>
      </c>
      <c r="J42067">
        <f t="shared" si="3285"/>
        <v>16.75</v>
      </c>
      <c r="K42067" s="1">
        <f>VLOOKUP(B42067,orders[#All],2,FALSE)</f>
        <v>42320</v>
      </c>
      <c r="L42067" s="2">
        <f>VLOOKUP(B42067,orders[#All],3,FALSE)</f>
        <v>0.55765046296296295</v>
      </c>
      <c r="M42067" s="3" t="str">
        <f>TEXT(Table5[[#This Row],[Date]],"dddd")</f>
        <v>Thursday</v>
      </c>
      <c r="N42067">
        <f t="shared" si="3286"/>
        <v>13</v>
      </c>
      <c r="O42067">
        <f t="shared" si="3287"/>
        <v>46</v>
      </c>
      <c r="P42067" s="4">
        <f t="shared" si="3288"/>
        <v>42320</v>
      </c>
      <c r="Q42067">
        <f t="shared" si="3289"/>
        <v>2015</v>
      </c>
    </row>
    <row r="42068" spans="1:17" x14ac:dyDescent="0.35">
      <c r="A42068" s="6">
        <v>42067</v>
      </c>
      <c r="B42068" s="9">
        <f>VLOOKUP(A42068,order_details[#All],2,FALSE)</f>
        <v>18512</v>
      </c>
      <c r="C42068" s="6" t="s">
        <v>68</v>
      </c>
      <c r="D42068" t="str">
        <f>VLOOKUP(C42068,pizzas[#All],2,FALSE)</f>
        <v>spinach_supr</v>
      </c>
      <c r="E42068" t="str">
        <f>VLOOKUP(D42068,pizza_types[#All],2,FALSE)</f>
        <v>The Spinach Supreme Pizza</v>
      </c>
      <c r="F42068" t="str">
        <f>VLOOKUP(D42068,pizza_types[#All],3,FALSE)</f>
        <v>Supreme</v>
      </c>
      <c r="G42068" t="str">
        <f>VLOOKUP(Full_Data!C42068,pizzas[#All],3,FALSE)</f>
        <v>M</v>
      </c>
      <c r="H42068">
        <f>VLOOKUP(B42068,order_details[#All],4,FALSE)</f>
        <v>1</v>
      </c>
      <c r="I42068">
        <f>VLOOKUP(C42068,pizzas[#All],4,FALSE)</f>
        <v>16.5</v>
      </c>
      <c r="J42068">
        <f t="shared" si="3285"/>
        <v>16.5</v>
      </c>
      <c r="K42068" s="1">
        <f>VLOOKUP(B42068,orders[#All],2,FALSE)</f>
        <v>42320</v>
      </c>
      <c r="L42068" s="2">
        <f>VLOOKUP(B42068,orders[#All],3,FALSE)</f>
        <v>0.55765046296296295</v>
      </c>
      <c r="M42068" s="3" t="str">
        <f>TEXT(Table5[[#This Row],[Date]],"dddd")</f>
        <v>Thursday</v>
      </c>
      <c r="N42068">
        <f t="shared" si="3286"/>
        <v>13</v>
      </c>
      <c r="O42068">
        <f t="shared" si="3287"/>
        <v>46</v>
      </c>
      <c r="P42068" s="4">
        <f t="shared" si="3288"/>
        <v>42320</v>
      </c>
      <c r="Q42068">
        <f t="shared" si="3289"/>
        <v>2015</v>
      </c>
    </row>
    <row r="42069" spans="1:17" x14ac:dyDescent="0.35">
      <c r="A42069" s="6">
        <v>42068</v>
      </c>
      <c r="B42069" s="9">
        <f>VLOOKUP(A42069,order_details[#All],2,FALSE)</f>
        <v>18513</v>
      </c>
      <c r="C42069" s="6" t="s">
        <v>47</v>
      </c>
      <c r="D42069" t="str">
        <f>VLOOKUP(C42069,pizzas[#All],2,FALSE)</f>
        <v>bbq_ckn</v>
      </c>
      <c r="E42069" t="str">
        <f>VLOOKUP(D42069,pizza_types[#All],2,FALSE)</f>
        <v>The Barbecue Chicken Pizza</v>
      </c>
      <c r="F42069" t="str">
        <f>VLOOKUP(D42069,pizza_types[#All],3,FALSE)</f>
        <v>Chicken</v>
      </c>
      <c r="G42069" t="str">
        <f>VLOOKUP(Full_Data!C42069,pizzas[#All],3,FALSE)</f>
        <v>M</v>
      </c>
      <c r="H42069">
        <f>VLOOKUP(B42069,order_details[#All],4,FALSE)</f>
        <v>1</v>
      </c>
      <c r="I42069">
        <f>VLOOKUP(C42069,pizzas[#All],4,FALSE)</f>
        <v>16.75</v>
      </c>
      <c r="J42069">
        <f t="shared" si="3285"/>
        <v>16.75</v>
      </c>
      <c r="K42069" s="1">
        <f>VLOOKUP(B42069,orders[#All],2,FALSE)</f>
        <v>42320</v>
      </c>
      <c r="L42069" s="2">
        <f>VLOOKUP(B42069,orders[#All],3,FALSE)</f>
        <v>0.55901620370370375</v>
      </c>
      <c r="M42069" s="3" t="str">
        <f>TEXT(Table5[[#This Row],[Date]],"dddd")</f>
        <v>Thursday</v>
      </c>
      <c r="N42069">
        <f t="shared" si="3286"/>
        <v>13</v>
      </c>
      <c r="O42069">
        <f t="shared" si="3287"/>
        <v>46</v>
      </c>
      <c r="P42069" s="4">
        <f t="shared" si="3288"/>
        <v>42320</v>
      </c>
      <c r="Q42069">
        <f t="shared" si="3289"/>
        <v>2015</v>
      </c>
    </row>
    <row r="42070" spans="1:17" x14ac:dyDescent="0.35">
      <c r="A42070" s="6">
        <v>42069</v>
      </c>
      <c r="B42070" s="9">
        <f>VLOOKUP(A42070,order_details[#All],2,FALSE)</f>
        <v>18513</v>
      </c>
      <c r="C42070" s="6" t="s">
        <v>14</v>
      </c>
      <c r="D42070" t="str">
        <f>VLOOKUP(C42070,pizzas[#All],2,FALSE)</f>
        <v>bbq_ckn</v>
      </c>
      <c r="E42070" t="str">
        <f>VLOOKUP(D42070,pizza_types[#All],2,FALSE)</f>
        <v>The Barbecue Chicken Pizza</v>
      </c>
      <c r="F42070" t="str">
        <f>VLOOKUP(D42070,pizza_types[#All],3,FALSE)</f>
        <v>Chicken</v>
      </c>
      <c r="G42070" t="str">
        <f>VLOOKUP(Full_Data!C42070,pizzas[#All],3,FALSE)</f>
        <v>S</v>
      </c>
      <c r="H42070">
        <f>VLOOKUP(B42070,order_details[#All],4,FALSE)</f>
        <v>1</v>
      </c>
      <c r="I42070">
        <f>VLOOKUP(C42070,pizzas[#All],4,FALSE)</f>
        <v>12.75</v>
      </c>
      <c r="J42070">
        <f t="shared" si="3285"/>
        <v>12.75</v>
      </c>
      <c r="K42070" s="1">
        <f>VLOOKUP(B42070,orders[#All],2,FALSE)</f>
        <v>42320</v>
      </c>
      <c r="L42070" s="2">
        <f>VLOOKUP(B42070,orders[#All],3,FALSE)</f>
        <v>0.55901620370370375</v>
      </c>
      <c r="M42070" s="3" t="str">
        <f>TEXT(Table5[[#This Row],[Date]],"dddd")</f>
        <v>Thursday</v>
      </c>
      <c r="N42070">
        <f t="shared" si="3286"/>
        <v>13</v>
      </c>
      <c r="O42070">
        <f t="shared" si="3287"/>
        <v>46</v>
      </c>
      <c r="P42070" s="4">
        <f t="shared" si="3288"/>
        <v>42320</v>
      </c>
      <c r="Q42070">
        <f t="shared" si="3289"/>
        <v>2015</v>
      </c>
    </row>
    <row r="42071" spans="1:17" x14ac:dyDescent="0.35">
      <c r="A42071" s="6">
        <v>42070</v>
      </c>
      <c r="B42071" s="9">
        <f>VLOOKUP(A42071,order_details[#All],2,FALSE)</f>
        <v>18513</v>
      </c>
      <c r="C42071" s="6" t="s">
        <v>33</v>
      </c>
      <c r="D42071" t="str">
        <f>VLOOKUP(C42071,pizzas[#All],2,FALSE)</f>
        <v>big_meat</v>
      </c>
      <c r="E42071" t="str">
        <f>VLOOKUP(D42071,pizza_types[#All],2,FALSE)</f>
        <v>The Big Meat Pizza</v>
      </c>
      <c r="F42071" t="str">
        <f>VLOOKUP(D42071,pizza_types[#All],3,FALSE)</f>
        <v>Classic</v>
      </c>
      <c r="G42071" t="str">
        <f>VLOOKUP(Full_Data!C42071,pizzas[#All],3,FALSE)</f>
        <v>S</v>
      </c>
      <c r="H42071">
        <f>VLOOKUP(B42071,order_details[#All],4,FALSE)</f>
        <v>1</v>
      </c>
      <c r="I42071">
        <f>VLOOKUP(C42071,pizzas[#All],4,FALSE)</f>
        <v>12</v>
      </c>
      <c r="J42071">
        <f t="shared" si="3285"/>
        <v>12</v>
      </c>
      <c r="K42071" s="1">
        <f>VLOOKUP(B42071,orders[#All],2,FALSE)</f>
        <v>42320</v>
      </c>
      <c r="L42071" s="2">
        <f>VLOOKUP(B42071,orders[#All],3,FALSE)</f>
        <v>0.55901620370370375</v>
      </c>
      <c r="M42071" s="3" t="str">
        <f>TEXT(Table5[[#This Row],[Date]],"dddd")</f>
        <v>Thursday</v>
      </c>
      <c r="N42071">
        <f t="shared" si="3286"/>
        <v>13</v>
      </c>
      <c r="O42071">
        <f t="shared" si="3287"/>
        <v>46</v>
      </c>
      <c r="P42071" s="4">
        <f t="shared" si="3288"/>
        <v>42320</v>
      </c>
      <c r="Q42071">
        <f t="shared" si="3289"/>
        <v>2015</v>
      </c>
    </row>
    <row r="42072" spans="1:17" x14ac:dyDescent="0.35">
      <c r="A42072" s="6">
        <v>42071</v>
      </c>
      <c r="B42072" s="9">
        <f>VLOOKUP(A42072,order_details[#All],2,FALSE)</f>
        <v>18513</v>
      </c>
      <c r="C42072" s="6" t="s">
        <v>95</v>
      </c>
      <c r="D42072" t="str">
        <f>VLOOKUP(C42072,pizzas[#All],2,FALSE)</f>
        <v>calabrese</v>
      </c>
      <c r="E42072" t="str">
        <f>VLOOKUP(D42072,pizza_types[#All],2,FALSE)</f>
        <v>The Calabrese Pizza</v>
      </c>
      <c r="F42072" t="str">
        <f>VLOOKUP(D42072,pizza_types[#All],3,FALSE)</f>
        <v>Supreme</v>
      </c>
      <c r="G42072" t="str">
        <f>VLOOKUP(Full_Data!C42072,pizzas[#All],3,FALSE)</f>
        <v>L</v>
      </c>
      <c r="H42072">
        <f>VLOOKUP(B42072,order_details[#All],4,FALSE)</f>
        <v>1</v>
      </c>
      <c r="I42072">
        <f>VLOOKUP(C42072,pizzas[#All],4,FALSE)</f>
        <v>20.25</v>
      </c>
      <c r="J42072">
        <f t="shared" si="3285"/>
        <v>20.25</v>
      </c>
      <c r="K42072" s="1">
        <f>VLOOKUP(B42072,orders[#All],2,FALSE)</f>
        <v>42320</v>
      </c>
      <c r="L42072" s="2">
        <f>VLOOKUP(B42072,orders[#All],3,FALSE)</f>
        <v>0.55901620370370375</v>
      </c>
      <c r="M42072" s="3" t="str">
        <f>TEXT(Table5[[#This Row],[Date]],"dddd")</f>
        <v>Thursday</v>
      </c>
      <c r="N42072">
        <f t="shared" si="3286"/>
        <v>13</v>
      </c>
      <c r="O42072">
        <f t="shared" si="3287"/>
        <v>46</v>
      </c>
      <c r="P42072" s="4">
        <f t="shared" si="3288"/>
        <v>42320</v>
      </c>
      <c r="Q42072">
        <f t="shared" si="3289"/>
        <v>2015</v>
      </c>
    </row>
    <row r="42073" spans="1:17" x14ac:dyDescent="0.35">
      <c r="A42073" s="6">
        <v>42072</v>
      </c>
      <c r="B42073" s="9">
        <f>VLOOKUP(A42073,order_details[#All],2,FALSE)</f>
        <v>18513</v>
      </c>
      <c r="C42073" s="6" t="s">
        <v>7</v>
      </c>
      <c r="D42073" t="str">
        <f>VLOOKUP(C42073,pizzas[#All],2,FALSE)</f>
        <v>classic_dlx</v>
      </c>
      <c r="E42073" t="str">
        <f>VLOOKUP(D42073,pizza_types[#All],2,FALSE)</f>
        <v>The Classic Deluxe Pizza</v>
      </c>
      <c r="F42073" t="str">
        <f>VLOOKUP(D42073,pizza_types[#All],3,FALSE)</f>
        <v>Classic</v>
      </c>
      <c r="G42073" t="str">
        <f>VLOOKUP(Full_Data!C42073,pizzas[#All],3,FALSE)</f>
        <v>M</v>
      </c>
      <c r="H42073">
        <f>VLOOKUP(B42073,order_details[#All],4,FALSE)</f>
        <v>1</v>
      </c>
      <c r="I42073">
        <f>VLOOKUP(C42073,pizzas[#All],4,FALSE)</f>
        <v>16</v>
      </c>
      <c r="J42073">
        <f t="shared" si="3285"/>
        <v>16</v>
      </c>
      <c r="K42073" s="1">
        <f>VLOOKUP(B42073,orders[#All],2,FALSE)</f>
        <v>42320</v>
      </c>
      <c r="L42073" s="2">
        <f>VLOOKUP(B42073,orders[#All],3,FALSE)</f>
        <v>0.55901620370370375</v>
      </c>
      <c r="M42073" s="3" t="str">
        <f>TEXT(Table5[[#This Row],[Date]],"dddd")</f>
        <v>Thursday</v>
      </c>
      <c r="N42073">
        <f t="shared" si="3286"/>
        <v>13</v>
      </c>
      <c r="O42073">
        <f t="shared" si="3287"/>
        <v>46</v>
      </c>
      <c r="P42073" s="4">
        <f t="shared" si="3288"/>
        <v>42320</v>
      </c>
      <c r="Q42073">
        <f t="shared" si="3289"/>
        <v>2015</v>
      </c>
    </row>
    <row r="42074" spans="1:17" x14ac:dyDescent="0.35">
      <c r="A42074" s="6">
        <v>42073</v>
      </c>
      <c r="B42074" s="9">
        <f>VLOOKUP(A42074,order_details[#All],2,FALSE)</f>
        <v>18513</v>
      </c>
      <c r="C42074" s="6" t="s">
        <v>8</v>
      </c>
      <c r="D42074" t="str">
        <f>VLOOKUP(C42074,pizzas[#All],2,FALSE)</f>
        <v>five_cheese</v>
      </c>
      <c r="E42074" t="str">
        <f>VLOOKUP(D42074,pizza_types[#All],2,FALSE)</f>
        <v>The Five Cheese Pizza</v>
      </c>
      <c r="F42074" t="str">
        <f>VLOOKUP(D42074,pizza_types[#All],3,FALSE)</f>
        <v>Veggie</v>
      </c>
      <c r="G42074" t="str">
        <f>VLOOKUP(Full_Data!C42074,pizzas[#All],3,FALSE)</f>
        <v>L</v>
      </c>
      <c r="H42074">
        <f>VLOOKUP(B42074,order_details[#All],4,FALSE)</f>
        <v>1</v>
      </c>
      <c r="I42074">
        <f>VLOOKUP(C42074,pizzas[#All],4,FALSE)</f>
        <v>18.5</v>
      </c>
      <c r="J42074">
        <f t="shared" si="3285"/>
        <v>18.5</v>
      </c>
      <c r="K42074" s="1">
        <f>VLOOKUP(B42074,orders[#All],2,FALSE)</f>
        <v>42320</v>
      </c>
      <c r="L42074" s="2">
        <f>VLOOKUP(B42074,orders[#All],3,FALSE)</f>
        <v>0.55901620370370375</v>
      </c>
      <c r="M42074" s="3" t="str">
        <f>TEXT(Table5[[#This Row],[Date]],"dddd")</f>
        <v>Thursday</v>
      </c>
      <c r="N42074">
        <f t="shared" si="3286"/>
        <v>13</v>
      </c>
      <c r="O42074">
        <f t="shared" si="3287"/>
        <v>46</v>
      </c>
      <c r="P42074" s="4">
        <f t="shared" si="3288"/>
        <v>42320</v>
      </c>
      <c r="Q42074">
        <f t="shared" si="3289"/>
        <v>2015</v>
      </c>
    </row>
    <row r="42075" spans="1:17" x14ac:dyDescent="0.35">
      <c r="A42075" s="6">
        <v>42074</v>
      </c>
      <c r="B42075" s="9">
        <f>VLOOKUP(A42075,order_details[#All],2,FALSE)</f>
        <v>18513</v>
      </c>
      <c r="C42075" s="6" t="s">
        <v>44</v>
      </c>
      <c r="D42075" t="str">
        <f>VLOOKUP(C42075,pizzas[#All],2,FALSE)</f>
        <v>sicilian</v>
      </c>
      <c r="E42075" t="str">
        <f>VLOOKUP(D42075,pizza_types[#All],2,FALSE)</f>
        <v>The Sicilian Pizza</v>
      </c>
      <c r="F42075" t="str">
        <f>VLOOKUP(D42075,pizza_types[#All],3,FALSE)</f>
        <v>Supreme</v>
      </c>
      <c r="G42075" t="str">
        <f>VLOOKUP(Full_Data!C42075,pizzas[#All],3,FALSE)</f>
        <v>L</v>
      </c>
      <c r="H42075">
        <f>VLOOKUP(B42075,order_details[#All],4,FALSE)</f>
        <v>1</v>
      </c>
      <c r="I42075">
        <f>VLOOKUP(C42075,pizzas[#All],4,FALSE)</f>
        <v>20.25</v>
      </c>
      <c r="J42075">
        <f t="shared" si="3285"/>
        <v>20.25</v>
      </c>
      <c r="K42075" s="1">
        <f>VLOOKUP(B42075,orders[#All],2,FALSE)</f>
        <v>42320</v>
      </c>
      <c r="L42075" s="2">
        <f>VLOOKUP(B42075,orders[#All],3,FALSE)</f>
        <v>0.55901620370370375</v>
      </c>
      <c r="M42075" s="3" t="str">
        <f>TEXT(Table5[[#This Row],[Date]],"dddd")</f>
        <v>Thursday</v>
      </c>
      <c r="N42075">
        <f t="shared" si="3286"/>
        <v>13</v>
      </c>
      <c r="O42075">
        <f t="shared" si="3287"/>
        <v>46</v>
      </c>
      <c r="P42075" s="4">
        <f t="shared" si="3288"/>
        <v>42320</v>
      </c>
      <c r="Q42075">
        <f t="shared" si="3289"/>
        <v>2015</v>
      </c>
    </row>
    <row r="42076" spans="1:17" x14ac:dyDescent="0.35">
      <c r="A42076" s="6">
        <v>42075</v>
      </c>
      <c r="B42076" s="9">
        <f>VLOOKUP(A42076,order_details[#All],2,FALSE)</f>
        <v>18513</v>
      </c>
      <c r="C42076" s="6" t="s">
        <v>26</v>
      </c>
      <c r="D42076" t="str">
        <f>VLOOKUP(C42076,pizzas[#All],2,FALSE)</f>
        <v>southw_ckn</v>
      </c>
      <c r="E42076" t="str">
        <f>VLOOKUP(D42076,pizza_types[#All],2,FALSE)</f>
        <v>The Southwest Chicken Pizza</v>
      </c>
      <c r="F42076" t="str">
        <f>VLOOKUP(D42076,pizza_types[#All],3,FALSE)</f>
        <v>Chicken</v>
      </c>
      <c r="G42076" t="str">
        <f>VLOOKUP(Full_Data!C42076,pizzas[#All],3,FALSE)</f>
        <v>L</v>
      </c>
      <c r="H42076">
        <f>VLOOKUP(B42076,order_details[#All],4,FALSE)</f>
        <v>1</v>
      </c>
      <c r="I42076">
        <f>VLOOKUP(C42076,pizzas[#All],4,FALSE)</f>
        <v>20.75</v>
      </c>
      <c r="J42076">
        <f t="shared" si="3285"/>
        <v>20.75</v>
      </c>
      <c r="K42076" s="1">
        <f>VLOOKUP(B42076,orders[#All],2,FALSE)</f>
        <v>42320</v>
      </c>
      <c r="L42076" s="2">
        <f>VLOOKUP(B42076,orders[#All],3,FALSE)</f>
        <v>0.55901620370370375</v>
      </c>
      <c r="M42076" s="3" t="str">
        <f>TEXT(Table5[[#This Row],[Date]],"dddd")</f>
        <v>Thursday</v>
      </c>
      <c r="N42076">
        <f t="shared" si="3286"/>
        <v>13</v>
      </c>
      <c r="O42076">
        <f t="shared" si="3287"/>
        <v>46</v>
      </c>
      <c r="P42076" s="4">
        <f t="shared" si="3288"/>
        <v>42320</v>
      </c>
      <c r="Q42076">
        <f t="shared" si="3289"/>
        <v>2015</v>
      </c>
    </row>
    <row r="42077" spans="1:17" x14ac:dyDescent="0.35">
      <c r="A42077" s="6">
        <v>42076</v>
      </c>
      <c r="B42077" s="9">
        <f>VLOOKUP(A42077,order_details[#All],2,FALSE)</f>
        <v>18513</v>
      </c>
      <c r="C42077" s="6" t="s">
        <v>76</v>
      </c>
      <c r="D42077" t="str">
        <f>VLOOKUP(C42077,pizzas[#All],2,FALSE)</f>
        <v>spinach_supr</v>
      </c>
      <c r="E42077" t="str">
        <f>VLOOKUP(D42077,pizza_types[#All],2,FALSE)</f>
        <v>The Spinach Supreme Pizza</v>
      </c>
      <c r="F42077" t="str">
        <f>VLOOKUP(D42077,pizza_types[#All],3,FALSE)</f>
        <v>Supreme</v>
      </c>
      <c r="G42077" t="str">
        <f>VLOOKUP(Full_Data!C42077,pizzas[#All],3,FALSE)</f>
        <v>L</v>
      </c>
      <c r="H42077">
        <f>VLOOKUP(B42077,order_details[#All],4,FALSE)</f>
        <v>1</v>
      </c>
      <c r="I42077">
        <f>VLOOKUP(C42077,pizzas[#All],4,FALSE)</f>
        <v>20.75</v>
      </c>
      <c r="J42077">
        <f t="shared" si="3285"/>
        <v>20.75</v>
      </c>
      <c r="K42077" s="1">
        <f>VLOOKUP(B42077,orders[#All],2,FALSE)</f>
        <v>42320</v>
      </c>
      <c r="L42077" s="2">
        <f>VLOOKUP(B42077,orders[#All],3,FALSE)</f>
        <v>0.55901620370370375</v>
      </c>
      <c r="M42077" s="3" t="str">
        <f>TEXT(Table5[[#This Row],[Date]],"dddd")</f>
        <v>Thursday</v>
      </c>
      <c r="N42077">
        <f t="shared" si="3286"/>
        <v>13</v>
      </c>
      <c r="O42077">
        <f t="shared" si="3287"/>
        <v>46</v>
      </c>
      <c r="P42077" s="4">
        <f t="shared" si="3288"/>
        <v>42320</v>
      </c>
      <c r="Q42077">
        <f t="shared" si="3289"/>
        <v>2015</v>
      </c>
    </row>
    <row r="42078" spans="1:17" x14ac:dyDescent="0.35">
      <c r="A42078" s="6">
        <v>42077</v>
      </c>
      <c r="B42078" s="9">
        <f>VLOOKUP(A42078,order_details[#All],2,FALSE)</f>
        <v>18513</v>
      </c>
      <c r="C42078" s="6" t="s">
        <v>16</v>
      </c>
      <c r="D42078" t="str">
        <f>VLOOKUP(C42078,pizzas[#All],2,FALSE)</f>
        <v>spinach_supr</v>
      </c>
      <c r="E42078" t="str">
        <f>VLOOKUP(D42078,pizza_types[#All],2,FALSE)</f>
        <v>The Spinach Supreme Pizza</v>
      </c>
      <c r="F42078" t="str">
        <f>VLOOKUP(D42078,pizza_types[#All],3,FALSE)</f>
        <v>Supreme</v>
      </c>
      <c r="G42078" t="str">
        <f>VLOOKUP(Full_Data!C42078,pizzas[#All],3,FALSE)</f>
        <v>S</v>
      </c>
      <c r="H42078">
        <f>VLOOKUP(B42078,order_details[#All],4,FALSE)</f>
        <v>1</v>
      </c>
      <c r="I42078">
        <f>VLOOKUP(C42078,pizzas[#All],4,FALSE)</f>
        <v>12.5</v>
      </c>
      <c r="J42078">
        <f t="shared" si="3285"/>
        <v>12.5</v>
      </c>
      <c r="K42078" s="1">
        <f>VLOOKUP(B42078,orders[#All],2,FALSE)</f>
        <v>42320</v>
      </c>
      <c r="L42078" s="2">
        <f>VLOOKUP(B42078,orders[#All],3,FALSE)</f>
        <v>0.55901620370370375</v>
      </c>
      <c r="M42078" s="3" t="str">
        <f>TEXT(Table5[[#This Row],[Date]],"dddd")</f>
        <v>Thursday</v>
      </c>
      <c r="N42078">
        <f t="shared" si="3286"/>
        <v>13</v>
      </c>
      <c r="O42078">
        <f t="shared" si="3287"/>
        <v>46</v>
      </c>
      <c r="P42078" s="4">
        <f t="shared" si="3288"/>
        <v>42320</v>
      </c>
      <c r="Q42078">
        <f t="shared" si="3289"/>
        <v>2015</v>
      </c>
    </row>
    <row r="42079" spans="1:17" x14ac:dyDescent="0.35">
      <c r="A42079" s="6">
        <v>42078</v>
      </c>
      <c r="B42079" s="9">
        <f>VLOOKUP(A42079,order_details[#All],2,FALSE)</f>
        <v>18513</v>
      </c>
      <c r="C42079" s="6" t="s">
        <v>11</v>
      </c>
      <c r="D42079" t="str">
        <f>VLOOKUP(C42079,pizzas[#All],2,FALSE)</f>
        <v>thai_ckn</v>
      </c>
      <c r="E42079" t="str">
        <f>VLOOKUP(D42079,pizza_types[#All],2,FALSE)</f>
        <v>The Thai Chicken Pizza</v>
      </c>
      <c r="F42079" t="str">
        <f>VLOOKUP(D42079,pizza_types[#All],3,FALSE)</f>
        <v>Chicken</v>
      </c>
      <c r="G42079" t="str">
        <f>VLOOKUP(Full_Data!C42079,pizzas[#All],3,FALSE)</f>
        <v>L</v>
      </c>
      <c r="H42079">
        <f>VLOOKUP(B42079,order_details[#All],4,FALSE)</f>
        <v>1</v>
      </c>
      <c r="I42079">
        <f>VLOOKUP(C42079,pizzas[#All],4,FALSE)</f>
        <v>20.75</v>
      </c>
      <c r="J42079">
        <f t="shared" si="3285"/>
        <v>20.75</v>
      </c>
      <c r="K42079" s="1">
        <f>VLOOKUP(B42079,orders[#All],2,FALSE)</f>
        <v>42320</v>
      </c>
      <c r="L42079" s="2">
        <f>VLOOKUP(B42079,orders[#All],3,FALSE)</f>
        <v>0.55901620370370375</v>
      </c>
      <c r="M42079" s="3" t="str">
        <f>TEXT(Table5[[#This Row],[Date]],"dddd")</f>
        <v>Thursday</v>
      </c>
      <c r="N42079">
        <f t="shared" si="3286"/>
        <v>13</v>
      </c>
      <c r="O42079">
        <f t="shared" si="3287"/>
        <v>46</v>
      </c>
      <c r="P42079" s="4">
        <f t="shared" si="3288"/>
        <v>42320</v>
      </c>
      <c r="Q42079">
        <f t="shared" si="3289"/>
        <v>2015</v>
      </c>
    </row>
    <row r="42080" spans="1:17" x14ac:dyDescent="0.35">
      <c r="A42080" s="6">
        <v>42079</v>
      </c>
      <c r="B42080" s="9">
        <f>VLOOKUP(A42080,order_details[#All],2,FALSE)</f>
        <v>18513</v>
      </c>
      <c r="C42080" s="6" t="s">
        <v>78</v>
      </c>
      <c r="D42080" t="str">
        <f>VLOOKUP(C42080,pizzas[#All],2,FALSE)</f>
        <v>veggie_veg</v>
      </c>
      <c r="E42080" t="str">
        <f>VLOOKUP(D42080,pizza_types[#All],2,FALSE)</f>
        <v>The Vegetables + Vegetables Pizza</v>
      </c>
      <c r="F42080" t="str">
        <f>VLOOKUP(D42080,pizza_types[#All],3,FALSE)</f>
        <v>Veggie</v>
      </c>
      <c r="G42080" t="str">
        <f>VLOOKUP(Full_Data!C42080,pizzas[#All],3,FALSE)</f>
        <v>M</v>
      </c>
      <c r="H42080">
        <f>VLOOKUP(B42080,order_details[#All],4,FALSE)</f>
        <v>1</v>
      </c>
      <c r="I42080">
        <f>VLOOKUP(C42080,pizzas[#All],4,FALSE)</f>
        <v>16</v>
      </c>
      <c r="J42080">
        <f t="shared" si="3285"/>
        <v>16</v>
      </c>
      <c r="K42080" s="1">
        <f>VLOOKUP(B42080,orders[#All],2,FALSE)</f>
        <v>42320</v>
      </c>
      <c r="L42080" s="2">
        <f>VLOOKUP(B42080,orders[#All],3,FALSE)</f>
        <v>0.55901620370370375</v>
      </c>
      <c r="M42080" s="3" t="str">
        <f>TEXT(Table5[[#This Row],[Date]],"dddd")</f>
        <v>Thursday</v>
      </c>
      <c r="N42080">
        <f t="shared" si="3286"/>
        <v>13</v>
      </c>
      <c r="O42080">
        <f t="shared" si="3287"/>
        <v>46</v>
      </c>
      <c r="P42080" s="4">
        <f t="shared" si="3288"/>
        <v>42320</v>
      </c>
      <c r="Q42080">
        <f t="shared" si="3289"/>
        <v>2015</v>
      </c>
    </row>
    <row r="42081" spans="1:17" x14ac:dyDescent="0.35">
      <c r="A42081" s="6">
        <v>42080</v>
      </c>
      <c r="B42081" s="9">
        <f>VLOOKUP(A42081,order_details[#All],2,FALSE)</f>
        <v>18514</v>
      </c>
      <c r="C42081" s="6" t="s">
        <v>66</v>
      </c>
      <c r="D42081" t="str">
        <f>VLOOKUP(C42081,pizzas[#All],2,FALSE)</f>
        <v>hawaiian</v>
      </c>
      <c r="E42081" t="str">
        <f>VLOOKUP(D42081,pizza_types[#All],2,FALSE)</f>
        <v>The Hawaiian Pizza</v>
      </c>
      <c r="F42081" t="str">
        <f>VLOOKUP(D42081,pizza_types[#All],3,FALSE)</f>
        <v>Classic</v>
      </c>
      <c r="G42081" t="str">
        <f>VLOOKUP(Full_Data!C42081,pizzas[#All],3,FALSE)</f>
        <v>L</v>
      </c>
      <c r="H42081">
        <f>VLOOKUP(B42081,order_details[#All],4,FALSE)</f>
        <v>1</v>
      </c>
      <c r="I42081">
        <f>VLOOKUP(C42081,pizzas[#All],4,FALSE)</f>
        <v>16.5</v>
      </c>
      <c r="J42081">
        <f t="shared" si="3285"/>
        <v>16.5</v>
      </c>
      <c r="K42081" s="1">
        <f>VLOOKUP(B42081,orders[#All],2,FALSE)</f>
        <v>42320</v>
      </c>
      <c r="L42081" s="2">
        <f>VLOOKUP(B42081,orders[#All],3,FALSE)</f>
        <v>0.58664351851851848</v>
      </c>
      <c r="M42081" s="3" t="str">
        <f>TEXT(Table5[[#This Row],[Date]],"dddd")</f>
        <v>Thursday</v>
      </c>
      <c r="N42081">
        <f t="shared" si="3286"/>
        <v>14</v>
      </c>
      <c r="O42081">
        <f t="shared" si="3287"/>
        <v>46</v>
      </c>
      <c r="P42081" s="4">
        <f t="shared" si="3288"/>
        <v>42320</v>
      </c>
      <c r="Q42081">
        <f t="shared" si="3289"/>
        <v>2015</v>
      </c>
    </row>
    <row r="42082" spans="1:17" x14ac:dyDescent="0.35">
      <c r="A42082" s="6">
        <v>42081</v>
      </c>
      <c r="B42082" s="9">
        <f>VLOOKUP(A42082,order_details[#All],2,FALSE)</f>
        <v>18514</v>
      </c>
      <c r="C42082" s="6" t="s">
        <v>9</v>
      </c>
      <c r="D42082" t="str">
        <f>VLOOKUP(C42082,pizzas[#All],2,FALSE)</f>
        <v>ital_supr</v>
      </c>
      <c r="E42082" t="str">
        <f>VLOOKUP(D42082,pizza_types[#All],2,FALSE)</f>
        <v>The Italian Supreme Pizza</v>
      </c>
      <c r="F42082" t="str">
        <f>VLOOKUP(D42082,pizza_types[#All],3,FALSE)</f>
        <v>Supreme</v>
      </c>
      <c r="G42082" t="str">
        <f>VLOOKUP(Full_Data!C42082,pizzas[#All],3,FALSE)</f>
        <v>L</v>
      </c>
      <c r="H42082">
        <f>VLOOKUP(B42082,order_details[#All],4,FALSE)</f>
        <v>1</v>
      </c>
      <c r="I42082">
        <f>VLOOKUP(C42082,pizzas[#All],4,FALSE)</f>
        <v>20.75</v>
      </c>
      <c r="J42082">
        <f t="shared" si="3285"/>
        <v>20.75</v>
      </c>
      <c r="K42082" s="1">
        <f>VLOOKUP(B42082,orders[#All],2,FALSE)</f>
        <v>42320</v>
      </c>
      <c r="L42082" s="2">
        <f>VLOOKUP(B42082,orders[#All],3,FALSE)</f>
        <v>0.58664351851851848</v>
      </c>
      <c r="M42082" s="3" t="str">
        <f>TEXT(Table5[[#This Row],[Date]],"dddd")</f>
        <v>Thursday</v>
      </c>
      <c r="N42082">
        <f t="shared" si="3286"/>
        <v>14</v>
      </c>
      <c r="O42082">
        <f t="shared" si="3287"/>
        <v>46</v>
      </c>
      <c r="P42082" s="4">
        <f t="shared" si="3288"/>
        <v>42320</v>
      </c>
      <c r="Q42082">
        <f t="shared" si="3289"/>
        <v>2015</v>
      </c>
    </row>
    <row r="42083" spans="1:17" x14ac:dyDescent="0.35">
      <c r="A42083" s="6">
        <v>42082</v>
      </c>
      <c r="B42083" s="9">
        <f>VLOOKUP(A42083,order_details[#All],2,FALSE)</f>
        <v>18514</v>
      </c>
      <c r="C42083" s="6" t="s">
        <v>49</v>
      </c>
      <c r="D42083" t="str">
        <f>VLOOKUP(C42083,pizzas[#All],2,FALSE)</f>
        <v>prsc_argla</v>
      </c>
      <c r="E42083" t="str">
        <f>VLOOKUP(D42083,pizza_types[#All],2,FALSE)</f>
        <v>The Prosciutto and Arugula Pizza</v>
      </c>
      <c r="F42083" t="str">
        <f>VLOOKUP(D42083,pizza_types[#All],3,FALSE)</f>
        <v>Supreme</v>
      </c>
      <c r="G42083" t="str">
        <f>VLOOKUP(Full_Data!C42083,pizzas[#All],3,FALSE)</f>
        <v>S</v>
      </c>
      <c r="H42083">
        <f>VLOOKUP(B42083,order_details[#All],4,FALSE)</f>
        <v>1</v>
      </c>
      <c r="I42083">
        <f>VLOOKUP(C42083,pizzas[#All],4,FALSE)</f>
        <v>12.5</v>
      </c>
      <c r="J42083">
        <f t="shared" si="3285"/>
        <v>12.5</v>
      </c>
      <c r="K42083" s="1">
        <f>VLOOKUP(B42083,orders[#All],2,FALSE)</f>
        <v>42320</v>
      </c>
      <c r="L42083" s="2">
        <f>VLOOKUP(B42083,orders[#All],3,FALSE)</f>
        <v>0.58664351851851848</v>
      </c>
      <c r="M42083" s="3" t="str">
        <f>TEXT(Table5[[#This Row],[Date]],"dddd")</f>
        <v>Thursday</v>
      </c>
      <c r="N42083">
        <f t="shared" si="3286"/>
        <v>14</v>
      </c>
      <c r="O42083">
        <f t="shared" si="3287"/>
        <v>46</v>
      </c>
      <c r="P42083" s="4">
        <f t="shared" si="3288"/>
        <v>42320</v>
      </c>
      <c r="Q42083">
        <f t="shared" si="3289"/>
        <v>2015</v>
      </c>
    </row>
    <row r="42084" spans="1:17" x14ac:dyDescent="0.35">
      <c r="A42084" s="6">
        <v>42083</v>
      </c>
      <c r="B42084" s="9">
        <f>VLOOKUP(A42084,order_details[#All],2,FALSE)</f>
        <v>18515</v>
      </c>
      <c r="C42084" s="6" t="s">
        <v>17</v>
      </c>
      <c r="D42084" t="str">
        <f>VLOOKUP(C42084,pizzas[#All],2,FALSE)</f>
        <v>classic_dlx</v>
      </c>
      <c r="E42084" t="str">
        <f>VLOOKUP(D42084,pizza_types[#All],2,FALSE)</f>
        <v>The Classic Deluxe Pizza</v>
      </c>
      <c r="F42084" t="str">
        <f>VLOOKUP(D42084,pizza_types[#All],3,FALSE)</f>
        <v>Classic</v>
      </c>
      <c r="G42084" t="str">
        <f>VLOOKUP(Full_Data!C42084,pizzas[#All],3,FALSE)</f>
        <v>S</v>
      </c>
      <c r="H42084">
        <f>VLOOKUP(B42084,order_details[#All],4,FALSE)</f>
        <v>1</v>
      </c>
      <c r="I42084">
        <f>VLOOKUP(C42084,pizzas[#All],4,FALSE)</f>
        <v>12</v>
      </c>
      <c r="J42084">
        <f t="shared" si="3285"/>
        <v>12</v>
      </c>
      <c r="K42084" s="1">
        <f>VLOOKUP(B42084,orders[#All],2,FALSE)</f>
        <v>42320</v>
      </c>
      <c r="L42084" s="2">
        <f>VLOOKUP(B42084,orders[#All],3,FALSE)</f>
        <v>0.58833333333333337</v>
      </c>
      <c r="M42084" s="3" t="str">
        <f>TEXT(Table5[[#This Row],[Date]],"dddd")</f>
        <v>Thursday</v>
      </c>
      <c r="N42084">
        <f t="shared" si="3286"/>
        <v>14</v>
      </c>
      <c r="O42084">
        <f t="shared" si="3287"/>
        <v>46</v>
      </c>
      <c r="P42084" s="4">
        <f t="shared" si="3288"/>
        <v>42320</v>
      </c>
      <c r="Q42084">
        <f t="shared" si="3289"/>
        <v>2015</v>
      </c>
    </row>
    <row r="42085" spans="1:17" x14ac:dyDescent="0.35">
      <c r="A42085" s="6">
        <v>42084</v>
      </c>
      <c r="B42085" s="9">
        <f>VLOOKUP(A42085,order_details[#All],2,FALSE)</f>
        <v>18515</v>
      </c>
      <c r="C42085" s="6" t="s">
        <v>8</v>
      </c>
      <c r="D42085" t="str">
        <f>VLOOKUP(C42085,pizzas[#All],2,FALSE)</f>
        <v>five_cheese</v>
      </c>
      <c r="E42085" t="str">
        <f>VLOOKUP(D42085,pizza_types[#All],2,FALSE)</f>
        <v>The Five Cheese Pizza</v>
      </c>
      <c r="F42085" t="str">
        <f>VLOOKUP(D42085,pizza_types[#All],3,FALSE)</f>
        <v>Veggie</v>
      </c>
      <c r="G42085" t="str">
        <f>VLOOKUP(Full_Data!C42085,pizzas[#All],3,FALSE)</f>
        <v>L</v>
      </c>
      <c r="H42085">
        <f>VLOOKUP(B42085,order_details[#All],4,FALSE)</f>
        <v>1</v>
      </c>
      <c r="I42085">
        <f>VLOOKUP(C42085,pizzas[#All],4,FALSE)</f>
        <v>18.5</v>
      </c>
      <c r="J42085">
        <f t="shared" si="3285"/>
        <v>18.5</v>
      </c>
      <c r="K42085" s="1">
        <f>VLOOKUP(B42085,orders[#All],2,FALSE)</f>
        <v>42320</v>
      </c>
      <c r="L42085" s="2">
        <f>VLOOKUP(B42085,orders[#All],3,FALSE)</f>
        <v>0.58833333333333337</v>
      </c>
      <c r="M42085" s="3" t="str">
        <f>TEXT(Table5[[#This Row],[Date]],"dddd")</f>
        <v>Thursday</v>
      </c>
      <c r="N42085">
        <f t="shared" si="3286"/>
        <v>14</v>
      </c>
      <c r="O42085">
        <f t="shared" si="3287"/>
        <v>46</v>
      </c>
      <c r="P42085" s="4">
        <f t="shared" si="3288"/>
        <v>42320</v>
      </c>
      <c r="Q42085">
        <f t="shared" si="3289"/>
        <v>2015</v>
      </c>
    </row>
    <row r="42086" spans="1:17" x14ac:dyDescent="0.35">
      <c r="A42086" s="6">
        <v>42085</v>
      </c>
      <c r="B42086" s="9">
        <f>VLOOKUP(A42086,order_details[#All],2,FALSE)</f>
        <v>18515</v>
      </c>
      <c r="C42086" s="6" t="s">
        <v>84</v>
      </c>
      <c r="D42086" t="str">
        <f>VLOOKUP(C42086,pizzas[#All],2,FALSE)</f>
        <v>ital_cpcllo</v>
      </c>
      <c r="E42086" t="str">
        <f>VLOOKUP(D42086,pizza_types[#All],2,FALSE)</f>
        <v>The Italian Capocollo Pizza</v>
      </c>
      <c r="F42086" t="str">
        <f>VLOOKUP(D42086,pizza_types[#All],3,FALSE)</f>
        <v>Classic</v>
      </c>
      <c r="G42086" t="str">
        <f>VLOOKUP(Full_Data!C42086,pizzas[#All],3,FALSE)</f>
        <v>S</v>
      </c>
      <c r="H42086">
        <f>VLOOKUP(B42086,order_details[#All],4,FALSE)</f>
        <v>1</v>
      </c>
      <c r="I42086">
        <f>VLOOKUP(C42086,pizzas[#All],4,FALSE)</f>
        <v>12</v>
      </c>
      <c r="J42086">
        <f t="shared" si="3285"/>
        <v>12</v>
      </c>
      <c r="K42086" s="1">
        <f>VLOOKUP(B42086,orders[#All],2,FALSE)</f>
        <v>42320</v>
      </c>
      <c r="L42086" s="2">
        <f>VLOOKUP(B42086,orders[#All],3,FALSE)</f>
        <v>0.58833333333333337</v>
      </c>
      <c r="M42086" s="3" t="str">
        <f>TEXT(Table5[[#This Row],[Date]],"dddd")</f>
        <v>Thursday</v>
      </c>
      <c r="N42086">
        <f t="shared" si="3286"/>
        <v>14</v>
      </c>
      <c r="O42086">
        <f t="shared" si="3287"/>
        <v>46</v>
      </c>
      <c r="P42086" s="4">
        <f t="shared" si="3288"/>
        <v>42320</v>
      </c>
      <c r="Q42086">
        <f t="shared" si="3289"/>
        <v>2015</v>
      </c>
    </row>
    <row r="42087" spans="1:17" x14ac:dyDescent="0.35">
      <c r="A42087" s="6">
        <v>42086</v>
      </c>
      <c r="B42087" s="9">
        <f>VLOOKUP(A42087,order_details[#All],2,FALSE)</f>
        <v>18515</v>
      </c>
      <c r="C42087" s="6" t="s">
        <v>49</v>
      </c>
      <c r="D42087" t="str">
        <f>VLOOKUP(C42087,pizzas[#All],2,FALSE)</f>
        <v>prsc_argla</v>
      </c>
      <c r="E42087" t="str">
        <f>VLOOKUP(D42087,pizza_types[#All],2,FALSE)</f>
        <v>The Prosciutto and Arugula Pizza</v>
      </c>
      <c r="F42087" t="str">
        <f>VLOOKUP(D42087,pizza_types[#All],3,FALSE)</f>
        <v>Supreme</v>
      </c>
      <c r="G42087" t="str">
        <f>VLOOKUP(Full_Data!C42087,pizzas[#All],3,FALSE)</f>
        <v>S</v>
      </c>
      <c r="H42087">
        <f>VLOOKUP(B42087,order_details[#All],4,FALSE)</f>
        <v>1</v>
      </c>
      <c r="I42087">
        <f>VLOOKUP(C42087,pizzas[#All],4,FALSE)</f>
        <v>12.5</v>
      </c>
      <c r="J42087">
        <f t="shared" si="3285"/>
        <v>12.5</v>
      </c>
      <c r="K42087" s="1">
        <f>VLOOKUP(B42087,orders[#All],2,FALSE)</f>
        <v>42320</v>
      </c>
      <c r="L42087" s="2">
        <f>VLOOKUP(B42087,orders[#All],3,FALSE)</f>
        <v>0.58833333333333337</v>
      </c>
      <c r="M42087" s="3" t="str">
        <f>TEXT(Table5[[#This Row],[Date]],"dddd")</f>
        <v>Thursday</v>
      </c>
      <c r="N42087">
        <f t="shared" si="3286"/>
        <v>14</v>
      </c>
      <c r="O42087">
        <f t="shared" si="3287"/>
        <v>46</v>
      </c>
      <c r="P42087" s="4">
        <f t="shared" si="3288"/>
        <v>42320</v>
      </c>
      <c r="Q42087">
        <f t="shared" si="3289"/>
        <v>2015</v>
      </c>
    </row>
    <row r="42088" spans="1:17" x14ac:dyDescent="0.35">
      <c r="A42088" s="6">
        <v>42087</v>
      </c>
      <c r="B42088" s="9">
        <f>VLOOKUP(A42088,order_details[#All],2,FALSE)</f>
        <v>18516</v>
      </c>
      <c r="C42088" s="6" t="s">
        <v>17</v>
      </c>
      <c r="D42088" t="str">
        <f>VLOOKUP(C42088,pizzas[#All],2,FALSE)</f>
        <v>classic_dlx</v>
      </c>
      <c r="E42088" t="str">
        <f>VLOOKUP(D42088,pizza_types[#All],2,FALSE)</f>
        <v>The Classic Deluxe Pizza</v>
      </c>
      <c r="F42088" t="str">
        <f>VLOOKUP(D42088,pizza_types[#All],3,FALSE)</f>
        <v>Classic</v>
      </c>
      <c r="G42088" t="str">
        <f>VLOOKUP(Full_Data!C42088,pizzas[#All],3,FALSE)</f>
        <v>S</v>
      </c>
      <c r="H42088">
        <f>VLOOKUP(B42088,order_details[#All],4,FALSE)</f>
        <v>1</v>
      </c>
      <c r="I42088">
        <f>VLOOKUP(C42088,pizzas[#All],4,FALSE)</f>
        <v>12</v>
      </c>
      <c r="J42088">
        <f t="shared" si="3285"/>
        <v>12</v>
      </c>
      <c r="K42088" s="1">
        <f>VLOOKUP(B42088,orders[#All],2,FALSE)</f>
        <v>42320</v>
      </c>
      <c r="L42088" s="2">
        <f>VLOOKUP(B42088,orders[#All],3,FALSE)</f>
        <v>0.60326388888888893</v>
      </c>
      <c r="M42088" s="3" t="str">
        <f>TEXT(Table5[[#This Row],[Date]],"dddd")</f>
        <v>Thursday</v>
      </c>
      <c r="N42088">
        <f t="shared" si="3286"/>
        <v>14</v>
      </c>
      <c r="O42088">
        <f t="shared" si="3287"/>
        <v>46</v>
      </c>
      <c r="P42088" s="4">
        <f t="shared" si="3288"/>
        <v>42320</v>
      </c>
      <c r="Q42088">
        <f t="shared" si="3289"/>
        <v>2015</v>
      </c>
    </row>
    <row r="42089" spans="1:17" x14ac:dyDescent="0.35">
      <c r="A42089" s="6">
        <v>42088</v>
      </c>
      <c r="B42089" s="9">
        <f>VLOOKUP(A42089,order_details[#All],2,FALSE)</f>
        <v>18516</v>
      </c>
      <c r="C42089" s="6" t="s">
        <v>12</v>
      </c>
      <c r="D42089" t="str">
        <f>VLOOKUP(C42089,pizzas[#All],2,FALSE)</f>
        <v>ital_supr</v>
      </c>
      <c r="E42089" t="str">
        <f>VLOOKUP(D42089,pizza_types[#All],2,FALSE)</f>
        <v>The Italian Supreme Pizza</v>
      </c>
      <c r="F42089" t="str">
        <f>VLOOKUP(D42089,pizza_types[#All],3,FALSE)</f>
        <v>Supreme</v>
      </c>
      <c r="G42089" t="str">
        <f>VLOOKUP(Full_Data!C42089,pizzas[#All],3,FALSE)</f>
        <v>M</v>
      </c>
      <c r="H42089">
        <f>VLOOKUP(B42089,order_details[#All],4,FALSE)</f>
        <v>1</v>
      </c>
      <c r="I42089">
        <f>VLOOKUP(C42089,pizzas[#All],4,FALSE)</f>
        <v>16.5</v>
      </c>
      <c r="J42089">
        <f t="shared" si="3285"/>
        <v>16.5</v>
      </c>
      <c r="K42089" s="1">
        <f>VLOOKUP(B42089,orders[#All],2,FALSE)</f>
        <v>42320</v>
      </c>
      <c r="L42089" s="2">
        <f>VLOOKUP(B42089,orders[#All],3,FALSE)</f>
        <v>0.60326388888888893</v>
      </c>
      <c r="M42089" s="3" t="str">
        <f>TEXT(Table5[[#This Row],[Date]],"dddd")</f>
        <v>Thursday</v>
      </c>
      <c r="N42089">
        <f t="shared" si="3286"/>
        <v>14</v>
      </c>
      <c r="O42089">
        <f t="shared" si="3287"/>
        <v>46</v>
      </c>
      <c r="P42089" s="4">
        <f t="shared" si="3288"/>
        <v>42320</v>
      </c>
      <c r="Q42089">
        <f t="shared" si="3289"/>
        <v>2015</v>
      </c>
    </row>
    <row r="42090" spans="1:17" x14ac:dyDescent="0.35">
      <c r="A42090" s="6">
        <v>42089</v>
      </c>
      <c r="B42090" s="9">
        <f>VLOOKUP(A42090,order_details[#All],2,FALSE)</f>
        <v>18517</v>
      </c>
      <c r="C42090" s="6" t="s">
        <v>35</v>
      </c>
      <c r="D42090" t="str">
        <f>VLOOKUP(C42090,pizzas[#All],2,FALSE)</f>
        <v>four_cheese</v>
      </c>
      <c r="E42090" t="str">
        <f>VLOOKUP(D42090,pizza_types[#All],2,FALSE)</f>
        <v>The Four Cheese Pizza</v>
      </c>
      <c r="F42090" t="str">
        <f>VLOOKUP(D42090,pizza_types[#All],3,FALSE)</f>
        <v>Veggie</v>
      </c>
      <c r="G42090" t="str">
        <f>VLOOKUP(Full_Data!C42090,pizzas[#All],3,FALSE)</f>
        <v>L</v>
      </c>
      <c r="H42090">
        <f>VLOOKUP(B42090,order_details[#All],4,FALSE)</f>
        <v>1</v>
      </c>
      <c r="I42090">
        <f>VLOOKUP(C42090,pizzas[#All],4,FALSE)</f>
        <v>17.95</v>
      </c>
      <c r="J42090">
        <f t="shared" si="3285"/>
        <v>17.95</v>
      </c>
      <c r="K42090" s="1">
        <f>VLOOKUP(B42090,orders[#All],2,FALSE)</f>
        <v>42320</v>
      </c>
      <c r="L42090" s="2">
        <f>VLOOKUP(B42090,orders[#All],3,FALSE)</f>
        <v>0.60899305555555561</v>
      </c>
      <c r="M42090" s="3" t="str">
        <f>TEXT(Table5[[#This Row],[Date]],"dddd")</f>
        <v>Thursday</v>
      </c>
      <c r="N42090">
        <f t="shared" si="3286"/>
        <v>14</v>
      </c>
      <c r="O42090">
        <f t="shared" si="3287"/>
        <v>46</v>
      </c>
      <c r="P42090" s="4">
        <f t="shared" si="3288"/>
        <v>42320</v>
      </c>
      <c r="Q42090">
        <f t="shared" si="3289"/>
        <v>2015</v>
      </c>
    </row>
    <row r="42091" spans="1:17" x14ac:dyDescent="0.35">
      <c r="A42091" s="6">
        <v>42090</v>
      </c>
      <c r="B42091" s="9">
        <f>VLOOKUP(A42091,order_details[#All],2,FALSE)</f>
        <v>18518</v>
      </c>
      <c r="C42091" s="6" t="s">
        <v>17</v>
      </c>
      <c r="D42091" t="str">
        <f>VLOOKUP(C42091,pizzas[#All],2,FALSE)</f>
        <v>classic_dlx</v>
      </c>
      <c r="E42091" t="str">
        <f>VLOOKUP(D42091,pizza_types[#All],2,FALSE)</f>
        <v>The Classic Deluxe Pizza</v>
      </c>
      <c r="F42091" t="str">
        <f>VLOOKUP(D42091,pizza_types[#All],3,FALSE)</f>
        <v>Classic</v>
      </c>
      <c r="G42091" t="str">
        <f>VLOOKUP(Full_Data!C42091,pizzas[#All],3,FALSE)</f>
        <v>S</v>
      </c>
      <c r="H42091">
        <f>VLOOKUP(B42091,order_details[#All],4,FALSE)</f>
        <v>1</v>
      </c>
      <c r="I42091">
        <f>VLOOKUP(C42091,pizzas[#All],4,FALSE)</f>
        <v>12</v>
      </c>
      <c r="J42091">
        <f t="shared" si="3285"/>
        <v>12</v>
      </c>
      <c r="K42091" s="1">
        <f>VLOOKUP(B42091,orders[#All],2,FALSE)</f>
        <v>42320</v>
      </c>
      <c r="L42091" s="2">
        <f>VLOOKUP(B42091,orders[#All],3,FALSE)</f>
        <v>0.61947916666666669</v>
      </c>
      <c r="M42091" s="3" t="str">
        <f>TEXT(Table5[[#This Row],[Date]],"dddd")</f>
        <v>Thursday</v>
      </c>
      <c r="N42091">
        <f t="shared" si="3286"/>
        <v>14</v>
      </c>
      <c r="O42091">
        <f t="shared" si="3287"/>
        <v>46</v>
      </c>
      <c r="P42091" s="4">
        <f t="shared" si="3288"/>
        <v>42320</v>
      </c>
      <c r="Q42091">
        <f t="shared" si="3289"/>
        <v>2015</v>
      </c>
    </row>
    <row r="42092" spans="1:17" x14ac:dyDescent="0.35">
      <c r="A42092" s="6">
        <v>42091</v>
      </c>
      <c r="B42092" s="9">
        <f>VLOOKUP(A42092,order_details[#All],2,FALSE)</f>
        <v>18518</v>
      </c>
      <c r="C42092" s="6" t="s">
        <v>19</v>
      </c>
      <c r="D42092" t="str">
        <f>VLOOKUP(C42092,pizzas[#All],2,FALSE)</f>
        <v>ital_cpcllo</v>
      </c>
      <c r="E42092" t="str">
        <f>VLOOKUP(D42092,pizza_types[#All],2,FALSE)</f>
        <v>The Italian Capocollo Pizza</v>
      </c>
      <c r="F42092" t="str">
        <f>VLOOKUP(D42092,pizza_types[#All],3,FALSE)</f>
        <v>Classic</v>
      </c>
      <c r="G42092" t="str">
        <f>VLOOKUP(Full_Data!C42092,pizzas[#All],3,FALSE)</f>
        <v>L</v>
      </c>
      <c r="H42092">
        <f>VLOOKUP(B42092,order_details[#All],4,FALSE)</f>
        <v>1</v>
      </c>
      <c r="I42092">
        <f>VLOOKUP(C42092,pizzas[#All],4,FALSE)</f>
        <v>20.5</v>
      </c>
      <c r="J42092">
        <f t="shared" si="3285"/>
        <v>20.5</v>
      </c>
      <c r="K42092" s="1">
        <f>VLOOKUP(B42092,orders[#All],2,FALSE)</f>
        <v>42320</v>
      </c>
      <c r="L42092" s="2">
        <f>VLOOKUP(B42092,orders[#All],3,FALSE)</f>
        <v>0.61947916666666669</v>
      </c>
      <c r="M42092" s="3" t="str">
        <f>TEXT(Table5[[#This Row],[Date]],"dddd")</f>
        <v>Thursday</v>
      </c>
      <c r="N42092">
        <f t="shared" si="3286"/>
        <v>14</v>
      </c>
      <c r="O42092">
        <f t="shared" si="3287"/>
        <v>46</v>
      </c>
      <c r="P42092" s="4">
        <f t="shared" si="3288"/>
        <v>42320</v>
      </c>
      <c r="Q42092">
        <f t="shared" si="3289"/>
        <v>2015</v>
      </c>
    </row>
    <row r="42093" spans="1:17" x14ac:dyDescent="0.35">
      <c r="A42093" s="6">
        <v>42092</v>
      </c>
      <c r="B42093" s="9">
        <f>VLOOKUP(A42093,order_details[#All],2,FALSE)</f>
        <v>18518</v>
      </c>
      <c r="C42093" s="6" t="s">
        <v>34</v>
      </c>
      <c r="D42093" t="str">
        <f>VLOOKUP(C42093,pizzas[#All],2,FALSE)</f>
        <v>soppressata</v>
      </c>
      <c r="E42093" t="str">
        <f>VLOOKUP(D42093,pizza_types[#All],2,FALSE)</f>
        <v>The Soppressata Pizza</v>
      </c>
      <c r="F42093" t="str">
        <f>VLOOKUP(D42093,pizza_types[#All],3,FALSE)</f>
        <v>Supreme</v>
      </c>
      <c r="G42093" t="str">
        <f>VLOOKUP(Full_Data!C42093,pizzas[#All],3,FALSE)</f>
        <v>L</v>
      </c>
      <c r="H42093">
        <f>VLOOKUP(B42093,order_details[#All],4,FALSE)</f>
        <v>1</v>
      </c>
      <c r="I42093">
        <f>VLOOKUP(C42093,pizzas[#All],4,FALSE)</f>
        <v>20.75</v>
      </c>
      <c r="J42093">
        <f t="shared" si="3285"/>
        <v>20.75</v>
      </c>
      <c r="K42093" s="1">
        <f>VLOOKUP(B42093,orders[#All],2,FALSE)</f>
        <v>42320</v>
      </c>
      <c r="L42093" s="2">
        <f>VLOOKUP(B42093,orders[#All],3,FALSE)</f>
        <v>0.61947916666666669</v>
      </c>
      <c r="M42093" s="3" t="str">
        <f>TEXT(Table5[[#This Row],[Date]],"dddd")</f>
        <v>Thursday</v>
      </c>
      <c r="N42093">
        <f t="shared" si="3286"/>
        <v>14</v>
      </c>
      <c r="O42093">
        <f t="shared" si="3287"/>
        <v>46</v>
      </c>
      <c r="P42093" s="4">
        <f t="shared" si="3288"/>
        <v>42320</v>
      </c>
      <c r="Q42093">
        <f t="shared" si="3289"/>
        <v>2015</v>
      </c>
    </row>
    <row r="42094" spans="1:17" x14ac:dyDescent="0.35">
      <c r="A42094" s="6">
        <v>42093</v>
      </c>
      <c r="B42094" s="9">
        <f>VLOOKUP(A42094,order_details[#All],2,FALSE)</f>
        <v>18519</v>
      </c>
      <c r="C42094" s="6" t="s">
        <v>47</v>
      </c>
      <c r="D42094" t="str">
        <f>VLOOKUP(C42094,pizzas[#All],2,FALSE)</f>
        <v>bbq_ckn</v>
      </c>
      <c r="E42094" t="str">
        <f>VLOOKUP(D42094,pizza_types[#All],2,FALSE)</f>
        <v>The Barbecue Chicken Pizza</v>
      </c>
      <c r="F42094" t="str">
        <f>VLOOKUP(D42094,pizza_types[#All],3,FALSE)</f>
        <v>Chicken</v>
      </c>
      <c r="G42094" t="str">
        <f>VLOOKUP(Full_Data!C42094,pizzas[#All],3,FALSE)</f>
        <v>M</v>
      </c>
      <c r="H42094">
        <f>VLOOKUP(B42094,order_details[#All],4,FALSE)</f>
        <v>1</v>
      </c>
      <c r="I42094">
        <f>VLOOKUP(C42094,pizzas[#All],4,FALSE)</f>
        <v>16.75</v>
      </c>
      <c r="J42094">
        <f t="shared" si="3285"/>
        <v>16.75</v>
      </c>
      <c r="K42094" s="1">
        <f>VLOOKUP(B42094,orders[#All],2,FALSE)</f>
        <v>42320</v>
      </c>
      <c r="L42094" s="2">
        <f>VLOOKUP(B42094,orders[#All],3,FALSE)</f>
        <v>0.61997685185185181</v>
      </c>
      <c r="M42094" s="3" t="str">
        <f>TEXT(Table5[[#This Row],[Date]],"dddd")</f>
        <v>Thursday</v>
      </c>
      <c r="N42094">
        <f t="shared" si="3286"/>
        <v>14</v>
      </c>
      <c r="O42094">
        <f t="shared" si="3287"/>
        <v>46</v>
      </c>
      <c r="P42094" s="4">
        <f t="shared" si="3288"/>
        <v>42320</v>
      </c>
      <c r="Q42094">
        <f t="shared" si="3289"/>
        <v>2015</v>
      </c>
    </row>
    <row r="42095" spans="1:17" x14ac:dyDescent="0.35">
      <c r="A42095" s="6">
        <v>42094</v>
      </c>
      <c r="B42095" s="9">
        <f>VLOOKUP(A42095,order_details[#All],2,FALSE)</f>
        <v>18519</v>
      </c>
      <c r="C42095" s="6" t="s">
        <v>37</v>
      </c>
      <c r="D42095" t="str">
        <f>VLOOKUP(C42095,pizzas[#All],2,FALSE)</f>
        <v>calabrese</v>
      </c>
      <c r="E42095" t="str">
        <f>VLOOKUP(D42095,pizza_types[#All],2,FALSE)</f>
        <v>The Calabrese Pizza</v>
      </c>
      <c r="F42095" t="str">
        <f>VLOOKUP(D42095,pizza_types[#All],3,FALSE)</f>
        <v>Supreme</v>
      </c>
      <c r="G42095" t="str">
        <f>VLOOKUP(Full_Data!C42095,pizzas[#All],3,FALSE)</f>
        <v>M</v>
      </c>
      <c r="H42095">
        <f>VLOOKUP(B42095,order_details[#All],4,FALSE)</f>
        <v>1</v>
      </c>
      <c r="I42095">
        <f>VLOOKUP(C42095,pizzas[#All],4,FALSE)</f>
        <v>16.25</v>
      </c>
      <c r="J42095">
        <f t="shared" si="3285"/>
        <v>16.25</v>
      </c>
      <c r="K42095" s="1">
        <f>VLOOKUP(B42095,orders[#All],2,FALSE)</f>
        <v>42320</v>
      </c>
      <c r="L42095" s="2">
        <f>VLOOKUP(B42095,orders[#All],3,FALSE)</f>
        <v>0.61997685185185181</v>
      </c>
      <c r="M42095" s="3" t="str">
        <f>TEXT(Table5[[#This Row],[Date]],"dddd")</f>
        <v>Thursday</v>
      </c>
      <c r="N42095">
        <f t="shared" si="3286"/>
        <v>14</v>
      </c>
      <c r="O42095">
        <f t="shared" si="3287"/>
        <v>46</v>
      </c>
      <c r="P42095" s="4">
        <f t="shared" si="3288"/>
        <v>42320</v>
      </c>
      <c r="Q42095">
        <f t="shared" si="3289"/>
        <v>2015</v>
      </c>
    </row>
    <row r="42096" spans="1:17" x14ac:dyDescent="0.35">
      <c r="A42096" s="6">
        <v>42095</v>
      </c>
      <c r="B42096" s="9">
        <f>VLOOKUP(A42096,order_details[#All],2,FALSE)</f>
        <v>18519</v>
      </c>
      <c r="C42096" s="6" t="s">
        <v>28</v>
      </c>
      <c r="D42096" t="str">
        <f>VLOOKUP(C42096,pizzas[#All],2,FALSE)</f>
        <v>cali_ckn</v>
      </c>
      <c r="E42096" t="str">
        <f>VLOOKUP(D42096,pizza_types[#All],2,FALSE)</f>
        <v>The California Chicken Pizza</v>
      </c>
      <c r="F42096" t="str">
        <f>VLOOKUP(D42096,pizza_types[#All],3,FALSE)</f>
        <v>Chicken</v>
      </c>
      <c r="G42096" t="str">
        <f>VLOOKUP(Full_Data!C42096,pizzas[#All],3,FALSE)</f>
        <v>L</v>
      </c>
      <c r="H42096">
        <f>VLOOKUP(B42096,order_details[#All],4,FALSE)</f>
        <v>1</v>
      </c>
      <c r="I42096">
        <f>VLOOKUP(C42096,pizzas[#All],4,FALSE)</f>
        <v>20.75</v>
      </c>
      <c r="J42096">
        <f t="shared" si="3285"/>
        <v>20.75</v>
      </c>
      <c r="K42096" s="1">
        <f>VLOOKUP(B42096,orders[#All],2,FALSE)</f>
        <v>42320</v>
      </c>
      <c r="L42096" s="2">
        <f>VLOOKUP(B42096,orders[#All],3,FALSE)</f>
        <v>0.61997685185185181</v>
      </c>
      <c r="M42096" s="3" t="str">
        <f>TEXT(Table5[[#This Row],[Date]],"dddd")</f>
        <v>Thursday</v>
      </c>
      <c r="N42096">
        <f t="shared" si="3286"/>
        <v>14</v>
      </c>
      <c r="O42096">
        <f t="shared" si="3287"/>
        <v>46</v>
      </c>
      <c r="P42096" s="4">
        <f t="shared" si="3288"/>
        <v>42320</v>
      </c>
      <c r="Q42096">
        <f t="shared" si="3289"/>
        <v>2015</v>
      </c>
    </row>
    <row r="42097" spans="1:17" x14ac:dyDescent="0.35">
      <c r="A42097" s="6">
        <v>42096</v>
      </c>
      <c r="B42097" s="9">
        <f>VLOOKUP(A42097,order_details[#All],2,FALSE)</f>
        <v>18519</v>
      </c>
      <c r="C42097" s="6" t="s">
        <v>85</v>
      </c>
      <c r="D42097" t="str">
        <f>VLOOKUP(C42097,pizzas[#All],2,FALSE)</f>
        <v>mediterraneo</v>
      </c>
      <c r="E42097" t="str">
        <f>VLOOKUP(D42097,pizza_types[#All],2,FALSE)</f>
        <v>The Mediterranean Pizza</v>
      </c>
      <c r="F42097" t="str">
        <f>VLOOKUP(D42097,pizza_types[#All],3,FALSE)</f>
        <v>Veggie</v>
      </c>
      <c r="G42097" t="str">
        <f>VLOOKUP(Full_Data!C42097,pizzas[#All],3,FALSE)</f>
        <v>S</v>
      </c>
      <c r="H42097">
        <f>VLOOKUP(B42097,order_details[#All],4,FALSE)</f>
        <v>1</v>
      </c>
      <c r="I42097">
        <f>VLOOKUP(C42097,pizzas[#All],4,FALSE)</f>
        <v>12</v>
      </c>
      <c r="J42097">
        <f t="shared" si="3285"/>
        <v>12</v>
      </c>
      <c r="K42097" s="1">
        <f>VLOOKUP(B42097,orders[#All],2,FALSE)</f>
        <v>42320</v>
      </c>
      <c r="L42097" s="2">
        <f>VLOOKUP(B42097,orders[#All],3,FALSE)</f>
        <v>0.61997685185185181</v>
      </c>
      <c r="M42097" s="3" t="str">
        <f>TEXT(Table5[[#This Row],[Date]],"dddd")</f>
        <v>Thursday</v>
      </c>
      <c r="N42097">
        <f t="shared" si="3286"/>
        <v>14</v>
      </c>
      <c r="O42097">
        <f t="shared" si="3287"/>
        <v>46</v>
      </c>
      <c r="P42097" s="4">
        <f t="shared" si="3288"/>
        <v>42320</v>
      </c>
      <c r="Q42097">
        <f t="shared" si="3289"/>
        <v>2015</v>
      </c>
    </row>
    <row r="42098" spans="1:17" x14ac:dyDescent="0.35">
      <c r="A42098" s="6">
        <v>42097</v>
      </c>
      <c r="B42098" s="9">
        <f>VLOOKUP(A42098,order_details[#All],2,FALSE)</f>
        <v>18519</v>
      </c>
      <c r="C42098" s="6" t="s">
        <v>82</v>
      </c>
      <c r="D42098" t="str">
        <f>VLOOKUP(C42098,pizzas[#All],2,FALSE)</f>
        <v>spicy_ital</v>
      </c>
      <c r="E42098" t="str">
        <f>VLOOKUP(D42098,pizza_types[#All],2,FALSE)</f>
        <v>The Spicy Italian Pizza</v>
      </c>
      <c r="F42098" t="str">
        <f>VLOOKUP(D42098,pizza_types[#All],3,FALSE)</f>
        <v>Supreme</v>
      </c>
      <c r="G42098" t="str">
        <f>VLOOKUP(Full_Data!C42098,pizzas[#All],3,FALSE)</f>
        <v>M</v>
      </c>
      <c r="H42098">
        <f>VLOOKUP(B42098,order_details[#All],4,FALSE)</f>
        <v>1</v>
      </c>
      <c r="I42098">
        <f>VLOOKUP(C42098,pizzas[#All],4,FALSE)</f>
        <v>16.5</v>
      </c>
      <c r="J42098">
        <f t="shared" si="3285"/>
        <v>16.5</v>
      </c>
      <c r="K42098" s="1">
        <f>VLOOKUP(B42098,orders[#All],2,FALSE)</f>
        <v>42320</v>
      </c>
      <c r="L42098" s="2">
        <f>VLOOKUP(B42098,orders[#All],3,FALSE)</f>
        <v>0.61997685185185181</v>
      </c>
      <c r="M42098" s="3" t="str">
        <f>TEXT(Table5[[#This Row],[Date]],"dddd")</f>
        <v>Thursday</v>
      </c>
      <c r="N42098">
        <f t="shared" si="3286"/>
        <v>14</v>
      </c>
      <c r="O42098">
        <f t="shared" si="3287"/>
        <v>46</v>
      </c>
      <c r="P42098" s="4">
        <f t="shared" si="3288"/>
        <v>42320</v>
      </c>
      <c r="Q42098">
        <f t="shared" si="3289"/>
        <v>2015</v>
      </c>
    </row>
    <row r="42099" spans="1:17" x14ac:dyDescent="0.35">
      <c r="A42099" s="6">
        <v>42098</v>
      </c>
      <c r="B42099" s="9">
        <f>VLOOKUP(A42099,order_details[#All],2,FALSE)</f>
        <v>18519</v>
      </c>
      <c r="C42099" s="6" t="s">
        <v>11</v>
      </c>
      <c r="D42099" t="str">
        <f>VLOOKUP(C42099,pizzas[#All],2,FALSE)</f>
        <v>thai_ckn</v>
      </c>
      <c r="E42099" t="str">
        <f>VLOOKUP(D42099,pizza_types[#All],2,FALSE)</f>
        <v>The Thai Chicken Pizza</v>
      </c>
      <c r="F42099" t="str">
        <f>VLOOKUP(D42099,pizza_types[#All],3,FALSE)</f>
        <v>Chicken</v>
      </c>
      <c r="G42099" t="str">
        <f>VLOOKUP(Full_Data!C42099,pizzas[#All],3,FALSE)</f>
        <v>L</v>
      </c>
      <c r="H42099">
        <f>VLOOKUP(B42099,order_details[#All],4,FALSE)</f>
        <v>1</v>
      </c>
      <c r="I42099">
        <f>VLOOKUP(C42099,pizzas[#All],4,FALSE)</f>
        <v>20.75</v>
      </c>
      <c r="J42099">
        <f t="shared" si="3285"/>
        <v>20.75</v>
      </c>
      <c r="K42099" s="1">
        <f>VLOOKUP(B42099,orders[#All],2,FALSE)</f>
        <v>42320</v>
      </c>
      <c r="L42099" s="2">
        <f>VLOOKUP(B42099,orders[#All],3,FALSE)</f>
        <v>0.61997685185185181</v>
      </c>
      <c r="M42099" s="3" t="str">
        <f>TEXT(Table5[[#This Row],[Date]],"dddd")</f>
        <v>Thursday</v>
      </c>
      <c r="N42099">
        <f t="shared" si="3286"/>
        <v>14</v>
      </c>
      <c r="O42099">
        <f t="shared" si="3287"/>
        <v>46</v>
      </c>
      <c r="P42099" s="4">
        <f t="shared" si="3288"/>
        <v>42320</v>
      </c>
      <c r="Q42099">
        <f t="shared" si="3289"/>
        <v>2015</v>
      </c>
    </row>
    <row r="42100" spans="1:17" x14ac:dyDescent="0.35">
      <c r="A42100" s="6">
        <v>42099</v>
      </c>
      <c r="B42100" s="9">
        <f>VLOOKUP(A42100,order_details[#All],2,FALSE)</f>
        <v>18519</v>
      </c>
      <c r="C42100" s="6" t="s">
        <v>51</v>
      </c>
      <c r="D42100" t="str">
        <f>VLOOKUP(C42100,pizzas[#All],2,FALSE)</f>
        <v>veggie_veg</v>
      </c>
      <c r="E42100" t="str">
        <f>VLOOKUP(D42100,pizza_types[#All],2,FALSE)</f>
        <v>The Vegetables + Vegetables Pizza</v>
      </c>
      <c r="F42100" t="str">
        <f>VLOOKUP(D42100,pizza_types[#All],3,FALSE)</f>
        <v>Veggie</v>
      </c>
      <c r="G42100" t="str">
        <f>VLOOKUP(Full_Data!C42100,pizzas[#All],3,FALSE)</f>
        <v>L</v>
      </c>
      <c r="H42100">
        <f>VLOOKUP(B42100,order_details[#All],4,FALSE)</f>
        <v>1</v>
      </c>
      <c r="I42100">
        <f>VLOOKUP(C42100,pizzas[#All],4,FALSE)</f>
        <v>20.25</v>
      </c>
      <c r="J42100">
        <f t="shared" si="3285"/>
        <v>20.25</v>
      </c>
      <c r="K42100" s="1">
        <f>VLOOKUP(B42100,orders[#All],2,FALSE)</f>
        <v>42320</v>
      </c>
      <c r="L42100" s="2">
        <f>VLOOKUP(B42100,orders[#All],3,FALSE)</f>
        <v>0.61997685185185181</v>
      </c>
      <c r="M42100" s="3" t="str">
        <f>TEXT(Table5[[#This Row],[Date]],"dddd")</f>
        <v>Thursday</v>
      </c>
      <c r="N42100">
        <f t="shared" si="3286"/>
        <v>14</v>
      </c>
      <c r="O42100">
        <f t="shared" si="3287"/>
        <v>46</v>
      </c>
      <c r="P42100" s="4">
        <f t="shared" si="3288"/>
        <v>42320</v>
      </c>
      <c r="Q42100">
        <f t="shared" si="3289"/>
        <v>2015</v>
      </c>
    </row>
    <row r="42101" spans="1:17" x14ac:dyDescent="0.35">
      <c r="A42101" s="6">
        <v>42100</v>
      </c>
      <c r="B42101" s="9">
        <f>VLOOKUP(A42101,order_details[#All],2,FALSE)</f>
        <v>18519</v>
      </c>
      <c r="C42101" s="6" t="s">
        <v>78</v>
      </c>
      <c r="D42101" t="str">
        <f>VLOOKUP(C42101,pizzas[#All],2,FALSE)</f>
        <v>veggie_veg</v>
      </c>
      <c r="E42101" t="str">
        <f>VLOOKUP(D42101,pizza_types[#All],2,FALSE)</f>
        <v>The Vegetables + Vegetables Pizza</v>
      </c>
      <c r="F42101" t="str">
        <f>VLOOKUP(D42101,pizza_types[#All],3,FALSE)</f>
        <v>Veggie</v>
      </c>
      <c r="G42101" t="str">
        <f>VLOOKUP(Full_Data!C42101,pizzas[#All],3,FALSE)</f>
        <v>M</v>
      </c>
      <c r="H42101">
        <f>VLOOKUP(B42101,order_details[#All],4,FALSE)</f>
        <v>1</v>
      </c>
      <c r="I42101">
        <f>VLOOKUP(C42101,pizzas[#All],4,FALSE)</f>
        <v>16</v>
      </c>
      <c r="J42101">
        <f t="shared" si="3285"/>
        <v>16</v>
      </c>
      <c r="K42101" s="1">
        <f>VLOOKUP(B42101,orders[#All],2,FALSE)</f>
        <v>42320</v>
      </c>
      <c r="L42101" s="2">
        <f>VLOOKUP(B42101,orders[#All],3,FALSE)</f>
        <v>0.61997685185185181</v>
      </c>
      <c r="M42101" s="3" t="str">
        <f>TEXT(Table5[[#This Row],[Date]],"dddd")</f>
        <v>Thursday</v>
      </c>
      <c r="N42101">
        <f t="shared" si="3286"/>
        <v>14</v>
      </c>
      <c r="O42101">
        <f t="shared" si="3287"/>
        <v>46</v>
      </c>
      <c r="P42101" s="4">
        <f t="shared" si="3288"/>
        <v>42320</v>
      </c>
      <c r="Q42101">
        <f t="shared" si="3289"/>
        <v>2015</v>
      </c>
    </row>
    <row r="42102" spans="1:17" x14ac:dyDescent="0.35">
      <c r="A42102" s="6">
        <v>42101</v>
      </c>
      <c r="B42102" s="9">
        <f>VLOOKUP(A42102,order_details[#All],2,FALSE)</f>
        <v>18520</v>
      </c>
      <c r="C42102" s="6" t="s">
        <v>44</v>
      </c>
      <c r="D42102" t="str">
        <f>VLOOKUP(C42102,pizzas[#All],2,FALSE)</f>
        <v>sicilian</v>
      </c>
      <c r="E42102" t="str">
        <f>VLOOKUP(D42102,pizza_types[#All],2,FALSE)</f>
        <v>The Sicilian Pizza</v>
      </c>
      <c r="F42102" t="str">
        <f>VLOOKUP(D42102,pizza_types[#All],3,FALSE)</f>
        <v>Supreme</v>
      </c>
      <c r="G42102" t="str">
        <f>VLOOKUP(Full_Data!C42102,pizzas[#All],3,FALSE)</f>
        <v>L</v>
      </c>
      <c r="H42102">
        <f>VLOOKUP(B42102,order_details[#All],4,FALSE)</f>
        <v>1</v>
      </c>
      <c r="I42102">
        <f>VLOOKUP(C42102,pizzas[#All],4,FALSE)</f>
        <v>20.25</v>
      </c>
      <c r="J42102">
        <f t="shared" si="3285"/>
        <v>20.25</v>
      </c>
      <c r="K42102" s="1">
        <f>VLOOKUP(B42102,orders[#All],2,FALSE)</f>
        <v>42320</v>
      </c>
      <c r="L42102" s="2">
        <f>VLOOKUP(B42102,orders[#All],3,FALSE)</f>
        <v>0.64690972222222221</v>
      </c>
      <c r="M42102" s="3" t="str">
        <f>TEXT(Table5[[#This Row],[Date]],"dddd")</f>
        <v>Thursday</v>
      </c>
      <c r="N42102">
        <f t="shared" si="3286"/>
        <v>15</v>
      </c>
      <c r="O42102">
        <f t="shared" si="3287"/>
        <v>46</v>
      </c>
      <c r="P42102" s="4">
        <f t="shared" si="3288"/>
        <v>42320</v>
      </c>
      <c r="Q42102">
        <f t="shared" si="3289"/>
        <v>2015</v>
      </c>
    </row>
    <row r="42103" spans="1:17" x14ac:dyDescent="0.35">
      <c r="A42103" s="6">
        <v>42102</v>
      </c>
      <c r="B42103" s="9">
        <f>VLOOKUP(A42103,order_details[#All],2,FALSE)</f>
        <v>18521</v>
      </c>
      <c r="C42103" s="6" t="s">
        <v>19</v>
      </c>
      <c r="D42103" t="str">
        <f>VLOOKUP(C42103,pizzas[#All],2,FALSE)</f>
        <v>ital_cpcllo</v>
      </c>
      <c r="E42103" t="str">
        <f>VLOOKUP(D42103,pizza_types[#All],2,FALSE)</f>
        <v>The Italian Capocollo Pizza</v>
      </c>
      <c r="F42103" t="str">
        <f>VLOOKUP(D42103,pizza_types[#All],3,FALSE)</f>
        <v>Classic</v>
      </c>
      <c r="G42103" t="str">
        <f>VLOOKUP(Full_Data!C42103,pizzas[#All],3,FALSE)</f>
        <v>L</v>
      </c>
      <c r="H42103">
        <f>VLOOKUP(B42103,order_details[#All],4,FALSE)</f>
        <v>1</v>
      </c>
      <c r="I42103">
        <f>VLOOKUP(C42103,pizzas[#All],4,FALSE)</f>
        <v>20.5</v>
      </c>
      <c r="J42103">
        <f t="shared" si="3285"/>
        <v>20.5</v>
      </c>
      <c r="K42103" s="1">
        <f>VLOOKUP(B42103,orders[#All],2,FALSE)</f>
        <v>42320</v>
      </c>
      <c r="L42103" s="2">
        <f>VLOOKUP(B42103,orders[#All],3,FALSE)</f>
        <v>0.65052083333333333</v>
      </c>
      <c r="M42103" s="3" t="str">
        <f>TEXT(Table5[[#This Row],[Date]],"dddd")</f>
        <v>Thursday</v>
      </c>
      <c r="N42103">
        <f t="shared" si="3286"/>
        <v>15</v>
      </c>
      <c r="O42103">
        <f t="shared" si="3287"/>
        <v>46</v>
      </c>
      <c r="P42103" s="4">
        <f t="shared" si="3288"/>
        <v>42320</v>
      </c>
      <c r="Q42103">
        <f t="shared" si="3289"/>
        <v>2015</v>
      </c>
    </row>
    <row r="42104" spans="1:17" x14ac:dyDescent="0.35">
      <c r="A42104" s="6">
        <v>42103</v>
      </c>
      <c r="B42104" s="9">
        <f>VLOOKUP(A42104,order_details[#All],2,FALSE)</f>
        <v>18521</v>
      </c>
      <c r="C42104" s="6" t="s">
        <v>12</v>
      </c>
      <c r="D42104" t="str">
        <f>VLOOKUP(C42104,pizzas[#All],2,FALSE)</f>
        <v>ital_supr</v>
      </c>
      <c r="E42104" t="str">
        <f>VLOOKUP(D42104,pizza_types[#All],2,FALSE)</f>
        <v>The Italian Supreme Pizza</v>
      </c>
      <c r="F42104" t="str">
        <f>VLOOKUP(D42104,pizza_types[#All],3,FALSE)</f>
        <v>Supreme</v>
      </c>
      <c r="G42104" t="str">
        <f>VLOOKUP(Full_Data!C42104,pizzas[#All],3,FALSE)</f>
        <v>M</v>
      </c>
      <c r="H42104">
        <f>VLOOKUP(B42104,order_details[#All],4,FALSE)</f>
        <v>1</v>
      </c>
      <c r="I42104">
        <f>VLOOKUP(C42104,pizzas[#All],4,FALSE)</f>
        <v>16.5</v>
      </c>
      <c r="J42104">
        <f t="shared" si="3285"/>
        <v>16.5</v>
      </c>
      <c r="K42104" s="1">
        <f>VLOOKUP(B42104,orders[#All],2,FALSE)</f>
        <v>42320</v>
      </c>
      <c r="L42104" s="2">
        <f>VLOOKUP(B42104,orders[#All],3,FALSE)</f>
        <v>0.65052083333333333</v>
      </c>
      <c r="M42104" s="3" t="str">
        <f>TEXT(Table5[[#This Row],[Date]],"dddd")</f>
        <v>Thursday</v>
      </c>
      <c r="N42104">
        <f t="shared" si="3286"/>
        <v>15</v>
      </c>
      <c r="O42104">
        <f t="shared" si="3287"/>
        <v>46</v>
      </c>
      <c r="P42104" s="4">
        <f t="shared" si="3288"/>
        <v>42320</v>
      </c>
      <c r="Q42104">
        <f t="shared" si="3289"/>
        <v>2015</v>
      </c>
    </row>
    <row r="42105" spans="1:17" x14ac:dyDescent="0.35">
      <c r="A42105" s="6">
        <v>42104</v>
      </c>
      <c r="B42105" s="9">
        <f>VLOOKUP(A42105,order_details[#All],2,FALSE)</f>
        <v>18522</v>
      </c>
      <c r="C42105" s="6" t="s">
        <v>63</v>
      </c>
      <c r="D42105" t="str">
        <f>VLOOKUP(C42105,pizzas[#All],2,FALSE)</f>
        <v>classic_dlx</v>
      </c>
      <c r="E42105" t="str">
        <f>VLOOKUP(D42105,pizza_types[#All],2,FALSE)</f>
        <v>The Classic Deluxe Pizza</v>
      </c>
      <c r="F42105" t="str">
        <f>VLOOKUP(D42105,pizza_types[#All],3,FALSE)</f>
        <v>Classic</v>
      </c>
      <c r="G42105" t="str">
        <f>VLOOKUP(Full_Data!C42105,pizzas[#All],3,FALSE)</f>
        <v>L</v>
      </c>
      <c r="H42105">
        <f>VLOOKUP(B42105,order_details[#All],4,FALSE)</f>
        <v>1</v>
      </c>
      <c r="I42105">
        <f>VLOOKUP(C42105,pizzas[#All],4,FALSE)</f>
        <v>20.5</v>
      </c>
      <c r="J42105">
        <f t="shared" si="3285"/>
        <v>20.5</v>
      </c>
      <c r="K42105" s="1">
        <f>VLOOKUP(B42105,orders[#All],2,FALSE)</f>
        <v>42320</v>
      </c>
      <c r="L42105" s="2">
        <f>VLOOKUP(B42105,orders[#All],3,FALSE)</f>
        <v>0.65074074074074073</v>
      </c>
      <c r="M42105" s="3" t="str">
        <f>TEXT(Table5[[#This Row],[Date]],"dddd")</f>
        <v>Thursday</v>
      </c>
      <c r="N42105">
        <f t="shared" si="3286"/>
        <v>15</v>
      </c>
      <c r="O42105">
        <f t="shared" si="3287"/>
        <v>46</v>
      </c>
      <c r="P42105" s="4">
        <f t="shared" si="3288"/>
        <v>42320</v>
      </c>
      <c r="Q42105">
        <f t="shared" si="3289"/>
        <v>2015</v>
      </c>
    </row>
    <row r="42106" spans="1:17" x14ac:dyDescent="0.35">
      <c r="A42106" s="6">
        <v>42105</v>
      </c>
      <c r="B42106" s="9">
        <f>VLOOKUP(A42106,order_details[#All],2,FALSE)</f>
        <v>18523</v>
      </c>
      <c r="C42106" s="6" t="s">
        <v>14</v>
      </c>
      <c r="D42106" t="str">
        <f>VLOOKUP(C42106,pizzas[#All],2,FALSE)</f>
        <v>bbq_ckn</v>
      </c>
      <c r="E42106" t="str">
        <f>VLOOKUP(D42106,pizza_types[#All],2,FALSE)</f>
        <v>The Barbecue Chicken Pizza</v>
      </c>
      <c r="F42106" t="str">
        <f>VLOOKUP(D42106,pizza_types[#All],3,FALSE)</f>
        <v>Chicken</v>
      </c>
      <c r="G42106" t="str">
        <f>VLOOKUP(Full_Data!C42106,pizzas[#All],3,FALSE)</f>
        <v>S</v>
      </c>
      <c r="H42106">
        <f>VLOOKUP(B42106,order_details[#All],4,FALSE)</f>
        <v>1</v>
      </c>
      <c r="I42106">
        <f>VLOOKUP(C42106,pizzas[#All],4,FALSE)</f>
        <v>12.75</v>
      </c>
      <c r="J42106">
        <f t="shared" si="3285"/>
        <v>12.75</v>
      </c>
      <c r="K42106" s="1">
        <f>VLOOKUP(B42106,orders[#All],2,FALSE)</f>
        <v>42320</v>
      </c>
      <c r="L42106" s="2">
        <f>VLOOKUP(B42106,orders[#All],3,FALSE)</f>
        <v>0.65415509259259264</v>
      </c>
      <c r="M42106" s="3" t="str">
        <f>TEXT(Table5[[#This Row],[Date]],"dddd")</f>
        <v>Thursday</v>
      </c>
      <c r="N42106">
        <f t="shared" si="3286"/>
        <v>15</v>
      </c>
      <c r="O42106">
        <f t="shared" si="3287"/>
        <v>46</v>
      </c>
      <c r="P42106" s="4">
        <f t="shared" si="3288"/>
        <v>42320</v>
      </c>
      <c r="Q42106">
        <f t="shared" si="3289"/>
        <v>2015</v>
      </c>
    </row>
    <row r="42107" spans="1:17" x14ac:dyDescent="0.35">
      <c r="A42107" s="6">
        <v>42106</v>
      </c>
      <c r="B42107" s="9">
        <f>VLOOKUP(A42107,order_details[#All],2,FALSE)</f>
        <v>18523</v>
      </c>
      <c r="C42107" s="6" t="s">
        <v>29</v>
      </c>
      <c r="D42107" t="str">
        <f>VLOOKUP(C42107,pizzas[#All],2,FALSE)</f>
        <v>cali_ckn</v>
      </c>
      <c r="E42107" t="str">
        <f>VLOOKUP(D42107,pizza_types[#All],2,FALSE)</f>
        <v>The California Chicken Pizza</v>
      </c>
      <c r="F42107" t="str">
        <f>VLOOKUP(D42107,pizza_types[#All],3,FALSE)</f>
        <v>Chicken</v>
      </c>
      <c r="G42107" t="str">
        <f>VLOOKUP(Full_Data!C42107,pizzas[#All],3,FALSE)</f>
        <v>M</v>
      </c>
      <c r="H42107">
        <f>VLOOKUP(B42107,order_details[#All],4,FALSE)</f>
        <v>1</v>
      </c>
      <c r="I42107">
        <f>VLOOKUP(C42107,pizzas[#All],4,FALSE)</f>
        <v>16.75</v>
      </c>
      <c r="J42107">
        <f t="shared" si="3285"/>
        <v>16.75</v>
      </c>
      <c r="K42107" s="1">
        <f>VLOOKUP(B42107,orders[#All],2,FALSE)</f>
        <v>42320</v>
      </c>
      <c r="L42107" s="2">
        <f>VLOOKUP(B42107,orders[#All],3,FALSE)</f>
        <v>0.65415509259259264</v>
      </c>
      <c r="M42107" s="3" t="str">
        <f>TEXT(Table5[[#This Row],[Date]],"dddd")</f>
        <v>Thursday</v>
      </c>
      <c r="N42107">
        <f t="shared" si="3286"/>
        <v>15</v>
      </c>
      <c r="O42107">
        <f t="shared" si="3287"/>
        <v>46</v>
      </c>
      <c r="P42107" s="4">
        <f t="shared" si="3288"/>
        <v>42320</v>
      </c>
      <c r="Q42107">
        <f t="shared" si="3289"/>
        <v>2015</v>
      </c>
    </row>
    <row r="42108" spans="1:17" x14ac:dyDescent="0.35">
      <c r="A42108" s="6">
        <v>42107</v>
      </c>
      <c r="B42108" s="9">
        <f>VLOOKUP(A42108,order_details[#All],2,FALSE)</f>
        <v>18523</v>
      </c>
      <c r="C42108" s="6" t="s">
        <v>26</v>
      </c>
      <c r="D42108" t="str">
        <f>VLOOKUP(C42108,pizzas[#All],2,FALSE)</f>
        <v>southw_ckn</v>
      </c>
      <c r="E42108" t="str">
        <f>VLOOKUP(D42108,pizza_types[#All],2,FALSE)</f>
        <v>The Southwest Chicken Pizza</v>
      </c>
      <c r="F42108" t="str">
        <f>VLOOKUP(D42108,pizza_types[#All],3,FALSE)</f>
        <v>Chicken</v>
      </c>
      <c r="G42108" t="str">
        <f>VLOOKUP(Full_Data!C42108,pizzas[#All],3,FALSE)</f>
        <v>L</v>
      </c>
      <c r="H42108">
        <f>VLOOKUP(B42108,order_details[#All],4,FALSE)</f>
        <v>1</v>
      </c>
      <c r="I42108">
        <f>VLOOKUP(C42108,pizzas[#All],4,FALSE)</f>
        <v>20.75</v>
      </c>
      <c r="J42108">
        <f t="shared" si="3285"/>
        <v>20.75</v>
      </c>
      <c r="K42108" s="1">
        <f>VLOOKUP(B42108,orders[#All],2,FALSE)</f>
        <v>42320</v>
      </c>
      <c r="L42108" s="2">
        <f>VLOOKUP(B42108,orders[#All],3,FALSE)</f>
        <v>0.65415509259259264</v>
      </c>
      <c r="M42108" s="3" t="str">
        <f>TEXT(Table5[[#This Row],[Date]],"dddd")</f>
        <v>Thursday</v>
      </c>
      <c r="N42108">
        <f t="shared" si="3286"/>
        <v>15</v>
      </c>
      <c r="O42108">
        <f t="shared" si="3287"/>
        <v>46</v>
      </c>
      <c r="P42108" s="4">
        <f t="shared" si="3288"/>
        <v>42320</v>
      </c>
      <c r="Q42108">
        <f t="shared" si="3289"/>
        <v>2015</v>
      </c>
    </row>
    <row r="42109" spans="1:17" x14ac:dyDescent="0.35">
      <c r="A42109" s="6">
        <v>42108</v>
      </c>
      <c r="B42109" s="9">
        <f>VLOOKUP(A42109,order_details[#All],2,FALSE)</f>
        <v>18523</v>
      </c>
      <c r="C42109" s="6" t="s">
        <v>81</v>
      </c>
      <c r="D42109" t="str">
        <f>VLOOKUP(C42109,pizzas[#All],2,FALSE)</f>
        <v>spinach_fet</v>
      </c>
      <c r="E42109" t="str">
        <f>VLOOKUP(D42109,pizza_types[#All],2,FALSE)</f>
        <v>The Spinach and Feta Pizza</v>
      </c>
      <c r="F42109" t="str">
        <f>VLOOKUP(D42109,pizza_types[#All],3,FALSE)</f>
        <v>Veggie</v>
      </c>
      <c r="G42109" t="str">
        <f>VLOOKUP(Full_Data!C42109,pizzas[#All],3,FALSE)</f>
        <v>S</v>
      </c>
      <c r="H42109">
        <f>VLOOKUP(B42109,order_details[#All],4,FALSE)</f>
        <v>1</v>
      </c>
      <c r="I42109">
        <f>VLOOKUP(C42109,pizzas[#All],4,FALSE)</f>
        <v>12</v>
      </c>
      <c r="J42109">
        <f t="shared" si="3285"/>
        <v>12</v>
      </c>
      <c r="K42109" s="1">
        <f>VLOOKUP(B42109,orders[#All],2,FALSE)</f>
        <v>42320</v>
      </c>
      <c r="L42109" s="2">
        <f>VLOOKUP(B42109,orders[#All],3,FALSE)</f>
        <v>0.65415509259259264</v>
      </c>
      <c r="M42109" s="3" t="str">
        <f>TEXT(Table5[[#This Row],[Date]],"dddd")</f>
        <v>Thursday</v>
      </c>
      <c r="N42109">
        <f t="shared" si="3286"/>
        <v>15</v>
      </c>
      <c r="O42109">
        <f t="shared" si="3287"/>
        <v>46</v>
      </c>
      <c r="P42109" s="4">
        <f t="shared" si="3288"/>
        <v>42320</v>
      </c>
      <c r="Q42109">
        <f t="shared" si="3289"/>
        <v>2015</v>
      </c>
    </row>
    <row r="42110" spans="1:17" x14ac:dyDescent="0.35">
      <c r="A42110" s="6">
        <v>42109</v>
      </c>
      <c r="B42110" s="9">
        <f>VLOOKUP(A42110,order_details[#All],2,FALSE)</f>
        <v>18524</v>
      </c>
      <c r="C42110" s="6" t="s">
        <v>9</v>
      </c>
      <c r="D42110" t="str">
        <f>VLOOKUP(C42110,pizzas[#All],2,FALSE)</f>
        <v>ital_supr</v>
      </c>
      <c r="E42110" t="str">
        <f>VLOOKUP(D42110,pizza_types[#All],2,FALSE)</f>
        <v>The Italian Supreme Pizza</v>
      </c>
      <c r="F42110" t="str">
        <f>VLOOKUP(D42110,pizza_types[#All],3,FALSE)</f>
        <v>Supreme</v>
      </c>
      <c r="G42110" t="str">
        <f>VLOOKUP(Full_Data!C42110,pizzas[#All],3,FALSE)</f>
        <v>L</v>
      </c>
      <c r="H42110">
        <f>VLOOKUP(B42110,order_details[#All],4,FALSE)</f>
        <v>1</v>
      </c>
      <c r="I42110">
        <f>VLOOKUP(C42110,pizzas[#All],4,FALSE)</f>
        <v>20.75</v>
      </c>
      <c r="J42110">
        <f t="shared" si="3285"/>
        <v>20.75</v>
      </c>
      <c r="K42110" s="1">
        <f>VLOOKUP(B42110,orders[#All],2,FALSE)</f>
        <v>42320</v>
      </c>
      <c r="L42110" s="2">
        <f>VLOOKUP(B42110,orders[#All],3,FALSE)</f>
        <v>0.66334490740740737</v>
      </c>
      <c r="M42110" s="3" t="str">
        <f>TEXT(Table5[[#This Row],[Date]],"dddd")</f>
        <v>Thursday</v>
      </c>
      <c r="N42110">
        <f t="shared" si="3286"/>
        <v>15</v>
      </c>
      <c r="O42110">
        <f t="shared" si="3287"/>
        <v>46</v>
      </c>
      <c r="P42110" s="4">
        <f t="shared" si="3288"/>
        <v>42320</v>
      </c>
      <c r="Q42110">
        <f t="shared" si="3289"/>
        <v>2015</v>
      </c>
    </row>
    <row r="42111" spans="1:17" x14ac:dyDescent="0.35">
      <c r="A42111" s="6">
        <v>42110</v>
      </c>
      <c r="B42111" s="9">
        <f>VLOOKUP(A42111,order_details[#All],2,FALSE)</f>
        <v>18524</v>
      </c>
      <c r="C42111" s="6" t="s">
        <v>43</v>
      </c>
      <c r="D42111" t="str">
        <f>VLOOKUP(C42111,pizzas[#All],2,FALSE)</f>
        <v>napolitana</v>
      </c>
      <c r="E42111" t="str">
        <f>VLOOKUP(D42111,pizza_types[#All],2,FALSE)</f>
        <v>The Napolitana Pizza</v>
      </c>
      <c r="F42111" t="str">
        <f>VLOOKUP(D42111,pizza_types[#All],3,FALSE)</f>
        <v>Classic</v>
      </c>
      <c r="G42111" t="str">
        <f>VLOOKUP(Full_Data!C42111,pizzas[#All],3,FALSE)</f>
        <v>L</v>
      </c>
      <c r="H42111">
        <f>VLOOKUP(B42111,order_details[#All],4,FALSE)</f>
        <v>1</v>
      </c>
      <c r="I42111">
        <f>VLOOKUP(C42111,pizzas[#All],4,FALSE)</f>
        <v>20.5</v>
      </c>
      <c r="J42111">
        <f t="shared" si="3285"/>
        <v>20.5</v>
      </c>
      <c r="K42111" s="1">
        <f>VLOOKUP(B42111,orders[#All],2,FALSE)</f>
        <v>42320</v>
      </c>
      <c r="L42111" s="2">
        <f>VLOOKUP(B42111,orders[#All],3,FALSE)</f>
        <v>0.66334490740740737</v>
      </c>
      <c r="M42111" s="3" t="str">
        <f>TEXT(Table5[[#This Row],[Date]],"dddd")</f>
        <v>Thursday</v>
      </c>
      <c r="N42111">
        <f t="shared" si="3286"/>
        <v>15</v>
      </c>
      <c r="O42111">
        <f t="shared" si="3287"/>
        <v>46</v>
      </c>
      <c r="P42111" s="4">
        <f t="shared" si="3288"/>
        <v>42320</v>
      </c>
      <c r="Q42111">
        <f t="shared" si="3289"/>
        <v>2015</v>
      </c>
    </row>
    <row r="42112" spans="1:17" x14ac:dyDescent="0.35">
      <c r="A42112" s="6">
        <v>42111</v>
      </c>
      <c r="B42112" s="9">
        <f>VLOOKUP(A42112,order_details[#All],2,FALSE)</f>
        <v>18524</v>
      </c>
      <c r="C42112" s="6" t="s">
        <v>42</v>
      </c>
      <c r="D42112" t="str">
        <f>VLOOKUP(C42112,pizzas[#All],2,FALSE)</f>
        <v>spinach_fet</v>
      </c>
      <c r="E42112" t="str">
        <f>VLOOKUP(D42112,pizza_types[#All],2,FALSE)</f>
        <v>The Spinach and Feta Pizza</v>
      </c>
      <c r="F42112" t="str">
        <f>VLOOKUP(D42112,pizza_types[#All],3,FALSE)</f>
        <v>Veggie</v>
      </c>
      <c r="G42112" t="str">
        <f>VLOOKUP(Full_Data!C42112,pizzas[#All],3,FALSE)</f>
        <v>L</v>
      </c>
      <c r="H42112">
        <f>VLOOKUP(B42112,order_details[#All],4,FALSE)</f>
        <v>1</v>
      </c>
      <c r="I42112">
        <f>VLOOKUP(C42112,pizzas[#All],4,FALSE)</f>
        <v>20.25</v>
      </c>
      <c r="J42112">
        <f t="shared" si="3285"/>
        <v>20.25</v>
      </c>
      <c r="K42112" s="1">
        <f>VLOOKUP(B42112,orders[#All],2,FALSE)</f>
        <v>42320</v>
      </c>
      <c r="L42112" s="2">
        <f>VLOOKUP(B42112,orders[#All],3,FALSE)</f>
        <v>0.66334490740740737</v>
      </c>
      <c r="M42112" s="3" t="str">
        <f>TEXT(Table5[[#This Row],[Date]],"dddd")</f>
        <v>Thursday</v>
      </c>
      <c r="N42112">
        <f t="shared" si="3286"/>
        <v>15</v>
      </c>
      <c r="O42112">
        <f t="shared" si="3287"/>
        <v>46</v>
      </c>
      <c r="P42112" s="4">
        <f t="shared" si="3288"/>
        <v>42320</v>
      </c>
      <c r="Q42112">
        <f t="shared" si="3289"/>
        <v>2015</v>
      </c>
    </row>
    <row r="42113" spans="1:17" x14ac:dyDescent="0.35">
      <c r="A42113" s="6">
        <v>42112</v>
      </c>
      <c r="B42113" s="9">
        <f>VLOOKUP(A42113,order_details[#All],2,FALSE)</f>
        <v>18525</v>
      </c>
      <c r="C42113" s="6" t="s">
        <v>10</v>
      </c>
      <c r="D42113" t="str">
        <f>VLOOKUP(C42113,pizzas[#All],2,FALSE)</f>
        <v>mexicana</v>
      </c>
      <c r="E42113" t="str">
        <f>VLOOKUP(D42113,pizza_types[#All],2,FALSE)</f>
        <v>The Mexicana Pizza</v>
      </c>
      <c r="F42113" t="str">
        <f>VLOOKUP(D42113,pizza_types[#All],3,FALSE)</f>
        <v>Veggie</v>
      </c>
      <c r="G42113" t="str">
        <f>VLOOKUP(Full_Data!C42113,pizzas[#All],3,FALSE)</f>
        <v>M</v>
      </c>
      <c r="H42113">
        <f>VLOOKUP(B42113,order_details[#All],4,FALSE)</f>
        <v>1</v>
      </c>
      <c r="I42113">
        <f>VLOOKUP(C42113,pizzas[#All],4,FALSE)</f>
        <v>16</v>
      </c>
      <c r="J42113">
        <f t="shared" si="3285"/>
        <v>16</v>
      </c>
      <c r="K42113" s="1">
        <f>VLOOKUP(B42113,orders[#All],2,FALSE)</f>
        <v>42320</v>
      </c>
      <c r="L42113" s="2">
        <f>VLOOKUP(B42113,orders[#All],3,FALSE)</f>
        <v>0.66788194444444449</v>
      </c>
      <c r="M42113" s="3" t="str">
        <f>TEXT(Table5[[#This Row],[Date]],"dddd")</f>
        <v>Thursday</v>
      </c>
      <c r="N42113">
        <f t="shared" si="3286"/>
        <v>16</v>
      </c>
      <c r="O42113">
        <f t="shared" si="3287"/>
        <v>46</v>
      </c>
      <c r="P42113" s="4">
        <f t="shared" si="3288"/>
        <v>42320</v>
      </c>
      <c r="Q42113">
        <f t="shared" si="3289"/>
        <v>2015</v>
      </c>
    </row>
    <row r="42114" spans="1:17" x14ac:dyDescent="0.35">
      <c r="A42114" s="6">
        <v>42113</v>
      </c>
      <c r="B42114" s="9">
        <f>VLOOKUP(A42114,order_details[#All],2,FALSE)</f>
        <v>18525</v>
      </c>
      <c r="C42114" s="6" t="s">
        <v>22</v>
      </c>
      <c r="D42114" t="str">
        <f>VLOOKUP(C42114,pizzas[#All],2,FALSE)</f>
        <v>spicy_ital</v>
      </c>
      <c r="E42114" t="str">
        <f>VLOOKUP(D42114,pizza_types[#All],2,FALSE)</f>
        <v>The Spicy Italian Pizza</v>
      </c>
      <c r="F42114" t="str">
        <f>VLOOKUP(D42114,pizza_types[#All],3,FALSE)</f>
        <v>Supreme</v>
      </c>
      <c r="G42114" t="str">
        <f>VLOOKUP(Full_Data!C42114,pizzas[#All],3,FALSE)</f>
        <v>L</v>
      </c>
      <c r="H42114">
        <f>VLOOKUP(B42114,order_details[#All],4,FALSE)</f>
        <v>1</v>
      </c>
      <c r="I42114">
        <f>VLOOKUP(C42114,pizzas[#All],4,FALSE)</f>
        <v>20.75</v>
      </c>
      <c r="J42114">
        <f t="shared" si="3285"/>
        <v>20.75</v>
      </c>
      <c r="K42114" s="1">
        <f>VLOOKUP(B42114,orders[#All],2,FALSE)</f>
        <v>42320</v>
      </c>
      <c r="L42114" s="2">
        <f>VLOOKUP(B42114,orders[#All],3,FALSE)</f>
        <v>0.66788194444444449</v>
      </c>
      <c r="M42114" s="3" t="str">
        <f>TEXT(Table5[[#This Row],[Date]],"dddd")</f>
        <v>Thursday</v>
      </c>
      <c r="N42114">
        <f t="shared" si="3286"/>
        <v>16</v>
      </c>
      <c r="O42114">
        <f t="shared" si="3287"/>
        <v>46</v>
      </c>
      <c r="P42114" s="4">
        <f t="shared" si="3288"/>
        <v>42320</v>
      </c>
      <c r="Q42114">
        <f t="shared" si="3289"/>
        <v>2015</v>
      </c>
    </row>
    <row r="42115" spans="1:17" x14ac:dyDescent="0.35">
      <c r="A42115" s="6">
        <v>42114</v>
      </c>
      <c r="B42115" s="9">
        <f>VLOOKUP(A42115,order_details[#All],2,FALSE)</f>
        <v>18526</v>
      </c>
      <c r="C42115" s="6" t="s">
        <v>89</v>
      </c>
      <c r="D42115" t="str">
        <f>VLOOKUP(C42115,pizzas[#All],2,FALSE)</f>
        <v>brie_carre</v>
      </c>
      <c r="E42115" t="str">
        <f>VLOOKUP(D42115,pizza_types[#All],2,FALSE)</f>
        <v>The Brie Carre Pizza</v>
      </c>
      <c r="F42115" t="str">
        <f>VLOOKUP(D42115,pizza_types[#All],3,FALSE)</f>
        <v>Supreme</v>
      </c>
      <c r="G42115" t="str">
        <f>VLOOKUP(Full_Data!C42115,pizzas[#All],3,FALSE)</f>
        <v>S</v>
      </c>
      <c r="H42115">
        <f>VLOOKUP(B42115,order_details[#All],4,FALSE)</f>
        <v>1</v>
      </c>
      <c r="I42115">
        <f>VLOOKUP(C42115,pizzas[#All],4,FALSE)</f>
        <v>23.65</v>
      </c>
      <c r="J42115">
        <f t="shared" ref="J42115:J42178" si="3290">H42115*I42115</f>
        <v>23.65</v>
      </c>
      <c r="K42115" s="1">
        <f>VLOOKUP(B42115,orders[#All],2,FALSE)</f>
        <v>42320</v>
      </c>
      <c r="L42115" s="2">
        <f>VLOOKUP(B42115,orders[#All],3,FALSE)</f>
        <v>0.6828819444444445</v>
      </c>
      <c r="M42115" s="3" t="str">
        <f>TEXT(Table5[[#This Row],[Date]],"dddd")</f>
        <v>Thursday</v>
      </c>
      <c r="N42115">
        <f t="shared" ref="N42115:N42178" si="3291">HOUR(L42115)</f>
        <v>16</v>
      </c>
      <c r="O42115">
        <f t="shared" ref="O42115:O42178" si="3292">WEEKNUM(K42115)</f>
        <v>46</v>
      </c>
      <c r="P42115" s="4">
        <f t="shared" ref="P42115:P42178" si="3293">K42115</f>
        <v>42320</v>
      </c>
      <c r="Q42115">
        <f t="shared" ref="Q42115:Q42178" si="3294">YEAR(K42115)</f>
        <v>2015</v>
      </c>
    </row>
    <row r="42116" spans="1:17" x14ac:dyDescent="0.35">
      <c r="A42116" s="6">
        <v>42115</v>
      </c>
      <c r="B42116" s="9">
        <f>VLOOKUP(A42116,order_details[#All],2,FALSE)</f>
        <v>18527</v>
      </c>
      <c r="C42116" s="6" t="s">
        <v>64</v>
      </c>
      <c r="D42116" t="str">
        <f>VLOOKUP(C42116,pizzas[#All],2,FALSE)</f>
        <v>ckn_pesto</v>
      </c>
      <c r="E42116" t="str">
        <f>VLOOKUP(D42116,pizza_types[#All],2,FALSE)</f>
        <v>The Chicken Pesto Pizza</v>
      </c>
      <c r="F42116" t="str">
        <f>VLOOKUP(D42116,pizza_types[#All],3,FALSE)</f>
        <v>Chicken</v>
      </c>
      <c r="G42116" t="str">
        <f>VLOOKUP(Full_Data!C42116,pizzas[#All],3,FALSE)</f>
        <v>M</v>
      </c>
      <c r="H42116">
        <f>VLOOKUP(B42116,order_details[#All],4,FALSE)</f>
        <v>1</v>
      </c>
      <c r="I42116">
        <f>VLOOKUP(C42116,pizzas[#All],4,FALSE)</f>
        <v>16.75</v>
      </c>
      <c r="J42116">
        <f t="shared" si="3290"/>
        <v>16.75</v>
      </c>
      <c r="K42116" s="1">
        <f>VLOOKUP(B42116,orders[#All],2,FALSE)</f>
        <v>42320</v>
      </c>
      <c r="L42116" s="2">
        <f>VLOOKUP(B42116,orders[#All],3,FALSE)</f>
        <v>0.68398148148148152</v>
      </c>
      <c r="M42116" s="3" t="str">
        <f>TEXT(Table5[[#This Row],[Date]],"dddd")</f>
        <v>Thursday</v>
      </c>
      <c r="N42116">
        <f t="shared" si="3291"/>
        <v>16</v>
      </c>
      <c r="O42116">
        <f t="shared" si="3292"/>
        <v>46</v>
      </c>
      <c r="P42116" s="4">
        <f t="shared" si="3293"/>
        <v>42320</v>
      </c>
      <c r="Q42116">
        <f t="shared" si="3294"/>
        <v>2015</v>
      </c>
    </row>
    <row r="42117" spans="1:17" x14ac:dyDescent="0.35">
      <c r="A42117" s="6">
        <v>42116</v>
      </c>
      <c r="B42117" s="9">
        <f>VLOOKUP(A42117,order_details[#All],2,FALSE)</f>
        <v>18527</v>
      </c>
      <c r="C42117" s="6" t="s">
        <v>69</v>
      </c>
      <c r="D42117" t="str">
        <f>VLOOKUP(C42117,pizzas[#All],2,FALSE)</f>
        <v>prsc_argla</v>
      </c>
      <c r="E42117" t="str">
        <f>VLOOKUP(D42117,pizza_types[#All],2,FALSE)</f>
        <v>The Prosciutto and Arugula Pizza</v>
      </c>
      <c r="F42117" t="str">
        <f>VLOOKUP(D42117,pizza_types[#All],3,FALSE)</f>
        <v>Supreme</v>
      </c>
      <c r="G42117" t="str">
        <f>VLOOKUP(Full_Data!C42117,pizzas[#All],3,FALSE)</f>
        <v>M</v>
      </c>
      <c r="H42117">
        <f>VLOOKUP(B42117,order_details[#All],4,FALSE)</f>
        <v>1</v>
      </c>
      <c r="I42117">
        <f>VLOOKUP(C42117,pizzas[#All],4,FALSE)</f>
        <v>16.5</v>
      </c>
      <c r="J42117">
        <f t="shared" si="3290"/>
        <v>16.5</v>
      </c>
      <c r="K42117" s="1">
        <f>VLOOKUP(B42117,orders[#All],2,FALSE)</f>
        <v>42320</v>
      </c>
      <c r="L42117" s="2">
        <f>VLOOKUP(B42117,orders[#All],3,FALSE)</f>
        <v>0.68398148148148152</v>
      </c>
      <c r="M42117" s="3" t="str">
        <f>TEXT(Table5[[#This Row],[Date]],"dddd")</f>
        <v>Thursday</v>
      </c>
      <c r="N42117">
        <f t="shared" si="3291"/>
        <v>16</v>
      </c>
      <c r="O42117">
        <f t="shared" si="3292"/>
        <v>46</v>
      </c>
      <c r="P42117" s="4">
        <f t="shared" si="3293"/>
        <v>42320</v>
      </c>
      <c r="Q42117">
        <f t="shared" si="3294"/>
        <v>2015</v>
      </c>
    </row>
    <row r="42118" spans="1:17" x14ac:dyDescent="0.35">
      <c r="A42118" s="6">
        <v>42117</v>
      </c>
      <c r="B42118" s="9">
        <f>VLOOKUP(A42118,order_details[#All],2,FALSE)</f>
        <v>18528</v>
      </c>
      <c r="C42118" s="6" t="s">
        <v>32</v>
      </c>
      <c r="D42118" t="str">
        <f>VLOOKUP(C42118,pizzas[#All],2,FALSE)</f>
        <v>ckn_pesto</v>
      </c>
      <c r="E42118" t="str">
        <f>VLOOKUP(D42118,pizza_types[#All],2,FALSE)</f>
        <v>The Chicken Pesto Pizza</v>
      </c>
      <c r="F42118" t="str">
        <f>VLOOKUP(D42118,pizza_types[#All],3,FALSE)</f>
        <v>Chicken</v>
      </c>
      <c r="G42118" t="str">
        <f>VLOOKUP(Full_Data!C42118,pizzas[#All],3,FALSE)</f>
        <v>L</v>
      </c>
      <c r="H42118">
        <f>VLOOKUP(B42118,order_details[#All],4,FALSE)</f>
        <v>1</v>
      </c>
      <c r="I42118">
        <f>VLOOKUP(C42118,pizzas[#All],4,FALSE)</f>
        <v>20.75</v>
      </c>
      <c r="J42118">
        <f t="shared" si="3290"/>
        <v>20.75</v>
      </c>
      <c r="K42118" s="1">
        <f>VLOOKUP(B42118,orders[#All],2,FALSE)</f>
        <v>42320</v>
      </c>
      <c r="L42118" s="2">
        <f>VLOOKUP(B42118,orders[#All],3,FALSE)</f>
        <v>0.68638888888888894</v>
      </c>
      <c r="M42118" s="3" t="str">
        <f>TEXT(Table5[[#This Row],[Date]],"dddd")</f>
        <v>Thursday</v>
      </c>
      <c r="N42118">
        <f t="shared" si="3291"/>
        <v>16</v>
      </c>
      <c r="O42118">
        <f t="shared" si="3292"/>
        <v>46</v>
      </c>
      <c r="P42118" s="4">
        <f t="shared" si="3293"/>
        <v>42320</v>
      </c>
      <c r="Q42118">
        <f t="shared" si="3294"/>
        <v>2015</v>
      </c>
    </row>
    <row r="42119" spans="1:17" x14ac:dyDescent="0.35">
      <c r="A42119" s="6">
        <v>42118</v>
      </c>
      <c r="B42119" s="9">
        <f>VLOOKUP(A42119,order_details[#All],2,FALSE)</f>
        <v>18528</v>
      </c>
      <c r="C42119" s="6" t="s">
        <v>48</v>
      </c>
      <c r="D42119" t="str">
        <f>VLOOKUP(C42119,pizzas[#All],2,FALSE)</f>
        <v>pepperoni</v>
      </c>
      <c r="E42119" t="str">
        <f>VLOOKUP(D42119,pizza_types[#All],2,FALSE)</f>
        <v>The Pepperoni Pizza</v>
      </c>
      <c r="F42119" t="str">
        <f>VLOOKUP(D42119,pizza_types[#All],3,FALSE)</f>
        <v>Classic</v>
      </c>
      <c r="G42119" t="str">
        <f>VLOOKUP(Full_Data!C42119,pizzas[#All],3,FALSE)</f>
        <v>M</v>
      </c>
      <c r="H42119">
        <f>VLOOKUP(B42119,order_details[#All],4,FALSE)</f>
        <v>1</v>
      </c>
      <c r="I42119">
        <f>VLOOKUP(C42119,pizzas[#All],4,FALSE)</f>
        <v>12.5</v>
      </c>
      <c r="J42119">
        <f t="shared" si="3290"/>
        <v>12.5</v>
      </c>
      <c r="K42119" s="1">
        <f>VLOOKUP(B42119,orders[#All],2,FALSE)</f>
        <v>42320</v>
      </c>
      <c r="L42119" s="2">
        <f>VLOOKUP(B42119,orders[#All],3,FALSE)</f>
        <v>0.68638888888888894</v>
      </c>
      <c r="M42119" s="3" t="str">
        <f>TEXT(Table5[[#This Row],[Date]],"dddd")</f>
        <v>Thursday</v>
      </c>
      <c r="N42119">
        <f t="shared" si="3291"/>
        <v>16</v>
      </c>
      <c r="O42119">
        <f t="shared" si="3292"/>
        <v>46</v>
      </c>
      <c r="P42119" s="4">
        <f t="shared" si="3293"/>
        <v>42320</v>
      </c>
      <c r="Q42119">
        <f t="shared" si="3294"/>
        <v>2015</v>
      </c>
    </row>
    <row r="42120" spans="1:17" x14ac:dyDescent="0.35">
      <c r="A42120" s="6">
        <v>42119</v>
      </c>
      <c r="B42120" s="9">
        <f>VLOOKUP(A42120,order_details[#All],2,FALSE)</f>
        <v>18528</v>
      </c>
      <c r="C42120" s="6" t="s">
        <v>68</v>
      </c>
      <c r="D42120" t="str">
        <f>VLOOKUP(C42120,pizzas[#All],2,FALSE)</f>
        <v>spinach_supr</v>
      </c>
      <c r="E42120" t="str">
        <f>VLOOKUP(D42120,pizza_types[#All],2,FALSE)</f>
        <v>The Spinach Supreme Pizza</v>
      </c>
      <c r="F42120" t="str">
        <f>VLOOKUP(D42120,pizza_types[#All],3,FALSE)</f>
        <v>Supreme</v>
      </c>
      <c r="G42120" t="str">
        <f>VLOOKUP(Full_Data!C42120,pizzas[#All],3,FALSE)</f>
        <v>M</v>
      </c>
      <c r="H42120">
        <f>VLOOKUP(B42120,order_details[#All],4,FALSE)</f>
        <v>1</v>
      </c>
      <c r="I42120">
        <f>VLOOKUP(C42120,pizzas[#All],4,FALSE)</f>
        <v>16.5</v>
      </c>
      <c r="J42120">
        <f t="shared" si="3290"/>
        <v>16.5</v>
      </c>
      <c r="K42120" s="1">
        <f>VLOOKUP(B42120,orders[#All],2,FALSE)</f>
        <v>42320</v>
      </c>
      <c r="L42120" s="2">
        <f>VLOOKUP(B42120,orders[#All],3,FALSE)</f>
        <v>0.68638888888888894</v>
      </c>
      <c r="M42120" s="3" t="str">
        <f>TEXT(Table5[[#This Row],[Date]],"dddd")</f>
        <v>Thursday</v>
      </c>
      <c r="N42120">
        <f t="shared" si="3291"/>
        <v>16</v>
      </c>
      <c r="O42120">
        <f t="shared" si="3292"/>
        <v>46</v>
      </c>
      <c r="P42120" s="4">
        <f t="shared" si="3293"/>
        <v>42320</v>
      </c>
      <c r="Q42120">
        <f t="shared" si="3294"/>
        <v>2015</v>
      </c>
    </row>
    <row r="42121" spans="1:17" x14ac:dyDescent="0.35">
      <c r="A42121" s="6">
        <v>42120</v>
      </c>
      <c r="B42121" s="9">
        <f>VLOOKUP(A42121,order_details[#All],2,FALSE)</f>
        <v>18529</v>
      </c>
      <c r="C42121" s="6" t="s">
        <v>38</v>
      </c>
      <c r="D42121" t="str">
        <f>VLOOKUP(C42121,pizzas[#All],2,FALSE)</f>
        <v>four_cheese</v>
      </c>
      <c r="E42121" t="str">
        <f>VLOOKUP(D42121,pizza_types[#All],2,FALSE)</f>
        <v>The Four Cheese Pizza</v>
      </c>
      <c r="F42121" t="str">
        <f>VLOOKUP(D42121,pizza_types[#All],3,FALSE)</f>
        <v>Veggie</v>
      </c>
      <c r="G42121" t="str">
        <f>VLOOKUP(Full_Data!C42121,pizzas[#All],3,FALSE)</f>
        <v>M</v>
      </c>
      <c r="H42121">
        <f>VLOOKUP(B42121,order_details[#All],4,FALSE)</f>
        <v>1</v>
      </c>
      <c r="I42121">
        <f>VLOOKUP(C42121,pizzas[#All],4,FALSE)</f>
        <v>14.75</v>
      </c>
      <c r="J42121">
        <f t="shared" si="3290"/>
        <v>14.75</v>
      </c>
      <c r="K42121" s="1">
        <f>VLOOKUP(B42121,orders[#All],2,FALSE)</f>
        <v>42320</v>
      </c>
      <c r="L42121" s="2">
        <f>VLOOKUP(B42121,orders[#All],3,FALSE)</f>
        <v>0.69052083333333336</v>
      </c>
      <c r="M42121" s="3" t="str">
        <f>TEXT(Table5[[#This Row],[Date]],"dddd")</f>
        <v>Thursday</v>
      </c>
      <c r="N42121">
        <f t="shared" si="3291"/>
        <v>16</v>
      </c>
      <c r="O42121">
        <f t="shared" si="3292"/>
        <v>46</v>
      </c>
      <c r="P42121" s="4">
        <f t="shared" si="3293"/>
        <v>42320</v>
      </c>
      <c r="Q42121">
        <f t="shared" si="3294"/>
        <v>2015</v>
      </c>
    </row>
    <row r="42122" spans="1:17" x14ac:dyDescent="0.35">
      <c r="A42122" s="6">
        <v>42121</v>
      </c>
      <c r="B42122" s="9">
        <f>VLOOKUP(A42122,order_details[#All],2,FALSE)</f>
        <v>18529</v>
      </c>
      <c r="C42122" s="6" t="s">
        <v>6</v>
      </c>
      <c r="D42122" t="str">
        <f>VLOOKUP(C42122,pizzas[#All],2,FALSE)</f>
        <v>hawaiian</v>
      </c>
      <c r="E42122" t="str">
        <f>VLOOKUP(D42122,pizza_types[#All],2,FALSE)</f>
        <v>The Hawaiian Pizza</v>
      </c>
      <c r="F42122" t="str">
        <f>VLOOKUP(D42122,pizza_types[#All],3,FALSE)</f>
        <v>Classic</v>
      </c>
      <c r="G42122" t="str">
        <f>VLOOKUP(Full_Data!C42122,pizzas[#All],3,FALSE)</f>
        <v>M</v>
      </c>
      <c r="H42122">
        <f>VLOOKUP(B42122,order_details[#All],4,FALSE)</f>
        <v>1</v>
      </c>
      <c r="I42122">
        <f>VLOOKUP(C42122,pizzas[#All],4,FALSE)</f>
        <v>13.25</v>
      </c>
      <c r="J42122">
        <f t="shared" si="3290"/>
        <v>13.25</v>
      </c>
      <c r="K42122" s="1">
        <f>VLOOKUP(B42122,orders[#All],2,FALSE)</f>
        <v>42320</v>
      </c>
      <c r="L42122" s="2">
        <f>VLOOKUP(B42122,orders[#All],3,FALSE)</f>
        <v>0.69052083333333336</v>
      </c>
      <c r="M42122" s="3" t="str">
        <f>TEXT(Table5[[#This Row],[Date]],"dddd")</f>
        <v>Thursday</v>
      </c>
      <c r="N42122">
        <f t="shared" si="3291"/>
        <v>16</v>
      </c>
      <c r="O42122">
        <f t="shared" si="3292"/>
        <v>46</v>
      </c>
      <c r="P42122" s="4">
        <f t="shared" si="3293"/>
        <v>42320</v>
      </c>
      <c r="Q42122">
        <f t="shared" si="3294"/>
        <v>2015</v>
      </c>
    </row>
    <row r="42123" spans="1:17" x14ac:dyDescent="0.35">
      <c r="A42123" s="6">
        <v>42122</v>
      </c>
      <c r="B42123" s="9">
        <f>VLOOKUP(A42123,order_details[#All],2,FALSE)</f>
        <v>18529</v>
      </c>
      <c r="C42123" s="6" t="s">
        <v>13</v>
      </c>
      <c r="D42123" t="str">
        <f>VLOOKUP(C42123,pizzas[#All],2,FALSE)</f>
        <v>prsc_argla</v>
      </c>
      <c r="E42123" t="str">
        <f>VLOOKUP(D42123,pizza_types[#All],2,FALSE)</f>
        <v>The Prosciutto and Arugula Pizza</v>
      </c>
      <c r="F42123" t="str">
        <f>VLOOKUP(D42123,pizza_types[#All],3,FALSE)</f>
        <v>Supreme</v>
      </c>
      <c r="G42123" t="str">
        <f>VLOOKUP(Full_Data!C42123,pizzas[#All],3,FALSE)</f>
        <v>L</v>
      </c>
      <c r="H42123">
        <f>VLOOKUP(B42123,order_details[#All],4,FALSE)</f>
        <v>1</v>
      </c>
      <c r="I42123">
        <f>VLOOKUP(C42123,pizzas[#All],4,FALSE)</f>
        <v>20.75</v>
      </c>
      <c r="J42123">
        <f t="shared" si="3290"/>
        <v>20.75</v>
      </c>
      <c r="K42123" s="1">
        <f>VLOOKUP(B42123,orders[#All],2,FALSE)</f>
        <v>42320</v>
      </c>
      <c r="L42123" s="2">
        <f>VLOOKUP(B42123,orders[#All],3,FALSE)</f>
        <v>0.69052083333333336</v>
      </c>
      <c r="M42123" s="3" t="str">
        <f>TEXT(Table5[[#This Row],[Date]],"dddd")</f>
        <v>Thursday</v>
      </c>
      <c r="N42123">
        <f t="shared" si="3291"/>
        <v>16</v>
      </c>
      <c r="O42123">
        <f t="shared" si="3292"/>
        <v>46</v>
      </c>
      <c r="P42123" s="4">
        <f t="shared" si="3293"/>
        <v>42320</v>
      </c>
      <c r="Q42123">
        <f t="shared" si="3294"/>
        <v>2015</v>
      </c>
    </row>
    <row r="42124" spans="1:17" x14ac:dyDescent="0.35">
      <c r="A42124" s="6">
        <v>42123</v>
      </c>
      <c r="B42124" s="9">
        <f>VLOOKUP(A42124,order_details[#All],2,FALSE)</f>
        <v>18529</v>
      </c>
      <c r="C42124" s="6" t="s">
        <v>11</v>
      </c>
      <c r="D42124" t="str">
        <f>VLOOKUP(C42124,pizzas[#All],2,FALSE)</f>
        <v>thai_ckn</v>
      </c>
      <c r="E42124" t="str">
        <f>VLOOKUP(D42124,pizza_types[#All],2,FALSE)</f>
        <v>The Thai Chicken Pizza</v>
      </c>
      <c r="F42124" t="str">
        <f>VLOOKUP(D42124,pizza_types[#All],3,FALSE)</f>
        <v>Chicken</v>
      </c>
      <c r="G42124" t="str">
        <f>VLOOKUP(Full_Data!C42124,pizzas[#All],3,FALSE)</f>
        <v>L</v>
      </c>
      <c r="H42124">
        <f>VLOOKUP(B42124,order_details[#All],4,FALSE)</f>
        <v>1</v>
      </c>
      <c r="I42124">
        <f>VLOOKUP(C42124,pizzas[#All],4,FALSE)</f>
        <v>20.75</v>
      </c>
      <c r="J42124">
        <f t="shared" si="3290"/>
        <v>20.75</v>
      </c>
      <c r="K42124" s="1">
        <f>VLOOKUP(B42124,orders[#All],2,FALSE)</f>
        <v>42320</v>
      </c>
      <c r="L42124" s="2">
        <f>VLOOKUP(B42124,orders[#All],3,FALSE)</f>
        <v>0.69052083333333336</v>
      </c>
      <c r="M42124" s="3" t="str">
        <f>TEXT(Table5[[#This Row],[Date]],"dddd")</f>
        <v>Thursday</v>
      </c>
      <c r="N42124">
        <f t="shared" si="3291"/>
        <v>16</v>
      </c>
      <c r="O42124">
        <f t="shared" si="3292"/>
        <v>46</v>
      </c>
      <c r="P42124" s="4">
        <f t="shared" si="3293"/>
        <v>42320</v>
      </c>
      <c r="Q42124">
        <f t="shared" si="3294"/>
        <v>2015</v>
      </c>
    </row>
    <row r="42125" spans="1:17" x14ac:dyDescent="0.35">
      <c r="A42125" s="6">
        <v>42124</v>
      </c>
      <c r="B42125" s="9">
        <f>VLOOKUP(A42125,order_details[#All],2,FALSE)</f>
        <v>18530</v>
      </c>
      <c r="C42125" s="6" t="s">
        <v>27</v>
      </c>
      <c r="D42125" t="str">
        <f>VLOOKUP(C42125,pizzas[#All],2,FALSE)</f>
        <v>bbq_ckn</v>
      </c>
      <c r="E42125" t="str">
        <f>VLOOKUP(D42125,pizza_types[#All],2,FALSE)</f>
        <v>The Barbecue Chicken Pizza</v>
      </c>
      <c r="F42125" t="str">
        <f>VLOOKUP(D42125,pizza_types[#All],3,FALSE)</f>
        <v>Chicken</v>
      </c>
      <c r="G42125" t="str">
        <f>VLOOKUP(Full_Data!C42125,pizzas[#All],3,FALSE)</f>
        <v>L</v>
      </c>
      <c r="H42125">
        <f>VLOOKUP(B42125,order_details[#All],4,FALSE)</f>
        <v>1</v>
      </c>
      <c r="I42125">
        <f>VLOOKUP(C42125,pizzas[#All],4,FALSE)</f>
        <v>20.75</v>
      </c>
      <c r="J42125">
        <f t="shared" si="3290"/>
        <v>20.75</v>
      </c>
      <c r="K42125" s="1">
        <f>VLOOKUP(B42125,orders[#All],2,FALSE)</f>
        <v>42320</v>
      </c>
      <c r="L42125" s="2">
        <f>VLOOKUP(B42125,orders[#All],3,FALSE)</f>
        <v>0.69688657407407406</v>
      </c>
      <c r="M42125" s="3" t="str">
        <f>TEXT(Table5[[#This Row],[Date]],"dddd")</f>
        <v>Thursday</v>
      </c>
      <c r="N42125">
        <f t="shared" si="3291"/>
        <v>16</v>
      </c>
      <c r="O42125">
        <f t="shared" si="3292"/>
        <v>46</v>
      </c>
      <c r="P42125" s="4">
        <f t="shared" si="3293"/>
        <v>42320</v>
      </c>
      <c r="Q42125">
        <f t="shared" si="3294"/>
        <v>2015</v>
      </c>
    </row>
    <row r="42126" spans="1:17" x14ac:dyDescent="0.35">
      <c r="A42126" s="6">
        <v>42125</v>
      </c>
      <c r="B42126" s="9">
        <f>VLOOKUP(A42126,order_details[#All],2,FALSE)</f>
        <v>18530</v>
      </c>
      <c r="C42126" s="6" t="s">
        <v>9</v>
      </c>
      <c r="D42126" t="str">
        <f>VLOOKUP(C42126,pizzas[#All],2,FALSE)</f>
        <v>ital_supr</v>
      </c>
      <c r="E42126" t="str">
        <f>VLOOKUP(D42126,pizza_types[#All],2,FALSE)</f>
        <v>The Italian Supreme Pizza</v>
      </c>
      <c r="F42126" t="str">
        <f>VLOOKUP(D42126,pizza_types[#All],3,FALSE)</f>
        <v>Supreme</v>
      </c>
      <c r="G42126" t="str">
        <f>VLOOKUP(Full_Data!C42126,pizzas[#All],3,FALSE)</f>
        <v>L</v>
      </c>
      <c r="H42126">
        <f>VLOOKUP(B42126,order_details[#All],4,FALSE)</f>
        <v>1</v>
      </c>
      <c r="I42126">
        <f>VLOOKUP(C42126,pizzas[#All],4,FALSE)</f>
        <v>20.75</v>
      </c>
      <c r="J42126">
        <f t="shared" si="3290"/>
        <v>20.75</v>
      </c>
      <c r="K42126" s="1">
        <f>VLOOKUP(B42126,orders[#All],2,FALSE)</f>
        <v>42320</v>
      </c>
      <c r="L42126" s="2">
        <f>VLOOKUP(B42126,orders[#All],3,FALSE)</f>
        <v>0.69688657407407406</v>
      </c>
      <c r="M42126" s="3" t="str">
        <f>TEXT(Table5[[#This Row],[Date]],"dddd")</f>
        <v>Thursday</v>
      </c>
      <c r="N42126">
        <f t="shared" si="3291"/>
        <v>16</v>
      </c>
      <c r="O42126">
        <f t="shared" si="3292"/>
        <v>46</v>
      </c>
      <c r="P42126" s="4">
        <f t="shared" si="3293"/>
        <v>42320</v>
      </c>
      <c r="Q42126">
        <f t="shared" si="3294"/>
        <v>2015</v>
      </c>
    </row>
    <row r="42127" spans="1:17" x14ac:dyDescent="0.35">
      <c r="A42127" s="6">
        <v>42126</v>
      </c>
      <c r="B42127" s="9">
        <f>VLOOKUP(A42127,order_details[#All],2,FALSE)</f>
        <v>18531</v>
      </c>
      <c r="C42127" s="6" t="s">
        <v>89</v>
      </c>
      <c r="D42127" t="str">
        <f>VLOOKUP(C42127,pizzas[#All],2,FALSE)</f>
        <v>brie_carre</v>
      </c>
      <c r="E42127" t="str">
        <f>VLOOKUP(D42127,pizza_types[#All],2,FALSE)</f>
        <v>The Brie Carre Pizza</v>
      </c>
      <c r="F42127" t="str">
        <f>VLOOKUP(D42127,pizza_types[#All],3,FALSE)</f>
        <v>Supreme</v>
      </c>
      <c r="G42127" t="str">
        <f>VLOOKUP(Full_Data!C42127,pizzas[#All],3,FALSE)</f>
        <v>S</v>
      </c>
      <c r="H42127">
        <f>VLOOKUP(B42127,order_details[#All],4,FALSE)</f>
        <v>1</v>
      </c>
      <c r="I42127">
        <f>VLOOKUP(C42127,pizzas[#All],4,FALSE)</f>
        <v>23.65</v>
      </c>
      <c r="J42127">
        <f t="shared" si="3290"/>
        <v>23.65</v>
      </c>
      <c r="K42127" s="1">
        <f>VLOOKUP(B42127,orders[#All],2,FALSE)</f>
        <v>42320</v>
      </c>
      <c r="L42127" s="2">
        <f>VLOOKUP(B42127,orders[#All],3,FALSE)</f>
        <v>0.7018402777777778</v>
      </c>
      <c r="M42127" s="3" t="str">
        <f>TEXT(Table5[[#This Row],[Date]],"dddd")</f>
        <v>Thursday</v>
      </c>
      <c r="N42127">
        <f t="shared" si="3291"/>
        <v>16</v>
      </c>
      <c r="O42127">
        <f t="shared" si="3292"/>
        <v>46</v>
      </c>
      <c r="P42127" s="4">
        <f t="shared" si="3293"/>
        <v>42320</v>
      </c>
      <c r="Q42127">
        <f t="shared" si="3294"/>
        <v>2015</v>
      </c>
    </row>
    <row r="42128" spans="1:17" x14ac:dyDescent="0.35">
      <c r="A42128" s="6">
        <v>42127</v>
      </c>
      <c r="B42128" s="9">
        <f>VLOOKUP(A42128,order_details[#All],2,FALSE)</f>
        <v>18531</v>
      </c>
      <c r="C42128" s="6" t="s">
        <v>28</v>
      </c>
      <c r="D42128" t="str">
        <f>VLOOKUP(C42128,pizzas[#All],2,FALSE)</f>
        <v>cali_ckn</v>
      </c>
      <c r="E42128" t="str">
        <f>VLOOKUP(D42128,pizza_types[#All],2,FALSE)</f>
        <v>The California Chicken Pizza</v>
      </c>
      <c r="F42128" t="str">
        <f>VLOOKUP(D42128,pizza_types[#All],3,FALSE)</f>
        <v>Chicken</v>
      </c>
      <c r="G42128" t="str">
        <f>VLOOKUP(Full_Data!C42128,pizzas[#All],3,FALSE)</f>
        <v>L</v>
      </c>
      <c r="H42128">
        <f>VLOOKUP(B42128,order_details[#All],4,FALSE)</f>
        <v>1</v>
      </c>
      <c r="I42128">
        <f>VLOOKUP(C42128,pizzas[#All],4,FALSE)</f>
        <v>20.75</v>
      </c>
      <c r="J42128">
        <f t="shared" si="3290"/>
        <v>20.75</v>
      </c>
      <c r="K42128" s="1">
        <f>VLOOKUP(B42128,orders[#All],2,FALSE)</f>
        <v>42320</v>
      </c>
      <c r="L42128" s="2">
        <f>VLOOKUP(B42128,orders[#All],3,FALSE)</f>
        <v>0.7018402777777778</v>
      </c>
      <c r="M42128" s="3" t="str">
        <f>TEXT(Table5[[#This Row],[Date]],"dddd")</f>
        <v>Thursday</v>
      </c>
      <c r="N42128">
        <f t="shared" si="3291"/>
        <v>16</v>
      </c>
      <c r="O42128">
        <f t="shared" si="3292"/>
        <v>46</v>
      </c>
      <c r="P42128" s="4">
        <f t="shared" si="3293"/>
        <v>42320</v>
      </c>
      <c r="Q42128">
        <f t="shared" si="3294"/>
        <v>2015</v>
      </c>
    </row>
    <row r="42129" spans="1:17" x14ac:dyDescent="0.35">
      <c r="A42129" s="6">
        <v>42128</v>
      </c>
      <c r="B42129" s="9">
        <f>VLOOKUP(A42129,order_details[#All],2,FALSE)</f>
        <v>18531</v>
      </c>
      <c r="C42129" s="6" t="s">
        <v>26</v>
      </c>
      <c r="D42129" t="str">
        <f>VLOOKUP(C42129,pizzas[#All],2,FALSE)</f>
        <v>southw_ckn</v>
      </c>
      <c r="E42129" t="str">
        <f>VLOOKUP(D42129,pizza_types[#All],2,FALSE)</f>
        <v>The Southwest Chicken Pizza</v>
      </c>
      <c r="F42129" t="str">
        <f>VLOOKUP(D42129,pizza_types[#All],3,FALSE)</f>
        <v>Chicken</v>
      </c>
      <c r="G42129" t="str">
        <f>VLOOKUP(Full_Data!C42129,pizzas[#All],3,FALSE)</f>
        <v>L</v>
      </c>
      <c r="H42129">
        <f>VLOOKUP(B42129,order_details[#All],4,FALSE)</f>
        <v>1</v>
      </c>
      <c r="I42129">
        <f>VLOOKUP(C42129,pizzas[#All],4,FALSE)</f>
        <v>20.75</v>
      </c>
      <c r="J42129">
        <f t="shared" si="3290"/>
        <v>20.75</v>
      </c>
      <c r="K42129" s="1">
        <f>VLOOKUP(B42129,orders[#All],2,FALSE)</f>
        <v>42320</v>
      </c>
      <c r="L42129" s="2">
        <f>VLOOKUP(B42129,orders[#All],3,FALSE)</f>
        <v>0.7018402777777778</v>
      </c>
      <c r="M42129" s="3" t="str">
        <f>TEXT(Table5[[#This Row],[Date]],"dddd")</f>
        <v>Thursday</v>
      </c>
      <c r="N42129">
        <f t="shared" si="3291"/>
        <v>16</v>
      </c>
      <c r="O42129">
        <f t="shared" si="3292"/>
        <v>46</v>
      </c>
      <c r="P42129" s="4">
        <f t="shared" si="3293"/>
        <v>42320</v>
      </c>
      <c r="Q42129">
        <f t="shared" si="3294"/>
        <v>2015</v>
      </c>
    </row>
    <row r="42130" spans="1:17" x14ac:dyDescent="0.35">
      <c r="A42130" s="6">
        <v>42129</v>
      </c>
      <c r="B42130" s="9">
        <f>VLOOKUP(A42130,order_details[#All],2,FALSE)</f>
        <v>18532</v>
      </c>
      <c r="C42130" s="6" t="s">
        <v>90</v>
      </c>
      <c r="D42130" t="str">
        <f>VLOOKUP(C42130,pizzas[#All],2,FALSE)</f>
        <v>ckn_alfredo</v>
      </c>
      <c r="E42130" t="str">
        <f>VLOOKUP(D42130,pizza_types[#All],2,FALSE)</f>
        <v>The Chicken Alfredo Pizza</v>
      </c>
      <c r="F42130" t="str">
        <f>VLOOKUP(D42130,pizza_types[#All],3,FALSE)</f>
        <v>Chicken</v>
      </c>
      <c r="G42130" t="str">
        <f>VLOOKUP(Full_Data!C42130,pizzas[#All],3,FALSE)</f>
        <v>L</v>
      </c>
      <c r="H42130">
        <f>VLOOKUP(B42130,order_details[#All],4,FALSE)</f>
        <v>1</v>
      </c>
      <c r="I42130">
        <f>VLOOKUP(C42130,pizzas[#All],4,FALSE)</f>
        <v>20.75</v>
      </c>
      <c r="J42130">
        <f t="shared" si="3290"/>
        <v>20.75</v>
      </c>
      <c r="K42130" s="1">
        <f>VLOOKUP(B42130,orders[#All],2,FALSE)</f>
        <v>42320</v>
      </c>
      <c r="L42130" s="2">
        <f>VLOOKUP(B42130,orders[#All],3,FALSE)</f>
        <v>0.70554398148148145</v>
      </c>
      <c r="M42130" s="3" t="str">
        <f>TEXT(Table5[[#This Row],[Date]],"dddd")</f>
        <v>Thursday</v>
      </c>
      <c r="N42130">
        <f t="shared" si="3291"/>
        <v>16</v>
      </c>
      <c r="O42130">
        <f t="shared" si="3292"/>
        <v>46</v>
      </c>
      <c r="P42130" s="4">
        <f t="shared" si="3293"/>
        <v>42320</v>
      </c>
      <c r="Q42130">
        <f t="shared" si="3294"/>
        <v>2015</v>
      </c>
    </row>
    <row r="42131" spans="1:17" x14ac:dyDescent="0.35">
      <c r="A42131" s="6">
        <v>42130</v>
      </c>
      <c r="B42131" s="9">
        <f>VLOOKUP(A42131,order_details[#All],2,FALSE)</f>
        <v>18532</v>
      </c>
      <c r="C42131" s="6" t="s">
        <v>8</v>
      </c>
      <c r="D42131" t="str">
        <f>VLOOKUP(C42131,pizzas[#All],2,FALSE)</f>
        <v>five_cheese</v>
      </c>
      <c r="E42131" t="str">
        <f>VLOOKUP(D42131,pizza_types[#All],2,FALSE)</f>
        <v>The Five Cheese Pizza</v>
      </c>
      <c r="F42131" t="str">
        <f>VLOOKUP(D42131,pizza_types[#All],3,FALSE)</f>
        <v>Veggie</v>
      </c>
      <c r="G42131" t="str">
        <f>VLOOKUP(Full_Data!C42131,pizzas[#All],3,FALSE)</f>
        <v>L</v>
      </c>
      <c r="H42131">
        <f>VLOOKUP(B42131,order_details[#All],4,FALSE)</f>
        <v>1</v>
      </c>
      <c r="I42131">
        <f>VLOOKUP(C42131,pizzas[#All],4,FALSE)</f>
        <v>18.5</v>
      </c>
      <c r="J42131">
        <f t="shared" si="3290"/>
        <v>18.5</v>
      </c>
      <c r="K42131" s="1">
        <f>VLOOKUP(B42131,orders[#All],2,FALSE)</f>
        <v>42320</v>
      </c>
      <c r="L42131" s="2">
        <f>VLOOKUP(B42131,orders[#All],3,FALSE)</f>
        <v>0.70554398148148145</v>
      </c>
      <c r="M42131" s="3" t="str">
        <f>TEXT(Table5[[#This Row],[Date]],"dddd")</f>
        <v>Thursday</v>
      </c>
      <c r="N42131">
        <f t="shared" si="3291"/>
        <v>16</v>
      </c>
      <c r="O42131">
        <f t="shared" si="3292"/>
        <v>46</v>
      </c>
      <c r="P42131" s="4">
        <f t="shared" si="3293"/>
        <v>42320</v>
      </c>
      <c r="Q42131">
        <f t="shared" si="3294"/>
        <v>2015</v>
      </c>
    </row>
    <row r="42132" spans="1:17" x14ac:dyDescent="0.35">
      <c r="A42132" s="6">
        <v>42131</v>
      </c>
      <c r="B42132" s="9">
        <f>VLOOKUP(A42132,order_details[#All],2,FALSE)</f>
        <v>18532</v>
      </c>
      <c r="C42132" s="6" t="s">
        <v>25</v>
      </c>
      <c r="D42132" t="str">
        <f>VLOOKUP(C42132,pizzas[#All],2,FALSE)</f>
        <v>mexicana</v>
      </c>
      <c r="E42132" t="str">
        <f>VLOOKUP(D42132,pizza_types[#All],2,FALSE)</f>
        <v>The Mexicana Pizza</v>
      </c>
      <c r="F42132" t="str">
        <f>VLOOKUP(D42132,pizza_types[#All],3,FALSE)</f>
        <v>Veggie</v>
      </c>
      <c r="G42132" t="str">
        <f>VLOOKUP(Full_Data!C42132,pizzas[#All],3,FALSE)</f>
        <v>L</v>
      </c>
      <c r="H42132">
        <f>VLOOKUP(B42132,order_details[#All],4,FALSE)</f>
        <v>1</v>
      </c>
      <c r="I42132">
        <f>VLOOKUP(C42132,pizzas[#All],4,FALSE)</f>
        <v>20.25</v>
      </c>
      <c r="J42132">
        <f t="shared" si="3290"/>
        <v>20.25</v>
      </c>
      <c r="K42132" s="1">
        <f>VLOOKUP(B42132,orders[#All],2,FALSE)</f>
        <v>42320</v>
      </c>
      <c r="L42132" s="2">
        <f>VLOOKUP(B42132,orders[#All],3,FALSE)</f>
        <v>0.70554398148148145</v>
      </c>
      <c r="M42132" s="3" t="str">
        <f>TEXT(Table5[[#This Row],[Date]],"dddd")</f>
        <v>Thursday</v>
      </c>
      <c r="N42132">
        <f t="shared" si="3291"/>
        <v>16</v>
      </c>
      <c r="O42132">
        <f t="shared" si="3292"/>
        <v>46</v>
      </c>
      <c r="P42132" s="4">
        <f t="shared" si="3293"/>
        <v>42320</v>
      </c>
      <c r="Q42132">
        <f t="shared" si="3294"/>
        <v>2015</v>
      </c>
    </row>
    <row r="42133" spans="1:17" x14ac:dyDescent="0.35">
      <c r="A42133" s="6">
        <v>42132</v>
      </c>
      <c r="B42133" s="9">
        <f>VLOOKUP(A42133,order_details[#All],2,FALSE)</f>
        <v>18532</v>
      </c>
      <c r="C42133" s="6" t="s">
        <v>78</v>
      </c>
      <c r="D42133" t="str">
        <f>VLOOKUP(C42133,pizzas[#All],2,FALSE)</f>
        <v>veggie_veg</v>
      </c>
      <c r="E42133" t="str">
        <f>VLOOKUP(D42133,pizza_types[#All],2,FALSE)</f>
        <v>The Vegetables + Vegetables Pizza</v>
      </c>
      <c r="F42133" t="str">
        <f>VLOOKUP(D42133,pizza_types[#All],3,FALSE)</f>
        <v>Veggie</v>
      </c>
      <c r="G42133" t="str">
        <f>VLOOKUP(Full_Data!C42133,pizzas[#All],3,FALSE)</f>
        <v>M</v>
      </c>
      <c r="H42133">
        <f>VLOOKUP(B42133,order_details[#All],4,FALSE)</f>
        <v>1</v>
      </c>
      <c r="I42133">
        <f>VLOOKUP(C42133,pizzas[#All],4,FALSE)</f>
        <v>16</v>
      </c>
      <c r="J42133">
        <f t="shared" si="3290"/>
        <v>16</v>
      </c>
      <c r="K42133" s="1">
        <f>VLOOKUP(B42133,orders[#All],2,FALSE)</f>
        <v>42320</v>
      </c>
      <c r="L42133" s="2">
        <f>VLOOKUP(B42133,orders[#All],3,FALSE)</f>
        <v>0.70554398148148145</v>
      </c>
      <c r="M42133" s="3" t="str">
        <f>TEXT(Table5[[#This Row],[Date]],"dddd")</f>
        <v>Thursday</v>
      </c>
      <c r="N42133">
        <f t="shared" si="3291"/>
        <v>16</v>
      </c>
      <c r="O42133">
        <f t="shared" si="3292"/>
        <v>46</v>
      </c>
      <c r="P42133" s="4">
        <f t="shared" si="3293"/>
        <v>42320</v>
      </c>
      <c r="Q42133">
        <f t="shared" si="3294"/>
        <v>2015</v>
      </c>
    </row>
    <row r="42134" spans="1:17" x14ac:dyDescent="0.35">
      <c r="A42134" s="6">
        <v>42133</v>
      </c>
      <c r="B42134" s="9">
        <f>VLOOKUP(A42134,order_details[#All],2,FALSE)</f>
        <v>18533</v>
      </c>
      <c r="C42134" s="6" t="s">
        <v>17</v>
      </c>
      <c r="D42134" t="str">
        <f>VLOOKUP(C42134,pizzas[#All],2,FALSE)</f>
        <v>classic_dlx</v>
      </c>
      <c r="E42134" t="str">
        <f>VLOOKUP(D42134,pizza_types[#All],2,FALSE)</f>
        <v>The Classic Deluxe Pizza</v>
      </c>
      <c r="F42134" t="str">
        <f>VLOOKUP(D42134,pizza_types[#All],3,FALSE)</f>
        <v>Classic</v>
      </c>
      <c r="G42134" t="str">
        <f>VLOOKUP(Full_Data!C42134,pizzas[#All],3,FALSE)</f>
        <v>S</v>
      </c>
      <c r="H42134">
        <f>VLOOKUP(B42134,order_details[#All],4,FALSE)</f>
        <v>1</v>
      </c>
      <c r="I42134">
        <f>VLOOKUP(C42134,pizzas[#All],4,FALSE)</f>
        <v>12</v>
      </c>
      <c r="J42134">
        <f t="shared" si="3290"/>
        <v>12</v>
      </c>
      <c r="K42134" s="1">
        <f>VLOOKUP(B42134,orders[#All],2,FALSE)</f>
        <v>42320</v>
      </c>
      <c r="L42134" s="2">
        <f>VLOOKUP(B42134,orders[#All],3,FALSE)</f>
        <v>0.71479166666666671</v>
      </c>
      <c r="M42134" s="3" t="str">
        <f>TEXT(Table5[[#This Row],[Date]],"dddd")</f>
        <v>Thursday</v>
      </c>
      <c r="N42134">
        <f t="shared" si="3291"/>
        <v>17</v>
      </c>
      <c r="O42134">
        <f t="shared" si="3292"/>
        <v>46</v>
      </c>
      <c r="P42134" s="4">
        <f t="shared" si="3293"/>
        <v>42320</v>
      </c>
      <c r="Q42134">
        <f t="shared" si="3294"/>
        <v>2015</v>
      </c>
    </row>
    <row r="42135" spans="1:17" x14ac:dyDescent="0.35">
      <c r="A42135" s="6">
        <v>42134</v>
      </c>
      <c r="B42135" s="9">
        <f>VLOOKUP(A42135,order_details[#All],2,FALSE)</f>
        <v>18533</v>
      </c>
      <c r="C42135" s="6" t="s">
        <v>51</v>
      </c>
      <c r="D42135" t="str">
        <f>VLOOKUP(C42135,pizzas[#All],2,FALSE)</f>
        <v>veggie_veg</v>
      </c>
      <c r="E42135" t="str">
        <f>VLOOKUP(D42135,pizza_types[#All],2,FALSE)</f>
        <v>The Vegetables + Vegetables Pizza</v>
      </c>
      <c r="F42135" t="str">
        <f>VLOOKUP(D42135,pizza_types[#All],3,FALSE)</f>
        <v>Veggie</v>
      </c>
      <c r="G42135" t="str">
        <f>VLOOKUP(Full_Data!C42135,pizzas[#All],3,FALSE)</f>
        <v>L</v>
      </c>
      <c r="H42135">
        <f>VLOOKUP(B42135,order_details[#All],4,FALSE)</f>
        <v>1</v>
      </c>
      <c r="I42135">
        <f>VLOOKUP(C42135,pizzas[#All],4,FALSE)</f>
        <v>20.25</v>
      </c>
      <c r="J42135">
        <f t="shared" si="3290"/>
        <v>20.25</v>
      </c>
      <c r="K42135" s="1">
        <f>VLOOKUP(B42135,orders[#All],2,FALSE)</f>
        <v>42320</v>
      </c>
      <c r="L42135" s="2">
        <f>VLOOKUP(B42135,orders[#All],3,FALSE)</f>
        <v>0.71479166666666671</v>
      </c>
      <c r="M42135" s="3" t="str">
        <f>TEXT(Table5[[#This Row],[Date]],"dddd")</f>
        <v>Thursday</v>
      </c>
      <c r="N42135">
        <f t="shared" si="3291"/>
        <v>17</v>
      </c>
      <c r="O42135">
        <f t="shared" si="3292"/>
        <v>46</v>
      </c>
      <c r="P42135" s="4">
        <f t="shared" si="3293"/>
        <v>42320</v>
      </c>
      <c r="Q42135">
        <f t="shared" si="3294"/>
        <v>2015</v>
      </c>
    </row>
    <row r="42136" spans="1:17" x14ac:dyDescent="0.35">
      <c r="A42136" s="6">
        <v>42135</v>
      </c>
      <c r="B42136" s="9">
        <f>VLOOKUP(A42136,order_details[#All],2,FALSE)</f>
        <v>18534</v>
      </c>
      <c r="C42136" s="6" t="s">
        <v>53</v>
      </c>
      <c r="D42136" t="str">
        <f>VLOOKUP(C42136,pizzas[#All],2,FALSE)</f>
        <v>pepperoni</v>
      </c>
      <c r="E42136" t="str">
        <f>VLOOKUP(D42136,pizza_types[#All],2,FALSE)</f>
        <v>The Pepperoni Pizza</v>
      </c>
      <c r="F42136" t="str">
        <f>VLOOKUP(D42136,pizza_types[#All],3,FALSE)</f>
        <v>Classic</v>
      </c>
      <c r="G42136" t="str">
        <f>VLOOKUP(Full_Data!C42136,pizzas[#All],3,FALSE)</f>
        <v>S</v>
      </c>
      <c r="H42136">
        <f>VLOOKUP(B42136,order_details[#All],4,FALSE)</f>
        <v>1</v>
      </c>
      <c r="I42136">
        <f>VLOOKUP(C42136,pizzas[#All],4,FALSE)</f>
        <v>9.75</v>
      </c>
      <c r="J42136">
        <f t="shared" si="3290"/>
        <v>9.75</v>
      </c>
      <c r="K42136" s="1">
        <f>VLOOKUP(B42136,orders[#All],2,FALSE)</f>
        <v>42320</v>
      </c>
      <c r="L42136" s="2">
        <f>VLOOKUP(B42136,orders[#All],3,FALSE)</f>
        <v>0.71849537037037037</v>
      </c>
      <c r="M42136" s="3" t="str">
        <f>TEXT(Table5[[#This Row],[Date]],"dddd")</f>
        <v>Thursday</v>
      </c>
      <c r="N42136">
        <f t="shared" si="3291"/>
        <v>17</v>
      </c>
      <c r="O42136">
        <f t="shared" si="3292"/>
        <v>46</v>
      </c>
      <c r="P42136" s="4">
        <f t="shared" si="3293"/>
        <v>42320</v>
      </c>
      <c r="Q42136">
        <f t="shared" si="3294"/>
        <v>2015</v>
      </c>
    </row>
    <row r="42137" spans="1:17" x14ac:dyDescent="0.35">
      <c r="A42137" s="6">
        <v>42136</v>
      </c>
      <c r="B42137" s="9">
        <f>VLOOKUP(A42137,order_details[#All],2,FALSE)</f>
        <v>18534</v>
      </c>
      <c r="C42137" s="6" t="s">
        <v>34</v>
      </c>
      <c r="D42137" t="str">
        <f>VLOOKUP(C42137,pizzas[#All],2,FALSE)</f>
        <v>soppressata</v>
      </c>
      <c r="E42137" t="str">
        <f>VLOOKUP(D42137,pizza_types[#All],2,FALSE)</f>
        <v>The Soppressata Pizza</v>
      </c>
      <c r="F42137" t="str">
        <f>VLOOKUP(D42137,pizza_types[#All],3,FALSE)</f>
        <v>Supreme</v>
      </c>
      <c r="G42137" t="str">
        <f>VLOOKUP(Full_Data!C42137,pizzas[#All],3,FALSE)</f>
        <v>L</v>
      </c>
      <c r="H42137">
        <f>VLOOKUP(B42137,order_details[#All],4,FALSE)</f>
        <v>1</v>
      </c>
      <c r="I42137">
        <f>VLOOKUP(C42137,pizzas[#All],4,FALSE)</f>
        <v>20.75</v>
      </c>
      <c r="J42137">
        <f t="shared" si="3290"/>
        <v>20.75</v>
      </c>
      <c r="K42137" s="1">
        <f>VLOOKUP(B42137,orders[#All],2,FALSE)</f>
        <v>42320</v>
      </c>
      <c r="L42137" s="2">
        <f>VLOOKUP(B42137,orders[#All],3,FALSE)</f>
        <v>0.71849537037037037</v>
      </c>
      <c r="M42137" s="3" t="str">
        <f>TEXT(Table5[[#This Row],[Date]],"dddd")</f>
        <v>Thursday</v>
      </c>
      <c r="N42137">
        <f t="shared" si="3291"/>
        <v>17</v>
      </c>
      <c r="O42137">
        <f t="shared" si="3292"/>
        <v>46</v>
      </c>
      <c r="P42137" s="4">
        <f t="shared" si="3293"/>
        <v>42320</v>
      </c>
      <c r="Q42137">
        <f t="shared" si="3294"/>
        <v>2015</v>
      </c>
    </row>
    <row r="42138" spans="1:17" x14ac:dyDescent="0.35">
      <c r="A42138" s="6">
        <v>42137</v>
      </c>
      <c r="B42138" s="9">
        <f>VLOOKUP(A42138,order_details[#All],2,FALSE)</f>
        <v>18535</v>
      </c>
      <c r="C42138" s="6" t="s">
        <v>28</v>
      </c>
      <c r="D42138" t="str">
        <f>VLOOKUP(C42138,pizzas[#All],2,FALSE)</f>
        <v>cali_ckn</v>
      </c>
      <c r="E42138" t="str">
        <f>VLOOKUP(D42138,pizza_types[#All],2,FALSE)</f>
        <v>The California Chicken Pizza</v>
      </c>
      <c r="F42138" t="str">
        <f>VLOOKUP(D42138,pizza_types[#All],3,FALSE)</f>
        <v>Chicken</v>
      </c>
      <c r="G42138" t="str">
        <f>VLOOKUP(Full_Data!C42138,pizzas[#All],3,FALSE)</f>
        <v>L</v>
      </c>
      <c r="H42138">
        <f>VLOOKUP(B42138,order_details[#All],4,FALSE)</f>
        <v>1</v>
      </c>
      <c r="I42138">
        <f>VLOOKUP(C42138,pizzas[#All],4,FALSE)</f>
        <v>20.75</v>
      </c>
      <c r="J42138">
        <f t="shared" si="3290"/>
        <v>20.75</v>
      </c>
      <c r="K42138" s="1">
        <f>VLOOKUP(B42138,orders[#All],2,FALSE)</f>
        <v>42320</v>
      </c>
      <c r="L42138" s="2">
        <f>VLOOKUP(B42138,orders[#All],3,FALSE)</f>
        <v>0.71996527777777775</v>
      </c>
      <c r="M42138" s="3" t="str">
        <f>TEXT(Table5[[#This Row],[Date]],"dddd")</f>
        <v>Thursday</v>
      </c>
      <c r="N42138">
        <f t="shared" si="3291"/>
        <v>17</v>
      </c>
      <c r="O42138">
        <f t="shared" si="3292"/>
        <v>46</v>
      </c>
      <c r="P42138" s="4">
        <f t="shared" si="3293"/>
        <v>42320</v>
      </c>
      <c r="Q42138">
        <f t="shared" si="3294"/>
        <v>2015</v>
      </c>
    </row>
    <row r="42139" spans="1:17" x14ac:dyDescent="0.35">
      <c r="A42139" s="6">
        <v>42138</v>
      </c>
      <c r="B42139" s="9">
        <f>VLOOKUP(A42139,order_details[#All],2,FALSE)</f>
        <v>18535</v>
      </c>
      <c r="C42139" s="6" t="s">
        <v>63</v>
      </c>
      <c r="D42139" t="str">
        <f>VLOOKUP(C42139,pizzas[#All],2,FALSE)</f>
        <v>classic_dlx</v>
      </c>
      <c r="E42139" t="str">
        <f>VLOOKUP(D42139,pizza_types[#All],2,FALSE)</f>
        <v>The Classic Deluxe Pizza</v>
      </c>
      <c r="F42139" t="str">
        <f>VLOOKUP(D42139,pizza_types[#All],3,FALSE)</f>
        <v>Classic</v>
      </c>
      <c r="G42139" t="str">
        <f>VLOOKUP(Full_Data!C42139,pizzas[#All],3,FALSE)</f>
        <v>L</v>
      </c>
      <c r="H42139">
        <f>VLOOKUP(B42139,order_details[#All],4,FALSE)</f>
        <v>1</v>
      </c>
      <c r="I42139">
        <f>VLOOKUP(C42139,pizzas[#All],4,FALSE)</f>
        <v>20.5</v>
      </c>
      <c r="J42139">
        <f t="shared" si="3290"/>
        <v>20.5</v>
      </c>
      <c r="K42139" s="1">
        <f>VLOOKUP(B42139,orders[#All],2,FALSE)</f>
        <v>42320</v>
      </c>
      <c r="L42139" s="2">
        <f>VLOOKUP(B42139,orders[#All],3,FALSE)</f>
        <v>0.71996527777777775</v>
      </c>
      <c r="M42139" s="3" t="str">
        <f>TEXT(Table5[[#This Row],[Date]],"dddd")</f>
        <v>Thursday</v>
      </c>
      <c r="N42139">
        <f t="shared" si="3291"/>
        <v>17</v>
      </c>
      <c r="O42139">
        <f t="shared" si="3292"/>
        <v>46</v>
      </c>
      <c r="P42139" s="4">
        <f t="shared" si="3293"/>
        <v>42320</v>
      </c>
      <c r="Q42139">
        <f t="shared" si="3294"/>
        <v>2015</v>
      </c>
    </row>
    <row r="42140" spans="1:17" x14ac:dyDescent="0.35">
      <c r="A42140" s="6">
        <v>42139</v>
      </c>
      <c r="B42140" s="9">
        <f>VLOOKUP(A42140,order_details[#All],2,FALSE)</f>
        <v>18536</v>
      </c>
      <c r="C42140" s="6" t="s">
        <v>89</v>
      </c>
      <c r="D42140" t="str">
        <f>VLOOKUP(C42140,pizzas[#All],2,FALSE)</f>
        <v>brie_carre</v>
      </c>
      <c r="E42140" t="str">
        <f>VLOOKUP(D42140,pizza_types[#All],2,FALSE)</f>
        <v>The Brie Carre Pizza</v>
      </c>
      <c r="F42140" t="str">
        <f>VLOOKUP(D42140,pizza_types[#All],3,FALSE)</f>
        <v>Supreme</v>
      </c>
      <c r="G42140" t="str">
        <f>VLOOKUP(Full_Data!C42140,pizzas[#All],3,FALSE)</f>
        <v>S</v>
      </c>
      <c r="H42140">
        <f>VLOOKUP(B42140,order_details[#All],4,FALSE)</f>
        <v>1</v>
      </c>
      <c r="I42140">
        <f>VLOOKUP(C42140,pizzas[#All],4,FALSE)</f>
        <v>23.65</v>
      </c>
      <c r="J42140">
        <f t="shared" si="3290"/>
        <v>23.65</v>
      </c>
      <c r="K42140" s="1">
        <f>VLOOKUP(B42140,orders[#All],2,FALSE)</f>
        <v>42320</v>
      </c>
      <c r="L42140" s="2">
        <f>VLOOKUP(B42140,orders[#All],3,FALSE)</f>
        <v>0.72370370370370374</v>
      </c>
      <c r="M42140" s="3" t="str">
        <f>TEXT(Table5[[#This Row],[Date]],"dddd")</f>
        <v>Thursday</v>
      </c>
      <c r="N42140">
        <f t="shared" si="3291"/>
        <v>17</v>
      </c>
      <c r="O42140">
        <f t="shared" si="3292"/>
        <v>46</v>
      </c>
      <c r="P42140" s="4">
        <f t="shared" si="3293"/>
        <v>42320</v>
      </c>
      <c r="Q42140">
        <f t="shared" si="3294"/>
        <v>2015</v>
      </c>
    </row>
    <row r="42141" spans="1:17" x14ac:dyDescent="0.35">
      <c r="A42141" s="6">
        <v>42140</v>
      </c>
      <c r="B42141" s="9">
        <f>VLOOKUP(A42141,order_details[#All],2,FALSE)</f>
        <v>18536</v>
      </c>
      <c r="C42141" s="6" t="s">
        <v>20</v>
      </c>
      <c r="D42141" t="str">
        <f>VLOOKUP(C42141,pizzas[#All],2,FALSE)</f>
        <v>ital_supr</v>
      </c>
      <c r="E42141" t="str">
        <f>VLOOKUP(D42141,pizza_types[#All],2,FALSE)</f>
        <v>The Italian Supreme Pizza</v>
      </c>
      <c r="F42141" t="str">
        <f>VLOOKUP(D42141,pizza_types[#All],3,FALSE)</f>
        <v>Supreme</v>
      </c>
      <c r="G42141" t="str">
        <f>VLOOKUP(Full_Data!C42141,pizzas[#All],3,FALSE)</f>
        <v>S</v>
      </c>
      <c r="H42141">
        <f>VLOOKUP(B42141,order_details[#All],4,FALSE)</f>
        <v>1</v>
      </c>
      <c r="I42141">
        <f>VLOOKUP(C42141,pizzas[#All],4,FALSE)</f>
        <v>12.5</v>
      </c>
      <c r="J42141">
        <f t="shared" si="3290"/>
        <v>12.5</v>
      </c>
      <c r="K42141" s="1">
        <f>VLOOKUP(B42141,orders[#All],2,FALSE)</f>
        <v>42320</v>
      </c>
      <c r="L42141" s="2">
        <f>VLOOKUP(B42141,orders[#All],3,FALSE)</f>
        <v>0.72370370370370374</v>
      </c>
      <c r="M42141" s="3" t="str">
        <f>TEXT(Table5[[#This Row],[Date]],"dddd")</f>
        <v>Thursday</v>
      </c>
      <c r="N42141">
        <f t="shared" si="3291"/>
        <v>17</v>
      </c>
      <c r="O42141">
        <f t="shared" si="3292"/>
        <v>46</v>
      </c>
      <c r="P42141" s="4">
        <f t="shared" si="3293"/>
        <v>42320</v>
      </c>
      <c r="Q42141">
        <f t="shared" si="3294"/>
        <v>2015</v>
      </c>
    </row>
    <row r="42142" spans="1:17" x14ac:dyDescent="0.35">
      <c r="A42142" s="6">
        <v>42141</v>
      </c>
      <c r="B42142" s="9">
        <f>VLOOKUP(A42142,order_details[#All],2,FALSE)</f>
        <v>18537</v>
      </c>
      <c r="C42142" s="6" t="s">
        <v>33</v>
      </c>
      <c r="D42142" t="str">
        <f>VLOOKUP(C42142,pizzas[#All],2,FALSE)</f>
        <v>big_meat</v>
      </c>
      <c r="E42142" t="str">
        <f>VLOOKUP(D42142,pizza_types[#All],2,FALSE)</f>
        <v>The Big Meat Pizza</v>
      </c>
      <c r="F42142" t="str">
        <f>VLOOKUP(D42142,pizza_types[#All],3,FALSE)</f>
        <v>Classic</v>
      </c>
      <c r="G42142" t="str">
        <f>VLOOKUP(Full_Data!C42142,pizzas[#All],3,FALSE)</f>
        <v>S</v>
      </c>
      <c r="H42142">
        <f>VLOOKUP(B42142,order_details[#All],4,FALSE)</f>
        <v>1</v>
      </c>
      <c r="I42142">
        <f>VLOOKUP(C42142,pizzas[#All],4,FALSE)</f>
        <v>12</v>
      </c>
      <c r="J42142">
        <f t="shared" si="3290"/>
        <v>12</v>
      </c>
      <c r="K42142" s="1">
        <f>VLOOKUP(B42142,orders[#All],2,FALSE)</f>
        <v>42320</v>
      </c>
      <c r="L42142" s="2">
        <f>VLOOKUP(B42142,orders[#All],3,FALSE)</f>
        <v>0.73611111111111116</v>
      </c>
      <c r="M42142" s="3" t="str">
        <f>TEXT(Table5[[#This Row],[Date]],"dddd")</f>
        <v>Thursday</v>
      </c>
      <c r="N42142">
        <f t="shared" si="3291"/>
        <v>17</v>
      </c>
      <c r="O42142">
        <f t="shared" si="3292"/>
        <v>46</v>
      </c>
      <c r="P42142" s="4">
        <f t="shared" si="3293"/>
        <v>42320</v>
      </c>
      <c r="Q42142">
        <f t="shared" si="3294"/>
        <v>2015</v>
      </c>
    </row>
    <row r="42143" spans="1:17" x14ac:dyDescent="0.35">
      <c r="A42143" s="6">
        <v>42142</v>
      </c>
      <c r="B42143" s="9">
        <f>VLOOKUP(A42143,order_details[#All],2,FALSE)</f>
        <v>18537</v>
      </c>
      <c r="C42143" s="6" t="s">
        <v>86</v>
      </c>
      <c r="D42143" t="str">
        <f>VLOOKUP(C42143,pizzas[#All],2,FALSE)</f>
        <v>spinach_fet</v>
      </c>
      <c r="E42143" t="str">
        <f>VLOOKUP(D42143,pizza_types[#All],2,FALSE)</f>
        <v>The Spinach and Feta Pizza</v>
      </c>
      <c r="F42143" t="str">
        <f>VLOOKUP(D42143,pizza_types[#All],3,FALSE)</f>
        <v>Veggie</v>
      </c>
      <c r="G42143" t="str">
        <f>VLOOKUP(Full_Data!C42143,pizzas[#All],3,FALSE)</f>
        <v>M</v>
      </c>
      <c r="H42143">
        <f>VLOOKUP(B42143,order_details[#All],4,FALSE)</f>
        <v>1</v>
      </c>
      <c r="I42143">
        <f>VLOOKUP(C42143,pizzas[#All],4,FALSE)</f>
        <v>16</v>
      </c>
      <c r="J42143">
        <f t="shared" si="3290"/>
        <v>16</v>
      </c>
      <c r="K42143" s="1">
        <f>VLOOKUP(B42143,orders[#All],2,FALSE)</f>
        <v>42320</v>
      </c>
      <c r="L42143" s="2">
        <f>VLOOKUP(B42143,orders[#All],3,FALSE)</f>
        <v>0.73611111111111116</v>
      </c>
      <c r="M42143" s="3" t="str">
        <f>TEXT(Table5[[#This Row],[Date]],"dddd")</f>
        <v>Thursday</v>
      </c>
      <c r="N42143">
        <f t="shared" si="3291"/>
        <v>17</v>
      </c>
      <c r="O42143">
        <f t="shared" si="3292"/>
        <v>46</v>
      </c>
      <c r="P42143" s="4">
        <f t="shared" si="3293"/>
        <v>42320</v>
      </c>
      <c r="Q42143">
        <f t="shared" si="3294"/>
        <v>2015</v>
      </c>
    </row>
    <row r="42144" spans="1:17" x14ac:dyDescent="0.35">
      <c r="A42144" s="6">
        <v>42143</v>
      </c>
      <c r="B42144" s="9">
        <f>VLOOKUP(A42144,order_details[#All],2,FALSE)</f>
        <v>18538</v>
      </c>
      <c r="C42144" s="6" t="s">
        <v>29</v>
      </c>
      <c r="D42144" t="str">
        <f>VLOOKUP(C42144,pizzas[#All],2,FALSE)</f>
        <v>cali_ckn</v>
      </c>
      <c r="E42144" t="str">
        <f>VLOOKUP(D42144,pizza_types[#All],2,FALSE)</f>
        <v>The California Chicken Pizza</v>
      </c>
      <c r="F42144" t="str">
        <f>VLOOKUP(D42144,pizza_types[#All],3,FALSE)</f>
        <v>Chicken</v>
      </c>
      <c r="G42144" t="str">
        <f>VLOOKUP(Full_Data!C42144,pizzas[#All],3,FALSE)</f>
        <v>M</v>
      </c>
      <c r="H42144">
        <f>VLOOKUP(B42144,order_details[#All],4,FALSE)</f>
        <v>1</v>
      </c>
      <c r="I42144">
        <f>VLOOKUP(C42144,pizzas[#All],4,FALSE)</f>
        <v>16.75</v>
      </c>
      <c r="J42144">
        <f t="shared" si="3290"/>
        <v>16.75</v>
      </c>
      <c r="K42144" s="1">
        <f>VLOOKUP(B42144,orders[#All],2,FALSE)</f>
        <v>42320</v>
      </c>
      <c r="L42144" s="2">
        <f>VLOOKUP(B42144,orders[#All],3,FALSE)</f>
        <v>0.7381712962962963</v>
      </c>
      <c r="M42144" s="3" t="str">
        <f>TEXT(Table5[[#This Row],[Date]],"dddd")</f>
        <v>Thursday</v>
      </c>
      <c r="N42144">
        <f t="shared" si="3291"/>
        <v>17</v>
      </c>
      <c r="O42144">
        <f t="shared" si="3292"/>
        <v>46</v>
      </c>
      <c r="P42144" s="4">
        <f t="shared" si="3293"/>
        <v>42320</v>
      </c>
      <c r="Q42144">
        <f t="shared" si="3294"/>
        <v>2015</v>
      </c>
    </row>
    <row r="42145" spans="1:17" x14ac:dyDescent="0.35">
      <c r="A42145" s="6">
        <v>42144</v>
      </c>
      <c r="B42145" s="9">
        <f>VLOOKUP(A42145,order_details[#All],2,FALSE)</f>
        <v>18538</v>
      </c>
      <c r="C42145" s="6" t="s">
        <v>75</v>
      </c>
      <c r="D42145" t="str">
        <f>VLOOKUP(C42145,pizzas[#All],2,FALSE)</f>
        <v>thai_ckn</v>
      </c>
      <c r="E42145" t="str">
        <f>VLOOKUP(D42145,pizza_types[#All],2,FALSE)</f>
        <v>The Thai Chicken Pizza</v>
      </c>
      <c r="F42145" t="str">
        <f>VLOOKUP(D42145,pizza_types[#All],3,FALSE)</f>
        <v>Chicken</v>
      </c>
      <c r="G42145" t="str">
        <f>VLOOKUP(Full_Data!C42145,pizzas[#All],3,FALSE)</f>
        <v>S</v>
      </c>
      <c r="H42145">
        <f>VLOOKUP(B42145,order_details[#All],4,FALSE)</f>
        <v>1</v>
      </c>
      <c r="I42145">
        <f>VLOOKUP(C42145,pizzas[#All],4,FALSE)</f>
        <v>12.75</v>
      </c>
      <c r="J42145">
        <f t="shared" si="3290"/>
        <v>12.75</v>
      </c>
      <c r="K42145" s="1">
        <f>VLOOKUP(B42145,orders[#All],2,FALSE)</f>
        <v>42320</v>
      </c>
      <c r="L42145" s="2">
        <f>VLOOKUP(B42145,orders[#All],3,FALSE)</f>
        <v>0.7381712962962963</v>
      </c>
      <c r="M42145" s="3" t="str">
        <f>TEXT(Table5[[#This Row],[Date]],"dddd")</f>
        <v>Thursday</v>
      </c>
      <c r="N42145">
        <f t="shared" si="3291"/>
        <v>17</v>
      </c>
      <c r="O42145">
        <f t="shared" si="3292"/>
        <v>46</v>
      </c>
      <c r="P42145" s="4">
        <f t="shared" si="3293"/>
        <v>42320</v>
      </c>
      <c r="Q42145">
        <f t="shared" si="3294"/>
        <v>2015</v>
      </c>
    </row>
    <row r="42146" spans="1:17" x14ac:dyDescent="0.35">
      <c r="A42146" s="6">
        <v>42145</v>
      </c>
      <c r="B42146" s="9">
        <f>VLOOKUP(A42146,order_details[#All],2,FALSE)</f>
        <v>18539</v>
      </c>
      <c r="C42146" s="6" t="s">
        <v>58</v>
      </c>
      <c r="D42146" t="str">
        <f>VLOOKUP(C42146,pizzas[#All],2,FALSE)</f>
        <v>peppr_salami</v>
      </c>
      <c r="E42146" t="str">
        <f>VLOOKUP(D42146,pizza_types[#All],2,FALSE)</f>
        <v>The Pepper Salami Pizza</v>
      </c>
      <c r="F42146" t="str">
        <f>VLOOKUP(D42146,pizza_types[#All],3,FALSE)</f>
        <v>Supreme</v>
      </c>
      <c r="G42146" t="str">
        <f>VLOOKUP(Full_Data!C42146,pizzas[#All],3,FALSE)</f>
        <v>M</v>
      </c>
      <c r="H42146">
        <f>VLOOKUP(B42146,order_details[#All],4,FALSE)</f>
        <v>1</v>
      </c>
      <c r="I42146">
        <f>VLOOKUP(C42146,pizzas[#All],4,FALSE)</f>
        <v>16.5</v>
      </c>
      <c r="J42146">
        <f t="shared" si="3290"/>
        <v>16.5</v>
      </c>
      <c r="K42146" s="1">
        <f>VLOOKUP(B42146,orders[#All],2,FALSE)</f>
        <v>42320</v>
      </c>
      <c r="L42146" s="2">
        <f>VLOOKUP(B42146,orders[#All],3,FALSE)</f>
        <v>0.74004629629629626</v>
      </c>
      <c r="M42146" s="3" t="str">
        <f>TEXT(Table5[[#This Row],[Date]],"dddd")</f>
        <v>Thursday</v>
      </c>
      <c r="N42146">
        <f t="shared" si="3291"/>
        <v>17</v>
      </c>
      <c r="O42146">
        <f t="shared" si="3292"/>
        <v>46</v>
      </c>
      <c r="P42146" s="4">
        <f t="shared" si="3293"/>
        <v>42320</v>
      </c>
      <c r="Q42146">
        <f t="shared" si="3294"/>
        <v>2015</v>
      </c>
    </row>
    <row r="42147" spans="1:17" x14ac:dyDescent="0.35">
      <c r="A42147" s="6">
        <v>42146</v>
      </c>
      <c r="B42147" s="9">
        <f>VLOOKUP(A42147,order_details[#All],2,FALSE)</f>
        <v>18540</v>
      </c>
      <c r="C42147" s="6" t="s">
        <v>30</v>
      </c>
      <c r="D42147" t="str">
        <f>VLOOKUP(C42147,pizzas[#All],2,FALSE)</f>
        <v>pepperoni</v>
      </c>
      <c r="E42147" t="str">
        <f>VLOOKUP(D42147,pizza_types[#All],2,FALSE)</f>
        <v>The Pepperoni Pizza</v>
      </c>
      <c r="F42147" t="str">
        <f>VLOOKUP(D42147,pizza_types[#All],3,FALSE)</f>
        <v>Classic</v>
      </c>
      <c r="G42147" t="str">
        <f>VLOOKUP(Full_Data!C42147,pizzas[#All],3,FALSE)</f>
        <v>L</v>
      </c>
      <c r="H42147">
        <f>VLOOKUP(B42147,order_details[#All],4,FALSE)</f>
        <v>1</v>
      </c>
      <c r="I42147">
        <f>VLOOKUP(C42147,pizzas[#All],4,FALSE)</f>
        <v>15.25</v>
      </c>
      <c r="J42147">
        <f t="shared" si="3290"/>
        <v>15.25</v>
      </c>
      <c r="K42147" s="1">
        <f>VLOOKUP(B42147,orders[#All],2,FALSE)</f>
        <v>42320</v>
      </c>
      <c r="L42147" s="2">
        <f>VLOOKUP(B42147,orders[#All],3,FALSE)</f>
        <v>0.7434143518518519</v>
      </c>
      <c r="M42147" s="3" t="str">
        <f>TEXT(Table5[[#This Row],[Date]],"dddd")</f>
        <v>Thursday</v>
      </c>
      <c r="N42147">
        <f t="shared" si="3291"/>
        <v>17</v>
      </c>
      <c r="O42147">
        <f t="shared" si="3292"/>
        <v>46</v>
      </c>
      <c r="P42147" s="4">
        <f t="shared" si="3293"/>
        <v>42320</v>
      </c>
      <c r="Q42147">
        <f t="shared" si="3294"/>
        <v>2015</v>
      </c>
    </row>
    <row r="42148" spans="1:17" x14ac:dyDescent="0.35">
      <c r="A42148" s="6">
        <v>42147</v>
      </c>
      <c r="B42148" s="9">
        <f>VLOOKUP(A42148,order_details[#All],2,FALSE)</f>
        <v>18540</v>
      </c>
      <c r="C42148" s="6" t="s">
        <v>86</v>
      </c>
      <c r="D42148" t="str">
        <f>VLOOKUP(C42148,pizzas[#All],2,FALSE)</f>
        <v>spinach_fet</v>
      </c>
      <c r="E42148" t="str">
        <f>VLOOKUP(D42148,pizza_types[#All],2,FALSE)</f>
        <v>The Spinach and Feta Pizza</v>
      </c>
      <c r="F42148" t="str">
        <f>VLOOKUP(D42148,pizza_types[#All],3,FALSE)</f>
        <v>Veggie</v>
      </c>
      <c r="G42148" t="str">
        <f>VLOOKUP(Full_Data!C42148,pizzas[#All],3,FALSE)</f>
        <v>M</v>
      </c>
      <c r="H42148">
        <f>VLOOKUP(B42148,order_details[#All],4,FALSE)</f>
        <v>1</v>
      </c>
      <c r="I42148">
        <f>VLOOKUP(C42148,pizzas[#All],4,FALSE)</f>
        <v>16</v>
      </c>
      <c r="J42148">
        <f t="shared" si="3290"/>
        <v>16</v>
      </c>
      <c r="K42148" s="1">
        <f>VLOOKUP(B42148,orders[#All],2,FALSE)</f>
        <v>42320</v>
      </c>
      <c r="L42148" s="2">
        <f>VLOOKUP(B42148,orders[#All],3,FALSE)</f>
        <v>0.7434143518518519</v>
      </c>
      <c r="M42148" s="3" t="str">
        <f>TEXT(Table5[[#This Row],[Date]],"dddd")</f>
        <v>Thursday</v>
      </c>
      <c r="N42148">
        <f t="shared" si="3291"/>
        <v>17</v>
      </c>
      <c r="O42148">
        <f t="shared" si="3292"/>
        <v>46</v>
      </c>
      <c r="P42148" s="4">
        <f t="shared" si="3293"/>
        <v>42320</v>
      </c>
      <c r="Q42148">
        <f t="shared" si="3294"/>
        <v>2015</v>
      </c>
    </row>
    <row r="42149" spans="1:17" x14ac:dyDescent="0.35">
      <c r="A42149" s="6">
        <v>42148</v>
      </c>
      <c r="B42149" s="9">
        <f>VLOOKUP(A42149,order_details[#All],2,FALSE)</f>
        <v>18540</v>
      </c>
      <c r="C42149" s="6" t="s">
        <v>81</v>
      </c>
      <c r="D42149" t="str">
        <f>VLOOKUP(C42149,pizzas[#All],2,FALSE)</f>
        <v>spinach_fet</v>
      </c>
      <c r="E42149" t="str">
        <f>VLOOKUP(D42149,pizza_types[#All],2,FALSE)</f>
        <v>The Spinach and Feta Pizza</v>
      </c>
      <c r="F42149" t="str">
        <f>VLOOKUP(D42149,pizza_types[#All],3,FALSE)</f>
        <v>Veggie</v>
      </c>
      <c r="G42149" t="str">
        <f>VLOOKUP(Full_Data!C42149,pizzas[#All],3,FALSE)</f>
        <v>S</v>
      </c>
      <c r="H42149">
        <f>VLOOKUP(B42149,order_details[#All],4,FALSE)</f>
        <v>1</v>
      </c>
      <c r="I42149">
        <f>VLOOKUP(C42149,pizzas[#All],4,FALSE)</f>
        <v>12</v>
      </c>
      <c r="J42149">
        <f t="shared" si="3290"/>
        <v>12</v>
      </c>
      <c r="K42149" s="1">
        <f>VLOOKUP(B42149,orders[#All],2,FALSE)</f>
        <v>42320</v>
      </c>
      <c r="L42149" s="2">
        <f>VLOOKUP(B42149,orders[#All],3,FALSE)</f>
        <v>0.7434143518518519</v>
      </c>
      <c r="M42149" s="3" t="str">
        <f>TEXT(Table5[[#This Row],[Date]],"dddd")</f>
        <v>Thursday</v>
      </c>
      <c r="N42149">
        <f t="shared" si="3291"/>
        <v>17</v>
      </c>
      <c r="O42149">
        <f t="shared" si="3292"/>
        <v>46</v>
      </c>
      <c r="P42149" s="4">
        <f t="shared" si="3293"/>
        <v>42320</v>
      </c>
      <c r="Q42149">
        <f t="shared" si="3294"/>
        <v>2015</v>
      </c>
    </row>
    <row r="42150" spans="1:17" x14ac:dyDescent="0.35">
      <c r="A42150" s="6">
        <v>42149</v>
      </c>
      <c r="B42150" s="9">
        <f>VLOOKUP(A42150,order_details[#All],2,FALSE)</f>
        <v>18540</v>
      </c>
      <c r="C42150" s="6" t="s">
        <v>16</v>
      </c>
      <c r="D42150" t="str">
        <f>VLOOKUP(C42150,pizzas[#All],2,FALSE)</f>
        <v>spinach_supr</v>
      </c>
      <c r="E42150" t="str">
        <f>VLOOKUP(D42150,pizza_types[#All],2,FALSE)</f>
        <v>The Spinach Supreme Pizza</v>
      </c>
      <c r="F42150" t="str">
        <f>VLOOKUP(D42150,pizza_types[#All],3,FALSE)</f>
        <v>Supreme</v>
      </c>
      <c r="G42150" t="str">
        <f>VLOOKUP(Full_Data!C42150,pizzas[#All],3,FALSE)</f>
        <v>S</v>
      </c>
      <c r="H42150">
        <f>VLOOKUP(B42150,order_details[#All],4,FALSE)</f>
        <v>1</v>
      </c>
      <c r="I42150">
        <f>VLOOKUP(C42150,pizzas[#All],4,FALSE)</f>
        <v>12.5</v>
      </c>
      <c r="J42150">
        <f t="shared" si="3290"/>
        <v>12.5</v>
      </c>
      <c r="K42150" s="1">
        <f>VLOOKUP(B42150,orders[#All],2,FALSE)</f>
        <v>42320</v>
      </c>
      <c r="L42150" s="2">
        <f>VLOOKUP(B42150,orders[#All],3,FALSE)</f>
        <v>0.7434143518518519</v>
      </c>
      <c r="M42150" s="3" t="str">
        <f>TEXT(Table5[[#This Row],[Date]],"dddd")</f>
        <v>Thursday</v>
      </c>
      <c r="N42150">
        <f t="shared" si="3291"/>
        <v>17</v>
      </c>
      <c r="O42150">
        <f t="shared" si="3292"/>
        <v>46</v>
      </c>
      <c r="P42150" s="4">
        <f t="shared" si="3293"/>
        <v>42320</v>
      </c>
      <c r="Q42150">
        <f t="shared" si="3294"/>
        <v>2015</v>
      </c>
    </row>
    <row r="42151" spans="1:17" x14ac:dyDescent="0.35">
      <c r="A42151" s="6">
        <v>42150</v>
      </c>
      <c r="B42151" s="9">
        <f>VLOOKUP(A42151,order_details[#All],2,FALSE)</f>
        <v>18541</v>
      </c>
      <c r="C42151" s="6" t="s">
        <v>52</v>
      </c>
      <c r="D42151" t="str">
        <f>VLOOKUP(C42151,pizzas[#All],2,FALSE)</f>
        <v>ckn_alfredo</v>
      </c>
      <c r="E42151" t="str">
        <f>VLOOKUP(D42151,pizza_types[#All],2,FALSE)</f>
        <v>The Chicken Alfredo Pizza</v>
      </c>
      <c r="F42151" t="str">
        <f>VLOOKUP(D42151,pizza_types[#All],3,FALSE)</f>
        <v>Chicken</v>
      </c>
      <c r="G42151" t="str">
        <f>VLOOKUP(Full_Data!C42151,pizzas[#All],3,FALSE)</f>
        <v>S</v>
      </c>
      <c r="H42151">
        <f>VLOOKUP(B42151,order_details[#All],4,FALSE)</f>
        <v>1</v>
      </c>
      <c r="I42151">
        <f>VLOOKUP(C42151,pizzas[#All],4,FALSE)</f>
        <v>12.75</v>
      </c>
      <c r="J42151">
        <f t="shared" si="3290"/>
        <v>12.75</v>
      </c>
      <c r="K42151" s="1">
        <f>VLOOKUP(B42151,orders[#All],2,FALSE)</f>
        <v>42320</v>
      </c>
      <c r="L42151" s="2">
        <f>VLOOKUP(B42151,orders[#All],3,FALSE)</f>
        <v>0.77423611111111112</v>
      </c>
      <c r="M42151" s="3" t="str">
        <f>TEXT(Table5[[#This Row],[Date]],"dddd")</f>
        <v>Thursday</v>
      </c>
      <c r="N42151">
        <f t="shared" si="3291"/>
        <v>18</v>
      </c>
      <c r="O42151">
        <f t="shared" si="3292"/>
        <v>46</v>
      </c>
      <c r="P42151" s="4">
        <f t="shared" si="3293"/>
        <v>42320</v>
      </c>
      <c r="Q42151">
        <f t="shared" si="3294"/>
        <v>2015</v>
      </c>
    </row>
    <row r="42152" spans="1:17" x14ac:dyDescent="0.35">
      <c r="A42152" s="6">
        <v>42151</v>
      </c>
      <c r="B42152" s="9">
        <f>VLOOKUP(A42152,order_details[#All],2,FALSE)</f>
        <v>18541</v>
      </c>
      <c r="C42152" s="6" t="s">
        <v>8</v>
      </c>
      <c r="D42152" t="str">
        <f>VLOOKUP(C42152,pizzas[#All],2,FALSE)</f>
        <v>five_cheese</v>
      </c>
      <c r="E42152" t="str">
        <f>VLOOKUP(D42152,pizza_types[#All],2,FALSE)</f>
        <v>The Five Cheese Pizza</v>
      </c>
      <c r="F42152" t="str">
        <f>VLOOKUP(D42152,pizza_types[#All],3,FALSE)</f>
        <v>Veggie</v>
      </c>
      <c r="G42152" t="str">
        <f>VLOOKUP(Full_Data!C42152,pizzas[#All],3,FALSE)</f>
        <v>L</v>
      </c>
      <c r="H42152">
        <f>VLOOKUP(B42152,order_details[#All],4,FALSE)</f>
        <v>1</v>
      </c>
      <c r="I42152">
        <f>VLOOKUP(C42152,pizzas[#All],4,FALSE)</f>
        <v>18.5</v>
      </c>
      <c r="J42152">
        <f t="shared" si="3290"/>
        <v>18.5</v>
      </c>
      <c r="K42152" s="1">
        <f>VLOOKUP(B42152,orders[#All],2,FALSE)</f>
        <v>42320</v>
      </c>
      <c r="L42152" s="2">
        <f>VLOOKUP(B42152,orders[#All],3,FALSE)</f>
        <v>0.77423611111111112</v>
      </c>
      <c r="M42152" s="3" t="str">
        <f>TEXT(Table5[[#This Row],[Date]],"dddd")</f>
        <v>Thursday</v>
      </c>
      <c r="N42152">
        <f t="shared" si="3291"/>
        <v>18</v>
      </c>
      <c r="O42152">
        <f t="shared" si="3292"/>
        <v>46</v>
      </c>
      <c r="P42152" s="4">
        <f t="shared" si="3293"/>
        <v>42320</v>
      </c>
      <c r="Q42152">
        <f t="shared" si="3294"/>
        <v>2015</v>
      </c>
    </row>
    <row r="42153" spans="1:17" x14ac:dyDescent="0.35">
      <c r="A42153" s="6">
        <v>42152</v>
      </c>
      <c r="B42153" s="9">
        <f>VLOOKUP(A42153,order_details[#All],2,FALSE)</f>
        <v>18541</v>
      </c>
      <c r="C42153" s="6" t="s">
        <v>9</v>
      </c>
      <c r="D42153" t="str">
        <f>VLOOKUP(C42153,pizzas[#All],2,FALSE)</f>
        <v>ital_supr</v>
      </c>
      <c r="E42153" t="str">
        <f>VLOOKUP(D42153,pizza_types[#All],2,FALSE)</f>
        <v>The Italian Supreme Pizza</v>
      </c>
      <c r="F42153" t="str">
        <f>VLOOKUP(D42153,pizza_types[#All],3,FALSE)</f>
        <v>Supreme</v>
      </c>
      <c r="G42153" t="str">
        <f>VLOOKUP(Full_Data!C42153,pizzas[#All],3,FALSE)</f>
        <v>L</v>
      </c>
      <c r="H42153">
        <f>VLOOKUP(B42153,order_details[#All],4,FALSE)</f>
        <v>1</v>
      </c>
      <c r="I42153">
        <f>VLOOKUP(C42153,pizzas[#All],4,FALSE)</f>
        <v>20.75</v>
      </c>
      <c r="J42153">
        <f t="shared" si="3290"/>
        <v>20.75</v>
      </c>
      <c r="K42153" s="1">
        <f>VLOOKUP(B42153,orders[#All],2,FALSE)</f>
        <v>42320</v>
      </c>
      <c r="L42153" s="2">
        <f>VLOOKUP(B42153,orders[#All],3,FALSE)</f>
        <v>0.77423611111111112</v>
      </c>
      <c r="M42153" s="3" t="str">
        <f>TEXT(Table5[[#This Row],[Date]],"dddd")</f>
        <v>Thursday</v>
      </c>
      <c r="N42153">
        <f t="shared" si="3291"/>
        <v>18</v>
      </c>
      <c r="O42153">
        <f t="shared" si="3292"/>
        <v>46</v>
      </c>
      <c r="P42153" s="4">
        <f t="shared" si="3293"/>
        <v>42320</v>
      </c>
      <c r="Q42153">
        <f t="shared" si="3294"/>
        <v>2015</v>
      </c>
    </row>
    <row r="42154" spans="1:17" x14ac:dyDescent="0.35">
      <c r="A42154" s="6">
        <v>42153</v>
      </c>
      <c r="B42154" s="9">
        <f>VLOOKUP(A42154,order_details[#All],2,FALSE)</f>
        <v>18541</v>
      </c>
      <c r="C42154" s="6" t="s">
        <v>53</v>
      </c>
      <c r="D42154" t="str">
        <f>VLOOKUP(C42154,pizzas[#All],2,FALSE)</f>
        <v>pepperoni</v>
      </c>
      <c r="E42154" t="str">
        <f>VLOOKUP(D42154,pizza_types[#All],2,FALSE)</f>
        <v>The Pepperoni Pizza</v>
      </c>
      <c r="F42154" t="str">
        <f>VLOOKUP(D42154,pizza_types[#All],3,FALSE)</f>
        <v>Classic</v>
      </c>
      <c r="G42154" t="str">
        <f>VLOOKUP(Full_Data!C42154,pizzas[#All],3,FALSE)</f>
        <v>S</v>
      </c>
      <c r="H42154">
        <f>VLOOKUP(B42154,order_details[#All],4,FALSE)</f>
        <v>1</v>
      </c>
      <c r="I42154">
        <f>VLOOKUP(C42154,pizzas[#All],4,FALSE)</f>
        <v>9.75</v>
      </c>
      <c r="J42154">
        <f t="shared" si="3290"/>
        <v>9.75</v>
      </c>
      <c r="K42154" s="1">
        <f>VLOOKUP(B42154,orders[#All],2,FALSE)</f>
        <v>42320</v>
      </c>
      <c r="L42154" s="2">
        <f>VLOOKUP(B42154,orders[#All],3,FALSE)</f>
        <v>0.77423611111111112</v>
      </c>
      <c r="M42154" s="3" t="str">
        <f>TEXT(Table5[[#This Row],[Date]],"dddd")</f>
        <v>Thursday</v>
      </c>
      <c r="N42154">
        <f t="shared" si="3291"/>
        <v>18</v>
      </c>
      <c r="O42154">
        <f t="shared" si="3292"/>
        <v>46</v>
      </c>
      <c r="P42154" s="4">
        <f t="shared" si="3293"/>
        <v>42320</v>
      </c>
      <c r="Q42154">
        <f t="shared" si="3294"/>
        <v>2015</v>
      </c>
    </row>
    <row r="42155" spans="1:17" x14ac:dyDescent="0.35">
      <c r="A42155" s="6">
        <v>42154</v>
      </c>
      <c r="B42155" s="9">
        <f>VLOOKUP(A42155,order_details[#All],2,FALSE)</f>
        <v>18542</v>
      </c>
      <c r="C42155" s="6" t="s">
        <v>55</v>
      </c>
      <c r="D42155" t="str">
        <f>VLOOKUP(C42155,pizzas[#All],2,FALSE)</f>
        <v>green_garden</v>
      </c>
      <c r="E42155" t="str">
        <f>VLOOKUP(D42155,pizza_types[#All],2,FALSE)</f>
        <v>The Green Garden Pizza</v>
      </c>
      <c r="F42155" t="str">
        <f>VLOOKUP(D42155,pizza_types[#All],3,FALSE)</f>
        <v>Veggie</v>
      </c>
      <c r="G42155" t="str">
        <f>VLOOKUP(Full_Data!C42155,pizzas[#All],3,FALSE)</f>
        <v>M</v>
      </c>
      <c r="H42155">
        <f>VLOOKUP(B42155,order_details[#All],4,FALSE)</f>
        <v>1</v>
      </c>
      <c r="I42155">
        <f>VLOOKUP(C42155,pizzas[#All],4,FALSE)</f>
        <v>16</v>
      </c>
      <c r="J42155">
        <f t="shared" si="3290"/>
        <v>16</v>
      </c>
      <c r="K42155" s="1">
        <f>VLOOKUP(B42155,orders[#All],2,FALSE)</f>
        <v>42320</v>
      </c>
      <c r="L42155" s="2">
        <f>VLOOKUP(B42155,orders[#All],3,FALSE)</f>
        <v>0.77790509259259255</v>
      </c>
      <c r="M42155" s="3" t="str">
        <f>TEXT(Table5[[#This Row],[Date]],"dddd")</f>
        <v>Thursday</v>
      </c>
      <c r="N42155">
        <f t="shared" si="3291"/>
        <v>18</v>
      </c>
      <c r="O42155">
        <f t="shared" si="3292"/>
        <v>46</v>
      </c>
      <c r="P42155" s="4">
        <f t="shared" si="3293"/>
        <v>42320</v>
      </c>
      <c r="Q42155">
        <f t="shared" si="3294"/>
        <v>2015</v>
      </c>
    </row>
    <row r="42156" spans="1:17" x14ac:dyDescent="0.35">
      <c r="A42156" s="6">
        <v>42155</v>
      </c>
      <c r="B42156" s="9">
        <f>VLOOKUP(A42156,order_details[#All],2,FALSE)</f>
        <v>18542</v>
      </c>
      <c r="C42156" s="6" t="s">
        <v>22</v>
      </c>
      <c r="D42156" t="str">
        <f>VLOOKUP(C42156,pizzas[#All],2,FALSE)</f>
        <v>spicy_ital</v>
      </c>
      <c r="E42156" t="str">
        <f>VLOOKUP(D42156,pizza_types[#All],2,FALSE)</f>
        <v>The Spicy Italian Pizza</v>
      </c>
      <c r="F42156" t="str">
        <f>VLOOKUP(D42156,pizza_types[#All],3,FALSE)</f>
        <v>Supreme</v>
      </c>
      <c r="G42156" t="str">
        <f>VLOOKUP(Full_Data!C42156,pizzas[#All],3,FALSE)</f>
        <v>L</v>
      </c>
      <c r="H42156">
        <f>VLOOKUP(B42156,order_details[#All],4,FALSE)</f>
        <v>1</v>
      </c>
      <c r="I42156">
        <f>VLOOKUP(C42156,pizzas[#All],4,FALSE)</f>
        <v>20.75</v>
      </c>
      <c r="J42156">
        <f t="shared" si="3290"/>
        <v>20.75</v>
      </c>
      <c r="K42156" s="1">
        <f>VLOOKUP(B42156,orders[#All],2,FALSE)</f>
        <v>42320</v>
      </c>
      <c r="L42156" s="2">
        <f>VLOOKUP(B42156,orders[#All],3,FALSE)</f>
        <v>0.77790509259259255</v>
      </c>
      <c r="M42156" s="3" t="str">
        <f>TEXT(Table5[[#This Row],[Date]],"dddd")</f>
        <v>Thursday</v>
      </c>
      <c r="N42156">
        <f t="shared" si="3291"/>
        <v>18</v>
      </c>
      <c r="O42156">
        <f t="shared" si="3292"/>
        <v>46</v>
      </c>
      <c r="P42156" s="4">
        <f t="shared" si="3293"/>
        <v>42320</v>
      </c>
      <c r="Q42156">
        <f t="shared" si="3294"/>
        <v>2015</v>
      </c>
    </row>
    <row r="42157" spans="1:17" x14ac:dyDescent="0.35">
      <c r="A42157" s="6">
        <v>42156</v>
      </c>
      <c r="B42157" s="9">
        <f>VLOOKUP(A42157,order_details[#All],2,FALSE)</f>
        <v>18542</v>
      </c>
      <c r="C42157" s="6" t="s">
        <v>81</v>
      </c>
      <c r="D42157" t="str">
        <f>VLOOKUP(C42157,pizzas[#All],2,FALSE)</f>
        <v>spinach_fet</v>
      </c>
      <c r="E42157" t="str">
        <f>VLOOKUP(D42157,pizza_types[#All],2,FALSE)</f>
        <v>The Spinach and Feta Pizza</v>
      </c>
      <c r="F42157" t="str">
        <f>VLOOKUP(D42157,pizza_types[#All],3,FALSE)</f>
        <v>Veggie</v>
      </c>
      <c r="G42157" t="str">
        <f>VLOOKUP(Full_Data!C42157,pizzas[#All],3,FALSE)</f>
        <v>S</v>
      </c>
      <c r="H42157">
        <f>VLOOKUP(B42157,order_details[#All],4,FALSE)</f>
        <v>1</v>
      </c>
      <c r="I42157">
        <f>VLOOKUP(C42157,pizzas[#All],4,FALSE)</f>
        <v>12</v>
      </c>
      <c r="J42157">
        <f t="shared" si="3290"/>
        <v>12</v>
      </c>
      <c r="K42157" s="1">
        <f>VLOOKUP(B42157,orders[#All],2,FALSE)</f>
        <v>42320</v>
      </c>
      <c r="L42157" s="2">
        <f>VLOOKUP(B42157,orders[#All],3,FALSE)</f>
        <v>0.77790509259259255</v>
      </c>
      <c r="M42157" s="3" t="str">
        <f>TEXT(Table5[[#This Row],[Date]],"dddd")</f>
        <v>Thursday</v>
      </c>
      <c r="N42157">
        <f t="shared" si="3291"/>
        <v>18</v>
      </c>
      <c r="O42157">
        <f t="shared" si="3292"/>
        <v>46</v>
      </c>
      <c r="P42157" s="4">
        <f t="shared" si="3293"/>
        <v>42320</v>
      </c>
      <c r="Q42157">
        <f t="shared" si="3294"/>
        <v>2015</v>
      </c>
    </row>
    <row r="42158" spans="1:17" x14ac:dyDescent="0.35">
      <c r="A42158" s="6">
        <v>42157</v>
      </c>
      <c r="B42158" s="9">
        <f>VLOOKUP(A42158,order_details[#All],2,FALSE)</f>
        <v>18542</v>
      </c>
      <c r="C42158" s="6" t="s">
        <v>76</v>
      </c>
      <c r="D42158" t="str">
        <f>VLOOKUP(C42158,pizzas[#All],2,FALSE)</f>
        <v>spinach_supr</v>
      </c>
      <c r="E42158" t="str">
        <f>VLOOKUP(D42158,pizza_types[#All],2,FALSE)</f>
        <v>The Spinach Supreme Pizza</v>
      </c>
      <c r="F42158" t="str">
        <f>VLOOKUP(D42158,pizza_types[#All],3,FALSE)</f>
        <v>Supreme</v>
      </c>
      <c r="G42158" t="str">
        <f>VLOOKUP(Full_Data!C42158,pizzas[#All],3,FALSE)</f>
        <v>L</v>
      </c>
      <c r="H42158">
        <f>VLOOKUP(B42158,order_details[#All],4,FALSE)</f>
        <v>1</v>
      </c>
      <c r="I42158">
        <f>VLOOKUP(C42158,pizzas[#All],4,FALSE)</f>
        <v>20.75</v>
      </c>
      <c r="J42158">
        <f t="shared" si="3290"/>
        <v>20.75</v>
      </c>
      <c r="K42158" s="1">
        <f>VLOOKUP(B42158,orders[#All],2,FALSE)</f>
        <v>42320</v>
      </c>
      <c r="L42158" s="2">
        <f>VLOOKUP(B42158,orders[#All],3,FALSE)</f>
        <v>0.77790509259259255</v>
      </c>
      <c r="M42158" s="3" t="str">
        <f>TEXT(Table5[[#This Row],[Date]],"dddd")</f>
        <v>Thursday</v>
      </c>
      <c r="N42158">
        <f t="shared" si="3291"/>
        <v>18</v>
      </c>
      <c r="O42158">
        <f t="shared" si="3292"/>
        <v>46</v>
      </c>
      <c r="P42158" s="4">
        <f t="shared" si="3293"/>
        <v>42320</v>
      </c>
      <c r="Q42158">
        <f t="shared" si="3294"/>
        <v>2015</v>
      </c>
    </row>
    <row r="42159" spans="1:17" x14ac:dyDescent="0.35">
      <c r="A42159" s="6">
        <v>42158</v>
      </c>
      <c r="B42159" s="9">
        <f>VLOOKUP(A42159,order_details[#All],2,FALSE)</f>
        <v>18543</v>
      </c>
      <c r="C42159" s="6" t="s">
        <v>31</v>
      </c>
      <c r="D42159" t="str">
        <f>VLOOKUP(C42159,pizzas[#All],2,FALSE)</f>
        <v>cali_ckn</v>
      </c>
      <c r="E42159" t="str">
        <f>VLOOKUP(D42159,pizza_types[#All],2,FALSE)</f>
        <v>The California Chicken Pizza</v>
      </c>
      <c r="F42159" t="str">
        <f>VLOOKUP(D42159,pizza_types[#All],3,FALSE)</f>
        <v>Chicken</v>
      </c>
      <c r="G42159" t="str">
        <f>VLOOKUP(Full_Data!C42159,pizzas[#All],3,FALSE)</f>
        <v>S</v>
      </c>
      <c r="H42159">
        <f>VLOOKUP(B42159,order_details[#All],4,FALSE)</f>
        <v>1</v>
      </c>
      <c r="I42159">
        <f>VLOOKUP(C42159,pizzas[#All],4,FALSE)</f>
        <v>12.75</v>
      </c>
      <c r="J42159">
        <f t="shared" si="3290"/>
        <v>12.75</v>
      </c>
      <c r="K42159" s="1">
        <f>VLOOKUP(B42159,orders[#All],2,FALSE)</f>
        <v>42320</v>
      </c>
      <c r="L42159" s="2">
        <f>VLOOKUP(B42159,orders[#All],3,FALSE)</f>
        <v>0.78303240740740743</v>
      </c>
      <c r="M42159" s="3" t="str">
        <f>TEXT(Table5[[#This Row],[Date]],"dddd")</f>
        <v>Thursday</v>
      </c>
      <c r="N42159">
        <f t="shared" si="3291"/>
        <v>18</v>
      </c>
      <c r="O42159">
        <f t="shared" si="3292"/>
        <v>46</v>
      </c>
      <c r="P42159" s="4">
        <f t="shared" si="3293"/>
        <v>42320</v>
      </c>
      <c r="Q42159">
        <f t="shared" si="3294"/>
        <v>2015</v>
      </c>
    </row>
    <row r="42160" spans="1:17" x14ac:dyDescent="0.35">
      <c r="A42160" s="6">
        <v>42159</v>
      </c>
      <c r="B42160" s="9">
        <f>VLOOKUP(A42160,order_details[#All],2,FALSE)</f>
        <v>18543</v>
      </c>
      <c r="C42160" s="6" t="s">
        <v>83</v>
      </c>
      <c r="D42160" t="str">
        <f>VLOOKUP(C42160,pizzas[#All],2,FALSE)</f>
        <v>ital_veggie</v>
      </c>
      <c r="E42160" t="str">
        <f>VLOOKUP(D42160,pizza_types[#All],2,FALSE)</f>
        <v>The Italian Vegetables Pizza</v>
      </c>
      <c r="F42160" t="str">
        <f>VLOOKUP(D42160,pizza_types[#All],3,FALSE)</f>
        <v>Veggie</v>
      </c>
      <c r="G42160" t="str">
        <f>VLOOKUP(Full_Data!C42160,pizzas[#All],3,FALSE)</f>
        <v>M</v>
      </c>
      <c r="H42160">
        <f>VLOOKUP(B42160,order_details[#All],4,FALSE)</f>
        <v>1</v>
      </c>
      <c r="I42160">
        <f>VLOOKUP(C42160,pizzas[#All],4,FALSE)</f>
        <v>16.75</v>
      </c>
      <c r="J42160">
        <f t="shared" si="3290"/>
        <v>16.75</v>
      </c>
      <c r="K42160" s="1">
        <f>VLOOKUP(B42160,orders[#All],2,FALSE)</f>
        <v>42320</v>
      </c>
      <c r="L42160" s="2">
        <f>VLOOKUP(B42160,orders[#All],3,FALSE)</f>
        <v>0.78303240740740743</v>
      </c>
      <c r="M42160" s="3" t="str">
        <f>TEXT(Table5[[#This Row],[Date]],"dddd")</f>
        <v>Thursday</v>
      </c>
      <c r="N42160">
        <f t="shared" si="3291"/>
        <v>18</v>
      </c>
      <c r="O42160">
        <f t="shared" si="3292"/>
        <v>46</v>
      </c>
      <c r="P42160" s="4">
        <f t="shared" si="3293"/>
        <v>42320</v>
      </c>
      <c r="Q42160">
        <f t="shared" si="3294"/>
        <v>2015</v>
      </c>
    </row>
    <row r="42161" spans="1:17" x14ac:dyDescent="0.35">
      <c r="A42161" s="6">
        <v>42160</v>
      </c>
      <c r="B42161" s="9">
        <f>VLOOKUP(A42161,order_details[#All],2,FALSE)</f>
        <v>18543</v>
      </c>
      <c r="C42161" s="6" t="s">
        <v>73</v>
      </c>
      <c r="D42161" t="str">
        <f>VLOOKUP(C42161,pizzas[#All],2,FALSE)</f>
        <v>sicilian</v>
      </c>
      <c r="E42161" t="str">
        <f>VLOOKUP(D42161,pizza_types[#All],2,FALSE)</f>
        <v>The Sicilian Pizza</v>
      </c>
      <c r="F42161" t="str">
        <f>VLOOKUP(D42161,pizza_types[#All],3,FALSE)</f>
        <v>Supreme</v>
      </c>
      <c r="G42161" t="str">
        <f>VLOOKUP(Full_Data!C42161,pizzas[#All],3,FALSE)</f>
        <v>S</v>
      </c>
      <c r="H42161">
        <f>VLOOKUP(B42161,order_details[#All],4,FALSE)</f>
        <v>1</v>
      </c>
      <c r="I42161">
        <f>VLOOKUP(C42161,pizzas[#All],4,FALSE)</f>
        <v>12.25</v>
      </c>
      <c r="J42161">
        <f t="shared" si="3290"/>
        <v>12.25</v>
      </c>
      <c r="K42161" s="1">
        <f>VLOOKUP(B42161,orders[#All],2,FALSE)</f>
        <v>42320</v>
      </c>
      <c r="L42161" s="2">
        <f>VLOOKUP(B42161,orders[#All],3,FALSE)</f>
        <v>0.78303240740740743</v>
      </c>
      <c r="M42161" s="3" t="str">
        <f>TEXT(Table5[[#This Row],[Date]],"dddd")</f>
        <v>Thursday</v>
      </c>
      <c r="N42161">
        <f t="shared" si="3291"/>
        <v>18</v>
      </c>
      <c r="O42161">
        <f t="shared" si="3292"/>
        <v>46</v>
      </c>
      <c r="P42161" s="4">
        <f t="shared" si="3293"/>
        <v>42320</v>
      </c>
      <c r="Q42161">
        <f t="shared" si="3294"/>
        <v>2015</v>
      </c>
    </row>
    <row r="42162" spans="1:17" x14ac:dyDescent="0.35">
      <c r="A42162" s="6">
        <v>42161</v>
      </c>
      <c r="B42162" s="9">
        <f>VLOOKUP(A42162,order_details[#All],2,FALSE)</f>
        <v>18543</v>
      </c>
      <c r="C42162" s="6" t="s">
        <v>74</v>
      </c>
      <c r="D42162" t="str">
        <f>VLOOKUP(C42162,pizzas[#All],2,FALSE)</f>
        <v>spicy_ital</v>
      </c>
      <c r="E42162" t="str">
        <f>VLOOKUP(D42162,pizza_types[#All],2,FALSE)</f>
        <v>The Spicy Italian Pizza</v>
      </c>
      <c r="F42162" t="str">
        <f>VLOOKUP(D42162,pizza_types[#All],3,FALSE)</f>
        <v>Supreme</v>
      </c>
      <c r="G42162" t="str">
        <f>VLOOKUP(Full_Data!C42162,pizzas[#All],3,FALSE)</f>
        <v>S</v>
      </c>
      <c r="H42162">
        <f>VLOOKUP(B42162,order_details[#All],4,FALSE)</f>
        <v>1</v>
      </c>
      <c r="I42162">
        <f>VLOOKUP(C42162,pizzas[#All],4,FALSE)</f>
        <v>12.5</v>
      </c>
      <c r="J42162">
        <f t="shared" si="3290"/>
        <v>12.5</v>
      </c>
      <c r="K42162" s="1">
        <f>VLOOKUP(B42162,orders[#All],2,FALSE)</f>
        <v>42320</v>
      </c>
      <c r="L42162" s="2">
        <f>VLOOKUP(B42162,orders[#All],3,FALSE)</f>
        <v>0.78303240740740743</v>
      </c>
      <c r="M42162" s="3" t="str">
        <f>TEXT(Table5[[#This Row],[Date]],"dddd")</f>
        <v>Thursday</v>
      </c>
      <c r="N42162">
        <f t="shared" si="3291"/>
        <v>18</v>
      </c>
      <c r="O42162">
        <f t="shared" si="3292"/>
        <v>46</v>
      </c>
      <c r="P42162" s="4">
        <f t="shared" si="3293"/>
        <v>42320</v>
      </c>
      <c r="Q42162">
        <f t="shared" si="3294"/>
        <v>2015</v>
      </c>
    </row>
    <row r="42163" spans="1:17" x14ac:dyDescent="0.35">
      <c r="A42163" s="6">
        <v>42162</v>
      </c>
      <c r="B42163" s="9">
        <f>VLOOKUP(A42163,order_details[#All],2,FALSE)</f>
        <v>18544</v>
      </c>
      <c r="C42163" s="6" t="s">
        <v>29</v>
      </c>
      <c r="D42163" t="str">
        <f>VLOOKUP(C42163,pizzas[#All],2,FALSE)</f>
        <v>cali_ckn</v>
      </c>
      <c r="E42163" t="str">
        <f>VLOOKUP(D42163,pizza_types[#All],2,FALSE)</f>
        <v>The California Chicken Pizza</v>
      </c>
      <c r="F42163" t="str">
        <f>VLOOKUP(D42163,pizza_types[#All],3,FALSE)</f>
        <v>Chicken</v>
      </c>
      <c r="G42163" t="str">
        <f>VLOOKUP(Full_Data!C42163,pizzas[#All],3,FALSE)</f>
        <v>M</v>
      </c>
      <c r="H42163">
        <f>VLOOKUP(B42163,order_details[#All],4,FALSE)</f>
        <v>1</v>
      </c>
      <c r="I42163">
        <f>VLOOKUP(C42163,pizzas[#All],4,FALSE)</f>
        <v>16.75</v>
      </c>
      <c r="J42163">
        <f t="shared" si="3290"/>
        <v>16.75</v>
      </c>
      <c r="K42163" s="1">
        <f>VLOOKUP(B42163,orders[#All],2,FALSE)</f>
        <v>42320</v>
      </c>
      <c r="L42163" s="2">
        <f>VLOOKUP(B42163,orders[#All],3,FALSE)</f>
        <v>0.78920138888888891</v>
      </c>
      <c r="M42163" s="3" t="str">
        <f>TEXT(Table5[[#This Row],[Date]],"dddd")</f>
        <v>Thursday</v>
      </c>
      <c r="N42163">
        <f t="shared" si="3291"/>
        <v>18</v>
      </c>
      <c r="O42163">
        <f t="shared" si="3292"/>
        <v>46</v>
      </c>
      <c r="P42163" s="4">
        <f t="shared" si="3293"/>
        <v>42320</v>
      </c>
      <c r="Q42163">
        <f t="shared" si="3294"/>
        <v>2015</v>
      </c>
    </row>
    <row r="42164" spans="1:17" x14ac:dyDescent="0.35">
      <c r="A42164" s="6">
        <v>42163</v>
      </c>
      <c r="B42164" s="9">
        <f>VLOOKUP(A42164,order_details[#All],2,FALSE)</f>
        <v>18544</v>
      </c>
      <c r="C42164" s="6" t="s">
        <v>64</v>
      </c>
      <c r="D42164" t="str">
        <f>VLOOKUP(C42164,pizzas[#All],2,FALSE)</f>
        <v>ckn_pesto</v>
      </c>
      <c r="E42164" t="str">
        <f>VLOOKUP(D42164,pizza_types[#All],2,FALSE)</f>
        <v>The Chicken Pesto Pizza</v>
      </c>
      <c r="F42164" t="str">
        <f>VLOOKUP(D42164,pizza_types[#All],3,FALSE)</f>
        <v>Chicken</v>
      </c>
      <c r="G42164" t="str">
        <f>VLOOKUP(Full_Data!C42164,pizzas[#All],3,FALSE)</f>
        <v>M</v>
      </c>
      <c r="H42164">
        <f>VLOOKUP(B42164,order_details[#All],4,FALSE)</f>
        <v>1</v>
      </c>
      <c r="I42164">
        <f>VLOOKUP(C42164,pizzas[#All],4,FALSE)</f>
        <v>16.75</v>
      </c>
      <c r="J42164">
        <f t="shared" si="3290"/>
        <v>16.75</v>
      </c>
      <c r="K42164" s="1">
        <f>VLOOKUP(B42164,orders[#All],2,FALSE)</f>
        <v>42320</v>
      </c>
      <c r="L42164" s="2">
        <f>VLOOKUP(B42164,orders[#All],3,FALSE)</f>
        <v>0.78920138888888891</v>
      </c>
      <c r="M42164" s="3" t="str">
        <f>TEXT(Table5[[#This Row],[Date]],"dddd")</f>
        <v>Thursday</v>
      </c>
      <c r="N42164">
        <f t="shared" si="3291"/>
        <v>18</v>
      </c>
      <c r="O42164">
        <f t="shared" si="3292"/>
        <v>46</v>
      </c>
      <c r="P42164" s="4">
        <f t="shared" si="3293"/>
        <v>42320</v>
      </c>
      <c r="Q42164">
        <f t="shared" si="3294"/>
        <v>2015</v>
      </c>
    </row>
    <row r="42165" spans="1:17" x14ac:dyDescent="0.35">
      <c r="A42165" s="6">
        <v>42164</v>
      </c>
      <c r="B42165" s="9">
        <f>VLOOKUP(A42165,order_details[#All],2,FALSE)</f>
        <v>18544</v>
      </c>
      <c r="C42165" s="6" t="s">
        <v>86</v>
      </c>
      <c r="D42165" t="str">
        <f>VLOOKUP(C42165,pizzas[#All],2,FALSE)</f>
        <v>spinach_fet</v>
      </c>
      <c r="E42165" t="str">
        <f>VLOOKUP(D42165,pizza_types[#All],2,FALSE)</f>
        <v>The Spinach and Feta Pizza</v>
      </c>
      <c r="F42165" t="str">
        <f>VLOOKUP(D42165,pizza_types[#All],3,FALSE)</f>
        <v>Veggie</v>
      </c>
      <c r="G42165" t="str">
        <f>VLOOKUP(Full_Data!C42165,pizzas[#All],3,FALSE)</f>
        <v>M</v>
      </c>
      <c r="H42165">
        <f>VLOOKUP(B42165,order_details[#All],4,FALSE)</f>
        <v>1</v>
      </c>
      <c r="I42165">
        <f>VLOOKUP(C42165,pizzas[#All],4,FALSE)</f>
        <v>16</v>
      </c>
      <c r="J42165">
        <f t="shared" si="3290"/>
        <v>16</v>
      </c>
      <c r="K42165" s="1">
        <f>VLOOKUP(B42165,orders[#All],2,FALSE)</f>
        <v>42320</v>
      </c>
      <c r="L42165" s="2">
        <f>VLOOKUP(B42165,orders[#All],3,FALSE)</f>
        <v>0.78920138888888891</v>
      </c>
      <c r="M42165" s="3" t="str">
        <f>TEXT(Table5[[#This Row],[Date]],"dddd")</f>
        <v>Thursday</v>
      </c>
      <c r="N42165">
        <f t="shared" si="3291"/>
        <v>18</v>
      </c>
      <c r="O42165">
        <f t="shared" si="3292"/>
        <v>46</v>
      </c>
      <c r="P42165" s="4">
        <f t="shared" si="3293"/>
        <v>42320</v>
      </c>
      <c r="Q42165">
        <f t="shared" si="3294"/>
        <v>2015</v>
      </c>
    </row>
    <row r="42166" spans="1:17" x14ac:dyDescent="0.35">
      <c r="A42166" s="6">
        <v>42165</v>
      </c>
      <c r="B42166" s="9">
        <f>VLOOKUP(A42166,order_details[#All],2,FALSE)</f>
        <v>18544</v>
      </c>
      <c r="C42166" s="6" t="s">
        <v>11</v>
      </c>
      <c r="D42166" t="str">
        <f>VLOOKUP(C42166,pizzas[#All],2,FALSE)</f>
        <v>thai_ckn</v>
      </c>
      <c r="E42166" t="str">
        <f>VLOOKUP(D42166,pizza_types[#All],2,FALSE)</f>
        <v>The Thai Chicken Pizza</v>
      </c>
      <c r="F42166" t="str">
        <f>VLOOKUP(D42166,pizza_types[#All],3,FALSE)</f>
        <v>Chicken</v>
      </c>
      <c r="G42166" t="str">
        <f>VLOOKUP(Full_Data!C42166,pizzas[#All],3,FALSE)</f>
        <v>L</v>
      </c>
      <c r="H42166">
        <f>VLOOKUP(B42166,order_details[#All],4,FALSE)</f>
        <v>1</v>
      </c>
      <c r="I42166">
        <f>VLOOKUP(C42166,pizzas[#All],4,FALSE)</f>
        <v>20.75</v>
      </c>
      <c r="J42166">
        <f t="shared" si="3290"/>
        <v>20.75</v>
      </c>
      <c r="K42166" s="1">
        <f>VLOOKUP(B42166,orders[#All],2,FALSE)</f>
        <v>42320</v>
      </c>
      <c r="L42166" s="2">
        <f>VLOOKUP(B42166,orders[#All],3,FALSE)</f>
        <v>0.78920138888888891</v>
      </c>
      <c r="M42166" s="3" t="str">
        <f>TEXT(Table5[[#This Row],[Date]],"dddd")</f>
        <v>Thursday</v>
      </c>
      <c r="N42166">
        <f t="shared" si="3291"/>
        <v>18</v>
      </c>
      <c r="O42166">
        <f t="shared" si="3292"/>
        <v>46</v>
      </c>
      <c r="P42166" s="4">
        <f t="shared" si="3293"/>
        <v>42320</v>
      </c>
      <c r="Q42166">
        <f t="shared" si="3294"/>
        <v>2015</v>
      </c>
    </row>
    <row r="42167" spans="1:17" x14ac:dyDescent="0.35">
      <c r="A42167" s="6">
        <v>42166</v>
      </c>
      <c r="B42167" s="9">
        <f>VLOOKUP(A42167,order_details[#All],2,FALSE)</f>
        <v>18545</v>
      </c>
      <c r="C42167" s="6" t="s">
        <v>14</v>
      </c>
      <c r="D42167" t="str">
        <f>VLOOKUP(C42167,pizzas[#All],2,FALSE)</f>
        <v>bbq_ckn</v>
      </c>
      <c r="E42167" t="str">
        <f>VLOOKUP(D42167,pizza_types[#All],2,FALSE)</f>
        <v>The Barbecue Chicken Pizza</v>
      </c>
      <c r="F42167" t="str">
        <f>VLOOKUP(D42167,pizza_types[#All],3,FALSE)</f>
        <v>Chicken</v>
      </c>
      <c r="G42167" t="str">
        <f>VLOOKUP(Full_Data!C42167,pizzas[#All],3,FALSE)</f>
        <v>S</v>
      </c>
      <c r="H42167">
        <f>VLOOKUP(B42167,order_details[#All],4,FALSE)</f>
        <v>1</v>
      </c>
      <c r="I42167">
        <f>VLOOKUP(C42167,pizzas[#All],4,FALSE)</f>
        <v>12.75</v>
      </c>
      <c r="J42167">
        <f t="shared" si="3290"/>
        <v>12.75</v>
      </c>
      <c r="K42167" s="1">
        <f>VLOOKUP(B42167,orders[#All],2,FALSE)</f>
        <v>42320</v>
      </c>
      <c r="L42167" s="2">
        <f>VLOOKUP(B42167,orders[#All],3,FALSE)</f>
        <v>0.7990856481481482</v>
      </c>
      <c r="M42167" s="3" t="str">
        <f>TEXT(Table5[[#This Row],[Date]],"dddd")</f>
        <v>Thursday</v>
      </c>
      <c r="N42167">
        <f t="shared" si="3291"/>
        <v>19</v>
      </c>
      <c r="O42167">
        <f t="shared" si="3292"/>
        <v>46</v>
      </c>
      <c r="P42167" s="4">
        <f t="shared" si="3293"/>
        <v>42320</v>
      </c>
      <c r="Q42167">
        <f t="shared" si="3294"/>
        <v>2015</v>
      </c>
    </row>
    <row r="42168" spans="1:17" x14ac:dyDescent="0.35">
      <c r="A42168" s="6">
        <v>42167</v>
      </c>
      <c r="B42168" s="9">
        <f>VLOOKUP(A42168,order_details[#All],2,FALSE)</f>
        <v>18546</v>
      </c>
      <c r="C42168" s="6" t="s">
        <v>57</v>
      </c>
      <c r="D42168" t="str">
        <f>VLOOKUP(C42168,pizzas[#All],2,FALSE)</f>
        <v>hawaiian</v>
      </c>
      <c r="E42168" t="str">
        <f>VLOOKUP(D42168,pizza_types[#All],2,FALSE)</f>
        <v>The Hawaiian Pizza</v>
      </c>
      <c r="F42168" t="str">
        <f>VLOOKUP(D42168,pizza_types[#All],3,FALSE)</f>
        <v>Classic</v>
      </c>
      <c r="G42168" t="str">
        <f>VLOOKUP(Full_Data!C42168,pizzas[#All],3,FALSE)</f>
        <v>S</v>
      </c>
      <c r="H42168">
        <f>VLOOKUP(B42168,order_details[#All],4,FALSE)</f>
        <v>1</v>
      </c>
      <c r="I42168">
        <f>VLOOKUP(C42168,pizzas[#All],4,FALSE)</f>
        <v>10.5</v>
      </c>
      <c r="J42168">
        <f t="shared" si="3290"/>
        <v>10.5</v>
      </c>
      <c r="K42168" s="1">
        <f>VLOOKUP(B42168,orders[#All],2,FALSE)</f>
        <v>42320</v>
      </c>
      <c r="L42168" s="2">
        <f>VLOOKUP(B42168,orders[#All],3,FALSE)</f>
        <v>0.80055555555555558</v>
      </c>
      <c r="M42168" s="3" t="str">
        <f>TEXT(Table5[[#This Row],[Date]],"dddd")</f>
        <v>Thursday</v>
      </c>
      <c r="N42168">
        <f t="shared" si="3291"/>
        <v>19</v>
      </c>
      <c r="O42168">
        <f t="shared" si="3292"/>
        <v>46</v>
      </c>
      <c r="P42168" s="4">
        <f t="shared" si="3293"/>
        <v>42320</v>
      </c>
      <c r="Q42168">
        <f t="shared" si="3294"/>
        <v>2015</v>
      </c>
    </row>
    <row r="42169" spans="1:17" x14ac:dyDescent="0.35">
      <c r="A42169" s="6">
        <v>42168</v>
      </c>
      <c r="B42169" s="9">
        <f>VLOOKUP(A42169,order_details[#All],2,FALSE)</f>
        <v>18547</v>
      </c>
      <c r="C42169" s="6" t="s">
        <v>8</v>
      </c>
      <c r="D42169" t="str">
        <f>VLOOKUP(C42169,pizzas[#All],2,FALSE)</f>
        <v>five_cheese</v>
      </c>
      <c r="E42169" t="str">
        <f>VLOOKUP(D42169,pizza_types[#All],2,FALSE)</f>
        <v>The Five Cheese Pizza</v>
      </c>
      <c r="F42169" t="str">
        <f>VLOOKUP(D42169,pizza_types[#All],3,FALSE)</f>
        <v>Veggie</v>
      </c>
      <c r="G42169" t="str">
        <f>VLOOKUP(Full_Data!C42169,pizzas[#All],3,FALSE)</f>
        <v>L</v>
      </c>
      <c r="H42169">
        <f>VLOOKUP(B42169,order_details[#All],4,FALSE)</f>
        <v>1</v>
      </c>
      <c r="I42169">
        <f>VLOOKUP(C42169,pizzas[#All],4,FALSE)</f>
        <v>18.5</v>
      </c>
      <c r="J42169">
        <f t="shared" si="3290"/>
        <v>18.5</v>
      </c>
      <c r="K42169" s="1">
        <f>VLOOKUP(B42169,orders[#All],2,FALSE)</f>
        <v>42320</v>
      </c>
      <c r="L42169" s="2">
        <f>VLOOKUP(B42169,orders[#All],3,FALSE)</f>
        <v>0.81527777777777777</v>
      </c>
      <c r="M42169" s="3" t="str">
        <f>TEXT(Table5[[#This Row],[Date]],"dddd")</f>
        <v>Thursday</v>
      </c>
      <c r="N42169">
        <f t="shared" si="3291"/>
        <v>19</v>
      </c>
      <c r="O42169">
        <f t="shared" si="3292"/>
        <v>46</v>
      </c>
      <c r="P42169" s="4">
        <f t="shared" si="3293"/>
        <v>42320</v>
      </c>
      <c r="Q42169">
        <f t="shared" si="3294"/>
        <v>2015</v>
      </c>
    </row>
    <row r="42170" spans="1:17" x14ac:dyDescent="0.35">
      <c r="A42170" s="6">
        <v>42169</v>
      </c>
      <c r="B42170" s="9">
        <f>VLOOKUP(A42170,order_details[#All],2,FALSE)</f>
        <v>18547</v>
      </c>
      <c r="C42170" s="6" t="s">
        <v>9</v>
      </c>
      <c r="D42170" t="str">
        <f>VLOOKUP(C42170,pizzas[#All],2,FALSE)</f>
        <v>ital_supr</v>
      </c>
      <c r="E42170" t="str">
        <f>VLOOKUP(D42170,pizza_types[#All],2,FALSE)</f>
        <v>The Italian Supreme Pizza</v>
      </c>
      <c r="F42170" t="str">
        <f>VLOOKUP(D42170,pizza_types[#All],3,FALSE)</f>
        <v>Supreme</v>
      </c>
      <c r="G42170" t="str">
        <f>VLOOKUP(Full_Data!C42170,pizzas[#All],3,FALSE)</f>
        <v>L</v>
      </c>
      <c r="H42170">
        <f>VLOOKUP(B42170,order_details[#All],4,FALSE)</f>
        <v>1</v>
      </c>
      <c r="I42170">
        <f>VLOOKUP(C42170,pizzas[#All],4,FALSE)</f>
        <v>20.75</v>
      </c>
      <c r="J42170">
        <f t="shared" si="3290"/>
        <v>20.75</v>
      </c>
      <c r="K42170" s="1">
        <f>VLOOKUP(B42170,orders[#All],2,FALSE)</f>
        <v>42320</v>
      </c>
      <c r="L42170" s="2">
        <f>VLOOKUP(B42170,orders[#All],3,FALSE)</f>
        <v>0.81527777777777777</v>
      </c>
      <c r="M42170" s="3" t="str">
        <f>TEXT(Table5[[#This Row],[Date]],"dddd")</f>
        <v>Thursday</v>
      </c>
      <c r="N42170">
        <f t="shared" si="3291"/>
        <v>19</v>
      </c>
      <c r="O42170">
        <f t="shared" si="3292"/>
        <v>46</v>
      </c>
      <c r="P42170" s="4">
        <f t="shared" si="3293"/>
        <v>42320</v>
      </c>
      <c r="Q42170">
        <f t="shared" si="3294"/>
        <v>2015</v>
      </c>
    </row>
    <row r="42171" spans="1:17" x14ac:dyDescent="0.35">
      <c r="A42171" s="6">
        <v>42170</v>
      </c>
      <c r="B42171" s="9">
        <f>VLOOKUP(A42171,order_details[#All],2,FALSE)</f>
        <v>18548</v>
      </c>
      <c r="C42171" s="6" t="s">
        <v>69</v>
      </c>
      <c r="D42171" t="str">
        <f>VLOOKUP(C42171,pizzas[#All],2,FALSE)</f>
        <v>prsc_argla</v>
      </c>
      <c r="E42171" t="str">
        <f>VLOOKUP(D42171,pizza_types[#All],2,FALSE)</f>
        <v>The Prosciutto and Arugula Pizza</v>
      </c>
      <c r="F42171" t="str">
        <f>VLOOKUP(D42171,pizza_types[#All],3,FALSE)</f>
        <v>Supreme</v>
      </c>
      <c r="G42171" t="str">
        <f>VLOOKUP(Full_Data!C42171,pizzas[#All],3,FALSE)</f>
        <v>M</v>
      </c>
      <c r="H42171">
        <f>VLOOKUP(B42171,order_details[#All],4,FALSE)</f>
        <v>1</v>
      </c>
      <c r="I42171">
        <f>VLOOKUP(C42171,pizzas[#All],4,FALSE)</f>
        <v>16.5</v>
      </c>
      <c r="J42171">
        <f t="shared" si="3290"/>
        <v>16.5</v>
      </c>
      <c r="K42171" s="1">
        <f>VLOOKUP(B42171,orders[#All],2,FALSE)</f>
        <v>42320</v>
      </c>
      <c r="L42171" s="2">
        <f>VLOOKUP(B42171,orders[#All],3,FALSE)</f>
        <v>0.81678240740740737</v>
      </c>
      <c r="M42171" s="3" t="str">
        <f>TEXT(Table5[[#This Row],[Date]],"dddd")</f>
        <v>Thursday</v>
      </c>
      <c r="N42171">
        <f t="shared" si="3291"/>
        <v>19</v>
      </c>
      <c r="O42171">
        <f t="shared" si="3292"/>
        <v>46</v>
      </c>
      <c r="P42171" s="4">
        <f t="shared" si="3293"/>
        <v>42320</v>
      </c>
      <c r="Q42171">
        <f t="shared" si="3294"/>
        <v>2015</v>
      </c>
    </row>
    <row r="42172" spans="1:17" x14ac:dyDescent="0.35">
      <c r="A42172" s="6">
        <v>42171</v>
      </c>
      <c r="B42172" s="9">
        <f>VLOOKUP(A42172,order_details[#All],2,FALSE)</f>
        <v>18548</v>
      </c>
      <c r="C42172" s="6" t="s">
        <v>24</v>
      </c>
      <c r="D42172" t="str">
        <f>VLOOKUP(C42172,pizzas[#All],2,FALSE)</f>
        <v>veggie_veg</v>
      </c>
      <c r="E42172" t="str">
        <f>VLOOKUP(D42172,pizza_types[#All],2,FALSE)</f>
        <v>The Vegetables + Vegetables Pizza</v>
      </c>
      <c r="F42172" t="str">
        <f>VLOOKUP(D42172,pizza_types[#All],3,FALSE)</f>
        <v>Veggie</v>
      </c>
      <c r="G42172" t="str">
        <f>VLOOKUP(Full_Data!C42172,pizzas[#All],3,FALSE)</f>
        <v>S</v>
      </c>
      <c r="H42172">
        <f>VLOOKUP(B42172,order_details[#All],4,FALSE)</f>
        <v>1</v>
      </c>
      <c r="I42172">
        <f>VLOOKUP(C42172,pizzas[#All],4,FALSE)</f>
        <v>12</v>
      </c>
      <c r="J42172">
        <f t="shared" si="3290"/>
        <v>12</v>
      </c>
      <c r="K42172" s="1">
        <f>VLOOKUP(B42172,orders[#All],2,FALSE)</f>
        <v>42320</v>
      </c>
      <c r="L42172" s="2">
        <f>VLOOKUP(B42172,orders[#All],3,FALSE)</f>
        <v>0.81678240740740737</v>
      </c>
      <c r="M42172" s="3" t="str">
        <f>TEXT(Table5[[#This Row],[Date]],"dddd")</f>
        <v>Thursday</v>
      </c>
      <c r="N42172">
        <f t="shared" si="3291"/>
        <v>19</v>
      </c>
      <c r="O42172">
        <f t="shared" si="3292"/>
        <v>46</v>
      </c>
      <c r="P42172" s="4">
        <f t="shared" si="3293"/>
        <v>42320</v>
      </c>
      <c r="Q42172">
        <f t="shared" si="3294"/>
        <v>2015</v>
      </c>
    </row>
    <row r="42173" spans="1:17" x14ac:dyDescent="0.35">
      <c r="A42173" s="6">
        <v>42172</v>
      </c>
      <c r="B42173" s="9">
        <f>VLOOKUP(A42173,order_details[#All],2,FALSE)</f>
        <v>18549</v>
      </c>
      <c r="C42173" s="6" t="s">
        <v>84</v>
      </c>
      <c r="D42173" t="str">
        <f>VLOOKUP(C42173,pizzas[#All],2,FALSE)</f>
        <v>ital_cpcllo</v>
      </c>
      <c r="E42173" t="str">
        <f>VLOOKUP(D42173,pizza_types[#All],2,FALSE)</f>
        <v>The Italian Capocollo Pizza</v>
      </c>
      <c r="F42173" t="str">
        <f>VLOOKUP(D42173,pizza_types[#All],3,FALSE)</f>
        <v>Classic</v>
      </c>
      <c r="G42173" t="str">
        <f>VLOOKUP(Full_Data!C42173,pizzas[#All],3,FALSE)</f>
        <v>S</v>
      </c>
      <c r="H42173">
        <f>VLOOKUP(B42173,order_details[#All],4,FALSE)</f>
        <v>1</v>
      </c>
      <c r="I42173">
        <f>VLOOKUP(C42173,pizzas[#All],4,FALSE)</f>
        <v>12</v>
      </c>
      <c r="J42173">
        <f t="shared" si="3290"/>
        <v>12</v>
      </c>
      <c r="K42173" s="1">
        <f>VLOOKUP(B42173,orders[#All],2,FALSE)</f>
        <v>42320</v>
      </c>
      <c r="L42173" s="2">
        <f>VLOOKUP(B42173,orders[#All],3,FALSE)</f>
        <v>0.82261574074074073</v>
      </c>
      <c r="M42173" s="3" t="str">
        <f>TEXT(Table5[[#This Row],[Date]],"dddd")</f>
        <v>Thursday</v>
      </c>
      <c r="N42173">
        <f t="shared" si="3291"/>
        <v>19</v>
      </c>
      <c r="O42173">
        <f t="shared" si="3292"/>
        <v>46</v>
      </c>
      <c r="P42173" s="4">
        <f t="shared" si="3293"/>
        <v>42320</v>
      </c>
      <c r="Q42173">
        <f t="shared" si="3294"/>
        <v>2015</v>
      </c>
    </row>
    <row r="42174" spans="1:17" x14ac:dyDescent="0.35">
      <c r="A42174" s="6">
        <v>42173</v>
      </c>
      <c r="B42174" s="9">
        <f>VLOOKUP(A42174,order_details[#All],2,FALSE)</f>
        <v>18549</v>
      </c>
      <c r="C42174" s="6" t="s">
        <v>51</v>
      </c>
      <c r="D42174" t="str">
        <f>VLOOKUP(C42174,pizzas[#All],2,FALSE)</f>
        <v>veggie_veg</v>
      </c>
      <c r="E42174" t="str">
        <f>VLOOKUP(D42174,pizza_types[#All],2,FALSE)</f>
        <v>The Vegetables + Vegetables Pizza</v>
      </c>
      <c r="F42174" t="str">
        <f>VLOOKUP(D42174,pizza_types[#All],3,FALSE)</f>
        <v>Veggie</v>
      </c>
      <c r="G42174" t="str">
        <f>VLOOKUP(Full_Data!C42174,pizzas[#All],3,FALSE)</f>
        <v>L</v>
      </c>
      <c r="H42174">
        <f>VLOOKUP(B42174,order_details[#All],4,FALSE)</f>
        <v>1</v>
      </c>
      <c r="I42174">
        <f>VLOOKUP(C42174,pizzas[#All],4,FALSE)</f>
        <v>20.25</v>
      </c>
      <c r="J42174">
        <f t="shared" si="3290"/>
        <v>20.25</v>
      </c>
      <c r="K42174" s="1">
        <f>VLOOKUP(B42174,orders[#All],2,FALSE)</f>
        <v>42320</v>
      </c>
      <c r="L42174" s="2">
        <f>VLOOKUP(B42174,orders[#All],3,FALSE)</f>
        <v>0.82261574074074073</v>
      </c>
      <c r="M42174" s="3" t="str">
        <f>TEXT(Table5[[#This Row],[Date]],"dddd")</f>
        <v>Thursday</v>
      </c>
      <c r="N42174">
        <f t="shared" si="3291"/>
        <v>19</v>
      </c>
      <c r="O42174">
        <f t="shared" si="3292"/>
        <v>46</v>
      </c>
      <c r="P42174" s="4">
        <f t="shared" si="3293"/>
        <v>42320</v>
      </c>
      <c r="Q42174">
        <f t="shared" si="3294"/>
        <v>2015</v>
      </c>
    </row>
    <row r="42175" spans="1:17" x14ac:dyDescent="0.35">
      <c r="A42175" s="6">
        <v>42174</v>
      </c>
      <c r="B42175" s="9">
        <f>VLOOKUP(A42175,order_details[#All],2,FALSE)</f>
        <v>18550</v>
      </c>
      <c r="C42175" s="6" t="s">
        <v>47</v>
      </c>
      <c r="D42175" t="str">
        <f>VLOOKUP(C42175,pizzas[#All],2,FALSE)</f>
        <v>bbq_ckn</v>
      </c>
      <c r="E42175" t="str">
        <f>VLOOKUP(D42175,pizza_types[#All],2,FALSE)</f>
        <v>The Barbecue Chicken Pizza</v>
      </c>
      <c r="F42175" t="str">
        <f>VLOOKUP(D42175,pizza_types[#All],3,FALSE)</f>
        <v>Chicken</v>
      </c>
      <c r="G42175" t="str">
        <f>VLOOKUP(Full_Data!C42175,pizzas[#All],3,FALSE)</f>
        <v>M</v>
      </c>
      <c r="H42175">
        <f>VLOOKUP(B42175,order_details[#All],4,FALSE)</f>
        <v>1</v>
      </c>
      <c r="I42175">
        <f>VLOOKUP(C42175,pizzas[#All],4,FALSE)</f>
        <v>16.75</v>
      </c>
      <c r="J42175">
        <f t="shared" si="3290"/>
        <v>16.75</v>
      </c>
      <c r="K42175" s="1">
        <f>VLOOKUP(B42175,orders[#All],2,FALSE)</f>
        <v>42320</v>
      </c>
      <c r="L42175" s="2">
        <f>VLOOKUP(B42175,orders[#All],3,FALSE)</f>
        <v>0.83503472222222219</v>
      </c>
      <c r="M42175" s="3" t="str">
        <f>TEXT(Table5[[#This Row],[Date]],"dddd")</f>
        <v>Thursday</v>
      </c>
      <c r="N42175">
        <f t="shared" si="3291"/>
        <v>20</v>
      </c>
      <c r="O42175">
        <f t="shared" si="3292"/>
        <v>46</v>
      </c>
      <c r="P42175" s="4">
        <f t="shared" si="3293"/>
        <v>42320</v>
      </c>
      <c r="Q42175">
        <f t="shared" si="3294"/>
        <v>2015</v>
      </c>
    </row>
    <row r="42176" spans="1:17" x14ac:dyDescent="0.35">
      <c r="A42176" s="6">
        <v>42175</v>
      </c>
      <c r="B42176" s="9">
        <f>VLOOKUP(A42176,order_details[#All],2,FALSE)</f>
        <v>18550</v>
      </c>
      <c r="C42176" s="6" t="s">
        <v>26</v>
      </c>
      <c r="D42176" t="str">
        <f>VLOOKUP(C42176,pizzas[#All],2,FALSE)</f>
        <v>southw_ckn</v>
      </c>
      <c r="E42176" t="str">
        <f>VLOOKUP(D42176,pizza_types[#All],2,FALSE)</f>
        <v>The Southwest Chicken Pizza</v>
      </c>
      <c r="F42176" t="str">
        <f>VLOOKUP(D42176,pizza_types[#All],3,FALSE)</f>
        <v>Chicken</v>
      </c>
      <c r="G42176" t="str">
        <f>VLOOKUP(Full_Data!C42176,pizzas[#All],3,FALSE)</f>
        <v>L</v>
      </c>
      <c r="H42176">
        <f>VLOOKUP(B42176,order_details[#All],4,FALSE)</f>
        <v>1</v>
      </c>
      <c r="I42176">
        <f>VLOOKUP(C42176,pizzas[#All],4,FALSE)</f>
        <v>20.75</v>
      </c>
      <c r="J42176">
        <f t="shared" si="3290"/>
        <v>20.75</v>
      </c>
      <c r="K42176" s="1">
        <f>VLOOKUP(B42176,orders[#All],2,FALSE)</f>
        <v>42320</v>
      </c>
      <c r="L42176" s="2">
        <f>VLOOKUP(B42176,orders[#All],3,FALSE)</f>
        <v>0.83503472222222219</v>
      </c>
      <c r="M42176" s="3" t="str">
        <f>TEXT(Table5[[#This Row],[Date]],"dddd")</f>
        <v>Thursday</v>
      </c>
      <c r="N42176">
        <f t="shared" si="3291"/>
        <v>20</v>
      </c>
      <c r="O42176">
        <f t="shared" si="3292"/>
        <v>46</v>
      </c>
      <c r="P42176" s="4">
        <f t="shared" si="3293"/>
        <v>42320</v>
      </c>
      <c r="Q42176">
        <f t="shared" si="3294"/>
        <v>2015</v>
      </c>
    </row>
    <row r="42177" spans="1:17" x14ac:dyDescent="0.35">
      <c r="A42177" s="6">
        <v>42176</v>
      </c>
      <c r="B42177" s="9">
        <f>VLOOKUP(A42177,order_details[#All],2,FALSE)</f>
        <v>18550</v>
      </c>
      <c r="C42177" s="6" t="s">
        <v>16</v>
      </c>
      <c r="D42177" t="str">
        <f>VLOOKUP(C42177,pizzas[#All],2,FALSE)</f>
        <v>spinach_supr</v>
      </c>
      <c r="E42177" t="str">
        <f>VLOOKUP(D42177,pizza_types[#All],2,FALSE)</f>
        <v>The Spinach Supreme Pizza</v>
      </c>
      <c r="F42177" t="str">
        <f>VLOOKUP(D42177,pizza_types[#All],3,FALSE)</f>
        <v>Supreme</v>
      </c>
      <c r="G42177" t="str">
        <f>VLOOKUP(Full_Data!C42177,pizzas[#All],3,FALSE)</f>
        <v>S</v>
      </c>
      <c r="H42177">
        <f>VLOOKUP(B42177,order_details[#All],4,FALSE)</f>
        <v>1</v>
      </c>
      <c r="I42177">
        <f>VLOOKUP(C42177,pizzas[#All],4,FALSE)</f>
        <v>12.5</v>
      </c>
      <c r="J42177">
        <f t="shared" si="3290"/>
        <v>12.5</v>
      </c>
      <c r="K42177" s="1">
        <f>VLOOKUP(B42177,orders[#All],2,FALSE)</f>
        <v>42320</v>
      </c>
      <c r="L42177" s="2">
        <f>VLOOKUP(B42177,orders[#All],3,FALSE)</f>
        <v>0.83503472222222219</v>
      </c>
      <c r="M42177" s="3" t="str">
        <f>TEXT(Table5[[#This Row],[Date]],"dddd")</f>
        <v>Thursday</v>
      </c>
      <c r="N42177">
        <f t="shared" si="3291"/>
        <v>20</v>
      </c>
      <c r="O42177">
        <f t="shared" si="3292"/>
        <v>46</v>
      </c>
      <c r="P42177" s="4">
        <f t="shared" si="3293"/>
        <v>42320</v>
      </c>
      <c r="Q42177">
        <f t="shared" si="3294"/>
        <v>2015</v>
      </c>
    </row>
    <row r="42178" spans="1:17" x14ac:dyDescent="0.35">
      <c r="A42178" s="6">
        <v>42177</v>
      </c>
      <c r="B42178" s="9">
        <f>VLOOKUP(A42178,order_details[#All],2,FALSE)</f>
        <v>18550</v>
      </c>
      <c r="C42178" s="6" t="s">
        <v>78</v>
      </c>
      <c r="D42178" t="str">
        <f>VLOOKUP(C42178,pizzas[#All],2,FALSE)</f>
        <v>veggie_veg</v>
      </c>
      <c r="E42178" t="str">
        <f>VLOOKUP(D42178,pizza_types[#All],2,FALSE)</f>
        <v>The Vegetables + Vegetables Pizza</v>
      </c>
      <c r="F42178" t="str">
        <f>VLOOKUP(D42178,pizza_types[#All],3,FALSE)</f>
        <v>Veggie</v>
      </c>
      <c r="G42178" t="str">
        <f>VLOOKUP(Full_Data!C42178,pizzas[#All],3,FALSE)</f>
        <v>M</v>
      </c>
      <c r="H42178">
        <f>VLOOKUP(B42178,order_details[#All],4,FALSE)</f>
        <v>1</v>
      </c>
      <c r="I42178">
        <f>VLOOKUP(C42178,pizzas[#All],4,FALSE)</f>
        <v>16</v>
      </c>
      <c r="J42178">
        <f t="shared" si="3290"/>
        <v>16</v>
      </c>
      <c r="K42178" s="1">
        <f>VLOOKUP(B42178,orders[#All],2,FALSE)</f>
        <v>42320</v>
      </c>
      <c r="L42178" s="2">
        <f>VLOOKUP(B42178,orders[#All],3,FALSE)</f>
        <v>0.83503472222222219</v>
      </c>
      <c r="M42178" s="3" t="str">
        <f>TEXT(Table5[[#This Row],[Date]],"dddd")</f>
        <v>Thursday</v>
      </c>
      <c r="N42178">
        <f t="shared" si="3291"/>
        <v>20</v>
      </c>
      <c r="O42178">
        <f t="shared" si="3292"/>
        <v>46</v>
      </c>
      <c r="P42178" s="4">
        <f t="shared" si="3293"/>
        <v>42320</v>
      </c>
      <c r="Q42178">
        <f t="shared" si="3294"/>
        <v>2015</v>
      </c>
    </row>
    <row r="42179" spans="1:17" x14ac:dyDescent="0.35">
      <c r="A42179" s="6">
        <v>42178</v>
      </c>
      <c r="B42179" s="9">
        <f>VLOOKUP(A42179,order_details[#All],2,FALSE)</f>
        <v>18551</v>
      </c>
      <c r="C42179" s="6" t="s">
        <v>44</v>
      </c>
      <c r="D42179" t="str">
        <f>VLOOKUP(C42179,pizzas[#All],2,FALSE)</f>
        <v>sicilian</v>
      </c>
      <c r="E42179" t="str">
        <f>VLOOKUP(D42179,pizza_types[#All],2,FALSE)</f>
        <v>The Sicilian Pizza</v>
      </c>
      <c r="F42179" t="str">
        <f>VLOOKUP(D42179,pizza_types[#All],3,FALSE)</f>
        <v>Supreme</v>
      </c>
      <c r="G42179" t="str">
        <f>VLOOKUP(Full_Data!C42179,pizzas[#All],3,FALSE)</f>
        <v>L</v>
      </c>
      <c r="H42179">
        <f>VLOOKUP(B42179,order_details[#All],4,FALSE)</f>
        <v>1</v>
      </c>
      <c r="I42179">
        <f>VLOOKUP(C42179,pizzas[#All],4,FALSE)</f>
        <v>20.25</v>
      </c>
      <c r="J42179">
        <f t="shared" ref="J42179:J42242" si="3295">H42179*I42179</f>
        <v>20.25</v>
      </c>
      <c r="K42179" s="1">
        <f>VLOOKUP(B42179,orders[#All],2,FALSE)</f>
        <v>42320</v>
      </c>
      <c r="L42179" s="2">
        <f>VLOOKUP(B42179,orders[#All],3,FALSE)</f>
        <v>0.84718749999999998</v>
      </c>
      <c r="M42179" s="3" t="str">
        <f>TEXT(Table5[[#This Row],[Date]],"dddd")</f>
        <v>Thursday</v>
      </c>
      <c r="N42179">
        <f t="shared" ref="N42179:N42242" si="3296">HOUR(L42179)</f>
        <v>20</v>
      </c>
      <c r="O42179">
        <f t="shared" ref="O42179:O42242" si="3297">WEEKNUM(K42179)</f>
        <v>46</v>
      </c>
      <c r="P42179" s="4">
        <f t="shared" ref="P42179:P42242" si="3298">K42179</f>
        <v>42320</v>
      </c>
      <c r="Q42179">
        <f t="shared" ref="Q42179:Q42242" si="3299">YEAR(K42179)</f>
        <v>2015</v>
      </c>
    </row>
    <row r="42180" spans="1:17" x14ac:dyDescent="0.35">
      <c r="A42180" s="6">
        <v>42179</v>
      </c>
      <c r="B42180" s="9">
        <f>VLOOKUP(A42180,order_details[#All],2,FALSE)</f>
        <v>18551</v>
      </c>
      <c r="C42180" s="6" t="s">
        <v>62</v>
      </c>
      <c r="D42180" t="str">
        <f>VLOOKUP(C42180,pizzas[#All],2,FALSE)</f>
        <v>thai_ckn</v>
      </c>
      <c r="E42180" t="str">
        <f>VLOOKUP(D42180,pizza_types[#All],2,FALSE)</f>
        <v>The Thai Chicken Pizza</v>
      </c>
      <c r="F42180" t="str">
        <f>VLOOKUP(D42180,pizza_types[#All],3,FALSE)</f>
        <v>Chicken</v>
      </c>
      <c r="G42180" t="str">
        <f>VLOOKUP(Full_Data!C42180,pizzas[#All],3,FALSE)</f>
        <v>M</v>
      </c>
      <c r="H42180">
        <f>VLOOKUP(B42180,order_details[#All],4,FALSE)</f>
        <v>1</v>
      </c>
      <c r="I42180">
        <f>VLOOKUP(C42180,pizzas[#All],4,FALSE)</f>
        <v>16.75</v>
      </c>
      <c r="J42180">
        <f t="shared" si="3295"/>
        <v>16.75</v>
      </c>
      <c r="K42180" s="1">
        <f>VLOOKUP(B42180,orders[#All],2,FALSE)</f>
        <v>42320</v>
      </c>
      <c r="L42180" s="2">
        <f>VLOOKUP(B42180,orders[#All],3,FALSE)</f>
        <v>0.84718749999999998</v>
      </c>
      <c r="M42180" s="3" t="str">
        <f>TEXT(Table5[[#This Row],[Date]],"dddd")</f>
        <v>Thursday</v>
      </c>
      <c r="N42180">
        <f t="shared" si="3296"/>
        <v>20</v>
      </c>
      <c r="O42180">
        <f t="shared" si="3297"/>
        <v>46</v>
      </c>
      <c r="P42180" s="4">
        <f t="shared" si="3298"/>
        <v>42320</v>
      </c>
      <c r="Q42180">
        <f t="shared" si="3299"/>
        <v>2015</v>
      </c>
    </row>
    <row r="42181" spans="1:17" x14ac:dyDescent="0.35">
      <c r="A42181" s="6">
        <v>42180</v>
      </c>
      <c r="B42181" s="9">
        <f>VLOOKUP(A42181,order_details[#All],2,FALSE)</f>
        <v>18552</v>
      </c>
      <c r="C42181" s="6" t="s">
        <v>9</v>
      </c>
      <c r="D42181" t="str">
        <f>VLOOKUP(C42181,pizzas[#All],2,FALSE)</f>
        <v>ital_supr</v>
      </c>
      <c r="E42181" t="str">
        <f>VLOOKUP(D42181,pizza_types[#All],2,FALSE)</f>
        <v>The Italian Supreme Pizza</v>
      </c>
      <c r="F42181" t="str">
        <f>VLOOKUP(D42181,pizza_types[#All],3,FALSE)</f>
        <v>Supreme</v>
      </c>
      <c r="G42181" t="str">
        <f>VLOOKUP(Full_Data!C42181,pizzas[#All],3,FALSE)</f>
        <v>L</v>
      </c>
      <c r="H42181">
        <f>VLOOKUP(B42181,order_details[#All],4,FALSE)</f>
        <v>1</v>
      </c>
      <c r="I42181">
        <f>VLOOKUP(C42181,pizzas[#All],4,FALSE)</f>
        <v>20.75</v>
      </c>
      <c r="J42181">
        <f t="shared" si="3295"/>
        <v>20.75</v>
      </c>
      <c r="K42181" s="1">
        <f>VLOOKUP(B42181,orders[#All],2,FALSE)</f>
        <v>42320</v>
      </c>
      <c r="L42181" s="2">
        <f>VLOOKUP(B42181,orders[#All],3,FALSE)</f>
        <v>0.85519675925925931</v>
      </c>
      <c r="M42181" s="3" t="str">
        <f>TEXT(Table5[[#This Row],[Date]],"dddd")</f>
        <v>Thursday</v>
      </c>
      <c r="N42181">
        <f t="shared" si="3296"/>
        <v>20</v>
      </c>
      <c r="O42181">
        <f t="shared" si="3297"/>
        <v>46</v>
      </c>
      <c r="P42181" s="4">
        <f t="shared" si="3298"/>
        <v>42320</v>
      </c>
      <c r="Q42181">
        <f t="shared" si="3299"/>
        <v>2015</v>
      </c>
    </row>
    <row r="42182" spans="1:17" x14ac:dyDescent="0.35">
      <c r="A42182" s="6">
        <v>42181</v>
      </c>
      <c r="B42182" s="9">
        <f>VLOOKUP(A42182,order_details[#All],2,FALSE)</f>
        <v>18552</v>
      </c>
      <c r="C42182" s="6" t="s">
        <v>40</v>
      </c>
      <c r="D42182" t="str">
        <f>VLOOKUP(C42182,pizzas[#All],2,FALSE)</f>
        <v>mediterraneo</v>
      </c>
      <c r="E42182" t="str">
        <f>VLOOKUP(D42182,pizza_types[#All],2,FALSE)</f>
        <v>The Mediterranean Pizza</v>
      </c>
      <c r="F42182" t="str">
        <f>VLOOKUP(D42182,pizza_types[#All],3,FALSE)</f>
        <v>Veggie</v>
      </c>
      <c r="G42182" t="str">
        <f>VLOOKUP(Full_Data!C42182,pizzas[#All],3,FALSE)</f>
        <v>M</v>
      </c>
      <c r="H42182">
        <f>VLOOKUP(B42182,order_details[#All],4,FALSE)</f>
        <v>1</v>
      </c>
      <c r="I42182">
        <f>VLOOKUP(C42182,pizzas[#All],4,FALSE)</f>
        <v>16</v>
      </c>
      <c r="J42182">
        <f t="shared" si="3295"/>
        <v>16</v>
      </c>
      <c r="K42182" s="1">
        <f>VLOOKUP(B42182,orders[#All],2,FALSE)</f>
        <v>42320</v>
      </c>
      <c r="L42182" s="2">
        <f>VLOOKUP(B42182,orders[#All],3,FALSE)</f>
        <v>0.85519675925925931</v>
      </c>
      <c r="M42182" s="3" t="str">
        <f>TEXT(Table5[[#This Row],[Date]],"dddd")</f>
        <v>Thursday</v>
      </c>
      <c r="N42182">
        <f t="shared" si="3296"/>
        <v>20</v>
      </c>
      <c r="O42182">
        <f t="shared" si="3297"/>
        <v>46</v>
      </c>
      <c r="P42182" s="4">
        <f t="shared" si="3298"/>
        <v>42320</v>
      </c>
      <c r="Q42182">
        <f t="shared" si="3299"/>
        <v>2015</v>
      </c>
    </row>
    <row r="42183" spans="1:17" x14ac:dyDescent="0.35">
      <c r="A42183" s="6">
        <v>42182</v>
      </c>
      <c r="B42183" s="9">
        <f>VLOOKUP(A42183,order_details[#All],2,FALSE)</f>
        <v>18552</v>
      </c>
      <c r="C42183" s="6" t="s">
        <v>24</v>
      </c>
      <c r="D42183" t="str">
        <f>VLOOKUP(C42183,pizzas[#All],2,FALSE)</f>
        <v>veggie_veg</v>
      </c>
      <c r="E42183" t="str">
        <f>VLOOKUP(D42183,pizza_types[#All],2,FALSE)</f>
        <v>The Vegetables + Vegetables Pizza</v>
      </c>
      <c r="F42183" t="str">
        <f>VLOOKUP(D42183,pizza_types[#All],3,FALSE)</f>
        <v>Veggie</v>
      </c>
      <c r="G42183" t="str">
        <f>VLOOKUP(Full_Data!C42183,pizzas[#All],3,FALSE)</f>
        <v>S</v>
      </c>
      <c r="H42183">
        <f>VLOOKUP(B42183,order_details[#All],4,FALSE)</f>
        <v>1</v>
      </c>
      <c r="I42183">
        <f>VLOOKUP(C42183,pizzas[#All],4,FALSE)</f>
        <v>12</v>
      </c>
      <c r="J42183">
        <f t="shared" si="3295"/>
        <v>12</v>
      </c>
      <c r="K42183" s="1">
        <f>VLOOKUP(B42183,orders[#All],2,FALSE)</f>
        <v>42320</v>
      </c>
      <c r="L42183" s="2">
        <f>VLOOKUP(B42183,orders[#All],3,FALSE)</f>
        <v>0.85519675925925931</v>
      </c>
      <c r="M42183" s="3" t="str">
        <f>TEXT(Table5[[#This Row],[Date]],"dddd")</f>
        <v>Thursday</v>
      </c>
      <c r="N42183">
        <f t="shared" si="3296"/>
        <v>20</v>
      </c>
      <c r="O42183">
        <f t="shared" si="3297"/>
        <v>46</v>
      </c>
      <c r="P42183" s="4">
        <f t="shared" si="3298"/>
        <v>42320</v>
      </c>
      <c r="Q42183">
        <f t="shared" si="3299"/>
        <v>2015</v>
      </c>
    </row>
    <row r="42184" spans="1:17" x14ac:dyDescent="0.35">
      <c r="A42184" s="6">
        <v>42183</v>
      </c>
      <c r="B42184" s="9">
        <f>VLOOKUP(A42184,order_details[#All],2,FALSE)</f>
        <v>18553</v>
      </c>
      <c r="C42184" s="6" t="s">
        <v>59</v>
      </c>
      <c r="D42184" t="str">
        <f>VLOOKUP(C42184,pizzas[#All],2,FALSE)</f>
        <v>ckn_alfredo</v>
      </c>
      <c r="E42184" t="str">
        <f>VLOOKUP(D42184,pizza_types[#All],2,FALSE)</f>
        <v>The Chicken Alfredo Pizza</v>
      </c>
      <c r="F42184" t="str">
        <f>VLOOKUP(D42184,pizza_types[#All],3,FALSE)</f>
        <v>Chicken</v>
      </c>
      <c r="G42184" t="str">
        <f>VLOOKUP(Full_Data!C42184,pizzas[#All],3,FALSE)</f>
        <v>M</v>
      </c>
      <c r="H42184">
        <f>VLOOKUP(B42184,order_details[#All],4,FALSE)</f>
        <v>1</v>
      </c>
      <c r="I42184">
        <f>VLOOKUP(C42184,pizzas[#All],4,FALSE)</f>
        <v>16.75</v>
      </c>
      <c r="J42184">
        <f t="shared" si="3295"/>
        <v>16.75</v>
      </c>
      <c r="K42184" s="1">
        <f>VLOOKUP(B42184,orders[#All],2,FALSE)</f>
        <v>42320</v>
      </c>
      <c r="L42184" s="2">
        <f>VLOOKUP(B42184,orders[#All],3,FALSE)</f>
        <v>0.86546296296296299</v>
      </c>
      <c r="M42184" s="3" t="str">
        <f>TEXT(Table5[[#This Row],[Date]],"dddd")</f>
        <v>Thursday</v>
      </c>
      <c r="N42184">
        <f t="shared" si="3296"/>
        <v>20</v>
      </c>
      <c r="O42184">
        <f t="shared" si="3297"/>
        <v>46</v>
      </c>
      <c r="P42184" s="4">
        <f t="shared" si="3298"/>
        <v>42320</v>
      </c>
      <c r="Q42184">
        <f t="shared" si="3299"/>
        <v>2015</v>
      </c>
    </row>
    <row r="42185" spans="1:17" x14ac:dyDescent="0.35">
      <c r="A42185" s="6">
        <v>42184</v>
      </c>
      <c r="B42185" s="9">
        <f>VLOOKUP(A42185,order_details[#All],2,FALSE)</f>
        <v>18554</v>
      </c>
      <c r="C42185" s="6" t="s">
        <v>57</v>
      </c>
      <c r="D42185" t="str">
        <f>VLOOKUP(C42185,pizzas[#All],2,FALSE)</f>
        <v>hawaiian</v>
      </c>
      <c r="E42185" t="str">
        <f>VLOOKUP(D42185,pizza_types[#All],2,FALSE)</f>
        <v>The Hawaiian Pizza</v>
      </c>
      <c r="F42185" t="str">
        <f>VLOOKUP(D42185,pizza_types[#All],3,FALSE)</f>
        <v>Classic</v>
      </c>
      <c r="G42185" t="str">
        <f>VLOOKUP(Full_Data!C42185,pizzas[#All],3,FALSE)</f>
        <v>S</v>
      </c>
      <c r="H42185">
        <f>VLOOKUP(B42185,order_details[#All],4,FALSE)</f>
        <v>1</v>
      </c>
      <c r="I42185">
        <f>VLOOKUP(C42185,pizzas[#All],4,FALSE)</f>
        <v>10.5</v>
      </c>
      <c r="J42185">
        <f t="shared" si="3295"/>
        <v>10.5</v>
      </c>
      <c r="K42185" s="1">
        <f>VLOOKUP(B42185,orders[#All],2,FALSE)</f>
        <v>42320</v>
      </c>
      <c r="L42185" s="2">
        <f>VLOOKUP(B42185,orders[#All],3,FALSE)</f>
        <v>0.86906249999999996</v>
      </c>
      <c r="M42185" s="3" t="str">
        <f>TEXT(Table5[[#This Row],[Date]],"dddd")</f>
        <v>Thursday</v>
      </c>
      <c r="N42185">
        <f t="shared" si="3296"/>
        <v>20</v>
      </c>
      <c r="O42185">
        <f t="shared" si="3297"/>
        <v>46</v>
      </c>
      <c r="P42185" s="4">
        <f t="shared" si="3298"/>
        <v>42320</v>
      </c>
      <c r="Q42185">
        <f t="shared" si="3299"/>
        <v>2015</v>
      </c>
    </row>
    <row r="42186" spans="1:17" x14ac:dyDescent="0.35">
      <c r="A42186" s="6">
        <v>42185</v>
      </c>
      <c r="B42186" s="9">
        <f>VLOOKUP(A42186,order_details[#All],2,FALSE)</f>
        <v>18555</v>
      </c>
      <c r="C42186" s="6" t="s">
        <v>85</v>
      </c>
      <c r="D42186" t="str">
        <f>VLOOKUP(C42186,pizzas[#All],2,FALSE)</f>
        <v>mediterraneo</v>
      </c>
      <c r="E42186" t="str">
        <f>VLOOKUP(D42186,pizza_types[#All],2,FALSE)</f>
        <v>The Mediterranean Pizza</v>
      </c>
      <c r="F42186" t="str">
        <f>VLOOKUP(D42186,pizza_types[#All],3,FALSE)</f>
        <v>Veggie</v>
      </c>
      <c r="G42186" t="str">
        <f>VLOOKUP(Full_Data!C42186,pizzas[#All],3,FALSE)</f>
        <v>S</v>
      </c>
      <c r="H42186">
        <f>VLOOKUP(B42186,order_details[#All],4,FALSE)</f>
        <v>1</v>
      </c>
      <c r="I42186">
        <f>VLOOKUP(C42186,pizzas[#All],4,FALSE)</f>
        <v>12</v>
      </c>
      <c r="J42186">
        <f t="shared" si="3295"/>
        <v>12</v>
      </c>
      <c r="K42186" s="1">
        <f>VLOOKUP(B42186,orders[#All],2,FALSE)</f>
        <v>42320</v>
      </c>
      <c r="L42186" s="2">
        <f>VLOOKUP(B42186,orders[#All],3,FALSE)</f>
        <v>0.86924768518518514</v>
      </c>
      <c r="M42186" s="3" t="str">
        <f>TEXT(Table5[[#This Row],[Date]],"dddd")</f>
        <v>Thursday</v>
      </c>
      <c r="N42186">
        <f t="shared" si="3296"/>
        <v>20</v>
      </c>
      <c r="O42186">
        <f t="shared" si="3297"/>
        <v>46</v>
      </c>
      <c r="P42186" s="4">
        <f t="shared" si="3298"/>
        <v>42320</v>
      </c>
      <c r="Q42186">
        <f t="shared" si="3299"/>
        <v>2015</v>
      </c>
    </row>
    <row r="42187" spans="1:17" x14ac:dyDescent="0.35">
      <c r="A42187" s="6">
        <v>42186</v>
      </c>
      <c r="B42187" s="9">
        <f>VLOOKUP(A42187,order_details[#All],2,FALSE)</f>
        <v>18556</v>
      </c>
      <c r="C42187" s="6" t="s">
        <v>35</v>
      </c>
      <c r="D42187" t="str">
        <f>VLOOKUP(C42187,pizzas[#All],2,FALSE)</f>
        <v>four_cheese</v>
      </c>
      <c r="E42187" t="str">
        <f>VLOOKUP(D42187,pizza_types[#All],2,FALSE)</f>
        <v>The Four Cheese Pizza</v>
      </c>
      <c r="F42187" t="str">
        <f>VLOOKUP(D42187,pizza_types[#All],3,FALSE)</f>
        <v>Veggie</v>
      </c>
      <c r="G42187" t="str">
        <f>VLOOKUP(Full_Data!C42187,pizzas[#All],3,FALSE)</f>
        <v>L</v>
      </c>
      <c r="H42187">
        <f>VLOOKUP(B42187,order_details[#All],4,FALSE)</f>
        <v>1</v>
      </c>
      <c r="I42187">
        <f>VLOOKUP(C42187,pizzas[#All],4,FALSE)</f>
        <v>17.95</v>
      </c>
      <c r="J42187">
        <f t="shared" si="3295"/>
        <v>17.95</v>
      </c>
      <c r="K42187" s="1">
        <f>VLOOKUP(B42187,orders[#All],2,FALSE)</f>
        <v>42320</v>
      </c>
      <c r="L42187" s="2">
        <f>VLOOKUP(B42187,orders[#All],3,FALSE)</f>
        <v>0.87868055555555558</v>
      </c>
      <c r="M42187" s="3" t="str">
        <f>TEXT(Table5[[#This Row],[Date]],"dddd")</f>
        <v>Thursday</v>
      </c>
      <c r="N42187">
        <f t="shared" si="3296"/>
        <v>21</v>
      </c>
      <c r="O42187">
        <f t="shared" si="3297"/>
        <v>46</v>
      </c>
      <c r="P42187" s="4">
        <f t="shared" si="3298"/>
        <v>42320</v>
      </c>
      <c r="Q42187">
        <f t="shared" si="3299"/>
        <v>2015</v>
      </c>
    </row>
    <row r="42188" spans="1:17" x14ac:dyDescent="0.35">
      <c r="A42188" s="6">
        <v>42187</v>
      </c>
      <c r="B42188" s="9">
        <f>VLOOKUP(A42188,order_details[#All],2,FALSE)</f>
        <v>18557</v>
      </c>
      <c r="C42188" s="6" t="s">
        <v>31</v>
      </c>
      <c r="D42188" t="str">
        <f>VLOOKUP(C42188,pizzas[#All],2,FALSE)</f>
        <v>cali_ckn</v>
      </c>
      <c r="E42188" t="str">
        <f>VLOOKUP(D42188,pizza_types[#All],2,FALSE)</f>
        <v>The California Chicken Pizza</v>
      </c>
      <c r="F42188" t="str">
        <f>VLOOKUP(D42188,pizza_types[#All],3,FALSE)</f>
        <v>Chicken</v>
      </c>
      <c r="G42188" t="str">
        <f>VLOOKUP(Full_Data!C42188,pizzas[#All],3,FALSE)</f>
        <v>S</v>
      </c>
      <c r="H42188">
        <f>VLOOKUP(B42188,order_details[#All],4,FALSE)</f>
        <v>1</v>
      </c>
      <c r="I42188">
        <f>VLOOKUP(C42188,pizzas[#All],4,FALSE)</f>
        <v>12.75</v>
      </c>
      <c r="J42188">
        <f t="shared" si="3295"/>
        <v>12.75</v>
      </c>
      <c r="K42188" s="1">
        <f>VLOOKUP(B42188,orders[#All],2,FALSE)</f>
        <v>42320</v>
      </c>
      <c r="L42188" s="2">
        <f>VLOOKUP(B42188,orders[#All],3,FALSE)</f>
        <v>0.90540509259259261</v>
      </c>
      <c r="M42188" s="3" t="str">
        <f>TEXT(Table5[[#This Row],[Date]],"dddd")</f>
        <v>Thursday</v>
      </c>
      <c r="N42188">
        <f t="shared" si="3296"/>
        <v>21</v>
      </c>
      <c r="O42188">
        <f t="shared" si="3297"/>
        <v>46</v>
      </c>
      <c r="P42188" s="4">
        <f t="shared" si="3298"/>
        <v>42320</v>
      </c>
      <c r="Q42188">
        <f t="shared" si="3299"/>
        <v>2015</v>
      </c>
    </row>
    <row r="42189" spans="1:17" x14ac:dyDescent="0.35">
      <c r="A42189" s="6">
        <v>42188</v>
      </c>
      <c r="B42189" s="9">
        <f>VLOOKUP(A42189,order_details[#All],2,FALSE)</f>
        <v>18557</v>
      </c>
      <c r="C42189" s="6" t="s">
        <v>57</v>
      </c>
      <c r="D42189" t="str">
        <f>VLOOKUP(C42189,pizzas[#All],2,FALSE)</f>
        <v>hawaiian</v>
      </c>
      <c r="E42189" t="str">
        <f>VLOOKUP(D42189,pizza_types[#All],2,FALSE)</f>
        <v>The Hawaiian Pizza</v>
      </c>
      <c r="F42189" t="str">
        <f>VLOOKUP(D42189,pizza_types[#All],3,FALSE)</f>
        <v>Classic</v>
      </c>
      <c r="G42189" t="str">
        <f>VLOOKUP(Full_Data!C42189,pizzas[#All],3,FALSE)</f>
        <v>S</v>
      </c>
      <c r="H42189">
        <f>VLOOKUP(B42189,order_details[#All],4,FALSE)</f>
        <v>1</v>
      </c>
      <c r="I42189">
        <f>VLOOKUP(C42189,pizzas[#All],4,FALSE)</f>
        <v>10.5</v>
      </c>
      <c r="J42189">
        <f t="shared" si="3295"/>
        <v>10.5</v>
      </c>
      <c r="K42189" s="1">
        <f>VLOOKUP(B42189,orders[#All],2,FALSE)</f>
        <v>42320</v>
      </c>
      <c r="L42189" s="2">
        <f>VLOOKUP(B42189,orders[#All],3,FALSE)</f>
        <v>0.90540509259259261</v>
      </c>
      <c r="M42189" s="3" t="str">
        <f>TEXT(Table5[[#This Row],[Date]],"dddd")</f>
        <v>Thursday</v>
      </c>
      <c r="N42189">
        <f t="shared" si="3296"/>
        <v>21</v>
      </c>
      <c r="O42189">
        <f t="shared" si="3297"/>
        <v>46</v>
      </c>
      <c r="P42189" s="4">
        <f t="shared" si="3298"/>
        <v>42320</v>
      </c>
      <c r="Q42189">
        <f t="shared" si="3299"/>
        <v>2015</v>
      </c>
    </row>
    <row r="42190" spans="1:17" x14ac:dyDescent="0.35">
      <c r="A42190" s="6">
        <v>42189</v>
      </c>
      <c r="B42190" s="9">
        <f>VLOOKUP(A42190,order_details[#All],2,FALSE)</f>
        <v>18557</v>
      </c>
      <c r="C42190" s="6" t="s">
        <v>25</v>
      </c>
      <c r="D42190" t="str">
        <f>VLOOKUP(C42190,pizzas[#All],2,FALSE)</f>
        <v>mexicana</v>
      </c>
      <c r="E42190" t="str">
        <f>VLOOKUP(D42190,pizza_types[#All],2,FALSE)</f>
        <v>The Mexicana Pizza</v>
      </c>
      <c r="F42190" t="str">
        <f>VLOOKUP(D42190,pizza_types[#All],3,FALSE)</f>
        <v>Veggie</v>
      </c>
      <c r="G42190" t="str">
        <f>VLOOKUP(Full_Data!C42190,pizzas[#All],3,FALSE)</f>
        <v>L</v>
      </c>
      <c r="H42190">
        <f>VLOOKUP(B42190,order_details[#All],4,FALSE)</f>
        <v>1</v>
      </c>
      <c r="I42190">
        <f>VLOOKUP(C42190,pizzas[#All],4,FALSE)</f>
        <v>20.25</v>
      </c>
      <c r="J42190">
        <f t="shared" si="3295"/>
        <v>20.25</v>
      </c>
      <c r="K42190" s="1">
        <f>VLOOKUP(B42190,orders[#All],2,FALSE)</f>
        <v>42320</v>
      </c>
      <c r="L42190" s="2">
        <f>VLOOKUP(B42190,orders[#All],3,FALSE)</f>
        <v>0.90540509259259261</v>
      </c>
      <c r="M42190" s="3" t="str">
        <f>TEXT(Table5[[#This Row],[Date]],"dddd")</f>
        <v>Thursday</v>
      </c>
      <c r="N42190">
        <f t="shared" si="3296"/>
        <v>21</v>
      </c>
      <c r="O42190">
        <f t="shared" si="3297"/>
        <v>46</v>
      </c>
      <c r="P42190" s="4">
        <f t="shared" si="3298"/>
        <v>42320</v>
      </c>
      <c r="Q42190">
        <f t="shared" si="3299"/>
        <v>2015</v>
      </c>
    </row>
    <row r="42191" spans="1:17" x14ac:dyDescent="0.35">
      <c r="A42191" s="6">
        <v>42190</v>
      </c>
      <c r="B42191" s="9">
        <f>VLOOKUP(A42191,order_details[#All],2,FALSE)</f>
        <v>18557</v>
      </c>
      <c r="C42191" s="6" t="s">
        <v>44</v>
      </c>
      <c r="D42191" t="str">
        <f>VLOOKUP(C42191,pizzas[#All],2,FALSE)</f>
        <v>sicilian</v>
      </c>
      <c r="E42191" t="str">
        <f>VLOOKUP(D42191,pizza_types[#All],2,FALSE)</f>
        <v>The Sicilian Pizza</v>
      </c>
      <c r="F42191" t="str">
        <f>VLOOKUP(D42191,pizza_types[#All],3,FALSE)</f>
        <v>Supreme</v>
      </c>
      <c r="G42191" t="str">
        <f>VLOOKUP(Full_Data!C42191,pizzas[#All],3,FALSE)</f>
        <v>L</v>
      </c>
      <c r="H42191">
        <f>VLOOKUP(B42191,order_details[#All],4,FALSE)</f>
        <v>1</v>
      </c>
      <c r="I42191">
        <f>VLOOKUP(C42191,pizzas[#All],4,FALSE)</f>
        <v>20.25</v>
      </c>
      <c r="J42191">
        <f t="shared" si="3295"/>
        <v>20.25</v>
      </c>
      <c r="K42191" s="1">
        <f>VLOOKUP(B42191,orders[#All],2,FALSE)</f>
        <v>42320</v>
      </c>
      <c r="L42191" s="2">
        <f>VLOOKUP(B42191,orders[#All],3,FALSE)</f>
        <v>0.90540509259259261</v>
      </c>
      <c r="M42191" s="3" t="str">
        <f>TEXT(Table5[[#This Row],[Date]],"dddd")</f>
        <v>Thursday</v>
      </c>
      <c r="N42191">
        <f t="shared" si="3296"/>
        <v>21</v>
      </c>
      <c r="O42191">
        <f t="shared" si="3297"/>
        <v>46</v>
      </c>
      <c r="P42191" s="4">
        <f t="shared" si="3298"/>
        <v>42320</v>
      </c>
      <c r="Q42191">
        <f t="shared" si="3299"/>
        <v>2015</v>
      </c>
    </row>
    <row r="42192" spans="1:17" x14ac:dyDescent="0.35">
      <c r="A42192" s="6">
        <v>42191</v>
      </c>
      <c r="B42192" s="9">
        <f>VLOOKUP(A42192,order_details[#All],2,FALSE)</f>
        <v>18558</v>
      </c>
      <c r="C42192" s="6" t="s">
        <v>47</v>
      </c>
      <c r="D42192" t="str">
        <f>VLOOKUP(C42192,pizzas[#All],2,FALSE)</f>
        <v>bbq_ckn</v>
      </c>
      <c r="E42192" t="str">
        <f>VLOOKUP(D42192,pizza_types[#All],2,FALSE)</f>
        <v>The Barbecue Chicken Pizza</v>
      </c>
      <c r="F42192" t="str">
        <f>VLOOKUP(D42192,pizza_types[#All],3,FALSE)</f>
        <v>Chicken</v>
      </c>
      <c r="G42192" t="str">
        <f>VLOOKUP(Full_Data!C42192,pizzas[#All],3,FALSE)</f>
        <v>M</v>
      </c>
      <c r="H42192">
        <f>VLOOKUP(B42192,order_details[#All],4,FALSE)</f>
        <v>1</v>
      </c>
      <c r="I42192">
        <f>VLOOKUP(C42192,pizzas[#All],4,FALSE)</f>
        <v>16.75</v>
      </c>
      <c r="J42192">
        <f t="shared" si="3295"/>
        <v>16.75</v>
      </c>
      <c r="K42192" s="1">
        <f>VLOOKUP(B42192,orders[#All],2,FALSE)</f>
        <v>42321</v>
      </c>
      <c r="L42192" s="2">
        <f>VLOOKUP(B42192,orders[#All],3,FALSE)</f>
        <v>0.4739814814814815</v>
      </c>
      <c r="M42192" s="3" t="str">
        <f>TEXT(Table5[[#This Row],[Date]],"dddd")</f>
        <v>Friday</v>
      </c>
      <c r="N42192">
        <f t="shared" si="3296"/>
        <v>11</v>
      </c>
      <c r="O42192">
        <f t="shared" si="3297"/>
        <v>46</v>
      </c>
      <c r="P42192" s="4">
        <f t="shared" si="3298"/>
        <v>42321</v>
      </c>
      <c r="Q42192">
        <f t="shared" si="3299"/>
        <v>2015</v>
      </c>
    </row>
    <row r="42193" spans="1:17" x14ac:dyDescent="0.35">
      <c r="A42193" s="6">
        <v>42192</v>
      </c>
      <c r="B42193" s="9">
        <f>VLOOKUP(A42193,order_details[#All],2,FALSE)</f>
        <v>18558</v>
      </c>
      <c r="C42193" s="6" t="s">
        <v>9</v>
      </c>
      <c r="D42193" t="str">
        <f>VLOOKUP(C42193,pizzas[#All],2,FALSE)</f>
        <v>ital_supr</v>
      </c>
      <c r="E42193" t="str">
        <f>VLOOKUP(D42193,pizza_types[#All],2,FALSE)</f>
        <v>The Italian Supreme Pizza</v>
      </c>
      <c r="F42193" t="str">
        <f>VLOOKUP(D42193,pizza_types[#All],3,FALSE)</f>
        <v>Supreme</v>
      </c>
      <c r="G42193" t="str">
        <f>VLOOKUP(Full_Data!C42193,pizzas[#All],3,FALSE)</f>
        <v>L</v>
      </c>
      <c r="H42193">
        <f>VLOOKUP(B42193,order_details[#All],4,FALSE)</f>
        <v>1</v>
      </c>
      <c r="I42193">
        <f>VLOOKUP(C42193,pizzas[#All],4,FALSE)</f>
        <v>20.75</v>
      </c>
      <c r="J42193">
        <f t="shared" si="3295"/>
        <v>20.75</v>
      </c>
      <c r="K42193" s="1">
        <f>VLOOKUP(B42193,orders[#All],2,FALSE)</f>
        <v>42321</v>
      </c>
      <c r="L42193" s="2">
        <f>VLOOKUP(B42193,orders[#All],3,FALSE)</f>
        <v>0.4739814814814815</v>
      </c>
      <c r="M42193" s="3" t="str">
        <f>TEXT(Table5[[#This Row],[Date]],"dddd")</f>
        <v>Friday</v>
      </c>
      <c r="N42193">
        <f t="shared" si="3296"/>
        <v>11</v>
      </c>
      <c r="O42193">
        <f t="shared" si="3297"/>
        <v>46</v>
      </c>
      <c r="P42193" s="4">
        <f t="shared" si="3298"/>
        <v>42321</v>
      </c>
      <c r="Q42193">
        <f t="shared" si="3299"/>
        <v>2015</v>
      </c>
    </row>
    <row r="42194" spans="1:17" x14ac:dyDescent="0.35">
      <c r="A42194" s="6">
        <v>42193</v>
      </c>
      <c r="B42194" s="9">
        <f>VLOOKUP(A42194,order_details[#All],2,FALSE)</f>
        <v>18558</v>
      </c>
      <c r="C42194" s="6" t="s">
        <v>39</v>
      </c>
      <c r="D42194" t="str">
        <f>VLOOKUP(C42194,pizzas[#All],2,FALSE)</f>
        <v>ital_veggie</v>
      </c>
      <c r="E42194" t="str">
        <f>VLOOKUP(D42194,pizza_types[#All],2,FALSE)</f>
        <v>The Italian Vegetables Pizza</v>
      </c>
      <c r="F42194" t="str">
        <f>VLOOKUP(D42194,pizza_types[#All],3,FALSE)</f>
        <v>Veggie</v>
      </c>
      <c r="G42194" t="str">
        <f>VLOOKUP(Full_Data!C42194,pizzas[#All],3,FALSE)</f>
        <v>S</v>
      </c>
      <c r="H42194">
        <f>VLOOKUP(B42194,order_details[#All],4,FALSE)</f>
        <v>1</v>
      </c>
      <c r="I42194">
        <f>VLOOKUP(C42194,pizzas[#All],4,FALSE)</f>
        <v>12.75</v>
      </c>
      <c r="J42194">
        <f t="shared" si="3295"/>
        <v>12.75</v>
      </c>
      <c r="K42194" s="1">
        <f>VLOOKUP(B42194,orders[#All],2,FALSE)</f>
        <v>42321</v>
      </c>
      <c r="L42194" s="2">
        <f>VLOOKUP(B42194,orders[#All],3,FALSE)</f>
        <v>0.4739814814814815</v>
      </c>
      <c r="M42194" s="3" t="str">
        <f>TEXT(Table5[[#This Row],[Date]],"dddd")</f>
        <v>Friday</v>
      </c>
      <c r="N42194">
        <f t="shared" si="3296"/>
        <v>11</v>
      </c>
      <c r="O42194">
        <f t="shared" si="3297"/>
        <v>46</v>
      </c>
      <c r="P42194" s="4">
        <f t="shared" si="3298"/>
        <v>42321</v>
      </c>
      <c r="Q42194">
        <f t="shared" si="3299"/>
        <v>2015</v>
      </c>
    </row>
    <row r="42195" spans="1:17" x14ac:dyDescent="0.35">
      <c r="A42195" s="6">
        <v>42194</v>
      </c>
      <c r="B42195" s="9">
        <f>VLOOKUP(A42195,order_details[#All],2,FALSE)</f>
        <v>18558</v>
      </c>
      <c r="C42195" s="6" t="s">
        <v>71</v>
      </c>
      <c r="D42195" t="str">
        <f>VLOOKUP(C42195,pizzas[#All],2,FALSE)</f>
        <v>southw_ckn</v>
      </c>
      <c r="E42195" t="str">
        <f>VLOOKUP(D42195,pizza_types[#All],2,FALSE)</f>
        <v>The Southwest Chicken Pizza</v>
      </c>
      <c r="F42195" t="str">
        <f>VLOOKUP(D42195,pizza_types[#All],3,FALSE)</f>
        <v>Chicken</v>
      </c>
      <c r="G42195" t="str">
        <f>VLOOKUP(Full_Data!C42195,pizzas[#All],3,FALSE)</f>
        <v>M</v>
      </c>
      <c r="H42195">
        <f>VLOOKUP(B42195,order_details[#All],4,FALSE)</f>
        <v>1</v>
      </c>
      <c r="I42195">
        <f>VLOOKUP(C42195,pizzas[#All],4,FALSE)</f>
        <v>16.75</v>
      </c>
      <c r="J42195">
        <f t="shared" si="3295"/>
        <v>16.75</v>
      </c>
      <c r="K42195" s="1">
        <f>VLOOKUP(B42195,orders[#All],2,FALSE)</f>
        <v>42321</v>
      </c>
      <c r="L42195" s="2">
        <f>VLOOKUP(B42195,orders[#All],3,FALSE)</f>
        <v>0.4739814814814815</v>
      </c>
      <c r="M42195" s="3" t="str">
        <f>TEXT(Table5[[#This Row],[Date]],"dddd")</f>
        <v>Friday</v>
      </c>
      <c r="N42195">
        <f t="shared" si="3296"/>
        <v>11</v>
      </c>
      <c r="O42195">
        <f t="shared" si="3297"/>
        <v>46</v>
      </c>
      <c r="P42195" s="4">
        <f t="shared" si="3298"/>
        <v>42321</v>
      </c>
      <c r="Q42195">
        <f t="shared" si="3299"/>
        <v>2015</v>
      </c>
    </row>
    <row r="42196" spans="1:17" x14ac:dyDescent="0.35">
      <c r="A42196" s="6">
        <v>42195</v>
      </c>
      <c r="B42196" s="9">
        <f>VLOOKUP(A42196,order_details[#All],2,FALSE)</f>
        <v>18559</v>
      </c>
      <c r="C42196" s="6" t="s">
        <v>84</v>
      </c>
      <c r="D42196" t="str">
        <f>VLOOKUP(C42196,pizzas[#All],2,FALSE)</f>
        <v>ital_cpcllo</v>
      </c>
      <c r="E42196" t="str">
        <f>VLOOKUP(D42196,pizza_types[#All],2,FALSE)</f>
        <v>The Italian Capocollo Pizza</v>
      </c>
      <c r="F42196" t="str">
        <f>VLOOKUP(D42196,pizza_types[#All],3,FALSE)</f>
        <v>Classic</v>
      </c>
      <c r="G42196" t="str">
        <f>VLOOKUP(Full_Data!C42196,pizzas[#All],3,FALSE)</f>
        <v>S</v>
      </c>
      <c r="H42196">
        <f>VLOOKUP(B42196,order_details[#All],4,FALSE)</f>
        <v>1</v>
      </c>
      <c r="I42196">
        <f>VLOOKUP(C42196,pizzas[#All],4,FALSE)</f>
        <v>12</v>
      </c>
      <c r="J42196">
        <f t="shared" si="3295"/>
        <v>12</v>
      </c>
      <c r="K42196" s="1">
        <f>VLOOKUP(B42196,orders[#All],2,FALSE)</f>
        <v>42321</v>
      </c>
      <c r="L42196" s="2">
        <f>VLOOKUP(B42196,orders[#All],3,FALSE)</f>
        <v>0.47494212962962962</v>
      </c>
      <c r="M42196" s="3" t="str">
        <f>TEXT(Table5[[#This Row],[Date]],"dddd")</f>
        <v>Friday</v>
      </c>
      <c r="N42196">
        <f t="shared" si="3296"/>
        <v>11</v>
      </c>
      <c r="O42196">
        <f t="shared" si="3297"/>
        <v>46</v>
      </c>
      <c r="P42196" s="4">
        <f t="shared" si="3298"/>
        <v>42321</v>
      </c>
      <c r="Q42196">
        <f t="shared" si="3299"/>
        <v>2015</v>
      </c>
    </row>
    <row r="42197" spans="1:17" x14ac:dyDescent="0.35">
      <c r="A42197" s="6">
        <v>42196</v>
      </c>
      <c r="B42197" s="9">
        <f>VLOOKUP(A42197,order_details[#All],2,FALSE)</f>
        <v>18560</v>
      </c>
      <c r="C42197" s="6" t="s">
        <v>45</v>
      </c>
      <c r="D42197" t="str">
        <f>VLOOKUP(C42197,pizzas[#All],2,FALSE)</f>
        <v>ital_cpcllo</v>
      </c>
      <c r="E42197" t="str">
        <f>VLOOKUP(D42197,pizza_types[#All],2,FALSE)</f>
        <v>The Italian Capocollo Pizza</v>
      </c>
      <c r="F42197" t="str">
        <f>VLOOKUP(D42197,pizza_types[#All],3,FALSE)</f>
        <v>Classic</v>
      </c>
      <c r="G42197" t="str">
        <f>VLOOKUP(Full_Data!C42197,pizzas[#All],3,FALSE)</f>
        <v>M</v>
      </c>
      <c r="H42197">
        <f>VLOOKUP(B42197,order_details[#All],4,FALSE)</f>
        <v>1</v>
      </c>
      <c r="I42197">
        <f>VLOOKUP(C42197,pizzas[#All],4,FALSE)</f>
        <v>16</v>
      </c>
      <c r="J42197">
        <f t="shared" si="3295"/>
        <v>16</v>
      </c>
      <c r="K42197" s="1">
        <f>VLOOKUP(B42197,orders[#All],2,FALSE)</f>
        <v>42321</v>
      </c>
      <c r="L42197" s="2">
        <f>VLOOKUP(B42197,orders[#All],3,FALSE)</f>
        <v>0.48557870370370371</v>
      </c>
      <c r="M42197" s="3" t="str">
        <f>TEXT(Table5[[#This Row],[Date]],"dddd")</f>
        <v>Friday</v>
      </c>
      <c r="N42197">
        <f t="shared" si="3296"/>
        <v>11</v>
      </c>
      <c r="O42197">
        <f t="shared" si="3297"/>
        <v>46</v>
      </c>
      <c r="P42197" s="4">
        <f t="shared" si="3298"/>
        <v>42321</v>
      </c>
      <c r="Q42197">
        <f t="shared" si="3299"/>
        <v>2015</v>
      </c>
    </row>
    <row r="42198" spans="1:17" x14ac:dyDescent="0.35">
      <c r="A42198" s="6">
        <v>42197</v>
      </c>
      <c r="B42198" s="9">
        <f>VLOOKUP(A42198,order_details[#All],2,FALSE)</f>
        <v>18561</v>
      </c>
      <c r="C42198" s="6" t="s">
        <v>34</v>
      </c>
      <c r="D42198" t="str">
        <f>VLOOKUP(C42198,pizzas[#All],2,FALSE)</f>
        <v>soppressata</v>
      </c>
      <c r="E42198" t="str">
        <f>VLOOKUP(D42198,pizza_types[#All],2,FALSE)</f>
        <v>The Soppressata Pizza</v>
      </c>
      <c r="F42198" t="str">
        <f>VLOOKUP(D42198,pizza_types[#All],3,FALSE)</f>
        <v>Supreme</v>
      </c>
      <c r="G42198" t="str">
        <f>VLOOKUP(Full_Data!C42198,pizzas[#All],3,FALSE)</f>
        <v>L</v>
      </c>
      <c r="H42198">
        <f>VLOOKUP(B42198,order_details[#All],4,FALSE)</f>
        <v>1</v>
      </c>
      <c r="I42198">
        <f>VLOOKUP(C42198,pizzas[#All],4,FALSE)</f>
        <v>20.75</v>
      </c>
      <c r="J42198">
        <f t="shared" si="3295"/>
        <v>20.75</v>
      </c>
      <c r="K42198" s="1">
        <f>VLOOKUP(B42198,orders[#All],2,FALSE)</f>
        <v>42321</v>
      </c>
      <c r="L42198" s="2">
        <f>VLOOKUP(B42198,orders[#All],3,FALSE)</f>
        <v>0.52253472222222219</v>
      </c>
      <c r="M42198" s="3" t="str">
        <f>TEXT(Table5[[#This Row],[Date]],"dddd")</f>
        <v>Friday</v>
      </c>
      <c r="N42198">
        <f t="shared" si="3296"/>
        <v>12</v>
      </c>
      <c r="O42198">
        <f t="shared" si="3297"/>
        <v>46</v>
      </c>
      <c r="P42198" s="4">
        <f t="shared" si="3298"/>
        <v>42321</v>
      </c>
      <c r="Q42198">
        <f t="shared" si="3299"/>
        <v>2015</v>
      </c>
    </row>
    <row r="42199" spans="1:17" x14ac:dyDescent="0.35">
      <c r="A42199" s="6">
        <v>42198</v>
      </c>
      <c r="B42199" s="9">
        <f>VLOOKUP(A42199,order_details[#All],2,FALSE)</f>
        <v>18561</v>
      </c>
      <c r="C42199" s="6" t="s">
        <v>61</v>
      </c>
      <c r="D42199" t="str">
        <f>VLOOKUP(C42199,pizzas[#All],2,FALSE)</f>
        <v>spin_pesto</v>
      </c>
      <c r="E42199" t="str">
        <f>VLOOKUP(D42199,pizza_types[#All],2,FALSE)</f>
        <v>The Spinach Pesto Pizza</v>
      </c>
      <c r="F42199" t="str">
        <f>VLOOKUP(D42199,pizza_types[#All],3,FALSE)</f>
        <v>Veggie</v>
      </c>
      <c r="G42199" t="str">
        <f>VLOOKUP(Full_Data!C42199,pizzas[#All],3,FALSE)</f>
        <v>S</v>
      </c>
      <c r="H42199">
        <f>VLOOKUP(B42199,order_details[#All],4,FALSE)</f>
        <v>1</v>
      </c>
      <c r="I42199">
        <f>VLOOKUP(C42199,pizzas[#All],4,FALSE)</f>
        <v>12.5</v>
      </c>
      <c r="J42199">
        <f t="shared" si="3295"/>
        <v>12.5</v>
      </c>
      <c r="K42199" s="1">
        <f>VLOOKUP(B42199,orders[#All],2,FALSE)</f>
        <v>42321</v>
      </c>
      <c r="L42199" s="2">
        <f>VLOOKUP(B42199,orders[#All],3,FALSE)</f>
        <v>0.52253472222222219</v>
      </c>
      <c r="M42199" s="3" t="str">
        <f>TEXT(Table5[[#This Row],[Date]],"dddd")</f>
        <v>Friday</v>
      </c>
      <c r="N42199">
        <f t="shared" si="3296"/>
        <v>12</v>
      </c>
      <c r="O42199">
        <f t="shared" si="3297"/>
        <v>46</v>
      </c>
      <c r="P42199" s="4">
        <f t="shared" si="3298"/>
        <v>42321</v>
      </c>
      <c r="Q42199">
        <f t="shared" si="3299"/>
        <v>2015</v>
      </c>
    </row>
    <row r="42200" spans="1:17" x14ac:dyDescent="0.35">
      <c r="A42200" s="6">
        <v>42199</v>
      </c>
      <c r="B42200" s="9">
        <f>VLOOKUP(A42200,order_details[#All],2,FALSE)</f>
        <v>18562</v>
      </c>
      <c r="C42200" s="6" t="s">
        <v>59</v>
      </c>
      <c r="D42200" t="str">
        <f>VLOOKUP(C42200,pizzas[#All],2,FALSE)</f>
        <v>ckn_alfredo</v>
      </c>
      <c r="E42200" t="str">
        <f>VLOOKUP(D42200,pizza_types[#All],2,FALSE)</f>
        <v>The Chicken Alfredo Pizza</v>
      </c>
      <c r="F42200" t="str">
        <f>VLOOKUP(D42200,pizza_types[#All],3,FALSE)</f>
        <v>Chicken</v>
      </c>
      <c r="G42200" t="str">
        <f>VLOOKUP(Full_Data!C42200,pizzas[#All],3,FALSE)</f>
        <v>M</v>
      </c>
      <c r="H42200">
        <f>VLOOKUP(B42200,order_details[#All],4,FALSE)</f>
        <v>1</v>
      </c>
      <c r="I42200">
        <f>VLOOKUP(C42200,pizzas[#All],4,FALSE)</f>
        <v>16.75</v>
      </c>
      <c r="J42200">
        <f t="shared" si="3295"/>
        <v>16.75</v>
      </c>
      <c r="K42200" s="1">
        <f>VLOOKUP(B42200,orders[#All],2,FALSE)</f>
        <v>42321</v>
      </c>
      <c r="L42200" s="2">
        <f>VLOOKUP(B42200,orders[#All],3,FALSE)</f>
        <v>0.52931712962962962</v>
      </c>
      <c r="M42200" s="3" t="str">
        <f>TEXT(Table5[[#This Row],[Date]],"dddd")</f>
        <v>Friday</v>
      </c>
      <c r="N42200">
        <f t="shared" si="3296"/>
        <v>12</v>
      </c>
      <c r="O42200">
        <f t="shared" si="3297"/>
        <v>46</v>
      </c>
      <c r="P42200" s="4">
        <f t="shared" si="3298"/>
        <v>42321</v>
      </c>
      <c r="Q42200">
        <f t="shared" si="3299"/>
        <v>2015</v>
      </c>
    </row>
    <row r="42201" spans="1:17" x14ac:dyDescent="0.35">
      <c r="A42201" s="6">
        <v>42200</v>
      </c>
      <c r="B42201" s="9">
        <f>VLOOKUP(A42201,order_details[#All],2,FALSE)</f>
        <v>18562</v>
      </c>
      <c r="C42201" s="6" t="s">
        <v>7</v>
      </c>
      <c r="D42201" t="str">
        <f>VLOOKUP(C42201,pizzas[#All],2,FALSE)</f>
        <v>classic_dlx</v>
      </c>
      <c r="E42201" t="str">
        <f>VLOOKUP(D42201,pizza_types[#All],2,FALSE)</f>
        <v>The Classic Deluxe Pizza</v>
      </c>
      <c r="F42201" t="str">
        <f>VLOOKUP(D42201,pizza_types[#All],3,FALSE)</f>
        <v>Classic</v>
      </c>
      <c r="G42201" t="str">
        <f>VLOOKUP(Full_Data!C42201,pizzas[#All],3,FALSE)</f>
        <v>M</v>
      </c>
      <c r="H42201">
        <f>VLOOKUP(B42201,order_details[#All],4,FALSE)</f>
        <v>1</v>
      </c>
      <c r="I42201">
        <f>VLOOKUP(C42201,pizzas[#All],4,FALSE)</f>
        <v>16</v>
      </c>
      <c r="J42201">
        <f t="shared" si="3295"/>
        <v>16</v>
      </c>
      <c r="K42201" s="1">
        <f>VLOOKUP(B42201,orders[#All],2,FALSE)</f>
        <v>42321</v>
      </c>
      <c r="L42201" s="2">
        <f>VLOOKUP(B42201,orders[#All],3,FALSE)</f>
        <v>0.52931712962962962</v>
      </c>
      <c r="M42201" s="3" t="str">
        <f>TEXT(Table5[[#This Row],[Date]],"dddd")</f>
        <v>Friday</v>
      </c>
      <c r="N42201">
        <f t="shared" si="3296"/>
        <v>12</v>
      </c>
      <c r="O42201">
        <f t="shared" si="3297"/>
        <v>46</v>
      </c>
      <c r="P42201" s="4">
        <f t="shared" si="3298"/>
        <v>42321</v>
      </c>
      <c r="Q42201">
        <f t="shared" si="3299"/>
        <v>2015</v>
      </c>
    </row>
    <row r="42202" spans="1:17" x14ac:dyDescent="0.35">
      <c r="A42202" s="6">
        <v>42201</v>
      </c>
      <c r="B42202" s="9">
        <f>VLOOKUP(A42202,order_details[#All],2,FALSE)</f>
        <v>18562</v>
      </c>
      <c r="C42202" s="6" t="s">
        <v>93</v>
      </c>
      <c r="D42202" t="str">
        <f>VLOOKUP(C42202,pizzas[#All],2,FALSE)</f>
        <v>soppressata</v>
      </c>
      <c r="E42202" t="str">
        <f>VLOOKUP(D42202,pizza_types[#All],2,FALSE)</f>
        <v>The Soppressata Pizza</v>
      </c>
      <c r="F42202" t="str">
        <f>VLOOKUP(D42202,pizza_types[#All],3,FALSE)</f>
        <v>Supreme</v>
      </c>
      <c r="G42202" t="str">
        <f>VLOOKUP(Full_Data!C42202,pizzas[#All],3,FALSE)</f>
        <v>M</v>
      </c>
      <c r="H42202">
        <f>VLOOKUP(B42202,order_details[#All],4,FALSE)</f>
        <v>1</v>
      </c>
      <c r="I42202">
        <f>VLOOKUP(C42202,pizzas[#All],4,FALSE)</f>
        <v>16.5</v>
      </c>
      <c r="J42202">
        <f t="shared" si="3295"/>
        <v>16.5</v>
      </c>
      <c r="K42202" s="1">
        <f>VLOOKUP(B42202,orders[#All],2,FALSE)</f>
        <v>42321</v>
      </c>
      <c r="L42202" s="2">
        <f>VLOOKUP(B42202,orders[#All],3,FALSE)</f>
        <v>0.52931712962962962</v>
      </c>
      <c r="M42202" s="3" t="str">
        <f>TEXT(Table5[[#This Row],[Date]],"dddd")</f>
        <v>Friday</v>
      </c>
      <c r="N42202">
        <f t="shared" si="3296"/>
        <v>12</v>
      </c>
      <c r="O42202">
        <f t="shared" si="3297"/>
        <v>46</v>
      </c>
      <c r="P42202" s="4">
        <f t="shared" si="3298"/>
        <v>42321</v>
      </c>
      <c r="Q42202">
        <f t="shared" si="3299"/>
        <v>2015</v>
      </c>
    </row>
    <row r="42203" spans="1:17" x14ac:dyDescent="0.35">
      <c r="A42203" s="6">
        <v>42202</v>
      </c>
      <c r="B42203" s="9">
        <f>VLOOKUP(A42203,order_details[#All],2,FALSE)</f>
        <v>18563</v>
      </c>
      <c r="C42203" s="6" t="s">
        <v>33</v>
      </c>
      <c r="D42203" t="str">
        <f>VLOOKUP(C42203,pizzas[#All],2,FALSE)</f>
        <v>big_meat</v>
      </c>
      <c r="E42203" t="str">
        <f>VLOOKUP(D42203,pizza_types[#All],2,FALSE)</f>
        <v>The Big Meat Pizza</v>
      </c>
      <c r="F42203" t="str">
        <f>VLOOKUP(D42203,pizza_types[#All],3,FALSE)</f>
        <v>Classic</v>
      </c>
      <c r="G42203" t="str">
        <f>VLOOKUP(Full_Data!C42203,pizzas[#All],3,FALSE)</f>
        <v>S</v>
      </c>
      <c r="H42203">
        <f>VLOOKUP(B42203,order_details[#All],4,FALSE)</f>
        <v>1</v>
      </c>
      <c r="I42203">
        <f>VLOOKUP(C42203,pizzas[#All],4,FALSE)</f>
        <v>12</v>
      </c>
      <c r="J42203">
        <f t="shared" si="3295"/>
        <v>12</v>
      </c>
      <c r="K42203" s="1">
        <f>VLOOKUP(B42203,orders[#All],2,FALSE)</f>
        <v>42321</v>
      </c>
      <c r="L42203" s="2">
        <f>VLOOKUP(B42203,orders[#All],3,FALSE)</f>
        <v>0.53569444444444447</v>
      </c>
      <c r="M42203" s="3" t="str">
        <f>TEXT(Table5[[#This Row],[Date]],"dddd")</f>
        <v>Friday</v>
      </c>
      <c r="N42203">
        <f t="shared" si="3296"/>
        <v>12</v>
      </c>
      <c r="O42203">
        <f t="shared" si="3297"/>
        <v>46</v>
      </c>
      <c r="P42203" s="4">
        <f t="shared" si="3298"/>
        <v>42321</v>
      </c>
      <c r="Q42203">
        <f t="shared" si="3299"/>
        <v>2015</v>
      </c>
    </row>
    <row r="42204" spans="1:17" x14ac:dyDescent="0.35">
      <c r="A42204" s="6">
        <v>42203</v>
      </c>
      <c r="B42204" s="9">
        <f>VLOOKUP(A42204,order_details[#All],2,FALSE)</f>
        <v>18563</v>
      </c>
      <c r="C42204" s="6" t="s">
        <v>11</v>
      </c>
      <c r="D42204" t="str">
        <f>VLOOKUP(C42204,pizzas[#All],2,FALSE)</f>
        <v>thai_ckn</v>
      </c>
      <c r="E42204" t="str">
        <f>VLOOKUP(D42204,pizza_types[#All],2,FALSE)</f>
        <v>The Thai Chicken Pizza</v>
      </c>
      <c r="F42204" t="str">
        <f>VLOOKUP(D42204,pizza_types[#All],3,FALSE)</f>
        <v>Chicken</v>
      </c>
      <c r="G42204" t="str">
        <f>VLOOKUP(Full_Data!C42204,pizzas[#All],3,FALSE)</f>
        <v>L</v>
      </c>
      <c r="H42204">
        <f>VLOOKUP(B42204,order_details[#All],4,FALSE)</f>
        <v>1</v>
      </c>
      <c r="I42204">
        <f>VLOOKUP(C42204,pizzas[#All],4,FALSE)</f>
        <v>20.75</v>
      </c>
      <c r="J42204">
        <f t="shared" si="3295"/>
        <v>20.75</v>
      </c>
      <c r="K42204" s="1">
        <f>VLOOKUP(B42204,orders[#All],2,FALSE)</f>
        <v>42321</v>
      </c>
      <c r="L42204" s="2">
        <f>VLOOKUP(B42204,orders[#All],3,FALSE)</f>
        <v>0.53569444444444447</v>
      </c>
      <c r="M42204" s="3" t="str">
        <f>TEXT(Table5[[#This Row],[Date]],"dddd")</f>
        <v>Friday</v>
      </c>
      <c r="N42204">
        <f t="shared" si="3296"/>
        <v>12</v>
      </c>
      <c r="O42204">
        <f t="shared" si="3297"/>
        <v>46</v>
      </c>
      <c r="P42204" s="4">
        <f t="shared" si="3298"/>
        <v>42321</v>
      </c>
      <c r="Q42204">
        <f t="shared" si="3299"/>
        <v>2015</v>
      </c>
    </row>
    <row r="42205" spans="1:17" x14ac:dyDescent="0.35">
      <c r="A42205" s="6">
        <v>42204</v>
      </c>
      <c r="B42205" s="9">
        <f>VLOOKUP(A42205,order_details[#All],2,FALSE)</f>
        <v>18564</v>
      </c>
      <c r="C42205" s="6" t="s">
        <v>9</v>
      </c>
      <c r="D42205" t="str">
        <f>VLOOKUP(C42205,pizzas[#All],2,FALSE)</f>
        <v>ital_supr</v>
      </c>
      <c r="E42205" t="str">
        <f>VLOOKUP(D42205,pizza_types[#All],2,FALSE)</f>
        <v>The Italian Supreme Pizza</v>
      </c>
      <c r="F42205" t="str">
        <f>VLOOKUP(D42205,pizza_types[#All],3,FALSE)</f>
        <v>Supreme</v>
      </c>
      <c r="G42205" t="str">
        <f>VLOOKUP(Full_Data!C42205,pizzas[#All],3,FALSE)</f>
        <v>L</v>
      </c>
      <c r="H42205">
        <f>VLOOKUP(B42205,order_details[#All],4,FALSE)</f>
        <v>1</v>
      </c>
      <c r="I42205">
        <f>VLOOKUP(C42205,pizzas[#All],4,FALSE)</f>
        <v>20.75</v>
      </c>
      <c r="J42205">
        <f t="shared" si="3295"/>
        <v>20.75</v>
      </c>
      <c r="K42205" s="1">
        <f>VLOOKUP(B42205,orders[#All],2,FALSE)</f>
        <v>42321</v>
      </c>
      <c r="L42205" s="2">
        <f>VLOOKUP(B42205,orders[#All],3,FALSE)</f>
        <v>0.53715277777777781</v>
      </c>
      <c r="M42205" s="3" t="str">
        <f>TEXT(Table5[[#This Row],[Date]],"dddd")</f>
        <v>Friday</v>
      </c>
      <c r="N42205">
        <f t="shared" si="3296"/>
        <v>12</v>
      </c>
      <c r="O42205">
        <f t="shared" si="3297"/>
        <v>46</v>
      </c>
      <c r="P42205" s="4">
        <f t="shared" si="3298"/>
        <v>42321</v>
      </c>
      <c r="Q42205">
        <f t="shared" si="3299"/>
        <v>2015</v>
      </c>
    </row>
    <row r="42206" spans="1:17" x14ac:dyDescent="0.35">
      <c r="A42206" s="6">
        <v>42205</v>
      </c>
      <c r="B42206" s="9">
        <f>VLOOKUP(A42206,order_details[#All],2,FALSE)</f>
        <v>18565</v>
      </c>
      <c r="C42206" s="6" t="s">
        <v>29</v>
      </c>
      <c r="D42206" t="str">
        <f>VLOOKUP(C42206,pizzas[#All],2,FALSE)</f>
        <v>cali_ckn</v>
      </c>
      <c r="E42206" t="str">
        <f>VLOOKUP(D42206,pizza_types[#All],2,FALSE)</f>
        <v>The California Chicken Pizza</v>
      </c>
      <c r="F42206" t="str">
        <f>VLOOKUP(D42206,pizza_types[#All],3,FALSE)</f>
        <v>Chicken</v>
      </c>
      <c r="G42206" t="str">
        <f>VLOOKUP(Full_Data!C42206,pizzas[#All],3,FALSE)</f>
        <v>M</v>
      </c>
      <c r="H42206">
        <f>VLOOKUP(B42206,order_details[#All],4,FALSE)</f>
        <v>1</v>
      </c>
      <c r="I42206">
        <f>VLOOKUP(C42206,pizzas[#All],4,FALSE)</f>
        <v>16.75</v>
      </c>
      <c r="J42206">
        <f t="shared" si="3295"/>
        <v>16.75</v>
      </c>
      <c r="K42206" s="1">
        <f>VLOOKUP(B42206,orders[#All],2,FALSE)</f>
        <v>42321</v>
      </c>
      <c r="L42206" s="2">
        <f>VLOOKUP(B42206,orders[#All],3,FALSE)</f>
        <v>0.53912037037037042</v>
      </c>
      <c r="M42206" s="3" t="str">
        <f>TEXT(Table5[[#This Row],[Date]],"dddd")</f>
        <v>Friday</v>
      </c>
      <c r="N42206">
        <f t="shared" si="3296"/>
        <v>12</v>
      </c>
      <c r="O42206">
        <f t="shared" si="3297"/>
        <v>46</v>
      </c>
      <c r="P42206" s="4">
        <f t="shared" si="3298"/>
        <v>42321</v>
      </c>
      <c r="Q42206">
        <f t="shared" si="3299"/>
        <v>2015</v>
      </c>
    </row>
    <row r="42207" spans="1:17" x14ac:dyDescent="0.35">
      <c r="A42207" s="6">
        <v>42206</v>
      </c>
      <c r="B42207" s="9">
        <f>VLOOKUP(A42207,order_details[#All],2,FALSE)</f>
        <v>18566</v>
      </c>
      <c r="C42207" s="6" t="s">
        <v>17</v>
      </c>
      <c r="D42207" t="str">
        <f>VLOOKUP(C42207,pizzas[#All],2,FALSE)</f>
        <v>classic_dlx</v>
      </c>
      <c r="E42207" t="str">
        <f>VLOOKUP(D42207,pizza_types[#All],2,FALSE)</f>
        <v>The Classic Deluxe Pizza</v>
      </c>
      <c r="F42207" t="str">
        <f>VLOOKUP(D42207,pizza_types[#All],3,FALSE)</f>
        <v>Classic</v>
      </c>
      <c r="G42207" t="str">
        <f>VLOOKUP(Full_Data!C42207,pizzas[#All],3,FALSE)</f>
        <v>S</v>
      </c>
      <c r="H42207">
        <f>VLOOKUP(B42207,order_details[#All],4,FALSE)</f>
        <v>1</v>
      </c>
      <c r="I42207">
        <f>VLOOKUP(C42207,pizzas[#All],4,FALSE)</f>
        <v>12</v>
      </c>
      <c r="J42207">
        <f t="shared" si="3295"/>
        <v>12</v>
      </c>
      <c r="K42207" s="1">
        <f>VLOOKUP(B42207,orders[#All],2,FALSE)</f>
        <v>42321</v>
      </c>
      <c r="L42207" s="2">
        <f>VLOOKUP(B42207,orders[#All],3,FALSE)</f>
        <v>0.54282407407407407</v>
      </c>
      <c r="M42207" s="3" t="str">
        <f>TEXT(Table5[[#This Row],[Date]],"dddd")</f>
        <v>Friday</v>
      </c>
      <c r="N42207">
        <f t="shared" si="3296"/>
        <v>13</v>
      </c>
      <c r="O42207">
        <f t="shared" si="3297"/>
        <v>46</v>
      </c>
      <c r="P42207" s="4">
        <f t="shared" si="3298"/>
        <v>42321</v>
      </c>
      <c r="Q42207">
        <f t="shared" si="3299"/>
        <v>2015</v>
      </c>
    </row>
    <row r="42208" spans="1:17" x14ac:dyDescent="0.35">
      <c r="A42208" s="6">
        <v>42207</v>
      </c>
      <c r="B42208" s="9">
        <f>VLOOKUP(A42208,order_details[#All],2,FALSE)</f>
        <v>18566</v>
      </c>
      <c r="C42208" s="6" t="s">
        <v>26</v>
      </c>
      <c r="D42208" t="str">
        <f>VLOOKUP(C42208,pizzas[#All],2,FALSE)</f>
        <v>southw_ckn</v>
      </c>
      <c r="E42208" t="str">
        <f>VLOOKUP(D42208,pizza_types[#All],2,FALSE)</f>
        <v>The Southwest Chicken Pizza</v>
      </c>
      <c r="F42208" t="str">
        <f>VLOOKUP(D42208,pizza_types[#All],3,FALSE)</f>
        <v>Chicken</v>
      </c>
      <c r="G42208" t="str">
        <f>VLOOKUP(Full_Data!C42208,pizzas[#All],3,FALSE)</f>
        <v>L</v>
      </c>
      <c r="H42208">
        <f>VLOOKUP(B42208,order_details[#All],4,FALSE)</f>
        <v>1</v>
      </c>
      <c r="I42208">
        <f>VLOOKUP(C42208,pizzas[#All],4,FALSE)</f>
        <v>20.75</v>
      </c>
      <c r="J42208">
        <f t="shared" si="3295"/>
        <v>20.75</v>
      </c>
      <c r="K42208" s="1">
        <f>VLOOKUP(B42208,orders[#All],2,FALSE)</f>
        <v>42321</v>
      </c>
      <c r="L42208" s="2">
        <f>VLOOKUP(B42208,orders[#All],3,FALSE)</f>
        <v>0.54282407407407407</v>
      </c>
      <c r="M42208" s="3" t="str">
        <f>TEXT(Table5[[#This Row],[Date]],"dddd")</f>
        <v>Friday</v>
      </c>
      <c r="N42208">
        <f t="shared" si="3296"/>
        <v>13</v>
      </c>
      <c r="O42208">
        <f t="shared" si="3297"/>
        <v>46</v>
      </c>
      <c r="P42208" s="4">
        <f t="shared" si="3298"/>
        <v>42321</v>
      </c>
      <c r="Q42208">
        <f t="shared" si="3299"/>
        <v>2015</v>
      </c>
    </row>
    <row r="42209" spans="1:17" x14ac:dyDescent="0.35">
      <c r="A42209" s="6">
        <v>42208</v>
      </c>
      <c r="B42209" s="9">
        <f>VLOOKUP(A42209,order_details[#All],2,FALSE)</f>
        <v>18567</v>
      </c>
      <c r="C42209" s="6" t="s">
        <v>41</v>
      </c>
      <c r="D42209" t="str">
        <f>VLOOKUP(C42209,pizzas[#All],2,FALSE)</f>
        <v>peppr_salami</v>
      </c>
      <c r="E42209" t="str">
        <f>VLOOKUP(D42209,pizza_types[#All],2,FALSE)</f>
        <v>The Pepper Salami Pizza</v>
      </c>
      <c r="F42209" t="str">
        <f>VLOOKUP(D42209,pizza_types[#All],3,FALSE)</f>
        <v>Supreme</v>
      </c>
      <c r="G42209" t="str">
        <f>VLOOKUP(Full_Data!C42209,pizzas[#All],3,FALSE)</f>
        <v>S</v>
      </c>
      <c r="H42209">
        <f>VLOOKUP(B42209,order_details[#All],4,FALSE)</f>
        <v>1</v>
      </c>
      <c r="I42209">
        <f>VLOOKUP(C42209,pizzas[#All],4,FALSE)</f>
        <v>12.5</v>
      </c>
      <c r="J42209">
        <f t="shared" si="3295"/>
        <v>12.5</v>
      </c>
      <c r="K42209" s="1">
        <f>VLOOKUP(B42209,orders[#All],2,FALSE)</f>
        <v>42321</v>
      </c>
      <c r="L42209" s="2">
        <f>VLOOKUP(B42209,orders[#All],3,FALSE)</f>
        <v>0.54642361111111115</v>
      </c>
      <c r="M42209" s="3" t="str">
        <f>TEXT(Table5[[#This Row],[Date]],"dddd")</f>
        <v>Friday</v>
      </c>
      <c r="N42209">
        <f t="shared" si="3296"/>
        <v>13</v>
      </c>
      <c r="O42209">
        <f t="shared" si="3297"/>
        <v>46</v>
      </c>
      <c r="P42209" s="4">
        <f t="shared" si="3298"/>
        <v>42321</v>
      </c>
      <c r="Q42209">
        <f t="shared" si="3299"/>
        <v>2015</v>
      </c>
    </row>
    <row r="42210" spans="1:17" x14ac:dyDescent="0.35">
      <c r="A42210" s="6">
        <v>42209</v>
      </c>
      <c r="B42210" s="9">
        <f>VLOOKUP(A42210,order_details[#All],2,FALSE)</f>
        <v>18568</v>
      </c>
      <c r="C42210" s="6" t="s">
        <v>28</v>
      </c>
      <c r="D42210" t="str">
        <f>VLOOKUP(C42210,pizzas[#All],2,FALSE)</f>
        <v>cali_ckn</v>
      </c>
      <c r="E42210" t="str">
        <f>VLOOKUP(D42210,pizza_types[#All],2,FALSE)</f>
        <v>The California Chicken Pizza</v>
      </c>
      <c r="F42210" t="str">
        <f>VLOOKUP(D42210,pizza_types[#All],3,FALSE)</f>
        <v>Chicken</v>
      </c>
      <c r="G42210" t="str">
        <f>VLOOKUP(Full_Data!C42210,pizzas[#All],3,FALSE)</f>
        <v>L</v>
      </c>
      <c r="H42210">
        <f>VLOOKUP(B42210,order_details[#All],4,FALSE)</f>
        <v>1</v>
      </c>
      <c r="I42210">
        <f>VLOOKUP(C42210,pizzas[#All],4,FALSE)</f>
        <v>20.75</v>
      </c>
      <c r="J42210">
        <f t="shared" si="3295"/>
        <v>20.75</v>
      </c>
      <c r="K42210" s="1">
        <f>VLOOKUP(B42210,orders[#All],2,FALSE)</f>
        <v>42321</v>
      </c>
      <c r="L42210" s="2">
        <f>VLOOKUP(B42210,orders[#All],3,FALSE)</f>
        <v>0.54667824074074078</v>
      </c>
      <c r="M42210" s="3" t="str">
        <f>TEXT(Table5[[#This Row],[Date]],"dddd")</f>
        <v>Friday</v>
      </c>
      <c r="N42210">
        <f t="shared" si="3296"/>
        <v>13</v>
      </c>
      <c r="O42210">
        <f t="shared" si="3297"/>
        <v>46</v>
      </c>
      <c r="P42210" s="4">
        <f t="shared" si="3298"/>
        <v>42321</v>
      </c>
      <c r="Q42210">
        <f t="shared" si="3299"/>
        <v>2015</v>
      </c>
    </row>
    <row r="42211" spans="1:17" x14ac:dyDescent="0.35">
      <c r="A42211" s="6">
        <v>42210</v>
      </c>
      <c r="B42211" s="9">
        <f>VLOOKUP(A42211,order_details[#All],2,FALSE)</f>
        <v>18569</v>
      </c>
      <c r="C42211" s="6" t="s">
        <v>57</v>
      </c>
      <c r="D42211" t="str">
        <f>VLOOKUP(C42211,pizzas[#All],2,FALSE)</f>
        <v>hawaiian</v>
      </c>
      <c r="E42211" t="str">
        <f>VLOOKUP(D42211,pizza_types[#All],2,FALSE)</f>
        <v>The Hawaiian Pizza</v>
      </c>
      <c r="F42211" t="str">
        <f>VLOOKUP(D42211,pizza_types[#All],3,FALSE)</f>
        <v>Classic</v>
      </c>
      <c r="G42211" t="str">
        <f>VLOOKUP(Full_Data!C42211,pizzas[#All],3,FALSE)</f>
        <v>S</v>
      </c>
      <c r="H42211">
        <f>VLOOKUP(B42211,order_details[#All],4,FALSE)</f>
        <v>1</v>
      </c>
      <c r="I42211">
        <f>VLOOKUP(C42211,pizzas[#All],4,FALSE)</f>
        <v>10.5</v>
      </c>
      <c r="J42211">
        <f t="shared" si="3295"/>
        <v>10.5</v>
      </c>
      <c r="K42211" s="1">
        <f>VLOOKUP(B42211,orders[#All],2,FALSE)</f>
        <v>42321</v>
      </c>
      <c r="L42211" s="2">
        <f>VLOOKUP(B42211,orders[#All],3,FALSE)</f>
        <v>0.54693287037037042</v>
      </c>
      <c r="M42211" s="3" t="str">
        <f>TEXT(Table5[[#This Row],[Date]],"dddd")</f>
        <v>Friday</v>
      </c>
      <c r="N42211">
        <f t="shared" si="3296"/>
        <v>13</v>
      </c>
      <c r="O42211">
        <f t="shared" si="3297"/>
        <v>46</v>
      </c>
      <c r="P42211" s="4">
        <f t="shared" si="3298"/>
        <v>42321</v>
      </c>
      <c r="Q42211">
        <f t="shared" si="3299"/>
        <v>2015</v>
      </c>
    </row>
    <row r="42212" spans="1:17" x14ac:dyDescent="0.35">
      <c r="A42212" s="6">
        <v>42211</v>
      </c>
      <c r="B42212" s="9">
        <f>VLOOKUP(A42212,order_details[#All],2,FALSE)</f>
        <v>18570</v>
      </c>
      <c r="C42212" s="6" t="s">
        <v>33</v>
      </c>
      <c r="D42212" t="str">
        <f>VLOOKUP(C42212,pizzas[#All],2,FALSE)</f>
        <v>big_meat</v>
      </c>
      <c r="E42212" t="str">
        <f>VLOOKUP(D42212,pizza_types[#All],2,FALSE)</f>
        <v>The Big Meat Pizza</v>
      </c>
      <c r="F42212" t="str">
        <f>VLOOKUP(D42212,pizza_types[#All],3,FALSE)</f>
        <v>Classic</v>
      </c>
      <c r="G42212" t="str">
        <f>VLOOKUP(Full_Data!C42212,pizzas[#All],3,FALSE)</f>
        <v>S</v>
      </c>
      <c r="H42212">
        <f>VLOOKUP(B42212,order_details[#All],4,FALSE)</f>
        <v>1</v>
      </c>
      <c r="I42212">
        <f>VLOOKUP(C42212,pizzas[#All],4,FALSE)</f>
        <v>12</v>
      </c>
      <c r="J42212">
        <f t="shared" si="3295"/>
        <v>12</v>
      </c>
      <c r="K42212" s="1">
        <f>VLOOKUP(B42212,orders[#All],2,FALSE)</f>
        <v>42321</v>
      </c>
      <c r="L42212" s="2">
        <f>VLOOKUP(B42212,orders[#All],3,FALSE)</f>
        <v>0.5539236111111111</v>
      </c>
      <c r="M42212" s="3" t="str">
        <f>TEXT(Table5[[#This Row],[Date]],"dddd")</f>
        <v>Friday</v>
      </c>
      <c r="N42212">
        <f t="shared" si="3296"/>
        <v>13</v>
      </c>
      <c r="O42212">
        <f t="shared" si="3297"/>
        <v>46</v>
      </c>
      <c r="P42212" s="4">
        <f t="shared" si="3298"/>
        <v>42321</v>
      </c>
      <c r="Q42212">
        <f t="shared" si="3299"/>
        <v>2015</v>
      </c>
    </row>
    <row r="42213" spans="1:17" x14ac:dyDescent="0.35">
      <c r="A42213" s="6">
        <v>42212</v>
      </c>
      <c r="B42213" s="9">
        <f>VLOOKUP(A42213,order_details[#All],2,FALSE)</f>
        <v>18570</v>
      </c>
      <c r="C42213" s="6" t="s">
        <v>59</v>
      </c>
      <c r="D42213" t="str">
        <f>VLOOKUP(C42213,pizzas[#All],2,FALSE)</f>
        <v>ckn_alfredo</v>
      </c>
      <c r="E42213" t="str">
        <f>VLOOKUP(D42213,pizza_types[#All],2,FALSE)</f>
        <v>The Chicken Alfredo Pizza</v>
      </c>
      <c r="F42213" t="str">
        <f>VLOOKUP(D42213,pizza_types[#All],3,FALSE)</f>
        <v>Chicken</v>
      </c>
      <c r="G42213" t="str">
        <f>VLOOKUP(Full_Data!C42213,pizzas[#All],3,FALSE)</f>
        <v>M</v>
      </c>
      <c r="H42213">
        <f>VLOOKUP(B42213,order_details[#All],4,FALSE)</f>
        <v>1</v>
      </c>
      <c r="I42213">
        <f>VLOOKUP(C42213,pizzas[#All],4,FALSE)</f>
        <v>16.75</v>
      </c>
      <c r="J42213">
        <f t="shared" si="3295"/>
        <v>16.75</v>
      </c>
      <c r="K42213" s="1">
        <f>VLOOKUP(B42213,orders[#All],2,FALSE)</f>
        <v>42321</v>
      </c>
      <c r="L42213" s="2">
        <f>VLOOKUP(B42213,orders[#All],3,FALSE)</f>
        <v>0.5539236111111111</v>
      </c>
      <c r="M42213" s="3" t="str">
        <f>TEXT(Table5[[#This Row],[Date]],"dddd")</f>
        <v>Friday</v>
      </c>
      <c r="N42213">
        <f t="shared" si="3296"/>
        <v>13</v>
      </c>
      <c r="O42213">
        <f t="shared" si="3297"/>
        <v>46</v>
      </c>
      <c r="P42213" s="4">
        <f t="shared" si="3298"/>
        <v>42321</v>
      </c>
      <c r="Q42213">
        <f t="shared" si="3299"/>
        <v>2015</v>
      </c>
    </row>
    <row r="42214" spans="1:17" x14ac:dyDescent="0.35">
      <c r="A42214" s="6">
        <v>42213</v>
      </c>
      <c r="B42214" s="9">
        <f>VLOOKUP(A42214,order_details[#All],2,FALSE)</f>
        <v>18570</v>
      </c>
      <c r="C42214" s="6" t="s">
        <v>18</v>
      </c>
      <c r="D42214" t="str">
        <f>VLOOKUP(C42214,pizzas[#All],2,FALSE)</f>
        <v>green_garden</v>
      </c>
      <c r="E42214" t="str">
        <f>VLOOKUP(D42214,pizza_types[#All],2,FALSE)</f>
        <v>The Green Garden Pizza</v>
      </c>
      <c r="F42214" t="str">
        <f>VLOOKUP(D42214,pizza_types[#All],3,FALSE)</f>
        <v>Veggie</v>
      </c>
      <c r="G42214" t="str">
        <f>VLOOKUP(Full_Data!C42214,pizzas[#All],3,FALSE)</f>
        <v>S</v>
      </c>
      <c r="H42214">
        <f>VLOOKUP(B42214,order_details[#All],4,FALSE)</f>
        <v>1</v>
      </c>
      <c r="I42214">
        <f>VLOOKUP(C42214,pizzas[#All],4,FALSE)</f>
        <v>12</v>
      </c>
      <c r="J42214">
        <f t="shared" si="3295"/>
        <v>12</v>
      </c>
      <c r="K42214" s="1">
        <f>VLOOKUP(B42214,orders[#All],2,FALSE)</f>
        <v>42321</v>
      </c>
      <c r="L42214" s="2">
        <f>VLOOKUP(B42214,orders[#All],3,FALSE)</f>
        <v>0.5539236111111111</v>
      </c>
      <c r="M42214" s="3" t="str">
        <f>TEXT(Table5[[#This Row],[Date]],"dddd")</f>
        <v>Friday</v>
      </c>
      <c r="N42214">
        <f t="shared" si="3296"/>
        <v>13</v>
      </c>
      <c r="O42214">
        <f t="shared" si="3297"/>
        <v>46</v>
      </c>
      <c r="P42214" s="4">
        <f t="shared" si="3298"/>
        <v>42321</v>
      </c>
      <c r="Q42214">
        <f t="shared" si="3299"/>
        <v>2015</v>
      </c>
    </row>
    <row r="42215" spans="1:17" x14ac:dyDescent="0.35">
      <c r="A42215" s="6">
        <v>42214</v>
      </c>
      <c r="B42215" s="9">
        <f>VLOOKUP(A42215,order_details[#All],2,FALSE)</f>
        <v>18570</v>
      </c>
      <c r="C42215" s="6" t="s">
        <v>53</v>
      </c>
      <c r="D42215" t="str">
        <f>VLOOKUP(C42215,pizzas[#All],2,FALSE)</f>
        <v>pepperoni</v>
      </c>
      <c r="E42215" t="str">
        <f>VLOOKUP(D42215,pizza_types[#All],2,FALSE)</f>
        <v>The Pepperoni Pizza</v>
      </c>
      <c r="F42215" t="str">
        <f>VLOOKUP(D42215,pizza_types[#All],3,FALSE)</f>
        <v>Classic</v>
      </c>
      <c r="G42215" t="str">
        <f>VLOOKUP(Full_Data!C42215,pizzas[#All],3,FALSE)</f>
        <v>S</v>
      </c>
      <c r="H42215">
        <f>VLOOKUP(B42215,order_details[#All],4,FALSE)</f>
        <v>1</v>
      </c>
      <c r="I42215">
        <f>VLOOKUP(C42215,pizzas[#All],4,FALSE)</f>
        <v>9.75</v>
      </c>
      <c r="J42215">
        <f t="shared" si="3295"/>
        <v>9.75</v>
      </c>
      <c r="K42215" s="1">
        <f>VLOOKUP(B42215,orders[#All],2,FALSE)</f>
        <v>42321</v>
      </c>
      <c r="L42215" s="2">
        <f>VLOOKUP(B42215,orders[#All],3,FALSE)</f>
        <v>0.5539236111111111</v>
      </c>
      <c r="M42215" s="3" t="str">
        <f>TEXT(Table5[[#This Row],[Date]],"dddd")</f>
        <v>Friday</v>
      </c>
      <c r="N42215">
        <f t="shared" si="3296"/>
        <v>13</v>
      </c>
      <c r="O42215">
        <f t="shared" si="3297"/>
        <v>46</v>
      </c>
      <c r="P42215" s="4">
        <f t="shared" si="3298"/>
        <v>42321</v>
      </c>
      <c r="Q42215">
        <f t="shared" si="3299"/>
        <v>2015</v>
      </c>
    </row>
    <row r="42216" spans="1:17" x14ac:dyDescent="0.35">
      <c r="A42216" s="6">
        <v>42215</v>
      </c>
      <c r="B42216" s="9">
        <f>VLOOKUP(A42216,order_details[#All],2,FALSE)</f>
        <v>18570</v>
      </c>
      <c r="C42216" s="6" t="s">
        <v>73</v>
      </c>
      <c r="D42216" t="str">
        <f>VLOOKUP(C42216,pizzas[#All],2,FALSE)</f>
        <v>sicilian</v>
      </c>
      <c r="E42216" t="str">
        <f>VLOOKUP(D42216,pizza_types[#All],2,FALSE)</f>
        <v>The Sicilian Pizza</v>
      </c>
      <c r="F42216" t="str">
        <f>VLOOKUP(D42216,pizza_types[#All],3,FALSE)</f>
        <v>Supreme</v>
      </c>
      <c r="G42216" t="str">
        <f>VLOOKUP(Full_Data!C42216,pizzas[#All],3,FALSE)</f>
        <v>S</v>
      </c>
      <c r="H42216">
        <f>VLOOKUP(B42216,order_details[#All],4,FALSE)</f>
        <v>1</v>
      </c>
      <c r="I42216">
        <f>VLOOKUP(C42216,pizzas[#All],4,FALSE)</f>
        <v>12.25</v>
      </c>
      <c r="J42216">
        <f t="shared" si="3295"/>
        <v>12.25</v>
      </c>
      <c r="K42216" s="1">
        <f>VLOOKUP(B42216,orders[#All],2,FALSE)</f>
        <v>42321</v>
      </c>
      <c r="L42216" s="2">
        <f>VLOOKUP(B42216,orders[#All],3,FALSE)</f>
        <v>0.5539236111111111</v>
      </c>
      <c r="M42216" s="3" t="str">
        <f>TEXT(Table5[[#This Row],[Date]],"dddd")</f>
        <v>Friday</v>
      </c>
      <c r="N42216">
        <f t="shared" si="3296"/>
        <v>13</v>
      </c>
      <c r="O42216">
        <f t="shared" si="3297"/>
        <v>46</v>
      </c>
      <c r="P42216" s="4">
        <f t="shared" si="3298"/>
        <v>42321</v>
      </c>
      <c r="Q42216">
        <f t="shared" si="3299"/>
        <v>2015</v>
      </c>
    </row>
    <row r="42217" spans="1:17" x14ac:dyDescent="0.35">
      <c r="A42217" s="6">
        <v>42216</v>
      </c>
      <c r="B42217" s="9">
        <f>VLOOKUP(A42217,order_details[#All],2,FALSE)</f>
        <v>18570</v>
      </c>
      <c r="C42217" s="6" t="s">
        <v>88</v>
      </c>
      <c r="D42217" t="str">
        <f>VLOOKUP(C42217,pizzas[#All],2,FALSE)</f>
        <v>spin_pesto</v>
      </c>
      <c r="E42217" t="str">
        <f>VLOOKUP(D42217,pizza_types[#All],2,FALSE)</f>
        <v>The Spinach Pesto Pizza</v>
      </c>
      <c r="F42217" t="str">
        <f>VLOOKUP(D42217,pizza_types[#All],3,FALSE)</f>
        <v>Veggie</v>
      </c>
      <c r="G42217" t="str">
        <f>VLOOKUP(Full_Data!C42217,pizzas[#All],3,FALSE)</f>
        <v>M</v>
      </c>
      <c r="H42217">
        <f>VLOOKUP(B42217,order_details[#All],4,FALSE)</f>
        <v>1</v>
      </c>
      <c r="I42217">
        <f>VLOOKUP(C42217,pizzas[#All],4,FALSE)</f>
        <v>16.5</v>
      </c>
      <c r="J42217">
        <f t="shared" si="3295"/>
        <v>16.5</v>
      </c>
      <c r="K42217" s="1">
        <f>VLOOKUP(B42217,orders[#All],2,FALSE)</f>
        <v>42321</v>
      </c>
      <c r="L42217" s="2">
        <f>VLOOKUP(B42217,orders[#All],3,FALSE)</f>
        <v>0.5539236111111111</v>
      </c>
      <c r="M42217" s="3" t="str">
        <f>TEXT(Table5[[#This Row],[Date]],"dddd")</f>
        <v>Friday</v>
      </c>
      <c r="N42217">
        <f t="shared" si="3296"/>
        <v>13</v>
      </c>
      <c r="O42217">
        <f t="shared" si="3297"/>
        <v>46</v>
      </c>
      <c r="P42217" s="4">
        <f t="shared" si="3298"/>
        <v>42321</v>
      </c>
      <c r="Q42217">
        <f t="shared" si="3299"/>
        <v>2015</v>
      </c>
    </row>
    <row r="42218" spans="1:17" x14ac:dyDescent="0.35">
      <c r="A42218" s="6">
        <v>42217</v>
      </c>
      <c r="B42218" s="9">
        <f>VLOOKUP(A42218,order_details[#All],2,FALSE)</f>
        <v>18570</v>
      </c>
      <c r="C42218" s="6" t="s">
        <v>42</v>
      </c>
      <c r="D42218" t="str">
        <f>VLOOKUP(C42218,pizzas[#All],2,FALSE)</f>
        <v>spinach_fet</v>
      </c>
      <c r="E42218" t="str">
        <f>VLOOKUP(D42218,pizza_types[#All],2,FALSE)</f>
        <v>The Spinach and Feta Pizza</v>
      </c>
      <c r="F42218" t="str">
        <f>VLOOKUP(D42218,pizza_types[#All],3,FALSE)</f>
        <v>Veggie</v>
      </c>
      <c r="G42218" t="str">
        <f>VLOOKUP(Full_Data!C42218,pizzas[#All],3,FALSE)</f>
        <v>L</v>
      </c>
      <c r="H42218">
        <f>VLOOKUP(B42218,order_details[#All],4,FALSE)</f>
        <v>1</v>
      </c>
      <c r="I42218">
        <f>VLOOKUP(C42218,pizzas[#All],4,FALSE)</f>
        <v>20.25</v>
      </c>
      <c r="J42218">
        <f t="shared" si="3295"/>
        <v>20.25</v>
      </c>
      <c r="K42218" s="1">
        <f>VLOOKUP(B42218,orders[#All],2,FALSE)</f>
        <v>42321</v>
      </c>
      <c r="L42218" s="2">
        <f>VLOOKUP(B42218,orders[#All],3,FALSE)</f>
        <v>0.5539236111111111</v>
      </c>
      <c r="M42218" s="3" t="str">
        <f>TEXT(Table5[[#This Row],[Date]],"dddd")</f>
        <v>Friday</v>
      </c>
      <c r="N42218">
        <f t="shared" si="3296"/>
        <v>13</v>
      </c>
      <c r="O42218">
        <f t="shared" si="3297"/>
        <v>46</v>
      </c>
      <c r="P42218" s="4">
        <f t="shared" si="3298"/>
        <v>42321</v>
      </c>
      <c r="Q42218">
        <f t="shared" si="3299"/>
        <v>2015</v>
      </c>
    </row>
    <row r="42219" spans="1:17" x14ac:dyDescent="0.35">
      <c r="A42219" s="6">
        <v>42218</v>
      </c>
      <c r="B42219" s="9">
        <f>VLOOKUP(A42219,order_details[#All],2,FALSE)</f>
        <v>18570</v>
      </c>
      <c r="C42219" s="6" t="s">
        <v>68</v>
      </c>
      <c r="D42219" t="str">
        <f>VLOOKUP(C42219,pizzas[#All],2,FALSE)</f>
        <v>spinach_supr</v>
      </c>
      <c r="E42219" t="str">
        <f>VLOOKUP(D42219,pizza_types[#All],2,FALSE)</f>
        <v>The Spinach Supreme Pizza</v>
      </c>
      <c r="F42219" t="str">
        <f>VLOOKUP(D42219,pizza_types[#All],3,FALSE)</f>
        <v>Supreme</v>
      </c>
      <c r="G42219" t="str">
        <f>VLOOKUP(Full_Data!C42219,pizzas[#All],3,FALSE)</f>
        <v>M</v>
      </c>
      <c r="H42219">
        <f>VLOOKUP(B42219,order_details[#All],4,FALSE)</f>
        <v>1</v>
      </c>
      <c r="I42219">
        <f>VLOOKUP(C42219,pizzas[#All],4,FALSE)</f>
        <v>16.5</v>
      </c>
      <c r="J42219">
        <f t="shared" si="3295"/>
        <v>16.5</v>
      </c>
      <c r="K42219" s="1">
        <f>VLOOKUP(B42219,orders[#All],2,FALSE)</f>
        <v>42321</v>
      </c>
      <c r="L42219" s="2">
        <f>VLOOKUP(B42219,orders[#All],3,FALSE)</f>
        <v>0.5539236111111111</v>
      </c>
      <c r="M42219" s="3" t="str">
        <f>TEXT(Table5[[#This Row],[Date]],"dddd")</f>
        <v>Friday</v>
      </c>
      <c r="N42219">
        <f t="shared" si="3296"/>
        <v>13</v>
      </c>
      <c r="O42219">
        <f t="shared" si="3297"/>
        <v>46</v>
      </c>
      <c r="P42219" s="4">
        <f t="shared" si="3298"/>
        <v>42321</v>
      </c>
      <c r="Q42219">
        <f t="shared" si="3299"/>
        <v>2015</v>
      </c>
    </row>
    <row r="42220" spans="1:17" x14ac:dyDescent="0.35">
      <c r="A42220" s="6">
        <v>42219</v>
      </c>
      <c r="B42220" s="9">
        <f>VLOOKUP(A42220,order_details[#All],2,FALSE)</f>
        <v>18571</v>
      </c>
      <c r="C42220" s="6" t="s">
        <v>8</v>
      </c>
      <c r="D42220" t="str">
        <f>VLOOKUP(C42220,pizzas[#All],2,FALSE)</f>
        <v>five_cheese</v>
      </c>
      <c r="E42220" t="str">
        <f>VLOOKUP(D42220,pizza_types[#All],2,FALSE)</f>
        <v>The Five Cheese Pizza</v>
      </c>
      <c r="F42220" t="str">
        <f>VLOOKUP(D42220,pizza_types[#All],3,FALSE)</f>
        <v>Veggie</v>
      </c>
      <c r="G42220" t="str">
        <f>VLOOKUP(Full_Data!C42220,pizzas[#All],3,FALSE)</f>
        <v>L</v>
      </c>
      <c r="H42220">
        <f>VLOOKUP(B42220,order_details[#All],4,FALSE)</f>
        <v>1</v>
      </c>
      <c r="I42220">
        <f>VLOOKUP(C42220,pizzas[#All],4,FALSE)</f>
        <v>18.5</v>
      </c>
      <c r="J42220">
        <f t="shared" si="3295"/>
        <v>18.5</v>
      </c>
      <c r="K42220" s="1">
        <f>VLOOKUP(B42220,orders[#All],2,FALSE)</f>
        <v>42321</v>
      </c>
      <c r="L42220" s="2">
        <f>VLOOKUP(B42220,orders[#All],3,FALSE)</f>
        <v>0.55420138888888892</v>
      </c>
      <c r="M42220" s="3" t="str">
        <f>TEXT(Table5[[#This Row],[Date]],"dddd")</f>
        <v>Friday</v>
      </c>
      <c r="N42220">
        <f t="shared" si="3296"/>
        <v>13</v>
      </c>
      <c r="O42220">
        <f t="shared" si="3297"/>
        <v>46</v>
      </c>
      <c r="P42220" s="4">
        <f t="shared" si="3298"/>
        <v>42321</v>
      </c>
      <c r="Q42220">
        <f t="shared" si="3299"/>
        <v>2015</v>
      </c>
    </row>
    <row r="42221" spans="1:17" x14ac:dyDescent="0.35">
      <c r="A42221" s="6">
        <v>42220</v>
      </c>
      <c r="B42221" s="9">
        <f>VLOOKUP(A42221,order_details[#All],2,FALSE)</f>
        <v>18571</v>
      </c>
      <c r="C42221" s="6" t="s">
        <v>72</v>
      </c>
      <c r="D42221" t="str">
        <f>VLOOKUP(C42221,pizzas[#All],2,FALSE)</f>
        <v>pep_msh_pep</v>
      </c>
      <c r="E42221" t="str">
        <f>VLOOKUP(D42221,pizza_types[#All],2,FALSE)</f>
        <v>The Pepperoni, Mushroom, and Peppers Pizza</v>
      </c>
      <c r="F42221" t="str">
        <f>VLOOKUP(D42221,pizza_types[#All],3,FALSE)</f>
        <v>Classic</v>
      </c>
      <c r="G42221" t="str">
        <f>VLOOKUP(Full_Data!C42221,pizzas[#All],3,FALSE)</f>
        <v>M</v>
      </c>
      <c r="H42221">
        <f>VLOOKUP(B42221,order_details[#All],4,FALSE)</f>
        <v>1</v>
      </c>
      <c r="I42221">
        <f>VLOOKUP(C42221,pizzas[#All],4,FALSE)</f>
        <v>14.5</v>
      </c>
      <c r="J42221">
        <f t="shared" si="3295"/>
        <v>14.5</v>
      </c>
      <c r="K42221" s="1">
        <f>VLOOKUP(B42221,orders[#All],2,FALSE)</f>
        <v>42321</v>
      </c>
      <c r="L42221" s="2">
        <f>VLOOKUP(B42221,orders[#All],3,FALSE)</f>
        <v>0.55420138888888892</v>
      </c>
      <c r="M42221" s="3" t="str">
        <f>TEXT(Table5[[#This Row],[Date]],"dddd")</f>
        <v>Friday</v>
      </c>
      <c r="N42221">
        <f t="shared" si="3296"/>
        <v>13</v>
      </c>
      <c r="O42221">
        <f t="shared" si="3297"/>
        <v>46</v>
      </c>
      <c r="P42221" s="4">
        <f t="shared" si="3298"/>
        <v>42321</v>
      </c>
      <c r="Q42221">
        <f t="shared" si="3299"/>
        <v>2015</v>
      </c>
    </row>
    <row r="42222" spans="1:17" x14ac:dyDescent="0.35">
      <c r="A42222" s="6">
        <v>42221</v>
      </c>
      <c r="B42222" s="9">
        <f>VLOOKUP(A42222,order_details[#All],2,FALSE)</f>
        <v>18571</v>
      </c>
      <c r="C42222" s="6" t="s">
        <v>30</v>
      </c>
      <c r="D42222" t="str">
        <f>VLOOKUP(C42222,pizzas[#All],2,FALSE)</f>
        <v>pepperoni</v>
      </c>
      <c r="E42222" t="str">
        <f>VLOOKUP(D42222,pizza_types[#All],2,FALSE)</f>
        <v>The Pepperoni Pizza</v>
      </c>
      <c r="F42222" t="str">
        <f>VLOOKUP(D42222,pizza_types[#All],3,FALSE)</f>
        <v>Classic</v>
      </c>
      <c r="G42222" t="str">
        <f>VLOOKUP(Full_Data!C42222,pizzas[#All],3,FALSE)</f>
        <v>L</v>
      </c>
      <c r="H42222">
        <f>VLOOKUP(B42222,order_details[#All],4,FALSE)</f>
        <v>1</v>
      </c>
      <c r="I42222">
        <f>VLOOKUP(C42222,pizzas[#All],4,FALSE)</f>
        <v>15.25</v>
      </c>
      <c r="J42222">
        <f t="shared" si="3295"/>
        <v>15.25</v>
      </c>
      <c r="K42222" s="1">
        <f>VLOOKUP(B42222,orders[#All],2,FALSE)</f>
        <v>42321</v>
      </c>
      <c r="L42222" s="2">
        <f>VLOOKUP(B42222,orders[#All],3,FALSE)</f>
        <v>0.55420138888888892</v>
      </c>
      <c r="M42222" s="3" t="str">
        <f>TEXT(Table5[[#This Row],[Date]],"dddd")</f>
        <v>Friday</v>
      </c>
      <c r="N42222">
        <f t="shared" si="3296"/>
        <v>13</v>
      </c>
      <c r="O42222">
        <f t="shared" si="3297"/>
        <v>46</v>
      </c>
      <c r="P42222" s="4">
        <f t="shared" si="3298"/>
        <v>42321</v>
      </c>
      <c r="Q42222">
        <f t="shared" si="3299"/>
        <v>2015</v>
      </c>
    </row>
    <row r="42223" spans="1:17" x14ac:dyDescent="0.35">
      <c r="A42223" s="6">
        <v>42222</v>
      </c>
      <c r="B42223" s="9">
        <f>VLOOKUP(A42223,order_details[#All],2,FALSE)</f>
        <v>18572</v>
      </c>
      <c r="C42223" s="6" t="s">
        <v>84</v>
      </c>
      <c r="D42223" t="str">
        <f>VLOOKUP(C42223,pizzas[#All],2,FALSE)</f>
        <v>ital_cpcllo</v>
      </c>
      <c r="E42223" t="str">
        <f>VLOOKUP(D42223,pizza_types[#All],2,FALSE)</f>
        <v>The Italian Capocollo Pizza</v>
      </c>
      <c r="F42223" t="str">
        <f>VLOOKUP(D42223,pizza_types[#All],3,FALSE)</f>
        <v>Classic</v>
      </c>
      <c r="G42223" t="str">
        <f>VLOOKUP(Full_Data!C42223,pizzas[#All],3,FALSE)</f>
        <v>S</v>
      </c>
      <c r="H42223">
        <f>VLOOKUP(B42223,order_details[#All],4,FALSE)</f>
        <v>1</v>
      </c>
      <c r="I42223">
        <f>VLOOKUP(C42223,pizzas[#All],4,FALSE)</f>
        <v>12</v>
      </c>
      <c r="J42223">
        <f t="shared" si="3295"/>
        <v>12</v>
      </c>
      <c r="K42223" s="1">
        <f>VLOOKUP(B42223,orders[#All],2,FALSE)</f>
        <v>42321</v>
      </c>
      <c r="L42223" s="2">
        <f>VLOOKUP(B42223,orders[#All],3,FALSE)</f>
        <v>0.55612268518518515</v>
      </c>
      <c r="M42223" s="3" t="str">
        <f>TEXT(Table5[[#This Row],[Date]],"dddd")</f>
        <v>Friday</v>
      </c>
      <c r="N42223">
        <f t="shared" si="3296"/>
        <v>13</v>
      </c>
      <c r="O42223">
        <f t="shared" si="3297"/>
        <v>46</v>
      </c>
      <c r="P42223" s="4">
        <f t="shared" si="3298"/>
        <v>42321</v>
      </c>
      <c r="Q42223">
        <f t="shared" si="3299"/>
        <v>2015</v>
      </c>
    </row>
    <row r="42224" spans="1:17" x14ac:dyDescent="0.35">
      <c r="A42224" s="6">
        <v>42223</v>
      </c>
      <c r="B42224" s="9">
        <f>VLOOKUP(A42224,order_details[#All],2,FALSE)</f>
        <v>18572</v>
      </c>
      <c r="C42224" s="6" t="s">
        <v>39</v>
      </c>
      <c r="D42224" t="str">
        <f>VLOOKUP(C42224,pizzas[#All],2,FALSE)</f>
        <v>ital_veggie</v>
      </c>
      <c r="E42224" t="str">
        <f>VLOOKUP(D42224,pizza_types[#All],2,FALSE)</f>
        <v>The Italian Vegetables Pizza</v>
      </c>
      <c r="F42224" t="str">
        <f>VLOOKUP(D42224,pizza_types[#All],3,FALSE)</f>
        <v>Veggie</v>
      </c>
      <c r="G42224" t="str">
        <f>VLOOKUP(Full_Data!C42224,pizzas[#All],3,FALSE)</f>
        <v>S</v>
      </c>
      <c r="H42224">
        <f>VLOOKUP(B42224,order_details[#All],4,FALSE)</f>
        <v>1</v>
      </c>
      <c r="I42224">
        <f>VLOOKUP(C42224,pizzas[#All],4,FALSE)</f>
        <v>12.75</v>
      </c>
      <c r="J42224">
        <f t="shared" si="3295"/>
        <v>12.75</v>
      </c>
      <c r="K42224" s="1">
        <f>VLOOKUP(B42224,orders[#All],2,FALSE)</f>
        <v>42321</v>
      </c>
      <c r="L42224" s="2">
        <f>VLOOKUP(B42224,orders[#All],3,FALSE)</f>
        <v>0.55612268518518515</v>
      </c>
      <c r="M42224" s="3" t="str">
        <f>TEXT(Table5[[#This Row],[Date]],"dddd")</f>
        <v>Friday</v>
      </c>
      <c r="N42224">
        <f t="shared" si="3296"/>
        <v>13</v>
      </c>
      <c r="O42224">
        <f t="shared" si="3297"/>
        <v>46</v>
      </c>
      <c r="P42224" s="4">
        <f t="shared" si="3298"/>
        <v>42321</v>
      </c>
      <c r="Q42224">
        <f t="shared" si="3299"/>
        <v>2015</v>
      </c>
    </row>
    <row r="42225" spans="1:17" x14ac:dyDescent="0.35">
      <c r="A42225" s="6">
        <v>42224</v>
      </c>
      <c r="B42225" s="9">
        <f>VLOOKUP(A42225,order_details[#All],2,FALSE)</f>
        <v>18572</v>
      </c>
      <c r="C42225" s="6" t="s">
        <v>69</v>
      </c>
      <c r="D42225" t="str">
        <f>VLOOKUP(C42225,pizzas[#All],2,FALSE)</f>
        <v>prsc_argla</v>
      </c>
      <c r="E42225" t="str">
        <f>VLOOKUP(D42225,pizza_types[#All],2,FALSE)</f>
        <v>The Prosciutto and Arugula Pizza</v>
      </c>
      <c r="F42225" t="str">
        <f>VLOOKUP(D42225,pizza_types[#All],3,FALSE)</f>
        <v>Supreme</v>
      </c>
      <c r="G42225" t="str">
        <f>VLOOKUP(Full_Data!C42225,pizzas[#All],3,FALSE)</f>
        <v>M</v>
      </c>
      <c r="H42225">
        <f>VLOOKUP(B42225,order_details[#All],4,FALSE)</f>
        <v>1</v>
      </c>
      <c r="I42225">
        <f>VLOOKUP(C42225,pizzas[#All],4,FALSE)</f>
        <v>16.5</v>
      </c>
      <c r="J42225">
        <f t="shared" si="3295"/>
        <v>16.5</v>
      </c>
      <c r="K42225" s="1">
        <f>VLOOKUP(B42225,orders[#All],2,FALSE)</f>
        <v>42321</v>
      </c>
      <c r="L42225" s="2">
        <f>VLOOKUP(B42225,orders[#All],3,FALSE)</f>
        <v>0.55612268518518515</v>
      </c>
      <c r="M42225" s="3" t="str">
        <f>TEXT(Table5[[#This Row],[Date]],"dddd")</f>
        <v>Friday</v>
      </c>
      <c r="N42225">
        <f t="shared" si="3296"/>
        <v>13</v>
      </c>
      <c r="O42225">
        <f t="shared" si="3297"/>
        <v>46</v>
      </c>
      <c r="P42225" s="4">
        <f t="shared" si="3298"/>
        <v>42321</v>
      </c>
      <c r="Q42225">
        <f t="shared" si="3299"/>
        <v>2015</v>
      </c>
    </row>
    <row r="42226" spans="1:17" x14ac:dyDescent="0.35">
      <c r="A42226" s="6">
        <v>42225</v>
      </c>
      <c r="B42226" s="9">
        <f>VLOOKUP(A42226,order_details[#All],2,FALSE)</f>
        <v>18572</v>
      </c>
      <c r="C42226" s="6" t="s">
        <v>11</v>
      </c>
      <c r="D42226" t="str">
        <f>VLOOKUP(C42226,pizzas[#All],2,FALSE)</f>
        <v>thai_ckn</v>
      </c>
      <c r="E42226" t="str">
        <f>VLOOKUP(D42226,pizza_types[#All],2,FALSE)</f>
        <v>The Thai Chicken Pizza</v>
      </c>
      <c r="F42226" t="str">
        <f>VLOOKUP(D42226,pizza_types[#All],3,FALSE)</f>
        <v>Chicken</v>
      </c>
      <c r="G42226" t="str">
        <f>VLOOKUP(Full_Data!C42226,pizzas[#All],3,FALSE)</f>
        <v>L</v>
      </c>
      <c r="H42226">
        <f>VLOOKUP(B42226,order_details[#All],4,FALSE)</f>
        <v>1</v>
      </c>
      <c r="I42226">
        <f>VLOOKUP(C42226,pizzas[#All],4,FALSE)</f>
        <v>20.75</v>
      </c>
      <c r="J42226">
        <f t="shared" si="3295"/>
        <v>20.75</v>
      </c>
      <c r="K42226" s="1">
        <f>VLOOKUP(B42226,orders[#All],2,FALSE)</f>
        <v>42321</v>
      </c>
      <c r="L42226" s="2">
        <f>VLOOKUP(B42226,orders[#All],3,FALSE)</f>
        <v>0.55612268518518515</v>
      </c>
      <c r="M42226" s="3" t="str">
        <f>TEXT(Table5[[#This Row],[Date]],"dddd")</f>
        <v>Friday</v>
      </c>
      <c r="N42226">
        <f t="shared" si="3296"/>
        <v>13</v>
      </c>
      <c r="O42226">
        <f t="shared" si="3297"/>
        <v>46</v>
      </c>
      <c r="P42226" s="4">
        <f t="shared" si="3298"/>
        <v>42321</v>
      </c>
      <c r="Q42226">
        <f t="shared" si="3299"/>
        <v>2015</v>
      </c>
    </row>
    <row r="42227" spans="1:17" x14ac:dyDescent="0.35">
      <c r="A42227" s="6">
        <v>42226</v>
      </c>
      <c r="B42227" s="9">
        <f>VLOOKUP(A42227,order_details[#All],2,FALSE)</f>
        <v>18573</v>
      </c>
      <c r="C42227" s="6" t="s">
        <v>7</v>
      </c>
      <c r="D42227" t="str">
        <f>VLOOKUP(C42227,pizzas[#All],2,FALSE)</f>
        <v>classic_dlx</v>
      </c>
      <c r="E42227" t="str">
        <f>VLOOKUP(D42227,pizza_types[#All],2,FALSE)</f>
        <v>The Classic Deluxe Pizza</v>
      </c>
      <c r="F42227" t="str">
        <f>VLOOKUP(D42227,pizza_types[#All],3,FALSE)</f>
        <v>Classic</v>
      </c>
      <c r="G42227" t="str">
        <f>VLOOKUP(Full_Data!C42227,pizzas[#All],3,FALSE)</f>
        <v>M</v>
      </c>
      <c r="H42227">
        <f>VLOOKUP(B42227,order_details[#All],4,FALSE)</f>
        <v>1</v>
      </c>
      <c r="I42227">
        <f>VLOOKUP(C42227,pizzas[#All],4,FALSE)</f>
        <v>16</v>
      </c>
      <c r="J42227">
        <f t="shared" si="3295"/>
        <v>16</v>
      </c>
      <c r="K42227" s="1">
        <f>VLOOKUP(B42227,orders[#All],2,FALSE)</f>
        <v>42321</v>
      </c>
      <c r="L42227" s="2">
        <f>VLOOKUP(B42227,orders[#All],3,FALSE)</f>
        <v>0.56074074074074076</v>
      </c>
      <c r="M42227" s="3" t="str">
        <f>TEXT(Table5[[#This Row],[Date]],"dddd")</f>
        <v>Friday</v>
      </c>
      <c r="N42227">
        <f t="shared" si="3296"/>
        <v>13</v>
      </c>
      <c r="O42227">
        <f t="shared" si="3297"/>
        <v>46</v>
      </c>
      <c r="P42227" s="4">
        <f t="shared" si="3298"/>
        <v>42321</v>
      </c>
      <c r="Q42227">
        <f t="shared" si="3299"/>
        <v>2015</v>
      </c>
    </row>
    <row r="42228" spans="1:17" x14ac:dyDescent="0.35">
      <c r="A42228" s="6">
        <v>42227</v>
      </c>
      <c r="B42228" s="9">
        <f>VLOOKUP(A42228,order_details[#All],2,FALSE)</f>
        <v>18574</v>
      </c>
      <c r="C42228" s="6" t="s">
        <v>38</v>
      </c>
      <c r="D42228" t="str">
        <f>VLOOKUP(C42228,pizzas[#All],2,FALSE)</f>
        <v>four_cheese</v>
      </c>
      <c r="E42228" t="str">
        <f>VLOOKUP(D42228,pizza_types[#All],2,FALSE)</f>
        <v>The Four Cheese Pizza</v>
      </c>
      <c r="F42228" t="str">
        <f>VLOOKUP(D42228,pizza_types[#All],3,FALSE)</f>
        <v>Veggie</v>
      </c>
      <c r="G42228" t="str">
        <f>VLOOKUP(Full_Data!C42228,pizzas[#All],3,FALSE)</f>
        <v>M</v>
      </c>
      <c r="H42228">
        <f>VLOOKUP(B42228,order_details[#All],4,FALSE)</f>
        <v>1</v>
      </c>
      <c r="I42228">
        <f>VLOOKUP(C42228,pizzas[#All],4,FALSE)</f>
        <v>14.75</v>
      </c>
      <c r="J42228">
        <f t="shared" si="3295"/>
        <v>14.75</v>
      </c>
      <c r="K42228" s="1">
        <f>VLOOKUP(B42228,orders[#All],2,FALSE)</f>
        <v>42321</v>
      </c>
      <c r="L42228" s="2">
        <f>VLOOKUP(B42228,orders[#All],3,FALSE)</f>
        <v>0.56983796296296296</v>
      </c>
      <c r="M42228" s="3" t="str">
        <f>TEXT(Table5[[#This Row],[Date]],"dddd")</f>
        <v>Friday</v>
      </c>
      <c r="N42228">
        <f t="shared" si="3296"/>
        <v>13</v>
      </c>
      <c r="O42228">
        <f t="shared" si="3297"/>
        <v>46</v>
      </c>
      <c r="P42228" s="4">
        <f t="shared" si="3298"/>
        <v>42321</v>
      </c>
      <c r="Q42228">
        <f t="shared" si="3299"/>
        <v>2015</v>
      </c>
    </row>
    <row r="42229" spans="1:17" x14ac:dyDescent="0.35">
      <c r="A42229" s="6">
        <v>42228</v>
      </c>
      <c r="B42229" s="9">
        <f>VLOOKUP(A42229,order_details[#All],2,FALSE)</f>
        <v>18575</v>
      </c>
      <c r="C42229" s="6" t="s">
        <v>66</v>
      </c>
      <c r="D42229" t="str">
        <f>VLOOKUP(C42229,pizzas[#All],2,FALSE)</f>
        <v>hawaiian</v>
      </c>
      <c r="E42229" t="str">
        <f>VLOOKUP(D42229,pizza_types[#All],2,FALSE)</f>
        <v>The Hawaiian Pizza</v>
      </c>
      <c r="F42229" t="str">
        <f>VLOOKUP(D42229,pizza_types[#All],3,FALSE)</f>
        <v>Classic</v>
      </c>
      <c r="G42229" t="str">
        <f>VLOOKUP(Full_Data!C42229,pizzas[#All],3,FALSE)</f>
        <v>L</v>
      </c>
      <c r="H42229">
        <f>VLOOKUP(B42229,order_details[#All],4,FALSE)</f>
        <v>1</v>
      </c>
      <c r="I42229">
        <f>VLOOKUP(C42229,pizzas[#All],4,FALSE)</f>
        <v>16.5</v>
      </c>
      <c r="J42229">
        <f t="shared" si="3295"/>
        <v>16.5</v>
      </c>
      <c r="K42229" s="1">
        <f>VLOOKUP(B42229,orders[#All],2,FALSE)</f>
        <v>42321</v>
      </c>
      <c r="L42229" s="2">
        <f>VLOOKUP(B42229,orders[#All],3,FALSE)</f>
        <v>0.58649305555555553</v>
      </c>
      <c r="M42229" s="3" t="str">
        <f>TEXT(Table5[[#This Row],[Date]],"dddd")</f>
        <v>Friday</v>
      </c>
      <c r="N42229">
        <f t="shared" si="3296"/>
        <v>14</v>
      </c>
      <c r="O42229">
        <f t="shared" si="3297"/>
        <v>46</v>
      </c>
      <c r="P42229" s="4">
        <f t="shared" si="3298"/>
        <v>42321</v>
      </c>
      <c r="Q42229">
        <f t="shared" si="3299"/>
        <v>2015</v>
      </c>
    </row>
    <row r="42230" spans="1:17" x14ac:dyDescent="0.35">
      <c r="A42230" s="6">
        <v>42229</v>
      </c>
      <c r="B42230" s="9">
        <f>VLOOKUP(A42230,order_details[#All],2,FALSE)</f>
        <v>18575</v>
      </c>
      <c r="C42230" s="6" t="s">
        <v>60</v>
      </c>
      <c r="D42230" t="str">
        <f>VLOOKUP(C42230,pizzas[#All],2,FALSE)</f>
        <v>peppr_salami</v>
      </c>
      <c r="E42230" t="str">
        <f>VLOOKUP(D42230,pizza_types[#All],2,FALSE)</f>
        <v>The Pepper Salami Pizza</v>
      </c>
      <c r="F42230" t="str">
        <f>VLOOKUP(D42230,pizza_types[#All],3,FALSE)</f>
        <v>Supreme</v>
      </c>
      <c r="G42230" t="str">
        <f>VLOOKUP(Full_Data!C42230,pizzas[#All],3,FALSE)</f>
        <v>L</v>
      </c>
      <c r="H42230">
        <f>VLOOKUP(B42230,order_details[#All],4,FALSE)</f>
        <v>1</v>
      </c>
      <c r="I42230">
        <f>VLOOKUP(C42230,pizzas[#All],4,FALSE)</f>
        <v>20.75</v>
      </c>
      <c r="J42230">
        <f t="shared" si="3295"/>
        <v>20.75</v>
      </c>
      <c r="K42230" s="1">
        <f>VLOOKUP(B42230,orders[#All],2,FALSE)</f>
        <v>42321</v>
      </c>
      <c r="L42230" s="2">
        <f>VLOOKUP(B42230,orders[#All],3,FALSE)</f>
        <v>0.58649305555555553</v>
      </c>
      <c r="M42230" s="3" t="str">
        <f>TEXT(Table5[[#This Row],[Date]],"dddd")</f>
        <v>Friday</v>
      </c>
      <c r="N42230">
        <f t="shared" si="3296"/>
        <v>14</v>
      </c>
      <c r="O42230">
        <f t="shared" si="3297"/>
        <v>46</v>
      </c>
      <c r="P42230" s="4">
        <f t="shared" si="3298"/>
        <v>42321</v>
      </c>
      <c r="Q42230">
        <f t="shared" si="3299"/>
        <v>2015</v>
      </c>
    </row>
    <row r="42231" spans="1:17" x14ac:dyDescent="0.35">
      <c r="A42231" s="6">
        <v>42230</v>
      </c>
      <c r="B42231" s="9">
        <f>VLOOKUP(A42231,order_details[#All],2,FALSE)</f>
        <v>18575</v>
      </c>
      <c r="C42231" s="6" t="s">
        <v>58</v>
      </c>
      <c r="D42231" t="str">
        <f>VLOOKUP(C42231,pizzas[#All],2,FALSE)</f>
        <v>peppr_salami</v>
      </c>
      <c r="E42231" t="str">
        <f>VLOOKUP(D42231,pizza_types[#All],2,FALSE)</f>
        <v>The Pepper Salami Pizza</v>
      </c>
      <c r="F42231" t="str">
        <f>VLOOKUP(D42231,pizza_types[#All],3,FALSE)</f>
        <v>Supreme</v>
      </c>
      <c r="G42231" t="str">
        <f>VLOOKUP(Full_Data!C42231,pizzas[#All],3,FALSE)</f>
        <v>M</v>
      </c>
      <c r="H42231">
        <f>VLOOKUP(B42231,order_details[#All],4,FALSE)</f>
        <v>1</v>
      </c>
      <c r="I42231">
        <f>VLOOKUP(C42231,pizzas[#All],4,FALSE)</f>
        <v>16.5</v>
      </c>
      <c r="J42231">
        <f t="shared" si="3295"/>
        <v>16.5</v>
      </c>
      <c r="K42231" s="1">
        <f>VLOOKUP(B42231,orders[#All],2,FALSE)</f>
        <v>42321</v>
      </c>
      <c r="L42231" s="2">
        <f>VLOOKUP(B42231,orders[#All],3,FALSE)</f>
        <v>0.58649305555555553</v>
      </c>
      <c r="M42231" s="3" t="str">
        <f>TEXT(Table5[[#This Row],[Date]],"dddd")</f>
        <v>Friday</v>
      </c>
      <c r="N42231">
        <f t="shared" si="3296"/>
        <v>14</v>
      </c>
      <c r="O42231">
        <f t="shared" si="3297"/>
        <v>46</v>
      </c>
      <c r="P42231" s="4">
        <f t="shared" si="3298"/>
        <v>42321</v>
      </c>
      <c r="Q42231">
        <f t="shared" si="3299"/>
        <v>2015</v>
      </c>
    </row>
    <row r="42232" spans="1:17" x14ac:dyDescent="0.35">
      <c r="A42232" s="6">
        <v>42231</v>
      </c>
      <c r="B42232" s="9">
        <f>VLOOKUP(A42232,order_details[#All],2,FALSE)</f>
        <v>18576</v>
      </c>
      <c r="C42232" s="6" t="s">
        <v>29</v>
      </c>
      <c r="D42232" t="str">
        <f>VLOOKUP(C42232,pizzas[#All],2,FALSE)</f>
        <v>cali_ckn</v>
      </c>
      <c r="E42232" t="str">
        <f>VLOOKUP(D42232,pizza_types[#All],2,FALSE)</f>
        <v>The California Chicken Pizza</v>
      </c>
      <c r="F42232" t="str">
        <f>VLOOKUP(D42232,pizza_types[#All],3,FALSE)</f>
        <v>Chicken</v>
      </c>
      <c r="G42232" t="str">
        <f>VLOOKUP(Full_Data!C42232,pizzas[#All],3,FALSE)</f>
        <v>M</v>
      </c>
      <c r="H42232">
        <f>VLOOKUP(B42232,order_details[#All],4,FALSE)</f>
        <v>1</v>
      </c>
      <c r="I42232">
        <f>VLOOKUP(C42232,pizzas[#All],4,FALSE)</f>
        <v>16.75</v>
      </c>
      <c r="J42232">
        <f t="shared" si="3295"/>
        <v>16.75</v>
      </c>
      <c r="K42232" s="1">
        <f>VLOOKUP(B42232,orders[#All],2,FALSE)</f>
        <v>42321</v>
      </c>
      <c r="L42232" s="2">
        <f>VLOOKUP(B42232,orders[#All],3,FALSE)</f>
        <v>0.59174768518518517</v>
      </c>
      <c r="M42232" s="3" t="str">
        <f>TEXT(Table5[[#This Row],[Date]],"dddd")</f>
        <v>Friday</v>
      </c>
      <c r="N42232">
        <f t="shared" si="3296"/>
        <v>14</v>
      </c>
      <c r="O42232">
        <f t="shared" si="3297"/>
        <v>46</v>
      </c>
      <c r="P42232" s="4">
        <f t="shared" si="3298"/>
        <v>42321</v>
      </c>
      <c r="Q42232">
        <f t="shared" si="3299"/>
        <v>2015</v>
      </c>
    </row>
    <row r="42233" spans="1:17" x14ac:dyDescent="0.35">
      <c r="A42233" s="6">
        <v>42232</v>
      </c>
      <c r="B42233" s="9">
        <f>VLOOKUP(A42233,order_details[#All],2,FALSE)</f>
        <v>18576</v>
      </c>
      <c r="C42233" s="6" t="s">
        <v>52</v>
      </c>
      <c r="D42233" t="str">
        <f>VLOOKUP(C42233,pizzas[#All],2,FALSE)</f>
        <v>ckn_alfredo</v>
      </c>
      <c r="E42233" t="str">
        <f>VLOOKUP(D42233,pizza_types[#All],2,FALSE)</f>
        <v>The Chicken Alfredo Pizza</v>
      </c>
      <c r="F42233" t="str">
        <f>VLOOKUP(D42233,pizza_types[#All],3,FALSE)</f>
        <v>Chicken</v>
      </c>
      <c r="G42233" t="str">
        <f>VLOOKUP(Full_Data!C42233,pizzas[#All],3,FALSE)</f>
        <v>S</v>
      </c>
      <c r="H42233">
        <f>VLOOKUP(B42233,order_details[#All],4,FALSE)</f>
        <v>1</v>
      </c>
      <c r="I42233">
        <f>VLOOKUP(C42233,pizzas[#All],4,FALSE)</f>
        <v>12.75</v>
      </c>
      <c r="J42233">
        <f t="shared" si="3295"/>
        <v>12.75</v>
      </c>
      <c r="K42233" s="1">
        <f>VLOOKUP(B42233,orders[#All],2,FALSE)</f>
        <v>42321</v>
      </c>
      <c r="L42233" s="2">
        <f>VLOOKUP(B42233,orders[#All],3,FALSE)</f>
        <v>0.59174768518518517</v>
      </c>
      <c r="M42233" s="3" t="str">
        <f>TEXT(Table5[[#This Row],[Date]],"dddd")</f>
        <v>Friday</v>
      </c>
      <c r="N42233">
        <f t="shared" si="3296"/>
        <v>14</v>
      </c>
      <c r="O42233">
        <f t="shared" si="3297"/>
        <v>46</v>
      </c>
      <c r="P42233" s="4">
        <f t="shared" si="3298"/>
        <v>42321</v>
      </c>
      <c r="Q42233">
        <f t="shared" si="3299"/>
        <v>2015</v>
      </c>
    </row>
    <row r="42234" spans="1:17" x14ac:dyDescent="0.35">
      <c r="A42234" s="6">
        <v>42233</v>
      </c>
      <c r="B42234" s="9">
        <f>VLOOKUP(A42234,order_details[#All],2,FALSE)</f>
        <v>18576</v>
      </c>
      <c r="C42234" s="6" t="s">
        <v>7</v>
      </c>
      <c r="D42234" t="str">
        <f>VLOOKUP(C42234,pizzas[#All],2,FALSE)</f>
        <v>classic_dlx</v>
      </c>
      <c r="E42234" t="str">
        <f>VLOOKUP(D42234,pizza_types[#All],2,FALSE)</f>
        <v>The Classic Deluxe Pizza</v>
      </c>
      <c r="F42234" t="str">
        <f>VLOOKUP(D42234,pizza_types[#All],3,FALSE)</f>
        <v>Classic</v>
      </c>
      <c r="G42234" t="str">
        <f>VLOOKUP(Full_Data!C42234,pizzas[#All],3,FALSE)</f>
        <v>M</v>
      </c>
      <c r="H42234">
        <f>VLOOKUP(B42234,order_details[#All],4,FALSE)</f>
        <v>1</v>
      </c>
      <c r="I42234">
        <f>VLOOKUP(C42234,pizzas[#All],4,FALSE)</f>
        <v>16</v>
      </c>
      <c r="J42234">
        <f t="shared" si="3295"/>
        <v>16</v>
      </c>
      <c r="K42234" s="1">
        <f>VLOOKUP(B42234,orders[#All],2,FALSE)</f>
        <v>42321</v>
      </c>
      <c r="L42234" s="2">
        <f>VLOOKUP(B42234,orders[#All],3,FALSE)</f>
        <v>0.59174768518518517</v>
      </c>
      <c r="M42234" s="3" t="str">
        <f>TEXT(Table5[[#This Row],[Date]],"dddd")</f>
        <v>Friday</v>
      </c>
      <c r="N42234">
        <f t="shared" si="3296"/>
        <v>14</v>
      </c>
      <c r="O42234">
        <f t="shared" si="3297"/>
        <v>46</v>
      </c>
      <c r="P42234" s="4">
        <f t="shared" si="3298"/>
        <v>42321</v>
      </c>
      <c r="Q42234">
        <f t="shared" si="3299"/>
        <v>2015</v>
      </c>
    </row>
    <row r="42235" spans="1:17" x14ac:dyDescent="0.35">
      <c r="A42235" s="6">
        <v>42234</v>
      </c>
      <c r="B42235" s="9">
        <f>VLOOKUP(A42235,order_details[#All],2,FALSE)</f>
        <v>18576</v>
      </c>
      <c r="C42235" s="6" t="s">
        <v>38</v>
      </c>
      <c r="D42235" t="str">
        <f>VLOOKUP(C42235,pizzas[#All],2,FALSE)</f>
        <v>four_cheese</v>
      </c>
      <c r="E42235" t="str">
        <f>VLOOKUP(D42235,pizza_types[#All],2,FALSE)</f>
        <v>The Four Cheese Pizza</v>
      </c>
      <c r="F42235" t="str">
        <f>VLOOKUP(D42235,pizza_types[#All],3,FALSE)</f>
        <v>Veggie</v>
      </c>
      <c r="G42235" t="str">
        <f>VLOOKUP(Full_Data!C42235,pizzas[#All],3,FALSE)</f>
        <v>M</v>
      </c>
      <c r="H42235">
        <f>VLOOKUP(B42235,order_details[#All],4,FALSE)</f>
        <v>1</v>
      </c>
      <c r="I42235">
        <f>VLOOKUP(C42235,pizzas[#All],4,FALSE)</f>
        <v>14.75</v>
      </c>
      <c r="J42235">
        <f t="shared" si="3295"/>
        <v>14.75</v>
      </c>
      <c r="K42235" s="1">
        <f>VLOOKUP(B42235,orders[#All],2,FALSE)</f>
        <v>42321</v>
      </c>
      <c r="L42235" s="2">
        <f>VLOOKUP(B42235,orders[#All],3,FALSE)</f>
        <v>0.59174768518518517</v>
      </c>
      <c r="M42235" s="3" t="str">
        <f>TEXT(Table5[[#This Row],[Date]],"dddd")</f>
        <v>Friday</v>
      </c>
      <c r="N42235">
        <f t="shared" si="3296"/>
        <v>14</v>
      </c>
      <c r="O42235">
        <f t="shared" si="3297"/>
        <v>46</v>
      </c>
      <c r="P42235" s="4">
        <f t="shared" si="3298"/>
        <v>42321</v>
      </c>
      <c r="Q42235">
        <f t="shared" si="3299"/>
        <v>2015</v>
      </c>
    </row>
    <row r="42236" spans="1:17" x14ac:dyDescent="0.35">
      <c r="A42236" s="6">
        <v>42235</v>
      </c>
      <c r="B42236" s="9">
        <f>VLOOKUP(A42236,order_details[#All],2,FALSE)</f>
        <v>18576</v>
      </c>
      <c r="C42236" s="6" t="s">
        <v>12</v>
      </c>
      <c r="D42236" t="str">
        <f>VLOOKUP(C42236,pizzas[#All],2,FALSE)</f>
        <v>ital_supr</v>
      </c>
      <c r="E42236" t="str">
        <f>VLOOKUP(D42236,pizza_types[#All],2,FALSE)</f>
        <v>The Italian Supreme Pizza</v>
      </c>
      <c r="F42236" t="str">
        <f>VLOOKUP(D42236,pizza_types[#All],3,FALSE)</f>
        <v>Supreme</v>
      </c>
      <c r="G42236" t="str">
        <f>VLOOKUP(Full_Data!C42236,pizzas[#All],3,FALSE)</f>
        <v>M</v>
      </c>
      <c r="H42236">
        <f>VLOOKUP(B42236,order_details[#All],4,FALSE)</f>
        <v>1</v>
      </c>
      <c r="I42236">
        <f>VLOOKUP(C42236,pizzas[#All],4,FALSE)</f>
        <v>16.5</v>
      </c>
      <c r="J42236">
        <f t="shared" si="3295"/>
        <v>16.5</v>
      </c>
      <c r="K42236" s="1">
        <f>VLOOKUP(B42236,orders[#All],2,FALSE)</f>
        <v>42321</v>
      </c>
      <c r="L42236" s="2">
        <f>VLOOKUP(B42236,orders[#All],3,FALSE)</f>
        <v>0.59174768518518517</v>
      </c>
      <c r="M42236" s="3" t="str">
        <f>TEXT(Table5[[#This Row],[Date]],"dddd")</f>
        <v>Friday</v>
      </c>
      <c r="N42236">
        <f t="shared" si="3296"/>
        <v>14</v>
      </c>
      <c r="O42236">
        <f t="shared" si="3297"/>
        <v>46</v>
      </c>
      <c r="P42236" s="4">
        <f t="shared" si="3298"/>
        <v>42321</v>
      </c>
      <c r="Q42236">
        <f t="shared" si="3299"/>
        <v>2015</v>
      </c>
    </row>
    <row r="42237" spans="1:17" x14ac:dyDescent="0.35">
      <c r="A42237" s="6">
        <v>42236</v>
      </c>
      <c r="B42237" s="9">
        <f>VLOOKUP(A42237,order_details[#All],2,FALSE)</f>
        <v>18576</v>
      </c>
      <c r="C42237" s="6" t="s">
        <v>25</v>
      </c>
      <c r="D42237" t="str">
        <f>VLOOKUP(C42237,pizzas[#All],2,FALSE)</f>
        <v>mexicana</v>
      </c>
      <c r="E42237" t="str">
        <f>VLOOKUP(D42237,pizza_types[#All],2,FALSE)</f>
        <v>The Mexicana Pizza</v>
      </c>
      <c r="F42237" t="str">
        <f>VLOOKUP(D42237,pizza_types[#All],3,FALSE)</f>
        <v>Veggie</v>
      </c>
      <c r="G42237" t="str">
        <f>VLOOKUP(Full_Data!C42237,pizzas[#All],3,FALSE)</f>
        <v>L</v>
      </c>
      <c r="H42237">
        <f>VLOOKUP(B42237,order_details[#All],4,FALSE)</f>
        <v>1</v>
      </c>
      <c r="I42237">
        <f>VLOOKUP(C42237,pizzas[#All],4,FALSE)</f>
        <v>20.25</v>
      </c>
      <c r="J42237">
        <f t="shared" si="3295"/>
        <v>20.25</v>
      </c>
      <c r="K42237" s="1">
        <f>VLOOKUP(B42237,orders[#All],2,FALSE)</f>
        <v>42321</v>
      </c>
      <c r="L42237" s="2">
        <f>VLOOKUP(B42237,orders[#All],3,FALSE)</f>
        <v>0.59174768518518517</v>
      </c>
      <c r="M42237" s="3" t="str">
        <f>TEXT(Table5[[#This Row],[Date]],"dddd")</f>
        <v>Friday</v>
      </c>
      <c r="N42237">
        <f t="shared" si="3296"/>
        <v>14</v>
      </c>
      <c r="O42237">
        <f t="shared" si="3297"/>
        <v>46</v>
      </c>
      <c r="P42237" s="4">
        <f t="shared" si="3298"/>
        <v>42321</v>
      </c>
      <c r="Q42237">
        <f t="shared" si="3299"/>
        <v>2015</v>
      </c>
    </row>
    <row r="42238" spans="1:17" x14ac:dyDescent="0.35">
      <c r="A42238" s="6">
        <v>42237</v>
      </c>
      <c r="B42238" s="9">
        <f>VLOOKUP(A42238,order_details[#All],2,FALSE)</f>
        <v>18576</v>
      </c>
      <c r="C42238" s="6" t="s">
        <v>46</v>
      </c>
      <c r="D42238" t="str">
        <f>VLOOKUP(C42238,pizzas[#All],2,FALSE)</f>
        <v>southw_ckn</v>
      </c>
      <c r="E42238" t="str">
        <f>VLOOKUP(D42238,pizza_types[#All],2,FALSE)</f>
        <v>The Southwest Chicken Pizza</v>
      </c>
      <c r="F42238" t="str">
        <f>VLOOKUP(D42238,pizza_types[#All],3,FALSE)</f>
        <v>Chicken</v>
      </c>
      <c r="G42238" t="str">
        <f>VLOOKUP(Full_Data!C42238,pizzas[#All],3,FALSE)</f>
        <v>S</v>
      </c>
      <c r="H42238">
        <f>VLOOKUP(B42238,order_details[#All],4,FALSE)</f>
        <v>1</v>
      </c>
      <c r="I42238">
        <f>VLOOKUP(C42238,pizzas[#All],4,FALSE)</f>
        <v>12.75</v>
      </c>
      <c r="J42238">
        <f t="shared" si="3295"/>
        <v>12.75</v>
      </c>
      <c r="K42238" s="1">
        <f>VLOOKUP(B42238,orders[#All],2,FALSE)</f>
        <v>42321</v>
      </c>
      <c r="L42238" s="2">
        <f>VLOOKUP(B42238,orders[#All],3,FALSE)</f>
        <v>0.59174768518518517</v>
      </c>
      <c r="M42238" s="3" t="str">
        <f>TEXT(Table5[[#This Row],[Date]],"dddd")</f>
        <v>Friday</v>
      </c>
      <c r="N42238">
        <f t="shared" si="3296"/>
        <v>14</v>
      </c>
      <c r="O42238">
        <f t="shared" si="3297"/>
        <v>46</v>
      </c>
      <c r="P42238" s="4">
        <f t="shared" si="3298"/>
        <v>42321</v>
      </c>
      <c r="Q42238">
        <f t="shared" si="3299"/>
        <v>2015</v>
      </c>
    </row>
    <row r="42239" spans="1:17" x14ac:dyDescent="0.35">
      <c r="A42239" s="6">
        <v>42238</v>
      </c>
      <c r="B42239" s="9">
        <f>VLOOKUP(A42239,order_details[#All],2,FALSE)</f>
        <v>18576</v>
      </c>
      <c r="C42239" s="6" t="s">
        <v>78</v>
      </c>
      <c r="D42239" t="str">
        <f>VLOOKUP(C42239,pizzas[#All],2,FALSE)</f>
        <v>veggie_veg</v>
      </c>
      <c r="E42239" t="str">
        <f>VLOOKUP(D42239,pizza_types[#All],2,FALSE)</f>
        <v>The Vegetables + Vegetables Pizza</v>
      </c>
      <c r="F42239" t="str">
        <f>VLOOKUP(D42239,pizza_types[#All],3,FALSE)</f>
        <v>Veggie</v>
      </c>
      <c r="G42239" t="str">
        <f>VLOOKUP(Full_Data!C42239,pizzas[#All],3,FALSE)</f>
        <v>M</v>
      </c>
      <c r="H42239">
        <f>VLOOKUP(B42239,order_details[#All],4,FALSE)</f>
        <v>1</v>
      </c>
      <c r="I42239">
        <f>VLOOKUP(C42239,pizzas[#All],4,FALSE)</f>
        <v>16</v>
      </c>
      <c r="J42239">
        <f t="shared" si="3295"/>
        <v>16</v>
      </c>
      <c r="K42239" s="1">
        <f>VLOOKUP(B42239,orders[#All],2,FALSE)</f>
        <v>42321</v>
      </c>
      <c r="L42239" s="2">
        <f>VLOOKUP(B42239,orders[#All],3,FALSE)</f>
        <v>0.59174768518518517</v>
      </c>
      <c r="M42239" s="3" t="str">
        <f>TEXT(Table5[[#This Row],[Date]],"dddd")</f>
        <v>Friday</v>
      </c>
      <c r="N42239">
        <f t="shared" si="3296"/>
        <v>14</v>
      </c>
      <c r="O42239">
        <f t="shared" si="3297"/>
        <v>46</v>
      </c>
      <c r="P42239" s="4">
        <f t="shared" si="3298"/>
        <v>42321</v>
      </c>
      <c r="Q42239">
        <f t="shared" si="3299"/>
        <v>2015</v>
      </c>
    </row>
    <row r="42240" spans="1:17" x14ac:dyDescent="0.35">
      <c r="A42240" s="6">
        <v>42239</v>
      </c>
      <c r="B42240" s="9">
        <f>VLOOKUP(A42240,order_details[#All],2,FALSE)</f>
        <v>18577</v>
      </c>
      <c r="C42240" s="6" t="s">
        <v>6</v>
      </c>
      <c r="D42240" t="str">
        <f>VLOOKUP(C42240,pizzas[#All],2,FALSE)</f>
        <v>hawaiian</v>
      </c>
      <c r="E42240" t="str">
        <f>VLOOKUP(D42240,pizza_types[#All],2,FALSE)</f>
        <v>The Hawaiian Pizza</v>
      </c>
      <c r="F42240" t="str">
        <f>VLOOKUP(D42240,pizza_types[#All],3,FALSE)</f>
        <v>Classic</v>
      </c>
      <c r="G42240" t="str">
        <f>VLOOKUP(Full_Data!C42240,pizzas[#All],3,FALSE)</f>
        <v>M</v>
      </c>
      <c r="H42240">
        <f>VLOOKUP(B42240,order_details[#All],4,FALSE)</f>
        <v>1</v>
      </c>
      <c r="I42240">
        <f>VLOOKUP(C42240,pizzas[#All],4,FALSE)</f>
        <v>13.25</v>
      </c>
      <c r="J42240">
        <f t="shared" si="3295"/>
        <v>13.25</v>
      </c>
      <c r="K42240" s="1">
        <f>VLOOKUP(B42240,orders[#All],2,FALSE)</f>
        <v>42321</v>
      </c>
      <c r="L42240" s="2">
        <f>VLOOKUP(B42240,orders[#All],3,FALSE)</f>
        <v>0.61457175925925922</v>
      </c>
      <c r="M42240" s="3" t="str">
        <f>TEXT(Table5[[#This Row],[Date]],"dddd")</f>
        <v>Friday</v>
      </c>
      <c r="N42240">
        <f t="shared" si="3296"/>
        <v>14</v>
      </c>
      <c r="O42240">
        <f t="shared" si="3297"/>
        <v>46</v>
      </c>
      <c r="P42240" s="4">
        <f t="shared" si="3298"/>
        <v>42321</v>
      </c>
      <c r="Q42240">
        <f t="shared" si="3299"/>
        <v>2015</v>
      </c>
    </row>
    <row r="42241" spans="1:17" x14ac:dyDescent="0.35">
      <c r="A42241" s="6">
        <v>42240</v>
      </c>
      <c r="B42241" s="9">
        <f>VLOOKUP(A42241,order_details[#All],2,FALSE)</f>
        <v>18577</v>
      </c>
      <c r="C42241" s="6" t="s">
        <v>57</v>
      </c>
      <c r="D42241" t="str">
        <f>VLOOKUP(C42241,pizzas[#All],2,FALSE)</f>
        <v>hawaiian</v>
      </c>
      <c r="E42241" t="str">
        <f>VLOOKUP(D42241,pizza_types[#All],2,FALSE)</f>
        <v>The Hawaiian Pizza</v>
      </c>
      <c r="F42241" t="str">
        <f>VLOOKUP(D42241,pizza_types[#All],3,FALSE)</f>
        <v>Classic</v>
      </c>
      <c r="G42241" t="str">
        <f>VLOOKUP(Full_Data!C42241,pizzas[#All],3,FALSE)</f>
        <v>S</v>
      </c>
      <c r="H42241">
        <f>VLOOKUP(B42241,order_details[#All],4,FALSE)</f>
        <v>1</v>
      </c>
      <c r="I42241">
        <f>VLOOKUP(C42241,pizzas[#All],4,FALSE)</f>
        <v>10.5</v>
      </c>
      <c r="J42241">
        <f t="shared" si="3295"/>
        <v>10.5</v>
      </c>
      <c r="K42241" s="1">
        <f>VLOOKUP(B42241,orders[#All],2,FALSE)</f>
        <v>42321</v>
      </c>
      <c r="L42241" s="2">
        <f>VLOOKUP(B42241,orders[#All],3,FALSE)</f>
        <v>0.61457175925925922</v>
      </c>
      <c r="M42241" s="3" t="str">
        <f>TEXT(Table5[[#This Row],[Date]],"dddd")</f>
        <v>Friday</v>
      </c>
      <c r="N42241">
        <f t="shared" si="3296"/>
        <v>14</v>
      </c>
      <c r="O42241">
        <f t="shared" si="3297"/>
        <v>46</v>
      </c>
      <c r="P42241" s="4">
        <f t="shared" si="3298"/>
        <v>42321</v>
      </c>
      <c r="Q42241">
        <f t="shared" si="3299"/>
        <v>2015</v>
      </c>
    </row>
    <row r="42242" spans="1:17" x14ac:dyDescent="0.35">
      <c r="A42242" s="6">
        <v>42241</v>
      </c>
      <c r="B42242" s="9">
        <f>VLOOKUP(A42242,order_details[#All],2,FALSE)</f>
        <v>18578</v>
      </c>
      <c r="C42242" s="6" t="s">
        <v>57</v>
      </c>
      <c r="D42242" t="str">
        <f>VLOOKUP(C42242,pizzas[#All],2,FALSE)</f>
        <v>hawaiian</v>
      </c>
      <c r="E42242" t="str">
        <f>VLOOKUP(D42242,pizza_types[#All],2,FALSE)</f>
        <v>The Hawaiian Pizza</v>
      </c>
      <c r="F42242" t="str">
        <f>VLOOKUP(D42242,pizza_types[#All],3,FALSE)</f>
        <v>Classic</v>
      </c>
      <c r="G42242" t="str">
        <f>VLOOKUP(Full_Data!C42242,pizzas[#All],3,FALSE)</f>
        <v>S</v>
      </c>
      <c r="H42242">
        <f>VLOOKUP(B42242,order_details[#All],4,FALSE)</f>
        <v>1</v>
      </c>
      <c r="I42242">
        <f>VLOOKUP(C42242,pizzas[#All],4,FALSE)</f>
        <v>10.5</v>
      </c>
      <c r="J42242">
        <f t="shared" si="3295"/>
        <v>10.5</v>
      </c>
      <c r="K42242" s="1">
        <f>VLOOKUP(B42242,orders[#All],2,FALSE)</f>
        <v>42321</v>
      </c>
      <c r="L42242" s="2">
        <f>VLOOKUP(B42242,orders[#All],3,FALSE)</f>
        <v>0.6393981481481481</v>
      </c>
      <c r="M42242" s="3" t="str">
        <f>TEXT(Table5[[#This Row],[Date]],"dddd")</f>
        <v>Friday</v>
      </c>
      <c r="N42242">
        <f t="shared" si="3296"/>
        <v>15</v>
      </c>
      <c r="O42242">
        <f t="shared" si="3297"/>
        <v>46</v>
      </c>
      <c r="P42242" s="4">
        <f t="shared" si="3298"/>
        <v>42321</v>
      </c>
      <c r="Q42242">
        <f t="shared" si="3299"/>
        <v>2015</v>
      </c>
    </row>
    <row r="42243" spans="1:17" x14ac:dyDescent="0.35">
      <c r="A42243" s="6">
        <v>42242</v>
      </c>
      <c r="B42243" s="9">
        <f>VLOOKUP(A42243,order_details[#All],2,FALSE)</f>
        <v>18579</v>
      </c>
      <c r="C42243" s="6" t="s">
        <v>95</v>
      </c>
      <c r="D42243" t="str">
        <f>VLOOKUP(C42243,pizzas[#All],2,FALSE)</f>
        <v>calabrese</v>
      </c>
      <c r="E42243" t="str">
        <f>VLOOKUP(D42243,pizza_types[#All],2,FALSE)</f>
        <v>The Calabrese Pizza</v>
      </c>
      <c r="F42243" t="str">
        <f>VLOOKUP(D42243,pizza_types[#All],3,FALSE)</f>
        <v>Supreme</v>
      </c>
      <c r="G42243" t="str">
        <f>VLOOKUP(Full_Data!C42243,pizzas[#All],3,FALSE)</f>
        <v>L</v>
      </c>
      <c r="H42243">
        <f>VLOOKUP(B42243,order_details[#All],4,FALSE)</f>
        <v>1</v>
      </c>
      <c r="I42243">
        <f>VLOOKUP(C42243,pizzas[#All],4,FALSE)</f>
        <v>20.25</v>
      </c>
      <c r="J42243">
        <f t="shared" ref="J42243:J42306" si="3300">H42243*I42243</f>
        <v>20.25</v>
      </c>
      <c r="K42243" s="1">
        <f>VLOOKUP(B42243,orders[#All],2,FALSE)</f>
        <v>42321</v>
      </c>
      <c r="L42243" s="2">
        <f>VLOOKUP(B42243,orders[#All],3,FALSE)</f>
        <v>0.64459490740740744</v>
      </c>
      <c r="M42243" s="3" t="str">
        <f>TEXT(Table5[[#This Row],[Date]],"dddd")</f>
        <v>Friday</v>
      </c>
      <c r="N42243">
        <f t="shared" ref="N42243:N42306" si="3301">HOUR(L42243)</f>
        <v>15</v>
      </c>
      <c r="O42243">
        <f t="shared" ref="O42243:O42306" si="3302">WEEKNUM(K42243)</f>
        <v>46</v>
      </c>
      <c r="P42243" s="4">
        <f t="shared" ref="P42243:P42306" si="3303">K42243</f>
        <v>42321</v>
      </c>
      <c r="Q42243">
        <f t="shared" ref="Q42243:Q42306" si="3304">YEAR(K42243)</f>
        <v>2015</v>
      </c>
    </row>
    <row r="42244" spans="1:17" x14ac:dyDescent="0.35">
      <c r="A42244" s="6">
        <v>42243</v>
      </c>
      <c r="B42244" s="9">
        <f>VLOOKUP(A42244,order_details[#All],2,FALSE)</f>
        <v>18580</v>
      </c>
      <c r="C42244" s="6" t="s">
        <v>9</v>
      </c>
      <c r="D42244" t="str">
        <f>VLOOKUP(C42244,pizzas[#All],2,FALSE)</f>
        <v>ital_supr</v>
      </c>
      <c r="E42244" t="str">
        <f>VLOOKUP(D42244,pizza_types[#All],2,FALSE)</f>
        <v>The Italian Supreme Pizza</v>
      </c>
      <c r="F42244" t="str">
        <f>VLOOKUP(D42244,pizza_types[#All],3,FALSE)</f>
        <v>Supreme</v>
      </c>
      <c r="G42244" t="str">
        <f>VLOOKUP(Full_Data!C42244,pizzas[#All],3,FALSE)</f>
        <v>L</v>
      </c>
      <c r="H42244">
        <f>VLOOKUP(B42244,order_details[#All],4,FALSE)</f>
        <v>1</v>
      </c>
      <c r="I42244">
        <f>VLOOKUP(C42244,pizzas[#All],4,FALSE)</f>
        <v>20.75</v>
      </c>
      <c r="J42244">
        <f t="shared" si="3300"/>
        <v>20.75</v>
      </c>
      <c r="K42244" s="1">
        <f>VLOOKUP(B42244,orders[#All],2,FALSE)</f>
        <v>42321</v>
      </c>
      <c r="L42244" s="2">
        <f>VLOOKUP(B42244,orders[#All],3,FALSE)</f>
        <v>0.66386574074074078</v>
      </c>
      <c r="M42244" s="3" t="str">
        <f>TEXT(Table5[[#This Row],[Date]],"dddd")</f>
        <v>Friday</v>
      </c>
      <c r="N42244">
        <f t="shared" si="3301"/>
        <v>15</v>
      </c>
      <c r="O42244">
        <f t="shared" si="3302"/>
        <v>46</v>
      </c>
      <c r="P42244" s="4">
        <f t="shared" si="3303"/>
        <v>42321</v>
      </c>
      <c r="Q42244">
        <f t="shared" si="3304"/>
        <v>2015</v>
      </c>
    </row>
    <row r="42245" spans="1:17" x14ac:dyDescent="0.35">
      <c r="A42245" s="6">
        <v>42244</v>
      </c>
      <c r="B42245" s="9">
        <f>VLOOKUP(A42245,order_details[#All],2,FALSE)</f>
        <v>18580</v>
      </c>
      <c r="C42245" s="6" t="s">
        <v>60</v>
      </c>
      <c r="D42245" t="str">
        <f>VLOOKUP(C42245,pizzas[#All],2,FALSE)</f>
        <v>peppr_salami</v>
      </c>
      <c r="E42245" t="str">
        <f>VLOOKUP(D42245,pizza_types[#All],2,FALSE)</f>
        <v>The Pepper Salami Pizza</v>
      </c>
      <c r="F42245" t="str">
        <f>VLOOKUP(D42245,pizza_types[#All],3,FALSE)</f>
        <v>Supreme</v>
      </c>
      <c r="G42245" t="str">
        <f>VLOOKUP(Full_Data!C42245,pizzas[#All],3,FALSE)</f>
        <v>L</v>
      </c>
      <c r="H42245">
        <f>VLOOKUP(B42245,order_details[#All],4,FALSE)</f>
        <v>1</v>
      </c>
      <c r="I42245">
        <f>VLOOKUP(C42245,pizzas[#All],4,FALSE)</f>
        <v>20.75</v>
      </c>
      <c r="J42245">
        <f t="shared" si="3300"/>
        <v>20.75</v>
      </c>
      <c r="K42245" s="1">
        <f>VLOOKUP(B42245,orders[#All],2,FALSE)</f>
        <v>42321</v>
      </c>
      <c r="L42245" s="2">
        <f>VLOOKUP(B42245,orders[#All],3,FALSE)</f>
        <v>0.66386574074074078</v>
      </c>
      <c r="M42245" s="3" t="str">
        <f>TEXT(Table5[[#This Row],[Date]],"dddd")</f>
        <v>Friday</v>
      </c>
      <c r="N42245">
        <f t="shared" si="3301"/>
        <v>15</v>
      </c>
      <c r="O42245">
        <f t="shared" si="3302"/>
        <v>46</v>
      </c>
      <c r="P42245" s="4">
        <f t="shared" si="3303"/>
        <v>42321</v>
      </c>
      <c r="Q42245">
        <f t="shared" si="3304"/>
        <v>2015</v>
      </c>
    </row>
    <row r="42246" spans="1:17" x14ac:dyDescent="0.35">
      <c r="A42246" s="6">
        <v>42245</v>
      </c>
      <c r="B42246" s="9">
        <f>VLOOKUP(A42246,order_details[#All],2,FALSE)</f>
        <v>18581</v>
      </c>
      <c r="C42246" s="6" t="s">
        <v>44</v>
      </c>
      <c r="D42246" t="str">
        <f>VLOOKUP(C42246,pizzas[#All],2,FALSE)</f>
        <v>sicilian</v>
      </c>
      <c r="E42246" t="str">
        <f>VLOOKUP(D42246,pizza_types[#All],2,FALSE)</f>
        <v>The Sicilian Pizza</v>
      </c>
      <c r="F42246" t="str">
        <f>VLOOKUP(D42246,pizza_types[#All],3,FALSE)</f>
        <v>Supreme</v>
      </c>
      <c r="G42246" t="str">
        <f>VLOOKUP(Full_Data!C42246,pizzas[#All],3,FALSE)</f>
        <v>L</v>
      </c>
      <c r="H42246">
        <f>VLOOKUP(B42246,order_details[#All],4,FALSE)</f>
        <v>1</v>
      </c>
      <c r="I42246">
        <f>VLOOKUP(C42246,pizzas[#All],4,FALSE)</f>
        <v>20.25</v>
      </c>
      <c r="J42246">
        <f t="shared" si="3300"/>
        <v>20.25</v>
      </c>
      <c r="K42246" s="1">
        <f>VLOOKUP(B42246,orders[#All],2,FALSE)</f>
        <v>42321</v>
      </c>
      <c r="L42246" s="2">
        <f>VLOOKUP(B42246,orders[#All],3,FALSE)</f>
        <v>0.66498842592592589</v>
      </c>
      <c r="M42246" s="3" t="str">
        <f>TEXT(Table5[[#This Row],[Date]],"dddd")</f>
        <v>Friday</v>
      </c>
      <c r="N42246">
        <f t="shared" si="3301"/>
        <v>15</v>
      </c>
      <c r="O42246">
        <f t="shared" si="3302"/>
        <v>46</v>
      </c>
      <c r="P42246" s="4">
        <f t="shared" si="3303"/>
        <v>42321</v>
      </c>
      <c r="Q42246">
        <f t="shared" si="3304"/>
        <v>2015</v>
      </c>
    </row>
    <row r="42247" spans="1:17" x14ac:dyDescent="0.35">
      <c r="A42247" s="6">
        <v>42246</v>
      </c>
      <c r="B42247" s="9">
        <f>VLOOKUP(A42247,order_details[#All],2,FALSE)</f>
        <v>18582</v>
      </c>
      <c r="C42247" s="6" t="s">
        <v>11</v>
      </c>
      <c r="D42247" t="str">
        <f>VLOOKUP(C42247,pizzas[#All],2,FALSE)</f>
        <v>thai_ckn</v>
      </c>
      <c r="E42247" t="str">
        <f>VLOOKUP(D42247,pizza_types[#All],2,FALSE)</f>
        <v>The Thai Chicken Pizza</v>
      </c>
      <c r="F42247" t="str">
        <f>VLOOKUP(D42247,pizza_types[#All],3,FALSE)</f>
        <v>Chicken</v>
      </c>
      <c r="G42247" t="str">
        <f>VLOOKUP(Full_Data!C42247,pizzas[#All],3,FALSE)</f>
        <v>L</v>
      </c>
      <c r="H42247">
        <f>VLOOKUP(B42247,order_details[#All],4,FALSE)</f>
        <v>1</v>
      </c>
      <c r="I42247">
        <f>VLOOKUP(C42247,pizzas[#All],4,FALSE)</f>
        <v>20.75</v>
      </c>
      <c r="J42247">
        <f t="shared" si="3300"/>
        <v>20.75</v>
      </c>
      <c r="K42247" s="1">
        <f>VLOOKUP(B42247,orders[#All],2,FALSE)</f>
        <v>42321</v>
      </c>
      <c r="L42247" s="2">
        <f>VLOOKUP(B42247,orders[#All],3,FALSE)</f>
        <v>0.67108796296296291</v>
      </c>
      <c r="M42247" s="3" t="str">
        <f>TEXT(Table5[[#This Row],[Date]],"dddd")</f>
        <v>Friday</v>
      </c>
      <c r="N42247">
        <f t="shared" si="3301"/>
        <v>16</v>
      </c>
      <c r="O42247">
        <f t="shared" si="3302"/>
        <v>46</v>
      </c>
      <c r="P42247" s="4">
        <f t="shared" si="3303"/>
        <v>42321</v>
      </c>
      <c r="Q42247">
        <f t="shared" si="3304"/>
        <v>2015</v>
      </c>
    </row>
    <row r="42248" spans="1:17" x14ac:dyDescent="0.35">
      <c r="A42248" s="6">
        <v>42247</v>
      </c>
      <c r="B42248" s="9">
        <f>VLOOKUP(A42248,order_details[#All],2,FALSE)</f>
        <v>18583</v>
      </c>
      <c r="C42248" s="6" t="s">
        <v>30</v>
      </c>
      <c r="D42248" t="str">
        <f>VLOOKUP(C42248,pizzas[#All],2,FALSE)</f>
        <v>pepperoni</v>
      </c>
      <c r="E42248" t="str">
        <f>VLOOKUP(D42248,pizza_types[#All],2,FALSE)</f>
        <v>The Pepperoni Pizza</v>
      </c>
      <c r="F42248" t="str">
        <f>VLOOKUP(D42248,pizza_types[#All],3,FALSE)</f>
        <v>Classic</v>
      </c>
      <c r="G42248" t="str">
        <f>VLOOKUP(Full_Data!C42248,pizzas[#All],3,FALSE)</f>
        <v>L</v>
      </c>
      <c r="H42248">
        <f>VLOOKUP(B42248,order_details[#All],4,FALSE)</f>
        <v>1</v>
      </c>
      <c r="I42248">
        <f>VLOOKUP(C42248,pizzas[#All],4,FALSE)</f>
        <v>15.25</v>
      </c>
      <c r="J42248">
        <f t="shared" si="3300"/>
        <v>15.25</v>
      </c>
      <c r="K42248" s="1">
        <f>VLOOKUP(B42248,orders[#All],2,FALSE)</f>
        <v>42321</v>
      </c>
      <c r="L42248" s="2">
        <f>VLOOKUP(B42248,orders[#All],3,FALSE)</f>
        <v>0.67269675925925931</v>
      </c>
      <c r="M42248" s="3" t="str">
        <f>TEXT(Table5[[#This Row],[Date]],"dddd")</f>
        <v>Friday</v>
      </c>
      <c r="N42248">
        <f t="shared" si="3301"/>
        <v>16</v>
      </c>
      <c r="O42248">
        <f t="shared" si="3302"/>
        <v>46</v>
      </c>
      <c r="P42248" s="4">
        <f t="shared" si="3303"/>
        <v>42321</v>
      </c>
      <c r="Q42248">
        <f t="shared" si="3304"/>
        <v>2015</v>
      </c>
    </row>
    <row r="42249" spans="1:17" x14ac:dyDescent="0.35">
      <c r="A42249" s="6">
        <v>42248</v>
      </c>
      <c r="B42249" s="9">
        <f>VLOOKUP(A42249,order_details[#All],2,FALSE)</f>
        <v>18583</v>
      </c>
      <c r="C42249" s="6" t="s">
        <v>92</v>
      </c>
      <c r="D42249" t="str">
        <f>VLOOKUP(C42249,pizzas[#All],2,FALSE)</f>
        <v>the_greek</v>
      </c>
      <c r="E42249" t="str">
        <f>VLOOKUP(D42249,pizza_types[#All],2,FALSE)</f>
        <v>The Greek Pizza</v>
      </c>
      <c r="F42249" t="str">
        <f>VLOOKUP(D42249,pizza_types[#All],3,FALSE)</f>
        <v>Classic</v>
      </c>
      <c r="G42249" t="str">
        <f>VLOOKUP(Full_Data!C42249,pizzas[#All],3,FALSE)</f>
        <v>L</v>
      </c>
      <c r="H42249">
        <f>VLOOKUP(B42249,order_details[#All],4,FALSE)</f>
        <v>1</v>
      </c>
      <c r="I42249">
        <f>VLOOKUP(C42249,pizzas[#All],4,FALSE)</f>
        <v>20.5</v>
      </c>
      <c r="J42249">
        <f t="shared" si="3300"/>
        <v>20.5</v>
      </c>
      <c r="K42249" s="1">
        <f>VLOOKUP(B42249,orders[#All],2,FALSE)</f>
        <v>42321</v>
      </c>
      <c r="L42249" s="2">
        <f>VLOOKUP(B42249,orders[#All],3,FALSE)</f>
        <v>0.67269675925925931</v>
      </c>
      <c r="M42249" s="3" t="str">
        <f>TEXT(Table5[[#This Row],[Date]],"dddd")</f>
        <v>Friday</v>
      </c>
      <c r="N42249">
        <f t="shared" si="3301"/>
        <v>16</v>
      </c>
      <c r="O42249">
        <f t="shared" si="3302"/>
        <v>46</v>
      </c>
      <c r="P42249" s="4">
        <f t="shared" si="3303"/>
        <v>42321</v>
      </c>
      <c r="Q42249">
        <f t="shared" si="3304"/>
        <v>2015</v>
      </c>
    </row>
    <row r="42250" spans="1:17" x14ac:dyDescent="0.35">
      <c r="A42250" s="6">
        <v>42249</v>
      </c>
      <c r="B42250" s="9">
        <f>VLOOKUP(A42250,order_details[#All],2,FALSE)</f>
        <v>18584</v>
      </c>
      <c r="C42250" s="6" t="s">
        <v>8</v>
      </c>
      <c r="D42250" t="str">
        <f>VLOOKUP(C42250,pizzas[#All],2,FALSE)</f>
        <v>five_cheese</v>
      </c>
      <c r="E42250" t="str">
        <f>VLOOKUP(D42250,pizza_types[#All],2,FALSE)</f>
        <v>The Five Cheese Pizza</v>
      </c>
      <c r="F42250" t="str">
        <f>VLOOKUP(D42250,pizza_types[#All],3,FALSE)</f>
        <v>Veggie</v>
      </c>
      <c r="G42250" t="str">
        <f>VLOOKUP(Full_Data!C42250,pizzas[#All],3,FALSE)</f>
        <v>L</v>
      </c>
      <c r="H42250">
        <f>VLOOKUP(B42250,order_details[#All],4,FALSE)</f>
        <v>1</v>
      </c>
      <c r="I42250">
        <f>VLOOKUP(C42250,pizzas[#All],4,FALSE)</f>
        <v>18.5</v>
      </c>
      <c r="J42250">
        <f t="shared" si="3300"/>
        <v>18.5</v>
      </c>
      <c r="K42250" s="1">
        <f>VLOOKUP(B42250,orders[#All],2,FALSE)</f>
        <v>42321</v>
      </c>
      <c r="L42250" s="2">
        <f>VLOOKUP(B42250,orders[#All],3,FALSE)</f>
        <v>0.67622685185185183</v>
      </c>
      <c r="M42250" s="3" t="str">
        <f>TEXT(Table5[[#This Row],[Date]],"dddd")</f>
        <v>Friday</v>
      </c>
      <c r="N42250">
        <f t="shared" si="3301"/>
        <v>16</v>
      </c>
      <c r="O42250">
        <f t="shared" si="3302"/>
        <v>46</v>
      </c>
      <c r="P42250" s="4">
        <f t="shared" si="3303"/>
        <v>42321</v>
      </c>
      <c r="Q42250">
        <f t="shared" si="3304"/>
        <v>2015</v>
      </c>
    </row>
    <row r="42251" spans="1:17" x14ac:dyDescent="0.35">
      <c r="A42251" s="6">
        <v>42250</v>
      </c>
      <c r="B42251" s="9">
        <f>VLOOKUP(A42251,order_details[#All],2,FALSE)</f>
        <v>18584</v>
      </c>
      <c r="C42251" s="6" t="s">
        <v>71</v>
      </c>
      <c r="D42251" t="str">
        <f>VLOOKUP(C42251,pizzas[#All],2,FALSE)</f>
        <v>southw_ckn</v>
      </c>
      <c r="E42251" t="str">
        <f>VLOOKUP(D42251,pizza_types[#All],2,FALSE)</f>
        <v>The Southwest Chicken Pizza</v>
      </c>
      <c r="F42251" t="str">
        <f>VLOOKUP(D42251,pizza_types[#All],3,FALSE)</f>
        <v>Chicken</v>
      </c>
      <c r="G42251" t="str">
        <f>VLOOKUP(Full_Data!C42251,pizzas[#All],3,FALSE)</f>
        <v>M</v>
      </c>
      <c r="H42251">
        <f>VLOOKUP(B42251,order_details[#All],4,FALSE)</f>
        <v>1</v>
      </c>
      <c r="I42251">
        <f>VLOOKUP(C42251,pizzas[#All],4,FALSE)</f>
        <v>16.75</v>
      </c>
      <c r="J42251">
        <f t="shared" si="3300"/>
        <v>16.75</v>
      </c>
      <c r="K42251" s="1">
        <f>VLOOKUP(B42251,orders[#All],2,FALSE)</f>
        <v>42321</v>
      </c>
      <c r="L42251" s="2">
        <f>VLOOKUP(B42251,orders[#All],3,FALSE)</f>
        <v>0.67622685185185183</v>
      </c>
      <c r="M42251" s="3" t="str">
        <f>TEXT(Table5[[#This Row],[Date]],"dddd")</f>
        <v>Friday</v>
      </c>
      <c r="N42251">
        <f t="shared" si="3301"/>
        <v>16</v>
      </c>
      <c r="O42251">
        <f t="shared" si="3302"/>
        <v>46</v>
      </c>
      <c r="P42251" s="4">
        <f t="shared" si="3303"/>
        <v>42321</v>
      </c>
      <c r="Q42251">
        <f t="shared" si="3304"/>
        <v>2015</v>
      </c>
    </row>
    <row r="42252" spans="1:17" x14ac:dyDescent="0.35">
      <c r="A42252" s="6">
        <v>42251</v>
      </c>
      <c r="B42252" s="9">
        <f>VLOOKUP(A42252,order_details[#All],2,FALSE)</f>
        <v>18585</v>
      </c>
      <c r="C42252" s="6" t="s">
        <v>90</v>
      </c>
      <c r="D42252" t="str">
        <f>VLOOKUP(C42252,pizzas[#All],2,FALSE)</f>
        <v>ckn_alfredo</v>
      </c>
      <c r="E42252" t="str">
        <f>VLOOKUP(D42252,pizza_types[#All],2,FALSE)</f>
        <v>The Chicken Alfredo Pizza</v>
      </c>
      <c r="F42252" t="str">
        <f>VLOOKUP(D42252,pizza_types[#All],3,FALSE)</f>
        <v>Chicken</v>
      </c>
      <c r="G42252" t="str">
        <f>VLOOKUP(Full_Data!C42252,pizzas[#All],3,FALSE)</f>
        <v>L</v>
      </c>
      <c r="H42252">
        <f>VLOOKUP(B42252,order_details[#All],4,FALSE)</f>
        <v>1</v>
      </c>
      <c r="I42252">
        <f>VLOOKUP(C42252,pizzas[#All],4,FALSE)</f>
        <v>20.75</v>
      </c>
      <c r="J42252">
        <f t="shared" si="3300"/>
        <v>20.75</v>
      </c>
      <c r="K42252" s="1">
        <f>VLOOKUP(B42252,orders[#All],2,FALSE)</f>
        <v>42321</v>
      </c>
      <c r="L42252" s="2">
        <f>VLOOKUP(B42252,orders[#All],3,FALSE)</f>
        <v>0.68663194444444442</v>
      </c>
      <c r="M42252" s="3" t="str">
        <f>TEXT(Table5[[#This Row],[Date]],"dddd")</f>
        <v>Friday</v>
      </c>
      <c r="N42252">
        <f t="shared" si="3301"/>
        <v>16</v>
      </c>
      <c r="O42252">
        <f t="shared" si="3302"/>
        <v>46</v>
      </c>
      <c r="P42252" s="4">
        <f t="shared" si="3303"/>
        <v>42321</v>
      </c>
      <c r="Q42252">
        <f t="shared" si="3304"/>
        <v>2015</v>
      </c>
    </row>
    <row r="42253" spans="1:17" x14ac:dyDescent="0.35">
      <c r="A42253" s="6">
        <v>42252</v>
      </c>
      <c r="B42253" s="9">
        <f>VLOOKUP(A42253,order_details[#All],2,FALSE)</f>
        <v>18585</v>
      </c>
      <c r="C42253" s="6" t="s">
        <v>7</v>
      </c>
      <c r="D42253" t="str">
        <f>VLOOKUP(C42253,pizzas[#All],2,FALSE)</f>
        <v>classic_dlx</v>
      </c>
      <c r="E42253" t="str">
        <f>VLOOKUP(D42253,pizza_types[#All],2,FALSE)</f>
        <v>The Classic Deluxe Pizza</v>
      </c>
      <c r="F42253" t="str">
        <f>VLOOKUP(D42253,pizza_types[#All],3,FALSE)</f>
        <v>Classic</v>
      </c>
      <c r="G42253" t="str">
        <f>VLOOKUP(Full_Data!C42253,pizzas[#All],3,FALSE)</f>
        <v>M</v>
      </c>
      <c r="H42253">
        <f>VLOOKUP(B42253,order_details[#All],4,FALSE)</f>
        <v>1</v>
      </c>
      <c r="I42253">
        <f>VLOOKUP(C42253,pizzas[#All],4,FALSE)</f>
        <v>16</v>
      </c>
      <c r="J42253">
        <f t="shared" si="3300"/>
        <v>16</v>
      </c>
      <c r="K42253" s="1">
        <f>VLOOKUP(B42253,orders[#All],2,FALSE)</f>
        <v>42321</v>
      </c>
      <c r="L42253" s="2">
        <f>VLOOKUP(B42253,orders[#All],3,FALSE)</f>
        <v>0.68663194444444442</v>
      </c>
      <c r="M42253" s="3" t="str">
        <f>TEXT(Table5[[#This Row],[Date]],"dddd")</f>
        <v>Friday</v>
      </c>
      <c r="N42253">
        <f t="shared" si="3301"/>
        <v>16</v>
      </c>
      <c r="O42253">
        <f t="shared" si="3302"/>
        <v>46</v>
      </c>
      <c r="P42253" s="4">
        <f t="shared" si="3303"/>
        <v>42321</v>
      </c>
      <c r="Q42253">
        <f t="shared" si="3304"/>
        <v>2015</v>
      </c>
    </row>
    <row r="42254" spans="1:17" x14ac:dyDescent="0.35">
      <c r="A42254" s="6">
        <v>42253</v>
      </c>
      <c r="B42254" s="9">
        <f>VLOOKUP(A42254,order_details[#All],2,FALSE)</f>
        <v>18586</v>
      </c>
      <c r="C42254" s="6" t="s">
        <v>31</v>
      </c>
      <c r="D42254" t="str">
        <f>VLOOKUP(C42254,pizzas[#All],2,FALSE)</f>
        <v>cali_ckn</v>
      </c>
      <c r="E42254" t="str">
        <f>VLOOKUP(D42254,pizza_types[#All],2,FALSE)</f>
        <v>The California Chicken Pizza</v>
      </c>
      <c r="F42254" t="str">
        <f>VLOOKUP(D42254,pizza_types[#All],3,FALSE)</f>
        <v>Chicken</v>
      </c>
      <c r="G42254" t="str">
        <f>VLOOKUP(Full_Data!C42254,pizzas[#All],3,FALSE)</f>
        <v>S</v>
      </c>
      <c r="H42254">
        <f>VLOOKUP(B42254,order_details[#All],4,FALSE)</f>
        <v>1</v>
      </c>
      <c r="I42254">
        <f>VLOOKUP(C42254,pizzas[#All],4,FALSE)</f>
        <v>12.75</v>
      </c>
      <c r="J42254">
        <f t="shared" si="3300"/>
        <v>12.75</v>
      </c>
      <c r="K42254" s="1">
        <f>VLOOKUP(B42254,orders[#All],2,FALSE)</f>
        <v>42321</v>
      </c>
      <c r="L42254" s="2">
        <f>VLOOKUP(B42254,orders[#All],3,FALSE)</f>
        <v>0.70442129629629635</v>
      </c>
      <c r="M42254" s="3" t="str">
        <f>TEXT(Table5[[#This Row],[Date]],"dddd")</f>
        <v>Friday</v>
      </c>
      <c r="N42254">
        <f t="shared" si="3301"/>
        <v>16</v>
      </c>
      <c r="O42254">
        <f t="shared" si="3302"/>
        <v>46</v>
      </c>
      <c r="P42254" s="4">
        <f t="shared" si="3303"/>
        <v>42321</v>
      </c>
      <c r="Q42254">
        <f t="shared" si="3304"/>
        <v>2015</v>
      </c>
    </row>
    <row r="42255" spans="1:17" x14ac:dyDescent="0.35">
      <c r="A42255" s="6">
        <v>42254</v>
      </c>
      <c r="B42255" s="9">
        <f>VLOOKUP(A42255,order_details[#All],2,FALSE)</f>
        <v>18586</v>
      </c>
      <c r="C42255" s="6" t="s">
        <v>35</v>
      </c>
      <c r="D42255" t="str">
        <f>VLOOKUP(C42255,pizzas[#All],2,FALSE)</f>
        <v>four_cheese</v>
      </c>
      <c r="E42255" t="str">
        <f>VLOOKUP(D42255,pizza_types[#All],2,FALSE)</f>
        <v>The Four Cheese Pizza</v>
      </c>
      <c r="F42255" t="str">
        <f>VLOOKUP(D42255,pizza_types[#All],3,FALSE)</f>
        <v>Veggie</v>
      </c>
      <c r="G42255" t="str">
        <f>VLOOKUP(Full_Data!C42255,pizzas[#All],3,FALSE)</f>
        <v>L</v>
      </c>
      <c r="H42255">
        <f>VLOOKUP(B42255,order_details[#All],4,FALSE)</f>
        <v>1</v>
      </c>
      <c r="I42255">
        <f>VLOOKUP(C42255,pizzas[#All],4,FALSE)</f>
        <v>17.95</v>
      </c>
      <c r="J42255">
        <f t="shared" si="3300"/>
        <v>17.95</v>
      </c>
      <c r="K42255" s="1">
        <f>VLOOKUP(B42255,orders[#All],2,FALSE)</f>
        <v>42321</v>
      </c>
      <c r="L42255" s="2">
        <f>VLOOKUP(B42255,orders[#All],3,FALSE)</f>
        <v>0.70442129629629635</v>
      </c>
      <c r="M42255" s="3" t="str">
        <f>TEXT(Table5[[#This Row],[Date]],"dddd")</f>
        <v>Friday</v>
      </c>
      <c r="N42255">
        <f t="shared" si="3301"/>
        <v>16</v>
      </c>
      <c r="O42255">
        <f t="shared" si="3302"/>
        <v>46</v>
      </c>
      <c r="P42255" s="4">
        <f t="shared" si="3303"/>
        <v>42321</v>
      </c>
      <c r="Q42255">
        <f t="shared" si="3304"/>
        <v>2015</v>
      </c>
    </row>
    <row r="42256" spans="1:17" x14ac:dyDescent="0.35">
      <c r="A42256" s="6">
        <v>42255</v>
      </c>
      <c r="B42256" s="9">
        <f>VLOOKUP(A42256,order_details[#All],2,FALSE)</f>
        <v>18587</v>
      </c>
      <c r="C42256" s="6" t="s">
        <v>88</v>
      </c>
      <c r="D42256" t="str">
        <f>VLOOKUP(C42256,pizzas[#All],2,FALSE)</f>
        <v>spin_pesto</v>
      </c>
      <c r="E42256" t="str">
        <f>VLOOKUP(D42256,pizza_types[#All],2,FALSE)</f>
        <v>The Spinach Pesto Pizza</v>
      </c>
      <c r="F42256" t="str">
        <f>VLOOKUP(D42256,pizza_types[#All],3,FALSE)</f>
        <v>Veggie</v>
      </c>
      <c r="G42256" t="str">
        <f>VLOOKUP(Full_Data!C42256,pizzas[#All],3,FALSE)</f>
        <v>M</v>
      </c>
      <c r="H42256">
        <f>VLOOKUP(B42256,order_details[#All],4,FALSE)</f>
        <v>1</v>
      </c>
      <c r="I42256">
        <f>VLOOKUP(C42256,pizzas[#All],4,FALSE)</f>
        <v>16.5</v>
      </c>
      <c r="J42256">
        <f t="shared" si="3300"/>
        <v>16.5</v>
      </c>
      <c r="K42256" s="1">
        <f>VLOOKUP(B42256,orders[#All],2,FALSE)</f>
        <v>42321</v>
      </c>
      <c r="L42256" s="2">
        <f>VLOOKUP(B42256,orders[#All],3,FALSE)</f>
        <v>0.71712962962962967</v>
      </c>
      <c r="M42256" s="3" t="str">
        <f>TEXT(Table5[[#This Row],[Date]],"dddd")</f>
        <v>Friday</v>
      </c>
      <c r="N42256">
        <f t="shared" si="3301"/>
        <v>17</v>
      </c>
      <c r="O42256">
        <f t="shared" si="3302"/>
        <v>46</v>
      </c>
      <c r="P42256" s="4">
        <f t="shared" si="3303"/>
        <v>42321</v>
      </c>
      <c r="Q42256">
        <f t="shared" si="3304"/>
        <v>2015</v>
      </c>
    </row>
    <row r="42257" spans="1:17" x14ac:dyDescent="0.35">
      <c r="A42257" s="6">
        <v>42256</v>
      </c>
      <c r="B42257" s="9">
        <f>VLOOKUP(A42257,order_details[#All],2,FALSE)</f>
        <v>18588</v>
      </c>
      <c r="C42257" s="6" t="s">
        <v>33</v>
      </c>
      <c r="D42257" t="str">
        <f>VLOOKUP(C42257,pizzas[#All],2,FALSE)</f>
        <v>big_meat</v>
      </c>
      <c r="E42257" t="str">
        <f>VLOOKUP(D42257,pizza_types[#All],2,FALSE)</f>
        <v>The Big Meat Pizza</v>
      </c>
      <c r="F42257" t="str">
        <f>VLOOKUP(D42257,pizza_types[#All],3,FALSE)</f>
        <v>Classic</v>
      </c>
      <c r="G42257" t="str">
        <f>VLOOKUP(Full_Data!C42257,pizzas[#All],3,FALSE)</f>
        <v>S</v>
      </c>
      <c r="H42257">
        <f>VLOOKUP(B42257,order_details[#All],4,FALSE)</f>
        <v>1</v>
      </c>
      <c r="I42257">
        <f>VLOOKUP(C42257,pizzas[#All],4,FALSE)</f>
        <v>12</v>
      </c>
      <c r="J42257">
        <f t="shared" si="3300"/>
        <v>12</v>
      </c>
      <c r="K42257" s="1">
        <f>VLOOKUP(B42257,orders[#All],2,FALSE)</f>
        <v>42321</v>
      </c>
      <c r="L42257" s="2">
        <f>VLOOKUP(B42257,orders[#All],3,FALSE)</f>
        <v>0.71979166666666672</v>
      </c>
      <c r="M42257" s="3" t="str">
        <f>TEXT(Table5[[#This Row],[Date]],"dddd")</f>
        <v>Friday</v>
      </c>
      <c r="N42257">
        <f t="shared" si="3301"/>
        <v>17</v>
      </c>
      <c r="O42257">
        <f t="shared" si="3302"/>
        <v>46</v>
      </c>
      <c r="P42257" s="4">
        <f t="shared" si="3303"/>
        <v>42321</v>
      </c>
      <c r="Q42257">
        <f t="shared" si="3304"/>
        <v>2015</v>
      </c>
    </row>
    <row r="42258" spans="1:17" x14ac:dyDescent="0.35">
      <c r="A42258" s="6">
        <v>42257</v>
      </c>
      <c r="B42258" s="9">
        <f>VLOOKUP(A42258,order_details[#All],2,FALSE)</f>
        <v>18588</v>
      </c>
      <c r="C42258" s="6" t="s">
        <v>29</v>
      </c>
      <c r="D42258" t="str">
        <f>VLOOKUP(C42258,pizzas[#All],2,FALSE)</f>
        <v>cali_ckn</v>
      </c>
      <c r="E42258" t="str">
        <f>VLOOKUP(D42258,pizza_types[#All],2,FALSE)</f>
        <v>The California Chicken Pizza</v>
      </c>
      <c r="F42258" t="str">
        <f>VLOOKUP(D42258,pizza_types[#All],3,FALSE)</f>
        <v>Chicken</v>
      </c>
      <c r="G42258" t="str">
        <f>VLOOKUP(Full_Data!C42258,pizzas[#All],3,FALSE)</f>
        <v>M</v>
      </c>
      <c r="H42258">
        <f>VLOOKUP(B42258,order_details[#All],4,FALSE)</f>
        <v>1</v>
      </c>
      <c r="I42258">
        <f>VLOOKUP(C42258,pizzas[#All],4,FALSE)</f>
        <v>16.75</v>
      </c>
      <c r="J42258">
        <f t="shared" si="3300"/>
        <v>16.75</v>
      </c>
      <c r="K42258" s="1">
        <f>VLOOKUP(B42258,orders[#All],2,FALSE)</f>
        <v>42321</v>
      </c>
      <c r="L42258" s="2">
        <f>VLOOKUP(B42258,orders[#All],3,FALSE)</f>
        <v>0.71979166666666672</v>
      </c>
      <c r="M42258" s="3" t="str">
        <f>TEXT(Table5[[#This Row],[Date]],"dddd")</f>
        <v>Friday</v>
      </c>
      <c r="N42258">
        <f t="shared" si="3301"/>
        <v>17</v>
      </c>
      <c r="O42258">
        <f t="shared" si="3302"/>
        <v>46</v>
      </c>
      <c r="P42258" s="4">
        <f t="shared" si="3303"/>
        <v>42321</v>
      </c>
      <c r="Q42258">
        <f t="shared" si="3304"/>
        <v>2015</v>
      </c>
    </row>
    <row r="42259" spans="1:17" x14ac:dyDescent="0.35">
      <c r="A42259" s="6">
        <v>42258</v>
      </c>
      <c r="B42259" s="9">
        <f>VLOOKUP(A42259,order_details[#All],2,FALSE)</f>
        <v>18588</v>
      </c>
      <c r="C42259" s="6" t="s">
        <v>59</v>
      </c>
      <c r="D42259" t="str">
        <f>VLOOKUP(C42259,pizzas[#All],2,FALSE)</f>
        <v>ckn_alfredo</v>
      </c>
      <c r="E42259" t="str">
        <f>VLOOKUP(D42259,pizza_types[#All],2,FALSE)</f>
        <v>The Chicken Alfredo Pizza</v>
      </c>
      <c r="F42259" t="str">
        <f>VLOOKUP(D42259,pizza_types[#All],3,FALSE)</f>
        <v>Chicken</v>
      </c>
      <c r="G42259" t="str">
        <f>VLOOKUP(Full_Data!C42259,pizzas[#All],3,FALSE)</f>
        <v>M</v>
      </c>
      <c r="H42259">
        <f>VLOOKUP(B42259,order_details[#All],4,FALSE)</f>
        <v>1</v>
      </c>
      <c r="I42259">
        <f>VLOOKUP(C42259,pizzas[#All],4,FALSE)</f>
        <v>16.75</v>
      </c>
      <c r="J42259">
        <f t="shared" si="3300"/>
        <v>16.75</v>
      </c>
      <c r="K42259" s="1">
        <f>VLOOKUP(B42259,orders[#All],2,FALSE)</f>
        <v>42321</v>
      </c>
      <c r="L42259" s="2">
        <f>VLOOKUP(B42259,orders[#All],3,FALSE)</f>
        <v>0.71979166666666672</v>
      </c>
      <c r="M42259" s="3" t="str">
        <f>TEXT(Table5[[#This Row],[Date]],"dddd")</f>
        <v>Friday</v>
      </c>
      <c r="N42259">
        <f t="shared" si="3301"/>
        <v>17</v>
      </c>
      <c r="O42259">
        <f t="shared" si="3302"/>
        <v>46</v>
      </c>
      <c r="P42259" s="4">
        <f t="shared" si="3303"/>
        <v>42321</v>
      </c>
      <c r="Q42259">
        <f t="shared" si="3304"/>
        <v>2015</v>
      </c>
    </row>
    <row r="42260" spans="1:17" x14ac:dyDescent="0.35">
      <c r="A42260" s="6">
        <v>42259</v>
      </c>
      <c r="B42260" s="9">
        <f>VLOOKUP(A42260,order_details[#All],2,FALSE)</f>
        <v>18588</v>
      </c>
      <c r="C42260" s="6" t="s">
        <v>35</v>
      </c>
      <c r="D42260" t="str">
        <f>VLOOKUP(C42260,pizzas[#All],2,FALSE)</f>
        <v>four_cheese</v>
      </c>
      <c r="E42260" t="str">
        <f>VLOOKUP(D42260,pizza_types[#All],2,FALSE)</f>
        <v>The Four Cheese Pizza</v>
      </c>
      <c r="F42260" t="str">
        <f>VLOOKUP(D42260,pizza_types[#All],3,FALSE)</f>
        <v>Veggie</v>
      </c>
      <c r="G42260" t="str">
        <f>VLOOKUP(Full_Data!C42260,pizzas[#All],3,FALSE)</f>
        <v>L</v>
      </c>
      <c r="H42260">
        <f>VLOOKUP(B42260,order_details[#All],4,FALSE)</f>
        <v>1</v>
      </c>
      <c r="I42260">
        <f>VLOOKUP(C42260,pizzas[#All],4,FALSE)</f>
        <v>17.95</v>
      </c>
      <c r="J42260">
        <f t="shared" si="3300"/>
        <v>17.95</v>
      </c>
      <c r="K42260" s="1">
        <f>VLOOKUP(B42260,orders[#All],2,FALSE)</f>
        <v>42321</v>
      </c>
      <c r="L42260" s="2">
        <f>VLOOKUP(B42260,orders[#All],3,FALSE)</f>
        <v>0.71979166666666672</v>
      </c>
      <c r="M42260" s="3" t="str">
        <f>TEXT(Table5[[#This Row],[Date]],"dddd")</f>
        <v>Friday</v>
      </c>
      <c r="N42260">
        <f t="shared" si="3301"/>
        <v>17</v>
      </c>
      <c r="O42260">
        <f t="shared" si="3302"/>
        <v>46</v>
      </c>
      <c r="P42260" s="4">
        <f t="shared" si="3303"/>
        <v>42321</v>
      </c>
      <c r="Q42260">
        <f t="shared" si="3304"/>
        <v>2015</v>
      </c>
    </row>
    <row r="42261" spans="1:17" x14ac:dyDescent="0.35">
      <c r="A42261" s="6">
        <v>42260</v>
      </c>
      <c r="B42261" s="9">
        <f>VLOOKUP(A42261,order_details[#All],2,FALSE)</f>
        <v>18589</v>
      </c>
      <c r="C42261" s="6" t="s">
        <v>95</v>
      </c>
      <c r="D42261" t="str">
        <f>VLOOKUP(C42261,pizzas[#All],2,FALSE)</f>
        <v>calabrese</v>
      </c>
      <c r="E42261" t="str">
        <f>VLOOKUP(D42261,pizza_types[#All],2,FALSE)</f>
        <v>The Calabrese Pizza</v>
      </c>
      <c r="F42261" t="str">
        <f>VLOOKUP(D42261,pizza_types[#All],3,FALSE)</f>
        <v>Supreme</v>
      </c>
      <c r="G42261" t="str">
        <f>VLOOKUP(Full_Data!C42261,pizzas[#All],3,FALSE)</f>
        <v>L</v>
      </c>
      <c r="H42261">
        <f>VLOOKUP(B42261,order_details[#All],4,FALSE)</f>
        <v>1</v>
      </c>
      <c r="I42261">
        <f>VLOOKUP(C42261,pizzas[#All],4,FALSE)</f>
        <v>20.25</v>
      </c>
      <c r="J42261">
        <f t="shared" si="3300"/>
        <v>20.25</v>
      </c>
      <c r="K42261" s="1">
        <f>VLOOKUP(B42261,orders[#All],2,FALSE)</f>
        <v>42321</v>
      </c>
      <c r="L42261" s="2">
        <f>VLOOKUP(B42261,orders[#All],3,FALSE)</f>
        <v>0.72450231481481486</v>
      </c>
      <c r="M42261" s="3" t="str">
        <f>TEXT(Table5[[#This Row],[Date]],"dddd")</f>
        <v>Friday</v>
      </c>
      <c r="N42261">
        <f t="shared" si="3301"/>
        <v>17</v>
      </c>
      <c r="O42261">
        <f t="shared" si="3302"/>
        <v>46</v>
      </c>
      <c r="P42261" s="4">
        <f t="shared" si="3303"/>
        <v>42321</v>
      </c>
      <c r="Q42261">
        <f t="shared" si="3304"/>
        <v>2015</v>
      </c>
    </row>
    <row r="42262" spans="1:17" x14ac:dyDescent="0.35">
      <c r="A42262" s="6">
        <v>42261</v>
      </c>
      <c r="B42262" s="9">
        <f>VLOOKUP(A42262,order_details[#All],2,FALSE)</f>
        <v>18590</v>
      </c>
      <c r="C42262" s="6" t="s">
        <v>89</v>
      </c>
      <c r="D42262" t="str">
        <f>VLOOKUP(C42262,pizzas[#All],2,FALSE)</f>
        <v>brie_carre</v>
      </c>
      <c r="E42262" t="str">
        <f>VLOOKUP(D42262,pizza_types[#All],2,FALSE)</f>
        <v>The Brie Carre Pizza</v>
      </c>
      <c r="F42262" t="str">
        <f>VLOOKUP(D42262,pizza_types[#All],3,FALSE)</f>
        <v>Supreme</v>
      </c>
      <c r="G42262" t="str">
        <f>VLOOKUP(Full_Data!C42262,pizzas[#All],3,FALSE)</f>
        <v>S</v>
      </c>
      <c r="H42262">
        <f>VLOOKUP(B42262,order_details[#All],4,FALSE)</f>
        <v>1</v>
      </c>
      <c r="I42262">
        <f>VLOOKUP(C42262,pizzas[#All],4,FALSE)</f>
        <v>23.65</v>
      </c>
      <c r="J42262">
        <f t="shared" si="3300"/>
        <v>23.65</v>
      </c>
      <c r="K42262" s="1">
        <f>VLOOKUP(B42262,orders[#All],2,FALSE)</f>
        <v>42321</v>
      </c>
      <c r="L42262" s="2">
        <f>VLOOKUP(B42262,orders[#All],3,FALSE)</f>
        <v>0.72458333333333336</v>
      </c>
      <c r="M42262" s="3" t="str">
        <f>TEXT(Table5[[#This Row],[Date]],"dddd")</f>
        <v>Friday</v>
      </c>
      <c r="N42262">
        <f t="shared" si="3301"/>
        <v>17</v>
      </c>
      <c r="O42262">
        <f t="shared" si="3302"/>
        <v>46</v>
      </c>
      <c r="P42262" s="4">
        <f t="shared" si="3303"/>
        <v>42321</v>
      </c>
      <c r="Q42262">
        <f t="shared" si="3304"/>
        <v>2015</v>
      </c>
    </row>
    <row r="42263" spans="1:17" x14ac:dyDescent="0.35">
      <c r="A42263" s="6">
        <v>42262</v>
      </c>
      <c r="B42263" s="9">
        <f>VLOOKUP(A42263,order_details[#All],2,FALSE)</f>
        <v>18591</v>
      </c>
      <c r="C42263" s="6" t="s">
        <v>18</v>
      </c>
      <c r="D42263" t="str">
        <f>VLOOKUP(C42263,pizzas[#All],2,FALSE)</f>
        <v>green_garden</v>
      </c>
      <c r="E42263" t="str">
        <f>VLOOKUP(D42263,pizza_types[#All],2,FALSE)</f>
        <v>The Green Garden Pizza</v>
      </c>
      <c r="F42263" t="str">
        <f>VLOOKUP(D42263,pizza_types[#All],3,FALSE)</f>
        <v>Veggie</v>
      </c>
      <c r="G42263" t="str">
        <f>VLOOKUP(Full_Data!C42263,pizzas[#All],3,FALSE)</f>
        <v>S</v>
      </c>
      <c r="H42263">
        <f>VLOOKUP(B42263,order_details[#All],4,FALSE)</f>
        <v>1</v>
      </c>
      <c r="I42263">
        <f>VLOOKUP(C42263,pizzas[#All],4,FALSE)</f>
        <v>12</v>
      </c>
      <c r="J42263">
        <f t="shared" si="3300"/>
        <v>12</v>
      </c>
      <c r="K42263" s="1">
        <f>VLOOKUP(B42263,orders[#All],2,FALSE)</f>
        <v>42321</v>
      </c>
      <c r="L42263" s="2">
        <f>VLOOKUP(B42263,orders[#All],3,FALSE)</f>
        <v>0.72640046296296301</v>
      </c>
      <c r="M42263" s="3" t="str">
        <f>TEXT(Table5[[#This Row],[Date]],"dddd")</f>
        <v>Friday</v>
      </c>
      <c r="N42263">
        <f t="shared" si="3301"/>
        <v>17</v>
      </c>
      <c r="O42263">
        <f t="shared" si="3302"/>
        <v>46</v>
      </c>
      <c r="P42263" s="4">
        <f t="shared" si="3303"/>
        <v>42321</v>
      </c>
      <c r="Q42263">
        <f t="shared" si="3304"/>
        <v>2015</v>
      </c>
    </row>
    <row r="42264" spans="1:17" x14ac:dyDescent="0.35">
      <c r="A42264" s="6">
        <v>42263</v>
      </c>
      <c r="B42264" s="9">
        <f>VLOOKUP(A42264,order_details[#All],2,FALSE)</f>
        <v>18591</v>
      </c>
      <c r="C42264" s="6" t="s">
        <v>25</v>
      </c>
      <c r="D42264" t="str">
        <f>VLOOKUP(C42264,pizzas[#All],2,FALSE)</f>
        <v>mexicana</v>
      </c>
      <c r="E42264" t="str">
        <f>VLOOKUP(D42264,pizza_types[#All],2,FALSE)</f>
        <v>The Mexicana Pizza</v>
      </c>
      <c r="F42264" t="str">
        <f>VLOOKUP(D42264,pizza_types[#All],3,FALSE)</f>
        <v>Veggie</v>
      </c>
      <c r="G42264" t="str">
        <f>VLOOKUP(Full_Data!C42264,pizzas[#All],3,FALSE)</f>
        <v>L</v>
      </c>
      <c r="H42264">
        <f>VLOOKUP(B42264,order_details[#All],4,FALSE)</f>
        <v>1</v>
      </c>
      <c r="I42264">
        <f>VLOOKUP(C42264,pizzas[#All],4,FALSE)</f>
        <v>20.25</v>
      </c>
      <c r="J42264">
        <f t="shared" si="3300"/>
        <v>20.25</v>
      </c>
      <c r="K42264" s="1">
        <f>VLOOKUP(B42264,orders[#All],2,FALSE)</f>
        <v>42321</v>
      </c>
      <c r="L42264" s="2">
        <f>VLOOKUP(B42264,orders[#All],3,FALSE)</f>
        <v>0.72640046296296301</v>
      </c>
      <c r="M42264" s="3" t="str">
        <f>TEXT(Table5[[#This Row],[Date]],"dddd")</f>
        <v>Friday</v>
      </c>
      <c r="N42264">
        <f t="shared" si="3301"/>
        <v>17</v>
      </c>
      <c r="O42264">
        <f t="shared" si="3302"/>
        <v>46</v>
      </c>
      <c r="P42264" s="4">
        <f t="shared" si="3303"/>
        <v>42321</v>
      </c>
      <c r="Q42264">
        <f t="shared" si="3304"/>
        <v>2015</v>
      </c>
    </row>
    <row r="42265" spans="1:17" x14ac:dyDescent="0.35">
      <c r="A42265" s="6">
        <v>42264</v>
      </c>
      <c r="B42265" s="9">
        <f>VLOOKUP(A42265,order_details[#All],2,FALSE)</f>
        <v>18592</v>
      </c>
      <c r="C42265" s="6" t="s">
        <v>27</v>
      </c>
      <c r="D42265" t="str">
        <f>VLOOKUP(C42265,pizzas[#All],2,FALSE)</f>
        <v>bbq_ckn</v>
      </c>
      <c r="E42265" t="str">
        <f>VLOOKUP(D42265,pizza_types[#All],2,FALSE)</f>
        <v>The Barbecue Chicken Pizza</v>
      </c>
      <c r="F42265" t="str">
        <f>VLOOKUP(D42265,pizza_types[#All],3,FALSE)</f>
        <v>Chicken</v>
      </c>
      <c r="G42265" t="str">
        <f>VLOOKUP(Full_Data!C42265,pizzas[#All],3,FALSE)</f>
        <v>L</v>
      </c>
      <c r="H42265">
        <f>VLOOKUP(B42265,order_details[#All],4,FALSE)</f>
        <v>1</v>
      </c>
      <c r="I42265">
        <f>VLOOKUP(C42265,pizzas[#All],4,FALSE)</f>
        <v>20.75</v>
      </c>
      <c r="J42265">
        <f t="shared" si="3300"/>
        <v>20.75</v>
      </c>
      <c r="K42265" s="1">
        <f>VLOOKUP(B42265,orders[#All],2,FALSE)</f>
        <v>42321</v>
      </c>
      <c r="L42265" s="2">
        <f>VLOOKUP(B42265,orders[#All],3,FALSE)</f>
        <v>0.72642361111111109</v>
      </c>
      <c r="M42265" s="3" t="str">
        <f>TEXT(Table5[[#This Row],[Date]],"dddd")</f>
        <v>Friday</v>
      </c>
      <c r="N42265">
        <f t="shared" si="3301"/>
        <v>17</v>
      </c>
      <c r="O42265">
        <f t="shared" si="3302"/>
        <v>46</v>
      </c>
      <c r="P42265" s="4">
        <f t="shared" si="3303"/>
        <v>42321</v>
      </c>
      <c r="Q42265">
        <f t="shared" si="3304"/>
        <v>2015</v>
      </c>
    </row>
    <row r="42266" spans="1:17" x14ac:dyDescent="0.35">
      <c r="A42266" s="6">
        <v>42265</v>
      </c>
      <c r="B42266" s="9">
        <f>VLOOKUP(A42266,order_details[#All],2,FALSE)</f>
        <v>18592</v>
      </c>
      <c r="C42266" s="6" t="s">
        <v>47</v>
      </c>
      <c r="D42266" t="str">
        <f>VLOOKUP(C42266,pizzas[#All],2,FALSE)</f>
        <v>bbq_ckn</v>
      </c>
      <c r="E42266" t="str">
        <f>VLOOKUP(D42266,pizza_types[#All],2,FALSE)</f>
        <v>The Barbecue Chicken Pizza</v>
      </c>
      <c r="F42266" t="str">
        <f>VLOOKUP(D42266,pizza_types[#All],3,FALSE)</f>
        <v>Chicken</v>
      </c>
      <c r="G42266" t="str">
        <f>VLOOKUP(Full_Data!C42266,pizzas[#All],3,FALSE)</f>
        <v>M</v>
      </c>
      <c r="H42266">
        <f>VLOOKUP(B42266,order_details[#All],4,FALSE)</f>
        <v>1</v>
      </c>
      <c r="I42266">
        <f>VLOOKUP(C42266,pizzas[#All],4,FALSE)</f>
        <v>16.75</v>
      </c>
      <c r="J42266">
        <f t="shared" si="3300"/>
        <v>16.75</v>
      </c>
      <c r="K42266" s="1">
        <f>VLOOKUP(B42266,orders[#All],2,FALSE)</f>
        <v>42321</v>
      </c>
      <c r="L42266" s="2">
        <f>VLOOKUP(B42266,orders[#All],3,FALSE)</f>
        <v>0.72642361111111109</v>
      </c>
      <c r="M42266" s="3" t="str">
        <f>TEXT(Table5[[#This Row],[Date]],"dddd")</f>
        <v>Friday</v>
      </c>
      <c r="N42266">
        <f t="shared" si="3301"/>
        <v>17</v>
      </c>
      <c r="O42266">
        <f t="shared" si="3302"/>
        <v>46</v>
      </c>
      <c r="P42266" s="4">
        <f t="shared" si="3303"/>
        <v>42321</v>
      </c>
      <c r="Q42266">
        <f t="shared" si="3304"/>
        <v>2015</v>
      </c>
    </row>
    <row r="42267" spans="1:17" x14ac:dyDescent="0.35">
      <c r="A42267" s="6">
        <v>42266</v>
      </c>
      <c r="B42267" s="9">
        <f>VLOOKUP(A42267,order_details[#All],2,FALSE)</f>
        <v>18592</v>
      </c>
      <c r="C42267" s="6" t="s">
        <v>81</v>
      </c>
      <c r="D42267" t="str">
        <f>VLOOKUP(C42267,pizzas[#All],2,FALSE)</f>
        <v>spinach_fet</v>
      </c>
      <c r="E42267" t="str">
        <f>VLOOKUP(D42267,pizza_types[#All],2,FALSE)</f>
        <v>The Spinach and Feta Pizza</v>
      </c>
      <c r="F42267" t="str">
        <f>VLOOKUP(D42267,pizza_types[#All],3,FALSE)</f>
        <v>Veggie</v>
      </c>
      <c r="G42267" t="str">
        <f>VLOOKUP(Full_Data!C42267,pizzas[#All],3,FALSE)</f>
        <v>S</v>
      </c>
      <c r="H42267">
        <f>VLOOKUP(B42267,order_details[#All],4,FALSE)</f>
        <v>1</v>
      </c>
      <c r="I42267">
        <f>VLOOKUP(C42267,pizzas[#All],4,FALSE)</f>
        <v>12</v>
      </c>
      <c r="J42267">
        <f t="shared" si="3300"/>
        <v>12</v>
      </c>
      <c r="K42267" s="1">
        <f>VLOOKUP(B42267,orders[#All],2,FALSE)</f>
        <v>42321</v>
      </c>
      <c r="L42267" s="2">
        <f>VLOOKUP(B42267,orders[#All],3,FALSE)</f>
        <v>0.72642361111111109</v>
      </c>
      <c r="M42267" s="3" t="str">
        <f>TEXT(Table5[[#This Row],[Date]],"dddd")</f>
        <v>Friday</v>
      </c>
      <c r="N42267">
        <f t="shared" si="3301"/>
        <v>17</v>
      </c>
      <c r="O42267">
        <f t="shared" si="3302"/>
        <v>46</v>
      </c>
      <c r="P42267" s="4">
        <f t="shared" si="3303"/>
        <v>42321</v>
      </c>
      <c r="Q42267">
        <f t="shared" si="3304"/>
        <v>2015</v>
      </c>
    </row>
    <row r="42268" spans="1:17" x14ac:dyDescent="0.35">
      <c r="A42268" s="6">
        <v>42267</v>
      </c>
      <c r="B42268" s="9">
        <f>VLOOKUP(A42268,order_details[#All],2,FALSE)</f>
        <v>18593</v>
      </c>
      <c r="C42268" s="6" t="s">
        <v>40</v>
      </c>
      <c r="D42268" t="str">
        <f>VLOOKUP(C42268,pizzas[#All],2,FALSE)</f>
        <v>mediterraneo</v>
      </c>
      <c r="E42268" t="str">
        <f>VLOOKUP(D42268,pizza_types[#All],2,FALSE)</f>
        <v>The Mediterranean Pizza</v>
      </c>
      <c r="F42268" t="str">
        <f>VLOOKUP(D42268,pizza_types[#All],3,FALSE)</f>
        <v>Veggie</v>
      </c>
      <c r="G42268" t="str">
        <f>VLOOKUP(Full_Data!C42268,pizzas[#All],3,FALSE)</f>
        <v>M</v>
      </c>
      <c r="H42268">
        <f>VLOOKUP(B42268,order_details[#All],4,FALSE)</f>
        <v>1</v>
      </c>
      <c r="I42268">
        <f>VLOOKUP(C42268,pizzas[#All],4,FALSE)</f>
        <v>16</v>
      </c>
      <c r="J42268">
        <f t="shared" si="3300"/>
        <v>16</v>
      </c>
      <c r="K42268" s="1">
        <f>VLOOKUP(B42268,orders[#All],2,FALSE)</f>
        <v>42321</v>
      </c>
      <c r="L42268" s="2">
        <f>VLOOKUP(B42268,orders[#All],3,FALSE)</f>
        <v>0.72700231481481481</v>
      </c>
      <c r="M42268" s="3" t="str">
        <f>TEXT(Table5[[#This Row],[Date]],"dddd")</f>
        <v>Friday</v>
      </c>
      <c r="N42268">
        <f t="shared" si="3301"/>
        <v>17</v>
      </c>
      <c r="O42268">
        <f t="shared" si="3302"/>
        <v>46</v>
      </c>
      <c r="P42268" s="4">
        <f t="shared" si="3303"/>
        <v>42321</v>
      </c>
      <c r="Q42268">
        <f t="shared" si="3304"/>
        <v>2015</v>
      </c>
    </row>
    <row r="42269" spans="1:17" x14ac:dyDescent="0.35">
      <c r="A42269" s="6">
        <v>42268</v>
      </c>
      <c r="B42269" s="9">
        <f>VLOOKUP(A42269,order_details[#All],2,FALSE)</f>
        <v>18593</v>
      </c>
      <c r="C42269" s="6" t="s">
        <v>56</v>
      </c>
      <c r="D42269" t="str">
        <f>VLOOKUP(C42269,pizzas[#All],2,FALSE)</f>
        <v>pep_msh_pep</v>
      </c>
      <c r="E42269" t="str">
        <f>VLOOKUP(D42269,pizza_types[#All],2,FALSE)</f>
        <v>The Pepperoni, Mushroom, and Peppers Pizza</v>
      </c>
      <c r="F42269" t="str">
        <f>VLOOKUP(D42269,pizza_types[#All],3,FALSE)</f>
        <v>Classic</v>
      </c>
      <c r="G42269" t="str">
        <f>VLOOKUP(Full_Data!C42269,pizzas[#All],3,FALSE)</f>
        <v>L</v>
      </c>
      <c r="H42269">
        <f>VLOOKUP(B42269,order_details[#All],4,FALSE)</f>
        <v>1</v>
      </c>
      <c r="I42269">
        <f>VLOOKUP(C42269,pizzas[#All],4,FALSE)</f>
        <v>17.5</v>
      </c>
      <c r="J42269">
        <f t="shared" si="3300"/>
        <v>17.5</v>
      </c>
      <c r="K42269" s="1">
        <f>VLOOKUP(B42269,orders[#All],2,FALSE)</f>
        <v>42321</v>
      </c>
      <c r="L42269" s="2">
        <f>VLOOKUP(B42269,orders[#All],3,FALSE)</f>
        <v>0.72700231481481481</v>
      </c>
      <c r="M42269" s="3" t="str">
        <f>TEXT(Table5[[#This Row],[Date]],"dddd")</f>
        <v>Friday</v>
      </c>
      <c r="N42269">
        <f t="shared" si="3301"/>
        <v>17</v>
      </c>
      <c r="O42269">
        <f t="shared" si="3302"/>
        <v>46</v>
      </c>
      <c r="P42269" s="4">
        <f t="shared" si="3303"/>
        <v>42321</v>
      </c>
      <c r="Q42269">
        <f t="shared" si="3304"/>
        <v>2015</v>
      </c>
    </row>
    <row r="42270" spans="1:17" x14ac:dyDescent="0.35">
      <c r="A42270" s="6">
        <v>42269</v>
      </c>
      <c r="B42270" s="9">
        <f>VLOOKUP(A42270,order_details[#All],2,FALSE)</f>
        <v>18594</v>
      </c>
      <c r="C42270" s="6" t="s">
        <v>59</v>
      </c>
      <c r="D42270" t="str">
        <f>VLOOKUP(C42270,pizzas[#All],2,FALSE)</f>
        <v>ckn_alfredo</v>
      </c>
      <c r="E42270" t="str">
        <f>VLOOKUP(D42270,pizza_types[#All],2,FALSE)</f>
        <v>The Chicken Alfredo Pizza</v>
      </c>
      <c r="F42270" t="str">
        <f>VLOOKUP(D42270,pizza_types[#All],3,FALSE)</f>
        <v>Chicken</v>
      </c>
      <c r="G42270" t="str">
        <f>VLOOKUP(Full_Data!C42270,pizzas[#All],3,FALSE)</f>
        <v>M</v>
      </c>
      <c r="H42270">
        <f>VLOOKUP(B42270,order_details[#All],4,FALSE)</f>
        <v>1</v>
      </c>
      <c r="I42270">
        <f>VLOOKUP(C42270,pizzas[#All],4,FALSE)</f>
        <v>16.75</v>
      </c>
      <c r="J42270">
        <f t="shared" si="3300"/>
        <v>16.75</v>
      </c>
      <c r="K42270" s="1">
        <f>VLOOKUP(B42270,orders[#All],2,FALSE)</f>
        <v>42321</v>
      </c>
      <c r="L42270" s="2">
        <f>VLOOKUP(B42270,orders[#All],3,FALSE)</f>
        <v>0.73388888888888892</v>
      </c>
      <c r="M42270" s="3" t="str">
        <f>TEXT(Table5[[#This Row],[Date]],"dddd")</f>
        <v>Friday</v>
      </c>
      <c r="N42270">
        <f t="shared" si="3301"/>
        <v>17</v>
      </c>
      <c r="O42270">
        <f t="shared" si="3302"/>
        <v>46</v>
      </c>
      <c r="P42270" s="4">
        <f t="shared" si="3303"/>
        <v>42321</v>
      </c>
      <c r="Q42270">
        <f t="shared" si="3304"/>
        <v>2015</v>
      </c>
    </row>
    <row r="42271" spans="1:17" x14ac:dyDescent="0.35">
      <c r="A42271" s="6">
        <v>42270</v>
      </c>
      <c r="B42271" s="9">
        <f>VLOOKUP(A42271,order_details[#All],2,FALSE)</f>
        <v>18594</v>
      </c>
      <c r="C42271" s="6" t="s">
        <v>63</v>
      </c>
      <c r="D42271" t="str">
        <f>VLOOKUP(C42271,pizzas[#All],2,FALSE)</f>
        <v>classic_dlx</v>
      </c>
      <c r="E42271" t="str">
        <f>VLOOKUP(D42271,pizza_types[#All],2,FALSE)</f>
        <v>The Classic Deluxe Pizza</v>
      </c>
      <c r="F42271" t="str">
        <f>VLOOKUP(D42271,pizza_types[#All],3,FALSE)</f>
        <v>Classic</v>
      </c>
      <c r="G42271" t="str">
        <f>VLOOKUP(Full_Data!C42271,pizzas[#All],3,FALSE)</f>
        <v>L</v>
      </c>
      <c r="H42271">
        <f>VLOOKUP(B42271,order_details[#All],4,FALSE)</f>
        <v>1</v>
      </c>
      <c r="I42271">
        <f>VLOOKUP(C42271,pizzas[#All],4,FALSE)</f>
        <v>20.5</v>
      </c>
      <c r="J42271">
        <f t="shared" si="3300"/>
        <v>20.5</v>
      </c>
      <c r="K42271" s="1">
        <f>VLOOKUP(B42271,orders[#All],2,FALSE)</f>
        <v>42321</v>
      </c>
      <c r="L42271" s="2">
        <f>VLOOKUP(B42271,orders[#All],3,FALSE)</f>
        <v>0.73388888888888892</v>
      </c>
      <c r="M42271" s="3" t="str">
        <f>TEXT(Table5[[#This Row],[Date]],"dddd")</f>
        <v>Friday</v>
      </c>
      <c r="N42271">
        <f t="shared" si="3301"/>
        <v>17</v>
      </c>
      <c r="O42271">
        <f t="shared" si="3302"/>
        <v>46</v>
      </c>
      <c r="P42271" s="4">
        <f t="shared" si="3303"/>
        <v>42321</v>
      </c>
      <c r="Q42271">
        <f t="shared" si="3304"/>
        <v>2015</v>
      </c>
    </row>
    <row r="42272" spans="1:17" x14ac:dyDescent="0.35">
      <c r="A42272" s="6">
        <v>42271</v>
      </c>
      <c r="B42272" s="9">
        <f>VLOOKUP(A42272,order_details[#All],2,FALSE)</f>
        <v>18595</v>
      </c>
      <c r="C42272" s="6" t="s">
        <v>63</v>
      </c>
      <c r="D42272" t="str">
        <f>VLOOKUP(C42272,pizzas[#All],2,FALSE)</f>
        <v>classic_dlx</v>
      </c>
      <c r="E42272" t="str">
        <f>VLOOKUP(D42272,pizza_types[#All],2,FALSE)</f>
        <v>The Classic Deluxe Pizza</v>
      </c>
      <c r="F42272" t="str">
        <f>VLOOKUP(D42272,pizza_types[#All],3,FALSE)</f>
        <v>Classic</v>
      </c>
      <c r="G42272" t="str">
        <f>VLOOKUP(Full_Data!C42272,pizzas[#All],3,FALSE)</f>
        <v>L</v>
      </c>
      <c r="H42272">
        <f>VLOOKUP(B42272,order_details[#All],4,FALSE)</f>
        <v>1</v>
      </c>
      <c r="I42272">
        <f>VLOOKUP(C42272,pizzas[#All],4,FALSE)</f>
        <v>20.5</v>
      </c>
      <c r="J42272">
        <f t="shared" si="3300"/>
        <v>20.5</v>
      </c>
      <c r="K42272" s="1">
        <f>VLOOKUP(B42272,orders[#All],2,FALSE)</f>
        <v>42321</v>
      </c>
      <c r="L42272" s="2">
        <f>VLOOKUP(B42272,orders[#All],3,FALSE)</f>
        <v>0.75018518518518518</v>
      </c>
      <c r="M42272" s="3" t="str">
        <f>TEXT(Table5[[#This Row],[Date]],"dddd")</f>
        <v>Friday</v>
      </c>
      <c r="N42272">
        <f t="shared" si="3301"/>
        <v>18</v>
      </c>
      <c r="O42272">
        <f t="shared" si="3302"/>
        <v>46</v>
      </c>
      <c r="P42272" s="4">
        <f t="shared" si="3303"/>
        <v>42321</v>
      </c>
      <c r="Q42272">
        <f t="shared" si="3304"/>
        <v>2015</v>
      </c>
    </row>
    <row r="42273" spans="1:17" x14ac:dyDescent="0.35">
      <c r="A42273" s="6">
        <v>42272</v>
      </c>
      <c r="B42273" s="9">
        <f>VLOOKUP(A42273,order_details[#All],2,FALSE)</f>
        <v>18596</v>
      </c>
      <c r="C42273" s="6" t="s">
        <v>83</v>
      </c>
      <c r="D42273" t="str">
        <f>VLOOKUP(C42273,pizzas[#All],2,FALSE)</f>
        <v>ital_veggie</v>
      </c>
      <c r="E42273" t="str">
        <f>VLOOKUP(D42273,pizza_types[#All],2,FALSE)</f>
        <v>The Italian Vegetables Pizza</v>
      </c>
      <c r="F42273" t="str">
        <f>VLOOKUP(D42273,pizza_types[#All],3,FALSE)</f>
        <v>Veggie</v>
      </c>
      <c r="G42273" t="str">
        <f>VLOOKUP(Full_Data!C42273,pizzas[#All],3,FALSE)</f>
        <v>M</v>
      </c>
      <c r="H42273">
        <f>VLOOKUP(B42273,order_details[#All],4,FALSE)</f>
        <v>1</v>
      </c>
      <c r="I42273">
        <f>VLOOKUP(C42273,pizzas[#All],4,FALSE)</f>
        <v>16.75</v>
      </c>
      <c r="J42273">
        <f t="shared" si="3300"/>
        <v>16.75</v>
      </c>
      <c r="K42273" s="1">
        <f>VLOOKUP(B42273,orders[#All],2,FALSE)</f>
        <v>42321</v>
      </c>
      <c r="L42273" s="2">
        <f>VLOOKUP(B42273,orders[#All],3,FALSE)</f>
        <v>0.76765046296296291</v>
      </c>
      <c r="M42273" s="3" t="str">
        <f>TEXT(Table5[[#This Row],[Date]],"dddd")</f>
        <v>Friday</v>
      </c>
      <c r="N42273">
        <f t="shared" si="3301"/>
        <v>18</v>
      </c>
      <c r="O42273">
        <f t="shared" si="3302"/>
        <v>46</v>
      </c>
      <c r="P42273" s="4">
        <f t="shared" si="3303"/>
        <v>42321</v>
      </c>
      <c r="Q42273">
        <f t="shared" si="3304"/>
        <v>2015</v>
      </c>
    </row>
    <row r="42274" spans="1:17" x14ac:dyDescent="0.35">
      <c r="A42274" s="6">
        <v>42273</v>
      </c>
      <c r="B42274" s="9">
        <f>VLOOKUP(A42274,order_details[#All],2,FALSE)</f>
        <v>18597</v>
      </c>
      <c r="C42274" s="6" t="s">
        <v>7</v>
      </c>
      <c r="D42274" t="str">
        <f>VLOOKUP(C42274,pizzas[#All],2,FALSE)</f>
        <v>classic_dlx</v>
      </c>
      <c r="E42274" t="str">
        <f>VLOOKUP(D42274,pizza_types[#All],2,FALSE)</f>
        <v>The Classic Deluxe Pizza</v>
      </c>
      <c r="F42274" t="str">
        <f>VLOOKUP(D42274,pizza_types[#All],3,FALSE)</f>
        <v>Classic</v>
      </c>
      <c r="G42274" t="str">
        <f>VLOOKUP(Full_Data!C42274,pizzas[#All],3,FALSE)</f>
        <v>M</v>
      </c>
      <c r="H42274">
        <f>VLOOKUP(B42274,order_details[#All],4,FALSE)</f>
        <v>1</v>
      </c>
      <c r="I42274">
        <f>VLOOKUP(C42274,pizzas[#All],4,FALSE)</f>
        <v>16</v>
      </c>
      <c r="J42274">
        <f t="shared" si="3300"/>
        <v>16</v>
      </c>
      <c r="K42274" s="1">
        <f>VLOOKUP(B42274,orders[#All],2,FALSE)</f>
        <v>42321</v>
      </c>
      <c r="L42274" s="2">
        <f>VLOOKUP(B42274,orders[#All],3,FALSE)</f>
        <v>0.76902777777777775</v>
      </c>
      <c r="M42274" s="3" t="str">
        <f>TEXT(Table5[[#This Row],[Date]],"dddd")</f>
        <v>Friday</v>
      </c>
      <c r="N42274">
        <f t="shared" si="3301"/>
        <v>18</v>
      </c>
      <c r="O42274">
        <f t="shared" si="3302"/>
        <v>46</v>
      </c>
      <c r="P42274" s="4">
        <f t="shared" si="3303"/>
        <v>42321</v>
      </c>
      <c r="Q42274">
        <f t="shared" si="3304"/>
        <v>2015</v>
      </c>
    </row>
    <row r="42275" spans="1:17" x14ac:dyDescent="0.35">
      <c r="A42275" s="6">
        <v>42274</v>
      </c>
      <c r="B42275" s="9">
        <f>VLOOKUP(A42275,order_details[#All],2,FALSE)</f>
        <v>18598</v>
      </c>
      <c r="C42275" s="6" t="s">
        <v>9</v>
      </c>
      <c r="D42275" t="str">
        <f>VLOOKUP(C42275,pizzas[#All],2,FALSE)</f>
        <v>ital_supr</v>
      </c>
      <c r="E42275" t="str">
        <f>VLOOKUP(D42275,pizza_types[#All],2,FALSE)</f>
        <v>The Italian Supreme Pizza</v>
      </c>
      <c r="F42275" t="str">
        <f>VLOOKUP(D42275,pizza_types[#All],3,FALSE)</f>
        <v>Supreme</v>
      </c>
      <c r="G42275" t="str">
        <f>VLOOKUP(Full_Data!C42275,pizzas[#All],3,FALSE)</f>
        <v>L</v>
      </c>
      <c r="H42275">
        <f>VLOOKUP(B42275,order_details[#All],4,FALSE)</f>
        <v>1</v>
      </c>
      <c r="I42275">
        <f>VLOOKUP(C42275,pizzas[#All],4,FALSE)</f>
        <v>20.75</v>
      </c>
      <c r="J42275">
        <f t="shared" si="3300"/>
        <v>20.75</v>
      </c>
      <c r="K42275" s="1">
        <f>VLOOKUP(B42275,orders[#All],2,FALSE)</f>
        <v>42321</v>
      </c>
      <c r="L42275" s="2">
        <f>VLOOKUP(B42275,orders[#All],3,FALSE)</f>
        <v>0.77331018518518524</v>
      </c>
      <c r="M42275" s="3" t="str">
        <f>TEXT(Table5[[#This Row],[Date]],"dddd")</f>
        <v>Friday</v>
      </c>
      <c r="N42275">
        <f t="shared" si="3301"/>
        <v>18</v>
      </c>
      <c r="O42275">
        <f t="shared" si="3302"/>
        <v>46</v>
      </c>
      <c r="P42275" s="4">
        <f t="shared" si="3303"/>
        <v>42321</v>
      </c>
      <c r="Q42275">
        <f t="shared" si="3304"/>
        <v>2015</v>
      </c>
    </row>
    <row r="42276" spans="1:17" x14ac:dyDescent="0.35">
      <c r="A42276" s="6">
        <v>42275</v>
      </c>
      <c r="B42276" s="9">
        <f>VLOOKUP(A42276,order_details[#All],2,FALSE)</f>
        <v>18598</v>
      </c>
      <c r="C42276" s="6" t="s">
        <v>61</v>
      </c>
      <c r="D42276" t="str">
        <f>VLOOKUP(C42276,pizzas[#All],2,FALSE)</f>
        <v>spin_pesto</v>
      </c>
      <c r="E42276" t="str">
        <f>VLOOKUP(D42276,pizza_types[#All],2,FALSE)</f>
        <v>The Spinach Pesto Pizza</v>
      </c>
      <c r="F42276" t="str">
        <f>VLOOKUP(D42276,pizza_types[#All],3,FALSE)</f>
        <v>Veggie</v>
      </c>
      <c r="G42276" t="str">
        <f>VLOOKUP(Full_Data!C42276,pizzas[#All],3,FALSE)</f>
        <v>S</v>
      </c>
      <c r="H42276">
        <f>VLOOKUP(B42276,order_details[#All],4,FALSE)</f>
        <v>1</v>
      </c>
      <c r="I42276">
        <f>VLOOKUP(C42276,pizzas[#All],4,FALSE)</f>
        <v>12.5</v>
      </c>
      <c r="J42276">
        <f t="shared" si="3300"/>
        <v>12.5</v>
      </c>
      <c r="K42276" s="1">
        <f>VLOOKUP(B42276,orders[#All],2,FALSE)</f>
        <v>42321</v>
      </c>
      <c r="L42276" s="2">
        <f>VLOOKUP(B42276,orders[#All],3,FALSE)</f>
        <v>0.77331018518518524</v>
      </c>
      <c r="M42276" s="3" t="str">
        <f>TEXT(Table5[[#This Row],[Date]],"dddd")</f>
        <v>Friday</v>
      </c>
      <c r="N42276">
        <f t="shared" si="3301"/>
        <v>18</v>
      </c>
      <c r="O42276">
        <f t="shared" si="3302"/>
        <v>46</v>
      </c>
      <c r="P42276" s="4">
        <f t="shared" si="3303"/>
        <v>42321</v>
      </c>
      <c r="Q42276">
        <f t="shared" si="3304"/>
        <v>2015</v>
      </c>
    </row>
    <row r="42277" spans="1:17" x14ac:dyDescent="0.35">
      <c r="A42277" s="6">
        <v>42276</v>
      </c>
      <c r="B42277" s="9">
        <f>VLOOKUP(A42277,order_details[#All],2,FALSE)</f>
        <v>18599</v>
      </c>
      <c r="C42277" s="6" t="s">
        <v>12</v>
      </c>
      <c r="D42277" t="str">
        <f>VLOOKUP(C42277,pizzas[#All],2,FALSE)</f>
        <v>ital_supr</v>
      </c>
      <c r="E42277" t="str">
        <f>VLOOKUP(D42277,pizza_types[#All],2,FALSE)</f>
        <v>The Italian Supreme Pizza</v>
      </c>
      <c r="F42277" t="str">
        <f>VLOOKUP(D42277,pizza_types[#All],3,FALSE)</f>
        <v>Supreme</v>
      </c>
      <c r="G42277" t="str">
        <f>VLOOKUP(Full_Data!C42277,pizzas[#All],3,FALSE)</f>
        <v>M</v>
      </c>
      <c r="H42277">
        <f>VLOOKUP(B42277,order_details[#All],4,FALSE)</f>
        <v>1</v>
      </c>
      <c r="I42277">
        <f>VLOOKUP(C42277,pizzas[#All],4,FALSE)</f>
        <v>16.5</v>
      </c>
      <c r="J42277">
        <f t="shared" si="3300"/>
        <v>16.5</v>
      </c>
      <c r="K42277" s="1">
        <f>VLOOKUP(B42277,orders[#All],2,FALSE)</f>
        <v>42321</v>
      </c>
      <c r="L42277" s="2">
        <f>VLOOKUP(B42277,orders[#All],3,FALSE)</f>
        <v>0.77498842592592587</v>
      </c>
      <c r="M42277" s="3" t="str">
        <f>TEXT(Table5[[#This Row],[Date]],"dddd")</f>
        <v>Friday</v>
      </c>
      <c r="N42277">
        <f t="shared" si="3301"/>
        <v>18</v>
      </c>
      <c r="O42277">
        <f t="shared" si="3302"/>
        <v>46</v>
      </c>
      <c r="P42277" s="4">
        <f t="shared" si="3303"/>
        <v>42321</v>
      </c>
      <c r="Q42277">
        <f t="shared" si="3304"/>
        <v>2015</v>
      </c>
    </row>
    <row r="42278" spans="1:17" x14ac:dyDescent="0.35">
      <c r="A42278" s="6">
        <v>42277</v>
      </c>
      <c r="B42278" s="9">
        <f>VLOOKUP(A42278,order_details[#All],2,FALSE)</f>
        <v>18599</v>
      </c>
      <c r="C42278" s="6" t="s">
        <v>53</v>
      </c>
      <c r="D42278" t="str">
        <f>VLOOKUP(C42278,pizzas[#All],2,FALSE)</f>
        <v>pepperoni</v>
      </c>
      <c r="E42278" t="str">
        <f>VLOOKUP(D42278,pizza_types[#All],2,FALSE)</f>
        <v>The Pepperoni Pizza</v>
      </c>
      <c r="F42278" t="str">
        <f>VLOOKUP(D42278,pizza_types[#All],3,FALSE)</f>
        <v>Classic</v>
      </c>
      <c r="G42278" t="str">
        <f>VLOOKUP(Full_Data!C42278,pizzas[#All],3,FALSE)</f>
        <v>S</v>
      </c>
      <c r="H42278">
        <f>VLOOKUP(B42278,order_details[#All],4,FALSE)</f>
        <v>1</v>
      </c>
      <c r="I42278">
        <f>VLOOKUP(C42278,pizzas[#All],4,FALSE)</f>
        <v>9.75</v>
      </c>
      <c r="J42278">
        <f t="shared" si="3300"/>
        <v>9.75</v>
      </c>
      <c r="K42278" s="1">
        <f>VLOOKUP(B42278,orders[#All],2,FALSE)</f>
        <v>42321</v>
      </c>
      <c r="L42278" s="2">
        <f>VLOOKUP(B42278,orders[#All],3,FALSE)</f>
        <v>0.77498842592592587</v>
      </c>
      <c r="M42278" s="3" t="str">
        <f>TEXT(Table5[[#This Row],[Date]],"dddd")</f>
        <v>Friday</v>
      </c>
      <c r="N42278">
        <f t="shared" si="3301"/>
        <v>18</v>
      </c>
      <c r="O42278">
        <f t="shared" si="3302"/>
        <v>46</v>
      </c>
      <c r="P42278" s="4">
        <f t="shared" si="3303"/>
        <v>42321</v>
      </c>
      <c r="Q42278">
        <f t="shared" si="3304"/>
        <v>2015</v>
      </c>
    </row>
    <row r="42279" spans="1:17" x14ac:dyDescent="0.35">
      <c r="A42279" s="6">
        <v>42278</v>
      </c>
      <c r="B42279" s="9">
        <f>VLOOKUP(A42279,order_details[#All],2,FALSE)</f>
        <v>18599</v>
      </c>
      <c r="C42279" s="6" t="s">
        <v>26</v>
      </c>
      <c r="D42279" t="str">
        <f>VLOOKUP(C42279,pizzas[#All],2,FALSE)</f>
        <v>southw_ckn</v>
      </c>
      <c r="E42279" t="str">
        <f>VLOOKUP(D42279,pizza_types[#All],2,FALSE)</f>
        <v>The Southwest Chicken Pizza</v>
      </c>
      <c r="F42279" t="str">
        <f>VLOOKUP(D42279,pizza_types[#All],3,FALSE)</f>
        <v>Chicken</v>
      </c>
      <c r="G42279" t="str">
        <f>VLOOKUP(Full_Data!C42279,pizzas[#All],3,FALSE)</f>
        <v>L</v>
      </c>
      <c r="H42279">
        <f>VLOOKUP(B42279,order_details[#All],4,FALSE)</f>
        <v>1</v>
      </c>
      <c r="I42279">
        <f>VLOOKUP(C42279,pizzas[#All],4,FALSE)</f>
        <v>20.75</v>
      </c>
      <c r="J42279">
        <f t="shared" si="3300"/>
        <v>20.75</v>
      </c>
      <c r="K42279" s="1">
        <f>VLOOKUP(B42279,orders[#All],2,FALSE)</f>
        <v>42321</v>
      </c>
      <c r="L42279" s="2">
        <f>VLOOKUP(B42279,orders[#All],3,FALSE)</f>
        <v>0.77498842592592587</v>
      </c>
      <c r="M42279" s="3" t="str">
        <f>TEXT(Table5[[#This Row],[Date]],"dddd")</f>
        <v>Friday</v>
      </c>
      <c r="N42279">
        <f t="shared" si="3301"/>
        <v>18</v>
      </c>
      <c r="O42279">
        <f t="shared" si="3302"/>
        <v>46</v>
      </c>
      <c r="P42279" s="4">
        <f t="shared" si="3303"/>
        <v>42321</v>
      </c>
      <c r="Q42279">
        <f t="shared" si="3304"/>
        <v>2015</v>
      </c>
    </row>
    <row r="42280" spans="1:17" x14ac:dyDescent="0.35">
      <c r="A42280" s="6">
        <v>42279</v>
      </c>
      <c r="B42280" s="9">
        <f>VLOOKUP(A42280,order_details[#All],2,FALSE)</f>
        <v>18600</v>
      </c>
      <c r="C42280" s="6" t="s">
        <v>45</v>
      </c>
      <c r="D42280" t="str">
        <f>VLOOKUP(C42280,pizzas[#All],2,FALSE)</f>
        <v>ital_cpcllo</v>
      </c>
      <c r="E42280" t="str">
        <f>VLOOKUP(D42280,pizza_types[#All],2,FALSE)</f>
        <v>The Italian Capocollo Pizza</v>
      </c>
      <c r="F42280" t="str">
        <f>VLOOKUP(D42280,pizza_types[#All],3,FALSE)</f>
        <v>Classic</v>
      </c>
      <c r="G42280" t="str">
        <f>VLOOKUP(Full_Data!C42280,pizzas[#All],3,FALSE)</f>
        <v>M</v>
      </c>
      <c r="H42280">
        <f>VLOOKUP(B42280,order_details[#All],4,FALSE)</f>
        <v>1</v>
      </c>
      <c r="I42280">
        <f>VLOOKUP(C42280,pizzas[#All],4,FALSE)</f>
        <v>16</v>
      </c>
      <c r="J42280">
        <f t="shared" si="3300"/>
        <v>16</v>
      </c>
      <c r="K42280" s="1">
        <f>VLOOKUP(B42280,orders[#All],2,FALSE)</f>
        <v>42321</v>
      </c>
      <c r="L42280" s="2">
        <f>VLOOKUP(B42280,orders[#All],3,FALSE)</f>
        <v>0.77553240740740736</v>
      </c>
      <c r="M42280" s="3" t="str">
        <f>TEXT(Table5[[#This Row],[Date]],"dddd")</f>
        <v>Friday</v>
      </c>
      <c r="N42280">
        <f t="shared" si="3301"/>
        <v>18</v>
      </c>
      <c r="O42280">
        <f t="shared" si="3302"/>
        <v>46</v>
      </c>
      <c r="P42280" s="4">
        <f t="shared" si="3303"/>
        <v>42321</v>
      </c>
      <c r="Q42280">
        <f t="shared" si="3304"/>
        <v>2015</v>
      </c>
    </row>
    <row r="42281" spans="1:17" x14ac:dyDescent="0.35">
      <c r="A42281" s="6">
        <v>42280</v>
      </c>
      <c r="B42281" s="9">
        <f>VLOOKUP(A42281,order_details[#All],2,FALSE)</f>
        <v>18600</v>
      </c>
      <c r="C42281" s="6" t="s">
        <v>20</v>
      </c>
      <c r="D42281" t="str">
        <f>VLOOKUP(C42281,pizzas[#All],2,FALSE)</f>
        <v>ital_supr</v>
      </c>
      <c r="E42281" t="str">
        <f>VLOOKUP(D42281,pizza_types[#All],2,FALSE)</f>
        <v>The Italian Supreme Pizza</v>
      </c>
      <c r="F42281" t="str">
        <f>VLOOKUP(D42281,pizza_types[#All],3,FALSE)</f>
        <v>Supreme</v>
      </c>
      <c r="G42281" t="str">
        <f>VLOOKUP(Full_Data!C42281,pizzas[#All],3,FALSE)</f>
        <v>S</v>
      </c>
      <c r="H42281">
        <f>VLOOKUP(B42281,order_details[#All],4,FALSE)</f>
        <v>1</v>
      </c>
      <c r="I42281">
        <f>VLOOKUP(C42281,pizzas[#All],4,FALSE)</f>
        <v>12.5</v>
      </c>
      <c r="J42281">
        <f t="shared" si="3300"/>
        <v>12.5</v>
      </c>
      <c r="K42281" s="1">
        <f>VLOOKUP(B42281,orders[#All],2,FALSE)</f>
        <v>42321</v>
      </c>
      <c r="L42281" s="2">
        <f>VLOOKUP(B42281,orders[#All],3,FALSE)</f>
        <v>0.77553240740740736</v>
      </c>
      <c r="M42281" s="3" t="str">
        <f>TEXT(Table5[[#This Row],[Date]],"dddd")</f>
        <v>Friday</v>
      </c>
      <c r="N42281">
        <f t="shared" si="3301"/>
        <v>18</v>
      </c>
      <c r="O42281">
        <f t="shared" si="3302"/>
        <v>46</v>
      </c>
      <c r="P42281" s="4">
        <f t="shared" si="3303"/>
        <v>42321</v>
      </c>
      <c r="Q42281">
        <f t="shared" si="3304"/>
        <v>2015</v>
      </c>
    </row>
    <row r="42282" spans="1:17" x14ac:dyDescent="0.35">
      <c r="A42282" s="6">
        <v>42281</v>
      </c>
      <c r="B42282" s="9">
        <f>VLOOKUP(A42282,order_details[#All],2,FALSE)</f>
        <v>18600</v>
      </c>
      <c r="C42282" s="6" t="s">
        <v>43</v>
      </c>
      <c r="D42282" t="str">
        <f>VLOOKUP(C42282,pizzas[#All],2,FALSE)</f>
        <v>napolitana</v>
      </c>
      <c r="E42282" t="str">
        <f>VLOOKUP(D42282,pizza_types[#All],2,FALSE)</f>
        <v>The Napolitana Pizza</v>
      </c>
      <c r="F42282" t="str">
        <f>VLOOKUP(D42282,pizza_types[#All],3,FALSE)</f>
        <v>Classic</v>
      </c>
      <c r="G42282" t="str">
        <f>VLOOKUP(Full_Data!C42282,pizzas[#All],3,FALSE)</f>
        <v>L</v>
      </c>
      <c r="H42282">
        <f>VLOOKUP(B42282,order_details[#All],4,FALSE)</f>
        <v>1</v>
      </c>
      <c r="I42282">
        <f>VLOOKUP(C42282,pizzas[#All],4,FALSE)</f>
        <v>20.5</v>
      </c>
      <c r="J42282">
        <f t="shared" si="3300"/>
        <v>20.5</v>
      </c>
      <c r="K42282" s="1">
        <f>VLOOKUP(B42282,orders[#All],2,FALSE)</f>
        <v>42321</v>
      </c>
      <c r="L42282" s="2">
        <f>VLOOKUP(B42282,orders[#All],3,FALSE)</f>
        <v>0.77553240740740736</v>
      </c>
      <c r="M42282" s="3" t="str">
        <f>TEXT(Table5[[#This Row],[Date]],"dddd")</f>
        <v>Friday</v>
      </c>
      <c r="N42282">
        <f t="shared" si="3301"/>
        <v>18</v>
      </c>
      <c r="O42282">
        <f t="shared" si="3302"/>
        <v>46</v>
      </c>
      <c r="P42282" s="4">
        <f t="shared" si="3303"/>
        <v>42321</v>
      </c>
      <c r="Q42282">
        <f t="shared" si="3304"/>
        <v>2015</v>
      </c>
    </row>
    <row r="42283" spans="1:17" x14ac:dyDescent="0.35">
      <c r="A42283" s="6">
        <v>42282</v>
      </c>
      <c r="B42283" s="9">
        <f>VLOOKUP(A42283,order_details[#All],2,FALSE)</f>
        <v>18600</v>
      </c>
      <c r="C42283" s="6" t="s">
        <v>92</v>
      </c>
      <c r="D42283" t="str">
        <f>VLOOKUP(C42283,pizzas[#All],2,FALSE)</f>
        <v>the_greek</v>
      </c>
      <c r="E42283" t="str">
        <f>VLOOKUP(D42283,pizza_types[#All],2,FALSE)</f>
        <v>The Greek Pizza</v>
      </c>
      <c r="F42283" t="str">
        <f>VLOOKUP(D42283,pizza_types[#All],3,FALSE)</f>
        <v>Classic</v>
      </c>
      <c r="G42283" t="str">
        <f>VLOOKUP(Full_Data!C42283,pizzas[#All],3,FALSE)</f>
        <v>L</v>
      </c>
      <c r="H42283">
        <f>VLOOKUP(B42283,order_details[#All],4,FALSE)</f>
        <v>1</v>
      </c>
      <c r="I42283">
        <f>VLOOKUP(C42283,pizzas[#All],4,FALSE)</f>
        <v>20.5</v>
      </c>
      <c r="J42283">
        <f t="shared" si="3300"/>
        <v>20.5</v>
      </c>
      <c r="K42283" s="1">
        <f>VLOOKUP(B42283,orders[#All],2,FALSE)</f>
        <v>42321</v>
      </c>
      <c r="L42283" s="2">
        <f>VLOOKUP(B42283,orders[#All],3,FALSE)</f>
        <v>0.77553240740740736</v>
      </c>
      <c r="M42283" s="3" t="str">
        <f>TEXT(Table5[[#This Row],[Date]],"dddd")</f>
        <v>Friday</v>
      </c>
      <c r="N42283">
        <f t="shared" si="3301"/>
        <v>18</v>
      </c>
      <c r="O42283">
        <f t="shared" si="3302"/>
        <v>46</v>
      </c>
      <c r="P42283" s="4">
        <f t="shared" si="3303"/>
        <v>42321</v>
      </c>
      <c r="Q42283">
        <f t="shared" si="3304"/>
        <v>2015</v>
      </c>
    </row>
    <row r="42284" spans="1:17" x14ac:dyDescent="0.35">
      <c r="A42284" s="6">
        <v>42283</v>
      </c>
      <c r="B42284" s="9">
        <f>VLOOKUP(A42284,order_details[#All],2,FALSE)</f>
        <v>18601</v>
      </c>
      <c r="C42284" s="6" t="s">
        <v>33</v>
      </c>
      <c r="D42284" t="str">
        <f>VLOOKUP(C42284,pizzas[#All],2,FALSE)</f>
        <v>big_meat</v>
      </c>
      <c r="E42284" t="str">
        <f>VLOOKUP(D42284,pizza_types[#All],2,FALSE)</f>
        <v>The Big Meat Pizza</v>
      </c>
      <c r="F42284" t="str">
        <f>VLOOKUP(D42284,pizza_types[#All],3,FALSE)</f>
        <v>Classic</v>
      </c>
      <c r="G42284" t="str">
        <f>VLOOKUP(Full_Data!C42284,pizzas[#All],3,FALSE)</f>
        <v>S</v>
      </c>
      <c r="H42284">
        <f>VLOOKUP(B42284,order_details[#All],4,FALSE)</f>
        <v>1</v>
      </c>
      <c r="I42284">
        <f>VLOOKUP(C42284,pizzas[#All],4,FALSE)</f>
        <v>12</v>
      </c>
      <c r="J42284">
        <f t="shared" si="3300"/>
        <v>12</v>
      </c>
      <c r="K42284" s="1">
        <f>VLOOKUP(B42284,orders[#All],2,FALSE)</f>
        <v>42321</v>
      </c>
      <c r="L42284" s="2">
        <f>VLOOKUP(B42284,orders[#All],3,FALSE)</f>
        <v>0.77863425925925922</v>
      </c>
      <c r="M42284" s="3" t="str">
        <f>TEXT(Table5[[#This Row],[Date]],"dddd")</f>
        <v>Friday</v>
      </c>
      <c r="N42284">
        <f t="shared" si="3301"/>
        <v>18</v>
      </c>
      <c r="O42284">
        <f t="shared" si="3302"/>
        <v>46</v>
      </c>
      <c r="P42284" s="4">
        <f t="shared" si="3303"/>
        <v>42321</v>
      </c>
      <c r="Q42284">
        <f t="shared" si="3304"/>
        <v>2015</v>
      </c>
    </row>
    <row r="42285" spans="1:17" x14ac:dyDescent="0.35">
      <c r="A42285" s="6">
        <v>42284</v>
      </c>
      <c r="B42285" s="9">
        <f>VLOOKUP(A42285,order_details[#All],2,FALSE)</f>
        <v>18601</v>
      </c>
      <c r="C42285" s="6" t="s">
        <v>9</v>
      </c>
      <c r="D42285" t="str">
        <f>VLOOKUP(C42285,pizzas[#All],2,FALSE)</f>
        <v>ital_supr</v>
      </c>
      <c r="E42285" t="str">
        <f>VLOOKUP(D42285,pizza_types[#All],2,FALSE)</f>
        <v>The Italian Supreme Pizza</v>
      </c>
      <c r="F42285" t="str">
        <f>VLOOKUP(D42285,pizza_types[#All],3,FALSE)</f>
        <v>Supreme</v>
      </c>
      <c r="G42285" t="str">
        <f>VLOOKUP(Full_Data!C42285,pizzas[#All],3,FALSE)</f>
        <v>L</v>
      </c>
      <c r="H42285">
        <f>VLOOKUP(B42285,order_details[#All],4,FALSE)</f>
        <v>1</v>
      </c>
      <c r="I42285">
        <f>VLOOKUP(C42285,pizzas[#All],4,FALSE)</f>
        <v>20.75</v>
      </c>
      <c r="J42285">
        <f t="shared" si="3300"/>
        <v>20.75</v>
      </c>
      <c r="K42285" s="1">
        <f>VLOOKUP(B42285,orders[#All],2,FALSE)</f>
        <v>42321</v>
      </c>
      <c r="L42285" s="2">
        <f>VLOOKUP(B42285,orders[#All],3,FALSE)</f>
        <v>0.77863425925925922</v>
      </c>
      <c r="M42285" s="3" t="str">
        <f>TEXT(Table5[[#This Row],[Date]],"dddd")</f>
        <v>Friday</v>
      </c>
      <c r="N42285">
        <f t="shared" si="3301"/>
        <v>18</v>
      </c>
      <c r="O42285">
        <f t="shared" si="3302"/>
        <v>46</v>
      </c>
      <c r="P42285" s="4">
        <f t="shared" si="3303"/>
        <v>42321</v>
      </c>
      <c r="Q42285">
        <f t="shared" si="3304"/>
        <v>2015</v>
      </c>
    </row>
    <row r="42286" spans="1:17" x14ac:dyDescent="0.35">
      <c r="A42286" s="6">
        <v>42285</v>
      </c>
      <c r="B42286" s="9">
        <f>VLOOKUP(A42286,order_details[#All],2,FALSE)</f>
        <v>18602</v>
      </c>
      <c r="C42286" s="6" t="s">
        <v>85</v>
      </c>
      <c r="D42286" t="str">
        <f>VLOOKUP(C42286,pizzas[#All],2,FALSE)</f>
        <v>mediterraneo</v>
      </c>
      <c r="E42286" t="str">
        <f>VLOOKUP(D42286,pizza_types[#All],2,FALSE)</f>
        <v>The Mediterranean Pizza</v>
      </c>
      <c r="F42286" t="str">
        <f>VLOOKUP(D42286,pizza_types[#All],3,FALSE)</f>
        <v>Veggie</v>
      </c>
      <c r="G42286" t="str">
        <f>VLOOKUP(Full_Data!C42286,pizzas[#All],3,FALSE)</f>
        <v>S</v>
      </c>
      <c r="H42286">
        <f>VLOOKUP(B42286,order_details[#All],4,FALSE)</f>
        <v>1</v>
      </c>
      <c r="I42286">
        <f>VLOOKUP(C42286,pizzas[#All],4,FALSE)</f>
        <v>12</v>
      </c>
      <c r="J42286">
        <f t="shared" si="3300"/>
        <v>12</v>
      </c>
      <c r="K42286" s="1">
        <f>VLOOKUP(B42286,orders[#All],2,FALSE)</f>
        <v>42321</v>
      </c>
      <c r="L42286" s="2">
        <f>VLOOKUP(B42286,orders[#All],3,FALSE)</f>
        <v>0.77893518518518523</v>
      </c>
      <c r="M42286" s="3" t="str">
        <f>TEXT(Table5[[#This Row],[Date]],"dddd")</f>
        <v>Friday</v>
      </c>
      <c r="N42286">
        <f t="shared" si="3301"/>
        <v>18</v>
      </c>
      <c r="O42286">
        <f t="shared" si="3302"/>
        <v>46</v>
      </c>
      <c r="P42286" s="4">
        <f t="shared" si="3303"/>
        <v>42321</v>
      </c>
      <c r="Q42286">
        <f t="shared" si="3304"/>
        <v>2015</v>
      </c>
    </row>
    <row r="42287" spans="1:17" x14ac:dyDescent="0.35">
      <c r="A42287" s="6">
        <v>42286</v>
      </c>
      <c r="B42287" s="9">
        <f>VLOOKUP(A42287,order_details[#All],2,FALSE)</f>
        <v>18602</v>
      </c>
      <c r="C42287" s="6" t="s">
        <v>30</v>
      </c>
      <c r="D42287" t="str">
        <f>VLOOKUP(C42287,pizzas[#All],2,FALSE)</f>
        <v>pepperoni</v>
      </c>
      <c r="E42287" t="str">
        <f>VLOOKUP(D42287,pizza_types[#All],2,FALSE)</f>
        <v>The Pepperoni Pizza</v>
      </c>
      <c r="F42287" t="str">
        <f>VLOOKUP(D42287,pizza_types[#All],3,FALSE)</f>
        <v>Classic</v>
      </c>
      <c r="G42287" t="str">
        <f>VLOOKUP(Full_Data!C42287,pizzas[#All],3,FALSE)</f>
        <v>L</v>
      </c>
      <c r="H42287">
        <f>VLOOKUP(B42287,order_details[#All],4,FALSE)</f>
        <v>1</v>
      </c>
      <c r="I42287">
        <f>VLOOKUP(C42287,pizzas[#All],4,FALSE)</f>
        <v>15.25</v>
      </c>
      <c r="J42287">
        <f t="shared" si="3300"/>
        <v>15.25</v>
      </c>
      <c r="K42287" s="1">
        <f>VLOOKUP(B42287,orders[#All],2,FALSE)</f>
        <v>42321</v>
      </c>
      <c r="L42287" s="2">
        <f>VLOOKUP(B42287,orders[#All],3,FALSE)</f>
        <v>0.77893518518518523</v>
      </c>
      <c r="M42287" s="3" t="str">
        <f>TEXT(Table5[[#This Row],[Date]],"dddd")</f>
        <v>Friday</v>
      </c>
      <c r="N42287">
        <f t="shared" si="3301"/>
        <v>18</v>
      </c>
      <c r="O42287">
        <f t="shared" si="3302"/>
        <v>46</v>
      </c>
      <c r="P42287" s="4">
        <f t="shared" si="3303"/>
        <v>42321</v>
      </c>
      <c r="Q42287">
        <f t="shared" si="3304"/>
        <v>2015</v>
      </c>
    </row>
    <row r="42288" spans="1:17" x14ac:dyDescent="0.35">
      <c r="A42288" s="6">
        <v>42287</v>
      </c>
      <c r="B42288" s="9">
        <f>VLOOKUP(A42288,order_details[#All],2,FALSE)</f>
        <v>18603</v>
      </c>
      <c r="C42288" s="6" t="s">
        <v>72</v>
      </c>
      <c r="D42288" t="str">
        <f>VLOOKUP(C42288,pizzas[#All],2,FALSE)</f>
        <v>pep_msh_pep</v>
      </c>
      <c r="E42288" t="str">
        <f>VLOOKUP(D42288,pizza_types[#All],2,FALSE)</f>
        <v>The Pepperoni, Mushroom, and Peppers Pizza</v>
      </c>
      <c r="F42288" t="str">
        <f>VLOOKUP(D42288,pizza_types[#All],3,FALSE)</f>
        <v>Classic</v>
      </c>
      <c r="G42288" t="str">
        <f>VLOOKUP(Full_Data!C42288,pizzas[#All],3,FALSE)</f>
        <v>M</v>
      </c>
      <c r="H42288">
        <f>VLOOKUP(B42288,order_details[#All],4,FALSE)</f>
        <v>1</v>
      </c>
      <c r="I42288">
        <f>VLOOKUP(C42288,pizzas[#All],4,FALSE)</f>
        <v>14.5</v>
      </c>
      <c r="J42288">
        <f t="shared" si="3300"/>
        <v>14.5</v>
      </c>
      <c r="K42288" s="1">
        <f>VLOOKUP(B42288,orders[#All],2,FALSE)</f>
        <v>42321</v>
      </c>
      <c r="L42288" s="2">
        <f>VLOOKUP(B42288,orders[#All],3,FALSE)</f>
        <v>0.77908564814814818</v>
      </c>
      <c r="M42288" s="3" t="str">
        <f>TEXT(Table5[[#This Row],[Date]],"dddd")</f>
        <v>Friday</v>
      </c>
      <c r="N42288">
        <f t="shared" si="3301"/>
        <v>18</v>
      </c>
      <c r="O42288">
        <f t="shared" si="3302"/>
        <v>46</v>
      </c>
      <c r="P42288" s="4">
        <f t="shared" si="3303"/>
        <v>42321</v>
      </c>
      <c r="Q42288">
        <f t="shared" si="3304"/>
        <v>2015</v>
      </c>
    </row>
    <row r="42289" spans="1:17" x14ac:dyDescent="0.35">
      <c r="A42289" s="6">
        <v>42288</v>
      </c>
      <c r="B42289" s="9">
        <f>VLOOKUP(A42289,order_details[#All],2,FALSE)</f>
        <v>18603</v>
      </c>
      <c r="C42289" s="6" t="s">
        <v>69</v>
      </c>
      <c r="D42289" t="str">
        <f>VLOOKUP(C42289,pizzas[#All],2,FALSE)</f>
        <v>prsc_argla</v>
      </c>
      <c r="E42289" t="str">
        <f>VLOOKUP(D42289,pizza_types[#All],2,FALSE)</f>
        <v>The Prosciutto and Arugula Pizza</v>
      </c>
      <c r="F42289" t="str">
        <f>VLOOKUP(D42289,pizza_types[#All],3,FALSE)</f>
        <v>Supreme</v>
      </c>
      <c r="G42289" t="str">
        <f>VLOOKUP(Full_Data!C42289,pizzas[#All],3,FALSE)</f>
        <v>M</v>
      </c>
      <c r="H42289">
        <f>VLOOKUP(B42289,order_details[#All],4,FALSE)</f>
        <v>1</v>
      </c>
      <c r="I42289">
        <f>VLOOKUP(C42289,pizzas[#All],4,FALSE)</f>
        <v>16.5</v>
      </c>
      <c r="J42289">
        <f t="shared" si="3300"/>
        <v>16.5</v>
      </c>
      <c r="K42289" s="1">
        <f>VLOOKUP(B42289,orders[#All],2,FALSE)</f>
        <v>42321</v>
      </c>
      <c r="L42289" s="2">
        <f>VLOOKUP(B42289,orders[#All],3,FALSE)</f>
        <v>0.77908564814814818</v>
      </c>
      <c r="M42289" s="3" t="str">
        <f>TEXT(Table5[[#This Row],[Date]],"dddd")</f>
        <v>Friday</v>
      </c>
      <c r="N42289">
        <f t="shared" si="3301"/>
        <v>18</v>
      </c>
      <c r="O42289">
        <f t="shared" si="3302"/>
        <v>46</v>
      </c>
      <c r="P42289" s="4">
        <f t="shared" si="3303"/>
        <v>42321</v>
      </c>
      <c r="Q42289">
        <f t="shared" si="3304"/>
        <v>2015</v>
      </c>
    </row>
    <row r="42290" spans="1:17" x14ac:dyDescent="0.35">
      <c r="A42290" s="6">
        <v>42289</v>
      </c>
      <c r="B42290" s="9">
        <f>VLOOKUP(A42290,order_details[#All],2,FALSE)</f>
        <v>18604</v>
      </c>
      <c r="C42290" s="6" t="s">
        <v>66</v>
      </c>
      <c r="D42290" t="str">
        <f>VLOOKUP(C42290,pizzas[#All],2,FALSE)</f>
        <v>hawaiian</v>
      </c>
      <c r="E42290" t="str">
        <f>VLOOKUP(D42290,pizza_types[#All],2,FALSE)</f>
        <v>The Hawaiian Pizza</v>
      </c>
      <c r="F42290" t="str">
        <f>VLOOKUP(D42290,pizza_types[#All],3,FALSE)</f>
        <v>Classic</v>
      </c>
      <c r="G42290" t="str">
        <f>VLOOKUP(Full_Data!C42290,pizzas[#All],3,FALSE)</f>
        <v>L</v>
      </c>
      <c r="H42290">
        <f>VLOOKUP(B42290,order_details[#All],4,FALSE)</f>
        <v>1</v>
      </c>
      <c r="I42290">
        <f>VLOOKUP(C42290,pizzas[#All],4,FALSE)</f>
        <v>16.5</v>
      </c>
      <c r="J42290">
        <f t="shared" si="3300"/>
        <v>16.5</v>
      </c>
      <c r="K42290" s="1">
        <f>VLOOKUP(B42290,orders[#All],2,FALSE)</f>
        <v>42321</v>
      </c>
      <c r="L42290" s="2">
        <f>VLOOKUP(B42290,orders[#All],3,FALSE)</f>
        <v>0.78570601851851851</v>
      </c>
      <c r="M42290" s="3" t="str">
        <f>TEXT(Table5[[#This Row],[Date]],"dddd")</f>
        <v>Friday</v>
      </c>
      <c r="N42290">
        <f t="shared" si="3301"/>
        <v>18</v>
      </c>
      <c r="O42290">
        <f t="shared" si="3302"/>
        <v>46</v>
      </c>
      <c r="P42290" s="4">
        <f t="shared" si="3303"/>
        <v>42321</v>
      </c>
      <c r="Q42290">
        <f t="shared" si="3304"/>
        <v>2015</v>
      </c>
    </row>
    <row r="42291" spans="1:17" x14ac:dyDescent="0.35">
      <c r="A42291" s="6">
        <v>42290</v>
      </c>
      <c r="B42291" s="9">
        <f>VLOOKUP(A42291,order_details[#All],2,FALSE)</f>
        <v>18604</v>
      </c>
      <c r="C42291" s="6" t="s">
        <v>61</v>
      </c>
      <c r="D42291" t="str">
        <f>VLOOKUP(C42291,pizzas[#All],2,FALSE)</f>
        <v>spin_pesto</v>
      </c>
      <c r="E42291" t="str">
        <f>VLOOKUP(D42291,pizza_types[#All],2,FALSE)</f>
        <v>The Spinach Pesto Pizza</v>
      </c>
      <c r="F42291" t="str">
        <f>VLOOKUP(D42291,pizza_types[#All],3,FALSE)</f>
        <v>Veggie</v>
      </c>
      <c r="G42291" t="str">
        <f>VLOOKUP(Full_Data!C42291,pizzas[#All],3,FALSE)</f>
        <v>S</v>
      </c>
      <c r="H42291">
        <f>VLOOKUP(B42291,order_details[#All],4,FALSE)</f>
        <v>1</v>
      </c>
      <c r="I42291">
        <f>VLOOKUP(C42291,pizzas[#All],4,FALSE)</f>
        <v>12.5</v>
      </c>
      <c r="J42291">
        <f t="shared" si="3300"/>
        <v>12.5</v>
      </c>
      <c r="K42291" s="1">
        <f>VLOOKUP(B42291,orders[#All],2,FALSE)</f>
        <v>42321</v>
      </c>
      <c r="L42291" s="2">
        <f>VLOOKUP(B42291,orders[#All],3,FALSE)</f>
        <v>0.78570601851851851</v>
      </c>
      <c r="M42291" s="3" t="str">
        <f>TEXT(Table5[[#This Row],[Date]],"dddd")</f>
        <v>Friday</v>
      </c>
      <c r="N42291">
        <f t="shared" si="3301"/>
        <v>18</v>
      </c>
      <c r="O42291">
        <f t="shared" si="3302"/>
        <v>46</v>
      </c>
      <c r="P42291" s="4">
        <f t="shared" si="3303"/>
        <v>42321</v>
      </c>
      <c r="Q42291">
        <f t="shared" si="3304"/>
        <v>2015</v>
      </c>
    </row>
    <row r="42292" spans="1:17" x14ac:dyDescent="0.35">
      <c r="A42292" s="6">
        <v>42291</v>
      </c>
      <c r="B42292" s="9">
        <f>VLOOKUP(A42292,order_details[#All],2,FALSE)</f>
        <v>18605</v>
      </c>
      <c r="C42292" s="6" t="s">
        <v>47</v>
      </c>
      <c r="D42292" t="str">
        <f>VLOOKUP(C42292,pizzas[#All],2,FALSE)</f>
        <v>bbq_ckn</v>
      </c>
      <c r="E42292" t="str">
        <f>VLOOKUP(D42292,pizza_types[#All],2,FALSE)</f>
        <v>The Barbecue Chicken Pizza</v>
      </c>
      <c r="F42292" t="str">
        <f>VLOOKUP(D42292,pizza_types[#All],3,FALSE)</f>
        <v>Chicken</v>
      </c>
      <c r="G42292" t="str">
        <f>VLOOKUP(Full_Data!C42292,pizzas[#All],3,FALSE)</f>
        <v>M</v>
      </c>
      <c r="H42292">
        <f>VLOOKUP(B42292,order_details[#All],4,FALSE)</f>
        <v>1</v>
      </c>
      <c r="I42292">
        <f>VLOOKUP(C42292,pizzas[#All],4,FALSE)</f>
        <v>16.75</v>
      </c>
      <c r="J42292">
        <f t="shared" si="3300"/>
        <v>16.75</v>
      </c>
      <c r="K42292" s="1">
        <f>VLOOKUP(B42292,orders[#All],2,FALSE)</f>
        <v>42321</v>
      </c>
      <c r="L42292" s="2">
        <f>VLOOKUP(B42292,orders[#All],3,FALSE)</f>
        <v>0.78715277777777781</v>
      </c>
      <c r="M42292" s="3" t="str">
        <f>TEXT(Table5[[#This Row],[Date]],"dddd")</f>
        <v>Friday</v>
      </c>
      <c r="N42292">
        <f t="shared" si="3301"/>
        <v>18</v>
      </c>
      <c r="O42292">
        <f t="shared" si="3302"/>
        <v>46</v>
      </c>
      <c r="P42292" s="4">
        <f t="shared" si="3303"/>
        <v>42321</v>
      </c>
      <c r="Q42292">
        <f t="shared" si="3304"/>
        <v>2015</v>
      </c>
    </row>
    <row r="42293" spans="1:17" x14ac:dyDescent="0.35">
      <c r="A42293" s="6">
        <v>42292</v>
      </c>
      <c r="B42293" s="9">
        <f>VLOOKUP(A42293,order_details[#All],2,FALSE)</f>
        <v>18605</v>
      </c>
      <c r="C42293" s="6" t="s">
        <v>25</v>
      </c>
      <c r="D42293" t="str">
        <f>VLOOKUP(C42293,pizzas[#All],2,FALSE)</f>
        <v>mexicana</v>
      </c>
      <c r="E42293" t="str">
        <f>VLOOKUP(D42293,pizza_types[#All],2,FALSE)</f>
        <v>The Mexicana Pizza</v>
      </c>
      <c r="F42293" t="str">
        <f>VLOOKUP(D42293,pizza_types[#All],3,FALSE)</f>
        <v>Veggie</v>
      </c>
      <c r="G42293" t="str">
        <f>VLOOKUP(Full_Data!C42293,pizzas[#All],3,FALSE)</f>
        <v>L</v>
      </c>
      <c r="H42293">
        <f>VLOOKUP(B42293,order_details[#All],4,FALSE)</f>
        <v>1</v>
      </c>
      <c r="I42293">
        <f>VLOOKUP(C42293,pizzas[#All],4,FALSE)</f>
        <v>20.25</v>
      </c>
      <c r="J42293">
        <f t="shared" si="3300"/>
        <v>20.25</v>
      </c>
      <c r="K42293" s="1">
        <f>VLOOKUP(B42293,orders[#All],2,FALSE)</f>
        <v>42321</v>
      </c>
      <c r="L42293" s="2">
        <f>VLOOKUP(B42293,orders[#All],3,FALSE)</f>
        <v>0.78715277777777781</v>
      </c>
      <c r="M42293" s="3" t="str">
        <f>TEXT(Table5[[#This Row],[Date]],"dddd")</f>
        <v>Friday</v>
      </c>
      <c r="N42293">
        <f t="shared" si="3301"/>
        <v>18</v>
      </c>
      <c r="O42293">
        <f t="shared" si="3302"/>
        <v>46</v>
      </c>
      <c r="P42293" s="4">
        <f t="shared" si="3303"/>
        <v>42321</v>
      </c>
      <c r="Q42293">
        <f t="shared" si="3304"/>
        <v>2015</v>
      </c>
    </row>
    <row r="42294" spans="1:17" x14ac:dyDescent="0.35">
      <c r="A42294" s="6">
        <v>42293</v>
      </c>
      <c r="B42294" s="9">
        <f>VLOOKUP(A42294,order_details[#All],2,FALSE)</f>
        <v>18606</v>
      </c>
      <c r="C42294" s="6" t="s">
        <v>33</v>
      </c>
      <c r="D42294" t="str">
        <f>VLOOKUP(C42294,pizzas[#All],2,FALSE)</f>
        <v>big_meat</v>
      </c>
      <c r="E42294" t="str">
        <f>VLOOKUP(D42294,pizza_types[#All],2,FALSE)</f>
        <v>The Big Meat Pizza</v>
      </c>
      <c r="F42294" t="str">
        <f>VLOOKUP(D42294,pizza_types[#All],3,FALSE)</f>
        <v>Classic</v>
      </c>
      <c r="G42294" t="str">
        <f>VLOOKUP(Full_Data!C42294,pizzas[#All],3,FALSE)</f>
        <v>S</v>
      </c>
      <c r="H42294">
        <f>VLOOKUP(B42294,order_details[#All],4,FALSE)</f>
        <v>1</v>
      </c>
      <c r="I42294">
        <f>VLOOKUP(C42294,pizzas[#All],4,FALSE)</f>
        <v>12</v>
      </c>
      <c r="J42294">
        <f t="shared" si="3300"/>
        <v>12</v>
      </c>
      <c r="K42294" s="1">
        <f>VLOOKUP(B42294,orders[#All],2,FALSE)</f>
        <v>42321</v>
      </c>
      <c r="L42294" s="2">
        <f>VLOOKUP(B42294,orders[#All],3,FALSE)</f>
        <v>0.79631944444444447</v>
      </c>
      <c r="M42294" s="3" t="str">
        <f>TEXT(Table5[[#This Row],[Date]],"dddd")</f>
        <v>Friday</v>
      </c>
      <c r="N42294">
        <f t="shared" si="3301"/>
        <v>19</v>
      </c>
      <c r="O42294">
        <f t="shared" si="3302"/>
        <v>46</v>
      </c>
      <c r="P42294" s="4">
        <f t="shared" si="3303"/>
        <v>42321</v>
      </c>
      <c r="Q42294">
        <f t="shared" si="3304"/>
        <v>2015</v>
      </c>
    </row>
    <row r="42295" spans="1:17" x14ac:dyDescent="0.35">
      <c r="A42295" s="6">
        <v>42294</v>
      </c>
      <c r="B42295" s="9">
        <f>VLOOKUP(A42295,order_details[#All],2,FALSE)</f>
        <v>18606</v>
      </c>
      <c r="C42295" s="6" t="s">
        <v>70</v>
      </c>
      <c r="D42295" t="str">
        <f>VLOOKUP(C42295,pizzas[#All],2,FALSE)</f>
        <v>mediterraneo</v>
      </c>
      <c r="E42295" t="str">
        <f>VLOOKUP(D42295,pizza_types[#All],2,FALSE)</f>
        <v>The Mediterranean Pizza</v>
      </c>
      <c r="F42295" t="str">
        <f>VLOOKUP(D42295,pizza_types[#All],3,FALSE)</f>
        <v>Veggie</v>
      </c>
      <c r="G42295" t="str">
        <f>VLOOKUP(Full_Data!C42295,pizzas[#All],3,FALSE)</f>
        <v>L</v>
      </c>
      <c r="H42295">
        <f>VLOOKUP(B42295,order_details[#All],4,FALSE)</f>
        <v>1</v>
      </c>
      <c r="I42295">
        <f>VLOOKUP(C42295,pizzas[#All],4,FALSE)</f>
        <v>20.25</v>
      </c>
      <c r="J42295">
        <f t="shared" si="3300"/>
        <v>20.25</v>
      </c>
      <c r="K42295" s="1">
        <f>VLOOKUP(B42295,orders[#All],2,FALSE)</f>
        <v>42321</v>
      </c>
      <c r="L42295" s="2">
        <f>VLOOKUP(B42295,orders[#All],3,FALSE)</f>
        <v>0.79631944444444447</v>
      </c>
      <c r="M42295" s="3" t="str">
        <f>TEXT(Table5[[#This Row],[Date]],"dddd")</f>
        <v>Friday</v>
      </c>
      <c r="N42295">
        <f t="shared" si="3301"/>
        <v>19</v>
      </c>
      <c r="O42295">
        <f t="shared" si="3302"/>
        <v>46</v>
      </c>
      <c r="P42295" s="4">
        <f t="shared" si="3303"/>
        <v>42321</v>
      </c>
      <c r="Q42295">
        <f t="shared" si="3304"/>
        <v>2015</v>
      </c>
    </row>
    <row r="42296" spans="1:17" x14ac:dyDescent="0.35">
      <c r="A42296" s="6">
        <v>42295</v>
      </c>
      <c r="B42296" s="9">
        <f>VLOOKUP(A42296,order_details[#All],2,FALSE)</f>
        <v>18606</v>
      </c>
      <c r="C42296" s="6" t="s">
        <v>94</v>
      </c>
      <c r="D42296" t="str">
        <f>VLOOKUP(C42296,pizzas[#All],2,FALSE)</f>
        <v>soppressata</v>
      </c>
      <c r="E42296" t="str">
        <f>VLOOKUP(D42296,pizza_types[#All],2,FALSE)</f>
        <v>The Soppressata Pizza</v>
      </c>
      <c r="F42296" t="str">
        <f>VLOOKUP(D42296,pizza_types[#All],3,FALSE)</f>
        <v>Supreme</v>
      </c>
      <c r="G42296" t="str">
        <f>VLOOKUP(Full_Data!C42296,pizzas[#All],3,FALSE)</f>
        <v>S</v>
      </c>
      <c r="H42296">
        <f>VLOOKUP(B42296,order_details[#All],4,FALSE)</f>
        <v>1</v>
      </c>
      <c r="I42296">
        <f>VLOOKUP(C42296,pizzas[#All],4,FALSE)</f>
        <v>12.5</v>
      </c>
      <c r="J42296">
        <f t="shared" si="3300"/>
        <v>12.5</v>
      </c>
      <c r="K42296" s="1">
        <f>VLOOKUP(B42296,orders[#All],2,FALSE)</f>
        <v>42321</v>
      </c>
      <c r="L42296" s="2">
        <f>VLOOKUP(B42296,orders[#All],3,FALSE)</f>
        <v>0.79631944444444447</v>
      </c>
      <c r="M42296" s="3" t="str">
        <f>TEXT(Table5[[#This Row],[Date]],"dddd")</f>
        <v>Friday</v>
      </c>
      <c r="N42296">
        <f t="shared" si="3301"/>
        <v>19</v>
      </c>
      <c r="O42296">
        <f t="shared" si="3302"/>
        <v>46</v>
      </c>
      <c r="P42296" s="4">
        <f t="shared" si="3303"/>
        <v>42321</v>
      </c>
      <c r="Q42296">
        <f t="shared" si="3304"/>
        <v>2015</v>
      </c>
    </row>
    <row r="42297" spans="1:17" x14ac:dyDescent="0.35">
      <c r="A42297" s="6">
        <v>42296</v>
      </c>
      <c r="B42297" s="9">
        <f>VLOOKUP(A42297,order_details[#All],2,FALSE)</f>
        <v>18607</v>
      </c>
      <c r="C42297" s="6" t="s">
        <v>70</v>
      </c>
      <c r="D42297" t="str">
        <f>VLOOKUP(C42297,pizzas[#All],2,FALSE)</f>
        <v>mediterraneo</v>
      </c>
      <c r="E42297" t="str">
        <f>VLOOKUP(D42297,pizza_types[#All],2,FALSE)</f>
        <v>The Mediterranean Pizza</v>
      </c>
      <c r="F42297" t="str">
        <f>VLOOKUP(D42297,pizza_types[#All],3,FALSE)</f>
        <v>Veggie</v>
      </c>
      <c r="G42297" t="str">
        <f>VLOOKUP(Full_Data!C42297,pizzas[#All],3,FALSE)</f>
        <v>L</v>
      </c>
      <c r="H42297">
        <f>VLOOKUP(B42297,order_details[#All],4,FALSE)</f>
        <v>1</v>
      </c>
      <c r="I42297">
        <f>VLOOKUP(C42297,pizzas[#All],4,FALSE)</f>
        <v>20.25</v>
      </c>
      <c r="J42297">
        <f t="shared" si="3300"/>
        <v>20.25</v>
      </c>
      <c r="K42297" s="1">
        <f>VLOOKUP(B42297,orders[#All],2,FALSE)</f>
        <v>42321</v>
      </c>
      <c r="L42297" s="2">
        <f>VLOOKUP(B42297,orders[#All],3,FALSE)</f>
        <v>0.8</v>
      </c>
      <c r="M42297" s="3" t="str">
        <f>TEXT(Table5[[#This Row],[Date]],"dddd")</f>
        <v>Friday</v>
      </c>
      <c r="N42297">
        <f t="shared" si="3301"/>
        <v>19</v>
      </c>
      <c r="O42297">
        <f t="shared" si="3302"/>
        <v>46</v>
      </c>
      <c r="P42297" s="4">
        <f t="shared" si="3303"/>
        <v>42321</v>
      </c>
      <c r="Q42297">
        <f t="shared" si="3304"/>
        <v>2015</v>
      </c>
    </row>
    <row r="42298" spans="1:17" x14ac:dyDescent="0.35">
      <c r="A42298" s="6">
        <v>42297</v>
      </c>
      <c r="B42298" s="9">
        <f>VLOOKUP(A42298,order_details[#All],2,FALSE)</f>
        <v>18607</v>
      </c>
      <c r="C42298" s="6" t="s">
        <v>22</v>
      </c>
      <c r="D42298" t="str">
        <f>VLOOKUP(C42298,pizzas[#All],2,FALSE)</f>
        <v>spicy_ital</v>
      </c>
      <c r="E42298" t="str">
        <f>VLOOKUP(D42298,pizza_types[#All],2,FALSE)</f>
        <v>The Spicy Italian Pizza</v>
      </c>
      <c r="F42298" t="str">
        <f>VLOOKUP(D42298,pizza_types[#All],3,FALSE)</f>
        <v>Supreme</v>
      </c>
      <c r="G42298" t="str">
        <f>VLOOKUP(Full_Data!C42298,pizzas[#All],3,FALSE)</f>
        <v>L</v>
      </c>
      <c r="H42298">
        <f>VLOOKUP(B42298,order_details[#All],4,FALSE)</f>
        <v>1</v>
      </c>
      <c r="I42298">
        <f>VLOOKUP(C42298,pizzas[#All],4,FALSE)</f>
        <v>20.75</v>
      </c>
      <c r="J42298">
        <f t="shared" si="3300"/>
        <v>20.75</v>
      </c>
      <c r="K42298" s="1">
        <f>VLOOKUP(B42298,orders[#All],2,FALSE)</f>
        <v>42321</v>
      </c>
      <c r="L42298" s="2">
        <f>VLOOKUP(B42298,orders[#All],3,FALSE)</f>
        <v>0.8</v>
      </c>
      <c r="M42298" s="3" t="str">
        <f>TEXT(Table5[[#This Row],[Date]],"dddd")</f>
        <v>Friday</v>
      </c>
      <c r="N42298">
        <f t="shared" si="3301"/>
        <v>19</v>
      </c>
      <c r="O42298">
        <f t="shared" si="3302"/>
        <v>46</v>
      </c>
      <c r="P42298" s="4">
        <f t="shared" si="3303"/>
        <v>42321</v>
      </c>
      <c r="Q42298">
        <f t="shared" si="3304"/>
        <v>2015</v>
      </c>
    </row>
    <row r="42299" spans="1:17" x14ac:dyDescent="0.35">
      <c r="A42299" s="6">
        <v>42298</v>
      </c>
      <c r="B42299" s="9">
        <f>VLOOKUP(A42299,order_details[#All],2,FALSE)</f>
        <v>18608</v>
      </c>
      <c r="C42299" s="6" t="s">
        <v>41</v>
      </c>
      <c r="D42299" t="str">
        <f>VLOOKUP(C42299,pizzas[#All],2,FALSE)</f>
        <v>peppr_salami</v>
      </c>
      <c r="E42299" t="str">
        <f>VLOOKUP(D42299,pizza_types[#All],2,FALSE)</f>
        <v>The Pepper Salami Pizza</v>
      </c>
      <c r="F42299" t="str">
        <f>VLOOKUP(D42299,pizza_types[#All],3,FALSE)</f>
        <v>Supreme</v>
      </c>
      <c r="G42299" t="str">
        <f>VLOOKUP(Full_Data!C42299,pizzas[#All],3,FALSE)</f>
        <v>S</v>
      </c>
      <c r="H42299">
        <f>VLOOKUP(B42299,order_details[#All],4,FALSE)</f>
        <v>1</v>
      </c>
      <c r="I42299">
        <f>VLOOKUP(C42299,pizzas[#All],4,FALSE)</f>
        <v>12.5</v>
      </c>
      <c r="J42299">
        <f t="shared" si="3300"/>
        <v>12.5</v>
      </c>
      <c r="K42299" s="1">
        <f>VLOOKUP(B42299,orders[#All],2,FALSE)</f>
        <v>42321</v>
      </c>
      <c r="L42299" s="2">
        <f>VLOOKUP(B42299,orders[#All],3,FALSE)</f>
        <v>0.81050925925925921</v>
      </c>
      <c r="M42299" s="3" t="str">
        <f>TEXT(Table5[[#This Row],[Date]],"dddd")</f>
        <v>Friday</v>
      </c>
      <c r="N42299">
        <f t="shared" si="3301"/>
        <v>19</v>
      </c>
      <c r="O42299">
        <f t="shared" si="3302"/>
        <v>46</v>
      </c>
      <c r="P42299" s="4">
        <f t="shared" si="3303"/>
        <v>42321</v>
      </c>
      <c r="Q42299">
        <f t="shared" si="3304"/>
        <v>2015</v>
      </c>
    </row>
    <row r="42300" spans="1:17" x14ac:dyDescent="0.35">
      <c r="A42300" s="6">
        <v>42299</v>
      </c>
      <c r="B42300" s="9">
        <f>VLOOKUP(A42300,order_details[#All],2,FALSE)</f>
        <v>18608</v>
      </c>
      <c r="C42300" s="6" t="s">
        <v>94</v>
      </c>
      <c r="D42300" t="str">
        <f>VLOOKUP(C42300,pizzas[#All],2,FALSE)</f>
        <v>soppressata</v>
      </c>
      <c r="E42300" t="str">
        <f>VLOOKUP(D42300,pizza_types[#All],2,FALSE)</f>
        <v>The Soppressata Pizza</v>
      </c>
      <c r="F42300" t="str">
        <f>VLOOKUP(D42300,pizza_types[#All],3,FALSE)</f>
        <v>Supreme</v>
      </c>
      <c r="G42300" t="str">
        <f>VLOOKUP(Full_Data!C42300,pizzas[#All],3,FALSE)</f>
        <v>S</v>
      </c>
      <c r="H42300">
        <f>VLOOKUP(B42300,order_details[#All],4,FALSE)</f>
        <v>1</v>
      </c>
      <c r="I42300">
        <f>VLOOKUP(C42300,pizzas[#All],4,FALSE)</f>
        <v>12.5</v>
      </c>
      <c r="J42300">
        <f t="shared" si="3300"/>
        <v>12.5</v>
      </c>
      <c r="K42300" s="1">
        <f>VLOOKUP(B42300,orders[#All],2,FALSE)</f>
        <v>42321</v>
      </c>
      <c r="L42300" s="2">
        <f>VLOOKUP(B42300,orders[#All],3,FALSE)</f>
        <v>0.81050925925925921</v>
      </c>
      <c r="M42300" s="3" t="str">
        <f>TEXT(Table5[[#This Row],[Date]],"dddd")</f>
        <v>Friday</v>
      </c>
      <c r="N42300">
        <f t="shared" si="3301"/>
        <v>19</v>
      </c>
      <c r="O42300">
        <f t="shared" si="3302"/>
        <v>46</v>
      </c>
      <c r="P42300" s="4">
        <f t="shared" si="3303"/>
        <v>42321</v>
      </c>
      <c r="Q42300">
        <f t="shared" si="3304"/>
        <v>2015</v>
      </c>
    </row>
    <row r="42301" spans="1:17" x14ac:dyDescent="0.35">
      <c r="A42301" s="6">
        <v>42300</v>
      </c>
      <c r="B42301" s="9">
        <f>VLOOKUP(A42301,order_details[#All],2,FALSE)</f>
        <v>18609</v>
      </c>
      <c r="C42301" s="6" t="s">
        <v>28</v>
      </c>
      <c r="D42301" t="str">
        <f>VLOOKUP(C42301,pizzas[#All],2,FALSE)</f>
        <v>cali_ckn</v>
      </c>
      <c r="E42301" t="str">
        <f>VLOOKUP(D42301,pizza_types[#All],2,FALSE)</f>
        <v>The California Chicken Pizza</v>
      </c>
      <c r="F42301" t="str">
        <f>VLOOKUP(D42301,pizza_types[#All],3,FALSE)</f>
        <v>Chicken</v>
      </c>
      <c r="G42301" t="str">
        <f>VLOOKUP(Full_Data!C42301,pizzas[#All],3,FALSE)</f>
        <v>L</v>
      </c>
      <c r="H42301">
        <f>VLOOKUP(B42301,order_details[#All],4,FALSE)</f>
        <v>1</v>
      </c>
      <c r="I42301">
        <f>VLOOKUP(C42301,pizzas[#All],4,FALSE)</f>
        <v>20.75</v>
      </c>
      <c r="J42301">
        <f t="shared" si="3300"/>
        <v>20.75</v>
      </c>
      <c r="K42301" s="1">
        <f>VLOOKUP(B42301,orders[#All],2,FALSE)</f>
        <v>42321</v>
      </c>
      <c r="L42301" s="2">
        <f>VLOOKUP(B42301,orders[#All],3,FALSE)</f>
        <v>0.82703703703703701</v>
      </c>
      <c r="M42301" s="3" t="str">
        <f>TEXT(Table5[[#This Row],[Date]],"dddd")</f>
        <v>Friday</v>
      </c>
      <c r="N42301">
        <f t="shared" si="3301"/>
        <v>19</v>
      </c>
      <c r="O42301">
        <f t="shared" si="3302"/>
        <v>46</v>
      </c>
      <c r="P42301" s="4">
        <f t="shared" si="3303"/>
        <v>42321</v>
      </c>
      <c r="Q42301">
        <f t="shared" si="3304"/>
        <v>2015</v>
      </c>
    </row>
    <row r="42302" spans="1:17" x14ac:dyDescent="0.35">
      <c r="A42302" s="6">
        <v>42301</v>
      </c>
      <c r="B42302" s="9">
        <f>VLOOKUP(A42302,order_details[#All],2,FALSE)</f>
        <v>18609</v>
      </c>
      <c r="C42302" s="6" t="s">
        <v>41</v>
      </c>
      <c r="D42302" t="str">
        <f>VLOOKUP(C42302,pizzas[#All],2,FALSE)</f>
        <v>peppr_salami</v>
      </c>
      <c r="E42302" t="str">
        <f>VLOOKUP(D42302,pizza_types[#All],2,FALSE)</f>
        <v>The Pepper Salami Pizza</v>
      </c>
      <c r="F42302" t="str">
        <f>VLOOKUP(D42302,pizza_types[#All],3,FALSE)</f>
        <v>Supreme</v>
      </c>
      <c r="G42302" t="str">
        <f>VLOOKUP(Full_Data!C42302,pizzas[#All],3,FALSE)</f>
        <v>S</v>
      </c>
      <c r="H42302">
        <f>VLOOKUP(B42302,order_details[#All],4,FALSE)</f>
        <v>1</v>
      </c>
      <c r="I42302">
        <f>VLOOKUP(C42302,pizzas[#All],4,FALSE)</f>
        <v>12.5</v>
      </c>
      <c r="J42302">
        <f t="shared" si="3300"/>
        <v>12.5</v>
      </c>
      <c r="K42302" s="1">
        <f>VLOOKUP(B42302,orders[#All],2,FALSE)</f>
        <v>42321</v>
      </c>
      <c r="L42302" s="2">
        <f>VLOOKUP(B42302,orders[#All],3,FALSE)</f>
        <v>0.82703703703703701</v>
      </c>
      <c r="M42302" s="3" t="str">
        <f>TEXT(Table5[[#This Row],[Date]],"dddd")</f>
        <v>Friday</v>
      </c>
      <c r="N42302">
        <f t="shared" si="3301"/>
        <v>19</v>
      </c>
      <c r="O42302">
        <f t="shared" si="3302"/>
        <v>46</v>
      </c>
      <c r="P42302" s="4">
        <f t="shared" si="3303"/>
        <v>42321</v>
      </c>
      <c r="Q42302">
        <f t="shared" si="3304"/>
        <v>2015</v>
      </c>
    </row>
    <row r="42303" spans="1:17" x14ac:dyDescent="0.35">
      <c r="A42303" s="6">
        <v>42302</v>
      </c>
      <c r="B42303" s="9">
        <f>VLOOKUP(A42303,order_details[#All],2,FALSE)</f>
        <v>18610</v>
      </c>
      <c r="C42303" s="6" t="s">
        <v>57</v>
      </c>
      <c r="D42303" t="str">
        <f>VLOOKUP(C42303,pizzas[#All],2,FALSE)</f>
        <v>hawaiian</v>
      </c>
      <c r="E42303" t="str">
        <f>VLOOKUP(D42303,pizza_types[#All],2,FALSE)</f>
        <v>The Hawaiian Pizza</v>
      </c>
      <c r="F42303" t="str">
        <f>VLOOKUP(D42303,pizza_types[#All],3,FALSE)</f>
        <v>Classic</v>
      </c>
      <c r="G42303" t="str">
        <f>VLOOKUP(Full_Data!C42303,pizzas[#All],3,FALSE)</f>
        <v>S</v>
      </c>
      <c r="H42303">
        <f>VLOOKUP(B42303,order_details[#All],4,FALSE)</f>
        <v>1</v>
      </c>
      <c r="I42303">
        <f>VLOOKUP(C42303,pizzas[#All],4,FALSE)</f>
        <v>10.5</v>
      </c>
      <c r="J42303">
        <f t="shared" si="3300"/>
        <v>10.5</v>
      </c>
      <c r="K42303" s="1">
        <f>VLOOKUP(B42303,orders[#All],2,FALSE)</f>
        <v>42321</v>
      </c>
      <c r="L42303" s="2">
        <f>VLOOKUP(B42303,orders[#All],3,FALSE)</f>
        <v>0.83796296296296291</v>
      </c>
      <c r="M42303" s="3" t="str">
        <f>TEXT(Table5[[#This Row],[Date]],"dddd")</f>
        <v>Friday</v>
      </c>
      <c r="N42303">
        <f t="shared" si="3301"/>
        <v>20</v>
      </c>
      <c r="O42303">
        <f t="shared" si="3302"/>
        <v>46</v>
      </c>
      <c r="P42303" s="4">
        <f t="shared" si="3303"/>
        <v>42321</v>
      </c>
      <c r="Q42303">
        <f t="shared" si="3304"/>
        <v>2015</v>
      </c>
    </row>
    <row r="42304" spans="1:17" x14ac:dyDescent="0.35">
      <c r="A42304" s="6">
        <v>42303</v>
      </c>
      <c r="B42304" s="9">
        <f>VLOOKUP(A42304,order_details[#All],2,FALSE)</f>
        <v>18610</v>
      </c>
      <c r="C42304" s="6" t="s">
        <v>36</v>
      </c>
      <c r="D42304" t="str">
        <f>VLOOKUP(C42304,pizzas[#All],2,FALSE)</f>
        <v>napolitana</v>
      </c>
      <c r="E42304" t="str">
        <f>VLOOKUP(D42304,pizza_types[#All],2,FALSE)</f>
        <v>The Napolitana Pizza</v>
      </c>
      <c r="F42304" t="str">
        <f>VLOOKUP(D42304,pizza_types[#All],3,FALSE)</f>
        <v>Classic</v>
      </c>
      <c r="G42304" t="str">
        <f>VLOOKUP(Full_Data!C42304,pizzas[#All],3,FALSE)</f>
        <v>S</v>
      </c>
      <c r="H42304">
        <f>VLOOKUP(B42304,order_details[#All],4,FALSE)</f>
        <v>1</v>
      </c>
      <c r="I42304">
        <f>VLOOKUP(C42304,pizzas[#All],4,FALSE)</f>
        <v>12</v>
      </c>
      <c r="J42304">
        <f t="shared" si="3300"/>
        <v>12</v>
      </c>
      <c r="K42304" s="1">
        <f>VLOOKUP(B42304,orders[#All],2,FALSE)</f>
        <v>42321</v>
      </c>
      <c r="L42304" s="2">
        <f>VLOOKUP(B42304,orders[#All],3,FALSE)</f>
        <v>0.83796296296296291</v>
      </c>
      <c r="M42304" s="3" t="str">
        <f>TEXT(Table5[[#This Row],[Date]],"dddd")</f>
        <v>Friday</v>
      </c>
      <c r="N42304">
        <f t="shared" si="3301"/>
        <v>20</v>
      </c>
      <c r="O42304">
        <f t="shared" si="3302"/>
        <v>46</v>
      </c>
      <c r="P42304" s="4">
        <f t="shared" si="3303"/>
        <v>42321</v>
      </c>
      <c r="Q42304">
        <f t="shared" si="3304"/>
        <v>2015</v>
      </c>
    </row>
    <row r="42305" spans="1:17" x14ac:dyDescent="0.35">
      <c r="A42305" s="6">
        <v>42304</v>
      </c>
      <c r="B42305" s="9">
        <f>VLOOKUP(A42305,order_details[#All],2,FALSE)</f>
        <v>18611</v>
      </c>
      <c r="C42305" s="6" t="s">
        <v>29</v>
      </c>
      <c r="D42305" t="str">
        <f>VLOOKUP(C42305,pizzas[#All],2,FALSE)</f>
        <v>cali_ckn</v>
      </c>
      <c r="E42305" t="str">
        <f>VLOOKUP(D42305,pizza_types[#All],2,FALSE)</f>
        <v>The California Chicken Pizza</v>
      </c>
      <c r="F42305" t="str">
        <f>VLOOKUP(D42305,pizza_types[#All],3,FALSE)</f>
        <v>Chicken</v>
      </c>
      <c r="G42305" t="str">
        <f>VLOOKUP(Full_Data!C42305,pizzas[#All],3,FALSE)</f>
        <v>M</v>
      </c>
      <c r="H42305">
        <f>VLOOKUP(B42305,order_details[#All],4,FALSE)</f>
        <v>1</v>
      </c>
      <c r="I42305">
        <f>VLOOKUP(C42305,pizzas[#All],4,FALSE)</f>
        <v>16.75</v>
      </c>
      <c r="J42305">
        <f t="shared" si="3300"/>
        <v>16.75</v>
      </c>
      <c r="K42305" s="1">
        <f>VLOOKUP(B42305,orders[#All],2,FALSE)</f>
        <v>42321</v>
      </c>
      <c r="L42305" s="2">
        <f>VLOOKUP(B42305,orders[#All],3,FALSE)</f>
        <v>0.84858796296296302</v>
      </c>
      <c r="M42305" s="3" t="str">
        <f>TEXT(Table5[[#This Row],[Date]],"dddd")</f>
        <v>Friday</v>
      </c>
      <c r="N42305">
        <f t="shared" si="3301"/>
        <v>20</v>
      </c>
      <c r="O42305">
        <f t="shared" si="3302"/>
        <v>46</v>
      </c>
      <c r="P42305" s="4">
        <f t="shared" si="3303"/>
        <v>42321</v>
      </c>
      <c r="Q42305">
        <f t="shared" si="3304"/>
        <v>2015</v>
      </c>
    </row>
    <row r="42306" spans="1:17" x14ac:dyDescent="0.35">
      <c r="A42306" s="6">
        <v>42305</v>
      </c>
      <c r="B42306" s="9">
        <f>VLOOKUP(A42306,order_details[#All],2,FALSE)</f>
        <v>18612</v>
      </c>
      <c r="C42306" s="6" t="s">
        <v>42</v>
      </c>
      <c r="D42306" t="str">
        <f>VLOOKUP(C42306,pizzas[#All],2,FALSE)</f>
        <v>spinach_fet</v>
      </c>
      <c r="E42306" t="str">
        <f>VLOOKUP(D42306,pizza_types[#All],2,FALSE)</f>
        <v>The Spinach and Feta Pizza</v>
      </c>
      <c r="F42306" t="str">
        <f>VLOOKUP(D42306,pizza_types[#All],3,FALSE)</f>
        <v>Veggie</v>
      </c>
      <c r="G42306" t="str">
        <f>VLOOKUP(Full_Data!C42306,pizzas[#All],3,FALSE)</f>
        <v>L</v>
      </c>
      <c r="H42306">
        <f>VLOOKUP(B42306,order_details[#All],4,FALSE)</f>
        <v>2</v>
      </c>
      <c r="I42306">
        <f>VLOOKUP(C42306,pizzas[#All],4,FALSE)</f>
        <v>20.25</v>
      </c>
      <c r="J42306">
        <f t="shared" si="3300"/>
        <v>40.5</v>
      </c>
      <c r="K42306" s="1">
        <f>VLOOKUP(B42306,orders[#All],2,FALSE)</f>
        <v>42321</v>
      </c>
      <c r="L42306" s="2">
        <f>VLOOKUP(B42306,orders[#All],3,FALSE)</f>
        <v>0.8611226851851852</v>
      </c>
      <c r="M42306" s="3" t="str">
        <f>TEXT(Table5[[#This Row],[Date]],"dddd")</f>
        <v>Friday</v>
      </c>
      <c r="N42306">
        <f t="shared" si="3301"/>
        <v>20</v>
      </c>
      <c r="O42306">
        <f t="shared" si="3302"/>
        <v>46</v>
      </c>
      <c r="P42306" s="4">
        <f t="shared" si="3303"/>
        <v>42321</v>
      </c>
      <c r="Q42306">
        <f t="shared" si="3304"/>
        <v>2015</v>
      </c>
    </row>
    <row r="42307" spans="1:17" x14ac:dyDescent="0.35">
      <c r="A42307" s="6">
        <v>42306</v>
      </c>
      <c r="B42307" s="9">
        <f>VLOOKUP(A42307,order_details[#All],2,FALSE)</f>
        <v>18613</v>
      </c>
      <c r="C42307" s="6" t="s">
        <v>66</v>
      </c>
      <c r="D42307" t="str">
        <f>VLOOKUP(C42307,pizzas[#All],2,FALSE)</f>
        <v>hawaiian</v>
      </c>
      <c r="E42307" t="str">
        <f>VLOOKUP(D42307,pizza_types[#All],2,FALSE)</f>
        <v>The Hawaiian Pizza</v>
      </c>
      <c r="F42307" t="str">
        <f>VLOOKUP(D42307,pizza_types[#All],3,FALSE)</f>
        <v>Classic</v>
      </c>
      <c r="G42307" t="str">
        <f>VLOOKUP(Full_Data!C42307,pizzas[#All],3,FALSE)</f>
        <v>L</v>
      </c>
      <c r="H42307">
        <f>VLOOKUP(B42307,order_details[#All],4,FALSE)</f>
        <v>1</v>
      </c>
      <c r="I42307">
        <f>VLOOKUP(C42307,pizzas[#All],4,FALSE)</f>
        <v>16.5</v>
      </c>
      <c r="J42307">
        <f t="shared" ref="J42307:J42370" si="3305">H42307*I42307</f>
        <v>16.5</v>
      </c>
      <c r="K42307" s="1">
        <f>VLOOKUP(B42307,orders[#All],2,FALSE)</f>
        <v>42321</v>
      </c>
      <c r="L42307" s="2">
        <f>VLOOKUP(B42307,orders[#All],3,FALSE)</f>
        <v>0.86604166666666671</v>
      </c>
      <c r="M42307" s="3" t="str">
        <f>TEXT(Table5[[#This Row],[Date]],"dddd")</f>
        <v>Friday</v>
      </c>
      <c r="N42307">
        <f t="shared" ref="N42307:N42370" si="3306">HOUR(L42307)</f>
        <v>20</v>
      </c>
      <c r="O42307">
        <f t="shared" ref="O42307:O42370" si="3307">WEEKNUM(K42307)</f>
        <v>46</v>
      </c>
      <c r="P42307" s="4">
        <f t="shared" ref="P42307:P42370" si="3308">K42307</f>
        <v>42321</v>
      </c>
      <c r="Q42307">
        <f t="shared" ref="Q42307:Q42370" si="3309">YEAR(K42307)</f>
        <v>2015</v>
      </c>
    </row>
    <row r="42308" spans="1:17" x14ac:dyDescent="0.35">
      <c r="A42308" s="6">
        <v>42307</v>
      </c>
      <c r="B42308" s="9">
        <f>VLOOKUP(A42308,order_details[#All],2,FALSE)</f>
        <v>18613</v>
      </c>
      <c r="C42308" s="6" t="s">
        <v>57</v>
      </c>
      <c r="D42308" t="str">
        <f>VLOOKUP(C42308,pizzas[#All],2,FALSE)</f>
        <v>hawaiian</v>
      </c>
      <c r="E42308" t="str">
        <f>VLOOKUP(D42308,pizza_types[#All],2,FALSE)</f>
        <v>The Hawaiian Pizza</v>
      </c>
      <c r="F42308" t="str">
        <f>VLOOKUP(D42308,pizza_types[#All],3,FALSE)</f>
        <v>Classic</v>
      </c>
      <c r="G42308" t="str">
        <f>VLOOKUP(Full_Data!C42308,pizzas[#All],3,FALSE)</f>
        <v>S</v>
      </c>
      <c r="H42308">
        <f>VLOOKUP(B42308,order_details[#All],4,FALSE)</f>
        <v>1</v>
      </c>
      <c r="I42308">
        <f>VLOOKUP(C42308,pizzas[#All],4,FALSE)</f>
        <v>10.5</v>
      </c>
      <c r="J42308">
        <f t="shared" si="3305"/>
        <v>10.5</v>
      </c>
      <c r="K42308" s="1">
        <f>VLOOKUP(B42308,orders[#All],2,FALSE)</f>
        <v>42321</v>
      </c>
      <c r="L42308" s="2">
        <f>VLOOKUP(B42308,orders[#All],3,FALSE)</f>
        <v>0.86604166666666671</v>
      </c>
      <c r="M42308" s="3" t="str">
        <f>TEXT(Table5[[#This Row],[Date]],"dddd")</f>
        <v>Friday</v>
      </c>
      <c r="N42308">
        <f t="shared" si="3306"/>
        <v>20</v>
      </c>
      <c r="O42308">
        <f t="shared" si="3307"/>
        <v>46</v>
      </c>
      <c r="P42308" s="4">
        <f t="shared" si="3308"/>
        <v>42321</v>
      </c>
      <c r="Q42308">
        <f t="shared" si="3309"/>
        <v>2015</v>
      </c>
    </row>
    <row r="42309" spans="1:17" x14ac:dyDescent="0.35">
      <c r="A42309" s="6">
        <v>42308</v>
      </c>
      <c r="B42309" s="9">
        <f>VLOOKUP(A42309,order_details[#All],2,FALSE)</f>
        <v>18613</v>
      </c>
      <c r="C42309" s="6" t="s">
        <v>48</v>
      </c>
      <c r="D42309" t="str">
        <f>VLOOKUP(C42309,pizzas[#All],2,FALSE)</f>
        <v>pepperoni</v>
      </c>
      <c r="E42309" t="str">
        <f>VLOOKUP(D42309,pizza_types[#All],2,FALSE)</f>
        <v>The Pepperoni Pizza</v>
      </c>
      <c r="F42309" t="str">
        <f>VLOOKUP(D42309,pizza_types[#All],3,FALSE)</f>
        <v>Classic</v>
      </c>
      <c r="G42309" t="str">
        <f>VLOOKUP(Full_Data!C42309,pizzas[#All],3,FALSE)</f>
        <v>M</v>
      </c>
      <c r="H42309">
        <f>VLOOKUP(B42309,order_details[#All],4,FALSE)</f>
        <v>1</v>
      </c>
      <c r="I42309">
        <f>VLOOKUP(C42309,pizzas[#All],4,FALSE)</f>
        <v>12.5</v>
      </c>
      <c r="J42309">
        <f t="shared" si="3305"/>
        <v>12.5</v>
      </c>
      <c r="K42309" s="1">
        <f>VLOOKUP(B42309,orders[#All],2,FALSE)</f>
        <v>42321</v>
      </c>
      <c r="L42309" s="2">
        <f>VLOOKUP(B42309,orders[#All],3,FALSE)</f>
        <v>0.86604166666666671</v>
      </c>
      <c r="M42309" s="3" t="str">
        <f>TEXT(Table5[[#This Row],[Date]],"dddd")</f>
        <v>Friday</v>
      </c>
      <c r="N42309">
        <f t="shared" si="3306"/>
        <v>20</v>
      </c>
      <c r="O42309">
        <f t="shared" si="3307"/>
        <v>46</v>
      </c>
      <c r="P42309" s="4">
        <f t="shared" si="3308"/>
        <v>42321</v>
      </c>
      <c r="Q42309">
        <f t="shared" si="3309"/>
        <v>2015</v>
      </c>
    </row>
    <row r="42310" spans="1:17" x14ac:dyDescent="0.35">
      <c r="A42310" s="6">
        <v>42309</v>
      </c>
      <c r="B42310" s="9">
        <f>VLOOKUP(A42310,order_details[#All],2,FALSE)</f>
        <v>18614</v>
      </c>
      <c r="C42310" s="6" t="s">
        <v>7</v>
      </c>
      <c r="D42310" t="str">
        <f>VLOOKUP(C42310,pizzas[#All],2,FALSE)</f>
        <v>classic_dlx</v>
      </c>
      <c r="E42310" t="str">
        <f>VLOOKUP(D42310,pizza_types[#All],2,FALSE)</f>
        <v>The Classic Deluxe Pizza</v>
      </c>
      <c r="F42310" t="str">
        <f>VLOOKUP(D42310,pizza_types[#All],3,FALSE)</f>
        <v>Classic</v>
      </c>
      <c r="G42310" t="str">
        <f>VLOOKUP(Full_Data!C42310,pizzas[#All],3,FALSE)</f>
        <v>M</v>
      </c>
      <c r="H42310">
        <f>VLOOKUP(B42310,order_details[#All],4,FALSE)</f>
        <v>1</v>
      </c>
      <c r="I42310">
        <f>VLOOKUP(C42310,pizzas[#All],4,FALSE)</f>
        <v>16</v>
      </c>
      <c r="J42310">
        <f t="shared" si="3305"/>
        <v>16</v>
      </c>
      <c r="K42310" s="1">
        <f>VLOOKUP(B42310,orders[#All],2,FALSE)</f>
        <v>42321</v>
      </c>
      <c r="L42310" s="2">
        <f>VLOOKUP(B42310,orders[#All],3,FALSE)</f>
        <v>0.86799768518518516</v>
      </c>
      <c r="M42310" s="3" t="str">
        <f>TEXT(Table5[[#This Row],[Date]],"dddd")</f>
        <v>Friday</v>
      </c>
      <c r="N42310">
        <f t="shared" si="3306"/>
        <v>20</v>
      </c>
      <c r="O42310">
        <f t="shared" si="3307"/>
        <v>46</v>
      </c>
      <c r="P42310" s="4">
        <f t="shared" si="3308"/>
        <v>42321</v>
      </c>
      <c r="Q42310">
        <f t="shared" si="3309"/>
        <v>2015</v>
      </c>
    </row>
    <row r="42311" spans="1:17" x14ac:dyDescent="0.35">
      <c r="A42311" s="6">
        <v>42310</v>
      </c>
      <c r="B42311" s="9">
        <f>VLOOKUP(A42311,order_details[#All],2,FALSE)</f>
        <v>18614</v>
      </c>
      <c r="C42311" s="6" t="s">
        <v>20</v>
      </c>
      <c r="D42311" t="str">
        <f>VLOOKUP(C42311,pizzas[#All],2,FALSE)</f>
        <v>ital_supr</v>
      </c>
      <c r="E42311" t="str">
        <f>VLOOKUP(D42311,pizza_types[#All],2,FALSE)</f>
        <v>The Italian Supreme Pizza</v>
      </c>
      <c r="F42311" t="str">
        <f>VLOOKUP(D42311,pizza_types[#All],3,FALSE)</f>
        <v>Supreme</v>
      </c>
      <c r="G42311" t="str">
        <f>VLOOKUP(Full_Data!C42311,pizzas[#All],3,FALSE)</f>
        <v>S</v>
      </c>
      <c r="H42311">
        <f>VLOOKUP(B42311,order_details[#All],4,FALSE)</f>
        <v>1</v>
      </c>
      <c r="I42311">
        <f>VLOOKUP(C42311,pizzas[#All],4,FALSE)</f>
        <v>12.5</v>
      </c>
      <c r="J42311">
        <f t="shared" si="3305"/>
        <v>12.5</v>
      </c>
      <c r="K42311" s="1">
        <f>VLOOKUP(B42311,orders[#All],2,FALSE)</f>
        <v>42321</v>
      </c>
      <c r="L42311" s="2">
        <f>VLOOKUP(B42311,orders[#All],3,FALSE)</f>
        <v>0.86799768518518516</v>
      </c>
      <c r="M42311" s="3" t="str">
        <f>TEXT(Table5[[#This Row],[Date]],"dddd")</f>
        <v>Friday</v>
      </c>
      <c r="N42311">
        <f t="shared" si="3306"/>
        <v>20</v>
      </c>
      <c r="O42311">
        <f t="shared" si="3307"/>
        <v>46</v>
      </c>
      <c r="P42311" s="4">
        <f t="shared" si="3308"/>
        <v>42321</v>
      </c>
      <c r="Q42311">
        <f t="shared" si="3309"/>
        <v>2015</v>
      </c>
    </row>
    <row r="42312" spans="1:17" x14ac:dyDescent="0.35">
      <c r="A42312" s="6">
        <v>42311</v>
      </c>
      <c r="B42312" s="9">
        <f>VLOOKUP(A42312,order_details[#All],2,FALSE)</f>
        <v>18615</v>
      </c>
      <c r="C42312" s="6" t="s">
        <v>12</v>
      </c>
      <c r="D42312" t="str">
        <f>VLOOKUP(C42312,pizzas[#All],2,FALSE)</f>
        <v>ital_supr</v>
      </c>
      <c r="E42312" t="str">
        <f>VLOOKUP(D42312,pizza_types[#All],2,FALSE)</f>
        <v>The Italian Supreme Pizza</v>
      </c>
      <c r="F42312" t="str">
        <f>VLOOKUP(D42312,pizza_types[#All],3,FALSE)</f>
        <v>Supreme</v>
      </c>
      <c r="G42312" t="str">
        <f>VLOOKUP(Full_Data!C42312,pizzas[#All],3,FALSE)</f>
        <v>M</v>
      </c>
      <c r="H42312">
        <f>VLOOKUP(B42312,order_details[#All],4,FALSE)</f>
        <v>1</v>
      </c>
      <c r="I42312">
        <f>VLOOKUP(C42312,pizzas[#All],4,FALSE)</f>
        <v>16.5</v>
      </c>
      <c r="J42312">
        <f t="shared" si="3305"/>
        <v>16.5</v>
      </c>
      <c r="K42312" s="1">
        <f>VLOOKUP(B42312,orders[#All],2,FALSE)</f>
        <v>42321</v>
      </c>
      <c r="L42312" s="2">
        <f>VLOOKUP(B42312,orders[#All],3,FALSE)</f>
        <v>0.87394675925925924</v>
      </c>
      <c r="M42312" s="3" t="str">
        <f>TEXT(Table5[[#This Row],[Date]],"dddd")</f>
        <v>Friday</v>
      </c>
      <c r="N42312">
        <f t="shared" si="3306"/>
        <v>20</v>
      </c>
      <c r="O42312">
        <f t="shared" si="3307"/>
        <v>46</v>
      </c>
      <c r="P42312" s="4">
        <f t="shared" si="3308"/>
        <v>42321</v>
      </c>
      <c r="Q42312">
        <f t="shared" si="3309"/>
        <v>2015</v>
      </c>
    </row>
    <row r="42313" spans="1:17" x14ac:dyDescent="0.35">
      <c r="A42313" s="6">
        <v>42312</v>
      </c>
      <c r="B42313" s="9">
        <f>VLOOKUP(A42313,order_details[#All],2,FALSE)</f>
        <v>18615</v>
      </c>
      <c r="C42313" s="6" t="s">
        <v>48</v>
      </c>
      <c r="D42313" t="str">
        <f>VLOOKUP(C42313,pizzas[#All],2,FALSE)</f>
        <v>pepperoni</v>
      </c>
      <c r="E42313" t="str">
        <f>VLOOKUP(D42313,pizza_types[#All],2,FALSE)</f>
        <v>The Pepperoni Pizza</v>
      </c>
      <c r="F42313" t="str">
        <f>VLOOKUP(D42313,pizza_types[#All],3,FALSE)</f>
        <v>Classic</v>
      </c>
      <c r="G42313" t="str">
        <f>VLOOKUP(Full_Data!C42313,pizzas[#All],3,FALSE)</f>
        <v>M</v>
      </c>
      <c r="H42313">
        <f>VLOOKUP(B42313,order_details[#All],4,FALSE)</f>
        <v>1</v>
      </c>
      <c r="I42313">
        <f>VLOOKUP(C42313,pizzas[#All],4,FALSE)</f>
        <v>12.5</v>
      </c>
      <c r="J42313">
        <f t="shared" si="3305"/>
        <v>12.5</v>
      </c>
      <c r="K42313" s="1">
        <f>VLOOKUP(B42313,orders[#All],2,FALSE)</f>
        <v>42321</v>
      </c>
      <c r="L42313" s="2">
        <f>VLOOKUP(B42313,orders[#All],3,FALSE)</f>
        <v>0.87394675925925924</v>
      </c>
      <c r="M42313" s="3" t="str">
        <f>TEXT(Table5[[#This Row],[Date]],"dddd")</f>
        <v>Friday</v>
      </c>
      <c r="N42313">
        <f t="shared" si="3306"/>
        <v>20</v>
      </c>
      <c r="O42313">
        <f t="shared" si="3307"/>
        <v>46</v>
      </c>
      <c r="P42313" s="4">
        <f t="shared" si="3308"/>
        <v>42321</v>
      </c>
      <c r="Q42313">
        <f t="shared" si="3309"/>
        <v>2015</v>
      </c>
    </row>
    <row r="42314" spans="1:17" x14ac:dyDescent="0.35">
      <c r="A42314" s="6">
        <v>42313</v>
      </c>
      <c r="B42314" s="9">
        <f>VLOOKUP(A42314,order_details[#All],2,FALSE)</f>
        <v>18615</v>
      </c>
      <c r="C42314" s="6" t="s">
        <v>71</v>
      </c>
      <c r="D42314" t="str">
        <f>VLOOKUP(C42314,pizzas[#All],2,FALSE)</f>
        <v>southw_ckn</v>
      </c>
      <c r="E42314" t="str">
        <f>VLOOKUP(D42314,pizza_types[#All],2,FALSE)</f>
        <v>The Southwest Chicken Pizza</v>
      </c>
      <c r="F42314" t="str">
        <f>VLOOKUP(D42314,pizza_types[#All],3,FALSE)</f>
        <v>Chicken</v>
      </c>
      <c r="G42314" t="str">
        <f>VLOOKUP(Full_Data!C42314,pizzas[#All],3,FALSE)</f>
        <v>M</v>
      </c>
      <c r="H42314">
        <f>VLOOKUP(B42314,order_details[#All],4,FALSE)</f>
        <v>1</v>
      </c>
      <c r="I42314">
        <f>VLOOKUP(C42314,pizzas[#All],4,FALSE)</f>
        <v>16.75</v>
      </c>
      <c r="J42314">
        <f t="shared" si="3305"/>
        <v>16.75</v>
      </c>
      <c r="K42314" s="1">
        <f>VLOOKUP(B42314,orders[#All],2,FALSE)</f>
        <v>42321</v>
      </c>
      <c r="L42314" s="2">
        <f>VLOOKUP(B42314,orders[#All],3,FALSE)</f>
        <v>0.87394675925925924</v>
      </c>
      <c r="M42314" s="3" t="str">
        <f>TEXT(Table5[[#This Row],[Date]],"dddd")</f>
        <v>Friday</v>
      </c>
      <c r="N42314">
        <f t="shared" si="3306"/>
        <v>20</v>
      </c>
      <c r="O42314">
        <f t="shared" si="3307"/>
        <v>46</v>
      </c>
      <c r="P42314" s="4">
        <f t="shared" si="3308"/>
        <v>42321</v>
      </c>
      <c r="Q42314">
        <f t="shared" si="3309"/>
        <v>2015</v>
      </c>
    </row>
    <row r="42315" spans="1:17" x14ac:dyDescent="0.35">
      <c r="A42315" s="6">
        <v>42314</v>
      </c>
      <c r="B42315" s="9">
        <f>VLOOKUP(A42315,order_details[#All],2,FALSE)</f>
        <v>18615</v>
      </c>
      <c r="C42315" s="6" t="s">
        <v>16</v>
      </c>
      <c r="D42315" t="str">
        <f>VLOOKUP(C42315,pizzas[#All],2,FALSE)</f>
        <v>spinach_supr</v>
      </c>
      <c r="E42315" t="str">
        <f>VLOOKUP(D42315,pizza_types[#All],2,FALSE)</f>
        <v>The Spinach Supreme Pizza</v>
      </c>
      <c r="F42315" t="str">
        <f>VLOOKUP(D42315,pizza_types[#All],3,FALSE)</f>
        <v>Supreme</v>
      </c>
      <c r="G42315" t="str">
        <f>VLOOKUP(Full_Data!C42315,pizzas[#All],3,FALSE)</f>
        <v>S</v>
      </c>
      <c r="H42315">
        <f>VLOOKUP(B42315,order_details[#All],4,FALSE)</f>
        <v>1</v>
      </c>
      <c r="I42315">
        <f>VLOOKUP(C42315,pizzas[#All],4,FALSE)</f>
        <v>12.5</v>
      </c>
      <c r="J42315">
        <f t="shared" si="3305"/>
        <v>12.5</v>
      </c>
      <c r="K42315" s="1">
        <f>VLOOKUP(B42315,orders[#All],2,FALSE)</f>
        <v>42321</v>
      </c>
      <c r="L42315" s="2">
        <f>VLOOKUP(B42315,orders[#All],3,FALSE)</f>
        <v>0.87394675925925924</v>
      </c>
      <c r="M42315" s="3" t="str">
        <f>TEXT(Table5[[#This Row],[Date]],"dddd")</f>
        <v>Friday</v>
      </c>
      <c r="N42315">
        <f t="shared" si="3306"/>
        <v>20</v>
      </c>
      <c r="O42315">
        <f t="shared" si="3307"/>
        <v>46</v>
      </c>
      <c r="P42315" s="4">
        <f t="shared" si="3308"/>
        <v>42321</v>
      </c>
      <c r="Q42315">
        <f t="shared" si="3309"/>
        <v>2015</v>
      </c>
    </row>
    <row r="42316" spans="1:17" x14ac:dyDescent="0.35">
      <c r="A42316" s="6">
        <v>42315</v>
      </c>
      <c r="B42316" s="9">
        <f>VLOOKUP(A42316,order_details[#All],2,FALSE)</f>
        <v>18616</v>
      </c>
      <c r="C42316" s="6" t="s">
        <v>9</v>
      </c>
      <c r="D42316" t="str">
        <f>VLOOKUP(C42316,pizzas[#All],2,FALSE)</f>
        <v>ital_supr</v>
      </c>
      <c r="E42316" t="str">
        <f>VLOOKUP(D42316,pizza_types[#All],2,FALSE)</f>
        <v>The Italian Supreme Pizza</v>
      </c>
      <c r="F42316" t="str">
        <f>VLOOKUP(D42316,pizza_types[#All],3,FALSE)</f>
        <v>Supreme</v>
      </c>
      <c r="G42316" t="str">
        <f>VLOOKUP(Full_Data!C42316,pizzas[#All],3,FALSE)</f>
        <v>L</v>
      </c>
      <c r="H42316">
        <f>VLOOKUP(B42316,order_details[#All],4,FALSE)</f>
        <v>1</v>
      </c>
      <c r="I42316">
        <f>VLOOKUP(C42316,pizzas[#All],4,FALSE)</f>
        <v>20.75</v>
      </c>
      <c r="J42316">
        <f t="shared" si="3305"/>
        <v>20.75</v>
      </c>
      <c r="K42316" s="1">
        <f>VLOOKUP(B42316,orders[#All],2,FALSE)</f>
        <v>42321</v>
      </c>
      <c r="L42316" s="2">
        <f>VLOOKUP(B42316,orders[#All],3,FALSE)</f>
        <v>0.88898148148148148</v>
      </c>
      <c r="M42316" s="3" t="str">
        <f>TEXT(Table5[[#This Row],[Date]],"dddd")</f>
        <v>Friday</v>
      </c>
      <c r="N42316">
        <f t="shared" si="3306"/>
        <v>21</v>
      </c>
      <c r="O42316">
        <f t="shared" si="3307"/>
        <v>46</v>
      </c>
      <c r="P42316" s="4">
        <f t="shared" si="3308"/>
        <v>42321</v>
      </c>
      <c r="Q42316">
        <f t="shared" si="3309"/>
        <v>2015</v>
      </c>
    </row>
    <row r="42317" spans="1:17" x14ac:dyDescent="0.35">
      <c r="A42317" s="6">
        <v>42316</v>
      </c>
      <c r="B42317" s="9">
        <f>VLOOKUP(A42317,order_details[#All],2,FALSE)</f>
        <v>18617</v>
      </c>
      <c r="C42317" s="6" t="s">
        <v>67</v>
      </c>
      <c r="D42317" t="str">
        <f>VLOOKUP(C42317,pizzas[#All],2,FALSE)</f>
        <v>pep_msh_pep</v>
      </c>
      <c r="E42317" t="str">
        <f>VLOOKUP(D42317,pizza_types[#All],2,FALSE)</f>
        <v>The Pepperoni, Mushroom, and Peppers Pizza</v>
      </c>
      <c r="F42317" t="str">
        <f>VLOOKUP(D42317,pizza_types[#All],3,FALSE)</f>
        <v>Classic</v>
      </c>
      <c r="G42317" t="str">
        <f>VLOOKUP(Full_Data!C42317,pizzas[#All],3,FALSE)</f>
        <v>S</v>
      </c>
      <c r="H42317">
        <f>VLOOKUP(B42317,order_details[#All],4,FALSE)</f>
        <v>1</v>
      </c>
      <c r="I42317">
        <f>VLOOKUP(C42317,pizzas[#All],4,FALSE)</f>
        <v>11</v>
      </c>
      <c r="J42317">
        <f t="shared" si="3305"/>
        <v>11</v>
      </c>
      <c r="K42317" s="1">
        <f>VLOOKUP(B42317,orders[#All],2,FALSE)</f>
        <v>42321</v>
      </c>
      <c r="L42317" s="2">
        <f>VLOOKUP(B42317,orders[#All],3,FALSE)</f>
        <v>0.89187499999999997</v>
      </c>
      <c r="M42317" s="3" t="str">
        <f>TEXT(Table5[[#This Row],[Date]],"dddd")</f>
        <v>Friday</v>
      </c>
      <c r="N42317">
        <f t="shared" si="3306"/>
        <v>21</v>
      </c>
      <c r="O42317">
        <f t="shared" si="3307"/>
        <v>46</v>
      </c>
      <c r="P42317" s="4">
        <f t="shared" si="3308"/>
        <v>42321</v>
      </c>
      <c r="Q42317">
        <f t="shared" si="3309"/>
        <v>2015</v>
      </c>
    </row>
    <row r="42318" spans="1:17" x14ac:dyDescent="0.35">
      <c r="A42318" s="6">
        <v>42317</v>
      </c>
      <c r="B42318" s="9">
        <f>VLOOKUP(A42318,order_details[#All],2,FALSE)</f>
        <v>18618</v>
      </c>
      <c r="C42318" s="6" t="s">
        <v>66</v>
      </c>
      <c r="D42318" t="str">
        <f>VLOOKUP(C42318,pizzas[#All],2,FALSE)</f>
        <v>hawaiian</v>
      </c>
      <c r="E42318" t="str">
        <f>VLOOKUP(D42318,pizza_types[#All],2,FALSE)</f>
        <v>The Hawaiian Pizza</v>
      </c>
      <c r="F42318" t="str">
        <f>VLOOKUP(D42318,pizza_types[#All],3,FALSE)</f>
        <v>Classic</v>
      </c>
      <c r="G42318" t="str">
        <f>VLOOKUP(Full_Data!C42318,pizzas[#All],3,FALSE)</f>
        <v>L</v>
      </c>
      <c r="H42318">
        <f>VLOOKUP(B42318,order_details[#All],4,FALSE)</f>
        <v>1</v>
      </c>
      <c r="I42318">
        <f>VLOOKUP(C42318,pizzas[#All],4,FALSE)</f>
        <v>16.5</v>
      </c>
      <c r="J42318">
        <f t="shared" si="3305"/>
        <v>16.5</v>
      </c>
      <c r="K42318" s="1">
        <f>VLOOKUP(B42318,orders[#All],2,FALSE)</f>
        <v>42321</v>
      </c>
      <c r="L42318" s="2">
        <f>VLOOKUP(B42318,orders[#All],3,FALSE)</f>
        <v>0.90835648148148151</v>
      </c>
      <c r="M42318" s="3" t="str">
        <f>TEXT(Table5[[#This Row],[Date]],"dddd")</f>
        <v>Friday</v>
      </c>
      <c r="N42318">
        <f t="shared" si="3306"/>
        <v>21</v>
      </c>
      <c r="O42318">
        <f t="shared" si="3307"/>
        <v>46</v>
      </c>
      <c r="P42318" s="4">
        <f t="shared" si="3308"/>
        <v>42321</v>
      </c>
      <c r="Q42318">
        <f t="shared" si="3309"/>
        <v>2015</v>
      </c>
    </row>
    <row r="42319" spans="1:17" x14ac:dyDescent="0.35">
      <c r="A42319" s="6">
        <v>42318</v>
      </c>
      <c r="B42319" s="9">
        <f>VLOOKUP(A42319,order_details[#All],2,FALSE)</f>
        <v>18618</v>
      </c>
      <c r="C42319" s="6" t="s">
        <v>57</v>
      </c>
      <c r="D42319" t="str">
        <f>VLOOKUP(C42319,pizzas[#All],2,FALSE)</f>
        <v>hawaiian</v>
      </c>
      <c r="E42319" t="str">
        <f>VLOOKUP(D42319,pizza_types[#All],2,FALSE)</f>
        <v>The Hawaiian Pizza</v>
      </c>
      <c r="F42319" t="str">
        <f>VLOOKUP(D42319,pizza_types[#All],3,FALSE)</f>
        <v>Classic</v>
      </c>
      <c r="G42319" t="str">
        <f>VLOOKUP(Full_Data!C42319,pizzas[#All],3,FALSE)</f>
        <v>S</v>
      </c>
      <c r="H42319">
        <f>VLOOKUP(B42319,order_details[#All],4,FALSE)</f>
        <v>1</v>
      </c>
      <c r="I42319">
        <f>VLOOKUP(C42319,pizzas[#All],4,FALSE)</f>
        <v>10.5</v>
      </c>
      <c r="J42319">
        <f t="shared" si="3305"/>
        <v>10.5</v>
      </c>
      <c r="K42319" s="1">
        <f>VLOOKUP(B42319,orders[#All],2,FALSE)</f>
        <v>42321</v>
      </c>
      <c r="L42319" s="2">
        <f>VLOOKUP(B42319,orders[#All],3,FALSE)</f>
        <v>0.90835648148148151</v>
      </c>
      <c r="M42319" s="3" t="str">
        <f>TEXT(Table5[[#This Row],[Date]],"dddd")</f>
        <v>Friday</v>
      </c>
      <c r="N42319">
        <f t="shared" si="3306"/>
        <v>21</v>
      </c>
      <c r="O42319">
        <f t="shared" si="3307"/>
        <v>46</v>
      </c>
      <c r="P42319" s="4">
        <f t="shared" si="3308"/>
        <v>42321</v>
      </c>
      <c r="Q42319">
        <f t="shared" si="3309"/>
        <v>2015</v>
      </c>
    </row>
    <row r="42320" spans="1:17" x14ac:dyDescent="0.35">
      <c r="A42320" s="6">
        <v>42319</v>
      </c>
      <c r="B42320" s="9">
        <f>VLOOKUP(A42320,order_details[#All],2,FALSE)</f>
        <v>18618</v>
      </c>
      <c r="C42320" s="6" t="s">
        <v>19</v>
      </c>
      <c r="D42320" t="str">
        <f>VLOOKUP(C42320,pizzas[#All],2,FALSE)</f>
        <v>ital_cpcllo</v>
      </c>
      <c r="E42320" t="str">
        <f>VLOOKUP(D42320,pizza_types[#All],2,FALSE)</f>
        <v>The Italian Capocollo Pizza</v>
      </c>
      <c r="F42320" t="str">
        <f>VLOOKUP(D42320,pizza_types[#All],3,FALSE)</f>
        <v>Classic</v>
      </c>
      <c r="G42320" t="str">
        <f>VLOOKUP(Full_Data!C42320,pizzas[#All],3,FALSE)</f>
        <v>L</v>
      </c>
      <c r="H42320">
        <f>VLOOKUP(B42320,order_details[#All],4,FALSE)</f>
        <v>1</v>
      </c>
      <c r="I42320">
        <f>VLOOKUP(C42320,pizzas[#All],4,FALSE)</f>
        <v>20.5</v>
      </c>
      <c r="J42320">
        <f t="shared" si="3305"/>
        <v>20.5</v>
      </c>
      <c r="K42320" s="1">
        <f>VLOOKUP(B42320,orders[#All],2,FALSE)</f>
        <v>42321</v>
      </c>
      <c r="L42320" s="2">
        <f>VLOOKUP(B42320,orders[#All],3,FALSE)</f>
        <v>0.90835648148148151</v>
      </c>
      <c r="M42320" s="3" t="str">
        <f>TEXT(Table5[[#This Row],[Date]],"dddd")</f>
        <v>Friday</v>
      </c>
      <c r="N42320">
        <f t="shared" si="3306"/>
        <v>21</v>
      </c>
      <c r="O42320">
        <f t="shared" si="3307"/>
        <v>46</v>
      </c>
      <c r="P42320" s="4">
        <f t="shared" si="3308"/>
        <v>42321</v>
      </c>
      <c r="Q42320">
        <f t="shared" si="3309"/>
        <v>2015</v>
      </c>
    </row>
    <row r="42321" spans="1:17" x14ac:dyDescent="0.35">
      <c r="A42321" s="6">
        <v>42320</v>
      </c>
      <c r="B42321" s="9">
        <f>VLOOKUP(A42321,order_details[#All],2,FALSE)</f>
        <v>18619</v>
      </c>
      <c r="C42321" s="6" t="s">
        <v>8</v>
      </c>
      <c r="D42321" t="str">
        <f>VLOOKUP(C42321,pizzas[#All],2,FALSE)</f>
        <v>five_cheese</v>
      </c>
      <c r="E42321" t="str">
        <f>VLOOKUP(D42321,pizza_types[#All],2,FALSE)</f>
        <v>The Five Cheese Pizza</v>
      </c>
      <c r="F42321" t="str">
        <f>VLOOKUP(D42321,pizza_types[#All],3,FALSE)</f>
        <v>Veggie</v>
      </c>
      <c r="G42321" t="str">
        <f>VLOOKUP(Full_Data!C42321,pizzas[#All],3,FALSE)</f>
        <v>L</v>
      </c>
      <c r="H42321">
        <f>VLOOKUP(B42321,order_details[#All],4,FALSE)</f>
        <v>1</v>
      </c>
      <c r="I42321">
        <f>VLOOKUP(C42321,pizzas[#All],4,FALSE)</f>
        <v>18.5</v>
      </c>
      <c r="J42321">
        <f t="shared" si="3305"/>
        <v>18.5</v>
      </c>
      <c r="K42321" s="1">
        <f>VLOOKUP(B42321,orders[#All],2,FALSE)</f>
        <v>42321</v>
      </c>
      <c r="L42321" s="2">
        <f>VLOOKUP(B42321,orders[#All],3,FALSE)</f>
        <v>0.91181712962962957</v>
      </c>
      <c r="M42321" s="3" t="str">
        <f>TEXT(Table5[[#This Row],[Date]],"dddd")</f>
        <v>Friday</v>
      </c>
      <c r="N42321">
        <f t="shared" si="3306"/>
        <v>21</v>
      </c>
      <c r="O42321">
        <f t="shared" si="3307"/>
        <v>46</v>
      </c>
      <c r="P42321" s="4">
        <f t="shared" si="3308"/>
        <v>42321</v>
      </c>
      <c r="Q42321">
        <f t="shared" si="3309"/>
        <v>2015</v>
      </c>
    </row>
    <row r="42322" spans="1:17" x14ac:dyDescent="0.35">
      <c r="A42322" s="6">
        <v>42321</v>
      </c>
      <c r="B42322" s="9">
        <f>VLOOKUP(A42322,order_details[#All],2,FALSE)</f>
        <v>18619</v>
      </c>
      <c r="C42322" s="6" t="s">
        <v>57</v>
      </c>
      <c r="D42322" t="str">
        <f>VLOOKUP(C42322,pizzas[#All],2,FALSE)</f>
        <v>hawaiian</v>
      </c>
      <c r="E42322" t="str">
        <f>VLOOKUP(D42322,pizza_types[#All],2,FALSE)</f>
        <v>The Hawaiian Pizza</v>
      </c>
      <c r="F42322" t="str">
        <f>VLOOKUP(D42322,pizza_types[#All],3,FALSE)</f>
        <v>Classic</v>
      </c>
      <c r="G42322" t="str">
        <f>VLOOKUP(Full_Data!C42322,pizzas[#All],3,FALSE)</f>
        <v>S</v>
      </c>
      <c r="H42322">
        <f>VLOOKUP(B42322,order_details[#All],4,FALSE)</f>
        <v>1</v>
      </c>
      <c r="I42322">
        <f>VLOOKUP(C42322,pizzas[#All],4,FALSE)</f>
        <v>10.5</v>
      </c>
      <c r="J42322">
        <f t="shared" si="3305"/>
        <v>10.5</v>
      </c>
      <c r="K42322" s="1">
        <f>VLOOKUP(B42322,orders[#All],2,FALSE)</f>
        <v>42321</v>
      </c>
      <c r="L42322" s="2">
        <f>VLOOKUP(B42322,orders[#All],3,FALSE)</f>
        <v>0.91181712962962957</v>
      </c>
      <c r="M42322" s="3" t="str">
        <f>TEXT(Table5[[#This Row],[Date]],"dddd")</f>
        <v>Friday</v>
      </c>
      <c r="N42322">
        <f t="shared" si="3306"/>
        <v>21</v>
      </c>
      <c r="O42322">
        <f t="shared" si="3307"/>
        <v>46</v>
      </c>
      <c r="P42322" s="4">
        <f t="shared" si="3308"/>
        <v>42321</v>
      </c>
      <c r="Q42322">
        <f t="shared" si="3309"/>
        <v>2015</v>
      </c>
    </row>
    <row r="42323" spans="1:17" x14ac:dyDescent="0.35">
      <c r="A42323" s="6">
        <v>42322</v>
      </c>
      <c r="B42323" s="9">
        <f>VLOOKUP(A42323,order_details[#All],2,FALSE)</f>
        <v>18619</v>
      </c>
      <c r="C42323" s="6" t="s">
        <v>16</v>
      </c>
      <c r="D42323" t="str">
        <f>VLOOKUP(C42323,pizzas[#All],2,FALSE)</f>
        <v>spinach_supr</v>
      </c>
      <c r="E42323" t="str">
        <f>VLOOKUP(D42323,pizza_types[#All],2,FALSE)</f>
        <v>The Spinach Supreme Pizza</v>
      </c>
      <c r="F42323" t="str">
        <f>VLOOKUP(D42323,pizza_types[#All],3,FALSE)</f>
        <v>Supreme</v>
      </c>
      <c r="G42323" t="str">
        <f>VLOOKUP(Full_Data!C42323,pizzas[#All],3,FALSE)</f>
        <v>S</v>
      </c>
      <c r="H42323">
        <f>VLOOKUP(B42323,order_details[#All],4,FALSE)</f>
        <v>1</v>
      </c>
      <c r="I42323">
        <f>VLOOKUP(C42323,pizzas[#All],4,FALSE)</f>
        <v>12.5</v>
      </c>
      <c r="J42323">
        <f t="shared" si="3305"/>
        <v>12.5</v>
      </c>
      <c r="K42323" s="1">
        <f>VLOOKUP(B42323,orders[#All],2,FALSE)</f>
        <v>42321</v>
      </c>
      <c r="L42323" s="2">
        <f>VLOOKUP(B42323,orders[#All],3,FALSE)</f>
        <v>0.91181712962962957</v>
      </c>
      <c r="M42323" s="3" t="str">
        <f>TEXT(Table5[[#This Row],[Date]],"dddd")</f>
        <v>Friday</v>
      </c>
      <c r="N42323">
        <f t="shared" si="3306"/>
        <v>21</v>
      </c>
      <c r="O42323">
        <f t="shared" si="3307"/>
        <v>46</v>
      </c>
      <c r="P42323" s="4">
        <f t="shared" si="3308"/>
        <v>42321</v>
      </c>
      <c r="Q42323">
        <f t="shared" si="3309"/>
        <v>2015</v>
      </c>
    </row>
    <row r="42324" spans="1:17" x14ac:dyDescent="0.35">
      <c r="A42324" s="6">
        <v>42323</v>
      </c>
      <c r="B42324" s="9">
        <f>VLOOKUP(A42324,order_details[#All],2,FALSE)</f>
        <v>18620</v>
      </c>
      <c r="C42324" s="6" t="s">
        <v>50</v>
      </c>
      <c r="D42324" t="str">
        <f>VLOOKUP(C42324,pizzas[#All],2,FALSE)</f>
        <v>sicilian</v>
      </c>
      <c r="E42324" t="str">
        <f>VLOOKUP(D42324,pizza_types[#All],2,FALSE)</f>
        <v>The Sicilian Pizza</v>
      </c>
      <c r="F42324" t="str">
        <f>VLOOKUP(D42324,pizza_types[#All],3,FALSE)</f>
        <v>Supreme</v>
      </c>
      <c r="G42324" t="str">
        <f>VLOOKUP(Full_Data!C42324,pizzas[#All],3,FALSE)</f>
        <v>M</v>
      </c>
      <c r="H42324">
        <f>VLOOKUP(B42324,order_details[#All],4,FALSE)</f>
        <v>2</v>
      </c>
      <c r="I42324">
        <f>VLOOKUP(C42324,pizzas[#All],4,FALSE)</f>
        <v>16.25</v>
      </c>
      <c r="J42324">
        <f t="shared" si="3305"/>
        <v>32.5</v>
      </c>
      <c r="K42324" s="1">
        <f>VLOOKUP(B42324,orders[#All],2,FALSE)</f>
        <v>42321</v>
      </c>
      <c r="L42324" s="2">
        <f>VLOOKUP(B42324,orders[#All],3,FALSE)</f>
        <v>0.91915509259259254</v>
      </c>
      <c r="M42324" s="3" t="str">
        <f>TEXT(Table5[[#This Row],[Date]],"dddd")</f>
        <v>Friday</v>
      </c>
      <c r="N42324">
        <f t="shared" si="3306"/>
        <v>22</v>
      </c>
      <c r="O42324">
        <f t="shared" si="3307"/>
        <v>46</v>
      </c>
      <c r="P42324" s="4">
        <f t="shared" si="3308"/>
        <v>42321</v>
      </c>
      <c r="Q42324">
        <f t="shared" si="3309"/>
        <v>2015</v>
      </c>
    </row>
    <row r="42325" spans="1:17" x14ac:dyDescent="0.35">
      <c r="A42325" s="6">
        <v>42324</v>
      </c>
      <c r="B42325" s="9">
        <f>VLOOKUP(A42325,order_details[#All],2,FALSE)</f>
        <v>18621</v>
      </c>
      <c r="C42325" s="6" t="s">
        <v>30</v>
      </c>
      <c r="D42325" t="str">
        <f>VLOOKUP(C42325,pizzas[#All],2,FALSE)</f>
        <v>pepperoni</v>
      </c>
      <c r="E42325" t="str">
        <f>VLOOKUP(D42325,pizza_types[#All],2,FALSE)</f>
        <v>The Pepperoni Pizza</v>
      </c>
      <c r="F42325" t="str">
        <f>VLOOKUP(D42325,pizza_types[#All],3,FALSE)</f>
        <v>Classic</v>
      </c>
      <c r="G42325" t="str">
        <f>VLOOKUP(Full_Data!C42325,pizzas[#All],3,FALSE)</f>
        <v>L</v>
      </c>
      <c r="H42325">
        <f>VLOOKUP(B42325,order_details[#All],4,FALSE)</f>
        <v>1</v>
      </c>
      <c r="I42325">
        <f>VLOOKUP(C42325,pizzas[#All],4,FALSE)</f>
        <v>15.25</v>
      </c>
      <c r="J42325">
        <f t="shared" si="3305"/>
        <v>15.25</v>
      </c>
      <c r="K42325" s="1">
        <f>VLOOKUP(B42325,orders[#All],2,FALSE)</f>
        <v>42321</v>
      </c>
      <c r="L42325" s="2">
        <f>VLOOKUP(B42325,orders[#All],3,FALSE)</f>
        <v>0.92090277777777774</v>
      </c>
      <c r="M42325" s="3" t="str">
        <f>TEXT(Table5[[#This Row],[Date]],"dddd")</f>
        <v>Friday</v>
      </c>
      <c r="N42325">
        <f t="shared" si="3306"/>
        <v>22</v>
      </c>
      <c r="O42325">
        <f t="shared" si="3307"/>
        <v>46</v>
      </c>
      <c r="P42325" s="4">
        <f t="shared" si="3308"/>
        <v>42321</v>
      </c>
      <c r="Q42325">
        <f t="shared" si="3309"/>
        <v>2015</v>
      </c>
    </row>
    <row r="42326" spans="1:17" x14ac:dyDescent="0.35">
      <c r="A42326" s="6">
        <v>42325</v>
      </c>
      <c r="B42326" s="9">
        <f>VLOOKUP(A42326,order_details[#All],2,FALSE)</f>
        <v>18621</v>
      </c>
      <c r="C42326" s="6" t="s">
        <v>60</v>
      </c>
      <c r="D42326" t="str">
        <f>VLOOKUP(C42326,pizzas[#All],2,FALSE)</f>
        <v>peppr_salami</v>
      </c>
      <c r="E42326" t="str">
        <f>VLOOKUP(D42326,pizza_types[#All],2,FALSE)</f>
        <v>The Pepper Salami Pizza</v>
      </c>
      <c r="F42326" t="str">
        <f>VLOOKUP(D42326,pizza_types[#All],3,FALSE)</f>
        <v>Supreme</v>
      </c>
      <c r="G42326" t="str">
        <f>VLOOKUP(Full_Data!C42326,pizzas[#All],3,FALSE)</f>
        <v>L</v>
      </c>
      <c r="H42326">
        <f>VLOOKUP(B42326,order_details[#All],4,FALSE)</f>
        <v>1</v>
      </c>
      <c r="I42326">
        <f>VLOOKUP(C42326,pizzas[#All],4,FALSE)</f>
        <v>20.75</v>
      </c>
      <c r="J42326">
        <f t="shared" si="3305"/>
        <v>20.75</v>
      </c>
      <c r="K42326" s="1">
        <f>VLOOKUP(B42326,orders[#All],2,FALSE)</f>
        <v>42321</v>
      </c>
      <c r="L42326" s="2">
        <f>VLOOKUP(B42326,orders[#All],3,FALSE)</f>
        <v>0.92090277777777774</v>
      </c>
      <c r="M42326" s="3" t="str">
        <f>TEXT(Table5[[#This Row],[Date]],"dddd")</f>
        <v>Friday</v>
      </c>
      <c r="N42326">
        <f t="shared" si="3306"/>
        <v>22</v>
      </c>
      <c r="O42326">
        <f t="shared" si="3307"/>
        <v>46</v>
      </c>
      <c r="P42326" s="4">
        <f t="shared" si="3308"/>
        <v>42321</v>
      </c>
      <c r="Q42326">
        <f t="shared" si="3309"/>
        <v>2015</v>
      </c>
    </row>
    <row r="42327" spans="1:17" x14ac:dyDescent="0.35">
      <c r="A42327" s="6">
        <v>42326</v>
      </c>
      <c r="B42327" s="9">
        <f>VLOOKUP(A42327,order_details[#All],2,FALSE)</f>
        <v>18622</v>
      </c>
      <c r="C42327" s="6" t="s">
        <v>13</v>
      </c>
      <c r="D42327" t="str">
        <f>VLOOKUP(C42327,pizzas[#All],2,FALSE)</f>
        <v>prsc_argla</v>
      </c>
      <c r="E42327" t="str">
        <f>VLOOKUP(D42327,pizza_types[#All],2,FALSE)</f>
        <v>The Prosciutto and Arugula Pizza</v>
      </c>
      <c r="F42327" t="str">
        <f>VLOOKUP(D42327,pizza_types[#All],3,FALSE)</f>
        <v>Supreme</v>
      </c>
      <c r="G42327" t="str">
        <f>VLOOKUP(Full_Data!C42327,pizzas[#All],3,FALSE)</f>
        <v>L</v>
      </c>
      <c r="H42327">
        <f>VLOOKUP(B42327,order_details[#All],4,FALSE)</f>
        <v>1</v>
      </c>
      <c r="I42327">
        <f>VLOOKUP(C42327,pizzas[#All],4,FALSE)</f>
        <v>20.75</v>
      </c>
      <c r="J42327">
        <f t="shared" si="3305"/>
        <v>20.75</v>
      </c>
      <c r="K42327" s="1">
        <f>VLOOKUP(B42327,orders[#All],2,FALSE)</f>
        <v>42321</v>
      </c>
      <c r="L42327" s="2">
        <f>VLOOKUP(B42327,orders[#All],3,FALSE)</f>
        <v>0.92399305555555555</v>
      </c>
      <c r="M42327" s="3" t="str">
        <f>TEXT(Table5[[#This Row],[Date]],"dddd")</f>
        <v>Friday</v>
      </c>
      <c r="N42327">
        <f t="shared" si="3306"/>
        <v>22</v>
      </c>
      <c r="O42327">
        <f t="shared" si="3307"/>
        <v>46</v>
      </c>
      <c r="P42327" s="4">
        <f t="shared" si="3308"/>
        <v>42321</v>
      </c>
      <c r="Q42327">
        <f t="shared" si="3309"/>
        <v>2015</v>
      </c>
    </row>
    <row r="42328" spans="1:17" x14ac:dyDescent="0.35">
      <c r="A42328" s="6">
        <v>42327</v>
      </c>
      <c r="B42328" s="9">
        <f>VLOOKUP(A42328,order_details[#All],2,FALSE)</f>
        <v>18623</v>
      </c>
      <c r="C42328" s="6" t="s">
        <v>37</v>
      </c>
      <c r="D42328" t="str">
        <f>VLOOKUP(C42328,pizzas[#All],2,FALSE)</f>
        <v>calabrese</v>
      </c>
      <c r="E42328" t="str">
        <f>VLOOKUP(D42328,pizza_types[#All],2,FALSE)</f>
        <v>The Calabrese Pizza</v>
      </c>
      <c r="F42328" t="str">
        <f>VLOOKUP(D42328,pizza_types[#All],3,FALSE)</f>
        <v>Supreme</v>
      </c>
      <c r="G42328" t="str">
        <f>VLOOKUP(Full_Data!C42328,pizzas[#All],3,FALSE)</f>
        <v>M</v>
      </c>
      <c r="H42328">
        <f>VLOOKUP(B42328,order_details[#All],4,FALSE)</f>
        <v>2</v>
      </c>
      <c r="I42328">
        <f>VLOOKUP(C42328,pizzas[#All],4,FALSE)</f>
        <v>16.25</v>
      </c>
      <c r="J42328">
        <f t="shared" si="3305"/>
        <v>32.5</v>
      </c>
      <c r="K42328" s="1">
        <f>VLOOKUP(B42328,orders[#All],2,FALSE)</f>
        <v>42321</v>
      </c>
      <c r="L42328" s="2">
        <f>VLOOKUP(B42328,orders[#All],3,FALSE)</f>
        <v>0.937037037037037</v>
      </c>
      <c r="M42328" s="3" t="str">
        <f>TEXT(Table5[[#This Row],[Date]],"dddd")</f>
        <v>Friday</v>
      </c>
      <c r="N42328">
        <f t="shared" si="3306"/>
        <v>22</v>
      </c>
      <c r="O42328">
        <f t="shared" si="3307"/>
        <v>46</v>
      </c>
      <c r="P42328" s="4">
        <f t="shared" si="3308"/>
        <v>42321</v>
      </c>
      <c r="Q42328">
        <f t="shared" si="3309"/>
        <v>2015</v>
      </c>
    </row>
    <row r="42329" spans="1:17" x14ac:dyDescent="0.35">
      <c r="A42329" s="6">
        <v>42328</v>
      </c>
      <c r="B42329" s="9">
        <f>VLOOKUP(A42329,order_details[#All],2,FALSE)</f>
        <v>18623</v>
      </c>
      <c r="C42329" s="6" t="s">
        <v>67</v>
      </c>
      <c r="D42329" t="str">
        <f>VLOOKUP(C42329,pizzas[#All],2,FALSE)</f>
        <v>pep_msh_pep</v>
      </c>
      <c r="E42329" t="str">
        <f>VLOOKUP(D42329,pizza_types[#All],2,FALSE)</f>
        <v>The Pepperoni, Mushroom, and Peppers Pizza</v>
      </c>
      <c r="F42329" t="str">
        <f>VLOOKUP(D42329,pizza_types[#All],3,FALSE)</f>
        <v>Classic</v>
      </c>
      <c r="G42329" t="str">
        <f>VLOOKUP(Full_Data!C42329,pizzas[#All],3,FALSE)</f>
        <v>S</v>
      </c>
      <c r="H42329">
        <f>VLOOKUP(B42329,order_details[#All],4,FALSE)</f>
        <v>2</v>
      </c>
      <c r="I42329">
        <f>VLOOKUP(C42329,pizzas[#All],4,FALSE)</f>
        <v>11</v>
      </c>
      <c r="J42329">
        <f t="shared" si="3305"/>
        <v>22</v>
      </c>
      <c r="K42329" s="1">
        <f>VLOOKUP(B42329,orders[#All],2,FALSE)</f>
        <v>42321</v>
      </c>
      <c r="L42329" s="2">
        <f>VLOOKUP(B42329,orders[#All],3,FALSE)</f>
        <v>0.937037037037037</v>
      </c>
      <c r="M42329" s="3" t="str">
        <f>TEXT(Table5[[#This Row],[Date]],"dddd")</f>
        <v>Friday</v>
      </c>
      <c r="N42329">
        <f t="shared" si="3306"/>
        <v>22</v>
      </c>
      <c r="O42329">
        <f t="shared" si="3307"/>
        <v>46</v>
      </c>
      <c r="P42329" s="4">
        <f t="shared" si="3308"/>
        <v>42321</v>
      </c>
      <c r="Q42329">
        <f t="shared" si="3309"/>
        <v>2015</v>
      </c>
    </row>
    <row r="42330" spans="1:17" x14ac:dyDescent="0.35">
      <c r="A42330" s="6">
        <v>42329</v>
      </c>
      <c r="B42330" s="9">
        <f>VLOOKUP(A42330,order_details[#All],2,FALSE)</f>
        <v>18624</v>
      </c>
      <c r="C42330" s="6" t="s">
        <v>17</v>
      </c>
      <c r="D42330" t="str">
        <f>VLOOKUP(C42330,pizzas[#All],2,FALSE)</f>
        <v>classic_dlx</v>
      </c>
      <c r="E42330" t="str">
        <f>VLOOKUP(D42330,pizza_types[#All],2,FALSE)</f>
        <v>The Classic Deluxe Pizza</v>
      </c>
      <c r="F42330" t="str">
        <f>VLOOKUP(D42330,pizza_types[#All],3,FALSE)</f>
        <v>Classic</v>
      </c>
      <c r="G42330" t="str">
        <f>VLOOKUP(Full_Data!C42330,pizzas[#All],3,FALSE)</f>
        <v>S</v>
      </c>
      <c r="H42330">
        <f>VLOOKUP(B42330,order_details[#All],4,FALSE)</f>
        <v>1</v>
      </c>
      <c r="I42330">
        <f>VLOOKUP(C42330,pizzas[#All],4,FALSE)</f>
        <v>12</v>
      </c>
      <c r="J42330">
        <f t="shared" si="3305"/>
        <v>12</v>
      </c>
      <c r="K42330" s="1">
        <f>VLOOKUP(B42330,orders[#All],2,FALSE)</f>
        <v>42321</v>
      </c>
      <c r="L42330" s="2">
        <f>VLOOKUP(B42330,orders[#All],3,FALSE)</f>
        <v>0.94263888888888892</v>
      </c>
      <c r="M42330" s="3" t="str">
        <f>TEXT(Table5[[#This Row],[Date]],"dddd")</f>
        <v>Friday</v>
      </c>
      <c r="N42330">
        <f t="shared" si="3306"/>
        <v>22</v>
      </c>
      <c r="O42330">
        <f t="shared" si="3307"/>
        <v>46</v>
      </c>
      <c r="P42330" s="4">
        <f t="shared" si="3308"/>
        <v>42321</v>
      </c>
      <c r="Q42330">
        <f t="shared" si="3309"/>
        <v>2015</v>
      </c>
    </row>
    <row r="42331" spans="1:17" x14ac:dyDescent="0.35">
      <c r="A42331" s="6">
        <v>42330</v>
      </c>
      <c r="B42331" s="9">
        <f>VLOOKUP(A42331,order_details[#All],2,FALSE)</f>
        <v>18625</v>
      </c>
      <c r="C42331" s="6" t="s">
        <v>38</v>
      </c>
      <c r="D42331" t="str">
        <f>VLOOKUP(C42331,pizzas[#All],2,FALSE)</f>
        <v>four_cheese</v>
      </c>
      <c r="E42331" t="str">
        <f>VLOOKUP(D42331,pizza_types[#All],2,FALSE)</f>
        <v>The Four Cheese Pizza</v>
      </c>
      <c r="F42331" t="str">
        <f>VLOOKUP(D42331,pizza_types[#All],3,FALSE)</f>
        <v>Veggie</v>
      </c>
      <c r="G42331" t="str">
        <f>VLOOKUP(Full_Data!C42331,pizzas[#All],3,FALSE)</f>
        <v>M</v>
      </c>
      <c r="H42331">
        <f>VLOOKUP(B42331,order_details[#All],4,FALSE)</f>
        <v>1</v>
      </c>
      <c r="I42331">
        <f>VLOOKUP(C42331,pizzas[#All],4,FALSE)</f>
        <v>14.75</v>
      </c>
      <c r="J42331">
        <f t="shared" si="3305"/>
        <v>14.75</v>
      </c>
      <c r="K42331" s="1">
        <f>VLOOKUP(B42331,orders[#All],2,FALSE)</f>
        <v>42322</v>
      </c>
      <c r="L42331" s="2">
        <f>VLOOKUP(B42331,orders[#All],3,FALSE)</f>
        <v>0.48319444444444443</v>
      </c>
      <c r="M42331" s="3" t="str">
        <f>TEXT(Table5[[#This Row],[Date]],"dddd")</f>
        <v>Saturday</v>
      </c>
      <c r="N42331">
        <f t="shared" si="3306"/>
        <v>11</v>
      </c>
      <c r="O42331">
        <f t="shared" si="3307"/>
        <v>46</v>
      </c>
      <c r="P42331" s="4">
        <f t="shared" si="3308"/>
        <v>42322</v>
      </c>
      <c r="Q42331">
        <f t="shared" si="3309"/>
        <v>2015</v>
      </c>
    </row>
    <row r="42332" spans="1:17" x14ac:dyDescent="0.35">
      <c r="A42332" s="6">
        <v>42331</v>
      </c>
      <c r="B42332" s="9">
        <f>VLOOKUP(A42332,order_details[#All],2,FALSE)</f>
        <v>18626</v>
      </c>
      <c r="C42332" s="6" t="s">
        <v>48</v>
      </c>
      <c r="D42332" t="str">
        <f>VLOOKUP(C42332,pizzas[#All],2,FALSE)</f>
        <v>pepperoni</v>
      </c>
      <c r="E42332" t="str">
        <f>VLOOKUP(D42332,pizza_types[#All],2,FALSE)</f>
        <v>The Pepperoni Pizza</v>
      </c>
      <c r="F42332" t="str">
        <f>VLOOKUP(D42332,pizza_types[#All],3,FALSE)</f>
        <v>Classic</v>
      </c>
      <c r="G42332" t="str">
        <f>VLOOKUP(Full_Data!C42332,pizzas[#All],3,FALSE)</f>
        <v>M</v>
      </c>
      <c r="H42332">
        <f>VLOOKUP(B42332,order_details[#All],4,FALSE)</f>
        <v>1</v>
      </c>
      <c r="I42332">
        <f>VLOOKUP(C42332,pizzas[#All],4,FALSE)</f>
        <v>12.5</v>
      </c>
      <c r="J42332">
        <f t="shared" si="3305"/>
        <v>12.5</v>
      </c>
      <c r="K42332" s="1">
        <f>VLOOKUP(B42332,orders[#All],2,FALSE)</f>
        <v>42322</v>
      </c>
      <c r="L42332" s="2">
        <f>VLOOKUP(B42332,orders[#All],3,FALSE)</f>
        <v>0.48643518518518519</v>
      </c>
      <c r="M42332" s="3" t="str">
        <f>TEXT(Table5[[#This Row],[Date]],"dddd")</f>
        <v>Saturday</v>
      </c>
      <c r="N42332">
        <f t="shared" si="3306"/>
        <v>11</v>
      </c>
      <c r="O42332">
        <f t="shared" si="3307"/>
        <v>46</v>
      </c>
      <c r="P42332" s="4">
        <f t="shared" si="3308"/>
        <v>42322</v>
      </c>
      <c r="Q42332">
        <f t="shared" si="3309"/>
        <v>2015</v>
      </c>
    </row>
    <row r="42333" spans="1:17" x14ac:dyDescent="0.35">
      <c r="A42333" s="6">
        <v>42332</v>
      </c>
      <c r="B42333" s="9">
        <f>VLOOKUP(A42333,order_details[#All],2,FALSE)</f>
        <v>18627</v>
      </c>
      <c r="C42333" s="6" t="s">
        <v>47</v>
      </c>
      <c r="D42333" t="str">
        <f>VLOOKUP(C42333,pizzas[#All],2,FALSE)</f>
        <v>bbq_ckn</v>
      </c>
      <c r="E42333" t="str">
        <f>VLOOKUP(D42333,pizza_types[#All],2,FALSE)</f>
        <v>The Barbecue Chicken Pizza</v>
      </c>
      <c r="F42333" t="str">
        <f>VLOOKUP(D42333,pizza_types[#All],3,FALSE)</f>
        <v>Chicken</v>
      </c>
      <c r="G42333" t="str">
        <f>VLOOKUP(Full_Data!C42333,pizzas[#All],3,FALSE)</f>
        <v>M</v>
      </c>
      <c r="H42333">
        <f>VLOOKUP(B42333,order_details[#All],4,FALSE)</f>
        <v>1</v>
      </c>
      <c r="I42333">
        <f>VLOOKUP(C42333,pizzas[#All],4,FALSE)</f>
        <v>16.75</v>
      </c>
      <c r="J42333">
        <f t="shared" si="3305"/>
        <v>16.75</v>
      </c>
      <c r="K42333" s="1">
        <f>VLOOKUP(B42333,orders[#All],2,FALSE)</f>
        <v>42322</v>
      </c>
      <c r="L42333" s="2">
        <f>VLOOKUP(B42333,orders[#All],3,FALSE)</f>
        <v>0.53152777777777782</v>
      </c>
      <c r="M42333" s="3" t="str">
        <f>TEXT(Table5[[#This Row],[Date]],"dddd")</f>
        <v>Saturday</v>
      </c>
      <c r="N42333">
        <f t="shared" si="3306"/>
        <v>12</v>
      </c>
      <c r="O42333">
        <f t="shared" si="3307"/>
        <v>46</v>
      </c>
      <c r="P42333" s="4">
        <f t="shared" si="3308"/>
        <v>42322</v>
      </c>
      <c r="Q42333">
        <f t="shared" si="3309"/>
        <v>2015</v>
      </c>
    </row>
    <row r="42334" spans="1:17" x14ac:dyDescent="0.35">
      <c r="A42334" s="6">
        <v>42333</v>
      </c>
      <c r="B42334" s="9">
        <f>VLOOKUP(A42334,order_details[#All],2,FALSE)</f>
        <v>18627</v>
      </c>
      <c r="C42334" s="6" t="s">
        <v>17</v>
      </c>
      <c r="D42334" t="str">
        <f>VLOOKUP(C42334,pizzas[#All],2,FALSE)</f>
        <v>classic_dlx</v>
      </c>
      <c r="E42334" t="str">
        <f>VLOOKUP(D42334,pizza_types[#All],2,FALSE)</f>
        <v>The Classic Deluxe Pizza</v>
      </c>
      <c r="F42334" t="str">
        <f>VLOOKUP(D42334,pizza_types[#All],3,FALSE)</f>
        <v>Classic</v>
      </c>
      <c r="G42334" t="str">
        <f>VLOOKUP(Full_Data!C42334,pizzas[#All],3,FALSE)</f>
        <v>S</v>
      </c>
      <c r="H42334">
        <f>VLOOKUP(B42334,order_details[#All],4,FALSE)</f>
        <v>1</v>
      </c>
      <c r="I42334">
        <f>VLOOKUP(C42334,pizzas[#All],4,FALSE)</f>
        <v>12</v>
      </c>
      <c r="J42334">
        <f t="shared" si="3305"/>
        <v>12</v>
      </c>
      <c r="K42334" s="1">
        <f>VLOOKUP(B42334,orders[#All],2,FALSE)</f>
        <v>42322</v>
      </c>
      <c r="L42334" s="2">
        <f>VLOOKUP(B42334,orders[#All],3,FALSE)</f>
        <v>0.53152777777777782</v>
      </c>
      <c r="M42334" s="3" t="str">
        <f>TEXT(Table5[[#This Row],[Date]],"dddd")</f>
        <v>Saturday</v>
      </c>
      <c r="N42334">
        <f t="shared" si="3306"/>
        <v>12</v>
      </c>
      <c r="O42334">
        <f t="shared" si="3307"/>
        <v>46</v>
      </c>
      <c r="P42334" s="4">
        <f t="shared" si="3308"/>
        <v>42322</v>
      </c>
      <c r="Q42334">
        <f t="shared" si="3309"/>
        <v>2015</v>
      </c>
    </row>
    <row r="42335" spans="1:17" x14ac:dyDescent="0.35">
      <c r="A42335" s="6">
        <v>42334</v>
      </c>
      <c r="B42335" s="9">
        <f>VLOOKUP(A42335,order_details[#All],2,FALSE)</f>
        <v>18628</v>
      </c>
      <c r="C42335" s="6" t="s">
        <v>62</v>
      </c>
      <c r="D42335" t="str">
        <f>VLOOKUP(C42335,pizzas[#All],2,FALSE)</f>
        <v>thai_ckn</v>
      </c>
      <c r="E42335" t="str">
        <f>VLOOKUP(D42335,pizza_types[#All],2,FALSE)</f>
        <v>The Thai Chicken Pizza</v>
      </c>
      <c r="F42335" t="str">
        <f>VLOOKUP(D42335,pizza_types[#All],3,FALSE)</f>
        <v>Chicken</v>
      </c>
      <c r="G42335" t="str">
        <f>VLOOKUP(Full_Data!C42335,pizzas[#All],3,FALSE)</f>
        <v>M</v>
      </c>
      <c r="H42335">
        <f>VLOOKUP(B42335,order_details[#All],4,FALSE)</f>
        <v>1</v>
      </c>
      <c r="I42335">
        <f>VLOOKUP(C42335,pizzas[#All],4,FALSE)</f>
        <v>16.75</v>
      </c>
      <c r="J42335">
        <f t="shared" si="3305"/>
        <v>16.75</v>
      </c>
      <c r="K42335" s="1">
        <f>VLOOKUP(B42335,orders[#All],2,FALSE)</f>
        <v>42322</v>
      </c>
      <c r="L42335" s="2">
        <f>VLOOKUP(B42335,orders[#All],3,FALSE)</f>
        <v>0.54449074074074078</v>
      </c>
      <c r="M42335" s="3" t="str">
        <f>TEXT(Table5[[#This Row],[Date]],"dddd")</f>
        <v>Saturday</v>
      </c>
      <c r="N42335">
        <f t="shared" si="3306"/>
        <v>13</v>
      </c>
      <c r="O42335">
        <f t="shared" si="3307"/>
        <v>46</v>
      </c>
      <c r="P42335" s="4">
        <f t="shared" si="3308"/>
        <v>42322</v>
      </c>
      <c r="Q42335">
        <f t="shared" si="3309"/>
        <v>2015</v>
      </c>
    </row>
    <row r="42336" spans="1:17" x14ac:dyDescent="0.35">
      <c r="A42336" s="6">
        <v>42335</v>
      </c>
      <c r="B42336" s="9">
        <f>VLOOKUP(A42336,order_details[#All],2,FALSE)</f>
        <v>18629</v>
      </c>
      <c r="C42336" s="6" t="s">
        <v>33</v>
      </c>
      <c r="D42336" t="str">
        <f>VLOOKUP(C42336,pizzas[#All],2,FALSE)</f>
        <v>big_meat</v>
      </c>
      <c r="E42336" t="str">
        <f>VLOOKUP(D42336,pizza_types[#All],2,FALSE)</f>
        <v>The Big Meat Pizza</v>
      </c>
      <c r="F42336" t="str">
        <f>VLOOKUP(D42336,pizza_types[#All],3,FALSE)</f>
        <v>Classic</v>
      </c>
      <c r="G42336" t="str">
        <f>VLOOKUP(Full_Data!C42336,pizzas[#All],3,FALSE)</f>
        <v>S</v>
      </c>
      <c r="H42336">
        <f>VLOOKUP(B42336,order_details[#All],4,FALSE)</f>
        <v>1</v>
      </c>
      <c r="I42336">
        <f>VLOOKUP(C42336,pizzas[#All],4,FALSE)</f>
        <v>12</v>
      </c>
      <c r="J42336">
        <f t="shared" si="3305"/>
        <v>12</v>
      </c>
      <c r="K42336" s="1">
        <f>VLOOKUP(B42336,orders[#All],2,FALSE)</f>
        <v>42322</v>
      </c>
      <c r="L42336" s="2">
        <f>VLOOKUP(B42336,orders[#All],3,FALSE)</f>
        <v>0.56337962962962962</v>
      </c>
      <c r="M42336" s="3" t="str">
        <f>TEXT(Table5[[#This Row],[Date]],"dddd")</f>
        <v>Saturday</v>
      </c>
      <c r="N42336">
        <f t="shared" si="3306"/>
        <v>13</v>
      </c>
      <c r="O42336">
        <f t="shared" si="3307"/>
        <v>46</v>
      </c>
      <c r="P42336" s="4">
        <f t="shared" si="3308"/>
        <v>42322</v>
      </c>
      <c r="Q42336">
        <f t="shared" si="3309"/>
        <v>2015</v>
      </c>
    </row>
    <row r="42337" spans="1:17" x14ac:dyDescent="0.35">
      <c r="A42337" s="6">
        <v>42336</v>
      </c>
      <c r="B42337" s="9">
        <f>VLOOKUP(A42337,order_details[#All],2,FALSE)</f>
        <v>18629</v>
      </c>
      <c r="C42337" s="6" t="s">
        <v>37</v>
      </c>
      <c r="D42337" t="str">
        <f>VLOOKUP(C42337,pizzas[#All],2,FALSE)</f>
        <v>calabrese</v>
      </c>
      <c r="E42337" t="str">
        <f>VLOOKUP(D42337,pizza_types[#All],2,FALSE)</f>
        <v>The Calabrese Pizza</v>
      </c>
      <c r="F42337" t="str">
        <f>VLOOKUP(D42337,pizza_types[#All],3,FALSE)</f>
        <v>Supreme</v>
      </c>
      <c r="G42337" t="str">
        <f>VLOOKUP(Full_Data!C42337,pizzas[#All],3,FALSE)</f>
        <v>M</v>
      </c>
      <c r="H42337">
        <f>VLOOKUP(B42337,order_details[#All],4,FALSE)</f>
        <v>1</v>
      </c>
      <c r="I42337">
        <f>VLOOKUP(C42337,pizzas[#All],4,FALSE)</f>
        <v>16.25</v>
      </c>
      <c r="J42337">
        <f t="shared" si="3305"/>
        <v>16.25</v>
      </c>
      <c r="K42337" s="1">
        <f>VLOOKUP(B42337,orders[#All],2,FALSE)</f>
        <v>42322</v>
      </c>
      <c r="L42337" s="2">
        <f>VLOOKUP(B42337,orders[#All],3,FALSE)</f>
        <v>0.56337962962962962</v>
      </c>
      <c r="M42337" s="3" t="str">
        <f>TEXT(Table5[[#This Row],[Date]],"dddd")</f>
        <v>Saturday</v>
      </c>
      <c r="N42337">
        <f t="shared" si="3306"/>
        <v>13</v>
      </c>
      <c r="O42337">
        <f t="shared" si="3307"/>
        <v>46</v>
      </c>
      <c r="P42337" s="4">
        <f t="shared" si="3308"/>
        <v>42322</v>
      </c>
      <c r="Q42337">
        <f t="shared" si="3309"/>
        <v>2015</v>
      </c>
    </row>
    <row r="42338" spans="1:17" x14ac:dyDescent="0.35">
      <c r="A42338" s="6">
        <v>42337</v>
      </c>
      <c r="B42338" s="9">
        <f>VLOOKUP(A42338,order_details[#All],2,FALSE)</f>
        <v>18629</v>
      </c>
      <c r="C42338" s="6" t="s">
        <v>28</v>
      </c>
      <c r="D42338" t="str">
        <f>VLOOKUP(C42338,pizzas[#All],2,FALSE)</f>
        <v>cali_ckn</v>
      </c>
      <c r="E42338" t="str">
        <f>VLOOKUP(D42338,pizza_types[#All],2,FALSE)</f>
        <v>The California Chicken Pizza</v>
      </c>
      <c r="F42338" t="str">
        <f>VLOOKUP(D42338,pizza_types[#All],3,FALSE)</f>
        <v>Chicken</v>
      </c>
      <c r="G42338" t="str">
        <f>VLOOKUP(Full_Data!C42338,pizzas[#All],3,FALSE)</f>
        <v>L</v>
      </c>
      <c r="H42338">
        <f>VLOOKUP(B42338,order_details[#All],4,FALSE)</f>
        <v>1</v>
      </c>
      <c r="I42338">
        <f>VLOOKUP(C42338,pizzas[#All],4,FALSE)</f>
        <v>20.75</v>
      </c>
      <c r="J42338">
        <f t="shared" si="3305"/>
        <v>20.75</v>
      </c>
      <c r="K42338" s="1">
        <f>VLOOKUP(B42338,orders[#All],2,FALSE)</f>
        <v>42322</v>
      </c>
      <c r="L42338" s="2">
        <f>VLOOKUP(B42338,orders[#All],3,FALSE)</f>
        <v>0.56337962962962962</v>
      </c>
      <c r="M42338" s="3" t="str">
        <f>TEXT(Table5[[#This Row],[Date]],"dddd")</f>
        <v>Saturday</v>
      </c>
      <c r="N42338">
        <f t="shared" si="3306"/>
        <v>13</v>
      </c>
      <c r="O42338">
        <f t="shared" si="3307"/>
        <v>46</v>
      </c>
      <c r="P42338" s="4">
        <f t="shared" si="3308"/>
        <v>42322</v>
      </c>
      <c r="Q42338">
        <f t="shared" si="3309"/>
        <v>2015</v>
      </c>
    </row>
    <row r="42339" spans="1:17" x14ac:dyDescent="0.35">
      <c r="A42339" s="6">
        <v>42338</v>
      </c>
      <c r="B42339" s="9">
        <f>VLOOKUP(A42339,order_details[#All],2,FALSE)</f>
        <v>18629</v>
      </c>
      <c r="C42339" s="6" t="s">
        <v>29</v>
      </c>
      <c r="D42339" t="str">
        <f>VLOOKUP(C42339,pizzas[#All],2,FALSE)</f>
        <v>cali_ckn</v>
      </c>
      <c r="E42339" t="str">
        <f>VLOOKUP(D42339,pizza_types[#All],2,FALSE)</f>
        <v>The California Chicken Pizza</v>
      </c>
      <c r="F42339" t="str">
        <f>VLOOKUP(D42339,pizza_types[#All],3,FALSE)</f>
        <v>Chicken</v>
      </c>
      <c r="G42339" t="str">
        <f>VLOOKUP(Full_Data!C42339,pizzas[#All],3,FALSE)</f>
        <v>M</v>
      </c>
      <c r="H42339">
        <f>VLOOKUP(B42339,order_details[#All],4,FALSE)</f>
        <v>1</v>
      </c>
      <c r="I42339">
        <f>VLOOKUP(C42339,pizzas[#All],4,FALSE)</f>
        <v>16.75</v>
      </c>
      <c r="J42339">
        <f t="shared" si="3305"/>
        <v>16.75</v>
      </c>
      <c r="K42339" s="1">
        <f>VLOOKUP(B42339,orders[#All],2,FALSE)</f>
        <v>42322</v>
      </c>
      <c r="L42339" s="2">
        <f>VLOOKUP(B42339,orders[#All],3,FALSE)</f>
        <v>0.56337962962962962</v>
      </c>
      <c r="M42339" s="3" t="str">
        <f>TEXT(Table5[[#This Row],[Date]],"dddd")</f>
        <v>Saturday</v>
      </c>
      <c r="N42339">
        <f t="shared" si="3306"/>
        <v>13</v>
      </c>
      <c r="O42339">
        <f t="shared" si="3307"/>
        <v>46</v>
      </c>
      <c r="P42339" s="4">
        <f t="shared" si="3308"/>
        <v>42322</v>
      </c>
      <c r="Q42339">
        <f t="shared" si="3309"/>
        <v>2015</v>
      </c>
    </row>
    <row r="42340" spans="1:17" x14ac:dyDescent="0.35">
      <c r="A42340" s="6">
        <v>42339</v>
      </c>
      <c r="B42340" s="9">
        <f>VLOOKUP(A42340,order_details[#All],2,FALSE)</f>
        <v>18629</v>
      </c>
      <c r="C42340" s="6" t="s">
        <v>31</v>
      </c>
      <c r="D42340" t="str">
        <f>VLOOKUP(C42340,pizzas[#All],2,FALSE)</f>
        <v>cali_ckn</v>
      </c>
      <c r="E42340" t="str">
        <f>VLOOKUP(D42340,pizza_types[#All],2,FALSE)</f>
        <v>The California Chicken Pizza</v>
      </c>
      <c r="F42340" t="str">
        <f>VLOOKUP(D42340,pizza_types[#All],3,FALSE)</f>
        <v>Chicken</v>
      </c>
      <c r="G42340" t="str">
        <f>VLOOKUP(Full_Data!C42340,pizzas[#All],3,FALSE)</f>
        <v>S</v>
      </c>
      <c r="H42340">
        <f>VLOOKUP(B42340,order_details[#All],4,FALSE)</f>
        <v>1</v>
      </c>
      <c r="I42340">
        <f>VLOOKUP(C42340,pizzas[#All],4,FALSE)</f>
        <v>12.75</v>
      </c>
      <c r="J42340">
        <f t="shared" si="3305"/>
        <v>12.75</v>
      </c>
      <c r="K42340" s="1">
        <f>VLOOKUP(B42340,orders[#All],2,FALSE)</f>
        <v>42322</v>
      </c>
      <c r="L42340" s="2">
        <f>VLOOKUP(B42340,orders[#All],3,FALSE)</f>
        <v>0.56337962962962962</v>
      </c>
      <c r="M42340" s="3" t="str">
        <f>TEXT(Table5[[#This Row],[Date]],"dddd")</f>
        <v>Saturday</v>
      </c>
      <c r="N42340">
        <f t="shared" si="3306"/>
        <v>13</v>
      </c>
      <c r="O42340">
        <f t="shared" si="3307"/>
        <v>46</v>
      </c>
      <c r="P42340" s="4">
        <f t="shared" si="3308"/>
        <v>42322</v>
      </c>
      <c r="Q42340">
        <f t="shared" si="3309"/>
        <v>2015</v>
      </c>
    </row>
    <row r="42341" spans="1:17" x14ac:dyDescent="0.35">
      <c r="A42341" s="6">
        <v>42340</v>
      </c>
      <c r="B42341" s="9">
        <f>VLOOKUP(A42341,order_details[#All],2,FALSE)</f>
        <v>18629</v>
      </c>
      <c r="C42341" s="6" t="s">
        <v>35</v>
      </c>
      <c r="D42341" t="str">
        <f>VLOOKUP(C42341,pizzas[#All],2,FALSE)</f>
        <v>four_cheese</v>
      </c>
      <c r="E42341" t="str">
        <f>VLOOKUP(D42341,pizza_types[#All],2,FALSE)</f>
        <v>The Four Cheese Pizza</v>
      </c>
      <c r="F42341" t="str">
        <f>VLOOKUP(D42341,pizza_types[#All],3,FALSE)</f>
        <v>Veggie</v>
      </c>
      <c r="G42341" t="str">
        <f>VLOOKUP(Full_Data!C42341,pizzas[#All],3,FALSE)</f>
        <v>L</v>
      </c>
      <c r="H42341">
        <f>VLOOKUP(B42341,order_details[#All],4,FALSE)</f>
        <v>1</v>
      </c>
      <c r="I42341">
        <f>VLOOKUP(C42341,pizzas[#All],4,FALSE)</f>
        <v>17.95</v>
      </c>
      <c r="J42341">
        <f t="shared" si="3305"/>
        <v>17.95</v>
      </c>
      <c r="K42341" s="1">
        <f>VLOOKUP(B42341,orders[#All],2,FALSE)</f>
        <v>42322</v>
      </c>
      <c r="L42341" s="2">
        <f>VLOOKUP(B42341,orders[#All],3,FALSE)</f>
        <v>0.56337962962962962</v>
      </c>
      <c r="M42341" s="3" t="str">
        <f>TEXT(Table5[[#This Row],[Date]],"dddd")</f>
        <v>Saturday</v>
      </c>
      <c r="N42341">
        <f t="shared" si="3306"/>
        <v>13</v>
      </c>
      <c r="O42341">
        <f t="shared" si="3307"/>
        <v>46</v>
      </c>
      <c r="P42341" s="4">
        <f t="shared" si="3308"/>
        <v>42322</v>
      </c>
      <c r="Q42341">
        <f t="shared" si="3309"/>
        <v>2015</v>
      </c>
    </row>
    <row r="42342" spans="1:17" x14ac:dyDescent="0.35">
      <c r="A42342" s="6">
        <v>42341</v>
      </c>
      <c r="B42342" s="9">
        <f>VLOOKUP(A42342,order_details[#All],2,FALSE)</f>
        <v>18629</v>
      </c>
      <c r="C42342" s="6" t="s">
        <v>40</v>
      </c>
      <c r="D42342" t="str">
        <f>VLOOKUP(C42342,pizzas[#All],2,FALSE)</f>
        <v>mediterraneo</v>
      </c>
      <c r="E42342" t="str">
        <f>VLOOKUP(D42342,pizza_types[#All],2,FALSE)</f>
        <v>The Mediterranean Pizza</v>
      </c>
      <c r="F42342" t="str">
        <f>VLOOKUP(D42342,pizza_types[#All],3,FALSE)</f>
        <v>Veggie</v>
      </c>
      <c r="G42342" t="str">
        <f>VLOOKUP(Full_Data!C42342,pizzas[#All],3,FALSE)</f>
        <v>M</v>
      </c>
      <c r="H42342">
        <f>VLOOKUP(B42342,order_details[#All],4,FALSE)</f>
        <v>1</v>
      </c>
      <c r="I42342">
        <f>VLOOKUP(C42342,pizzas[#All],4,FALSE)</f>
        <v>16</v>
      </c>
      <c r="J42342">
        <f t="shared" si="3305"/>
        <v>16</v>
      </c>
      <c r="K42342" s="1">
        <f>VLOOKUP(B42342,orders[#All],2,FALSE)</f>
        <v>42322</v>
      </c>
      <c r="L42342" s="2">
        <f>VLOOKUP(B42342,orders[#All],3,FALSE)</f>
        <v>0.56337962962962962</v>
      </c>
      <c r="M42342" s="3" t="str">
        <f>TEXT(Table5[[#This Row],[Date]],"dddd")</f>
        <v>Saturday</v>
      </c>
      <c r="N42342">
        <f t="shared" si="3306"/>
        <v>13</v>
      </c>
      <c r="O42342">
        <f t="shared" si="3307"/>
        <v>46</v>
      </c>
      <c r="P42342" s="4">
        <f t="shared" si="3308"/>
        <v>42322</v>
      </c>
      <c r="Q42342">
        <f t="shared" si="3309"/>
        <v>2015</v>
      </c>
    </row>
    <row r="42343" spans="1:17" x14ac:dyDescent="0.35">
      <c r="A42343" s="6">
        <v>42342</v>
      </c>
      <c r="B42343" s="9">
        <f>VLOOKUP(A42343,order_details[#All],2,FALSE)</f>
        <v>18629</v>
      </c>
      <c r="C42343" s="6" t="s">
        <v>68</v>
      </c>
      <c r="D42343" t="str">
        <f>VLOOKUP(C42343,pizzas[#All],2,FALSE)</f>
        <v>spinach_supr</v>
      </c>
      <c r="E42343" t="str">
        <f>VLOOKUP(D42343,pizza_types[#All],2,FALSE)</f>
        <v>The Spinach Supreme Pizza</v>
      </c>
      <c r="F42343" t="str">
        <f>VLOOKUP(D42343,pizza_types[#All],3,FALSE)</f>
        <v>Supreme</v>
      </c>
      <c r="G42343" t="str">
        <f>VLOOKUP(Full_Data!C42343,pizzas[#All],3,FALSE)</f>
        <v>M</v>
      </c>
      <c r="H42343">
        <f>VLOOKUP(B42343,order_details[#All],4,FALSE)</f>
        <v>1</v>
      </c>
      <c r="I42343">
        <f>VLOOKUP(C42343,pizzas[#All],4,FALSE)</f>
        <v>16.5</v>
      </c>
      <c r="J42343">
        <f t="shared" si="3305"/>
        <v>16.5</v>
      </c>
      <c r="K42343" s="1">
        <f>VLOOKUP(B42343,orders[#All],2,FALSE)</f>
        <v>42322</v>
      </c>
      <c r="L42343" s="2">
        <f>VLOOKUP(B42343,orders[#All],3,FALSE)</f>
        <v>0.56337962962962962</v>
      </c>
      <c r="M42343" s="3" t="str">
        <f>TEXT(Table5[[#This Row],[Date]],"dddd")</f>
        <v>Saturday</v>
      </c>
      <c r="N42343">
        <f t="shared" si="3306"/>
        <v>13</v>
      </c>
      <c r="O42343">
        <f t="shared" si="3307"/>
        <v>46</v>
      </c>
      <c r="P42343" s="4">
        <f t="shared" si="3308"/>
        <v>42322</v>
      </c>
      <c r="Q42343">
        <f t="shared" si="3309"/>
        <v>2015</v>
      </c>
    </row>
    <row r="42344" spans="1:17" x14ac:dyDescent="0.35">
      <c r="A42344" s="6">
        <v>42343</v>
      </c>
      <c r="B42344" s="9">
        <f>VLOOKUP(A42344,order_details[#All],2,FALSE)</f>
        <v>18629</v>
      </c>
      <c r="C42344" s="6" t="s">
        <v>16</v>
      </c>
      <c r="D42344" t="str">
        <f>VLOOKUP(C42344,pizzas[#All],2,FALSE)</f>
        <v>spinach_supr</v>
      </c>
      <c r="E42344" t="str">
        <f>VLOOKUP(D42344,pizza_types[#All],2,FALSE)</f>
        <v>The Spinach Supreme Pizza</v>
      </c>
      <c r="F42344" t="str">
        <f>VLOOKUP(D42344,pizza_types[#All],3,FALSE)</f>
        <v>Supreme</v>
      </c>
      <c r="G42344" t="str">
        <f>VLOOKUP(Full_Data!C42344,pizzas[#All],3,FALSE)</f>
        <v>S</v>
      </c>
      <c r="H42344">
        <f>VLOOKUP(B42344,order_details[#All],4,FALSE)</f>
        <v>1</v>
      </c>
      <c r="I42344">
        <f>VLOOKUP(C42344,pizzas[#All],4,FALSE)</f>
        <v>12.5</v>
      </c>
      <c r="J42344">
        <f t="shared" si="3305"/>
        <v>12.5</v>
      </c>
      <c r="K42344" s="1">
        <f>VLOOKUP(B42344,orders[#All],2,FALSE)</f>
        <v>42322</v>
      </c>
      <c r="L42344" s="2">
        <f>VLOOKUP(B42344,orders[#All],3,FALSE)</f>
        <v>0.56337962962962962</v>
      </c>
      <c r="M42344" s="3" t="str">
        <f>TEXT(Table5[[#This Row],[Date]],"dddd")</f>
        <v>Saturday</v>
      </c>
      <c r="N42344">
        <f t="shared" si="3306"/>
        <v>13</v>
      </c>
      <c r="O42344">
        <f t="shared" si="3307"/>
        <v>46</v>
      </c>
      <c r="P42344" s="4">
        <f t="shared" si="3308"/>
        <v>42322</v>
      </c>
      <c r="Q42344">
        <f t="shared" si="3309"/>
        <v>2015</v>
      </c>
    </row>
    <row r="42345" spans="1:17" x14ac:dyDescent="0.35">
      <c r="A42345" s="6">
        <v>42344</v>
      </c>
      <c r="B42345" s="9">
        <f>VLOOKUP(A42345,order_details[#All],2,FALSE)</f>
        <v>18629</v>
      </c>
      <c r="C42345" s="6" t="s">
        <v>11</v>
      </c>
      <c r="D42345" t="str">
        <f>VLOOKUP(C42345,pizzas[#All],2,FALSE)</f>
        <v>thai_ckn</v>
      </c>
      <c r="E42345" t="str">
        <f>VLOOKUP(D42345,pizza_types[#All],2,FALSE)</f>
        <v>The Thai Chicken Pizza</v>
      </c>
      <c r="F42345" t="str">
        <f>VLOOKUP(D42345,pizza_types[#All],3,FALSE)</f>
        <v>Chicken</v>
      </c>
      <c r="G42345" t="str">
        <f>VLOOKUP(Full_Data!C42345,pizzas[#All],3,FALSE)</f>
        <v>L</v>
      </c>
      <c r="H42345">
        <f>VLOOKUP(B42345,order_details[#All],4,FALSE)</f>
        <v>1</v>
      </c>
      <c r="I42345">
        <f>VLOOKUP(C42345,pizzas[#All],4,FALSE)</f>
        <v>20.75</v>
      </c>
      <c r="J42345">
        <f t="shared" si="3305"/>
        <v>20.75</v>
      </c>
      <c r="K42345" s="1">
        <f>VLOOKUP(B42345,orders[#All],2,FALSE)</f>
        <v>42322</v>
      </c>
      <c r="L42345" s="2">
        <f>VLOOKUP(B42345,orders[#All],3,FALSE)</f>
        <v>0.56337962962962962</v>
      </c>
      <c r="M42345" s="3" t="str">
        <f>TEXT(Table5[[#This Row],[Date]],"dddd")</f>
        <v>Saturday</v>
      </c>
      <c r="N42345">
        <f t="shared" si="3306"/>
        <v>13</v>
      </c>
      <c r="O42345">
        <f t="shared" si="3307"/>
        <v>46</v>
      </c>
      <c r="P42345" s="4">
        <f t="shared" si="3308"/>
        <v>42322</v>
      </c>
      <c r="Q42345">
        <f t="shared" si="3309"/>
        <v>2015</v>
      </c>
    </row>
    <row r="42346" spans="1:17" x14ac:dyDescent="0.35">
      <c r="A42346" s="6">
        <v>42345</v>
      </c>
      <c r="B42346" s="9">
        <f>VLOOKUP(A42346,order_details[#All],2,FALSE)</f>
        <v>18630</v>
      </c>
      <c r="C42346" s="6" t="s">
        <v>90</v>
      </c>
      <c r="D42346" t="str">
        <f>VLOOKUP(C42346,pizzas[#All],2,FALSE)</f>
        <v>ckn_alfredo</v>
      </c>
      <c r="E42346" t="str">
        <f>VLOOKUP(D42346,pizza_types[#All],2,FALSE)</f>
        <v>The Chicken Alfredo Pizza</v>
      </c>
      <c r="F42346" t="str">
        <f>VLOOKUP(D42346,pizza_types[#All],3,FALSE)</f>
        <v>Chicken</v>
      </c>
      <c r="G42346" t="str">
        <f>VLOOKUP(Full_Data!C42346,pizzas[#All],3,FALSE)</f>
        <v>L</v>
      </c>
      <c r="H42346">
        <f>VLOOKUP(B42346,order_details[#All],4,FALSE)</f>
        <v>1</v>
      </c>
      <c r="I42346">
        <f>VLOOKUP(C42346,pizzas[#All],4,FALSE)</f>
        <v>20.75</v>
      </c>
      <c r="J42346">
        <f t="shared" si="3305"/>
        <v>20.75</v>
      </c>
      <c r="K42346" s="1">
        <f>VLOOKUP(B42346,orders[#All],2,FALSE)</f>
        <v>42322</v>
      </c>
      <c r="L42346" s="2">
        <f>VLOOKUP(B42346,orders[#All],3,FALSE)</f>
        <v>0.56910879629629629</v>
      </c>
      <c r="M42346" s="3" t="str">
        <f>TEXT(Table5[[#This Row],[Date]],"dddd")</f>
        <v>Saturday</v>
      </c>
      <c r="N42346">
        <f t="shared" si="3306"/>
        <v>13</v>
      </c>
      <c r="O42346">
        <f t="shared" si="3307"/>
        <v>46</v>
      </c>
      <c r="P42346" s="4">
        <f t="shared" si="3308"/>
        <v>42322</v>
      </c>
      <c r="Q42346">
        <f t="shared" si="3309"/>
        <v>2015</v>
      </c>
    </row>
    <row r="42347" spans="1:17" x14ac:dyDescent="0.35">
      <c r="A42347" s="6">
        <v>42346</v>
      </c>
      <c r="B42347" s="9">
        <f>VLOOKUP(A42347,order_details[#All],2,FALSE)</f>
        <v>18630</v>
      </c>
      <c r="C42347" s="6" t="s">
        <v>7</v>
      </c>
      <c r="D42347" t="str">
        <f>VLOOKUP(C42347,pizzas[#All],2,FALSE)</f>
        <v>classic_dlx</v>
      </c>
      <c r="E42347" t="str">
        <f>VLOOKUP(D42347,pizza_types[#All],2,FALSE)</f>
        <v>The Classic Deluxe Pizza</v>
      </c>
      <c r="F42347" t="str">
        <f>VLOOKUP(D42347,pizza_types[#All],3,FALSE)</f>
        <v>Classic</v>
      </c>
      <c r="G42347" t="str">
        <f>VLOOKUP(Full_Data!C42347,pizzas[#All],3,FALSE)</f>
        <v>M</v>
      </c>
      <c r="H42347">
        <f>VLOOKUP(B42347,order_details[#All],4,FALSE)</f>
        <v>1</v>
      </c>
      <c r="I42347">
        <f>VLOOKUP(C42347,pizzas[#All],4,FALSE)</f>
        <v>16</v>
      </c>
      <c r="J42347">
        <f t="shared" si="3305"/>
        <v>16</v>
      </c>
      <c r="K42347" s="1">
        <f>VLOOKUP(B42347,orders[#All],2,FALSE)</f>
        <v>42322</v>
      </c>
      <c r="L42347" s="2">
        <f>VLOOKUP(B42347,orders[#All],3,FALSE)</f>
        <v>0.56910879629629629</v>
      </c>
      <c r="M42347" s="3" t="str">
        <f>TEXT(Table5[[#This Row],[Date]],"dddd")</f>
        <v>Saturday</v>
      </c>
      <c r="N42347">
        <f t="shared" si="3306"/>
        <v>13</v>
      </c>
      <c r="O42347">
        <f t="shared" si="3307"/>
        <v>46</v>
      </c>
      <c r="P42347" s="4">
        <f t="shared" si="3308"/>
        <v>42322</v>
      </c>
      <c r="Q42347">
        <f t="shared" si="3309"/>
        <v>2015</v>
      </c>
    </row>
    <row r="42348" spans="1:17" x14ac:dyDescent="0.35">
      <c r="A42348" s="6">
        <v>42347</v>
      </c>
      <c r="B42348" s="9">
        <f>VLOOKUP(A42348,order_details[#All],2,FALSE)</f>
        <v>18630</v>
      </c>
      <c r="C42348" s="6" t="s">
        <v>18</v>
      </c>
      <c r="D42348" t="str">
        <f>VLOOKUP(C42348,pizzas[#All],2,FALSE)</f>
        <v>green_garden</v>
      </c>
      <c r="E42348" t="str">
        <f>VLOOKUP(D42348,pizza_types[#All],2,FALSE)</f>
        <v>The Green Garden Pizza</v>
      </c>
      <c r="F42348" t="str">
        <f>VLOOKUP(D42348,pizza_types[#All],3,FALSE)</f>
        <v>Veggie</v>
      </c>
      <c r="G42348" t="str">
        <f>VLOOKUP(Full_Data!C42348,pizzas[#All],3,FALSE)</f>
        <v>S</v>
      </c>
      <c r="H42348">
        <f>VLOOKUP(B42348,order_details[#All],4,FALSE)</f>
        <v>1</v>
      </c>
      <c r="I42348">
        <f>VLOOKUP(C42348,pizzas[#All],4,FALSE)</f>
        <v>12</v>
      </c>
      <c r="J42348">
        <f t="shared" si="3305"/>
        <v>12</v>
      </c>
      <c r="K42348" s="1">
        <f>VLOOKUP(B42348,orders[#All],2,FALSE)</f>
        <v>42322</v>
      </c>
      <c r="L42348" s="2">
        <f>VLOOKUP(B42348,orders[#All],3,FALSE)</f>
        <v>0.56910879629629629</v>
      </c>
      <c r="M42348" s="3" t="str">
        <f>TEXT(Table5[[#This Row],[Date]],"dddd")</f>
        <v>Saturday</v>
      </c>
      <c r="N42348">
        <f t="shared" si="3306"/>
        <v>13</v>
      </c>
      <c r="O42348">
        <f t="shared" si="3307"/>
        <v>46</v>
      </c>
      <c r="P42348" s="4">
        <f t="shared" si="3308"/>
        <v>42322</v>
      </c>
      <c r="Q42348">
        <f t="shared" si="3309"/>
        <v>2015</v>
      </c>
    </row>
    <row r="42349" spans="1:17" x14ac:dyDescent="0.35">
      <c r="A42349" s="6">
        <v>42348</v>
      </c>
      <c r="B42349" s="9">
        <f>VLOOKUP(A42349,order_details[#All],2,FALSE)</f>
        <v>18630</v>
      </c>
      <c r="C42349" s="6" t="s">
        <v>57</v>
      </c>
      <c r="D42349" t="str">
        <f>VLOOKUP(C42349,pizzas[#All],2,FALSE)</f>
        <v>hawaiian</v>
      </c>
      <c r="E42349" t="str">
        <f>VLOOKUP(D42349,pizza_types[#All],2,FALSE)</f>
        <v>The Hawaiian Pizza</v>
      </c>
      <c r="F42349" t="str">
        <f>VLOOKUP(D42349,pizza_types[#All],3,FALSE)</f>
        <v>Classic</v>
      </c>
      <c r="G42349" t="str">
        <f>VLOOKUP(Full_Data!C42349,pizzas[#All],3,FALSE)</f>
        <v>S</v>
      </c>
      <c r="H42349">
        <f>VLOOKUP(B42349,order_details[#All],4,FALSE)</f>
        <v>1</v>
      </c>
      <c r="I42349">
        <f>VLOOKUP(C42349,pizzas[#All],4,FALSE)</f>
        <v>10.5</v>
      </c>
      <c r="J42349">
        <f t="shared" si="3305"/>
        <v>10.5</v>
      </c>
      <c r="K42349" s="1">
        <f>VLOOKUP(B42349,orders[#All],2,FALSE)</f>
        <v>42322</v>
      </c>
      <c r="L42349" s="2">
        <f>VLOOKUP(B42349,orders[#All],3,FALSE)</f>
        <v>0.56910879629629629</v>
      </c>
      <c r="M42349" s="3" t="str">
        <f>TEXT(Table5[[#This Row],[Date]],"dddd")</f>
        <v>Saturday</v>
      </c>
      <c r="N42349">
        <f t="shared" si="3306"/>
        <v>13</v>
      </c>
      <c r="O42349">
        <f t="shared" si="3307"/>
        <v>46</v>
      </c>
      <c r="P42349" s="4">
        <f t="shared" si="3308"/>
        <v>42322</v>
      </c>
      <c r="Q42349">
        <f t="shared" si="3309"/>
        <v>2015</v>
      </c>
    </row>
    <row r="42350" spans="1:17" x14ac:dyDescent="0.35">
      <c r="A42350" s="6">
        <v>42349</v>
      </c>
      <c r="B42350" s="9">
        <f>VLOOKUP(A42350,order_details[#All],2,FALSE)</f>
        <v>18630</v>
      </c>
      <c r="C42350" s="6" t="s">
        <v>49</v>
      </c>
      <c r="D42350" t="str">
        <f>VLOOKUP(C42350,pizzas[#All],2,FALSE)</f>
        <v>prsc_argla</v>
      </c>
      <c r="E42350" t="str">
        <f>VLOOKUP(D42350,pizza_types[#All],2,FALSE)</f>
        <v>The Prosciutto and Arugula Pizza</v>
      </c>
      <c r="F42350" t="str">
        <f>VLOOKUP(D42350,pizza_types[#All],3,FALSE)</f>
        <v>Supreme</v>
      </c>
      <c r="G42350" t="str">
        <f>VLOOKUP(Full_Data!C42350,pizzas[#All],3,FALSE)</f>
        <v>S</v>
      </c>
      <c r="H42350">
        <f>VLOOKUP(B42350,order_details[#All],4,FALSE)</f>
        <v>1</v>
      </c>
      <c r="I42350">
        <f>VLOOKUP(C42350,pizzas[#All],4,FALSE)</f>
        <v>12.5</v>
      </c>
      <c r="J42350">
        <f t="shared" si="3305"/>
        <v>12.5</v>
      </c>
      <c r="K42350" s="1">
        <f>VLOOKUP(B42350,orders[#All],2,FALSE)</f>
        <v>42322</v>
      </c>
      <c r="L42350" s="2">
        <f>VLOOKUP(B42350,orders[#All],3,FALSE)</f>
        <v>0.56910879629629629</v>
      </c>
      <c r="M42350" s="3" t="str">
        <f>TEXT(Table5[[#This Row],[Date]],"dddd")</f>
        <v>Saturday</v>
      </c>
      <c r="N42350">
        <f t="shared" si="3306"/>
        <v>13</v>
      </c>
      <c r="O42350">
        <f t="shared" si="3307"/>
        <v>46</v>
      </c>
      <c r="P42350" s="4">
        <f t="shared" si="3308"/>
        <v>42322</v>
      </c>
      <c r="Q42350">
        <f t="shared" si="3309"/>
        <v>2015</v>
      </c>
    </row>
    <row r="42351" spans="1:17" x14ac:dyDescent="0.35">
      <c r="A42351" s="6">
        <v>42350</v>
      </c>
      <c r="B42351" s="9">
        <f>VLOOKUP(A42351,order_details[#All],2,FALSE)</f>
        <v>18630</v>
      </c>
      <c r="C42351" s="6" t="s">
        <v>46</v>
      </c>
      <c r="D42351" t="str">
        <f>VLOOKUP(C42351,pizzas[#All],2,FALSE)</f>
        <v>southw_ckn</v>
      </c>
      <c r="E42351" t="str">
        <f>VLOOKUP(D42351,pizza_types[#All],2,FALSE)</f>
        <v>The Southwest Chicken Pizza</v>
      </c>
      <c r="F42351" t="str">
        <f>VLOOKUP(D42351,pizza_types[#All],3,FALSE)</f>
        <v>Chicken</v>
      </c>
      <c r="G42351" t="str">
        <f>VLOOKUP(Full_Data!C42351,pizzas[#All],3,FALSE)</f>
        <v>S</v>
      </c>
      <c r="H42351">
        <f>VLOOKUP(B42351,order_details[#All],4,FALSE)</f>
        <v>1</v>
      </c>
      <c r="I42351">
        <f>VLOOKUP(C42351,pizzas[#All],4,FALSE)</f>
        <v>12.75</v>
      </c>
      <c r="J42351">
        <f t="shared" si="3305"/>
        <v>12.75</v>
      </c>
      <c r="K42351" s="1">
        <f>VLOOKUP(B42351,orders[#All],2,FALSE)</f>
        <v>42322</v>
      </c>
      <c r="L42351" s="2">
        <f>VLOOKUP(B42351,orders[#All],3,FALSE)</f>
        <v>0.56910879629629629</v>
      </c>
      <c r="M42351" s="3" t="str">
        <f>TEXT(Table5[[#This Row],[Date]],"dddd")</f>
        <v>Saturday</v>
      </c>
      <c r="N42351">
        <f t="shared" si="3306"/>
        <v>13</v>
      </c>
      <c r="O42351">
        <f t="shared" si="3307"/>
        <v>46</v>
      </c>
      <c r="P42351" s="4">
        <f t="shared" si="3308"/>
        <v>42322</v>
      </c>
      <c r="Q42351">
        <f t="shared" si="3309"/>
        <v>2015</v>
      </c>
    </row>
    <row r="42352" spans="1:17" x14ac:dyDescent="0.35">
      <c r="A42352" s="6">
        <v>42351</v>
      </c>
      <c r="B42352" s="9">
        <f>VLOOKUP(A42352,order_details[#All],2,FALSE)</f>
        <v>18630</v>
      </c>
      <c r="C42352" s="6" t="s">
        <v>11</v>
      </c>
      <c r="D42352" t="str">
        <f>VLOOKUP(C42352,pizzas[#All],2,FALSE)</f>
        <v>thai_ckn</v>
      </c>
      <c r="E42352" t="str">
        <f>VLOOKUP(D42352,pizza_types[#All],2,FALSE)</f>
        <v>The Thai Chicken Pizza</v>
      </c>
      <c r="F42352" t="str">
        <f>VLOOKUP(D42352,pizza_types[#All],3,FALSE)</f>
        <v>Chicken</v>
      </c>
      <c r="G42352" t="str">
        <f>VLOOKUP(Full_Data!C42352,pizzas[#All],3,FALSE)</f>
        <v>L</v>
      </c>
      <c r="H42352">
        <f>VLOOKUP(B42352,order_details[#All],4,FALSE)</f>
        <v>1</v>
      </c>
      <c r="I42352">
        <f>VLOOKUP(C42352,pizzas[#All],4,FALSE)</f>
        <v>20.75</v>
      </c>
      <c r="J42352">
        <f t="shared" si="3305"/>
        <v>20.75</v>
      </c>
      <c r="K42352" s="1">
        <f>VLOOKUP(B42352,orders[#All],2,FALSE)</f>
        <v>42322</v>
      </c>
      <c r="L42352" s="2">
        <f>VLOOKUP(B42352,orders[#All],3,FALSE)</f>
        <v>0.56910879629629629</v>
      </c>
      <c r="M42352" s="3" t="str">
        <f>TEXT(Table5[[#This Row],[Date]],"dddd")</f>
        <v>Saturday</v>
      </c>
      <c r="N42352">
        <f t="shared" si="3306"/>
        <v>13</v>
      </c>
      <c r="O42352">
        <f t="shared" si="3307"/>
        <v>46</v>
      </c>
      <c r="P42352" s="4">
        <f t="shared" si="3308"/>
        <v>42322</v>
      </c>
      <c r="Q42352">
        <f t="shared" si="3309"/>
        <v>2015</v>
      </c>
    </row>
    <row r="42353" spans="1:17" x14ac:dyDescent="0.35">
      <c r="A42353" s="6">
        <v>42352</v>
      </c>
      <c r="B42353" s="9">
        <f>VLOOKUP(A42353,order_details[#All],2,FALSE)</f>
        <v>18630</v>
      </c>
      <c r="C42353" s="6" t="s">
        <v>24</v>
      </c>
      <c r="D42353" t="str">
        <f>VLOOKUP(C42353,pizzas[#All],2,FALSE)</f>
        <v>veggie_veg</v>
      </c>
      <c r="E42353" t="str">
        <f>VLOOKUP(D42353,pizza_types[#All],2,FALSE)</f>
        <v>The Vegetables + Vegetables Pizza</v>
      </c>
      <c r="F42353" t="str">
        <f>VLOOKUP(D42353,pizza_types[#All],3,FALSE)</f>
        <v>Veggie</v>
      </c>
      <c r="G42353" t="str">
        <f>VLOOKUP(Full_Data!C42353,pizzas[#All],3,FALSE)</f>
        <v>S</v>
      </c>
      <c r="H42353">
        <f>VLOOKUP(B42353,order_details[#All],4,FALSE)</f>
        <v>1</v>
      </c>
      <c r="I42353">
        <f>VLOOKUP(C42353,pizzas[#All],4,FALSE)</f>
        <v>12</v>
      </c>
      <c r="J42353">
        <f t="shared" si="3305"/>
        <v>12</v>
      </c>
      <c r="K42353" s="1">
        <f>VLOOKUP(B42353,orders[#All],2,FALSE)</f>
        <v>42322</v>
      </c>
      <c r="L42353" s="2">
        <f>VLOOKUP(B42353,orders[#All],3,FALSE)</f>
        <v>0.56910879629629629</v>
      </c>
      <c r="M42353" s="3" t="str">
        <f>TEXT(Table5[[#This Row],[Date]],"dddd")</f>
        <v>Saturday</v>
      </c>
      <c r="N42353">
        <f t="shared" si="3306"/>
        <v>13</v>
      </c>
      <c r="O42353">
        <f t="shared" si="3307"/>
        <v>46</v>
      </c>
      <c r="P42353" s="4">
        <f t="shared" si="3308"/>
        <v>42322</v>
      </c>
      <c r="Q42353">
        <f t="shared" si="3309"/>
        <v>2015</v>
      </c>
    </row>
    <row r="42354" spans="1:17" x14ac:dyDescent="0.35">
      <c r="A42354" s="6">
        <v>42353</v>
      </c>
      <c r="B42354" s="9">
        <f>VLOOKUP(A42354,order_details[#All],2,FALSE)</f>
        <v>18631</v>
      </c>
      <c r="C42354" s="6" t="s">
        <v>33</v>
      </c>
      <c r="D42354" t="str">
        <f>VLOOKUP(C42354,pizzas[#All],2,FALSE)</f>
        <v>big_meat</v>
      </c>
      <c r="E42354" t="str">
        <f>VLOOKUP(D42354,pizza_types[#All],2,FALSE)</f>
        <v>The Big Meat Pizza</v>
      </c>
      <c r="F42354" t="str">
        <f>VLOOKUP(D42354,pizza_types[#All],3,FALSE)</f>
        <v>Classic</v>
      </c>
      <c r="G42354" t="str">
        <f>VLOOKUP(Full_Data!C42354,pizzas[#All],3,FALSE)</f>
        <v>S</v>
      </c>
      <c r="H42354">
        <f>VLOOKUP(B42354,order_details[#All],4,FALSE)</f>
        <v>1</v>
      </c>
      <c r="I42354">
        <f>VLOOKUP(C42354,pizzas[#All],4,FALSE)</f>
        <v>12</v>
      </c>
      <c r="J42354">
        <f t="shared" si="3305"/>
        <v>12</v>
      </c>
      <c r="K42354" s="1">
        <f>VLOOKUP(B42354,orders[#All],2,FALSE)</f>
        <v>42322</v>
      </c>
      <c r="L42354" s="2">
        <f>VLOOKUP(B42354,orders[#All],3,FALSE)</f>
        <v>0.57025462962962958</v>
      </c>
      <c r="M42354" s="3" t="str">
        <f>TEXT(Table5[[#This Row],[Date]],"dddd")</f>
        <v>Saturday</v>
      </c>
      <c r="N42354">
        <f t="shared" si="3306"/>
        <v>13</v>
      </c>
      <c r="O42354">
        <f t="shared" si="3307"/>
        <v>46</v>
      </c>
      <c r="P42354" s="4">
        <f t="shared" si="3308"/>
        <v>42322</v>
      </c>
      <c r="Q42354">
        <f t="shared" si="3309"/>
        <v>2015</v>
      </c>
    </row>
    <row r="42355" spans="1:17" x14ac:dyDescent="0.35">
      <c r="A42355" s="6">
        <v>42354</v>
      </c>
      <c r="B42355" s="9">
        <f>VLOOKUP(A42355,order_details[#All],2,FALSE)</f>
        <v>18631</v>
      </c>
      <c r="C42355" s="6" t="s">
        <v>41</v>
      </c>
      <c r="D42355" t="str">
        <f>VLOOKUP(C42355,pizzas[#All],2,FALSE)</f>
        <v>peppr_salami</v>
      </c>
      <c r="E42355" t="str">
        <f>VLOOKUP(D42355,pizza_types[#All],2,FALSE)</f>
        <v>The Pepper Salami Pizza</v>
      </c>
      <c r="F42355" t="str">
        <f>VLOOKUP(D42355,pizza_types[#All],3,FALSE)</f>
        <v>Supreme</v>
      </c>
      <c r="G42355" t="str">
        <f>VLOOKUP(Full_Data!C42355,pizzas[#All],3,FALSE)</f>
        <v>S</v>
      </c>
      <c r="H42355">
        <f>VLOOKUP(B42355,order_details[#All],4,FALSE)</f>
        <v>1</v>
      </c>
      <c r="I42355">
        <f>VLOOKUP(C42355,pizzas[#All],4,FALSE)</f>
        <v>12.5</v>
      </c>
      <c r="J42355">
        <f t="shared" si="3305"/>
        <v>12.5</v>
      </c>
      <c r="K42355" s="1">
        <f>VLOOKUP(B42355,orders[#All],2,FALSE)</f>
        <v>42322</v>
      </c>
      <c r="L42355" s="2">
        <f>VLOOKUP(B42355,orders[#All],3,FALSE)</f>
        <v>0.57025462962962958</v>
      </c>
      <c r="M42355" s="3" t="str">
        <f>TEXT(Table5[[#This Row],[Date]],"dddd")</f>
        <v>Saturday</v>
      </c>
      <c r="N42355">
        <f t="shared" si="3306"/>
        <v>13</v>
      </c>
      <c r="O42355">
        <f t="shared" si="3307"/>
        <v>46</v>
      </c>
      <c r="P42355" s="4">
        <f t="shared" si="3308"/>
        <v>42322</v>
      </c>
      <c r="Q42355">
        <f t="shared" si="3309"/>
        <v>2015</v>
      </c>
    </row>
    <row r="42356" spans="1:17" x14ac:dyDescent="0.35">
      <c r="A42356" s="6">
        <v>42355</v>
      </c>
      <c r="B42356" s="9">
        <f>VLOOKUP(A42356,order_details[#All],2,FALSE)</f>
        <v>18631</v>
      </c>
      <c r="C42356" s="6" t="s">
        <v>11</v>
      </c>
      <c r="D42356" t="str">
        <f>VLOOKUP(C42356,pizzas[#All],2,FALSE)</f>
        <v>thai_ckn</v>
      </c>
      <c r="E42356" t="str">
        <f>VLOOKUP(D42356,pizza_types[#All],2,FALSE)</f>
        <v>The Thai Chicken Pizza</v>
      </c>
      <c r="F42356" t="str">
        <f>VLOOKUP(D42356,pizza_types[#All],3,FALSE)</f>
        <v>Chicken</v>
      </c>
      <c r="G42356" t="str">
        <f>VLOOKUP(Full_Data!C42356,pizzas[#All],3,FALSE)</f>
        <v>L</v>
      </c>
      <c r="H42356">
        <f>VLOOKUP(B42356,order_details[#All],4,FALSE)</f>
        <v>1</v>
      </c>
      <c r="I42356">
        <f>VLOOKUP(C42356,pizzas[#All],4,FALSE)</f>
        <v>20.75</v>
      </c>
      <c r="J42356">
        <f t="shared" si="3305"/>
        <v>20.75</v>
      </c>
      <c r="K42356" s="1">
        <f>VLOOKUP(B42356,orders[#All],2,FALSE)</f>
        <v>42322</v>
      </c>
      <c r="L42356" s="2">
        <f>VLOOKUP(B42356,orders[#All],3,FALSE)</f>
        <v>0.57025462962962958</v>
      </c>
      <c r="M42356" s="3" t="str">
        <f>TEXT(Table5[[#This Row],[Date]],"dddd")</f>
        <v>Saturday</v>
      </c>
      <c r="N42356">
        <f t="shared" si="3306"/>
        <v>13</v>
      </c>
      <c r="O42356">
        <f t="shared" si="3307"/>
        <v>46</v>
      </c>
      <c r="P42356" s="4">
        <f t="shared" si="3308"/>
        <v>42322</v>
      </c>
      <c r="Q42356">
        <f t="shared" si="3309"/>
        <v>2015</v>
      </c>
    </row>
    <row r="42357" spans="1:17" x14ac:dyDescent="0.35">
      <c r="A42357" s="6">
        <v>42356</v>
      </c>
      <c r="B42357" s="9">
        <f>VLOOKUP(A42357,order_details[#All],2,FALSE)</f>
        <v>18632</v>
      </c>
      <c r="C42357" s="6" t="s">
        <v>43</v>
      </c>
      <c r="D42357" t="str">
        <f>VLOOKUP(C42357,pizzas[#All],2,FALSE)</f>
        <v>napolitana</v>
      </c>
      <c r="E42357" t="str">
        <f>VLOOKUP(D42357,pizza_types[#All],2,FALSE)</f>
        <v>The Napolitana Pizza</v>
      </c>
      <c r="F42357" t="str">
        <f>VLOOKUP(D42357,pizza_types[#All],3,FALSE)</f>
        <v>Classic</v>
      </c>
      <c r="G42357" t="str">
        <f>VLOOKUP(Full_Data!C42357,pizzas[#All],3,FALSE)</f>
        <v>L</v>
      </c>
      <c r="H42357">
        <f>VLOOKUP(B42357,order_details[#All],4,FALSE)</f>
        <v>1</v>
      </c>
      <c r="I42357">
        <f>VLOOKUP(C42357,pizzas[#All],4,FALSE)</f>
        <v>20.5</v>
      </c>
      <c r="J42357">
        <f t="shared" si="3305"/>
        <v>20.5</v>
      </c>
      <c r="K42357" s="1">
        <f>VLOOKUP(B42357,orders[#All],2,FALSE)</f>
        <v>42322</v>
      </c>
      <c r="L42357" s="2">
        <f>VLOOKUP(B42357,orders[#All],3,FALSE)</f>
        <v>0.57436342592592593</v>
      </c>
      <c r="M42357" s="3" t="str">
        <f>TEXT(Table5[[#This Row],[Date]],"dddd")</f>
        <v>Saturday</v>
      </c>
      <c r="N42357">
        <f t="shared" si="3306"/>
        <v>13</v>
      </c>
      <c r="O42357">
        <f t="shared" si="3307"/>
        <v>46</v>
      </c>
      <c r="P42357" s="4">
        <f t="shared" si="3308"/>
        <v>42322</v>
      </c>
      <c r="Q42357">
        <f t="shared" si="3309"/>
        <v>2015</v>
      </c>
    </row>
    <row r="42358" spans="1:17" x14ac:dyDescent="0.35">
      <c r="A42358" s="6">
        <v>42357</v>
      </c>
      <c r="B42358" s="9">
        <f>VLOOKUP(A42358,order_details[#All],2,FALSE)</f>
        <v>18633</v>
      </c>
      <c r="C42358" s="6" t="s">
        <v>32</v>
      </c>
      <c r="D42358" t="str">
        <f>VLOOKUP(C42358,pizzas[#All],2,FALSE)</f>
        <v>ckn_pesto</v>
      </c>
      <c r="E42358" t="str">
        <f>VLOOKUP(D42358,pizza_types[#All],2,FALSE)</f>
        <v>The Chicken Pesto Pizza</v>
      </c>
      <c r="F42358" t="str">
        <f>VLOOKUP(D42358,pizza_types[#All],3,FALSE)</f>
        <v>Chicken</v>
      </c>
      <c r="G42358" t="str">
        <f>VLOOKUP(Full_Data!C42358,pizzas[#All],3,FALSE)</f>
        <v>L</v>
      </c>
      <c r="H42358">
        <f>VLOOKUP(B42358,order_details[#All],4,FALSE)</f>
        <v>1</v>
      </c>
      <c r="I42358">
        <f>VLOOKUP(C42358,pizzas[#All],4,FALSE)</f>
        <v>20.75</v>
      </c>
      <c r="J42358">
        <f t="shared" si="3305"/>
        <v>20.75</v>
      </c>
      <c r="K42358" s="1">
        <f>VLOOKUP(B42358,orders[#All],2,FALSE)</f>
        <v>42322</v>
      </c>
      <c r="L42358" s="2">
        <f>VLOOKUP(B42358,orders[#All],3,FALSE)</f>
        <v>0.57878472222222221</v>
      </c>
      <c r="M42358" s="3" t="str">
        <f>TEXT(Table5[[#This Row],[Date]],"dddd")</f>
        <v>Saturday</v>
      </c>
      <c r="N42358">
        <f t="shared" si="3306"/>
        <v>13</v>
      </c>
      <c r="O42358">
        <f t="shared" si="3307"/>
        <v>46</v>
      </c>
      <c r="P42358" s="4">
        <f t="shared" si="3308"/>
        <v>42322</v>
      </c>
      <c r="Q42358">
        <f t="shared" si="3309"/>
        <v>2015</v>
      </c>
    </row>
    <row r="42359" spans="1:17" x14ac:dyDescent="0.35">
      <c r="A42359" s="6">
        <v>42358</v>
      </c>
      <c r="B42359" s="9">
        <f>VLOOKUP(A42359,order_details[#All],2,FALSE)</f>
        <v>18633</v>
      </c>
      <c r="C42359" s="6" t="s">
        <v>6</v>
      </c>
      <c r="D42359" t="str">
        <f>VLOOKUP(C42359,pizzas[#All],2,FALSE)</f>
        <v>hawaiian</v>
      </c>
      <c r="E42359" t="str">
        <f>VLOOKUP(D42359,pizza_types[#All],2,FALSE)</f>
        <v>The Hawaiian Pizza</v>
      </c>
      <c r="F42359" t="str">
        <f>VLOOKUP(D42359,pizza_types[#All],3,FALSE)</f>
        <v>Classic</v>
      </c>
      <c r="G42359" t="str">
        <f>VLOOKUP(Full_Data!C42359,pizzas[#All],3,FALSE)</f>
        <v>M</v>
      </c>
      <c r="H42359">
        <f>VLOOKUP(B42359,order_details[#All],4,FALSE)</f>
        <v>1</v>
      </c>
      <c r="I42359">
        <f>VLOOKUP(C42359,pizzas[#All],4,FALSE)</f>
        <v>13.25</v>
      </c>
      <c r="J42359">
        <f t="shared" si="3305"/>
        <v>13.25</v>
      </c>
      <c r="K42359" s="1">
        <f>VLOOKUP(B42359,orders[#All],2,FALSE)</f>
        <v>42322</v>
      </c>
      <c r="L42359" s="2">
        <f>VLOOKUP(B42359,orders[#All],3,FALSE)</f>
        <v>0.57878472222222221</v>
      </c>
      <c r="M42359" s="3" t="str">
        <f>TEXT(Table5[[#This Row],[Date]],"dddd")</f>
        <v>Saturday</v>
      </c>
      <c r="N42359">
        <f t="shared" si="3306"/>
        <v>13</v>
      </c>
      <c r="O42359">
        <f t="shared" si="3307"/>
        <v>46</v>
      </c>
      <c r="P42359" s="4">
        <f t="shared" si="3308"/>
        <v>42322</v>
      </c>
      <c r="Q42359">
        <f t="shared" si="3309"/>
        <v>2015</v>
      </c>
    </row>
    <row r="42360" spans="1:17" x14ac:dyDescent="0.35">
      <c r="A42360" s="6">
        <v>42359</v>
      </c>
      <c r="B42360" s="9">
        <f>VLOOKUP(A42360,order_details[#All],2,FALSE)</f>
        <v>18634</v>
      </c>
      <c r="C42360" s="6" t="s">
        <v>11</v>
      </c>
      <c r="D42360" t="str">
        <f>VLOOKUP(C42360,pizzas[#All],2,FALSE)</f>
        <v>thai_ckn</v>
      </c>
      <c r="E42360" t="str">
        <f>VLOOKUP(D42360,pizza_types[#All],2,FALSE)</f>
        <v>The Thai Chicken Pizza</v>
      </c>
      <c r="F42360" t="str">
        <f>VLOOKUP(D42360,pizza_types[#All],3,FALSE)</f>
        <v>Chicken</v>
      </c>
      <c r="G42360" t="str">
        <f>VLOOKUP(Full_Data!C42360,pizzas[#All],3,FALSE)</f>
        <v>L</v>
      </c>
      <c r="H42360">
        <f>VLOOKUP(B42360,order_details[#All],4,FALSE)</f>
        <v>1</v>
      </c>
      <c r="I42360">
        <f>VLOOKUP(C42360,pizzas[#All],4,FALSE)</f>
        <v>20.75</v>
      </c>
      <c r="J42360">
        <f t="shared" si="3305"/>
        <v>20.75</v>
      </c>
      <c r="K42360" s="1">
        <f>VLOOKUP(B42360,orders[#All],2,FALSE)</f>
        <v>42322</v>
      </c>
      <c r="L42360" s="2">
        <f>VLOOKUP(B42360,orders[#All],3,FALSE)</f>
        <v>0.580474537037037</v>
      </c>
      <c r="M42360" s="3" t="str">
        <f>TEXT(Table5[[#This Row],[Date]],"dddd")</f>
        <v>Saturday</v>
      </c>
      <c r="N42360">
        <f t="shared" si="3306"/>
        <v>13</v>
      </c>
      <c r="O42360">
        <f t="shared" si="3307"/>
        <v>46</v>
      </c>
      <c r="P42360" s="4">
        <f t="shared" si="3308"/>
        <v>42322</v>
      </c>
      <c r="Q42360">
        <f t="shared" si="3309"/>
        <v>2015</v>
      </c>
    </row>
    <row r="42361" spans="1:17" x14ac:dyDescent="0.35">
      <c r="A42361" s="6">
        <v>42360</v>
      </c>
      <c r="B42361" s="9">
        <f>VLOOKUP(A42361,order_details[#All],2,FALSE)</f>
        <v>18635</v>
      </c>
      <c r="C42361" s="6" t="s">
        <v>26</v>
      </c>
      <c r="D42361" t="str">
        <f>VLOOKUP(C42361,pizzas[#All],2,FALSE)</f>
        <v>southw_ckn</v>
      </c>
      <c r="E42361" t="str">
        <f>VLOOKUP(D42361,pizza_types[#All],2,FALSE)</f>
        <v>The Southwest Chicken Pizza</v>
      </c>
      <c r="F42361" t="str">
        <f>VLOOKUP(D42361,pizza_types[#All],3,FALSE)</f>
        <v>Chicken</v>
      </c>
      <c r="G42361" t="str">
        <f>VLOOKUP(Full_Data!C42361,pizzas[#All],3,FALSE)</f>
        <v>L</v>
      </c>
      <c r="H42361">
        <f>VLOOKUP(B42361,order_details[#All],4,FALSE)</f>
        <v>1</v>
      </c>
      <c r="I42361">
        <f>VLOOKUP(C42361,pizzas[#All],4,FALSE)</f>
        <v>20.75</v>
      </c>
      <c r="J42361">
        <f t="shared" si="3305"/>
        <v>20.75</v>
      </c>
      <c r="K42361" s="1">
        <f>VLOOKUP(B42361,orders[#All],2,FALSE)</f>
        <v>42322</v>
      </c>
      <c r="L42361" s="2">
        <f>VLOOKUP(B42361,orders[#All],3,FALSE)</f>
        <v>0.60555555555555551</v>
      </c>
      <c r="M42361" s="3" t="str">
        <f>TEXT(Table5[[#This Row],[Date]],"dddd")</f>
        <v>Saturday</v>
      </c>
      <c r="N42361">
        <f t="shared" si="3306"/>
        <v>14</v>
      </c>
      <c r="O42361">
        <f t="shared" si="3307"/>
        <v>46</v>
      </c>
      <c r="P42361" s="4">
        <f t="shared" si="3308"/>
        <v>42322</v>
      </c>
      <c r="Q42361">
        <f t="shared" si="3309"/>
        <v>2015</v>
      </c>
    </row>
    <row r="42362" spans="1:17" x14ac:dyDescent="0.35">
      <c r="A42362" s="6">
        <v>42361</v>
      </c>
      <c r="B42362" s="9">
        <f>VLOOKUP(A42362,order_details[#All],2,FALSE)</f>
        <v>18636</v>
      </c>
      <c r="C42362" s="6" t="s">
        <v>48</v>
      </c>
      <c r="D42362" t="str">
        <f>VLOOKUP(C42362,pizzas[#All],2,FALSE)</f>
        <v>pepperoni</v>
      </c>
      <c r="E42362" t="str">
        <f>VLOOKUP(D42362,pizza_types[#All],2,FALSE)</f>
        <v>The Pepperoni Pizza</v>
      </c>
      <c r="F42362" t="str">
        <f>VLOOKUP(D42362,pizza_types[#All],3,FALSE)</f>
        <v>Classic</v>
      </c>
      <c r="G42362" t="str">
        <f>VLOOKUP(Full_Data!C42362,pizzas[#All],3,FALSE)</f>
        <v>M</v>
      </c>
      <c r="H42362">
        <f>VLOOKUP(B42362,order_details[#All],4,FALSE)</f>
        <v>1</v>
      </c>
      <c r="I42362">
        <f>VLOOKUP(C42362,pizzas[#All],4,FALSE)</f>
        <v>12.5</v>
      </c>
      <c r="J42362">
        <f t="shared" si="3305"/>
        <v>12.5</v>
      </c>
      <c r="K42362" s="1">
        <f>VLOOKUP(B42362,orders[#All],2,FALSE)</f>
        <v>42322</v>
      </c>
      <c r="L42362" s="2">
        <f>VLOOKUP(B42362,orders[#All],3,FALSE)</f>
        <v>0.60586805555555556</v>
      </c>
      <c r="M42362" s="3" t="str">
        <f>TEXT(Table5[[#This Row],[Date]],"dddd")</f>
        <v>Saturday</v>
      </c>
      <c r="N42362">
        <f t="shared" si="3306"/>
        <v>14</v>
      </c>
      <c r="O42362">
        <f t="shared" si="3307"/>
        <v>46</v>
      </c>
      <c r="P42362" s="4">
        <f t="shared" si="3308"/>
        <v>42322</v>
      </c>
      <c r="Q42362">
        <f t="shared" si="3309"/>
        <v>2015</v>
      </c>
    </row>
    <row r="42363" spans="1:17" x14ac:dyDescent="0.35">
      <c r="A42363" s="6">
        <v>42362</v>
      </c>
      <c r="B42363" s="9">
        <f>VLOOKUP(A42363,order_details[#All],2,FALSE)</f>
        <v>18637</v>
      </c>
      <c r="C42363" s="6" t="s">
        <v>26</v>
      </c>
      <c r="D42363" t="str">
        <f>VLOOKUP(C42363,pizzas[#All],2,FALSE)</f>
        <v>southw_ckn</v>
      </c>
      <c r="E42363" t="str">
        <f>VLOOKUP(D42363,pizza_types[#All],2,FALSE)</f>
        <v>The Southwest Chicken Pizza</v>
      </c>
      <c r="F42363" t="str">
        <f>VLOOKUP(D42363,pizza_types[#All],3,FALSE)</f>
        <v>Chicken</v>
      </c>
      <c r="G42363" t="str">
        <f>VLOOKUP(Full_Data!C42363,pizzas[#All],3,FALSE)</f>
        <v>L</v>
      </c>
      <c r="H42363">
        <f>VLOOKUP(B42363,order_details[#All],4,FALSE)</f>
        <v>1</v>
      </c>
      <c r="I42363">
        <f>VLOOKUP(C42363,pizzas[#All],4,FALSE)</f>
        <v>20.75</v>
      </c>
      <c r="J42363">
        <f t="shared" si="3305"/>
        <v>20.75</v>
      </c>
      <c r="K42363" s="1">
        <f>VLOOKUP(B42363,orders[#All],2,FALSE)</f>
        <v>42322</v>
      </c>
      <c r="L42363" s="2">
        <f>VLOOKUP(B42363,orders[#All],3,FALSE)</f>
        <v>0.60752314814814812</v>
      </c>
      <c r="M42363" s="3" t="str">
        <f>TEXT(Table5[[#This Row],[Date]],"dddd")</f>
        <v>Saturday</v>
      </c>
      <c r="N42363">
        <f t="shared" si="3306"/>
        <v>14</v>
      </c>
      <c r="O42363">
        <f t="shared" si="3307"/>
        <v>46</v>
      </c>
      <c r="P42363" s="4">
        <f t="shared" si="3308"/>
        <v>42322</v>
      </c>
      <c r="Q42363">
        <f t="shared" si="3309"/>
        <v>2015</v>
      </c>
    </row>
    <row r="42364" spans="1:17" x14ac:dyDescent="0.35">
      <c r="A42364" s="6">
        <v>42363</v>
      </c>
      <c r="B42364" s="9">
        <f>VLOOKUP(A42364,order_details[#All],2,FALSE)</f>
        <v>18638</v>
      </c>
      <c r="C42364" s="6" t="s">
        <v>7</v>
      </c>
      <c r="D42364" t="str">
        <f>VLOOKUP(C42364,pizzas[#All],2,FALSE)</f>
        <v>classic_dlx</v>
      </c>
      <c r="E42364" t="str">
        <f>VLOOKUP(D42364,pizza_types[#All],2,FALSE)</f>
        <v>The Classic Deluxe Pizza</v>
      </c>
      <c r="F42364" t="str">
        <f>VLOOKUP(D42364,pizza_types[#All],3,FALSE)</f>
        <v>Classic</v>
      </c>
      <c r="G42364" t="str">
        <f>VLOOKUP(Full_Data!C42364,pizzas[#All],3,FALSE)</f>
        <v>M</v>
      </c>
      <c r="H42364">
        <f>VLOOKUP(B42364,order_details[#All],4,FALSE)</f>
        <v>1</v>
      </c>
      <c r="I42364">
        <f>VLOOKUP(C42364,pizzas[#All],4,FALSE)</f>
        <v>16</v>
      </c>
      <c r="J42364">
        <f t="shared" si="3305"/>
        <v>16</v>
      </c>
      <c r="K42364" s="1">
        <f>VLOOKUP(B42364,orders[#All],2,FALSE)</f>
        <v>42322</v>
      </c>
      <c r="L42364" s="2">
        <f>VLOOKUP(B42364,orders[#All],3,FALSE)</f>
        <v>0.61541666666666661</v>
      </c>
      <c r="M42364" s="3" t="str">
        <f>TEXT(Table5[[#This Row],[Date]],"dddd")</f>
        <v>Saturday</v>
      </c>
      <c r="N42364">
        <f t="shared" si="3306"/>
        <v>14</v>
      </c>
      <c r="O42364">
        <f t="shared" si="3307"/>
        <v>46</v>
      </c>
      <c r="P42364" s="4">
        <f t="shared" si="3308"/>
        <v>42322</v>
      </c>
      <c r="Q42364">
        <f t="shared" si="3309"/>
        <v>2015</v>
      </c>
    </row>
    <row r="42365" spans="1:17" x14ac:dyDescent="0.35">
      <c r="A42365" s="6">
        <v>42364</v>
      </c>
      <c r="B42365" s="9">
        <f>VLOOKUP(A42365,order_details[#All],2,FALSE)</f>
        <v>18638</v>
      </c>
      <c r="C42365" s="6" t="s">
        <v>45</v>
      </c>
      <c r="D42365" t="str">
        <f>VLOOKUP(C42365,pizzas[#All],2,FALSE)</f>
        <v>ital_cpcllo</v>
      </c>
      <c r="E42365" t="str">
        <f>VLOOKUP(D42365,pizza_types[#All],2,FALSE)</f>
        <v>The Italian Capocollo Pizza</v>
      </c>
      <c r="F42365" t="str">
        <f>VLOOKUP(D42365,pizza_types[#All],3,FALSE)</f>
        <v>Classic</v>
      </c>
      <c r="G42365" t="str">
        <f>VLOOKUP(Full_Data!C42365,pizzas[#All],3,FALSE)</f>
        <v>M</v>
      </c>
      <c r="H42365">
        <f>VLOOKUP(B42365,order_details[#All],4,FALSE)</f>
        <v>1</v>
      </c>
      <c r="I42365">
        <f>VLOOKUP(C42365,pizzas[#All],4,FALSE)</f>
        <v>16</v>
      </c>
      <c r="J42365">
        <f t="shared" si="3305"/>
        <v>16</v>
      </c>
      <c r="K42365" s="1">
        <f>VLOOKUP(B42365,orders[#All],2,FALSE)</f>
        <v>42322</v>
      </c>
      <c r="L42365" s="2">
        <f>VLOOKUP(B42365,orders[#All],3,FALSE)</f>
        <v>0.61541666666666661</v>
      </c>
      <c r="M42365" s="3" t="str">
        <f>TEXT(Table5[[#This Row],[Date]],"dddd")</f>
        <v>Saturday</v>
      </c>
      <c r="N42365">
        <f t="shared" si="3306"/>
        <v>14</v>
      </c>
      <c r="O42365">
        <f t="shared" si="3307"/>
        <v>46</v>
      </c>
      <c r="P42365" s="4">
        <f t="shared" si="3308"/>
        <v>42322</v>
      </c>
      <c r="Q42365">
        <f t="shared" si="3309"/>
        <v>2015</v>
      </c>
    </row>
    <row r="42366" spans="1:17" x14ac:dyDescent="0.35">
      <c r="A42366" s="6">
        <v>42365</v>
      </c>
      <c r="B42366" s="9">
        <f>VLOOKUP(A42366,order_details[#All],2,FALSE)</f>
        <v>18638</v>
      </c>
      <c r="C42366" s="6" t="s">
        <v>39</v>
      </c>
      <c r="D42366" t="str">
        <f>VLOOKUP(C42366,pizzas[#All],2,FALSE)</f>
        <v>ital_veggie</v>
      </c>
      <c r="E42366" t="str">
        <f>VLOOKUP(D42366,pizza_types[#All],2,FALSE)</f>
        <v>The Italian Vegetables Pizza</v>
      </c>
      <c r="F42366" t="str">
        <f>VLOOKUP(D42366,pizza_types[#All],3,FALSE)</f>
        <v>Veggie</v>
      </c>
      <c r="G42366" t="str">
        <f>VLOOKUP(Full_Data!C42366,pizzas[#All],3,FALSE)</f>
        <v>S</v>
      </c>
      <c r="H42366">
        <f>VLOOKUP(B42366,order_details[#All],4,FALSE)</f>
        <v>1</v>
      </c>
      <c r="I42366">
        <f>VLOOKUP(C42366,pizzas[#All],4,FALSE)</f>
        <v>12.75</v>
      </c>
      <c r="J42366">
        <f t="shared" si="3305"/>
        <v>12.75</v>
      </c>
      <c r="K42366" s="1">
        <f>VLOOKUP(B42366,orders[#All],2,FALSE)</f>
        <v>42322</v>
      </c>
      <c r="L42366" s="2">
        <f>VLOOKUP(B42366,orders[#All],3,FALSE)</f>
        <v>0.61541666666666661</v>
      </c>
      <c r="M42366" s="3" t="str">
        <f>TEXT(Table5[[#This Row],[Date]],"dddd")</f>
        <v>Saturday</v>
      </c>
      <c r="N42366">
        <f t="shared" si="3306"/>
        <v>14</v>
      </c>
      <c r="O42366">
        <f t="shared" si="3307"/>
        <v>46</v>
      </c>
      <c r="P42366" s="4">
        <f t="shared" si="3308"/>
        <v>42322</v>
      </c>
      <c r="Q42366">
        <f t="shared" si="3309"/>
        <v>2015</v>
      </c>
    </row>
    <row r="42367" spans="1:17" x14ac:dyDescent="0.35">
      <c r="A42367" s="6">
        <v>42366</v>
      </c>
      <c r="B42367" s="9">
        <f>VLOOKUP(A42367,order_details[#All],2,FALSE)</f>
        <v>18639</v>
      </c>
      <c r="C42367" s="6" t="s">
        <v>87</v>
      </c>
      <c r="D42367" t="str">
        <f>VLOOKUP(C42367,pizzas[#All],2,FALSE)</f>
        <v>napolitana</v>
      </c>
      <c r="E42367" t="str">
        <f>VLOOKUP(D42367,pizza_types[#All],2,FALSE)</f>
        <v>The Napolitana Pizza</v>
      </c>
      <c r="F42367" t="str">
        <f>VLOOKUP(D42367,pizza_types[#All],3,FALSE)</f>
        <v>Classic</v>
      </c>
      <c r="G42367" t="str">
        <f>VLOOKUP(Full_Data!C42367,pizzas[#All],3,FALSE)</f>
        <v>M</v>
      </c>
      <c r="H42367">
        <f>VLOOKUP(B42367,order_details[#All],4,FALSE)</f>
        <v>1</v>
      </c>
      <c r="I42367">
        <f>VLOOKUP(C42367,pizzas[#All],4,FALSE)</f>
        <v>16</v>
      </c>
      <c r="J42367">
        <f t="shared" si="3305"/>
        <v>16</v>
      </c>
      <c r="K42367" s="1">
        <f>VLOOKUP(B42367,orders[#All],2,FALSE)</f>
        <v>42322</v>
      </c>
      <c r="L42367" s="2">
        <f>VLOOKUP(B42367,orders[#All],3,FALSE)</f>
        <v>0.6177893518518518</v>
      </c>
      <c r="M42367" s="3" t="str">
        <f>TEXT(Table5[[#This Row],[Date]],"dddd")</f>
        <v>Saturday</v>
      </c>
      <c r="N42367">
        <f t="shared" si="3306"/>
        <v>14</v>
      </c>
      <c r="O42367">
        <f t="shared" si="3307"/>
        <v>46</v>
      </c>
      <c r="P42367" s="4">
        <f t="shared" si="3308"/>
        <v>42322</v>
      </c>
      <c r="Q42367">
        <f t="shared" si="3309"/>
        <v>2015</v>
      </c>
    </row>
    <row r="42368" spans="1:17" x14ac:dyDescent="0.35">
      <c r="A42368" s="6">
        <v>42367</v>
      </c>
      <c r="B42368" s="9">
        <f>VLOOKUP(A42368,order_details[#All],2,FALSE)</f>
        <v>18640</v>
      </c>
      <c r="C42368" s="6" t="s">
        <v>9</v>
      </c>
      <c r="D42368" t="str">
        <f>VLOOKUP(C42368,pizzas[#All],2,FALSE)</f>
        <v>ital_supr</v>
      </c>
      <c r="E42368" t="str">
        <f>VLOOKUP(D42368,pizza_types[#All],2,FALSE)</f>
        <v>The Italian Supreme Pizza</v>
      </c>
      <c r="F42368" t="str">
        <f>VLOOKUP(D42368,pizza_types[#All],3,FALSE)</f>
        <v>Supreme</v>
      </c>
      <c r="G42368" t="str">
        <f>VLOOKUP(Full_Data!C42368,pizzas[#All],3,FALSE)</f>
        <v>L</v>
      </c>
      <c r="H42368">
        <f>VLOOKUP(B42368,order_details[#All],4,FALSE)</f>
        <v>1</v>
      </c>
      <c r="I42368">
        <f>VLOOKUP(C42368,pizzas[#All],4,FALSE)</f>
        <v>20.75</v>
      </c>
      <c r="J42368">
        <f t="shared" si="3305"/>
        <v>20.75</v>
      </c>
      <c r="K42368" s="1">
        <f>VLOOKUP(B42368,orders[#All],2,FALSE)</f>
        <v>42322</v>
      </c>
      <c r="L42368" s="2">
        <f>VLOOKUP(B42368,orders[#All],3,FALSE)</f>
        <v>0.63039351851851855</v>
      </c>
      <c r="M42368" s="3" t="str">
        <f>TEXT(Table5[[#This Row],[Date]],"dddd")</f>
        <v>Saturday</v>
      </c>
      <c r="N42368">
        <f t="shared" si="3306"/>
        <v>15</v>
      </c>
      <c r="O42368">
        <f t="shared" si="3307"/>
        <v>46</v>
      </c>
      <c r="P42368" s="4">
        <f t="shared" si="3308"/>
        <v>42322</v>
      </c>
      <c r="Q42368">
        <f t="shared" si="3309"/>
        <v>2015</v>
      </c>
    </row>
    <row r="42369" spans="1:17" x14ac:dyDescent="0.35">
      <c r="A42369" s="6">
        <v>42368</v>
      </c>
      <c r="B42369" s="9">
        <f>VLOOKUP(A42369,order_details[#All],2,FALSE)</f>
        <v>18640</v>
      </c>
      <c r="C42369" s="6" t="s">
        <v>41</v>
      </c>
      <c r="D42369" t="str">
        <f>VLOOKUP(C42369,pizzas[#All],2,FALSE)</f>
        <v>peppr_salami</v>
      </c>
      <c r="E42369" t="str">
        <f>VLOOKUP(D42369,pizza_types[#All],2,FALSE)</f>
        <v>The Pepper Salami Pizza</v>
      </c>
      <c r="F42369" t="str">
        <f>VLOOKUP(D42369,pizza_types[#All],3,FALSE)</f>
        <v>Supreme</v>
      </c>
      <c r="G42369" t="str">
        <f>VLOOKUP(Full_Data!C42369,pizzas[#All],3,FALSE)</f>
        <v>S</v>
      </c>
      <c r="H42369">
        <f>VLOOKUP(B42369,order_details[#All],4,FALSE)</f>
        <v>1</v>
      </c>
      <c r="I42369">
        <f>VLOOKUP(C42369,pizzas[#All],4,FALSE)</f>
        <v>12.5</v>
      </c>
      <c r="J42369">
        <f t="shared" si="3305"/>
        <v>12.5</v>
      </c>
      <c r="K42369" s="1">
        <f>VLOOKUP(B42369,orders[#All],2,FALSE)</f>
        <v>42322</v>
      </c>
      <c r="L42369" s="2">
        <f>VLOOKUP(B42369,orders[#All],3,FALSE)</f>
        <v>0.63039351851851855</v>
      </c>
      <c r="M42369" s="3" t="str">
        <f>TEXT(Table5[[#This Row],[Date]],"dddd")</f>
        <v>Saturday</v>
      </c>
      <c r="N42369">
        <f t="shared" si="3306"/>
        <v>15</v>
      </c>
      <c r="O42369">
        <f t="shared" si="3307"/>
        <v>46</v>
      </c>
      <c r="P42369" s="4">
        <f t="shared" si="3308"/>
        <v>42322</v>
      </c>
      <c r="Q42369">
        <f t="shared" si="3309"/>
        <v>2015</v>
      </c>
    </row>
    <row r="42370" spans="1:17" x14ac:dyDescent="0.35">
      <c r="A42370" s="6">
        <v>42369</v>
      </c>
      <c r="B42370" s="9">
        <f>VLOOKUP(A42370,order_details[#All],2,FALSE)</f>
        <v>18640</v>
      </c>
      <c r="C42370" s="6" t="s">
        <v>73</v>
      </c>
      <c r="D42370" t="str">
        <f>VLOOKUP(C42370,pizzas[#All],2,FALSE)</f>
        <v>sicilian</v>
      </c>
      <c r="E42370" t="str">
        <f>VLOOKUP(D42370,pizza_types[#All],2,FALSE)</f>
        <v>The Sicilian Pizza</v>
      </c>
      <c r="F42370" t="str">
        <f>VLOOKUP(D42370,pizza_types[#All],3,FALSE)</f>
        <v>Supreme</v>
      </c>
      <c r="G42370" t="str">
        <f>VLOOKUP(Full_Data!C42370,pizzas[#All],3,FALSE)</f>
        <v>S</v>
      </c>
      <c r="H42370">
        <f>VLOOKUP(B42370,order_details[#All],4,FALSE)</f>
        <v>1</v>
      </c>
      <c r="I42370">
        <f>VLOOKUP(C42370,pizzas[#All],4,FALSE)</f>
        <v>12.25</v>
      </c>
      <c r="J42370">
        <f t="shared" si="3305"/>
        <v>12.25</v>
      </c>
      <c r="K42370" s="1">
        <f>VLOOKUP(B42370,orders[#All],2,FALSE)</f>
        <v>42322</v>
      </c>
      <c r="L42370" s="2">
        <f>VLOOKUP(B42370,orders[#All],3,FALSE)</f>
        <v>0.63039351851851855</v>
      </c>
      <c r="M42370" s="3" t="str">
        <f>TEXT(Table5[[#This Row],[Date]],"dddd")</f>
        <v>Saturday</v>
      </c>
      <c r="N42370">
        <f t="shared" si="3306"/>
        <v>15</v>
      </c>
      <c r="O42370">
        <f t="shared" si="3307"/>
        <v>46</v>
      </c>
      <c r="P42370" s="4">
        <f t="shared" si="3308"/>
        <v>42322</v>
      </c>
      <c r="Q42370">
        <f t="shared" si="3309"/>
        <v>2015</v>
      </c>
    </row>
    <row r="42371" spans="1:17" x14ac:dyDescent="0.35">
      <c r="A42371" s="6">
        <v>42370</v>
      </c>
      <c r="B42371" s="9">
        <f>VLOOKUP(A42371,order_details[#All],2,FALSE)</f>
        <v>18640</v>
      </c>
      <c r="C42371" s="6" t="s">
        <v>15</v>
      </c>
      <c r="D42371" t="str">
        <f>VLOOKUP(C42371,pizzas[#All],2,FALSE)</f>
        <v>the_greek</v>
      </c>
      <c r="E42371" t="str">
        <f>VLOOKUP(D42371,pizza_types[#All],2,FALSE)</f>
        <v>The Greek Pizza</v>
      </c>
      <c r="F42371" t="str">
        <f>VLOOKUP(D42371,pizza_types[#All],3,FALSE)</f>
        <v>Classic</v>
      </c>
      <c r="G42371" t="str">
        <f>VLOOKUP(Full_Data!C42371,pizzas[#All],3,FALSE)</f>
        <v>S</v>
      </c>
      <c r="H42371">
        <f>VLOOKUP(B42371,order_details[#All],4,FALSE)</f>
        <v>1</v>
      </c>
      <c r="I42371">
        <f>VLOOKUP(C42371,pizzas[#All],4,FALSE)</f>
        <v>12</v>
      </c>
      <c r="J42371">
        <f t="shared" ref="J42371:J42434" si="3310">H42371*I42371</f>
        <v>12</v>
      </c>
      <c r="K42371" s="1">
        <f>VLOOKUP(B42371,orders[#All],2,FALSE)</f>
        <v>42322</v>
      </c>
      <c r="L42371" s="2">
        <f>VLOOKUP(B42371,orders[#All],3,FALSE)</f>
        <v>0.63039351851851855</v>
      </c>
      <c r="M42371" s="3" t="str">
        <f>TEXT(Table5[[#This Row],[Date]],"dddd")</f>
        <v>Saturday</v>
      </c>
      <c r="N42371">
        <f t="shared" ref="N42371:N42434" si="3311">HOUR(L42371)</f>
        <v>15</v>
      </c>
      <c r="O42371">
        <f t="shared" ref="O42371:O42434" si="3312">WEEKNUM(K42371)</f>
        <v>46</v>
      </c>
      <c r="P42371" s="4">
        <f t="shared" ref="P42371:P42434" si="3313">K42371</f>
        <v>42322</v>
      </c>
      <c r="Q42371">
        <f t="shared" ref="Q42371:Q42434" si="3314">YEAR(K42371)</f>
        <v>2015</v>
      </c>
    </row>
    <row r="42372" spans="1:17" x14ac:dyDescent="0.35">
      <c r="A42372" s="6">
        <v>42371</v>
      </c>
      <c r="B42372" s="9">
        <f>VLOOKUP(A42372,order_details[#All],2,FALSE)</f>
        <v>18641</v>
      </c>
      <c r="C42372" s="6" t="s">
        <v>35</v>
      </c>
      <c r="D42372" t="str">
        <f>VLOOKUP(C42372,pizzas[#All],2,FALSE)</f>
        <v>four_cheese</v>
      </c>
      <c r="E42372" t="str">
        <f>VLOOKUP(D42372,pizza_types[#All],2,FALSE)</f>
        <v>The Four Cheese Pizza</v>
      </c>
      <c r="F42372" t="str">
        <f>VLOOKUP(D42372,pizza_types[#All],3,FALSE)</f>
        <v>Veggie</v>
      </c>
      <c r="G42372" t="str">
        <f>VLOOKUP(Full_Data!C42372,pizzas[#All],3,FALSE)</f>
        <v>L</v>
      </c>
      <c r="H42372">
        <f>VLOOKUP(B42372,order_details[#All],4,FALSE)</f>
        <v>1</v>
      </c>
      <c r="I42372">
        <f>VLOOKUP(C42372,pizzas[#All],4,FALSE)</f>
        <v>17.95</v>
      </c>
      <c r="J42372">
        <f t="shared" si="3310"/>
        <v>17.95</v>
      </c>
      <c r="K42372" s="1">
        <f>VLOOKUP(B42372,orders[#All],2,FALSE)</f>
        <v>42322</v>
      </c>
      <c r="L42372" s="2">
        <f>VLOOKUP(B42372,orders[#All],3,FALSE)</f>
        <v>0.63127314814814817</v>
      </c>
      <c r="M42372" s="3" t="str">
        <f>TEXT(Table5[[#This Row],[Date]],"dddd")</f>
        <v>Saturday</v>
      </c>
      <c r="N42372">
        <f t="shared" si="3311"/>
        <v>15</v>
      </c>
      <c r="O42372">
        <f t="shared" si="3312"/>
        <v>46</v>
      </c>
      <c r="P42372" s="4">
        <f t="shared" si="3313"/>
        <v>42322</v>
      </c>
      <c r="Q42372">
        <f t="shared" si="3314"/>
        <v>2015</v>
      </c>
    </row>
    <row r="42373" spans="1:17" x14ac:dyDescent="0.35">
      <c r="A42373" s="6">
        <v>42372</v>
      </c>
      <c r="B42373" s="9">
        <f>VLOOKUP(A42373,order_details[#All],2,FALSE)</f>
        <v>18641</v>
      </c>
      <c r="C42373" s="6" t="s">
        <v>26</v>
      </c>
      <c r="D42373" t="str">
        <f>VLOOKUP(C42373,pizzas[#All],2,FALSE)</f>
        <v>southw_ckn</v>
      </c>
      <c r="E42373" t="str">
        <f>VLOOKUP(D42373,pizza_types[#All],2,FALSE)</f>
        <v>The Southwest Chicken Pizza</v>
      </c>
      <c r="F42373" t="str">
        <f>VLOOKUP(D42373,pizza_types[#All],3,FALSE)</f>
        <v>Chicken</v>
      </c>
      <c r="G42373" t="str">
        <f>VLOOKUP(Full_Data!C42373,pizzas[#All],3,FALSE)</f>
        <v>L</v>
      </c>
      <c r="H42373">
        <f>VLOOKUP(B42373,order_details[#All],4,FALSE)</f>
        <v>1</v>
      </c>
      <c r="I42373">
        <f>VLOOKUP(C42373,pizzas[#All],4,FALSE)</f>
        <v>20.75</v>
      </c>
      <c r="J42373">
        <f t="shared" si="3310"/>
        <v>20.75</v>
      </c>
      <c r="K42373" s="1">
        <f>VLOOKUP(B42373,orders[#All],2,FALSE)</f>
        <v>42322</v>
      </c>
      <c r="L42373" s="2">
        <f>VLOOKUP(B42373,orders[#All],3,FALSE)</f>
        <v>0.63127314814814817</v>
      </c>
      <c r="M42373" s="3" t="str">
        <f>TEXT(Table5[[#This Row],[Date]],"dddd")</f>
        <v>Saturday</v>
      </c>
      <c r="N42373">
        <f t="shared" si="3311"/>
        <v>15</v>
      </c>
      <c r="O42373">
        <f t="shared" si="3312"/>
        <v>46</v>
      </c>
      <c r="P42373" s="4">
        <f t="shared" si="3313"/>
        <v>42322</v>
      </c>
      <c r="Q42373">
        <f t="shared" si="3314"/>
        <v>2015</v>
      </c>
    </row>
    <row r="42374" spans="1:17" x14ac:dyDescent="0.35">
      <c r="A42374" s="6">
        <v>42373</v>
      </c>
      <c r="B42374" s="9">
        <f>VLOOKUP(A42374,order_details[#All],2,FALSE)</f>
        <v>18641</v>
      </c>
      <c r="C42374" s="6" t="s">
        <v>65</v>
      </c>
      <c r="D42374" t="str">
        <f>VLOOKUP(C42374,pizzas[#All],2,FALSE)</f>
        <v>the_greek</v>
      </c>
      <c r="E42374" t="str">
        <f>VLOOKUP(D42374,pizza_types[#All],2,FALSE)</f>
        <v>The Greek Pizza</v>
      </c>
      <c r="F42374" t="str">
        <f>VLOOKUP(D42374,pizza_types[#All],3,FALSE)</f>
        <v>Classic</v>
      </c>
      <c r="G42374" t="str">
        <f>VLOOKUP(Full_Data!C42374,pizzas[#All],3,FALSE)</f>
        <v>XL</v>
      </c>
      <c r="H42374">
        <f>VLOOKUP(B42374,order_details[#All],4,FALSE)</f>
        <v>1</v>
      </c>
      <c r="I42374">
        <f>VLOOKUP(C42374,pizzas[#All],4,FALSE)</f>
        <v>25.5</v>
      </c>
      <c r="J42374">
        <f t="shared" si="3310"/>
        <v>25.5</v>
      </c>
      <c r="K42374" s="1">
        <f>VLOOKUP(B42374,orders[#All],2,FALSE)</f>
        <v>42322</v>
      </c>
      <c r="L42374" s="2">
        <f>VLOOKUP(B42374,orders[#All],3,FALSE)</f>
        <v>0.63127314814814817</v>
      </c>
      <c r="M42374" s="3" t="str">
        <f>TEXT(Table5[[#This Row],[Date]],"dddd")</f>
        <v>Saturday</v>
      </c>
      <c r="N42374">
        <f t="shared" si="3311"/>
        <v>15</v>
      </c>
      <c r="O42374">
        <f t="shared" si="3312"/>
        <v>46</v>
      </c>
      <c r="P42374" s="4">
        <f t="shared" si="3313"/>
        <v>42322</v>
      </c>
      <c r="Q42374">
        <f t="shared" si="3314"/>
        <v>2015</v>
      </c>
    </row>
    <row r="42375" spans="1:17" x14ac:dyDescent="0.35">
      <c r="A42375" s="6">
        <v>42374</v>
      </c>
      <c r="B42375" s="9">
        <f>VLOOKUP(A42375,order_details[#All],2,FALSE)</f>
        <v>18642</v>
      </c>
      <c r="C42375" s="6" t="s">
        <v>41</v>
      </c>
      <c r="D42375" t="str">
        <f>VLOOKUP(C42375,pizzas[#All],2,FALSE)</f>
        <v>peppr_salami</v>
      </c>
      <c r="E42375" t="str">
        <f>VLOOKUP(D42375,pizza_types[#All],2,FALSE)</f>
        <v>The Pepper Salami Pizza</v>
      </c>
      <c r="F42375" t="str">
        <f>VLOOKUP(D42375,pizza_types[#All],3,FALSE)</f>
        <v>Supreme</v>
      </c>
      <c r="G42375" t="str">
        <f>VLOOKUP(Full_Data!C42375,pizzas[#All],3,FALSE)</f>
        <v>S</v>
      </c>
      <c r="H42375">
        <f>VLOOKUP(B42375,order_details[#All],4,FALSE)</f>
        <v>1</v>
      </c>
      <c r="I42375">
        <f>VLOOKUP(C42375,pizzas[#All],4,FALSE)</f>
        <v>12.5</v>
      </c>
      <c r="J42375">
        <f t="shared" si="3310"/>
        <v>12.5</v>
      </c>
      <c r="K42375" s="1">
        <f>VLOOKUP(B42375,orders[#All],2,FALSE)</f>
        <v>42322</v>
      </c>
      <c r="L42375" s="2">
        <f>VLOOKUP(B42375,orders[#All],3,FALSE)</f>
        <v>0.64440972222222226</v>
      </c>
      <c r="M42375" s="3" t="str">
        <f>TEXT(Table5[[#This Row],[Date]],"dddd")</f>
        <v>Saturday</v>
      </c>
      <c r="N42375">
        <f t="shared" si="3311"/>
        <v>15</v>
      </c>
      <c r="O42375">
        <f t="shared" si="3312"/>
        <v>46</v>
      </c>
      <c r="P42375" s="4">
        <f t="shared" si="3313"/>
        <v>42322</v>
      </c>
      <c r="Q42375">
        <f t="shared" si="3314"/>
        <v>2015</v>
      </c>
    </row>
    <row r="42376" spans="1:17" x14ac:dyDescent="0.35">
      <c r="A42376" s="6">
        <v>42375</v>
      </c>
      <c r="B42376" s="9">
        <f>VLOOKUP(A42376,order_details[#All],2,FALSE)</f>
        <v>18642</v>
      </c>
      <c r="C42376" s="6" t="s">
        <v>76</v>
      </c>
      <c r="D42376" t="str">
        <f>VLOOKUP(C42376,pizzas[#All],2,FALSE)</f>
        <v>spinach_supr</v>
      </c>
      <c r="E42376" t="str">
        <f>VLOOKUP(D42376,pizza_types[#All],2,FALSE)</f>
        <v>The Spinach Supreme Pizza</v>
      </c>
      <c r="F42376" t="str">
        <f>VLOOKUP(D42376,pizza_types[#All],3,FALSE)</f>
        <v>Supreme</v>
      </c>
      <c r="G42376" t="str">
        <f>VLOOKUP(Full_Data!C42376,pizzas[#All],3,FALSE)</f>
        <v>L</v>
      </c>
      <c r="H42376">
        <f>VLOOKUP(B42376,order_details[#All],4,FALSE)</f>
        <v>1</v>
      </c>
      <c r="I42376">
        <f>VLOOKUP(C42376,pizzas[#All],4,FALSE)</f>
        <v>20.75</v>
      </c>
      <c r="J42376">
        <f t="shared" si="3310"/>
        <v>20.75</v>
      </c>
      <c r="K42376" s="1">
        <f>VLOOKUP(B42376,orders[#All],2,FALSE)</f>
        <v>42322</v>
      </c>
      <c r="L42376" s="2">
        <f>VLOOKUP(B42376,orders[#All],3,FALSE)</f>
        <v>0.64440972222222226</v>
      </c>
      <c r="M42376" s="3" t="str">
        <f>TEXT(Table5[[#This Row],[Date]],"dddd")</f>
        <v>Saturday</v>
      </c>
      <c r="N42376">
        <f t="shared" si="3311"/>
        <v>15</v>
      </c>
      <c r="O42376">
        <f t="shared" si="3312"/>
        <v>46</v>
      </c>
      <c r="P42376" s="4">
        <f t="shared" si="3313"/>
        <v>42322</v>
      </c>
      <c r="Q42376">
        <f t="shared" si="3314"/>
        <v>2015</v>
      </c>
    </row>
    <row r="42377" spans="1:17" x14ac:dyDescent="0.35">
      <c r="A42377" s="6">
        <v>42376</v>
      </c>
      <c r="B42377" s="9">
        <f>VLOOKUP(A42377,order_details[#All],2,FALSE)</f>
        <v>18642</v>
      </c>
      <c r="C42377" s="6" t="s">
        <v>24</v>
      </c>
      <c r="D42377" t="str">
        <f>VLOOKUP(C42377,pizzas[#All],2,FALSE)</f>
        <v>veggie_veg</v>
      </c>
      <c r="E42377" t="str">
        <f>VLOOKUP(D42377,pizza_types[#All],2,FALSE)</f>
        <v>The Vegetables + Vegetables Pizza</v>
      </c>
      <c r="F42377" t="str">
        <f>VLOOKUP(D42377,pizza_types[#All],3,FALSE)</f>
        <v>Veggie</v>
      </c>
      <c r="G42377" t="str">
        <f>VLOOKUP(Full_Data!C42377,pizzas[#All],3,FALSE)</f>
        <v>S</v>
      </c>
      <c r="H42377">
        <f>VLOOKUP(B42377,order_details[#All],4,FALSE)</f>
        <v>1</v>
      </c>
      <c r="I42377">
        <f>VLOOKUP(C42377,pizzas[#All],4,FALSE)</f>
        <v>12</v>
      </c>
      <c r="J42377">
        <f t="shared" si="3310"/>
        <v>12</v>
      </c>
      <c r="K42377" s="1">
        <f>VLOOKUP(B42377,orders[#All],2,FALSE)</f>
        <v>42322</v>
      </c>
      <c r="L42377" s="2">
        <f>VLOOKUP(B42377,orders[#All],3,FALSE)</f>
        <v>0.64440972222222226</v>
      </c>
      <c r="M42377" s="3" t="str">
        <f>TEXT(Table5[[#This Row],[Date]],"dddd")</f>
        <v>Saturday</v>
      </c>
      <c r="N42377">
        <f t="shared" si="3311"/>
        <v>15</v>
      </c>
      <c r="O42377">
        <f t="shared" si="3312"/>
        <v>46</v>
      </c>
      <c r="P42377" s="4">
        <f t="shared" si="3313"/>
        <v>42322</v>
      </c>
      <c r="Q42377">
        <f t="shared" si="3314"/>
        <v>2015</v>
      </c>
    </row>
    <row r="42378" spans="1:17" x14ac:dyDescent="0.35">
      <c r="A42378" s="6">
        <v>42377</v>
      </c>
      <c r="B42378" s="9">
        <f>VLOOKUP(A42378,order_details[#All],2,FALSE)</f>
        <v>18643</v>
      </c>
      <c r="C42378" s="6" t="s">
        <v>89</v>
      </c>
      <c r="D42378" t="str">
        <f>VLOOKUP(C42378,pizzas[#All],2,FALSE)</f>
        <v>brie_carre</v>
      </c>
      <c r="E42378" t="str">
        <f>VLOOKUP(D42378,pizza_types[#All],2,FALSE)</f>
        <v>The Brie Carre Pizza</v>
      </c>
      <c r="F42378" t="str">
        <f>VLOOKUP(D42378,pizza_types[#All],3,FALSE)</f>
        <v>Supreme</v>
      </c>
      <c r="G42378" t="str">
        <f>VLOOKUP(Full_Data!C42378,pizzas[#All],3,FALSE)</f>
        <v>S</v>
      </c>
      <c r="H42378">
        <f>VLOOKUP(B42378,order_details[#All],4,FALSE)</f>
        <v>1</v>
      </c>
      <c r="I42378">
        <f>VLOOKUP(C42378,pizzas[#All],4,FALSE)</f>
        <v>23.65</v>
      </c>
      <c r="J42378">
        <f t="shared" si="3310"/>
        <v>23.65</v>
      </c>
      <c r="K42378" s="1">
        <f>VLOOKUP(B42378,orders[#All],2,FALSE)</f>
        <v>42322</v>
      </c>
      <c r="L42378" s="2">
        <f>VLOOKUP(B42378,orders[#All],3,FALSE)</f>
        <v>0.64675925925925926</v>
      </c>
      <c r="M42378" s="3" t="str">
        <f>TEXT(Table5[[#This Row],[Date]],"dddd")</f>
        <v>Saturday</v>
      </c>
      <c r="N42378">
        <f t="shared" si="3311"/>
        <v>15</v>
      </c>
      <c r="O42378">
        <f t="shared" si="3312"/>
        <v>46</v>
      </c>
      <c r="P42378" s="4">
        <f t="shared" si="3313"/>
        <v>42322</v>
      </c>
      <c r="Q42378">
        <f t="shared" si="3314"/>
        <v>2015</v>
      </c>
    </row>
    <row r="42379" spans="1:17" x14ac:dyDescent="0.35">
      <c r="A42379" s="6">
        <v>42378</v>
      </c>
      <c r="B42379" s="9">
        <f>VLOOKUP(A42379,order_details[#All],2,FALSE)</f>
        <v>18643</v>
      </c>
      <c r="C42379" s="6" t="s">
        <v>91</v>
      </c>
      <c r="D42379" t="str">
        <f>VLOOKUP(C42379,pizzas[#All],2,FALSE)</f>
        <v>calabrese</v>
      </c>
      <c r="E42379" t="str">
        <f>VLOOKUP(D42379,pizza_types[#All],2,FALSE)</f>
        <v>The Calabrese Pizza</v>
      </c>
      <c r="F42379" t="str">
        <f>VLOOKUP(D42379,pizza_types[#All],3,FALSE)</f>
        <v>Supreme</v>
      </c>
      <c r="G42379" t="str">
        <f>VLOOKUP(Full_Data!C42379,pizzas[#All],3,FALSE)</f>
        <v>S</v>
      </c>
      <c r="H42379">
        <f>VLOOKUP(B42379,order_details[#All],4,FALSE)</f>
        <v>1</v>
      </c>
      <c r="I42379">
        <f>VLOOKUP(C42379,pizzas[#All],4,FALSE)</f>
        <v>12.25</v>
      </c>
      <c r="J42379">
        <f t="shared" si="3310"/>
        <v>12.25</v>
      </c>
      <c r="K42379" s="1">
        <f>VLOOKUP(B42379,orders[#All],2,FALSE)</f>
        <v>42322</v>
      </c>
      <c r="L42379" s="2">
        <f>VLOOKUP(B42379,orders[#All],3,FALSE)</f>
        <v>0.64675925925925926</v>
      </c>
      <c r="M42379" s="3" t="str">
        <f>TEXT(Table5[[#This Row],[Date]],"dddd")</f>
        <v>Saturday</v>
      </c>
      <c r="N42379">
        <f t="shared" si="3311"/>
        <v>15</v>
      </c>
      <c r="O42379">
        <f t="shared" si="3312"/>
        <v>46</v>
      </c>
      <c r="P42379" s="4">
        <f t="shared" si="3313"/>
        <v>42322</v>
      </c>
      <c r="Q42379">
        <f t="shared" si="3314"/>
        <v>2015</v>
      </c>
    </row>
    <row r="42380" spans="1:17" x14ac:dyDescent="0.35">
      <c r="A42380" s="6">
        <v>42379</v>
      </c>
      <c r="B42380" s="9">
        <f>VLOOKUP(A42380,order_details[#All],2,FALSE)</f>
        <v>18643</v>
      </c>
      <c r="C42380" s="6" t="s">
        <v>22</v>
      </c>
      <c r="D42380" t="str">
        <f>VLOOKUP(C42380,pizzas[#All],2,FALSE)</f>
        <v>spicy_ital</v>
      </c>
      <c r="E42380" t="str">
        <f>VLOOKUP(D42380,pizza_types[#All],2,FALSE)</f>
        <v>The Spicy Italian Pizza</v>
      </c>
      <c r="F42380" t="str">
        <f>VLOOKUP(D42380,pizza_types[#All],3,FALSE)</f>
        <v>Supreme</v>
      </c>
      <c r="G42380" t="str">
        <f>VLOOKUP(Full_Data!C42380,pizzas[#All],3,FALSE)</f>
        <v>L</v>
      </c>
      <c r="H42380">
        <f>VLOOKUP(B42380,order_details[#All],4,FALSE)</f>
        <v>1</v>
      </c>
      <c r="I42380">
        <f>VLOOKUP(C42380,pizzas[#All],4,FALSE)</f>
        <v>20.75</v>
      </c>
      <c r="J42380">
        <f t="shared" si="3310"/>
        <v>20.75</v>
      </c>
      <c r="K42380" s="1">
        <f>VLOOKUP(B42380,orders[#All],2,FALSE)</f>
        <v>42322</v>
      </c>
      <c r="L42380" s="2">
        <f>VLOOKUP(B42380,orders[#All],3,FALSE)</f>
        <v>0.64675925925925926</v>
      </c>
      <c r="M42380" s="3" t="str">
        <f>TEXT(Table5[[#This Row],[Date]],"dddd")</f>
        <v>Saturday</v>
      </c>
      <c r="N42380">
        <f t="shared" si="3311"/>
        <v>15</v>
      </c>
      <c r="O42380">
        <f t="shared" si="3312"/>
        <v>46</v>
      </c>
      <c r="P42380" s="4">
        <f t="shared" si="3313"/>
        <v>42322</v>
      </c>
      <c r="Q42380">
        <f t="shared" si="3314"/>
        <v>2015</v>
      </c>
    </row>
    <row r="42381" spans="1:17" x14ac:dyDescent="0.35">
      <c r="A42381" s="6">
        <v>42380</v>
      </c>
      <c r="B42381" s="9">
        <f>VLOOKUP(A42381,order_details[#All],2,FALSE)</f>
        <v>18643</v>
      </c>
      <c r="C42381" s="6" t="s">
        <v>65</v>
      </c>
      <c r="D42381" t="str">
        <f>VLOOKUP(C42381,pizzas[#All],2,FALSE)</f>
        <v>the_greek</v>
      </c>
      <c r="E42381" t="str">
        <f>VLOOKUP(D42381,pizza_types[#All],2,FALSE)</f>
        <v>The Greek Pizza</v>
      </c>
      <c r="F42381" t="str">
        <f>VLOOKUP(D42381,pizza_types[#All],3,FALSE)</f>
        <v>Classic</v>
      </c>
      <c r="G42381" t="str">
        <f>VLOOKUP(Full_Data!C42381,pizzas[#All],3,FALSE)</f>
        <v>XL</v>
      </c>
      <c r="H42381">
        <f>VLOOKUP(B42381,order_details[#All],4,FALSE)</f>
        <v>1</v>
      </c>
      <c r="I42381">
        <f>VLOOKUP(C42381,pizzas[#All],4,FALSE)</f>
        <v>25.5</v>
      </c>
      <c r="J42381">
        <f t="shared" si="3310"/>
        <v>25.5</v>
      </c>
      <c r="K42381" s="1">
        <f>VLOOKUP(B42381,orders[#All],2,FALSE)</f>
        <v>42322</v>
      </c>
      <c r="L42381" s="2">
        <f>VLOOKUP(B42381,orders[#All],3,FALSE)</f>
        <v>0.64675925925925926</v>
      </c>
      <c r="M42381" s="3" t="str">
        <f>TEXT(Table5[[#This Row],[Date]],"dddd")</f>
        <v>Saturday</v>
      </c>
      <c r="N42381">
        <f t="shared" si="3311"/>
        <v>15</v>
      </c>
      <c r="O42381">
        <f t="shared" si="3312"/>
        <v>46</v>
      </c>
      <c r="P42381" s="4">
        <f t="shared" si="3313"/>
        <v>42322</v>
      </c>
      <c r="Q42381">
        <f t="shared" si="3314"/>
        <v>2015</v>
      </c>
    </row>
    <row r="42382" spans="1:17" x14ac:dyDescent="0.35">
      <c r="A42382" s="6">
        <v>42381</v>
      </c>
      <c r="B42382" s="9">
        <f>VLOOKUP(A42382,order_details[#All],2,FALSE)</f>
        <v>18644</v>
      </c>
      <c r="C42382" s="6" t="s">
        <v>14</v>
      </c>
      <c r="D42382" t="str">
        <f>VLOOKUP(C42382,pizzas[#All],2,FALSE)</f>
        <v>bbq_ckn</v>
      </c>
      <c r="E42382" t="str">
        <f>VLOOKUP(D42382,pizza_types[#All],2,FALSE)</f>
        <v>The Barbecue Chicken Pizza</v>
      </c>
      <c r="F42382" t="str">
        <f>VLOOKUP(D42382,pizza_types[#All],3,FALSE)</f>
        <v>Chicken</v>
      </c>
      <c r="G42382" t="str">
        <f>VLOOKUP(Full_Data!C42382,pizzas[#All],3,FALSE)</f>
        <v>S</v>
      </c>
      <c r="H42382">
        <f>VLOOKUP(B42382,order_details[#All],4,FALSE)</f>
        <v>1</v>
      </c>
      <c r="I42382">
        <f>VLOOKUP(C42382,pizzas[#All],4,FALSE)</f>
        <v>12.75</v>
      </c>
      <c r="J42382">
        <f t="shared" si="3310"/>
        <v>12.75</v>
      </c>
      <c r="K42382" s="1">
        <f>VLOOKUP(B42382,orders[#All],2,FALSE)</f>
        <v>42322</v>
      </c>
      <c r="L42382" s="2">
        <f>VLOOKUP(B42382,orders[#All],3,FALSE)</f>
        <v>0.65025462962962965</v>
      </c>
      <c r="M42382" s="3" t="str">
        <f>TEXT(Table5[[#This Row],[Date]],"dddd")</f>
        <v>Saturday</v>
      </c>
      <c r="N42382">
        <f t="shared" si="3311"/>
        <v>15</v>
      </c>
      <c r="O42382">
        <f t="shared" si="3312"/>
        <v>46</v>
      </c>
      <c r="P42382" s="4">
        <f t="shared" si="3313"/>
        <v>42322</v>
      </c>
      <c r="Q42382">
        <f t="shared" si="3314"/>
        <v>2015</v>
      </c>
    </row>
    <row r="42383" spans="1:17" x14ac:dyDescent="0.35">
      <c r="A42383" s="6">
        <v>42382</v>
      </c>
      <c r="B42383" s="9">
        <f>VLOOKUP(A42383,order_details[#All],2,FALSE)</f>
        <v>18644</v>
      </c>
      <c r="C42383" s="6" t="s">
        <v>7</v>
      </c>
      <c r="D42383" t="str">
        <f>VLOOKUP(C42383,pizzas[#All],2,FALSE)</f>
        <v>classic_dlx</v>
      </c>
      <c r="E42383" t="str">
        <f>VLOOKUP(D42383,pizza_types[#All],2,FALSE)</f>
        <v>The Classic Deluxe Pizza</v>
      </c>
      <c r="F42383" t="str">
        <f>VLOOKUP(D42383,pizza_types[#All],3,FALSE)</f>
        <v>Classic</v>
      </c>
      <c r="G42383" t="str">
        <f>VLOOKUP(Full_Data!C42383,pizzas[#All],3,FALSE)</f>
        <v>M</v>
      </c>
      <c r="H42383">
        <f>VLOOKUP(B42383,order_details[#All],4,FALSE)</f>
        <v>1</v>
      </c>
      <c r="I42383">
        <f>VLOOKUP(C42383,pizzas[#All],4,FALSE)</f>
        <v>16</v>
      </c>
      <c r="J42383">
        <f t="shared" si="3310"/>
        <v>16</v>
      </c>
      <c r="K42383" s="1">
        <f>VLOOKUP(B42383,orders[#All],2,FALSE)</f>
        <v>42322</v>
      </c>
      <c r="L42383" s="2">
        <f>VLOOKUP(B42383,orders[#All],3,FALSE)</f>
        <v>0.65025462962962965</v>
      </c>
      <c r="M42383" s="3" t="str">
        <f>TEXT(Table5[[#This Row],[Date]],"dddd")</f>
        <v>Saturday</v>
      </c>
      <c r="N42383">
        <f t="shared" si="3311"/>
        <v>15</v>
      </c>
      <c r="O42383">
        <f t="shared" si="3312"/>
        <v>46</v>
      </c>
      <c r="P42383" s="4">
        <f t="shared" si="3313"/>
        <v>42322</v>
      </c>
      <c r="Q42383">
        <f t="shared" si="3314"/>
        <v>2015</v>
      </c>
    </row>
    <row r="42384" spans="1:17" x14ac:dyDescent="0.35">
      <c r="A42384" s="6">
        <v>42383</v>
      </c>
      <c r="B42384" s="9">
        <f>VLOOKUP(A42384,order_details[#All],2,FALSE)</f>
        <v>18644</v>
      </c>
      <c r="C42384" s="6" t="s">
        <v>55</v>
      </c>
      <c r="D42384" t="str">
        <f>VLOOKUP(C42384,pizzas[#All],2,FALSE)</f>
        <v>green_garden</v>
      </c>
      <c r="E42384" t="str">
        <f>VLOOKUP(D42384,pizza_types[#All],2,FALSE)</f>
        <v>The Green Garden Pizza</v>
      </c>
      <c r="F42384" t="str">
        <f>VLOOKUP(D42384,pizza_types[#All],3,FALSE)</f>
        <v>Veggie</v>
      </c>
      <c r="G42384" t="str">
        <f>VLOOKUP(Full_Data!C42384,pizzas[#All],3,FALSE)</f>
        <v>M</v>
      </c>
      <c r="H42384">
        <f>VLOOKUP(B42384,order_details[#All],4,FALSE)</f>
        <v>1</v>
      </c>
      <c r="I42384">
        <f>VLOOKUP(C42384,pizzas[#All],4,FALSE)</f>
        <v>16</v>
      </c>
      <c r="J42384">
        <f t="shared" si="3310"/>
        <v>16</v>
      </c>
      <c r="K42384" s="1">
        <f>VLOOKUP(B42384,orders[#All],2,FALSE)</f>
        <v>42322</v>
      </c>
      <c r="L42384" s="2">
        <f>VLOOKUP(B42384,orders[#All],3,FALSE)</f>
        <v>0.65025462962962965</v>
      </c>
      <c r="M42384" s="3" t="str">
        <f>TEXT(Table5[[#This Row],[Date]],"dddd")</f>
        <v>Saturday</v>
      </c>
      <c r="N42384">
        <f t="shared" si="3311"/>
        <v>15</v>
      </c>
      <c r="O42384">
        <f t="shared" si="3312"/>
        <v>46</v>
      </c>
      <c r="P42384" s="4">
        <f t="shared" si="3313"/>
        <v>42322</v>
      </c>
      <c r="Q42384">
        <f t="shared" si="3314"/>
        <v>2015</v>
      </c>
    </row>
    <row r="42385" spans="1:17" x14ac:dyDescent="0.35">
      <c r="A42385" s="6">
        <v>42384</v>
      </c>
      <c r="B42385" s="9">
        <f>VLOOKUP(A42385,order_details[#All],2,FALSE)</f>
        <v>18645</v>
      </c>
      <c r="C42385" s="6" t="s">
        <v>38</v>
      </c>
      <c r="D42385" t="str">
        <f>VLOOKUP(C42385,pizzas[#All],2,FALSE)</f>
        <v>four_cheese</v>
      </c>
      <c r="E42385" t="str">
        <f>VLOOKUP(D42385,pizza_types[#All],2,FALSE)</f>
        <v>The Four Cheese Pizza</v>
      </c>
      <c r="F42385" t="str">
        <f>VLOOKUP(D42385,pizza_types[#All],3,FALSE)</f>
        <v>Veggie</v>
      </c>
      <c r="G42385" t="str">
        <f>VLOOKUP(Full_Data!C42385,pizzas[#All],3,FALSE)</f>
        <v>M</v>
      </c>
      <c r="H42385">
        <f>VLOOKUP(B42385,order_details[#All],4,FALSE)</f>
        <v>1</v>
      </c>
      <c r="I42385">
        <f>VLOOKUP(C42385,pizzas[#All],4,FALSE)</f>
        <v>14.75</v>
      </c>
      <c r="J42385">
        <f t="shared" si="3310"/>
        <v>14.75</v>
      </c>
      <c r="K42385" s="1">
        <f>VLOOKUP(B42385,orders[#All],2,FALSE)</f>
        <v>42322</v>
      </c>
      <c r="L42385" s="2">
        <f>VLOOKUP(B42385,orders[#All],3,FALSE)</f>
        <v>0.65489583333333334</v>
      </c>
      <c r="M42385" s="3" t="str">
        <f>TEXT(Table5[[#This Row],[Date]],"dddd")</f>
        <v>Saturday</v>
      </c>
      <c r="N42385">
        <f t="shared" si="3311"/>
        <v>15</v>
      </c>
      <c r="O42385">
        <f t="shared" si="3312"/>
        <v>46</v>
      </c>
      <c r="P42385" s="4">
        <f t="shared" si="3313"/>
        <v>42322</v>
      </c>
      <c r="Q42385">
        <f t="shared" si="3314"/>
        <v>2015</v>
      </c>
    </row>
    <row r="42386" spans="1:17" x14ac:dyDescent="0.35">
      <c r="A42386" s="6">
        <v>42385</v>
      </c>
      <c r="B42386" s="9">
        <f>VLOOKUP(A42386,order_details[#All],2,FALSE)</f>
        <v>18645</v>
      </c>
      <c r="C42386" s="6" t="s">
        <v>70</v>
      </c>
      <c r="D42386" t="str">
        <f>VLOOKUP(C42386,pizzas[#All],2,FALSE)</f>
        <v>mediterraneo</v>
      </c>
      <c r="E42386" t="str">
        <f>VLOOKUP(D42386,pizza_types[#All],2,FALSE)</f>
        <v>The Mediterranean Pizza</v>
      </c>
      <c r="F42386" t="str">
        <f>VLOOKUP(D42386,pizza_types[#All],3,FALSE)</f>
        <v>Veggie</v>
      </c>
      <c r="G42386" t="str">
        <f>VLOOKUP(Full_Data!C42386,pizzas[#All],3,FALSE)</f>
        <v>L</v>
      </c>
      <c r="H42386">
        <f>VLOOKUP(B42386,order_details[#All],4,FALSE)</f>
        <v>1</v>
      </c>
      <c r="I42386">
        <f>VLOOKUP(C42386,pizzas[#All],4,FALSE)</f>
        <v>20.25</v>
      </c>
      <c r="J42386">
        <f t="shared" si="3310"/>
        <v>20.25</v>
      </c>
      <c r="K42386" s="1">
        <f>VLOOKUP(B42386,orders[#All],2,FALSE)</f>
        <v>42322</v>
      </c>
      <c r="L42386" s="2">
        <f>VLOOKUP(B42386,orders[#All],3,FALSE)</f>
        <v>0.65489583333333334</v>
      </c>
      <c r="M42386" s="3" t="str">
        <f>TEXT(Table5[[#This Row],[Date]],"dddd")</f>
        <v>Saturday</v>
      </c>
      <c r="N42386">
        <f t="shared" si="3311"/>
        <v>15</v>
      </c>
      <c r="O42386">
        <f t="shared" si="3312"/>
        <v>46</v>
      </c>
      <c r="P42386" s="4">
        <f t="shared" si="3313"/>
        <v>42322</v>
      </c>
      <c r="Q42386">
        <f t="shared" si="3314"/>
        <v>2015</v>
      </c>
    </row>
    <row r="42387" spans="1:17" x14ac:dyDescent="0.35">
      <c r="A42387" s="6">
        <v>42386</v>
      </c>
      <c r="B42387" s="9">
        <f>VLOOKUP(A42387,order_details[#All],2,FALSE)</f>
        <v>18646</v>
      </c>
      <c r="C42387" s="6" t="s">
        <v>14</v>
      </c>
      <c r="D42387" t="str">
        <f>VLOOKUP(C42387,pizzas[#All],2,FALSE)</f>
        <v>bbq_ckn</v>
      </c>
      <c r="E42387" t="str">
        <f>VLOOKUP(D42387,pizza_types[#All],2,FALSE)</f>
        <v>The Barbecue Chicken Pizza</v>
      </c>
      <c r="F42387" t="str">
        <f>VLOOKUP(D42387,pizza_types[#All],3,FALSE)</f>
        <v>Chicken</v>
      </c>
      <c r="G42387" t="str">
        <f>VLOOKUP(Full_Data!C42387,pizzas[#All],3,FALSE)</f>
        <v>S</v>
      </c>
      <c r="H42387">
        <f>VLOOKUP(B42387,order_details[#All],4,FALSE)</f>
        <v>1</v>
      </c>
      <c r="I42387">
        <f>VLOOKUP(C42387,pizzas[#All],4,FALSE)</f>
        <v>12.75</v>
      </c>
      <c r="J42387">
        <f t="shared" si="3310"/>
        <v>12.75</v>
      </c>
      <c r="K42387" s="1">
        <f>VLOOKUP(B42387,orders[#All],2,FALSE)</f>
        <v>42322</v>
      </c>
      <c r="L42387" s="2">
        <f>VLOOKUP(B42387,orders[#All],3,FALSE)</f>
        <v>0.67300925925925925</v>
      </c>
      <c r="M42387" s="3" t="str">
        <f>TEXT(Table5[[#This Row],[Date]],"dddd")</f>
        <v>Saturday</v>
      </c>
      <c r="N42387">
        <f t="shared" si="3311"/>
        <v>16</v>
      </c>
      <c r="O42387">
        <f t="shared" si="3312"/>
        <v>46</v>
      </c>
      <c r="P42387" s="4">
        <f t="shared" si="3313"/>
        <v>42322</v>
      </c>
      <c r="Q42387">
        <f t="shared" si="3314"/>
        <v>2015</v>
      </c>
    </row>
    <row r="42388" spans="1:17" x14ac:dyDescent="0.35">
      <c r="A42388" s="6">
        <v>42387</v>
      </c>
      <c r="B42388" s="9">
        <f>VLOOKUP(A42388,order_details[#All],2,FALSE)</f>
        <v>18646</v>
      </c>
      <c r="C42388" s="6" t="s">
        <v>83</v>
      </c>
      <c r="D42388" t="str">
        <f>VLOOKUP(C42388,pizzas[#All],2,FALSE)</f>
        <v>ital_veggie</v>
      </c>
      <c r="E42388" t="str">
        <f>VLOOKUP(D42388,pizza_types[#All],2,FALSE)</f>
        <v>The Italian Vegetables Pizza</v>
      </c>
      <c r="F42388" t="str">
        <f>VLOOKUP(D42388,pizza_types[#All],3,FALSE)</f>
        <v>Veggie</v>
      </c>
      <c r="G42388" t="str">
        <f>VLOOKUP(Full_Data!C42388,pizzas[#All],3,FALSE)</f>
        <v>M</v>
      </c>
      <c r="H42388">
        <f>VLOOKUP(B42388,order_details[#All],4,FALSE)</f>
        <v>1</v>
      </c>
      <c r="I42388">
        <f>VLOOKUP(C42388,pizzas[#All],4,FALSE)</f>
        <v>16.75</v>
      </c>
      <c r="J42388">
        <f t="shared" si="3310"/>
        <v>16.75</v>
      </c>
      <c r="K42388" s="1">
        <f>VLOOKUP(B42388,orders[#All],2,FALSE)</f>
        <v>42322</v>
      </c>
      <c r="L42388" s="2">
        <f>VLOOKUP(B42388,orders[#All],3,FALSE)</f>
        <v>0.67300925925925925</v>
      </c>
      <c r="M42388" s="3" t="str">
        <f>TEXT(Table5[[#This Row],[Date]],"dddd")</f>
        <v>Saturday</v>
      </c>
      <c r="N42388">
        <f t="shared" si="3311"/>
        <v>16</v>
      </c>
      <c r="O42388">
        <f t="shared" si="3312"/>
        <v>46</v>
      </c>
      <c r="P42388" s="4">
        <f t="shared" si="3313"/>
        <v>42322</v>
      </c>
      <c r="Q42388">
        <f t="shared" si="3314"/>
        <v>2015</v>
      </c>
    </row>
    <row r="42389" spans="1:17" x14ac:dyDescent="0.35">
      <c r="A42389" s="6">
        <v>42388</v>
      </c>
      <c r="B42389" s="9">
        <f>VLOOKUP(A42389,order_details[#All],2,FALSE)</f>
        <v>18647</v>
      </c>
      <c r="C42389" s="6" t="s">
        <v>33</v>
      </c>
      <c r="D42389" t="str">
        <f>VLOOKUP(C42389,pizzas[#All],2,FALSE)</f>
        <v>big_meat</v>
      </c>
      <c r="E42389" t="str">
        <f>VLOOKUP(D42389,pizza_types[#All],2,FALSE)</f>
        <v>The Big Meat Pizza</v>
      </c>
      <c r="F42389" t="str">
        <f>VLOOKUP(D42389,pizza_types[#All],3,FALSE)</f>
        <v>Classic</v>
      </c>
      <c r="G42389" t="str">
        <f>VLOOKUP(Full_Data!C42389,pizzas[#All],3,FALSE)</f>
        <v>S</v>
      </c>
      <c r="H42389">
        <f>VLOOKUP(B42389,order_details[#All],4,FALSE)</f>
        <v>1</v>
      </c>
      <c r="I42389">
        <f>VLOOKUP(C42389,pizzas[#All],4,FALSE)</f>
        <v>12</v>
      </c>
      <c r="J42389">
        <f t="shared" si="3310"/>
        <v>12</v>
      </c>
      <c r="K42389" s="1">
        <f>VLOOKUP(B42389,orders[#All],2,FALSE)</f>
        <v>42322</v>
      </c>
      <c r="L42389" s="2">
        <f>VLOOKUP(B42389,orders[#All],3,FALSE)</f>
        <v>0.68482638888888892</v>
      </c>
      <c r="M42389" s="3" t="str">
        <f>TEXT(Table5[[#This Row],[Date]],"dddd")</f>
        <v>Saturday</v>
      </c>
      <c r="N42389">
        <f t="shared" si="3311"/>
        <v>16</v>
      </c>
      <c r="O42389">
        <f t="shared" si="3312"/>
        <v>46</v>
      </c>
      <c r="P42389" s="4">
        <f t="shared" si="3313"/>
        <v>42322</v>
      </c>
      <c r="Q42389">
        <f t="shared" si="3314"/>
        <v>2015</v>
      </c>
    </row>
    <row r="42390" spans="1:17" x14ac:dyDescent="0.35">
      <c r="A42390" s="6">
        <v>42389</v>
      </c>
      <c r="B42390" s="9">
        <f>VLOOKUP(A42390,order_details[#All],2,FALSE)</f>
        <v>18647</v>
      </c>
      <c r="C42390" s="6" t="s">
        <v>82</v>
      </c>
      <c r="D42390" t="str">
        <f>VLOOKUP(C42390,pizzas[#All],2,FALSE)</f>
        <v>spicy_ital</v>
      </c>
      <c r="E42390" t="str">
        <f>VLOOKUP(D42390,pizza_types[#All],2,FALSE)</f>
        <v>The Spicy Italian Pizza</v>
      </c>
      <c r="F42390" t="str">
        <f>VLOOKUP(D42390,pizza_types[#All],3,FALSE)</f>
        <v>Supreme</v>
      </c>
      <c r="G42390" t="str">
        <f>VLOOKUP(Full_Data!C42390,pizzas[#All],3,FALSE)</f>
        <v>M</v>
      </c>
      <c r="H42390">
        <f>VLOOKUP(B42390,order_details[#All],4,FALSE)</f>
        <v>1</v>
      </c>
      <c r="I42390">
        <f>VLOOKUP(C42390,pizzas[#All],4,FALSE)</f>
        <v>16.5</v>
      </c>
      <c r="J42390">
        <f t="shared" si="3310"/>
        <v>16.5</v>
      </c>
      <c r="K42390" s="1">
        <f>VLOOKUP(B42390,orders[#All],2,FALSE)</f>
        <v>42322</v>
      </c>
      <c r="L42390" s="2">
        <f>VLOOKUP(B42390,orders[#All],3,FALSE)</f>
        <v>0.68482638888888892</v>
      </c>
      <c r="M42390" s="3" t="str">
        <f>TEXT(Table5[[#This Row],[Date]],"dddd")</f>
        <v>Saturday</v>
      </c>
      <c r="N42390">
        <f t="shared" si="3311"/>
        <v>16</v>
      </c>
      <c r="O42390">
        <f t="shared" si="3312"/>
        <v>46</v>
      </c>
      <c r="P42390" s="4">
        <f t="shared" si="3313"/>
        <v>42322</v>
      </c>
      <c r="Q42390">
        <f t="shared" si="3314"/>
        <v>2015</v>
      </c>
    </row>
    <row r="42391" spans="1:17" x14ac:dyDescent="0.35">
      <c r="A42391" s="6">
        <v>42390</v>
      </c>
      <c r="B42391" s="9">
        <f>VLOOKUP(A42391,order_details[#All],2,FALSE)</f>
        <v>18647</v>
      </c>
      <c r="C42391" s="6" t="s">
        <v>62</v>
      </c>
      <c r="D42391" t="str">
        <f>VLOOKUP(C42391,pizzas[#All],2,FALSE)</f>
        <v>thai_ckn</v>
      </c>
      <c r="E42391" t="str">
        <f>VLOOKUP(D42391,pizza_types[#All],2,FALSE)</f>
        <v>The Thai Chicken Pizza</v>
      </c>
      <c r="F42391" t="str">
        <f>VLOOKUP(D42391,pizza_types[#All],3,FALSE)</f>
        <v>Chicken</v>
      </c>
      <c r="G42391" t="str">
        <f>VLOOKUP(Full_Data!C42391,pizzas[#All],3,FALSE)</f>
        <v>M</v>
      </c>
      <c r="H42391">
        <f>VLOOKUP(B42391,order_details[#All],4,FALSE)</f>
        <v>1</v>
      </c>
      <c r="I42391">
        <f>VLOOKUP(C42391,pizzas[#All],4,FALSE)</f>
        <v>16.75</v>
      </c>
      <c r="J42391">
        <f t="shared" si="3310"/>
        <v>16.75</v>
      </c>
      <c r="K42391" s="1">
        <f>VLOOKUP(B42391,orders[#All],2,FALSE)</f>
        <v>42322</v>
      </c>
      <c r="L42391" s="2">
        <f>VLOOKUP(B42391,orders[#All],3,FALSE)</f>
        <v>0.68482638888888892</v>
      </c>
      <c r="M42391" s="3" t="str">
        <f>TEXT(Table5[[#This Row],[Date]],"dddd")</f>
        <v>Saturday</v>
      </c>
      <c r="N42391">
        <f t="shared" si="3311"/>
        <v>16</v>
      </c>
      <c r="O42391">
        <f t="shared" si="3312"/>
        <v>46</v>
      </c>
      <c r="P42391" s="4">
        <f t="shared" si="3313"/>
        <v>42322</v>
      </c>
      <c r="Q42391">
        <f t="shared" si="3314"/>
        <v>2015</v>
      </c>
    </row>
    <row r="42392" spans="1:17" x14ac:dyDescent="0.35">
      <c r="A42392" s="6">
        <v>42391</v>
      </c>
      <c r="B42392" s="9">
        <f>VLOOKUP(A42392,order_details[#All],2,FALSE)</f>
        <v>18648</v>
      </c>
      <c r="C42392" s="6" t="s">
        <v>72</v>
      </c>
      <c r="D42392" t="str">
        <f>VLOOKUP(C42392,pizzas[#All],2,FALSE)</f>
        <v>pep_msh_pep</v>
      </c>
      <c r="E42392" t="str">
        <f>VLOOKUP(D42392,pizza_types[#All],2,FALSE)</f>
        <v>The Pepperoni, Mushroom, and Peppers Pizza</v>
      </c>
      <c r="F42392" t="str">
        <f>VLOOKUP(D42392,pizza_types[#All],3,FALSE)</f>
        <v>Classic</v>
      </c>
      <c r="G42392" t="str">
        <f>VLOOKUP(Full_Data!C42392,pizzas[#All],3,FALSE)</f>
        <v>M</v>
      </c>
      <c r="H42392">
        <f>VLOOKUP(B42392,order_details[#All],4,FALSE)</f>
        <v>1</v>
      </c>
      <c r="I42392">
        <f>VLOOKUP(C42392,pizzas[#All],4,FALSE)</f>
        <v>14.5</v>
      </c>
      <c r="J42392">
        <f t="shared" si="3310"/>
        <v>14.5</v>
      </c>
      <c r="K42392" s="1">
        <f>VLOOKUP(B42392,orders[#All],2,FALSE)</f>
        <v>42322</v>
      </c>
      <c r="L42392" s="2">
        <f>VLOOKUP(B42392,orders[#All],3,FALSE)</f>
        <v>0.68630787037037033</v>
      </c>
      <c r="M42392" s="3" t="str">
        <f>TEXT(Table5[[#This Row],[Date]],"dddd")</f>
        <v>Saturday</v>
      </c>
      <c r="N42392">
        <f t="shared" si="3311"/>
        <v>16</v>
      </c>
      <c r="O42392">
        <f t="shared" si="3312"/>
        <v>46</v>
      </c>
      <c r="P42392" s="4">
        <f t="shared" si="3313"/>
        <v>42322</v>
      </c>
      <c r="Q42392">
        <f t="shared" si="3314"/>
        <v>2015</v>
      </c>
    </row>
    <row r="42393" spans="1:17" x14ac:dyDescent="0.35">
      <c r="A42393" s="6">
        <v>42392</v>
      </c>
      <c r="B42393" s="9">
        <f>VLOOKUP(A42393,order_details[#All],2,FALSE)</f>
        <v>18648</v>
      </c>
      <c r="C42393" s="6" t="s">
        <v>71</v>
      </c>
      <c r="D42393" t="str">
        <f>VLOOKUP(C42393,pizzas[#All],2,FALSE)</f>
        <v>southw_ckn</v>
      </c>
      <c r="E42393" t="str">
        <f>VLOOKUP(D42393,pizza_types[#All],2,FALSE)</f>
        <v>The Southwest Chicken Pizza</v>
      </c>
      <c r="F42393" t="str">
        <f>VLOOKUP(D42393,pizza_types[#All],3,FALSE)</f>
        <v>Chicken</v>
      </c>
      <c r="G42393" t="str">
        <f>VLOOKUP(Full_Data!C42393,pizzas[#All],3,FALSE)</f>
        <v>M</v>
      </c>
      <c r="H42393">
        <f>VLOOKUP(B42393,order_details[#All],4,FALSE)</f>
        <v>1</v>
      </c>
      <c r="I42393">
        <f>VLOOKUP(C42393,pizzas[#All],4,FALSE)</f>
        <v>16.75</v>
      </c>
      <c r="J42393">
        <f t="shared" si="3310"/>
        <v>16.75</v>
      </c>
      <c r="K42393" s="1">
        <f>VLOOKUP(B42393,orders[#All],2,FALSE)</f>
        <v>42322</v>
      </c>
      <c r="L42393" s="2">
        <f>VLOOKUP(B42393,orders[#All],3,FALSE)</f>
        <v>0.68630787037037033</v>
      </c>
      <c r="M42393" s="3" t="str">
        <f>TEXT(Table5[[#This Row],[Date]],"dddd")</f>
        <v>Saturday</v>
      </c>
      <c r="N42393">
        <f t="shared" si="3311"/>
        <v>16</v>
      </c>
      <c r="O42393">
        <f t="shared" si="3312"/>
        <v>46</v>
      </c>
      <c r="P42393" s="4">
        <f t="shared" si="3313"/>
        <v>42322</v>
      </c>
      <c r="Q42393">
        <f t="shared" si="3314"/>
        <v>2015</v>
      </c>
    </row>
    <row r="42394" spans="1:17" x14ac:dyDescent="0.35">
      <c r="A42394" s="6">
        <v>42393</v>
      </c>
      <c r="B42394" s="9">
        <f>VLOOKUP(A42394,order_details[#All],2,FALSE)</f>
        <v>18648</v>
      </c>
      <c r="C42394" s="6" t="s">
        <v>92</v>
      </c>
      <c r="D42394" t="str">
        <f>VLOOKUP(C42394,pizzas[#All],2,FALSE)</f>
        <v>the_greek</v>
      </c>
      <c r="E42394" t="str">
        <f>VLOOKUP(D42394,pizza_types[#All],2,FALSE)</f>
        <v>The Greek Pizza</v>
      </c>
      <c r="F42394" t="str">
        <f>VLOOKUP(D42394,pizza_types[#All],3,FALSE)</f>
        <v>Classic</v>
      </c>
      <c r="G42394" t="str">
        <f>VLOOKUP(Full_Data!C42394,pizzas[#All],3,FALSE)</f>
        <v>L</v>
      </c>
      <c r="H42394">
        <f>VLOOKUP(B42394,order_details[#All],4,FALSE)</f>
        <v>1</v>
      </c>
      <c r="I42394">
        <f>VLOOKUP(C42394,pizzas[#All],4,FALSE)</f>
        <v>20.5</v>
      </c>
      <c r="J42394">
        <f t="shared" si="3310"/>
        <v>20.5</v>
      </c>
      <c r="K42394" s="1">
        <f>VLOOKUP(B42394,orders[#All],2,FALSE)</f>
        <v>42322</v>
      </c>
      <c r="L42394" s="2">
        <f>VLOOKUP(B42394,orders[#All],3,FALSE)</f>
        <v>0.68630787037037033</v>
      </c>
      <c r="M42394" s="3" t="str">
        <f>TEXT(Table5[[#This Row],[Date]],"dddd")</f>
        <v>Saturday</v>
      </c>
      <c r="N42394">
        <f t="shared" si="3311"/>
        <v>16</v>
      </c>
      <c r="O42394">
        <f t="shared" si="3312"/>
        <v>46</v>
      </c>
      <c r="P42394" s="4">
        <f t="shared" si="3313"/>
        <v>42322</v>
      </c>
      <c r="Q42394">
        <f t="shared" si="3314"/>
        <v>2015</v>
      </c>
    </row>
    <row r="42395" spans="1:17" x14ac:dyDescent="0.35">
      <c r="A42395" s="6">
        <v>42394</v>
      </c>
      <c r="B42395" s="9">
        <f>VLOOKUP(A42395,order_details[#All],2,FALSE)</f>
        <v>18648</v>
      </c>
      <c r="C42395" s="6" t="s">
        <v>24</v>
      </c>
      <c r="D42395" t="str">
        <f>VLOOKUP(C42395,pizzas[#All],2,FALSE)</f>
        <v>veggie_veg</v>
      </c>
      <c r="E42395" t="str">
        <f>VLOOKUP(D42395,pizza_types[#All],2,FALSE)</f>
        <v>The Vegetables + Vegetables Pizza</v>
      </c>
      <c r="F42395" t="str">
        <f>VLOOKUP(D42395,pizza_types[#All],3,FALSE)</f>
        <v>Veggie</v>
      </c>
      <c r="G42395" t="str">
        <f>VLOOKUP(Full_Data!C42395,pizzas[#All],3,FALSE)</f>
        <v>S</v>
      </c>
      <c r="H42395">
        <f>VLOOKUP(B42395,order_details[#All],4,FALSE)</f>
        <v>1</v>
      </c>
      <c r="I42395">
        <f>VLOOKUP(C42395,pizzas[#All],4,FALSE)</f>
        <v>12</v>
      </c>
      <c r="J42395">
        <f t="shared" si="3310"/>
        <v>12</v>
      </c>
      <c r="K42395" s="1">
        <f>VLOOKUP(B42395,orders[#All],2,FALSE)</f>
        <v>42322</v>
      </c>
      <c r="L42395" s="2">
        <f>VLOOKUP(B42395,orders[#All],3,FALSE)</f>
        <v>0.68630787037037033</v>
      </c>
      <c r="M42395" s="3" t="str">
        <f>TEXT(Table5[[#This Row],[Date]],"dddd")</f>
        <v>Saturday</v>
      </c>
      <c r="N42395">
        <f t="shared" si="3311"/>
        <v>16</v>
      </c>
      <c r="O42395">
        <f t="shared" si="3312"/>
        <v>46</v>
      </c>
      <c r="P42395" s="4">
        <f t="shared" si="3313"/>
        <v>42322</v>
      </c>
      <c r="Q42395">
        <f t="shared" si="3314"/>
        <v>2015</v>
      </c>
    </row>
    <row r="42396" spans="1:17" x14ac:dyDescent="0.35">
      <c r="A42396" s="6">
        <v>42395</v>
      </c>
      <c r="B42396" s="9">
        <f>VLOOKUP(A42396,order_details[#All],2,FALSE)</f>
        <v>18649</v>
      </c>
      <c r="C42396" s="6" t="s">
        <v>48</v>
      </c>
      <c r="D42396" t="str">
        <f>VLOOKUP(C42396,pizzas[#All],2,FALSE)</f>
        <v>pepperoni</v>
      </c>
      <c r="E42396" t="str">
        <f>VLOOKUP(D42396,pizza_types[#All],2,FALSE)</f>
        <v>The Pepperoni Pizza</v>
      </c>
      <c r="F42396" t="str">
        <f>VLOOKUP(D42396,pizza_types[#All],3,FALSE)</f>
        <v>Classic</v>
      </c>
      <c r="G42396" t="str">
        <f>VLOOKUP(Full_Data!C42396,pizzas[#All],3,FALSE)</f>
        <v>M</v>
      </c>
      <c r="H42396">
        <f>VLOOKUP(B42396,order_details[#All],4,FALSE)</f>
        <v>1</v>
      </c>
      <c r="I42396">
        <f>VLOOKUP(C42396,pizzas[#All],4,FALSE)</f>
        <v>12.5</v>
      </c>
      <c r="J42396">
        <f t="shared" si="3310"/>
        <v>12.5</v>
      </c>
      <c r="K42396" s="1">
        <f>VLOOKUP(B42396,orders[#All],2,FALSE)</f>
        <v>42322</v>
      </c>
      <c r="L42396" s="2">
        <f>VLOOKUP(B42396,orders[#All],3,FALSE)</f>
        <v>0.70446759259259262</v>
      </c>
      <c r="M42396" s="3" t="str">
        <f>TEXT(Table5[[#This Row],[Date]],"dddd")</f>
        <v>Saturday</v>
      </c>
      <c r="N42396">
        <f t="shared" si="3311"/>
        <v>16</v>
      </c>
      <c r="O42396">
        <f t="shared" si="3312"/>
        <v>46</v>
      </c>
      <c r="P42396" s="4">
        <f t="shared" si="3313"/>
        <v>42322</v>
      </c>
      <c r="Q42396">
        <f t="shared" si="3314"/>
        <v>2015</v>
      </c>
    </row>
    <row r="42397" spans="1:17" x14ac:dyDescent="0.35">
      <c r="A42397" s="6">
        <v>42396</v>
      </c>
      <c r="B42397" s="9">
        <f>VLOOKUP(A42397,order_details[#All],2,FALSE)</f>
        <v>18650</v>
      </c>
      <c r="C42397" s="6" t="s">
        <v>12</v>
      </c>
      <c r="D42397" t="str">
        <f>VLOOKUP(C42397,pizzas[#All],2,FALSE)</f>
        <v>ital_supr</v>
      </c>
      <c r="E42397" t="str">
        <f>VLOOKUP(D42397,pizza_types[#All],2,FALSE)</f>
        <v>The Italian Supreme Pizza</v>
      </c>
      <c r="F42397" t="str">
        <f>VLOOKUP(D42397,pizza_types[#All],3,FALSE)</f>
        <v>Supreme</v>
      </c>
      <c r="G42397" t="str">
        <f>VLOOKUP(Full_Data!C42397,pizzas[#All],3,FALSE)</f>
        <v>M</v>
      </c>
      <c r="H42397">
        <f>VLOOKUP(B42397,order_details[#All],4,FALSE)</f>
        <v>1</v>
      </c>
      <c r="I42397">
        <f>VLOOKUP(C42397,pizzas[#All],4,FALSE)</f>
        <v>16.5</v>
      </c>
      <c r="J42397">
        <f t="shared" si="3310"/>
        <v>16.5</v>
      </c>
      <c r="K42397" s="1">
        <f>VLOOKUP(B42397,orders[#All],2,FALSE)</f>
        <v>42322</v>
      </c>
      <c r="L42397" s="2">
        <f>VLOOKUP(B42397,orders[#All],3,FALSE)</f>
        <v>0.71763888888888894</v>
      </c>
      <c r="M42397" s="3" t="str">
        <f>TEXT(Table5[[#This Row],[Date]],"dddd")</f>
        <v>Saturday</v>
      </c>
      <c r="N42397">
        <f t="shared" si="3311"/>
        <v>17</v>
      </c>
      <c r="O42397">
        <f t="shared" si="3312"/>
        <v>46</v>
      </c>
      <c r="P42397" s="4">
        <f t="shared" si="3313"/>
        <v>42322</v>
      </c>
      <c r="Q42397">
        <f t="shared" si="3314"/>
        <v>2015</v>
      </c>
    </row>
    <row r="42398" spans="1:17" x14ac:dyDescent="0.35">
      <c r="A42398" s="6">
        <v>42397</v>
      </c>
      <c r="B42398" s="9">
        <f>VLOOKUP(A42398,order_details[#All],2,FALSE)</f>
        <v>18650</v>
      </c>
      <c r="C42398" s="6" t="s">
        <v>61</v>
      </c>
      <c r="D42398" t="str">
        <f>VLOOKUP(C42398,pizzas[#All],2,FALSE)</f>
        <v>spin_pesto</v>
      </c>
      <c r="E42398" t="str">
        <f>VLOOKUP(D42398,pizza_types[#All],2,FALSE)</f>
        <v>The Spinach Pesto Pizza</v>
      </c>
      <c r="F42398" t="str">
        <f>VLOOKUP(D42398,pizza_types[#All],3,FALSE)</f>
        <v>Veggie</v>
      </c>
      <c r="G42398" t="str">
        <f>VLOOKUP(Full_Data!C42398,pizzas[#All],3,FALSE)</f>
        <v>S</v>
      </c>
      <c r="H42398">
        <f>VLOOKUP(B42398,order_details[#All],4,FALSE)</f>
        <v>1</v>
      </c>
      <c r="I42398">
        <f>VLOOKUP(C42398,pizzas[#All],4,FALSE)</f>
        <v>12.5</v>
      </c>
      <c r="J42398">
        <f t="shared" si="3310"/>
        <v>12.5</v>
      </c>
      <c r="K42398" s="1">
        <f>VLOOKUP(B42398,orders[#All],2,FALSE)</f>
        <v>42322</v>
      </c>
      <c r="L42398" s="2">
        <f>VLOOKUP(B42398,orders[#All],3,FALSE)</f>
        <v>0.71763888888888894</v>
      </c>
      <c r="M42398" s="3" t="str">
        <f>TEXT(Table5[[#This Row],[Date]],"dddd")</f>
        <v>Saturday</v>
      </c>
      <c r="N42398">
        <f t="shared" si="3311"/>
        <v>17</v>
      </c>
      <c r="O42398">
        <f t="shared" si="3312"/>
        <v>46</v>
      </c>
      <c r="P42398" s="4">
        <f t="shared" si="3313"/>
        <v>42322</v>
      </c>
      <c r="Q42398">
        <f t="shared" si="3314"/>
        <v>2015</v>
      </c>
    </row>
    <row r="42399" spans="1:17" x14ac:dyDescent="0.35">
      <c r="A42399" s="6">
        <v>42398</v>
      </c>
      <c r="B42399" s="9">
        <f>VLOOKUP(A42399,order_details[#All],2,FALSE)</f>
        <v>18651</v>
      </c>
      <c r="C42399" s="6" t="s">
        <v>35</v>
      </c>
      <c r="D42399" t="str">
        <f>VLOOKUP(C42399,pizzas[#All],2,FALSE)</f>
        <v>four_cheese</v>
      </c>
      <c r="E42399" t="str">
        <f>VLOOKUP(D42399,pizza_types[#All],2,FALSE)</f>
        <v>The Four Cheese Pizza</v>
      </c>
      <c r="F42399" t="str">
        <f>VLOOKUP(D42399,pizza_types[#All],3,FALSE)</f>
        <v>Veggie</v>
      </c>
      <c r="G42399" t="str">
        <f>VLOOKUP(Full_Data!C42399,pizzas[#All],3,FALSE)</f>
        <v>L</v>
      </c>
      <c r="H42399">
        <f>VLOOKUP(B42399,order_details[#All],4,FALSE)</f>
        <v>1</v>
      </c>
      <c r="I42399">
        <f>VLOOKUP(C42399,pizzas[#All],4,FALSE)</f>
        <v>17.95</v>
      </c>
      <c r="J42399">
        <f t="shared" si="3310"/>
        <v>17.95</v>
      </c>
      <c r="K42399" s="1">
        <f>VLOOKUP(B42399,orders[#All],2,FALSE)</f>
        <v>42322</v>
      </c>
      <c r="L42399" s="2">
        <f>VLOOKUP(B42399,orders[#All],3,FALSE)</f>
        <v>0.72293981481481484</v>
      </c>
      <c r="M42399" s="3" t="str">
        <f>TEXT(Table5[[#This Row],[Date]],"dddd")</f>
        <v>Saturday</v>
      </c>
      <c r="N42399">
        <f t="shared" si="3311"/>
        <v>17</v>
      </c>
      <c r="O42399">
        <f t="shared" si="3312"/>
        <v>46</v>
      </c>
      <c r="P42399" s="4">
        <f t="shared" si="3313"/>
        <v>42322</v>
      </c>
      <c r="Q42399">
        <f t="shared" si="3314"/>
        <v>2015</v>
      </c>
    </row>
    <row r="42400" spans="1:17" x14ac:dyDescent="0.35">
      <c r="A42400" s="6">
        <v>42399</v>
      </c>
      <c r="B42400" s="9">
        <f>VLOOKUP(A42400,order_details[#All],2,FALSE)</f>
        <v>18651</v>
      </c>
      <c r="C42400" s="6" t="s">
        <v>81</v>
      </c>
      <c r="D42400" t="str">
        <f>VLOOKUP(C42400,pizzas[#All],2,FALSE)</f>
        <v>spinach_fet</v>
      </c>
      <c r="E42400" t="str">
        <f>VLOOKUP(D42400,pizza_types[#All],2,FALSE)</f>
        <v>The Spinach and Feta Pizza</v>
      </c>
      <c r="F42400" t="str">
        <f>VLOOKUP(D42400,pizza_types[#All],3,FALSE)</f>
        <v>Veggie</v>
      </c>
      <c r="G42400" t="str">
        <f>VLOOKUP(Full_Data!C42400,pizzas[#All],3,FALSE)</f>
        <v>S</v>
      </c>
      <c r="H42400">
        <f>VLOOKUP(B42400,order_details[#All],4,FALSE)</f>
        <v>1</v>
      </c>
      <c r="I42400">
        <f>VLOOKUP(C42400,pizzas[#All],4,FALSE)</f>
        <v>12</v>
      </c>
      <c r="J42400">
        <f t="shared" si="3310"/>
        <v>12</v>
      </c>
      <c r="K42400" s="1">
        <f>VLOOKUP(B42400,orders[#All],2,FALSE)</f>
        <v>42322</v>
      </c>
      <c r="L42400" s="2">
        <f>VLOOKUP(B42400,orders[#All],3,FALSE)</f>
        <v>0.72293981481481484</v>
      </c>
      <c r="M42400" s="3" t="str">
        <f>TEXT(Table5[[#This Row],[Date]],"dddd")</f>
        <v>Saturday</v>
      </c>
      <c r="N42400">
        <f t="shared" si="3311"/>
        <v>17</v>
      </c>
      <c r="O42400">
        <f t="shared" si="3312"/>
        <v>46</v>
      </c>
      <c r="P42400" s="4">
        <f t="shared" si="3313"/>
        <v>42322</v>
      </c>
      <c r="Q42400">
        <f t="shared" si="3314"/>
        <v>2015</v>
      </c>
    </row>
    <row r="42401" spans="1:17" x14ac:dyDescent="0.35">
      <c r="A42401" s="6">
        <v>42400</v>
      </c>
      <c r="B42401" s="9">
        <f>VLOOKUP(A42401,order_details[#All],2,FALSE)</f>
        <v>18651</v>
      </c>
      <c r="C42401" s="6" t="s">
        <v>11</v>
      </c>
      <c r="D42401" t="str">
        <f>VLOOKUP(C42401,pizzas[#All],2,FALSE)</f>
        <v>thai_ckn</v>
      </c>
      <c r="E42401" t="str">
        <f>VLOOKUP(D42401,pizza_types[#All],2,FALSE)</f>
        <v>The Thai Chicken Pizza</v>
      </c>
      <c r="F42401" t="str">
        <f>VLOOKUP(D42401,pizza_types[#All],3,FALSE)</f>
        <v>Chicken</v>
      </c>
      <c r="G42401" t="str">
        <f>VLOOKUP(Full_Data!C42401,pizzas[#All],3,FALSE)</f>
        <v>L</v>
      </c>
      <c r="H42401">
        <f>VLOOKUP(B42401,order_details[#All],4,FALSE)</f>
        <v>1</v>
      </c>
      <c r="I42401">
        <f>VLOOKUP(C42401,pizzas[#All],4,FALSE)</f>
        <v>20.75</v>
      </c>
      <c r="J42401">
        <f t="shared" si="3310"/>
        <v>20.75</v>
      </c>
      <c r="K42401" s="1">
        <f>VLOOKUP(B42401,orders[#All],2,FALSE)</f>
        <v>42322</v>
      </c>
      <c r="L42401" s="2">
        <f>VLOOKUP(B42401,orders[#All],3,FALSE)</f>
        <v>0.72293981481481484</v>
      </c>
      <c r="M42401" s="3" t="str">
        <f>TEXT(Table5[[#This Row],[Date]],"dddd")</f>
        <v>Saturday</v>
      </c>
      <c r="N42401">
        <f t="shared" si="3311"/>
        <v>17</v>
      </c>
      <c r="O42401">
        <f t="shared" si="3312"/>
        <v>46</v>
      </c>
      <c r="P42401" s="4">
        <f t="shared" si="3313"/>
        <v>42322</v>
      </c>
      <c r="Q42401">
        <f t="shared" si="3314"/>
        <v>2015</v>
      </c>
    </row>
    <row r="42402" spans="1:17" x14ac:dyDescent="0.35">
      <c r="A42402" s="6">
        <v>42401</v>
      </c>
      <c r="B42402" s="9">
        <f>VLOOKUP(A42402,order_details[#All],2,FALSE)</f>
        <v>18652</v>
      </c>
      <c r="C42402" s="6" t="s">
        <v>63</v>
      </c>
      <c r="D42402" t="str">
        <f>VLOOKUP(C42402,pizzas[#All],2,FALSE)</f>
        <v>classic_dlx</v>
      </c>
      <c r="E42402" t="str">
        <f>VLOOKUP(D42402,pizza_types[#All],2,FALSE)</f>
        <v>The Classic Deluxe Pizza</v>
      </c>
      <c r="F42402" t="str">
        <f>VLOOKUP(D42402,pizza_types[#All],3,FALSE)</f>
        <v>Classic</v>
      </c>
      <c r="G42402" t="str">
        <f>VLOOKUP(Full_Data!C42402,pizzas[#All],3,FALSE)</f>
        <v>L</v>
      </c>
      <c r="H42402">
        <f>VLOOKUP(B42402,order_details[#All],4,FALSE)</f>
        <v>1</v>
      </c>
      <c r="I42402">
        <f>VLOOKUP(C42402,pizzas[#All],4,FALSE)</f>
        <v>20.5</v>
      </c>
      <c r="J42402">
        <f t="shared" si="3310"/>
        <v>20.5</v>
      </c>
      <c r="K42402" s="1">
        <f>VLOOKUP(B42402,orders[#All],2,FALSE)</f>
        <v>42322</v>
      </c>
      <c r="L42402" s="2">
        <f>VLOOKUP(B42402,orders[#All],3,FALSE)</f>
        <v>0.7363425925925926</v>
      </c>
      <c r="M42402" s="3" t="str">
        <f>TEXT(Table5[[#This Row],[Date]],"dddd")</f>
        <v>Saturday</v>
      </c>
      <c r="N42402">
        <f t="shared" si="3311"/>
        <v>17</v>
      </c>
      <c r="O42402">
        <f t="shared" si="3312"/>
        <v>46</v>
      </c>
      <c r="P42402" s="4">
        <f t="shared" si="3313"/>
        <v>42322</v>
      </c>
      <c r="Q42402">
        <f t="shared" si="3314"/>
        <v>2015</v>
      </c>
    </row>
    <row r="42403" spans="1:17" x14ac:dyDescent="0.35">
      <c r="A42403" s="6">
        <v>42402</v>
      </c>
      <c r="B42403" s="9">
        <f>VLOOKUP(A42403,order_details[#All],2,FALSE)</f>
        <v>18653</v>
      </c>
      <c r="C42403" s="6" t="s">
        <v>33</v>
      </c>
      <c r="D42403" t="str">
        <f>VLOOKUP(C42403,pizzas[#All],2,FALSE)</f>
        <v>big_meat</v>
      </c>
      <c r="E42403" t="str">
        <f>VLOOKUP(D42403,pizza_types[#All],2,FALSE)</f>
        <v>The Big Meat Pizza</v>
      </c>
      <c r="F42403" t="str">
        <f>VLOOKUP(D42403,pizza_types[#All],3,FALSE)</f>
        <v>Classic</v>
      </c>
      <c r="G42403" t="str">
        <f>VLOOKUP(Full_Data!C42403,pizzas[#All],3,FALSE)</f>
        <v>S</v>
      </c>
      <c r="H42403">
        <f>VLOOKUP(B42403,order_details[#All],4,FALSE)</f>
        <v>1</v>
      </c>
      <c r="I42403">
        <f>VLOOKUP(C42403,pizzas[#All],4,FALSE)</f>
        <v>12</v>
      </c>
      <c r="J42403">
        <f t="shared" si="3310"/>
        <v>12</v>
      </c>
      <c r="K42403" s="1">
        <f>VLOOKUP(B42403,orders[#All],2,FALSE)</f>
        <v>42322</v>
      </c>
      <c r="L42403" s="2">
        <f>VLOOKUP(B42403,orders[#All],3,FALSE)</f>
        <v>0.73833333333333329</v>
      </c>
      <c r="M42403" s="3" t="str">
        <f>TEXT(Table5[[#This Row],[Date]],"dddd")</f>
        <v>Saturday</v>
      </c>
      <c r="N42403">
        <f t="shared" si="3311"/>
        <v>17</v>
      </c>
      <c r="O42403">
        <f t="shared" si="3312"/>
        <v>46</v>
      </c>
      <c r="P42403" s="4">
        <f t="shared" si="3313"/>
        <v>42322</v>
      </c>
      <c r="Q42403">
        <f t="shared" si="3314"/>
        <v>2015</v>
      </c>
    </row>
    <row r="42404" spans="1:17" x14ac:dyDescent="0.35">
      <c r="A42404" s="6">
        <v>42403</v>
      </c>
      <c r="B42404" s="9">
        <f>VLOOKUP(A42404,order_details[#All],2,FALSE)</f>
        <v>18653</v>
      </c>
      <c r="C42404" s="6" t="s">
        <v>40</v>
      </c>
      <c r="D42404" t="str">
        <f>VLOOKUP(C42404,pizzas[#All],2,FALSE)</f>
        <v>mediterraneo</v>
      </c>
      <c r="E42404" t="str">
        <f>VLOOKUP(D42404,pizza_types[#All],2,FALSE)</f>
        <v>The Mediterranean Pizza</v>
      </c>
      <c r="F42404" t="str">
        <f>VLOOKUP(D42404,pizza_types[#All],3,FALSE)</f>
        <v>Veggie</v>
      </c>
      <c r="G42404" t="str">
        <f>VLOOKUP(Full_Data!C42404,pizzas[#All],3,FALSE)</f>
        <v>M</v>
      </c>
      <c r="H42404">
        <f>VLOOKUP(B42404,order_details[#All],4,FALSE)</f>
        <v>1</v>
      </c>
      <c r="I42404">
        <f>VLOOKUP(C42404,pizzas[#All],4,FALSE)</f>
        <v>16</v>
      </c>
      <c r="J42404">
        <f t="shared" si="3310"/>
        <v>16</v>
      </c>
      <c r="K42404" s="1">
        <f>VLOOKUP(B42404,orders[#All],2,FALSE)</f>
        <v>42322</v>
      </c>
      <c r="L42404" s="2">
        <f>VLOOKUP(B42404,orders[#All],3,FALSE)</f>
        <v>0.73833333333333329</v>
      </c>
      <c r="M42404" s="3" t="str">
        <f>TEXT(Table5[[#This Row],[Date]],"dddd")</f>
        <v>Saturday</v>
      </c>
      <c r="N42404">
        <f t="shared" si="3311"/>
        <v>17</v>
      </c>
      <c r="O42404">
        <f t="shared" si="3312"/>
        <v>46</v>
      </c>
      <c r="P42404" s="4">
        <f t="shared" si="3313"/>
        <v>42322</v>
      </c>
      <c r="Q42404">
        <f t="shared" si="3314"/>
        <v>2015</v>
      </c>
    </row>
    <row r="42405" spans="1:17" x14ac:dyDescent="0.35">
      <c r="A42405" s="6">
        <v>42404</v>
      </c>
      <c r="B42405" s="9">
        <f>VLOOKUP(A42405,order_details[#All],2,FALSE)</f>
        <v>18654</v>
      </c>
      <c r="C42405" s="6" t="s">
        <v>31</v>
      </c>
      <c r="D42405" t="str">
        <f>VLOOKUP(C42405,pizzas[#All],2,FALSE)</f>
        <v>cali_ckn</v>
      </c>
      <c r="E42405" t="str">
        <f>VLOOKUP(D42405,pizza_types[#All],2,FALSE)</f>
        <v>The California Chicken Pizza</v>
      </c>
      <c r="F42405" t="str">
        <f>VLOOKUP(D42405,pizza_types[#All],3,FALSE)</f>
        <v>Chicken</v>
      </c>
      <c r="G42405" t="str">
        <f>VLOOKUP(Full_Data!C42405,pizzas[#All],3,FALSE)</f>
        <v>S</v>
      </c>
      <c r="H42405">
        <f>VLOOKUP(B42405,order_details[#All],4,FALSE)</f>
        <v>1</v>
      </c>
      <c r="I42405">
        <f>VLOOKUP(C42405,pizzas[#All],4,FALSE)</f>
        <v>12.75</v>
      </c>
      <c r="J42405">
        <f t="shared" si="3310"/>
        <v>12.75</v>
      </c>
      <c r="K42405" s="1">
        <f>VLOOKUP(B42405,orders[#All],2,FALSE)</f>
        <v>42322</v>
      </c>
      <c r="L42405" s="2">
        <f>VLOOKUP(B42405,orders[#All],3,FALSE)</f>
        <v>0.75185185185185188</v>
      </c>
      <c r="M42405" s="3" t="str">
        <f>TEXT(Table5[[#This Row],[Date]],"dddd")</f>
        <v>Saturday</v>
      </c>
      <c r="N42405">
        <f t="shared" si="3311"/>
        <v>18</v>
      </c>
      <c r="O42405">
        <f t="shared" si="3312"/>
        <v>46</v>
      </c>
      <c r="P42405" s="4">
        <f t="shared" si="3313"/>
        <v>42322</v>
      </c>
      <c r="Q42405">
        <f t="shared" si="3314"/>
        <v>2015</v>
      </c>
    </row>
    <row r="42406" spans="1:17" x14ac:dyDescent="0.35">
      <c r="A42406" s="6">
        <v>42405</v>
      </c>
      <c r="B42406" s="9">
        <f>VLOOKUP(A42406,order_details[#All],2,FALSE)</f>
        <v>18654</v>
      </c>
      <c r="C42406" s="6" t="s">
        <v>35</v>
      </c>
      <c r="D42406" t="str">
        <f>VLOOKUP(C42406,pizzas[#All],2,FALSE)</f>
        <v>four_cheese</v>
      </c>
      <c r="E42406" t="str">
        <f>VLOOKUP(D42406,pizza_types[#All],2,FALSE)</f>
        <v>The Four Cheese Pizza</v>
      </c>
      <c r="F42406" t="str">
        <f>VLOOKUP(D42406,pizza_types[#All],3,FALSE)</f>
        <v>Veggie</v>
      </c>
      <c r="G42406" t="str">
        <f>VLOOKUP(Full_Data!C42406,pizzas[#All],3,FALSE)</f>
        <v>L</v>
      </c>
      <c r="H42406">
        <f>VLOOKUP(B42406,order_details[#All],4,FALSE)</f>
        <v>1</v>
      </c>
      <c r="I42406">
        <f>VLOOKUP(C42406,pizzas[#All],4,FALSE)</f>
        <v>17.95</v>
      </c>
      <c r="J42406">
        <f t="shared" si="3310"/>
        <v>17.95</v>
      </c>
      <c r="K42406" s="1">
        <f>VLOOKUP(B42406,orders[#All],2,FALSE)</f>
        <v>42322</v>
      </c>
      <c r="L42406" s="2">
        <f>VLOOKUP(B42406,orders[#All],3,FALSE)</f>
        <v>0.75185185185185188</v>
      </c>
      <c r="M42406" s="3" t="str">
        <f>TEXT(Table5[[#This Row],[Date]],"dddd")</f>
        <v>Saturday</v>
      </c>
      <c r="N42406">
        <f t="shared" si="3311"/>
        <v>18</v>
      </c>
      <c r="O42406">
        <f t="shared" si="3312"/>
        <v>46</v>
      </c>
      <c r="P42406" s="4">
        <f t="shared" si="3313"/>
        <v>42322</v>
      </c>
      <c r="Q42406">
        <f t="shared" si="3314"/>
        <v>2015</v>
      </c>
    </row>
    <row r="42407" spans="1:17" x14ac:dyDescent="0.35">
      <c r="A42407" s="6">
        <v>42406</v>
      </c>
      <c r="B42407" s="9">
        <f>VLOOKUP(A42407,order_details[#All],2,FALSE)</f>
        <v>18654</v>
      </c>
      <c r="C42407" s="6" t="s">
        <v>78</v>
      </c>
      <c r="D42407" t="str">
        <f>VLOOKUP(C42407,pizzas[#All],2,FALSE)</f>
        <v>veggie_veg</v>
      </c>
      <c r="E42407" t="str">
        <f>VLOOKUP(D42407,pizza_types[#All],2,FALSE)</f>
        <v>The Vegetables + Vegetables Pizza</v>
      </c>
      <c r="F42407" t="str">
        <f>VLOOKUP(D42407,pizza_types[#All],3,FALSE)</f>
        <v>Veggie</v>
      </c>
      <c r="G42407" t="str">
        <f>VLOOKUP(Full_Data!C42407,pizzas[#All],3,FALSE)</f>
        <v>M</v>
      </c>
      <c r="H42407">
        <f>VLOOKUP(B42407,order_details[#All],4,FALSE)</f>
        <v>1</v>
      </c>
      <c r="I42407">
        <f>VLOOKUP(C42407,pizzas[#All],4,FALSE)</f>
        <v>16</v>
      </c>
      <c r="J42407">
        <f t="shared" si="3310"/>
        <v>16</v>
      </c>
      <c r="K42407" s="1">
        <f>VLOOKUP(B42407,orders[#All],2,FALSE)</f>
        <v>42322</v>
      </c>
      <c r="L42407" s="2">
        <f>VLOOKUP(B42407,orders[#All],3,FALSE)</f>
        <v>0.75185185185185188</v>
      </c>
      <c r="M42407" s="3" t="str">
        <f>TEXT(Table5[[#This Row],[Date]],"dddd")</f>
        <v>Saturday</v>
      </c>
      <c r="N42407">
        <f t="shared" si="3311"/>
        <v>18</v>
      </c>
      <c r="O42407">
        <f t="shared" si="3312"/>
        <v>46</v>
      </c>
      <c r="P42407" s="4">
        <f t="shared" si="3313"/>
        <v>42322</v>
      </c>
      <c r="Q42407">
        <f t="shared" si="3314"/>
        <v>2015</v>
      </c>
    </row>
    <row r="42408" spans="1:17" x14ac:dyDescent="0.35">
      <c r="A42408" s="6">
        <v>42407</v>
      </c>
      <c r="B42408" s="9">
        <f>VLOOKUP(A42408,order_details[#All],2,FALSE)</f>
        <v>18655</v>
      </c>
      <c r="C42408" s="6" t="s">
        <v>60</v>
      </c>
      <c r="D42408" t="str">
        <f>VLOOKUP(C42408,pizzas[#All],2,FALSE)</f>
        <v>peppr_salami</v>
      </c>
      <c r="E42408" t="str">
        <f>VLOOKUP(D42408,pizza_types[#All],2,FALSE)</f>
        <v>The Pepper Salami Pizza</v>
      </c>
      <c r="F42408" t="str">
        <f>VLOOKUP(D42408,pizza_types[#All],3,FALSE)</f>
        <v>Supreme</v>
      </c>
      <c r="G42408" t="str">
        <f>VLOOKUP(Full_Data!C42408,pizzas[#All],3,FALSE)</f>
        <v>L</v>
      </c>
      <c r="H42408">
        <f>VLOOKUP(B42408,order_details[#All],4,FALSE)</f>
        <v>1</v>
      </c>
      <c r="I42408">
        <f>VLOOKUP(C42408,pizzas[#All],4,FALSE)</f>
        <v>20.75</v>
      </c>
      <c r="J42408">
        <f t="shared" si="3310"/>
        <v>20.75</v>
      </c>
      <c r="K42408" s="1">
        <f>VLOOKUP(B42408,orders[#All],2,FALSE)</f>
        <v>42322</v>
      </c>
      <c r="L42408" s="2">
        <f>VLOOKUP(B42408,orders[#All],3,FALSE)</f>
        <v>0.75627314814814817</v>
      </c>
      <c r="M42408" s="3" t="str">
        <f>TEXT(Table5[[#This Row],[Date]],"dddd")</f>
        <v>Saturday</v>
      </c>
      <c r="N42408">
        <f t="shared" si="3311"/>
        <v>18</v>
      </c>
      <c r="O42408">
        <f t="shared" si="3312"/>
        <v>46</v>
      </c>
      <c r="P42408" s="4">
        <f t="shared" si="3313"/>
        <v>42322</v>
      </c>
      <c r="Q42408">
        <f t="shared" si="3314"/>
        <v>2015</v>
      </c>
    </row>
    <row r="42409" spans="1:17" x14ac:dyDescent="0.35">
      <c r="A42409" s="6">
        <v>42408</v>
      </c>
      <c r="B42409" s="9">
        <f>VLOOKUP(A42409,order_details[#All],2,FALSE)</f>
        <v>18655</v>
      </c>
      <c r="C42409" s="6" t="s">
        <v>26</v>
      </c>
      <c r="D42409" t="str">
        <f>VLOOKUP(C42409,pizzas[#All],2,FALSE)</f>
        <v>southw_ckn</v>
      </c>
      <c r="E42409" t="str">
        <f>VLOOKUP(D42409,pizza_types[#All],2,FALSE)</f>
        <v>The Southwest Chicken Pizza</v>
      </c>
      <c r="F42409" t="str">
        <f>VLOOKUP(D42409,pizza_types[#All],3,FALSE)</f>
        <v>Chicken</v>
      </c>
      <c r="G42409" t="str">
        <f>VLOOKUP(Full_Data!C42409,pizzas[#All],3,FALSE)</f>
        <v>L</v>
      </c>
      <c r="H42409">
        <f>VLOOKUP(B42409,order_details[#All],4,FALSE)</f>
        <v>1</v>
      </c>
      <c r="I42409">
        <f>VLOOKUP(C42409,pizzas[#All],4,FALSE)</f>
        <v>20.75</v>
      </c>
      <c r="J42409">
        <f t="shared" si="3310"/>
        <v>20.75</v>
      </c>
      <c r="K42409" s="1">
        <f>VLOOKUP(B42409,orders[#All],2,FALSE)</f>
        <v>42322</v>
      </c>
      <c r="L42409" s="2">
        <f>VLOOKUP(B42409,orders[#All],3,FALSE)</f>
        <v>0.75627314814814817</v>
      </c>
      <c r="M42409" s="3" t="str">
        <f>TEXT(Table5[[#This Row],[Date]],"dddd")</f>
        <v>Saturday</v>
      </c>
      <c r="N42409">
        <f t="shared" si="3311"/>
        <v>18</v>
      </c>
      <c r="O42409">
        <f t="shared" si="3312"/>
        <v>46</v>
      </c>
      <c r="P42409" s="4">
        <f t="shared" si="3313"/>
        <v>42322</v>
      </c>
      <c r="Q42409">
        <f t="shared" si="3314"/>
        <v>2015</v>
      </c>
    </row>
    <row r="42410" spans="1:17" x14ac:dyDescent="0.35">
      <c r="A42410" s="6">
        <v>42409</v>
      </c>
      <c r="B42410" s="9">
        <f>VLOOKUP(A42410,order_details[#All],2,FALSE)</f>
        <v>18656</v>
      </c>
      <c r="C42410" s="6" t="s">
        <v>27</v>
      </c>
      <c r="D42410" t="str">
        <f>VLOOKUP(C42410,pizzas[#All],2,FALSE)</f>
        <v>bbq_ckn</v>
      </c>
      <c r="E42410" t="str">
        <f>VLOOKUP(D42410,pizza_types[#All],2,FALSE)</f>
        <v>The Barbecue Chicken Pizza</v>
      </c>
      <c r="F42410" t="str">
        <f>VLOOKUP(D42410,pizza_types[#All],3,FALSE)</f>
        <v>Chicken</v>
      </c>
      <c r="G42410" t="str">
        <f>VLOOKUP(Full_Data!C42410,pizzas[#All],3,FALSE)</f>
        <v>L</v>
      </c>
      <c r="H42410">
        <f>VLOOKUP(B42410,order_details[#All],4,FALSE)</f>
        <v>1</v>
      </c>
      <c r="I42410">
        <f>VLOOKUP(C42410,pizzas[#All],4,FALSE)</f>
        <v>20.75</v>
      </c>
      <c r="J42410">
        <f t="shared" si="3310"/>
        <v>20.75</v>
      </c>
      <c r="K42410" s="1">
        <f>VLOOKUP(B42410,orders[#All],2,FALSE)</f>
        <v>42322</v>
      </c>
      <c r="L42410" s="2">
        <f>VLOOKUP(B42410,orders[#All],3,FALSE)</f>
        <v>0.78494212962962961</v>
      </c>
      <c r="M42410" s="3" t="str">
        <f>TEXT(Table5[[#This Row],[Date]],"dddd")</f>
        <v>Saturday</v>
      </c>
      <c r="N42410">
        <f t="shared" si="3311"/>
        <v>18</v>
      </c>
      <c r="O42410">
        <f t="shared" si="3312"/>
        <v>46</v>
      </c>
      <c r="P42410" s="4">
        <f t="shared" si="3313"/>
        <v>42322</v>
      </c>
      <c r="Q42410">
        <f t="shared" si="3314"/>
        <v>2015</v>
      </c>
    </row>
    <row r="42411" spans="1:17" x14ac:dyDescent="0.35">
      <c r="A42411" s="6">
        <v>42410</v>
      </c>
      <c r="B42411" s="9">
        <f>VLOOKUP(A42411,order_details[#All],2,FALSE)</f>
        <v>18657</v>
      </c>
      <c r="C42411" s="6" t="s">
        <v>6</v>
      </c>
      <c r="D42411" t="str">
        <f>VLOOKUP(C42411,pizzas[#All],2,FALSE)</f>
        <v>hawaiian</v>
      </c>
      <c r="E42411" t="str">
        <f>VLOOKUP(D42411,pizza_types[#All],2,FALSE)</f>
        <v>The Hawaiian Pizza</v>
      </c>
      <c r="F42411" t="str">
        <f>VLOOKUP(D42411,pizza_types[#All],3,FALSE)</f>
        <v>Classic</v>
      </c>
      <c r="G42411" t="str">
        <f>VLOOKUP(Full_Data!C42411,pizzas[#All],3,FALSE)</f>
        <v>M</v>
      </c>
      <c r="H42411">
        <f>VLOOKUP(B42411,order_details[#All],4,FALSE)</f>
        <v>1</v>
      </c>
      <c r="I42411">
        <f>VLOOKUP(C42411,pizzas[#All],4,FALSE)</f>
        <v>13.25</v>
      </c>
      <c r="J42411">
        <f t="shared" si="3310"/>
        <v>13.25</v>
      </c>
      <c r="K42411" s="1">
        <f>VLOOKUP(B42411,orders[#All],2,FALSE)</f>
        <v>42322</v>
      </c>
      <c r="L42411" s="2">
        <f>VLOOKUP(B42411,orders[#All],3,FALSE)</f>
        <v>0.78532407407407412</v>
      </c>
      <c r="M42411" s="3" t="str">
        <f>TEXT(Table5[[#This Row],[Date]],"dddd")</f>
        <v>Saturday</v>
      </c>
      <c r="N42411">
        <f t="shared" si="3311"/>
        <v>18</v>
      </c>
      <c r="O42411">
        <f t="shared" si="3312"/>
        <v>46</v>
      </c>
      <c r="P42411" s="4">
        <f t="shared" si="3313"/>
        <v>42322</v>
      </c>
      <c r="Q42411">
        <f t="shared" si="3314"/>
        <v>2015</v>
      </c>
    </row>
    <row r="42412" spans="1:17" x14ac:dyDescent="0.35">
      <c r="A42412" s="6">
        <v>42411</v>
      </c>
      <c r="B42412" s="9">
        <f>VLOOKUP(A42412,order_details[#All],2,FALSE)</f>
        <v>18657</v>
      </c>
      <c r="C42412" s="6" t="s">
        <v>23</v>
      </c>
      <c r="D42412" t="str">
        <f>VLOOKUP(C42412,pizzas[#All],2,FALSE)</f>
        <v>spin_pesto</v>
      </c>
      <c r="E42412" t="str">
        <f>VLOOKUP(D42412,pizza_types[#All],2,FALSE)</f>
        <v>The Spinach Pesto Pizza</v>
      </c>
      <c r="F42412" t="str">
        <f>VLOOKUP(D42412,pizza_types[#All],3,FALSE)</f>
        <v>Veggie</v>
      </c>
      <c r="G42412" t="str">
        <f>VLOOKUP(Full_Data!C42412,pizzas[#All],3,FALSE)</f>
        <v>L</v>
      </c>
      <c r="H42412">
        <f>VLOOKUP(B42412,order_details[#All],4,FALSE)</f>
        <v>1</v>
      </c>
      <c r="I42412">
        <f>VLOOKUP(C42412,pizzas[#All],4,FALSE)</f>
        <v>20.75</v>
      </c>
      <c r="J42412">
        <f t="shared" si="3310"/>
        <v>20.75</v>
      </c>
      <c r="K42412" s="1">
        <f>VLOOKUP(B42412,orders[#All],2,FALSE)</f>
        <v>42322</v>
      </c>
      <c r="L42412" s="2">
        <f>VLOOKUP(B42412,orders[#All],3,FALSE)</f>
        <v>0.78532407407407412</v>
      </c>
      <c r="M42412" s="3" t="str">
        <f>TEXT(Table5[[#This Row],[Date]],"dddd")</f>
        <v>Saturday</v>
      </c>
      <c r="N42412">
        <f t="shared" si="3311"/>
        <v>18</v>
      </c>
      <c r="O42412">
        <f t="shared" si="3312"/>
        <v>46</v>
      </c>
      <c r="P42412" s="4">
        <f t="shared" si="3313"/>
        <v>42322</v>
      </c>
      <c r="Q42412">
        <f t="shared" si="3314"/>
        <v>2015</v>
      </c>
    </row>
    <row r="42413" spans="1:17" x14ac:dyDescent="0.35">
      <c r="A42413" s="6">
        <v>42412</v>
      </c>
      <c r="B42413" s="9">
        <f>VLOOKUP(A42413,order_details[#All],2,FALSE)</f>
        <v>18658</v>
      </c>
      <c r="C42413" s="6" t="s">
        <v>28</v>
      </c>
      <c r="D42413" t="str">
        <f>VLOOKUP(C42413,pizzas[#All],2,FALSE)</f>
        <v>cali_ckn</v>
      </c>
      <c r="E42413" t="str">
        <f>VLOOKUP(D42413,pizza_types[#All],2,FALSE)</f>
        <v>The California Chicken Pizza</v>
      </c>
      <c r="F42413" t="str">
        <f>VLOOKUP(D42413,pizza_types[#All],3,FALSE)</f>
        <v>Chicken</v>
      </c>
      <c r="G42413" t="str">
        <f>VLOOKUP(Full_Data!C42413,pizzas[#All],3,FALSE)</f>
        <v>L</v>
      </c>
      <c r="H42413">
        <f>VLOOKUP(B42413,order_details[#All],4,FALSE)</f>
        <v>1</v>
      </c>
      <c r="I42413">
        <f>VLOOKUP(C42413,pizzas[#All],4,FALSE)</f>
        <v>20.75</v>
      </c>
      <c r="J42413">
        <f t="shared" si="3310"/>
        <v>20.75</v>
      </c>
      <c r="K42413" s="1">
        <f>VLOOKUP(B42413,orders[#All],2,FALSE)</f>
        <v>42322</v>
      </c>
      <c r="L42413" s="2">
        <f>VLOOKUP(B42413,orders[#All],3,FALSE)</f>
        <v>0.78596064814814814</v>
      </c>
      <c r="M42413" s="3" t="str">
        <f>TEXT(Table5[[#This Row],[Date]],"dddd")</f>
        <v>Saturday</v>
      </c>
      <c r="N42413">
        <f t="shared" si="3311"/>
        <v>18</v>
      </c>
      <c r="O42413">
        <f t="shared" si="3312"/>
        <v>46</v>
      </c>
      <c r="P42413" s="4">
        <f t="shared" si="3313"/>
        <v>42322</v>
      </c>
      <c r="Q42413">
        <f t="shared" si="3314"/>
        <v>2015</v>
      </c>
    </row>
    <row r="42414" spans="1:17" x14ac:dyDescent="0.35">
      <c r="A42414" s="6">
        <v>42413</v>
      </c>
      <c r="B42414" s="9">
        <f>VLOOKUP(A42414,order_details[#All],2,FALSE)</f>
        <v>18658</v>
      </c>
      <c r="C42414" s="6" t="s">
        <v>87</v>
      </c>
      <c r="D42414" t="str">
        <f>VLOOKUP(C42414,pizzas[#All],2,FALSE)</f>
        <v>napolitana</v>
      </c>
      <c r="E42414" t="str">
        <f>VLOOKUP(D42414,pizza_types[#All],2,FALSE)</f>
        <v>The Napolitana Pizza</v>
      </c>
      <c r="F42414" t="str">
        <f>VLOOKUP(D42414,pizza_types[#All],3,FALSE)</f>
        <v>Classic</v>
      </c>
      <c r="G42414" t="str">
        <f>VLOOKUP(Full_Data!C42414,pizzas[#All],3,FALSE)</f>
        <v>M</v>
      </c>
      <c r="H42414">
        <f>VLOOKUP(B42414,order_details[#All],4,FALSE)</f>
        <v>1</v>
      </c>
      <c r="I42414">
        <f>VLOOKUP(C42414,pizzas[#All],4,FALSE)</f>
        <v>16</v>
      </c>
      <c r="J42414">
        <f t="shared" si="3310"/>
        <v>16</v>
      </c>
      <c r="K42414" s="1">
        <f>VLOOKUP(B42414,orders[#All],2,FALSE)</f>
        <v>42322</v>
      </c>
      <c r="L42414" s="2">
        <f>VLOOKUP(B42414,orders[#All],3,FALSE)</f>
        <v>0.78596064814814814</v>
      </c>
      <c r="M42414" s="3" t="str">
        <f>TEXT(Table5[[#This Row],[Date]],"dddd")</f>
        <v>Saturday</v>
      </c>
      <c r="N42414">
        <f t="shared" si="3311"/>
        <v>18</v>
      </c>
      <c r="O42414">
        <f t="shared" si="3312"/>
        <v>46</v>
      </c>
      <c r="P42414" s="4">
        <f t="shared" si="3313"/>
        <v>42322</v>
      </c>
      <c r="Q42414">
        <f t="shared" si="3314"/>
        <v>2015</v>
      </c>
    </row>
    <row r="42415" spans="1:17" x14ac:dyDescent="0.35">
      <c r="A42415" s="6">
        <v>42414</v>
      </c>
      <c r="B42415" s="9">
        <f>VLOOKUP(A42415,order_details[#All],2,FALSE)</f>
        <v>18658</v>
      </c>
      <c r="C42415" s="6" t="s">
        <v>44</v>
      </c>
      <c r="D42415" t="str">
        <f>VLOOKUP(C42415,pizzas[#All],2,FALSE)</f>
        <v>sicilian</v>
      </c>
      <c r="E42415" t="str">
        <f>VLOOKUP(D42415,pizza_types[#All],2,FALSE)</f>
        <v>The Sicilian Pizza</v>
      </c>
      <c r="F42415" t="str">
        <f>VLOOKUP(D42415,pizza_types[#All],3,FALSE)</f>
        <v>Supreme</v>
      </c>
      <c r="G42415" t="str">
        <f>VLOOKUP(Full_Data!C42415,pizzas[#All],3,FALSE)</f>
        <v>L</v>
      </c>
      <c r="H42415">
        <f>VLOOKUP(B42415,order_details[#All],4,FALSE)</f>
        <v>1</v>
      </c>
      <c r="I42415">
        <f>VLOOKUP(C42415,pizzas[#All],4,FALSE)</f>
        <v>20.25</v>
      </c>
      <c r="J42415">
        <f t="shared" si="3310"/>
        <v>20.25</v>
      </c>
      <c r="K42415" s="1">
        <f>VLOOKUP(B42415,orders[#All],2,FALSE)</f>
        <v>42322</v>
      </c>
      <c r="L42415" s="2">
        <f>VLOOKUP(B42415,orders[#All],3,FALSE)</f>
        <v>0.78596064814814814</v>
      </c>
      <c r="M42415" s="3" t="str">
        <f>TEXT(Table5[[#This Row],[Date]],"dddd")</f>
        <v>Saturday</v>
      </c>
      <c r="N42415">
        <f t="shared" si="3311"/>
        <v>18</v>
      </c>
      <c r="O42415">
        <f t="shared" si="3312"/>
        <v>46</v>
      </c>
      <c r="P42415" s="4">
        <f t="shared" si="3313"/>
        <v>42322</v>
      </c>
      <c r="Q42415">
        <f t="shared" si="3314"/>
        <v>2015</v>
      </c>
    </row>
    <row r="42416" spans="1:17" x14ac:dyDescent="0.35">
      <c r="A42416" s="6">
        <v>42415</v>
      </c>
      <c r="B42416" s="9">
        <f>VLOOKUP(A42416,order_details[#All],2,FALSE)</f>
        <v>18659</v>
      </c>
      <c r="C42416" s="6" t="s">
        <v>7</v>
      </c>
      <c r="D42416" t="str">
        <f>VLOOKUP(C42416,pizzas[#All],2,FALSE)</f>
        <v>classic_dlx</v>
      </c>
      <c r="E42416" t="str">
        <f>VLOOKUP(D42416,pizza_types[#All],2,FALSE)</f>
        <v>The Classic Deluxe Pizza</v>
      </c>
      <c r="F42416" t="str">
        <f>VLOOKUP(D42416,pizza_types[#All],3,FALSE)</f>
        <v>Classic</v>
      </c>
      <c r="G42416" t="str">
        <f>VLOOKUP(Full_Data!C42416,pizzas[#All],3,FALSE)</f>
        <v>M</v>
      </c>
      <c r="H42416">
        <f>VLOOKUP(B42416,order_details[#All],4,FALSE)</f>
        <v>1</v>
      </c>
      <c r="I42416">
        <f>VLOOKUP(C42416,pizzas[#All],4,FALSE)</f>
        <v>16</v>
      </c>
      <c r="J42416">
        <f t="shared" si="3310"/>
        <v>16</v>
      </c>
      <c r="K42416" s="1">
        <f>VLOOKUP(B42416,orders[#All],2,FALSE)</f>
        <v>42322</v>
      </c>
      <c r="L42416" s="2">
        <f>VLOOKUP(B42416,orders[#All],3,FALSE)</f>
        <v>0.79262731481481485</v>
      </c>
      <c r="M42416" s="3" t="str">
        <f>TEXT(Table5[[#This Row],[Date]],"dddd")</f>
        <v>Saturday</v>
      </c>
      <c r="N42416">
        <f t="shared" si="3311"/>
        <v>19</v>
      </c>
      <c r="O42416">
        <f t="shared" si="3312"/>
        <v>46</v>
      </c>
      <c r="P42416" s="4">
        <f t="shared" si="3313"/>
        <v>42322</v>
      </c>
      <c r="Q42416">
        <f t="shared" si="3314"/>
        <v>2015</v>
      </c>
    </row>
    <row r="42417" spans="1:17" x14ac:dyDescent="0.35">
      <c r="A42417" s="6">
        <v>42416</v>
      </c>
      <c r="B42417" s="9">
        <f>VLOOKUP(A42417,order_details[#All],2,FALSE)</f>
        <v>18660</v>
      </c>
      <c r="C42417" s="6" t="s">
        <v>9</v>
      </c>
      <c r="D42417" t="str">
        <f>VLOOKUP(C42417,pizzas[#All],2,FALSE)</f>
        <v>ital_supr</v>
      </c>
      <c r="E42417" t="str">
        <f>VLOOKUP(D42417,pizza_types[#All],2,FALSE)</f>
        <v>The Italian Supreme Pizza</v>
      </c>
      <c r="F42417" t="str">
        <f>VLOOKUP(D42417,pizza_types[#All],3,FALSE)</f>
        <v>Supreme</v>
      </c>
      <c r="G42417" t="str">
        <f>VLOOKUP(Full_Data!C42417,pizzas[#All],3,FALSE)</f>
        <v>L</v>
      </c>
      <c r="H42417">
        <f>VLOOKUP(B42417,order_details[#All],4,FALSE)</f>
        <v>1</v>
      </c>
      <c r="I42417">
        <f>VLOOKUP(C42417,pizzas[#All],4,FALSE)</f>
        <v>20.75</v>
      </c>
      <c r="J42417">
        <f t="shared" si="3310"/>
        <v>20.75</v>
      </c>
      <c r="K42417" s="1">
        <f>VLOOKUP(B42417,orders[#All],2,FALSE)</f>
        <v>42322</v>
      </c>
      <c r="L42417" s="2">
        <f>VLOOKUP(B42417,orders[#All],3,FALSE)</f>
        <v>0.79837962962962961</v>
      </c>
      <c r="M42417" s="3" t="str">
        <f>TEXT(Table5[[#This Row],[Date]],"dddd")</f>
        <v>Saturday</v>
      </c>
      <c r="N42417">
        <f t="shared" si="3311"/>
        <v>19</v>
      </c>
      <c r="O42417">
        <f t="shared" si="3312"/>
        <v>46</v>
      </c>
      <c r="P42417" s="4">
        <f t="shared" si="3313"/>
        <v>42322</v>
      </c>
      <c r="Q42417">
        <f t="shared" si="3314"/>
        <v>2015</v>
      </c>
    </row>
    <row r="42418" spans="1:17" x14ac:dyDescent="0.35">
      <c r="A42418" s="6">
        <v>42417</v>
      </c>
      <c r="B42418" s="9">
        <f>VLOOKUP(A42418,order_details[#All],2,FALSE)</f>
        <v>18660</v>
      </c>
      <c r="C42418" s="6" t="s">
        <v>49</v>
      </c>
      <c r="D42418" t="str">
        <f>VLOOKUP(C42418,pizzas[#All],2,FALSE)</f>
        <v>prsc_argla</v>
      </c>
      <c r="E42418" t="str">
        <f>VLOOKUP(D42418,pizza_types[#All],2,FALSE)</f>
        <v>The Prosciutto and Arugula Pizza</v>
      </c>
      <c r="F42418" t="str">
        <f>VLOOKUP(D42418,pizza_types[#All],3,FALSE)</f>
        <v>Supreme</v>
      </c>
      <c r="G42418" t="str">
        <f>VLOOKUP(Full_Data!C42418,pizzas[#All],3,FALSE)</f>
        <v>S</v>
      </c>
      <c r="H42418">
        <f>VLOOKUP(B42418,order_details[#All],4,FALSE)</f>
        <v>1</v>
      </c>
      <c r="I42418">
        <f>VLOOKUP(C42418,pizzas[#All],4,FALSE)</f>
        <v>12.5</v>
      </c>
      <c r="J42418">
        <f t="shared" si="3310"/>
        <v>12.5</v>
      </c>
      <c r="K42418" s="1">
        <f>VLOOKUP(B42418,orders[#All],2,FALSE)</f>
        <v>42322</v>
      </c>
      <c r="L42418" s="2">
        <f>VLOOKUP(B42418,orders[#All],3,FALSE)</f>
        <v>0.79837962962962961</v>
      </c>
      <c r="M42418" s="3" t="str">
        <f>TEXT(Table5[[#This Row],[Date]],"dddd")</f>
        <v>Saturday</v>
      </c>
      <c r="N42418">
        <f t="shared" si="3311"/>
        <v>19</v>
      </c>
      <c r="O42418">
        <f t="shared" si="3312"/>
        <v>46</v>
      </c>
      <c r="P42418" s="4">
        <f t="shared" si="3313"/>
        <v>42322</v>
      </c>
      <c r="Q42418">
        <f t="shared" si="3314"/>
        <v>2015</v>
      </c>
    </row>
    <row r="42419" spans="1:17" x14ac:dyDescent="0.35">
      <c r="A42419" s="6">
        <v>42418</v>
      </c>
      <c r="B42419" s="9">
        <f>VLOOKUP(A42419,order_details[#All],2,FALSE)</f>
        <v>18661</v>
      </c>
      <c r="C42419" s="6" t="s">
        <v>47</v>
      </c>
      <c r="D42419" t="str">
        <f>VLOOKUP(C42419,pizzas[#All],2,FALSE)</f>
        <v>bbq_ckn</v>
      </c>
      <c r="E42419" t="str">
        <f>VLOOKUP(D42419,pizza_types[#All],2,FALSE)</f>
        <v>The Barbecue Chicken Pizza</v>
      </c>
      <c r="F42419" t="str">
        <f>VLOOKUP(D42419,pizza_types[#All],3,FALSE)</f>
        <v>Chicken</v>
      </c>
      <c r="G42419" t="str">
        <f>VLOOKUP(Full_Data!C42419,pizzas[#All],3,FALSE)</f>
        <v>M</v>
      </c>
      <c r="H42419">
        <f>VLOOKUP(B42419,order_details[#All],4,FALSE)</f>
        <v>1</v>
      </c>
      <c r="I42419">
        <f>VLOOKUP(C42419,pizzas[#All],4,FALSE)</f>
        <v>16.75</v>
      </c>
      <c r="J42419">
        <f t="shared" si="3310"/>
        <v>16.75</v>
      </c>
      <c r="K42419" s="1">
        <f>VLOOKUP(B42419,orders[#All],2,FALSE)</f>
        <v>42322</v>
      </c>
      <c r="L42419" s="2">
        <f>VLOOKUP(B42419,orders[#All],3,FALSE)</f>
        <v>0.8057523148148148</v>
      </c>
      <c r="M42419" s="3" t="str">
        <f>TEXT(Table5[[#This Row],[Date]],"dddd")</f>
        <v>Saturday</v>
      </c>
      <c r="N42419">
        <f t="shared" si="3311"/>
        <v>19</v>
      </c>
      <c r="O42419">
        <f t="shared" si="3312"/>
        <v>46</v>
      </c>
      <c r="P42419" s="4">
        <f t="shared" si="3313"/>
        <v>42322</v>
      </c>
      <c r="Q42419">
        <f t="shared" si="3314"/>
        <v>2015</v>
      </c>
    </row>
    <row r="42420" spans="1:17" x14ac:dyDescent="0.35">
      <c r="A42420" s="6">
        <v>42419</v>
      </c>
      <c r="B42420" s="9">
        <f>VLOOKUP(A42420,order_details[#All],2,FALSE)</f>
        <v>18661</v>
      </c>
      <c r="C42420" s="6" t="s">
        <v>33</v>
      </c>
      <c r="D42420" t="str">
        <f>VLOOKUP(C42420,pizzas[#All],2,FALSE)</f>
        <v>big_meat</v>
      </c>
      <c r="E42420" t="str">
        <f>VLOOKUP(D42420,pizza_types[#All],2,FALSE)</f>
        <v>The Big Meat Pizza</v>
      </c>
      <c r="F42420" t="str">
        <f>VLOOKUP(D42420,pizza_types[#All],3,FALSE)</f>
        <v>Classic</v>
      </c>
      <c r="G42420" t="str">
        <f>VLOOKUP(Full_Data!C42420,pizzas[#All],3,FALSE)</f>
        <v>S</v>
      </c>
      <c r="H42420">
        <f>VLOOKUP(B42420,order_details[#All],4,FALSE)</f>
        <v>1</v>
      </c>
      <c r="I42420">
        <f>VLOOKUP(C42420,pizzas[#All],4,FALSE)</f>
        <v>12</v>
      </c>
      <c r="J42420">
        <f t="shared" si="3310"/>
        <v>12</v>
      </c>
      <c r="K42420" s="1">
        <f>VLOOKUP(B42420,orders[#All],2,FALSE)</f>
        <v>42322</v>
      </c>
      <c r="L42420" s="2">
        <f>VLOOKUP(B42420,orders[#All],3,FALSE)</f>
        <v>0.8057523148148148</v>
      </c>
      <c r="M42420" s="3" t="str">
        <f>TEXT(Table5[[#This Row],[Date]],"dddd")</f>
        <v>Saturday</v>
      </c>
      <c r="N42420">
        <f t="shared" si="3311"/>
        <v>19</v>
      </c>
      <c r="O42420">
        <f t="shared" si="3312"/>
        <v>46</v>
      </c>
      <c r="P42420" s="4">
        <f t="shared" si="3313"/>
        <v>42322</v>
      </c>
      <c r="Q42420">
        <f t="shared" si="3314"/>
        <v>2015</v>
      </c>
    </row>
    <row r="42421" spans="1:17" x14ac:dyDescent="0.35">
      <c r="A42421" s="6">
        <v>42420</v>
      </c>
      <c r="B42421" s="9">
        <f>VLOOKUP(A42421,order_details[#All],2,FALSE)</f>
        <v>18661</v>
      </c>
      <c r="C42421" s="6" t="s">
        <v>45</v>
      </c>
      <c r="D42421" t="str">
        <f>VLOOKUP(C42421,pizzas[#All],2,FALSE)</f>
        <v>ital_cpcllo</v>
      </c>
      <c r="E42421" t="str">
        <f>VLOOKUP(D42421,pizza_types[#All],2,FALSE)</f>
        <v>The Italian Capocollo Pizza</v>
      </c>
      <c r="F42421" t="str">
        <f>VLOOKUP(D42421,pizza_types[#All],3,FALSE)</f>
        <v>Classic</v>
      </c>
      <c r="G42421" t="str">
        <f>VLOOKUP(Full_Data!C42421,pizzas[#All],3,FALSE)</f>
        <v>M</v>
      </c>
      <c r="H42421">
        <f>VLOOKUP(B42421,order_details[#All],4,FALSE)</f>
        <v>1</v>
      </c>
      <c r="I42421">
        <f>VLOOKUP(C42421,pizzas[#All],4,FALSE)</f>
        <v>16</v>
      </c>
      <c r="J42421">
        <f t="shared" si="3310"/>
        <v>16</v>
      </c>
      <c r="K42421" s="1">
        <f>VLOOKUP(B42421,orders[#All],2,FALSE)</f>
        <v>42322</v>
      </c>
      <c r="L42421" s="2">
        <f>VLOOKUP(B42421,orders[#All],3,FALSE)</f>
        <v>0.8057523148148148</v>
      </c>
      <c r="M42421" s="3" t="str">
        <f>TEXT(Table5[[#This Row],[Date]],"dddd")</f>
        <v>Saturday</v>
      </c>
      <c r="N42421">
        <f t="shared" si="3311"/>
        <v>19</v>
      </c>
      <c r="O42421">
        <f t="shared" si="3312"/>
        <v>46</v>
      </c>
      <c r="P42421" s="4">
        <f t="shared" si="3313"/>
        <v>42322</v>
      </c>
      <c r="Q42421">
        <f t="shared" si="3314"/>
        <v>2015</v>
      </c>
    </row>
    <row r="42422" spans="1:17" x14ac:dyDescent="0.35">
      <c r="A42422" s="6">
        <v>42421</v>
      </c>
      <c r="B42422" s="9">
        <f>VLOOKUP(A42422,order_details[#All],2,FALSE)</f>
        <v>18662</v>
      </c>
      <c r="C42422" s="6" t="s">
        <v>10</v>
      </c>
      <c r="D42422" t="str">
        <f>VLOOKUP(C42422,pizzas[#All],2,FALSE)</f>
        <v>mexicana</v>
      </c>
      <c r="E42422" t="str">
        <f>VLOOKUP(D42422,pizza_types[#All],2,FALSE)</f>
        <v>The Mexicana Pizza</v>
      </c>
      <c r="F42422" t="str">
        <f>VLOOKUP(D42422,pizza_types[#All],3,FALSE)</f>
        <v>Veggie</v>
      </c>
      <c r="G42422" t="str">
        <f>VLOOKUP(Full_Data!C42422,pizzas[#All],3,FALSE)</f>
        <v>M</v>
      </c>
      <c r="H42422">
        <f>VLOOKUP(B42422,order_details[#All],4,FALSE)</f>
        <v>1</v>
      </c>
      <c r="I42422">
        <f>VLOOKUP(C42422,pizzas[#All],4,FALSE)</f>
        <v>16</v>
      </c>
      <c r="J42422">
        <f t="shared" si="3310"/>
        <v>16</v>
      </c>
      <c r="K42422" s="1">
        <f>VLOOKUP(B42422,orders[#All],2,FALSE)</f>
        <v>42322</v>
      </c>
      <c r="L42422" s="2">
        <f>VLOOKUP(B42422,orders[#All],3,FALSE)</f>
        <v>0.80983796296296295</v>
      </c>
      <c r="M42422" s="3" t="str">
        <f>TEXT(Table5[[#This Row],[Date]],"dddd")</f>
        <v>Saturday</v>
      </c>
      <c r="N42422">
        <f t="shared" si="3311"/>
        <v>19</v>
      </c>
      <c r="O42422">
        <f t="shared" si="3312"/>
        <v>46</v>
      </c>
      <c r="P42422" s="4">
        <f t="shared" si="3313"/>
        <v>42322</v>
      </c>
      <c r="Q42422">
        <f t="shared" si="3314"/>
        <v>2015</v>
      </c>
    </row>
    <row r="42423" spans="1:17" x14ac:dyDescent="0.35">
      <c r="A42423" s="6">
        <v>42422</v>
      </c>
      <c r="B42423" s="9">
        <f>VLOOKUP(A42423,order_details[#All],2,FALSE)</f>
        <v>18662</v>
      </c>
      <c r="C42423" s="6" t="s">
        <v>16</v>
      </c>
      <c r="D42423" t="str">
        <f>VLOOKUP(C42423,pizzas[#All],2,FALSE)</f>
        <v>spinach_supr</v>
      </c>
      <c r="E42423" t="str">
        <f>VLOOKUP(D42423,pizza_types[#All],2,FALSE)</f>
        <v>The Spinach Supreme Pizza</v>
      </c>
      <c r="F42423" t="str">
        <f>VLOOKUP(D42423,pizza_types[#All],3,FALSE)</f>
        <v>Supreme</v>
      </c>
      <c r="G42423" t="str">
        <f>VLOOKUP(Full_Data!C42423,pizzas[#All],3,FALSE)</f>
        <v>S</v>
      </c>
      <c r="H42423">
        <f>VLOOKUP(B42423,order_details[#All],4,FALSE)</f>
        <v>1</v>
      </c>
      <c r="I42423">
        <f>VLOOKUP(C42423,pizzas[#All],4,FALSE)</f>
        <v>12.5</v>
      </c>
      <c r="J42423">
        <f t="shared" si="3310"/>
        <v>12.5</v>
      </c>
      <c r="K42423" s="1">
        <f>VLOOKUP(B42423,orders[#All],2,FALSE)</f>
        <v>42322</v>
      </c>
      <c r="L42423" s="2">
        <f>VLOOKUP(B42423,orders[#All],3,FALSE)</f>
        <v>0.80983796296296295</v>
      </c>
      <c r="M42423" s="3" t="str">
        <f>TEXT(Table5[[#This Row],[Date]],"dddd")</f>
        <v>Saturday</v>
      </c>
      <c r="N42423">
        <f t="shared" si="3311"/>
        <v>19</v>
      </c>
      <c r="O42423">
        <f t="shared" si="3312"/>
        <v>46</v>
      </c>
      <c r="P42423" s="4">
        <f t="shared" si="3313"/>
        <v>42322</v>
      </c>
      <c r="Q42423">
        <f t="shared" si="3314"/>
        <v>2015</v>
      </c>
    </row>
    <row r="42424" spans="1:17" x14ac:dyDescent="0.35">
      <c r="A42424" s="6">
        <v>42423</v>
      </c>
      <c r="B42424" s="9">
        <f>VLOOKUP(A42424,order_details[#All],2,FALSE)</f>
        <v>18663</v>
      </c>
      <c r="C42424" s="6" t="s">
        <v>35</v>
      </c>
      <c r="D42424" t="str">
        <f>VLOOKUP(C42424,pizzas[#All],2,FALSE)</f>
        <v>four_cheese</v>
      </c>
      <c r="E42424" t="str">
        <f>VLOOKUP(D42424,pizza_types[#All],2,FALSE)</f>
        <v>The Four Cheese Pizza</v>
      </c>
      <c r="F42424" t="str">
        <f>VLOOKUP(D42424,pizza_types[#All],3,FALSE)</f>
        <v>Veggie</v>
      </c>
      <c r="G42424" t="str">
        <f>VLOOKUP(Full_Data!C42424,pizzas[#All],3,FALSE)</f>
        <v>L</v>
      </c>
      <c r="H42424">
        <f>VLOOKUP(B42424,order_details[#All],4,FALSE)</f>
        <v>1</v>
      </c>
      <c r="I42424">
        <f>VLOOKUP(C42424,pizzas[#All],4,FALSE)</f>
        <v>17.95</v>
      </c>
      <c r="J42424">
        <f t="shared" si="3310"/>
        <v>17.95</v>
      </c>
      <c r="K42424" s="1">
        <f>VLOOKUP(B42424,orders[#All],2,FALSE)</f>
        <v>42322</v>
      </c>
      <c r="L42424" s="2">
        <f>VLOOKUP(B42424,orders[#All],3,FALSE)</f>
        <v>0.81769675925925922</v>
      </c>
      <c r="M42424" s="3" t="str">
        <f>TEXT(Table5[[#This Row],[Date]],"dddd")</f>
        <v>Saturday</v>
      </c>
      <c r="N42424">
        <f t="shared" si="3311"/>
        <v>19</v>
      </c>
      <c r="O42424">
        <f t="shared" si="3312"/>
        <v>46</v>
      </c>
      <c r="P42424" s="4">
        <f t="shared" si="3313"/>
        <v>42322</v>
      </c>
      <c r="Q42424">
        <f t="shared" si="3314"/>
        <v>2015</v>
      </c>
    </row>
    <row r="42425" spans="1:17" x14ac:dyDescent="0.35">
      <c r="A42425" s="6">
        <v>42424</v>
      </c>
      <c r="B42425" s="9">
        <f>VLOOKUP(A42425,order_details[#All],2,FALSE)</f>
        <v>18663</v>
      </c>
      <c r="C42425" s="6" t="s">
        <v>11</v>
      </c>
      <c r="D42425" t="str">
        <f>VLOOKUP(C42425,pizzas[#All],2,FALSE)</f>
        <v>thai_ckn</v>
      </c>
      <c r="E42425" t="str">
        <f>VLOOKUP(D42425,pizza_types[#All],2,FALSE)</f>
        <v>The Thai Chicken Pizza</v>
      </c>
      <c r="F42425" t="str">
        <f>VLOOKUP(D42425,pizza_types[#All],3,FALSE)</f>
        <v>Chicken</v>
      </c>
      <c r="G42425" t="str">
        <f>VLOOKUP(Full_Data!C42425,pizzas[#All],3,FALSE)</f>
        <v>L</v>
      </c>
      <c r="H42425">
        <f>VLOOKUP(B42425,order_details[#All],4,FALSE)</f>
        <v>1</v>
      </c>
      <c r="I42425">
        <f>VLOOKUP(C42425,pizzas[#All],4,FALSE)</f>
        <v>20.75</v>
      </c>
      <c r="J42425">
        <f t="shared" si="3310"/>
        <v>20.75</v>
      </c>
      <c r="K42425" s="1">
        <f>VLOOKUP(B42425,orders[#All],2,FALSE)</f>
        <v>42322</v>
      </c>
      <c r="L42425" s="2">
        <f>VLOOKUP(B42425,orders[#All],3,FALSE)</f>
        <v>0.81769675925925922</v>
      </c>
      <c r="M42425" s="3" t="str">
        <f>TEXT(Table5[[#This Row],[Date]],"dddd")</f>
        <v>Saturday</v>
      </c>
      <c r="N42425">
        <f t="shared" si="3311"/>
        <v>19</v>
      </c>
      <c r="O42425">
        <f t="shared" si="3312"/>
        <v>46</v>
      </c>
      <c r="P42425" s="4">
        <f t="shared" si="3313"/>
        <v>42322</v>
      </c>
      <c r="Q42425">
        <f t="shared" si="3314"/>
        <v>2015</v>
      </c>
    </row>
    <row r="42426" spans="1:17" x14ac:dyDescent="0.35">
      <c r="A42426" s="6">
        <v>42425</v>
      </c>
      <c r="B42426" s="9">
        <f>VLOOKUP(A42426,order_details[#All],2,FALSE)</f>
        <v>18663</v>
      </c>
      <c r="C42426" s="6" t="s">
        <v>15</v>
      </c>
      <c r="D42426" t="str">
        <f>VLOOKUP(C42426,pizzas[#All],2,FALSE)</f>
        <v>the_greek</v>
      </c>
      <c r="E42426" t="str">
        <f>VLOOKUP(D42426,pizza_types[#All],2,FALSE)</f>
        <v>The Greek Pizza</v>
      </c>
      <c r="F42426" t="str">
        <f>VLOOKUP(D42426,pizza_types[#All],3,FALSE)</f>
        <v>Classic</v>
      </c>
      <c r="G42426" t="str">
        <f>VLOOKUP(Full_Data!C42426,pizzas[#All],3,FALSE)</f>
        <v>S</v>
      </c>
      <c r="H42426">
        <f>VLOOKUP(B42426,order_details[#All],4,FALSE)</f>
        <v>1</v>
      </c>
      <c r="I42426">
        <f>VLOOKUP(C42426,pizzas[#All],4,FALSE)</f>
        <v>12</v>
      </c>
      <c r="J42426">
        <f t="shared" si="3310"/>
        <v>12</v>
      </c>
      <c r="K42426" s="1">
        <f>VLOOKUP(B42426,orders[#All],2,FALSE)</f>
        <v>42322</v>
      </c>
      <c r="L42426" s="2">
        <f>VLOOKUP(B42426,orders[#All],3,FALSE)</f>
        <v>0.81769675925925922</v>
      </c>
      <c r="M42426" s="3" t="str">
        <f>TEXT(Table5[[#This Row],[Date]],"dddd")</f>
        <v>Saturday</v>
      </c>
      <c r="N42426">
        <f t="shared" si="3311"/>
        <v>19</v>
      </c>
      <c r="O42426">
        <f t="shared" si="3312"/>
        <v>46</v>
      </c>
      <c r="P42426" s="4">
        <f t="shared" si="3313"/>
        <v>42322</v>
      </c>
      <c r="Q42426">
        <f t="shared" si="3314"/>
        <v>2015</v>
      </c>
    </row>
    <row r="42427" spans="1:17" x14ac:dyDescent="0.35">
      <c r="A42427" s="6">
        <v>42426</v>
      </c>
      <c r="B42427" s="9">
        <f>VLOOKUP(A42427,order_details[#All],2,FALSE)</f>
        <v>18664</v>
      </c>
      <c r="C42427" s="6" t="s">
        <v>30</v>
      </c>
      <c r="D42427" t="str">
        <f>VLOOKUP(C42427,pizzas[#All],2,FALSE)</f>
        <v>pepperoni</v>
      </c>
      <c r="E42427" t="str">
        <f>VLOOKUP(D42427,pizza_types[#All],2,FALSE)</f>
        <v>The Pepperoni Pizza</v>
      </c>
      <c r="F42427" t="str">
        <f>VLOOKUP(D42427,pizza_types[#All],3,FALSE)</f>
        <v>Classic</v>
      </c>
      <c r="G42427" t="str">
        <f>VLOOKUP(Full_Data!C42427,pizzas[#All],3,FALSE)</f>
        <v>L</v>
      </c>
      <c r="H42427">
        <f>VLOOKUP(B42427,order_details[#All],4,FALSE)</f>
        <v>1</v>
      </c>
      <c r="I42427">
        <f>VLOOKUP(C42427,pizzas[#All],4,FALSE)</f>
        <v>15.25</v>
      </c>
      <c r="J42427">
        <f t="shared" si="3310"/>
        <v>15.25</v>
      </c>
      <c r="K42427" s="1">
        <f>VLOOKUP(B42427,orders[#All],2,FALSE)</f>
        <v>42322</v>
      </c>
      <c r="L42427" s="2">
        <f>VLOOKUP(B42427,orders[#All],3,FALSE)</f>
        <v>0.81883101851851847</v>
      </c>
      <c r="M42427" s="3" t="str">
        <f>TEXT(Table5[[#This Row],[Date]],"dddd")</f>
        <v>Saturday</v>
      </c>
      <c r="N42427">
        <f t="shared" si="3311"/>
        <v>19</v>
      </c>
      <c r="O42427">
        <f t="shared" si="3312"/>
        <v>46</v>
      </c>
      <c r="P42427" s="4">
        <f t="shared" si="3313"/>
        <v>42322</v>
      </c>
      <c r="Q42427">
        <f t="shared" si="3314"/>
        <v>2015</v>
      </c>
    </row>
    <row r="42428" spans="1:17" x14ac:dyDescent="0.35">
      <c r="A42428" s="6">
        <v>42427</v>
      </c>
      <c r="B42428" s="9">
        <f>VLOOKUP(A42428,order_details[#All],2,FALSE)</f>
        <v>18665</v>
      </c>
      <c r="C42428" s="6" t="s">
        <v>27</v>
      </c>
      <c r="D42428" t="str">
        <f>VLOOKUP(C42428,pizzas[#All],2,FALSE)</f>
        <v>bbq_ckn</v>
      </c>
      <c r="E42428" t="str">
        <f>VLOOKUP(D42428,pizza_types[#All],2,FALSE)</f>
        <v>The Barbecue Chicken Pizza</v>
      </c>
      <c r="F42428" t="str">
        <f>VLOOKUP(D42428,pizza_types[#All],3,FALSE)</f>
        <v>Chicken</v>
      </c>
      <c r="G42428" t="str">
        <f>VLOOKUP(Full_Data!C42428,pizzas[#All],3,FALSE)</f>
        <v>L</v>
      </c>
      <c r="H42428">
        <f>VLOOKUP(B42428,order_details[#All],4,FALSE)</f>
        <v>1</v>
      </c>
      <c r="I42428">
        <f>VLOOKUP(C42428,pizzas[#All],4,FALSE)</f>
        <v>20.75</v>
      </c>
      <c r="J42428">
        <f t="shared" si="3310"/>
        <v>20.75</v>
      </c>
      <c r="K42428" s="1">
        <f>VLOOKUP(B42428,orders[#All],2,FALSE)</f>
        <v>42322</v>
      </c>
      <c r="L42428" s="2">
        <f>VLOOKUP(B42428,orders[#All],3,FALSE)</f>
        <v>0.81915509259259256</v>
      </c>
      <c r="M42428" s="3" t="str">
        <f>TEXT(Table5[[#This Row],[Date]],"dddd")</f>
        <v>Saturday</v>
      </c>
      <c r="N42428">
        <f t="shared" si="3311"/>
        <v>19</v>
      </c>
      <c r="O42428">
        <f t="shared" si="3312"/>
        <v>46</v>
      </c>
      <c r="P42428" s="4">
        <f t="shared" si="3313"/>
        <v>42322</v>
      </c>
      <c r="Q42428">
        <f t="shared" si="3314"/>
        <v>2015</v>
      </c>
    </row>
    <row r="42429" spans="1:17" x14ac:dyDescent="0.35">
      <c r="A42429" s="6">
        <v>42428</v>
      </c>
      <c r="B42429" s="9">
        <f>VLOOKUP(A42429,order_details[#All],2,FALSE)</f>
        <v>18666</v>
      </c>
      <c r="C42429" s="6" t="s">
        <v>59</v>
      </c>
      <c r="D42429" t="str">
        <f>VLOOKUP(C42429,pizzas[#All],2,FALSE)</f>
        <v>ckn_alfredo</v>
      </c>
      <c r="E42429" t="str">
        <f>VLOOKUP(D42429,pizza_types[#All],2,FALSE)</f>
        <v>The Chicken Alfredo Pizza</v>
      </c>
      <c r="F42429" t="str">
        <f>VLOOKUP(D42429,pizza_types[#All],3,FALSE)</f>
        <v>Chicken</v>
      </c>
      <c r="G42429" t="str">
        <f>VLOOKUP(Full_Data!C42429,pizzas[#All],3,FALSE)</f>
        <v>M</v>
      </c>
      <c r="H42429">
        <f>VLOOKUP(B42429,order_details[#All],4,FALSE)</f>
        <v>1</v>
      </c>
      <c r="I42429">
        <f>VLOOKUP(C42429,pizzas[#All],4,FALSE)</f>
        <v>16.75</v>
      </c>
      <c r="J42429">
        <f t="shared" si="3310"/>
        <v>16.75</v>
      </c>
      <c r="K42429" s="1">
        <f>VLOOKUP(B42429,orders[#All],2,FALSE)</f>
        <v>42322</v>
      </c>
      <c r="L42429" s="2">
        <f>VLOOKUP(B42429,orders[#All],3,FALSE)</f>
        <v>0.81957175925925929</v>
      </c>
      <c r="M42429" s="3" t="str">
        <f>TEXT(Table5[[#This Row],[Date]],"dddd")</f>
        <v>Saturday</v>
      </c>
      <c r="N42429">
        <f t="shared" si="3311"/>
        <v>19</v>
      </c>
      <c r="O42429">
        <f t="shared" si="3312"/>
        <v>46</v>
      </c>
      <c r="P42429" s="4">
        <f t="shared" si="3313"/>
        <v>42322</v>
      </c>
      <c r="Q42429">
        <f t="shared" si="3314"/>
        <v>2015</v>
      </c>
    </row>
    <row r="42430" spans="1:17" x14ac:dyDescent="0.35">
      <c r="A42430" s="6">
        <v>42429</v>
      </c>
      <c r="B42430" s="9">
        <f>VLOOKUP(A42430,order_details[#All],2,FALSE)</f>
        <v>18666</v>
      </c>
      <c r="C42430" s="6" t="s">
        <v>57</v>
      </c>
      <c r="D42430" t="str">
        <f>VLOOKUP(C42430,pizzas[#All],2,FALSE)</f>
        <v>hawaiian</v>
      </c>
      <c r="E42430" t="str">
        <f>VLOOKUP(D42430,pizza_types[#All],2,FALSE)</f>
        <v>The Hawaiian Pizza</v>
      </c>
      <c r="F42430" t="str">
        <f>VLOOKUP(D42430,pizza_types[#All],3,FALSE)</f>
        <v>Classic</v>
      </c>
      <c r="G42430" t="str">
        <f>VLOOKUP(Full_Data!C42430,pizzas[#All],3,FALSE)</f>
        <v>S</v>
      </c>
      <c r="H42430">
        <f>VLOOKUP(B42430,order_details[#All],4,FALSE)</f>
        <v>1</v>
      </c>
      <c r="I42430">
        <f>VLOOKUP(C42430,pizzas[#All],4,FALSE)</f>
        <v>10.5</v>
      </c>
      <c r="J42430">
        <f t="shared" si="3310"/>
        <v>10.5</v>
      </c>
      <c r="K42430" s="1">
        <f>VLOOKUP(B42430,orders[#All],2,FALSE)</f>
        <v>42322</v>
      </c>
      <c r="L42430" s="2">
        <f>VLOOKUP(B42430,orders[#All],3,FALSE)</f>
        <v>0.81957175925925929</v>
      </c>
      <c r="M42430" s="3" t="str">
        <f>TEXT(Table5[[#This Row],[Date]],"dddd")</f>
        <v>Saturday</v>
      </c>
      <c r="N42430">
        <f t="shared" si="3311"/>
        <v>19</v>
      </c>
      <c r="O42430">
        <f t="shared" si="3312"/>
        <v>46</v>
      </c>
      <c r="P42430" s="4">
        <f t="shared" si="3313"/>
        <v>42322</v>
      </c>
      <c r="Q42430">
        <f t="shared" si="3314"/>
        <v>2015</v>
      </c>
    </row>
    <row r="42431" spans="1:17" x14ac:dyDescent="0.35">
      <c r="A42431" s="6">
        <v>42430</v>
      </c>
      <c r="B42431" s="9">
        <f>VLOOKUP(A42431,order_details[#All],2,FALSE)</f>
        <v>18666</v>
      </c>
      <c r="C42431" s="6" t="s">
        <v>48</v>
      </c>
      <c r="D42431" t="str">
        <f>VLOOKUP(C42431,pizzas[#All],2,FALSE)</f>
        <v>pepperoni</v>
      </c>
      <c r="E42431" t="str">
        <f>VLOOKUP(D42431,pizza_types[#All],2,FALSE)</f>
        <v>The Pepperoni Pizza</v>
      </c>
      <c r="F42431" t="str">
        <f>VLOOKUP(D42431,pizza_types[#All],3,FALSE)</f>
        <v>Classic</v>
      </c>
      <c r="G42431" t="str">
        <f>VLOOKUP(Full_Data!C42431,pizzas[#All],3,FALSE)</f>
        <v>M</v>
      </c>
      <c r="H42431">
        <f>VLOOKUP(B42431,order_details[#All],4,FALSE)</f>
        <v>1</v>
      </c>
      <c r="I42431">
        <f>VLOOKUP(C42431,pizzas[#All],4,FALSE)</f>
        <v>12.5</v>
      </c>
      <c r="J42431">
        <f t="shared" si="3310"/>
        <v>12.5</v>
      </c>
      <c r="K42431" s="1">
        <f>VLOOKUP(B42431,orders[#All],2,FALSE)</f>
        <v>42322</v>
      </c>
      <c r="L42431" s="2">
        <f>VLOOKUP(B42431,orders[#All],3,FALSE)</f>
        <v>0.81957175925925929</v>
      </c>
      <c r="M42431" s="3" t="str">
        <f>TEXT(Table5[[#This Row],[Date]],"dddd")</f>
        <v>Saturday</v>
      </c>
      <c r="N42431">
        <f t="shared" si="3311"/>
        <v>19</v>
      </c>
      <c r="O42431">
        <f t="shared" si="3312"/>
        <v>46</v>
      </c>
      <c r="P42431" s="4">
        <f t="shared" si="3313"/>
        <v>42322</v>
      </c>
      <c r="Q42431">
        <f t="shared" si="3314"/>
        <v>2015</v>
      </c>
    </row>
    <row r="42432" spans="1:17" x14ac:dyDescent="0.35">
      <c r="A42432" s="6">
        <v>42431</v>
      </c>
      <c r="B42432" s="9">
        <f>VLOOKUP(A42432,order_details[#All],2,FALSE)</f>
        <v>18666</v>
      </c>
      <c r="C42432" s="6" t="s">
        <v>61</v>
      </c>
      <c r="D42432" t="str">
        <f>VLOOKUP(C42432,pizzas[#All],2,FALSE)</f>
        <v>spin_pesto</v>
      </c>
      <c r="E42432" t="str">
        <f>VLOOKUP(D42432,pizza_types[#All],2,FALSE)</f>
        <v>The Spinach Pesto Pizza</v>
      </c>
      <c r="F42432" t="str">
        <f>VLOOKUP(D42432,pizza_types[#All],3,FALSE)</f>
        <v>Veggie</v>
      </c>
      <c r="G42432" t="str">
        <f>VLOOKUP(Full_Data!C42432,pizzas[#All],3,FALSE)</f>
        <v>S</v>
      </c>
      <c r="H42432">
        <f>VLOOKUP(B42432,order_details[#All],4,FALSE)</f>
        <v>1</v>
      </c>
      <c r="I42432">
        <f>VLOOKUP(C42432,pizzas[#All],4,FALSE)</f>
        <v>12.5</v>
      </c>
      <c r="J42432">
        <f t="shared" si="3310"/>
        <v>12.5</v>
      </c>
      <c r="K42432" s="1">
        <f>VLOOKUP(B42432,orders[#All],2,FALSE)</f>
        <v>42322</v>
      </c>
      <c r="L42432" s="2">
        <f>VLOOKUP(B42432,orders[#All],3,FALSE)</f>
        <v>0.81957175925925929</v>
      </c>
      <c r="M42432" s="3" t="str">
        <f>TEXT(Table5[[#This Row],[Date]],"dddd")</f>
        <v>Saturday</v>
      </c>
      <c r="N42432">
        <f t="shared" si="3311"/>
        <v>19</v>
      </c>
      <c r="O42432">
        <f t="shared" si="3312"/>
        <v>46</v>
      </c>
      <c r="P42432" s="4">
        <f t="shared" si="3313"/>
        <v>42322</v>
      </c>
      <c r="Q42432">
        <f t="shared" si="3314"/>
        <v>2015</v>
      </c>
    </row>
    <row r="42433" spans="1:17" x14ac:dyDescent="0.35">
      <c r="A42433" s="6">
        <v>42432</v>
      </c>
      <c r="B42433" s="9">
        <f>VLOOKUP(A42433,order_details[#All],2,FALSE)</f>
        <v>18667</v>
      </c>
      <c r="C42433" s="6" t="s">
        <v>28</v>
      </c>
      <c r="D42433" t="str">
        <f>VLOOKUP(C42433,pizzas[#All],2,FALSE)</f>
        <v>cali_ckn</v>
      </c>
      <c r="E42433" t="str">
        <f>VLOOKUP(D42433,pizza_types[#All],2,FALSE)</f>
        <v>The California Chicken Pizza</v>
      </c>
      <c r="F42433" t="str">
        <f>VLOOKUP(D42433,pizza_types[#All],3,FALSE)</f>
        <v>Chicken</v>
      </c>
      <c r="G42433" t="str">
        <f>VLOOKUP(Full_Data!C42433,pizzas[#All],3,FALSE)</f>
        <v>L</v>
      </c>
      <c r="H42433">
        <f>VLOOKUP(B42433,order_details[#All],4,FALSE)</f>
        <v>1</v>
      </c>
      <c r="I42433">
        <f>VLOOKUP(C42433,pizzas[#All],4,FALSE)</f>
        <v>20.75</v>
      </c>
      <c r="J42433">
        <f t="shared" si="3310"/>
        <v>20.75</v>
      </c>
      <c r="K42433" s="1">
        <f>VLOOKUP(B42433,orders[#All],2,FALSE)</f>
        <v>42322</v>
      </c>
      <c r="L42433" s="2">
        <f>VLOOKUP(B42433,orders[#All],3,FALSE)</f>
        <v>0.82603009259259264</v>
      </c>
      <c r="M42433" s="3" t="str">
        <f>TEXT(Table5[[#This Row],[Date]],"dddd")</f>
        <v>Saturday</v>
      </c>
      <c r="N42433">
        <f t="shared" si="3311"/>
        <v>19</v>
      </c>
      <c r="O42433">
        <f t="shared" si="3312"/>
        <v>46</v>
      </c>
      <c r="P42433" s="4">
        <f t="shared" si="3313"/>
        <v>42322</v>
      </c>
      <c r="Q42433">
        <f t="shared" si="3314"/>
        <v>2015</v>
      </c>
    </row>
    <row r="42434" spans="1:17" x14ac:dyDescent="0.35">
      <c r="A42434" s="6">
        <v>42433</v>
      </c>
      <c r="B42434" s="9">
        <f>VLOOKUP(A42434,order_details[#All],2,FALSE)</f>
        <v>18667</v>
      </c>
      <c r="C42434" s="6" t="s">
        <v>35</v>
      </c>
      <c r="D42434" t="str">
        <f>VLOOKUP(C42434,pizzas[#All],2,FALSE)</f>
        <v>four_cheese</v>
      </c>
      <c r="E42434" t="str">
        <f>VLOOKUP(D42434,pizza_types[#All],2,FALSE)</f>
        <v>The Four Cheese Pizza</v>
      </c>
      <c r="F42434" t="str">
        <f>VLOOKUP(D42434,pizza_types[#All],3,FALSE)</f>
        <v>Veggie</v>
      </c>
      <c r="G42434" t="str">
        <f>VLOOKUP(Full_Data!C42434,pizzas[#All],3,FALSE)</f>
        <v>L</v>
      </c>
      <c r="H42434">
        <f>VLOOKUP(B42434,order_details[#All],4,FALSE)</f>
        <v>1</v>
      </c>
      <c r="I42434">
        <f>VLOOKUP(C42434,pizzas[#All],4,FALSE)</f>
        <v>17.95</v>
      </c>
      <c r="J42434">
        <f t="shared" si="3310"/>
        <v>17.95</v>
      </c>
      <c r="K42434" s="1">
        <f>VLOOKUP(B42434,orders[#All],2,FALSE)</f>
        <v>42322</v>
      </c>
      <c r="L42434" s="2">
        <f>VLOOKUP(B42434,orders[#All],3,FALSE)</f>
        <v>0.82603009259259264</v>
      </c>
      <c r="M42434" s="3" t="str">
        <f>TEXT(Table5[[#This Row],[Date]],"dddd")</f>
        <v>Saturday</v>
      </c>
      <c r="N42434">
        <f t="shared" si="3311"/>
        <v>19</v>
      </c>
      <c r="O42434">
        <f t="shared" si="3312"/>
        <v>46</v>
      </c>
      <c r="P42434" s="4">
        <f t="shared" si="3313"/>
        <v>42322</v>
      </c>
      <c r="Q42434">
        <f t="shared" si="3314"/>
        <v>2015</v>
      </c>
    </row>
    <row r="42435" spans="1:17" x14ac:dyDescent="0.35">
      <c r="A42435" s="6">
        <v>42434</v>
      </c>
      <c r="B42435" s="9">
        <f>VLOOKUP(A42435,order_details[#All],2,FALSE)</f>
        <v>18668</v>
      </c>
      <c r="C42435" s="6" t="s">
        <v>38</v>
      </c>
      <c r="D42435" t="str">
        <f>VLOOKUP(C42435,pizzas[#All],2,FALSE)</f>
        <v>four_cheese</v>
      </c>
      <c r="E42435" t="str">
        <f>VLOOKUP(D42435,pizza_types[#All],2,FALSE)</f>
        <v>The Four Cheese Pizza</v>
      </c>
      <c r="F42435" t="str">
        <f>VLOOKUP(D42435,pizza_types[#All],3,FALSE)</f>
        <v>Veggie</v>
      </c>
      <c r="G42435" t="str">
        <f>VLOOKUP(Full_Data!C42435,pizzas[#All],3,FALSE)</f>
        <v>M</v>
      </c>
      <c r="H42435">
        <f>VLOOKUP(B42435,order_details[#All],4,FALSE)</f>
        <v>1</v>
      </c>
      <c r="I42435">
        <f>VLOOKUP(C42435,pizzas[#All],4,FALSE)</f>
        <v>14.75</v>
      </c>
      <c r="J42435">
        <f t="shared" ref="J42435:J42498" si="3315">H42435*I42435</f>
        <v>14.75</v>
      </c>
      <c r="K42435" s="1">
        <f>VLOOKUP(B42435,orders[#All],2,FALSE)</f>
        <v>42322</v>
      </c>
      <c r="L42435" s="2">
        <f>VLOOKUP(B42435,orders[#All],3,FALSE)</f>
        <v>0.84868055555555555</v>
      </c>
      <c r="M42435" s="3" t="str">
        <f>TEXT(Table5[[#This Row],[Date]],"dddd")</f>
        <v>Saturday</v>
      </c>
      <c r="N42435">
        <f t="shared" ref="N42435:N42498" si="3316">HOUR(L42435)</f>
        <v>20</v>
      </c>
      <c r="O42435">
        <f t="shared" ref="O42435:O42498" si="3317">WEEKNUM(K42435)</f>
        <v>46</v>
      </c>
      <c r="P42435" s="4">
        <f t="shared" ref="P42435:P42498" si="3318">K42435</f>
        <v>42322</v>
      </c>
      <c r="Q42435">
        <f t="shared" ref="Q42435:Q42498" si="3319">YEAR(K42435)</f>
        <v>2015</v>
      </c>
    </row>
    <row r="42436" spans="1:17" x14ac:dyDescent="0.35">
      <c r="A42436" s="6">
        <v>42435</v>
      </c>
      <c r="B42436" s="9">
        <f>VLOOKUP(A42436,order_details[#All],2,FALSE)</f>
        <v>18668</v>
      </c>
      <c r="C42436" s="6" t="s">
        <v>43</v>
      </c>
      <c r="D42436" t="str">
        <f>VLOOKUP(C42436,pizzas[#All],2,FALSE)</f>
        <v>napolitana</v>
      </c>
      <c r="E42436" t="str">
        <f>VLOOKUP(D42436,pizza_types[#All],2,FALSE)</f>
        <v>The Napolitana Pizza</v>
      </c>
      <c r="F42436" t="str">
        <f>VLOOKUP(D42436,pizza_types[#All],3,FALSE)</f>
        <v>Classic</v>
      </c>
      <c r="G42436" t="str">
        <f>VLOOKUP(Full_Data!C42436,pizzas[#All],3,FALSE)</f>
        <v>L</v>
      </c>
      <c r="H42436">
        <f>VLOOKUP(B42436,order_details[#All],4,FALSE)</f>
        <v>1</v>
      </c>
      <c r="I42436">
        <f>VLOOKUP(C42436,pizzas[#All],4,FALSE)</f>
        <v>20.5</v>
      </c>
      <c r="J42436">
        <f t="shared" si="3315"/>
        <v>20.5</v>
      </c>
      <c r="K42436" s="1">
        <f>VLOOKUP(B42436,orders[#All],2,FALSE)</f>
        <v>42322</v>
      </c>
      <c r="L42436" s="2">
        <f>VLOOKUP(B42436,orders[#All],3,FALSE)</f>
        <v>0.84868055555555555</v>
      </c>
      <c r="M42436" s="3" t="str">
        <f>TEXT(Table5[[#This Row],[Date]],"dddd")</f>
        <v>Saturday</v>
      </c>
      <c r="N42436">
        <f t="shared" si="3316"/>
        <v>20</v>
      </c>
      <c r="O42436">
        <f t="shared" si="3317"/>
        <v>46</v>
      </c>
      <c r="P42436" s="4">
        <f t="shared" si="3318"/>
        <v>42322</v>
      </c>
      <c r="Q42436">
        <f t="shared" si="3319"/>
        <v>2015</v>
      </c>
    </row>
    <row r="42437" spans="1:17" x14ac:dyDescent="0.35">
      <c r="A42437" s="6">
        <v>42436</v>
      </c>
      <c r="B42437" s="9">
        <f>VLOOKUP(A42437,order_details[#All],2,FALSE)</f>
        <v>18669</v>
      </c>
      <c r="C42437" s="6" t="s">
        <v>31</v>
      </c>
      <c r="D42437" t="str">
        <f>VLOOKUP(C42437,pizzas[#All],2,FALSE)</f>
        <v>cali_ckn</v>
      </c>
      <c r="E42437" t="str">
        <f>VLOOKUP(D42437,pizza_types[#All],2,FALSE)</f>
        <v>The California Chicken Pizza</v>
      </c>
      <c r="F42437" t="str">
        <f>VLOOKUP(D42437,pizza_types[#All],3,FALSE)</f>
        <v>Chicken</v>
      </c>
      <c r="G42437" t="str">
        <f>VLOOKUP(Full_Data!C42437,pizzas[#All],3,FALSE)</f>
        <v>S</v>
      </c>
      <c r="H42437">
        <f>VLOOKUP(B42437,order_details[#All],4,FALSE)</f>
        <v>1</v>
      </c>
      <c r="I42437">
        <f>VLOOKUP(C42437,pizzas[#All],4,FALSE)</f>
        <v>12.75</v>
      </c>
      <c r="J42437">
        <f t="shared" si="3315"/>
        <v>12.75</v>
      </c>
      <c r="K42437" s="1">
        <f>VLOOKUP(B42437,orders[#All],2,FALSE)</f>
        <v>42322</v>
      </c>
      <c r="L42437" s="2">
        <f>VLOOKUP(B42437,orders[#All],3,FALSE)</f>
        <v>0.85228009259259263</v>
      </c>
      <c r="M42437" s="3" t="str">
        <f>TEXT(Table5[[#This Row],[Date]],"dddd")</f>
        <v>Saturday</v>
      </c>
      <c r="N42437">
        <f t="shared" si="3316"/>
        <v>20</v>
      </c>
      <c r="O42437">
        <f t="shared" si="3317"/>
        <v>46</v>
      </c>
      <c r="P42437" s="4">
        <f t="shared" si="3318"/>
        <v>42322</v>
      </c>
      <c r="Q42437">
        <f t="shared" si="3319"/>
        <v>2015</v>
      </c>
    </row>
    <row r="42438" spans="1:17" x14ac:dyDescent="0.35">
      <c r="A42438" s="6">
        <v>42437</v>
      </c>
      <c r="B42438" s="9">
        <f>VLOOKUP(A42438,order_details[#All],2,FALSE)</f>
        <v>18669</v>
      </c>
      <c r="C42438" s="6" t="s">
        <v>57</v>
      </c>
      <c r="D42438" t="str">
        <f>VLOOKUP(C42438,pizzas[#All],2,FALSE)</f>
        <v>hawaiian</v>
      </c>
      <c r="E42438" t="str">
        <f>VLOOKUP(D42438,pizza_types[#All],2,FALSE)</f>
        <v>The Hawaiian Pizza</v>
      </c>
      <c r="F42438" t="str">
        <f>VLOOKUP(D42438,pizza_types[#All],3,FALSE)</f>
        <v>Classic</v>
      </c>
      <c r="G42438" t="str">
        <f>VLOOKUP(Full_Data!C42438,pizzas[#All],3,FALSE)</f>
        <v>S</v>
      </c>
      <c r="H42438">
        <f>VLOOKUP(B42438,order_details[#All],4,FALSE)</f>
        <v>1</v>
      </c>
      <c r="I42438">
        <f>VLOOKUP(C42438,pizzas[#All],4,FALSE)</f>
        <v>10.5</v>
      </c>
      <c r="J42438">
        <f t="shared" si="3315"/>
        <v>10.5</v>
      </c>
      <c r="K42438" s="1">
        <f>VLOOKUP(B42438,orders[#All],2,FALSE)</f>
        <v>42322</v>
      </c>
      <c r="L42438" s="2">
        <f>VLOOKUP(B42438,orders[#All],3,FALSE)</f>
        <v>0.85228009259259263</v>
      </c>
      <c r="M42438" s="3" t="str">
        <f>TEXT(Table5[[#This Row],[Date]],"dddd")</f>
        <v>Saturday</v>
      </c>
      <c r="N42438">
        <f t="shared" si="3316"/>
        <v>20</v>
      </c>
      <c r="O42438">
        <f t="shared" si="3317"/>
        <v>46</v>
      </c>
      <c r="P42438" s="4">
        <f t="shared" si="3318"/>
        <v>42322</v>
      </c>
      <c r="Q42438">
        <f t="shared" si="3319"/>
        <v>2015</v>
      </c>
    </row>
    <row r="42439" spans="1:17" x14ac:dyDescent="0.35">
      <c r="A42439" s="6">
        <v>42438</v>
      </c>
      <c r="B42439" s="9">
        <f>VLOOKUP(A42439,order_details[#All],2,FALSE)</f>
        <v>18669</v>
      </c>
      <c r="C42439" s="6" t="s">
        <v>19</v>
      </c>
      <c r="D42439" t="str">
        <f>VLOOKUP(C42439,pizzas[#All],2,FALSE)</f>
        <v>ital_cpcllo</v>
      </c>
      <c r="E42439" t="str">
        <f>VLOOKUP(D42439,pizza_types[#All],2,FALSE)</f>
        <v>The Italian Capocollo Pizza</v>
      </c>
      <c r="F42439" t="str">
        <f>VLOOKUP(D42439,pizza_types[#All],3,FALSE)</f>
        <v>Classic</v>
      </c>
      <c r="G42439" t="str">
        <f>VLOOKUP(Full_Data!C42439,pizzas[#All],3,FALSE)</f>
        <v>L</v>
      </c>
      <c r="H42439">
        <f>VLOOKUP(B42439,order_details[#All],4,FALSE)</f>
        <v>1</v>
      </c>
      <c r="I42439">
        <f>VLOOKUP(C42439,pizzas[#All],4,FALSE)</f>
        <v>20.5</v>
      </c>
      <c r="J42439">
        <f t="shared" si="3315"/>
        <v>20.5</v>
      </c>
      <c r="K42439" s="1">
        <f>VLOOKUP(B42439,orders[#All],2,FALSE)</f>
        <v>42322</v>
      </c>
      <c r="L42439" s="2">
        <f>VLOOKUP(B42439,orders[#All],3,FALSE)</f>
        <v>0.85228009259259263</v>
      </c>
      <c r="M42439" s="3" t="str">
        <f>TEXT(Table5[[#This Row],[Date]],"dddd")</f>
        <v>Saturday</v>
      </c>
      <c r="N42439">
        <f t="shared" si="3316"/>
        <v>20</v>
      </c>
      <c r="O42439">
        <f t="shared" si="3317"/>
        <v>46</v>
      </c>
      <c r="P42439" s="4">
        <f t="shared" si="3318"/>
        <v>42322</v>
      </c>
      <c r="Q42439">
        <f t="shared" si="3319"/>
        <v>2015</v>
      </c>
    </row>
    <row r="42440" spans="1:17" x14ac:dyDescent="0.35">
      <c r="A42440" s="6">
        <v>42439</v>
      </c>
      <c r="B42440" s="9">
        <f>VLOOKUP(A42440,order_details[#All],2,FALSE)</f>
        <v>18670</v>
      </c>
      <c r="C42440" s="6" t="s">
        <v>7</v>
      </c>
      <c r="D42440" t="str">
        <f>VLOOKUP(C42440,pizzas[#All],2,FALSE)</f>
        <v>classic_dlx</v>
      </c>
      <c r="E42440" t="str">
        <f>VLOOKUP(D42440,pizza_types[#All],2,FALSE)</f>
        <v>The Classic Deluxe Pizza</v>
      </c>
      <c r="F42440" t="str">
        <f>VLOOKUP(D42440,pizza_types[#All],3,FALSE)</f>
        <v>Classic</v>
      </c>
      <c r="G42440" t="str">
        <f>VLOOKUP(Full_Data!C42440,pizzas[#All],3,FALSE)</f>
        <v>M</v>
      </c>
      <c r="H42440">
        <f>VLOOKUP(B42440,order_details[#All],4,FALSE)</f>
        <v>1</v>
      </c>
      <c r="I42440">
        <f>VLOOKUP(C42440,pizzas[#All],4,FALSE)</f>
        <v>16</v>
      </c>
      <c r="J42440">
        <f t="shared" si="3315"/>
        <v>16</v>
      </c>
      <c r="K42440" s="1">
        <f>VLOOKUP(B42440,orders[#All],2,FALSE)</f>
        <v>42322</v>
      </c>
      <c r="L42440" s="2">
        <f>VLOOKUP(B42440,orders[#All],3,FALSE)</f>
        <v>0.8538310185185185</v>
      </c>
      <c r="M42440" s="3" t="str">
        <f>TEXT(Table5[[#This Row],[Date]],"dddd")</f>
        <v>Saturday</v>
      </c>
      <c r="N42440">
        <f t="shared" si="3316"/>
        <v>20</v>
      </c>
      <c r="O42440">
        <f t="shared" si="3317"/>
        <v>46</v>
      </c>
      <c r="P42440" s="4">
        <f t="shared" si="3318"/>
        <v>42322</v>
      </c>
      <c r="Q42440">
        <f t="shared" si="3319"/>
        <v>2015</v>
      </c>
    </row>
    <row r="42441" spans="1:17" x14ac:dyDescent="0.35">
      <c r="A42441" s="6">
        <v>42440</v>
      </c>
      <c r="B42441" s="9">
        <f>VLOOKUP(A42441,order_details[#All],2,FALSE)</f>
        <v>18670</v>
      </c>
      <c r="C42441" s="6" t="s">
        <v>19</v>
      </c>
      <c r="D42441" t="str">
        <f>VLOOKUP(C42441,pizzas[#All],2,FALSE)</f>
        <v>ital_cpcllo</v>
      </c>
      <c r="E42441" t="str">
        <f>VLOOKUP(D42441,pizza_types[#All],2,FALSE)</f>
        <v>The Italian Capocollo Pizza</v>
      </c>
      <c r="F42441" t="str">
        <f>VLOOKUP(D42441,pizza_types[#All],3,FALSE)</f>
        <v>Classic</v>
      </c>
      <c r="G42441" t="str">
        <f>VLOOKUP(Full_Data!C42441,pizzas[#All],3,FALSE)</f>
        <v>L</v>
      </c>
      <c r="H42441">
        <f>VLOOKUP(B42441,order_details[#All],4,FALSE)</f>
        <v>1</v>
      </c>
      <c r="I42441">
        <f>VLOOKUP(C42441,pizzas[#All],4,FALSE)</f>
        <v>20.5</v>
      </c>
      <c r="J42441">
        <f t="shared" si="3315"/>
        <v>20.5</v>
      </c>
      <c r="K42441" s="1">
        <f>VLOOKUP(B42441,orders[#All],2,FALSE)</f>
        <v>42322</v>
      </c>
      <c r="L42441" s="2">
        <f>VLOOKUP(B42441,orders[#All],3,FALSE)</f>
        <v>0.8538310185185185</v>
      </c>
      <c r="M42441" s="3" t="str">
        <f>TEXT(Table5[[#This Row],[Date]],"dddd")</f>
        <v>Saturday</v>
      </c>
      <c r="N42441">
        <f t="shared" si="3316"/>
        <v>20</v>
      </c>
      <c r="O42441">
        <f t="shared" si="3317"/>
        <v>46</v>
      </c>
      <c r="P42441" s="4">
        <f t="shared" si="3318"/>
        <v>42322</v>
      </c>
      <c r="Q42441">
        <f t="shared" si="3319"/>
        <v>2015</v>
      </c>
    </row>
    <row r="42442" spans="1:17" x14ac:dyDescent="0.35">
      <c r="A42442" s="6">
        <v>42441</v>
      </c>
      <c r="B42442" s="9">
        <f>VLOOKUP(A42442,order_details[#All],2,FALSE)</f>
        <v>18670</v>
      </c>
      <c r="C42442" s="6" t="s">
        <v>34</v>
      </c>
      <c r="D42442" t="str">
        <f>VLOOKUP(C42442,pizzas[#All],2,FALSE)</f>
        <v>soppressata</v>
      </c>
      <c r="E42442" t="str">
        <f>VLOOKUP(D42442,pizza_types[#All],2,FALSE)</f>
        <v>The Soppressata Pizza</v>
      </c>
      <c r="F42442" t="str">
        <f>VLOOKUP(D42442,pizza_types[#All],3,FALSE)</f>
        <v>Supreme</v>
      </c>
      <c r="G42442" t="str">
        <f>VLOOKUP(Full_Data!C42442,pizzas[#All],3,FALSE)</f>
        <v>L</v>
      </c>
      <c r="H42442">
        <f>VLOOKUP(B42442,order_details[#All],4,FALSE)</f>
        <v>1</v>
      </c>
      <c r="I42442">
        <f>VLOOKUP(C42442,pizzas[#All],4,FALSE)</f>
        <v>20.75</v>
      </c>
      <c r="J42442">
        <f t="shared" si="3315"/>
        <v>20.75</v>
      </c>
      <c r="K42442" s="1">
        <f>VLOOKUP(B42442,orders[#All],2,FALSE)</f>
        <v>42322</v>
      </c>
      <c r="L42442" s="2">
        <f>VLOOKUP(B42442,orders[#All],3,FALSE)</f>
        <v>0.8538310185185185</v>
      </c>
      <c r="M42442" s="3" t="str">
        <f>TEXT(Table5[[#This Row],[Date]],"dddd")</f>
        <v>Saturday</v>
      </c>
      <c r="N42442">
        <f t="shared" si="3316"/>
        <v>20</v>
      </c>
      <c r="O42442">
        <f t="shared" si="3317"/>
        <v>46</v>
      </c>
      <c r="P42442" s="4">
        <f t="shared" si="3318"/>
        <v>42322</v>
      </c>
      <c r="Q42442">
        <f t="shared" si="3319"/>
        <v>2015</v>
      </c>
    </row>
    <row r="42443" spans="1:17" x14ac:dyDescent="0.35">
      <c r="A42443" s="6">
        <v>42442</v>
      </c>
      <c r="B42443" s="9">
        <f>VLOOKUP(A42443,order_details[#All],2,FALSE)</f>
        <v>18671</v>
      </c>
      <c r="C42443" s="6" t="s">
        <v>64</v>
      </c>
      <c r="D42443" t="str">
        <f>VLOOKUP(C42443,pizzas[#All],2,FALSE)</f>
        <v>ckn_pesto</v>
      </c>
      <c r="E42443" t="str">
        <f>VLOOKUP(D42443,pizza_types[#All],2,FALSE)</f>
        <v>The Chicken Pesto Pizza</v>
      </c>
      <c r="F42443" t="str">
        <f>VLOOKUP(D42443,pizza_types[#All],3,FALSE)</f>
        <v>Chicken</v>
      </c>
      <c r="G42443" t="str">
        <f>VLOOKUP(Full_Data!C42443,pizzas[#All],3,FALSE)</f>
        <v>M</v>
      </c>
      <c r="H42443">
        <f>VLOOKUP(B42443,order_details[#All],4,FALSE)</f>
        <v>1</v>
      </c>
      <c r="I42443">
        <f>VLOOKUP(C42443,pizzas[#All],4,FALSE)</f>
        <v>16.75</v>
      </c>
      <c r="J42443">
        <f t="shared" si="3315"/>
        <v>16.75</v>
      </c>
      <c r="K42443" s="1">
        <f>VLOOKUP(B42443,orders[#All],2,FALSE)</f>
        <v>42322</v>
      </c>
      <c r="L42443" s="2">
        <f>VLOOKUP(B42443,orders[#All],3,FALSE)</f>
        <v>0.86600694444444448</v>
      </c>
      <c r="M42443" s="3" t="str">
        <f>TEXT(Table5[[#This Row],[Date]],"dddd")</f>
        <v>Saturday</v>
      </c>
      <c r="N42443">
        <f t="shared" si="3316"/>
        <v>20</v>
      </c>
      <c r="O42443">
        <f t="shared" si="3317"/>
        <v>46</v>
      </c>
      <c r="P42443" s="4">
        <f t="shared" si="3318"/>
        <v>42322</v>
      </c>
      <c r="Q42443">
        <f t="shared" si="3319"/>
        <v>2015</v>
      </c>
    </row>
    <row r="42444" spans="1:17" x14ac:dyDescent="0.35">
      <c r="A42444" s="6">
        <v>42443</v>
      </c>
      <c r="B42444" s="9">
        <f>VLOOKUP(A42444,order_details[#All],2,FALSE)</f>
        <v>18671</v>
      </c>
      <c r="C42444" s="6" t="s">
        <v>60</v>
      </c>
      <c r="D42444" t="str">
        <f>VLOOKUP(C42444,pizzas[#All],2,FALSE)</f>
        <v>peppr_salami</v>
      </c>
      <c r="E42444" t="str">
        <f>VLOOKUP(D42444,pizza_types[#All],2,FALSE)</f>
        <v>The Pepper Salami Pizza</v>
      </c>
      <c r="F42444" t="str">
        <f>VLOOKUP(D42444,pizza_types[#All],3,FALSE)</f>
        <v>Supreme</v>
      </c>
      <c r="G42444" t="str">
        <f>VLOOKUP(Full_Data!C42444,pizzas[#All],3,FALSE)</f>
        <v>L</v>
      </c>
      <c r="H42444">
        <f>VLOOKUP(B42444,order_details[#All],4,FALSE)</f>
        <v>1</v>
      </c>
      <c r="I42444">
        <f>VLOOKUP(C42444,pizzas[#All],4,FALSE)</f>
        <v>20.75</v>
      </c>
      <c r="J42444">
        <f t="shared" si="3315"/>
        <v>20.75</v>
      </c>
      <c r="K42444" s="1">
        <f>VLOOKUP(B42444,orders[#All],2,FALSE)</f>
        <v>42322</v>
      </c>
      <c r="L42444" s="2">
        <f>VLOOKUP(B42444,orders[#All],3,FALSE)</f>
        <v>0.86600694444444448</v>
      </c>
      <c r="M42444" s="3" t="str">
        <f>TEXT(Table5[[#This Row],[Date]],"dddd")</f>
        <v>Saturday</v>
      </c>
      <c r="N42444">
        <f t="shared" si="3316"/>
        <v>20</v>
      </c>
      <c r="O42444">
        <f t="shared" si="3317"/>
        <v>46</v>
      </c>
      <c r="P42444" s="4">
        <f t="shared" si="3318"/>
        <v>42322</v>
      </c>
      <c r="Q42444">
        <f t="shared" si="3319"/>
        <v>2015</v>
      </c>
    </row>
    <row r="42445" spans="1:17" x14ac:dyDescent="0.35">
      <c r="A42445" s="6">
        <v>42444</v>
      </c>
      <c r="B42445" s="9">
        <f>VLOOKUP(A42445,order_details[#All],2,FALSE)</f>
        <v>18672</v>
      </c>
      <c r="C42445" s="6" t="s">
        <v>35</v>
      </c>
      <c r="D42445" t="str">
        <f>VLOOKUP(C42445,pizzas[#All],2,FALSE)</f>
        <v>four_cheese</v>
      </c>
      <c r="E42445" t="str">
        <f>VLOOKUP(D42445,pizza_types[#All],2,FALSE)</f>
        <v>The Four Cheese Pizza</v>
      </c>
      <c r="F42445" t="str">
        <f>VLOOKUP(D42445,pizza_types[#All],3,FALSE)</f>
        <v>Veggie</v>
      </c>
      <c r="G42445" t="str">
        <f>VLOOKUP(Full_Data!C42445,pizzas[#All],3,FALSE)</f>
        <v>L</v>
      </c>
      <c r="H42445">
        <f>VLOOKUP(B42445,order_details[#All],4,FALSE)</f>
        <v>1</v>
      </c>
      <c r="I42445">
        <f>VLOOKUP(C42445,pizzas[#All],4,FALSE)</f>
        <v>17.95</v>
      </c>
      <c r="J42445">
        <f t="shared" si="3315"/>
        <v>17.95</v>
      </c>
      <c r="K42445" s="1">
        <f>VLOOKUP(B42445,orders[#All],2,FALSE)</f>
        <v>42322</v>
      </c>
      <c r="L42445" s="2">
        <f>VLOOKUP(B42445,orders[#All],3,FALSE)</f>
        <v>0.87848379629629625</v>
      </c>
      <c r="M42445" s="3" t="str">
        <f>TEXT(Table5[[#This Row],[Date]],"dddd")</f>
        <v>Saturday</v>
      </c>
      <c r="N42445">
        <f t="shared" si="3316"/>
        <v>21</v>
      </c>
      <c r="O42445">
        <f t="shared" si="3317"/>
        <v>46</v>
      </c>
      <c r="P42445" s="4">
        <f t="shared" si="3318"/>
        <v>42322</v>
      </c>
      <c r="Q42445">
        <f t="shared" si="3319"/>
        <v>2015</v>
      </c>
    </row>
    <row r="42446" spans="1:17" x14ac:dyDescent="0.35">
      <c r="A42446" s="6">
        <v>42445</v>
      </c>
      <c r="B42446" s="9">
        <f>VLOOKUP(A42446,order_details[#All],2,FALSE)</f>
        <v>18672</v>
      </c>
      <c r="C42446" s="6" t="s">
        <v>13</v>
      </c>
      <c r="D42446" t="str">
        <f>VLOOKUP(C42446,pizzas[#All],2,FALSE)</f>
        <v>prsc_argla</v>
      </c>
      <c r="E42446" t="str">
        <f>VLOOKUP(D42446,pizza_types[#All],2,FALSE)</f>
        <v>The Prosciutto and Arugula Pizza</v>
      </c>
      <c r="F42446" t="str">
        <f>VLOOKUP(D42446,pizza_types[#All],3,FALSE)</f>
        <v>Supreme</v>
      </c>
      <c r="G42446" t="str">
        <f>VLOOKUP(Full_Data!C42446,pizzas[#All],3,FALSE)</f>
        <v>L</v>
      </c>
      <c r="H42446">
        <f>VLOOKUP(B42446,order_details[#All],4,FALSE)</f>
        <v>1</v>
      </c>
      <c r="I42446">
        <f>VLOOKUP(C42446,pizzas[#All],4,FALSE)</f>
        <v>20.75</v>
      </c>
      <c r="J42446">
        <f t="shared" si="3315"/>
        <v>20.75</v>
      </c>
      <c r="K42446" s="1">
        <f>VLOOKUP(B42446,orders[#All],2,FALSE)</f>
        <v>42322</v>
      </c>
      <c r="L42446" s="2">
        <f>VLOOKUP(B42446,orders[#All],3,FALSE)</f>
        <v>0.87848379629629625</v>
      </c>
      <c r="M42446" s="3" t="str">
        <f>TEXT(Table5[[#This Row],[Date]],"dddd")</f>
        <v>Saturday</v>
      </c>
      <c r="N42446">
        <f t="shared" si="3316"/>
        <v>21</v>
      </c>
      <c r="O42446">
        <f t="shared" si="3317"/>
        <v>46</v>
      </c>
      <c r="P42446" s="4">
        <f t="shared" si="3318"/>
        <v>42322</v>
      </c>
      <c r="Q42446">
        <f t="shared" si="3319"/>
        <v>2015</v>
      </c>
    </row>
    <row r="42447" spans="1:17" x14ac:dyDescent="0.35">
      <c r="A42447" s="6">
        <v>42446</v>
      </c>
      <c r="B42447" s="9">
        <f>VLOOKUP(A42447,order_details[#All],2,FALSE)</f>
        <v>18672</v>
      </c>
      <c r="C42447" s="6" t="s">
        <v>73</v>
      </c>
      <c r="D42447" t="str">
        <f>VLOOKUP(C42447,pizzas[#All],2,FALSE)</f>
        <v>sicilian</v>
      </c>
      <c r="E42447" t="str">
        <f>VLOOKUP(D42447,pizza_types[#All],2,FALSE)</f>
        <v>The Sicilian Pizza</v>
      </c>
      <c r="F42447" t="str">
        <f>VLOOKUP(D42447,pizza_types[#All],3,FALSE)</f>
        <v>Supreme</v>
      </c>
      <c r="G42447" t="str">
        <f>VLOOKUP(Full_Data!C42447,pizzas[#All],3,FALSE)</f>
        <v>S</v>
      </c>
      <c r="H42447">
        <f>VLOOKUP(B42447,order_details[#All],4,FALSE)</f>
        <v>1</v>
      </c>
      <c r="I42447">
        <f>VLOOKUP(C42447,pizzas[#All],4,FALSE)</f>
        <v>12.25</v>
      </c>
      <c r="J42447">
        <f t="shared" si="3315"/>
        <v>12.25</v>
      </c>
      <c r="K42447" s="1">
        <f>VLOOKUP(B42447,orders[#All],2,FALSE)</f>
        <v>42322</v>
      </c>
      <c r="L42447" s="2">
        <f>VLOOKUP(B42447,orders[#All],3,FALSE)</f>
        <v>0.87848379629629625</v>
      </c>
      <c r="M42447" s="3" t="str">
        <f>TEXT(Table5[[#This Row],[Date]],"dddd")</f>
        <v>Saturday</v>
      </c>
      <c r="N42447">
        <f t="shared" si="3316"/>
        <v>21</v>
      </c>
      <c r="O42447">
        <f t="shared" si="3317"/>
        <v>46</v>
      </c>
      <c r="P42447" s="4">
        <f t="shared" si="3318"/>
        <v>42322</v>
      </c>
      <c r="Q42447">
        <f t="shared" si="3319"/>
        <v>2015</v>
      </c>
    </row>
    <row r="42448" spans="1:17" x14ac:dyDescent="0.35">
      <c r="A42448" s="6">
        <v>42447</v>
      </c>
      <c r="B42448" s="9">
        <f>VLOOKUP(A42448,order_details[#All],2,FALSE)</f>
        <v>18672</v>
      </c>
      <c r="C42448" s="6" t="s">
        <v>16</v>
      </c>
      <c r="D42448" t="str">
        <f>VLOOKUP(C42448,pizzas[#All],2,FALSE)</f>
        <v>spinach_supr</v>
      </c>
      <c r="E42448" t="str">
        <f>VLOOKUP(D42448,pizza_types[#All],2,FALSE)</f>
        <v>The Spinach Supreme Pizza</v>
      </c>
      <c r="F42448" t="str">
        <f>VLOOKUP(D42448,pizza_types[#All],3,FALSE)</f>
        <v>Supreme</v>
      </c>
      <c r="G42448" t="str">
        <f>VLOOKUP(Full_Data!C42448,pizzas[#All],3,FALSE)</f>
        <v>S</v>
      </c>
      <c r="H42448">
        <f>VLOOKUP(B42448,order_details[#All],4,FALSE)</f>
        <v>1</v>
      </c>
      <c r="I42448">
        <f>VLOOKUP(C42448,pizzas[#All],4,FALSE)</f>
        <v>12.5</v>
      </c>
      <c r="J42448">
        <f t="shared" si="3315"/>
        <v>12.5</v>
      </c>
      <c r="K42448" s="1">
        <f>VLOOKUP(B42448,orders[#All],2,FALSE)</f>
        <v>42322</v>
      </c>
      <c r="L42448" s="2">
        <f>VLOOKUP(B42448,orders[#All],3,FALSE)</f>
        <v>0.87848379629629625</v>
      </c>
      <c r="M42448" s="3" t="str">
        <f>TEXT(Table5[[#This Row],[Date]],"dddd")</f>
        <v>Saturday</v>
      </c>
      <c r="N42448">
        <f t="shared" si="3316"/>
        <v>21</v>
      </c>
      <c r="O42448">
        <f t="shared" si="3317"/>
        <v>46</v>
      </c>
      <c r="P42448" s="4">
        <f t="shared" si="3318"/>
        <v>42322</v>
      </c>
      <c r="Q42448">
        <f t="shared" si="3319"/>
        <v>2015</v>
      </c>
    </row>
    <row r="42449" spans="1:17" x14ac:dyDescent="0.35">
      <c r="A42449" s="6">
        <v>42448</v>
      </c>
      <c r="B42449" s="9">
        <f>VLOOKUP(A42449,order_details[#All],2,FALSE)</f>
        <v>18673</v>
      </c>
      <c r="C42449" s="6" t="s">
        <v>37</v>
      </c>
      <c r="D42449" t="str">
        <f>VLOOKUP(C42449,pizzas[#All],2,FALSE)</f>
        <v>calabrese</v>
      </c>
      <c r="E42449" t="str">
        <f>VLOOKUP(D42449,pizza_types[#All],2,FALSE)</f>
        <v>The Calabrese Pizza</v>
      </c>
      <c r="F42449" t="str">
        <f>VLOOKUP(D42449,pizza_types[#All],3,FALSE)</f>
        <v>Supreme</v>
      </c>
      <c r="G42449" t="str">
        <f>VLOOKUP(Full_Data!C42449,pizzas[#All],3,FALSE)</f>
        <v>M</v>
      </c>
      <c r="H42449">
        <f>VLOOKUP(B42449,order_details[#All],4,FALSE)</f>
        <v>1</v>
      </c>
      <c r="I42449">
        <f>VLOOKUP(C42449,pizzas[#All],4,FALSE)</f>
        <v>16.25</v>
      </c>
      <c r="J42449">
        <f t="shared" si="3315"/>
        <v>16.25</v>
      </c>
      <c r="K42449" s="1">
        <f>VLOOKUP(B42449,orders[#All],2,FALSE)</f>
        <v>42322</v>
      </c>
      <c r="L42449" s="2">
        <f>VLOOKUP(B42449,orders[#All],3,FALSE)</f>
        <v>0.87943287037037032</v>
      </c>
      <c r="M42449" s="3" t="str">
        <f>TEXT(Table5[[#This Row],[Date]],"dddd")</f>
        <v>Saturday</v>
      </c>
      <c r="N42449">
        <f t="shared" si="3316"/>
        <v>21</v>
      </c>
      <c r="O42449">
        <f t="shared" si="3317"/>
        <v>46</v>
      </c>
      <c r="P42449" s="4">
        <f t="shared" si="3318"/>
        <v>42322</v>
      </c>
      <c r="Q42449">
        <f t="shared" si="3319"/>
        <v>2015</v>
      </c>
    </row>
    <row r="42450" spans="1:17" x14ac:dyDescent="0.35">
      <c r="A42450" s="6">
        <v>42449</v>
      </c>
      <c r="B42450" s="9">
        <f>VLOOKUP(A42450,order_details[#All],2,FALSE)</f>
        <v>18674</v>
      </c>
      <c r="C42450" s="6" t="s">
        <v>74</v>
      </c>
      <c r="D42450" t="str">
        <f>VLOOKUP(C42450,pizzas[#All],2,FALSE)</f>
        <v>spicy_ital</v>
      </c>
      <c r="E42450" t="str">
        <f>VLOOKUP(D42450,pizza_types[#All],2,FALSE)</f>
        <v>The Spicy Italian Pizza</v>
      </c>
      <c r="F42450" t="str">
        <f>VLOOKUP(D42450,pizza_types[#All],3,FALSE)</f>
        <v>Supreme</v>
      </c>
      <c r="G42450" t="str">
        <f>VLOOKUP(Full_Data!C42450,pizzas[#All],3,FALSE)</f>
        <v>S</v>
      </c>
      <c r="H42450">
        <f>VLOOKUP(B42450,order_details[#All],4,FALSE)</f>
        <v>1</v>
      </c>
      <c r="I42450">
        <f>VLOOKUP(C42450,pizzas[#All],4,FALSE)</f>
        <v>12.5</v>
      </c>
      <c r="J42450">
        <f t="shared" si="3315"/>
        <v>12.5</v>
      </c>
      <c r="K42450" s="1">
        <f>VLOOKUP(B42450,orders[#All],2,FALSE)</f>
        <v>42322</v>
      </c>
      <c r="L42450" s="2">
        <f>VLOOKUP(B42450,orders[#All],3,FALSE)</f>
        <v>0.88255787037037037</v>
      </c>
      <c r="M42450" s="3" t="str">
        <f>TEXT(Table5[[#This Row],[Date]],"dddd")</f>
        <v>Saturday</v>
      </c>
      <c r="N42450">
        <f t="shared" si="3316"/>
        <v>21</v>
      </c>
      <c r="O42450">
        <f t="shared" si="3317"/>
        <v>46</v>
      </c>
      <c r="P42450" s="4">
        <f t="shared" si="3318"/>
        <v>42322</v>
      </c>
      <c r="Q42450">
        <f t="shared" si="3319"/>
        <v>2015</v>
      </c>
    </row>
    <row r="42451" spans="1:17" x14ac:dyDescent="0.35">
      <c r="A42451" s="6">
        <v>42450</v>
      </c>
      <c r="B42451" s="9">
        <f>VLOOKUP(A42451,order_details[#All],2,FALSE)</f>
        <v>18675</v>
      </c>
      <c r="C42451" s="6" t="s">
        <v>27</v>
      </c>
      <c r="D42451" t="str">
        <f>VLOOKUP(C42451,pizzas[#All],2,FALSE)</f>
        <v>bbq_ckn</v>
      </c>
      <c r="E42451" t="str">
        <f>VLOOKUP(D42451,pizza_types[#All],2,FALSE)</f>
        <v>The Barbecue Chicken Pizza</v>
      </c>
      <c r="F42451" t="str">
        <f>VLOOKUP(D42451,pizza_types[#All],3,FALSE)</f>
        <v>Chicken</v>
      </c>
      <c r="G42451" t="str">
        <f>VLOOKUP(Full_Data!C42451,pizzas[#All],3,FALSE)</f>
        <v>L</v>
      </c>
      <c r="H42451">
        <f>VLOOKUP(B42451,order_details[#All],4,FALSE)</f>
        <v>1</v>
      </c>
      <c r="I42451">
        <f>VLOOKUP(C42451,pizzas[#All],4,FALSE)</f>
        <v>20.75</v>
      </c>
      <c r="J42451">
        <f t="shared" si="3315"/>
        <v>20.75</v>
      </c>
      <c r="K42451" s="1">
        <f>VLOOKUP(B42451,orders[#All],2,FALSE)</f>
        <v>42322</v>
      </c>
      <c r="L42451" s="2">
        <f>VLOOKUP(B42451,orders[#All],3,FALSE)</f>
        <v>0.88968749999999996</v>
      </c>
      <c r="M42451" s="3" t="str">
        <f>TEXT(Table5[[#This Row],[Date]],"dddd")</f>
        <v>Saturday</v>
      </c>
      <c r="N42451">
        <f t="shared" si="3316"/>
        <v>21</v>
      </c>
      <c r="O42451">
        <f t="shared" si="3317"/>
        <v>46</v>
      </c>
      <c r="P42451" s="4">
        <f t="shared" si="3318"/>
        <v>42322</v>
      </c>
      <c r="Q42451">
        <f t="shared" si="3319"/>
        <v>2015</v>
      </c>
    </row>
    <row r="42452" spans="1:17" x14ac:dyDescent="0.35">
      <c r="A42452" s="6">
        <v>42451</v>
      </c>
      <c r="B42452" s="9">
        <f>VLOOKUP(A42452,order_details[#All],2,FALSE)</f>
        <v>18675</v>
      </c>
      <c r="C42452" s="6" t="s">
        <v>85</v>
      </c>
      <c r="D42452" t="str">
        <f>VLOOKUP(C42452,pizzas[#All],2,FALSE)</f>
        <v>mediterraneo</v>
      </c>
      <c r="E42452" t="str">
        <f>VLOOKUP(D42452,pizza_types[#All],2,FALSE)</f>
        <v>The Mediterranean Pizza</v>
      </c>
      <c r="F42452" t="str">
        <f>VLOOKUP(D42452,pizza_types[#All],3,FALSE)</f>
        <v>Veggie</v>
      </c>
      <c r="G42452" t="str">
        <f>VLOOKUP(Full_Data!C42452,pizzas[#All],3,FALSE)</f>
        <v>S</v>
      </c>
      <c r="H42452">
        <f>VLOOKUP(B42452,order_details[#All],4,FALSE)</f>
        <v>1</v>
      </c>
      <c r="I42452">
        <f>VLOOKUP(C42452,pizzas[#All],4,FALSE)</f>
        <v>12</v>
      </c>
      <c r="J42452">
        <f t="shared" si="3315"/>
        <v>12</v>
      </c>
      <c r="K42452" s="1">
        <f>VLOOKUP(B42452,orders[#All],2,FALSE)</f>
        <v>42322</v>
      </c>
      <c r="L42452" s="2">
        <f>VLOOKUP(B42452,orders[#All],3,FALSE)</f>
        <v>0.88968749999999996</v>
      </c>
      <c r="M42452" s="3" t="str">
        <f>TEXT(Table5[[#This Row],[Date]],"dddd")</f>
        <v>Saturday</v>
      </c>
      <c r="N42452">
        <f t="shared" si="3316"/>
        <v>21</v>
      </c>
      <c r="O42452">
        <f t="shared" si="3317"/>
        <v>46</v>
      </c>
      <c r="P42452" s="4">
        <f t="shared" si="3318"/>
        <v>42322</v>
      </c>
      <c r="Q42452">
        <f t="shared" si="3319"/>
        <v>2015</v>
      </c>
    </row>
    <row r="42453" spans="1:17" x14ac:dyDescent="0.35">
      <c r="A42453" s="6">
        <v>42452</v>
      </c>
      <c r="B42453" s="9">
        <f>VLOOKUP(A42453,order_details[#All],2,FALSE)</f>
        <v>18675</v>
      </c>
      <c r="C42453" s="6" t="s">
        <v>53</v>
      </c>
      <c r="D42453" t="str">
        <f>VLOOKUP(C42453,pizzas[#All],2,FALSE)</f>
        <v>pepperoni</v>
      </c>
      <c r="E42453" t="str">
        <f>VLOOKUP(D42453,pizza_types[#All],2,FALSE)</f>
        <v>The Pepperoni Pizza</v>
      </c>
      <c r="F42453" t="str">
        <f>VLOOKUP(D42453,pizza_types[#All],3,FALSE)</f>
        <v>Classic</v>
      </c>
      <c r="G42453" t="str">
        <f>VLOOKUP(Full_Data!C42453,pizzas[#All],3,FALSE)</f>
        <v>S</v>
      </c>
      <c r="H42453">
        <f>VLOOKUP(B42453,order_details[#All],4,FALSE)</f>
        <v>1</v>
      </c>
      <c r="I42453">
        <f>VLOOKUP(C42453,pizzas[#All],4,FALSE)</f>
        <v>9.75</v>
      </c>
      <c r="J42453">
        <f t="shared" si="3315"/>
        <v>9.75</v>
      </c>
      <c r="K42453" s="1">
        <f>VLOOKUP(B42453,orders[#All],2,FALSE)</f>
        <v>42322</v>
      </c>
      <c r="L42453" s="2">
        <f>VLOOKUP(B42453,orders[#All],3,FALSE)</f>
        <v>0.88968749999999996</v>
      </c>
      <c r="M42453" s="3" t="str">
        <f>TEXT(Table5[[#This Row],[Date]],"dddd")</f>
        <v>Saturday</v>
      </c>
      <c r="N42453">
        <f t="shared" si="3316"/>
        <v>21</v>
      </c>
      <c r="O42453">
        <f t="shared" si="3317"/>
        <v>46</v>
      </c>
      <c r="P42453" s="4">
        <f t="shared" si="3318"/>
        <v>42322</v>
      </c>
      <c r="Q42453">
        <f t="shared" si="3319"/>
        <v>2015</v>
      </c>
    </row>
    <row r="42454" spans="1:17" x14ac:dyDescent="0.35">
      <c r="A42454" s="6">
        <v>42453</v>
      </c>
      <c r="B42454" s="9">
        <f>VLOOKUP(A42454,order_details[#All],2,FALSE)</f>
        <v>18675</v>
      </c>
      <c r="C42454" s="6" t="s">
        <v>34</v>
      </c>
      <c r="D42454" t="str">
        <f>VLOOKUP(C42454,pizzas[#All],2,FALSE)</f>
        <v>soppressata</v>
      </c>
      <c r="E42454" t="str">
        <f>VLOOKUP(D42454,pizza_types[#All],2,FALSE)</f>
        <v>The Soppressata Pizza</v>
      </c>
      <c r="F42454" t="str">
        <f>VLOOKUP(D42454,pizza_types[#All],3,FALSE)</f>
        <v>Supreme</v>
      </c>
      <c r="G42454" t="str">
        <f>VLOOKUP(Full_Data!C42454,pizzas[#All],3,FALSE)</f>
        <v>L</v>
      </c>
      <c r="H42454">
        <f>VLOOKUP(B42454,order_details[#All],4,FALSE)</f>
        <v>1</v>
      </c>
      <c r="I42454">
        <f>VLOOKUP(C42454,pizzas[#All],4,FALSE)</f>
        <v>20.75</v>
      </c>
      <c r="J42454">
        <f t="shared" si="3315"/>
        <v>20.75</v>
      </c>
      <c r="K42454" s="1">
        <f>VLOOKUP(B42454,orders[#All],2,FALSE)</f>
        <v>42322</v>
      </c>
      <c r="L42454" s="2">
        <f>VLOOKUP(B42454,orders[#All],3,FALSE)</f>
        <v>0.88968749999999996</v>
      </c>
      <c r="M42454" s="3" t="str">
        <f>TEXT(Table5[[#This Row],[Date]],"dddd")</f>
        <v>Saturday</v>
      </c>
      <c r="N42454">
        <f t="shared" si="3316"/>
        <v>21</v>
      </c>
      <c r="O42454">
        <f t="shared" si="3317"/>
        <v>46</v>
      </c>
      <c r="P42454" s="4">
        <f t="shared" si="3318"/>
        <v>42322</v>
      </c>
      <c r="Q42454">
        <f t="shared" si="3319"/>
        <v>2015</v>
      </c>
    </row>
    <row r="42455" spans="1:17" x14ac:dyDescent="0.35">
      <c r="A42455" s="6">
        <v>42454</v>
      </c>
      <c r="B42455" s="9">
        <f>VLOOKUP(A42455,order_details[#All],2,FALSE)</f>
        <v>18676</v>
      </c>
      <c r="C42455" s="6" t="s">
        <v>37</v>
      </c>
      <c r="D42455" t="str">
        <f>VLOOKUP(C42455,pizzas[#All],2,FALSE)</f>
        <v>calabrese</v>
      </c>
      <c r="E42455" t="str">
        <f>VLOOKUP(D42455,pizza_types[#All],2,FALSE)</f>
        <v>The Calabrese Pizza</v>
      </c>
      <c r="F42455" t="str">
        <f>VLOOKUP(D42455,pizza_types[#All],3,FALSE)</f>
        <v>Supreme</v>
      </c>
      <c r="G42455" t="str">
        <f>VLOOKUP(Full_Data!C42455,pizzas[#All],3,FALSE)</f>
        <v>M</v>
      </c>
      <c r="H42455">
        <f>VLOOKUP(B42455,order_details[#All],4,FALSE)</f>
        <v>1</v>
      </c>
      <c r="I42455">
        <f>VLOOKUP(C42455,pizzas[#All],4,FALSE)</f>
        <v>16.25</v>
      </c>
      <c r="J42455">
        <f t="shared" si="3315"/>
        <v>16.25</v>
      </c>
      <c r="K42455" s="1">
        <f>VLOOKUP(B42455,orders[#All],2,FALSE)</f>
        <v>42322</v>
      </c>
      <c r="L42455" s="2">
        <f>VLOOKUP(B42455,orders[#All],3,FALSE)</f>
        <v>0.90060185185185182</v>
      </c>
      <c r="M42455" s="3" t="str">
        <f>TEXT(Table5[[#This Row],[Date]],"dddd")</f>
        <v>Saturday</v>
      </c>
      <c r="N42455">
        <f t="shared" si="3316"/>
        <v>21</v>
      </c>
      <c r="O42455">
        <f t="shared" si="3317"/>
        <v>46</v>
      </c>
      <c r="P42455" s="4">
        <f t="shared" si="3318"/>
        <v>42322</v>
      </c>
      <c r="Q42455">
        <f t="shared" si="3319"/>
        <v>2015</v>
      </c>
    </row>
    <row r="42456" spans="1:17" x14ac:dyDescent="0.35">
      <c r="A42456" s="6">
        <v>42455</v>
      </c>
      <c r="B42456" s="9">
        <f>VLOOKUP(A42456,order_details[#All],2,FALSE)</f>
        <v>18676</v>
      </c>
      <c r="C42456" s="6" t="s">
        <v>12</v>
      </c>
      <c r="D42456" t="str">
        <f>VLOOKUP(C42456,pizzas[#All],2,FALSE)</f>
        <v>ital_supr</v>
      </c>
      <c r="E42456" t="str">
        <f>VLOOKUP(D42456,pizza_types[#All],2,FALSE)</f>
        <v>The Italian Supreme Pizza</v>
      </c>
      <c r="F42456" t="str">
        <f>VLOOKUP(D42456,pizza_types[#All],3,FALSE)</f>
        <v>Supreme</v>
      </c>
      <c r="G42456" t="str">
        <f>VLOOKUP(Full_Data!C42456,pizzas[#All],3,FALSE)</f>
        <v>M</v>
      </c>
      <c r="H42456">
        <f>VLOOKUP(B42456,order_details[#All],4,FALSE)</f>
        <v>1</v>
      </c>
      <c r="I42456">
        <f>VLOOKUP(C42456,pizzas[#All],4,FALSE)</f>
        <v>16.5</v>
      </c>
      <c r="J42456">
        <f t="shared" si="3315"/>
        <v>16.5</v>
      </c>
      <c r="K42456" s="1">
        <f>VLOOKUP(B42456,orders[#All],2,FALSE)</f>
        <v>42322</v>
      </c>
      <c r="L42456" s="2">
        <f>VLOOKUP(B42456,orders[#All],3,FALSE)</f>
        <v>0.90060185185185182</v>
      </c>
      <c r="M42456" s="3" t="str">
        <f>TEXT(Table5[[#This Row],[Date]],"dddd")</f>
        <v>Saturday</v>
      </c>
      <c r="N42456">
        <f t="shared" si="3316"/>
        <v>21</v>
      </c>
      <c r="O42456">
        <f t="shared" si="3317"/>
        <v>46</v>
      </c>
      <c r="P42456" s="4">
        <f t="shared" si="3318"/>
        <v>42322</v>
      </c>
      <c r="Q42456">
        <f t="shared" si="3319"/>
        <v>2015</v>
      </c>
    </row>
    <row r="42457" spans="1:17" x14ac:dyDescent="0.35">
      <c r="A42457" s="6">
        <v>42456</v>
      </c>
      <c r="B42457" s="9">
        <f>VLOOKUP(A42457,order_details[#All],2,FALSE)</f>
        <v>18676</v>
      </c>
      <c r="C42457" s="6" t="s">
        <v>34</v>
      </c>
      <c r="D42457" t="str">
        <f>VLOOKUP(C42457,pizzas[#All],2,FALSE)</f>
        <v>soppressata</v>
      </c>
      <c r="E42457" t="str">
        <f>VLOOKUP(D42457,pizza_types[#All],2,FALSE)</f>
        <v>The Soppressata Pizza</v>
      </c>
      <c r="F42457" t="str">
        <f>VLOOKUP(D42457,pizza_types[#All],3,FALSE)</f>
        <v>Supreme</v>
      </c>
      <c r="G42457" t="str">
        <f>VLOOKUP(Full_Data!C42457,pizzas[#All],3,FALSE)</f>
        <v>L</v>
      </c>
      <c r="H42457">
        <f>VLOOKUP(B42457,order_details[#All],4,FALSE)</f>
        <v>1</v>
      </c>
      <c r="I42457">
        <f>VLOOKUP(C42457,pizzas[#All],4,FALSE)</f>
        <v>20.75</v>
      </c>
      <c r="J42457">
        <f t="shared" si="3315"/>
        <v>20.75</v>
      </c>
      <c r="K42457" s="1">
        <f>VLOOKUP(B42457,orders[#All],2,FALSE)</f>
        <v>42322</v>
      </c>
      <c r="L42457" s="2">
        <f>VLOOKUP(B42457,orders[#All],3,FALSE)</f>
        <v>0.90060185185185182</v>
      </c>
      <c r="M42457" s="3" t="str">
        <f>TEXT(Table5[[#This Row],[Date]],"dddd")</f>
        <v>Saturday</v>
      </c>
      <c r="N42457">
        <f t="shared" si="3316"/>
        <v>21</v>
      </c>
      <c r="O42457">
        <f t="shared" si="3317"/>
        <v>46</v>
      </c>
      <c r="P42457" s="4">
        <f t="shared" si="3318"/>
        <v>42322</v>
      </c>
      <c r="Q42457">
        <f t="shared" si="3319"/>
        <v>2015</v>
      </c>
    </row>
    <row r="42458" spans="1:17" x14ac:dyDescent="0.35">
      <c r="A42458" s="6">
        <v>42457</v>
      </c>
      <c r="B42458" s="9">
        <f>VLOOKUP(A42458,order_details[#All],2,FALSE)</f>
        <v>18676</v>
      </c>
      <c r="C42458" s="6" t="s">
        <v>79</v>
      </c>
      <c r="D42458" t="str">
        <f>VLOOKUP(C42458,pizzas[#All],2,FALSE)</f>
        <v>the_greek</v>
      </c>
      <c r="E42458" t="str">
        <f>VLOOKUP(D42458,pizza_types[#All],2,FALSE)</f>
        <v>The Greek Pizza</v>
      </c>
      <c r="F42458" t="str">
        <f>VLOOKUP(D42458,pizza_types[#All],3,FALSE)</f>
        <v>Classic</v>
      </c>
      <c r="G42458" t="str">
        <f>VLOOKUP(Full_Data!C42458,pizzas[#All],3,FALSE)</f>
        <v>M</v>
      </c>
      <c r="H42458">
        <f>VLOOKUP(B42458,order_details[#All],4,FALSE)</f>
        <v>1</v>
      </c>
      <c r="I42458">
        <f>VLOOKUP(C42458,pizzas[#All],4,FALSE)</f>
        <v>16</v>
      </c>
      <c r="J42458">
        <f t="shared" si="3315"/>
        <v>16</v>
      </c>
      <c r="K42458" s="1">
        <f>VLOOKUP(B42458,orders[#All],2,FALSE)</f>
        <v>42322</v>
      </c>
      <c r="L42458" s="2">
        <f>VLOOKUP(B42458,orders[#All],3,FALSE)</f>
        <v>0.90060185185185182</v>
      </c>
      <c r="M42458" s="3" t="str">
        <f>TEXT(Table5[[#This Row],[Date]],"dddd")</f>
        <v>Saturday</v>
      </c>
      <c r="N42458">
        <f t="shared" si="3316"/>
        <v>21</v>
      </c>
      <c r="O42458">
        <f t="shared" si="3317"/>
        <v>46</v>
      </c>
      <c r="P42458" s="4">
        <f t="shared" si="3318"/>
        <v>42322</v>
      </c>
      <c r="Q42458">
        <f t="shared" si="3319"/>
        <v>2015</v>
      </c>
    </row>
    <row r="42459" spans="1:17" x14ac:dyDescent="0.35">
      <c r="A42459" s="6">
        <v>42458</v>
      </c>
      <c r="B42459" s="9">
        <f>VLOOKUP(A42459,order_details[#All],2,FALSE)</f>
        <v>18677</v>
      </c>
      <c r="C42459" s="6" t="s">
        <v>80</v>
      </c>
      <c r="D42459" t="str">
        <f>VLOOKUP(C42459,pizzas[#All],2,FALSE)</f>
        <v>ckn_pesto</v>
      </c>
      <c r="E42459" t="str">
        <f>VLOOKUP(D42459,pizza_types[#All],2,FALSE)</f>
        <v>The Chicken Pesto Pizza</v>
      </c>
      <c r="F42459" t="str">
        <f>VLOOKUP(D42459,pizza_types[#All],3,FALSE)</f>
        <v>Chicken</v>
      </c>
      <c r="G42459" t="str">
        <f>VLOOKUP(Full_Data!C42459,pizzas[#All],3,FALSE)</f>
        <v>S</v>
      </c>
      <c r="H42459">
        <f>VLOOKUP(B42459,order_details[#All],4,FALSE)</f>
        <v>1</v>
      </c>
      <c r="I42459">
        <f>VLOOKUP(C42459,pizzas[#All],4,FALSE)</f>
        <v>12.75</v>
      </c>
      <c r="J42459">
        <f t="shared" si="3315"/>
        <v>12.75</v>
      </c>
      <c r="K42459" s="1">
        <f>VLOOKUP(B42459,orders[#All],2,FALSE)</f>
        <v>42322</v>
      </c>
      <c r="L42459" s="2">
        <f>VLOOKUP(B42459,orders[#All],3,FALSE)</f>
        <v>0.9078356481481481</v>
      </c>
      <c r="M42459" s="3" t="str">
        <f>TEXT(Table5[[#This Row],[Date]],"dddd")</f>
        <v>Saturday</v>
      </c>
      <c r="N42459">
        <f t="shared" si="3316"/>
        <v>21</v>
      </c>
      <c r="O42459">
        <f t="shared" si="3317"/>
        <v>46</v>
      </c>
      <c r="P42459" s="4">
        <f t="shared" si="3318"/>
        <v>42322</v>
      </c>
      <c r="Q42459">
        <f t="shared" si="3319"/>
        <v>2015</v>
      </c>
    </row>
    <row r="42460" spans="1:17" x14ac:dyDescent="0.35">
      <c r="A42460" s="6">
        <v>42459</v>
      </c>
      <c r="B42460" s="9">
        <f>VLOOKUP(A42460,order_details[#All],2,FALSE)</f>
        <v>18677</v>
      </c>
      <c r="C42460" s="6" t="s">
        <v>7</v>
      </c>
      <c r="D42460" t="str">
        <f>VLOOKUP(C42460,pizzas[#All],2,FALSE)</f>
        <v>classic_dlx</v>
      </c>
      <c r="E42460" t="str">
        <f>VLOOKUP(D42460,pizza_types[#All],2,FALSE)</f>
        <v>The Classic Deluxe Pizza</v>
      </c>
      <c r="F42460" t="str">
        <f>VLOOKUP(D42460,pizza_types[#All],3,FALSE)</f>
        <v>Classic</v>
      </c>
      <c r="G42460" t="str">
        <f>VLOOKUP(Full_Data!C42460,pizzas[#All],3,FALSE)</f>
        <v>M</v>
      </c>
      <c r="H42460">
        <f>VLOOKUP(B42460,order_details[#All],4,FALSE)</f>
        <v>1</v>
      </c>
      <c r="I42460">
        <f>VLOOKUP(C42460,pizzas[#All],4,FALSE)</f>
        <v>16</v>
      </c>
      <c r="J42460">
        <f t="shared" si="3315"/>
        <v>16</v>
      </c>
      <c r="K42460" s="1">
        <f>VLOOKUP(B42460,orders[#All],2,FALSE)</f>
        <v>42322</v>
      </c>
      <c r="L42460" s="2">
        <f>VLOOKUP(B42460,orders[#All],3,FALSE)</f>
        <v>0.9078356481481481</v>
      </c>
      <c r="M42460" s="3" t="str">
        <f>TEXT(Table5[[#This Row],[Date]],"dddd")</f>
        <v>Saturday</v>
      </c>
      <c r="N42460">
        <f t="shared" si="3316"/>
        <v>21</v>
      </c>
      <c r="O42460">
        <f t="shared" si="3317"/>
        <v>46</v>
      </c>
      <c r="P42460" s="4">
        <f t="shared" si="3318"/>
        <v>42322</v>
      </c>
      <c r="Q42460">
        <f t="shared" si="3319"/>
        <v>2015</v>
      </c>
    </row>
    <row r="42461" spans="1:17" x14ac:dyDescent="0.35">
      <c r="A42461" s="6">
        <v>42460</v>
      </c>
      <c r="B42461" s="9">
        <f>VLOOKUP(A42461,order_details[#All],2,FALSE)</f>
        <v>18677</v>
      </c>
      <c r="C42461" s="6" t="s">
        <v>35</v>
      </c>
      <c r="D42461" t="str">
        <f>VLOOKUP(C42461,pizzas[#All],2,FALSE)</f>
        <v>four_cheese</v>
      </c>
      <c r="E42461" t="str">
        <f>VLOOKUP(D42461,pizza_types[#All],2,FALSE)</f>
        <v>The Four Cheese Pizza</v>
      </c>
      <c r="F42461" t="str">
        <f>VLOOKUP(D42461,pizza_types[#All],3,FALSE)</f>
        <v>Veggie</v>
      </c>
      <c r="G42461" t="str">
        <f>VLOOKUP(Full_Data!C42461,pizzas[#All],3,FALSE)</f>
        <v>L</v>
      </c>
      <c r="H42461">
        <f>VLOOKUP(B42461,order_details[#All],4,FALSE)</f>
        <v>1</v>
      </c>
      <c r="I42461">
        <f>VLOOKUP(C42461,pizzas[#All],4,FALSE)</f>
        <v>17.95</v>
      </c>
      <c r="J42461">
        <f t="shared" si="3315"/>
        <v>17.95</v>
      </c>
      <c r="K42461" s="1">
        <f>VLOOKUP(B42461,orders[#All],2,FALSE)</f>
        <v>42322</v>
      </c>
      <c r="L42461" s="2">
        <f>VLOOKUP(B42461,orders[#All],3,FALSE)</f>
        <v>0.9078356481481481</v>
      </c>
      <c r="M42461" s="3" t="str">
        <f>TEXT(Table5[[#This Row],[Date]],"dddd")</f>
        <v>Saturday</v>
      </c>
      <c r="N42461">
        <f t="shared" si="3316"/>
        <v>21</v>
      </c>
      <c r="O42461">
        <f t="shared" si="3317"/>
        <v>46</v>
      </c>
      <c r="P42461" s="4">
        <f t="shared" si="3318"/>
        <v>42322</v>
      </c>
      <c r="Q42461">
        <f t="shared" si="3319"/>
        <v>2015</v>
      </c>
    </row>
    <row r="42462" spans="1:17" x14ac:dyDescent="0.35">
      <c r="A42462" s="6">
        <v>42461</v>
      </c>
      <c r="B42462" s="9">
        <f>VLOOKUP(A42462,order_details[#All],2,FALSE)</f>
        <v>18677</v>
      </c>
      <c r="C42462" s="6" t="s">
        <v>26</v>
      </c>
      <c r="D42462" t="str">
        <f>VLOOKUP(C42462,pizzas[#All],2,FALSE)</f>
        <v>southw_ckn</v>
      </c>
      <c r="E42462" t="str">
        <f>VLOOKUP(D42462,pizza_types[#All],2,FALSE)</f>
        <v>The Southwest Chicken Pizza</v>
      </c>
      <c r="F42462" t="str">
        <f>VLOOKUP(D42462,pizza_types[#All],3,FALSE)</f>
        <v>Chicken</v>
      </c>
      <c r="G42462" t="str">
        <f>VLOOKUP(Full_Data!C42462,pizzas[#All],3,FALSE)</f>
        <v>L</v>
      </c>
      <c r="H42462">
        <f>VLOOKUP(B42462,order_details[#All],4,FALSE)</f>
        <v>1</v>
      </c>
      <c r="I42462">
        <f>VLOOKUP(C42462,pizzas[#All],4,FALSE)</f>
        <v>20.75</v>
      </c>
      <c r="J42462">
        <f t="shared" si="3315"/>
        <v>20.75</v>
      </c>
      <c r="K42462" s="1">
        <f>VLOOKUP(B42462,orders[#All],2,FALSE)</f>
        <v>42322</v>
      </c>
      <c r="L42462" s="2">
        <f>VLOOKUP(B42462,orders[#All],3,FALSE)</f>
        <v>0.9078356481481481</v>
      </c>
      <c r="M42462" s="3" t="str">
        <f>TEXT(Table5[[#This Row],[Date]],"dddd")</f>
        <v>Saturday</v>
      </c>
      <c r="N42462">
        <f t="shared" si="3316"/>
        <v>21</v>
      </c>
      <c r="O42462">
        <f t="shared" si="3317"/>
        <v>46</v>
      </c>
      <c r="P42462" s="4">
        <f t="shared" si="3318"/>
        <v>42322</v>
      </c>
      <c r="Q42462">
        <f t="shared" si="3319"/>
        <v>2015</v>
      </c>
    </row>
    <row r="42463" spans="1:17" x14ac:dyDescent="0.35">
      <c r="A42463" s="6">
        <v>42462</v>
      </c>
      <c r="B42463" s="9">
        <f>VLOOKUP(A42463,order_details[#All],2,FALSE)</f>
        <v>18678</v>
      </c>
      <c r="C42463" s="6" t="s">
        <v>26</v>
      </c>
      <c r="D42463" t="str">
        <f>VLOOKUP(C42463,pizzas[#All],2,FALSE)</f>
        <v>southw_ckn</v>
      </c>
      <c r="E42463" t="str">
        <f>VLOOKUP(D42463,pizza_types[#All],2,FALSE)</f>
        <v>The Southwest Chicken Pizza</v>
      </c>
      <c r="F42463" t="str">
        <f>VLOOKUP(D42463,pizza_types[#All],3,FALSE)</f>
        <v>Chicken</v>
      </c>
      <c r="G42463" t="str">
        <f>VLOOKUP(Full_Data!C42463,pizzas[#All],3,FALSE)</f>
        <v>L</v>
      </c>
      <c r="H42463">
        <f>VLOOKUP(B42463,order_details[#All],4,FALSE)</f>
        <v>1</v>
      </c>
      <c r="I42463">
        <f>VLOOKUP(C42463,pizzas[#All],4,FALSE)</f>
        <v>20.75</v>
      </c>
      <c r="J42463">
        <f t="shared" si="3315"/>
        <v>20.75</v>
      </c>
      <c r="K42463" s="1">
        <f>VLOOKUP(B42463,orders[#All],2,FALSE)</f>
        <v>42322</v>
      </c>
      <c r="L42463" s="2">
        <f>VLOOKUP(B42463,orders[#All],3,FALSE)</f>
        <v>0.91525462962962967</v>
      </c>
      <c r="M42463" s="3" t="str">
        <f>TEXT(Table5[[#This Row],[Date]],"dddd")</f>
        <v>Saturday</v>
      </c>
      <c r="N42463">
        <f t="shared" si="3316"/>
        <v>21</v>
      </c>
      <c r="O42463">
        <f t="shared" si="3317"/>
        <v>46</v>
      </c>
      <c r="P42463" s="4">
        <f t="shared" si="3318"/>
        <v>42322</v>
      </c>
      <c r="Q42463">
        <f t="shared" si="3319"/>
        <v>2015</v>
      </c>
    </row>
    <row r="42464" spans="1:17" x14ac:dyDescent="0.35">
      <c r="A42464" s="6">
        <v>42463</v>
      </c>
      <c r="B42464" s="9">
        <f>VLOOKUP(A42464,order_details[#All],2,FALSE)</f>
        <v>18679</v>
      </c>
      <c r="C42464" s="6" t="s">
        <v>17</v>
      </c>
      <c r="D42464" t="str">
        <f>VLOOKUP(C42464,pizzas[#All],2,FALSE)</f>
        <v>classic_dlx</v>
      </c>
      <c r="E42464" t="str">
        <f>VLOOKUP(D42464,pizza_types[#All],2,FALSE)</f>
        <v>The Classic Deluxe Pizza</v>
      </c>
      <c r="F42464" t="str">
        <f>VLOOKUP(D42464,pizza_types[#All],3,FALSE)</f>
        <v>Classic</v>
      </c>
      <c r="G42464" t="str">
        <f>VLOOKUP(Full_Data!C42464,pizzas[#All],3,FALSE)</f>
        <v>S</v>
      </c>
      <c r="H42464">
        <f>VLOOKUP(B42464,order_details[#All],4,FALSE)</f>
        <v>1</v>
      </c>
      <c r="I42464">
        <f>VLOOKUP(C42464,pizzas[#All],4,FALSE)</f>
        <v>12</v>
      </c>
      <c r="J42464">
        <f t="shared" si="3315"/>
        <v>12</v>
      </c>
      <c r="K42464" s="1">
        <f>VLOOKUP(B42464,orders[#All],2,FALSE)</f>
        <v>42322</v>
      </c>
      <c r="L42464" s="2">
        <f>VLOOKUP(B42464,orders[#All],3,FALSE)</f>
        <v>0.93222222222222217</v>
      </c>
      <c r="M42464" s="3" t="str">
        <f>TEXT(Table5[[#This Row],[Date]],"dddd")</f>
        <v>Saturday</v>
      </c>
      <c r="N42464">
        <f t="shared" si="3316"/>
        <v>22</v>
      </c>
      <c r="O42464">
        <f t="shared" si="3317"/>
        <v>46</v>
      </c>
      <c r="P42464" s="4">
        <f t="shared" si="3318"/>
        <v>42322</v>
      </c>
      <c r="Q42464">
        <f t="shared" si="3319"/>
        <v>2015</v>
      </c>
    </row>
    <row r="42465" spans="1:17" x14ac:dyDescent="0.35">
      <c r="A42465" s="6">
        <v>42464</v>
      </c>
      <c r="B42465" s="9">
        <f>VLOOKUP(A42465,order_details[#All],2,FALSE)</f>
        <v>18680</v>
      </c>
      <c r="C42465" s="6" t="s">
        <v>63</v>
      </c>
      <c r="D42465" t="str">
        <f>VLOOKUP(C42465,pizzas[#All],2,FALSE)</f>
        <v>classic_dlx</v>
      </c>
      <c r="E42465" t="str">
        <f>VLOOKUP(D42465,pizza_types[#All],2,FALSE)</f>
        <v>The Classic Deluxe Pizza</v>
      </c>
      <c r="F42465" t="str">
        <f>VLOOKUP(D42465,pizza_types[#All],3,FALSE)</f>
        <v>Classic</v>
      </c>
      <c r="G42465" t="str">
        <f>VLOOKUP(Full_Data!C42465,pizzas[#All],3,FALSE)</f>
        <v>L</v>
      </c>
      <c r="H42465">
        <f>VLOOKUP(B42465,order_details[#All],4,FALSE)</f>
        <v>1</v>
      </c>
      <c r="I42465">
        <f>VLOOKUP(C42465,pizzas[#All],4,FALSE)</f>
        <v>20.5</v>
      </c>
      <c r="J42465">
        <f t="shared" si="3315"/>
        <v>20.5</v>
      </c>
      <c r="K42465" s="1">
        <f>VLOOKUP(B42465,orders[#All],2,FALSE)</f>
        <v>42322</v>
      </c>
      <c r="L42465" s="2">
        <f>VLOOKUP(B42465,orders[#All],3,FALSE)</f>
        <v>0.94041666666666668</v>
      </c>
      <c r="M42465" s="3" t="str">
        <f>TEXT(Table5[[#This Row],[Date]],"dddd")</f>
        <v>Saturday</v>
      </c>
      <c r="N42465">
        <f t="shared" si="3316"/>
        <v>22</v>
      </c>
      <c r="O42465">
        <f t="shared" si="3317"/>
        <v>46</v>
      </c>
      <c r="P42465" s="4">
        <f t="shared" si="3318"/>
        <v>42322</v>
      </c>
      <c r="Q42465">
        <f t="shared" si="3319"/>
        <v>2015</v>
      </c>
    </row>
    <row r="42466" spans="1:17" x14ac:dyDescent="0.35">
      <c r="A42466" s="6">
        <v>42465</v>
      </c>
      <c r="B42466" s="9">
        <f>VLOOKUP(A42466,order_details[#All],2,FALSE)</f>
        <v>18681</v>
      </c>
      <c r="C42466" s="6" t="s">
        <v>48</v>
      </c>
      <c r="D42466" t="str">
        <f>VLOOKUP(C42466,pizzas[#All],2,FALSE)</f>
        <v>pepperoni</v>
      </c>
      <c r="E42466" t="str">
        <f>VLOOKUP(D42466,pizza_types[#All],2,FALSE)</f>
        <v>The Pepperoni Pizza</v>
      </c>
      <c r="F42466" t="str">
        <f>VLOOKUP(D42466,pizza_types[#All],3,FALSE)</f>
        <v>Classic</v>
      </c>
      <c r="G42466" t="str">
        <f>VLOOKUP(Full_Data!C42466,pizzas[#All],3,FALSE)</f>
        <v>M</v>
      </c>
      <c r="H42466">
        <f>VLOOKUP(B42466,order_details[#All],4,FALSE)</f>
        <v>1</v>
      </c>
      <c r="I42466">
        <f>VLOOKUP(C42466,pizzas[#All],4,FALSE)</f>
        <v>12.5</v>
      </c>
      <c r="J42466">
        <f t="shared" si="3315"/>
        <v>12.5</v>
      </c>
      <c r="K42466" s="1">
        <f>VLOOKUP(B42466,orders[#All],2,FALSE)</f>
        <v>42322</v>
      </c>
      <c r="L42466" s="2">
        <f>VLOOKUP(B42466,orders[#All],3,FALSE)</f>
        <v>0.95502314814814815</v>
      </c>
      <c r="M42466" s="3" t="str">
        <f>TEXT(Table5[[#This Row],[Date]],"dddd")</f>
        <v>Saturday</v>
      </c>
      <c r="N42466">
        <f t="shared" si="3316"/>
        <v>22</v>
      </c>
      <c r="O42466">
        <f t="shared" si="3317"/>
        <v>46</v>
      </c>
      <c r="P42466" s="4">
        <f t="shared" si="3318"/>
        <v>42322</v>
      </c>
      <c r="Q42466">
        <f t="shared" si="3319"/>
        <v>2015</v>
      </c>
    </row>
    <row r="42467" spans="1:17" x14ac:dyDescent="0.35">
      <c r="A42467" s="6">
        <v>42466</v>
      </c>
      <c r="B42467" s="9">
        <f>VLOOKUP(A42467,order_details[#All],2,FALSE)</f>
        <v>18681</v>
      </c>
      <c r="C42467" s="6" t="s">
        <v>53</v>
      </c>
      <c r="D42467" t="str">
        <f>VLOOKUP(C42467,pizzas[#All],2,FALSE)</f>
        <v>pepperoni</v>
      </c>
      <c r="E42467" t="str">
        <f>VLOOKUP(D42467,pizza_types[#All],2,FALSE)</f>
        <v>The Pepperoni Pizza</v>
      </c>
      <c r="F42467" t="str">
        <f>VLOOKUP(D42467,pizza_types[#All],3,FALSE)</f>
        <v>Classic</v>
      </c>
      <c r="G42467" t="str">
        <f>VLOOKUP(Full_Data!C42467,pizzas[#All],3,FALSE)</f>
        <v>S</v>
      </c>
      <c r="H42467">
        <f>VLOOKUP(B42467,order_details[#All],4,FALSE)</f>
        <v>1</v>
      </c>
      <c r="I42467">
        <f>VLOOKUP(C42467,pizzas[#All],4,FALSE)</f>
        <v>9.75</v>
      </c>
      <c r="J42467">
        <f t="shared" si="3315"/>
        <v>9.75</v>
      </c>
      <c r="K42467" s="1">
        <f>VLOOKUP(B42467,orders[#All],2,FALSE)</f>
        <v>42322</v>
      </c>
      <c r="L42467" s="2">
        <f>VLOOKUP(B42467,orders[#All],3,FALSE)</f>
        <v>0.95502314814814815</v>
      </c>
      <c r="M42467" s="3" t="str">
        <f>TEXT(Table5[[#This Row],[Date]],"dddd")</f>
        <v>Saturday</v>
      </c>
      <c r="N42467">
        <f t="shared" si="3316"/>
        <v>22</v>
      </c>
      <c r="O42467">
        <f t="shared" si="3317"/>
        <v>46</v>
      </c>
      <c r="P42467" s="4">
        <f t="shared" si="3318"/>
        <v>42322</v>
      </c>
      <c r="Q42467">
        <f t="shared" si="3319"/>
        <v>2015</v>
      </c>
    </row>
    <row r="42468" spans="1:17" x14ac:dyDescent="0.35">
      <c r="A42468" s="6">
        <v>42467</v>
      </c>
      <c r="B42468" s="9">
        <f>VLOOKUP(A42468,order_details[#All],2,FALSE)</f>
        <v>18682</v>
      </c>
      <c r="C42468" s="6" t="s">
        <v>83</v>
      </c>
      <c r="D42468" t="str">
        <f>VLOOKUP(C42468,pizzas[#All],2,FALSE)</f>
        <v>ital_veggie</v>
      </c>
      <c r="E42468" t="str">
        <f>VLOOKUP(D42468,pizza_types[#All],2,FALSE)</f>
        <v>The Italian Vegetables Pizza</v>
      </c>
      <c r="F42468" t="str">
        <f>VLOOKUP(D42468,pizza_types[#All],3,FALSE)</f>
        <v>Veggie</v>
      </c>
      <c r="G42468" t="str">
        <f>VLOOKUP(Full_Data!C42468,pizzas[#All],3,FALSE)</f>
        <v>M</v>
      </c>
      <c r="H42468">
        <f>VLOOKUP(B42468,order_details[#All],4,FALSE)</f>
        <v>1</v>
      </c>
      <c r="I42468">
        <f>VLOOKUP(C42468,pizzas[#All],4,FALSE)</f>
        <v>16.75</v>
      </c>
      <c r="J42468">
        <f t="shared" si="3315"/>
        <v>16.75</v>
      </c>
      <c r="K42468" s="1">
        <f>VLOOKUP(B42468,orders[#All],2,FALSE)</f>
        <v>42322</v>
      </c>
      <c r="L42468" s="2">
        <f>VLOOKUP(B42468,orders[#All],3,FALSE)</f>
        <v>0.95940972222222221</v>
      </c>
      <c r="M42468" s="3" t="str">
        <f>TEXT(Table5[[#This Row],[Date]],"dddd")</f>
        <v>Saturday</v>
      </c>
      <c r="N42468">
        <f t="shared" si="3316"/>
        <v>23</v>
      </c>
      <c r="O42468">
        <f t="shared" si="3317"/>
        <v>46</v>
      </c>
      <c r="P42468" s="4">
        <f t="shared" si="3318"/>
        <v>42322</v>
      </c>
      <c r="Q42468">
        <f t="shared" si="3319"/>
        <v>2015</v>
      </c>
    </row>
    <row r="42469" spans="1:17" x14ac:dyDescent="0.35">
      <c r="A42469" s="6">
        <v>42468</v>
      </c>
      <c r="B42469" s="9">
        <f>VLOOKUP(A42469,order_details[#All],2,FALSE)</f>
        <v>18682</v>
      </c>
      <c r="C42469" s="6" t="s">
        <v>74</v>
      </c>
      <c r="D42469" t="str">
        <f>VLOOKUP(C42469,pizzas[#All],2,FALSE)</f>
        <v>spicy_ital</v>
      </c>
      <c r="E42469" t="str">
        <f>VLOOKUP(D42469,pizza_types[#All],2,FALSE)</f>
        <v>The Spicy Italian Pizza</v>
      </c>
      <c r="F42469" t="str">
        <f>VLOOKUP(D42469,pizza_types[#All],3,FALSE)</f>
        <v>Supreme</v>
      </c>
      <c r="G42469" t="str">
        <f>VLOOKUP(Full_Data!C42469,pizzas[#All],3,FALSE)</f>
        <v>S</v>
      </c>
      <c r="H42469">
        <f>VLOOKUP(B42469,order_details[#All],4,FALSE)</f>
        <v>1</v>
      </c>
      <c r="I42469">
        <f>VLOOKUP(C42469,pizzas[#All],4,FALSE)</f>
        <v>12.5</v>
      </c>
      <c r="J42469">
        <f t="shared" si="3315"/>
        <v>12.5</v>
      </c>
      <c r="K42469" s="1">
        <f>VLOOKUP(B42469,orders[#All],2,FALSE)</f>
        <v>42322</v>
      </c>
      <c r="L42469" s="2">
        <f>VLOOKUP(B42469,orders[#All],3,FALSE)</f>
        <v>0.95940972222222221</v>
      </c>
      <c r="M42469" s="3" t="str">
        <f>TEXT(Table5[[#This Row],[Date]],"dddd")</f>
        <v>Saturday</v>
      </c>
      <c r="N42469">
        <f t="shared" si="3316"/>
        <v>23</v>
      </c>
      <c r="O42469">
        <f t="shared" si="3317"/>
        <v>46</v>
      </c>
      <c r="P42469" s="4">
        <f t="shared" si="3318"/>
        <v>42322</v>
      </c>
      <c r="Q42469">
        <f t="shared" si="3319"/>
        <v>2015</v>
      </c>
    </row>
    <row r="42470" spans="1:17" x14ac:dyDescent="0.35">
      <c r="A42470" s="6">
        <v>42469</v>
      </c>
      <c r="B42470" s="9">
        <f>VLOOKUP(A42470,order_details[#All],2,FALSE)</f>
        <v>18682</v>
      </c>
      <c r="C42470" s="6" t="s">
        <v>11</v>
      </c>
      <c r="D42470" t="str">
        <f>VLOOKUP(C42470,pizzas[#All],2,FALSE)</f>
        <v>thai_ckn</v>
      </c>
      <c r="E42470" t="str">
        <f>VLOOKUP(D42470,pizza_types[#All],2,FALSE)</f>
        <v>The Thai Chicken Pizza</v>
      </c>
      <c r="F42470" t="str">
        <f>VLOOKUP(D42470,pizza_types[#All],3,FALSE)</f>
        <v>Chicken</v>
      </c>
      <c r="G42470" t="str">
        <f>VLOOKUP(Full_Data!C42470,pizzas[#All],3,FALSE)</f>
        <v>L</v>
      </c>
      <c r="H42470">
        <f>VLOOKUP(B42470,order_details[#All],4,FALSE)</f>
        <v>1</v>
      </c>
      <c r="I42470">
        <f>VLOOKUP(C42470,pizzas[#All],4,FALSE)</f>
        <v>20.75</v>
      </c>
      <c r="J42470">
        <f t="shared" si="3315"/>
        <v>20.75</v>
      </c>
      <c r="K42470" s="1">
        <f>VLOOKUP(B42470,orders[#All],2,FALSE)</f>
        <v>42322</v>
      </c>
      <c r="L42470" s="2">
        <f>VLOOKUP(B42470,orders[#All],3,FALSE)</f>
        <v>0.95940972222222221</v>
      </c>
      <c r="M42470" s="3" t="str">
        <f>TEXT(Table5[[#This Row],[Date]],"dddd")</f>
        <v>Saturday</v>
      </c>
      <c r="N42470">
        <f t="shared" si="3316"/>
        <v>23</v>
      </c>
      <c r="O42470">
        <f t="shared" si="3317"/>
        <v>46</v>
      </c>
      <c r="P42470" s="4">
        <f t="shared" si="3318"/>
        <v>42322</v>
      </c>
      <c r="Q42470">
        <f t="shared" si="3319"/>
        <v>2015</v>
      </c>
    </row>
    <row r="42471" spans="1:17" x14ac:dyDescent="0.35">
      <c r="A42471" s="6">
        <v>42470</v>
      </c>
      <c r="B42471" s="9">
        <f>VLOOKUP(A42471,order_details[#All],2,FALSE)</f>
        <v>18683</v>
      </c>
      <c r="C42471" s="6" t="s">
        <v>91</v>
      </c>
      <c r="D42471" t="str">
        <f>VLOOKUP(C42471,pizzas[#All],2,FALSE)</f>
        <v>calabrese</v>
      </c>
      <c r="E42471" t="str">
        <f>VLOOKUP(D42471,pizza_types[#All],2,FALSE)</f>
        <v>The Calabrese Pizza</v>
      </c>
      <c r="F42471" t="str">
        <f>VLOOKUP(D42471,pizza_types[#All],3,FALSE)</f>
        <v>Supreme</v>
      </c>
      <c r="G42471" t="str">
        <f>VLOOKUP(Full_Data!C42471,pizzas[#All],3,FALSE)</f>
        <v>S</v>
      </c>
      <c r="H42471">
        <f>VLOOKUP(B42471,order_details[#All],4,FALSE)</f>
        <v>1</v>
      </c>
      <c r="I42471">
        <f>VLOOKUP(C42471,pizzas[#All],4,FALSE)</f>
        <v>12.25</v>
      </c>
      <c r="J42471">
        <f t="shared" si="3315"/>
        <v>12.25</v>
      </c>
      <c r="K42471" s="1">
        <f>VLOOKUP(B42471,orders[#All],2,FALSE)</f>
        <v>42323</v>
      </c>
      <c r="L42471" s="2">
        <f>VLOOKUP(B42471,orders[#All],3,FALSE)</f>
        <v>0.49686342592592592</v>
      </c>
      <c r="M42471" s="3" t="str">
        <f>TEXT(Table5[[#This Row],[Date]],"dddd")</f>
        <v>Sunday</v>
      </c>
      <c r="N42471">
        <f t="shared" si="3316"/>
        <v>11</v>
      </c>
      <c r="O42471">
        <f t="shared" si="3317"/>
        <v>47</v>
      </c>
      <c r="P42471" s="4">
        <f t="shared" si="3318"/>
        <v>42323</v>
      </c>
      <c r="Q42471">
        <f t="shared" si="3319"/>
        <v>2015</v>
      </c>
    </row>
    <row r="42472" spans="1:17" x14ac:dyDescent="0.35">
      <c r="A42472" s="6">
        <v>42471</v>
      </c>
      <c r="B42472" s="9">
        <f>VLOOKUP(A42472,order_details[#All],2,FALSE)</f>
        <v>18684</v>
      </c>
      <c r="C42472" s="6" t="s">
        <v>33</v>
      </c>
      <c r="D42472" t="str">
        <f>VLOOKUP(C42472,pizzas[#All],2,FALSE)</f>
        <v>big_meat</v>
      </c>
      <c r="E42472" t="str">
        <f>VLOOKUP(D42472,pizza_types[#All],2,FALSE)</f>
        <v>The Big Meat Pizza</v>
      </c>
      <c r="F42472" t="str">
        <f>VLOOKUP(D42472,pizza_types[#All],3,FALSE)</f>
        <v>Classic</v>
      </c>
      <c r="G42472" t="str">
        <f>VLOOKUP(Full_Data!C42472,pizzas[#All],3,FALSE)</f>
        <v>S</v>
      </c>
      <c r="H42472">
        <f>VLOOKUP(B42472,order_details[#All],4,FALSE)</f>
        <v>1</v>
      </c>
      <c r="I42472">
        <f>VLOOKUP(C42472,pizzas[#All],4,FALSE)</f>
        <v>12</v>
      </c>
      <c r="J42472">
        <f t="shared" si="3315"/>
        <v>12</v>
      </c>
      <c r="K42472" s="1">
        <f>VLOOKUP(B42472,orders[#All],2,FALSE)</f>
        <v>42323</v>
      </c>
      <c r="L42472" s="2">
        <f>VLOOKUP(B42472,orders[#All],3,FALSE)</f>
        <v>0.50799768518518518</v>
      </c>
      <c r="M42472" s="3" t="str">
        <f>TEXT(Table5[[#This Row],[Date]],"dddd")</f>
        <v>Sunday</v>
      </c>
      <c r="N42472">
        <f t="shared" si="3316"/>
        <v>12</v>
      </c>
      <c r="O42472">
        <f t="shared" si="3317"/>
        <v>47</v>
      </c>
      <c r="P42472" s="4">
        <f t="shared" si="3318"/>
        <v>42323</v>
      </c>
      <c r="Q42472">
        <f t="shared" si="3319"/>
        <v>2015</v>
      </c>
    </row>
    <row r="42473" spans="1:17" x14ac:dyDescent="0.35">
      <c r="A42473" s="6">
        <v>42472</v>
      </c>
      <c r="B42473" s="9">
        <f>VLOOKUP(A42473,order_details[#All],2,FALSE)</f>
        <v>18685</v>
      </c>
      <c r="C42473" s="6" t="s">
        <v>47</v>
      </c>
      <c r="D42473" t="str">
        <f>VLOOKUP(C42473,pizzas[#All],2,FALSE)</f>
        <v>bbq_ckn</v>
      </c>
      <c r="E42473" t="str">
        <f>VLOOKUP(D42473,pizza_types[#All],2,FALSE)</f>
        <v>The Barbecue Chicken Pizza</v>
      </c>
      <c r="F42473" t="str">
        <f>VLOOKUP(D42473,pizza_types[#All],3,FALSE)</f>
        <v>Chicken</v>
      </c>
      <c r="G42473" t="str">
        <f>VLOOKUP(Full_Data!C42473,pizzas[#All],3,FALSE)</f>
        <v>M</v>
      </c>
      <c r="H42473">
        <f>VLOOKUP(B42473,order_details[#All],4,FALSE)</f>
        <v>1</v>
      </c>
      <c r="I42473">
        <f>VLOOKUP(C42473,pizzas[#All],4,FALSE)</f>
        <v>16.75</v>
      </c>
      <c r="J42473">
        <f t="shared" si="3315"/>
        <v>16.75</v>
      </c>
      <c r="K42473" s="1">
        <f>VLOOKUP(B42473,orders[#All],2,FALSE)</f>
        <v>42323</v>
      </c>
      <c r="L42473" s="2">
        <f>VLOOKUP(B42473,orders[#All],3,FALSE)</f>
        <v>0.50931712962962961</v>
      </c>
      <c r="M42473" s="3" t="str">
        <f>TEXT(Table5[[#This Row],[Date]],"dddd")</f>
        <v>Sunday</v>
      </c>
      <c r="N42473">
        <f t="shared" si="3316"/>
        <v>12</v>
      </c>
      <c r="O42473">
        <f t="shared" si="3317"/>
        <v>47</v>
      </c>
      <c r="P42473" s="4">
        <f t="shared" si="3318"/>
        <v>42323</v>
      </c>
      <c r="Q42473">
        <f t="shared" si="3319"/>
        <v>2015</v>
      </c>
    </row>
    <row r="42474" spans="1:17" x14ac:dyDescent="0.35">
      <c r="A42474" s="6">
        <v>42473</v>
      </c>
      <c r="B42474" s="9">
        <f>VLOOKUP(A42474,order_details[#All],2,FALSE)</f>
        <v>18685</v>
      </c>
      <c r="C42474" s="6" t="s">
        <v>35</v>
      </c>
      <c r="D42474" t="str">
        <f>VLOOKUP(C42474,pizzas[#All],2,FALSE)</f>
        <v>four_cheese</v>
      </c>
      <c r="E42474" t="str">
        <f>VLOOKUP(D42474,pizza_types[#All],2,FALSE)</f>
        <v>The Four Cheese Pizza</v>
      </c>
      <c r="F42474" t="str">
        <f>VLOOKUP(D42474,pizza_types[#All],3,FALSE)</f>
        <v>Veggie</v>
      </c>
      <c r="G42474" t="str">
        <f>VLOOKUP(Full_Data!C42474,pizzas[#All],3,FALSE)</f>
        <v>L</v>
      </c>
      <c r="H42474">
        <f>VLOOKUP(B42474,order_details[#All],4,FALSE)</f>
        <v>1</v>
      </c>
      <c r="I42474">
        <f>VLOOKUP(C42474,pizzas[#All],4,FALSE)</f>
        <v>17.95</v>
      </c>
      <c r="J42474">
        <f t="shared" si="3315"/>
        <v>17.95</v>
      </c>
      <c r="K42474" s="1">
        <f>VLOOKUP(B42474,orders[#All],2,FALSE)</f>
        <v>42323</v>
      </c>
      <c r="L42474" s="2">
        <f>VLOOKUP(B42474,orders[#All],3,FALSE)</f>
        <v>0.50931712962962961</v>
      </c>
      <c r="M42474" s="3" t="str">
        <f>TEXT(Table5[[#This Row],[Date]],"dddd")</f>
        <v>Sunday</v>
      </c>
      <c r="N42474">
        <f t="shared" si="3316"/>
        <v>12</v>
      </c>
      <c r="O42474">
        <f t="shared" si="3317"/>
        <v>47</v>
      </c>
      <c r="P42474" s="4">
        <f t="shared" si="3318"/>
        <v>42323</v>
      </c>
      <c r="Q42474">
        <f t="shared" si="3319"/>
        <v>2015</v>
      </c>
    </row>
    <row r="42475" spans="1:17" x14ac:dyDescent="0.35">
      <c r="A42475" s="6">
        <v>42474</v>
      </c>
      <c r="B42475" s="9">
        <f>VLOOKUP(A42475,order_details[#All],2,FALSE)</f>
        <v>18685</v>
      </c>
      <c r="C42475" s="6" t="s">
        <v>43</v>
      </c>
      <c r="D42475" t="str">
        <f>VLOOKUP(C42475,pizzas[#All],2,FALSE)</f>
        <v>napolitana</v>
      </c>
      <c r="E42475" t="str">
        <f>VLOOKUP(D42475,pizza_types[#All],2,FALSE)</f>
        <v>The Napolitana Pizza</v>
      </c>
      <c r="F42475" t="str">
        <f>VLOOKUP(D42475,pizza_types[#All],3,FALSE)</f>
        <v>Classic</v>
      </c>
      <c r="G42475" t="str">
        <f>VLOOKUP(Full_Data!C42475,pizzas[#All],3,FALSE)</f>
        <v>L</v>
      </c>
      <c r="H42475">
        <f>VLOOKUP(B42475,order_details[#All],4,FALSE)</f>
        <v>1</v>
      </c>
      <c r="I42475">
        <f>VLOOKUP(C42475,pizzas[#All],4,FALSE)</f>
        <v>20.5</v>
      </c>
      <c r="J42475">
        <f t="shared" si="3315"/>
        <v>20.5</v>
      </c>
      <c r="K42475" s="1">
        <f>VLOOKUP(B42475,orders[#All],2,FALSE)</f>
        <v>42323</v>
      </c>
      <c r="L42475" s="2">
        <f>VLOOKUP(B42475,orders[#All],3,FALSE)</f>
        <v>0.50931712962962961</v>
      </c>
      <c r="M42475" s="3" t="str">
        <f>TEXT(Table5[[#This Row],[Date]],"dddd")</f>
        <v>Sunday</v>
      </c>
      <c r="N42475">
        <f t="shared" si="3316"/>
        <v>12</v>
      </c>
      <c r="O42475">
        <f t="shared" si="3317"/>
        <v>47</v>
      </c>
      <c r="P42475" s="4">
        <f t="shared" si="3318"/>
        <v>42323</v>
      </c>
      <c r="Q42475">
        <f t="shared" si="3319"/>
        <v>2015</v>
      </c>
    </row>
    <row r="42476" spans="1:17" x14ac:dyDescent="0.35">
      <c r="A42476" s="6">
        <v>42475</v>
      </c>
      <c r="B42476" s="9">
        <f>VLOOKUP(A42476,order_details[#All],2,FALSE)</f>
        <v>18685</v>
      </c>
      <c r="C42476" s="6" t="s">
        <v>53</v>
      </c>
      <c r="D42476" t="str">
        <f>VLOOKUP(C42476,pizzas[#All],2,FALSE)</f>
        <v>pepperoni</v>
      </c>
      <c r="E42476" t="str">
        <f>VLOOKUP(D42476,pizza_types[#All],2,FALSE)</f>
        <v>The Pepperoni Pizza</v>
      </c>
      <c r="F42476" t="str">
        <f>VLOOKUP(D42476,pizza_types[#All],3,FALSE)</f>
        <v>Classic</v>
      </c>
      <c r="G42476" t="str">
        <f>VLOOKUP(Full_Data!C42476,pizzas[#All],3,FALSE)</f>
        <v>S</v>
      </c>
      <c r="H42476">
        <f>VLOOKUP(B42476,order_details[#All],4,FALSE)</f>
        <v>1</v>
      </c>
      <c r="I42476">
        <f>VLOOKUP(C42476,pizzas[#All],4,FALSE)</f>
        <v>9.75</v>
      </c>
      <c r="J42476">
        <f t="shared" si="3315"/>
        <v>9.75</v>
      </c>
      <c r="K42476" s="1">
        <f>VLOOKUP(B42476,orders[#All],2,FALSE)</f>
        <v>42323</v>
      </c>
      <c r="L42476" s="2">
        <f>VLOOKUP(B42476,orders[#All],3,FALSE)</f>
        <v>0.50931712962962961</v>
      </c>
      <c r="M42476" s="3" t="str">
        <f>TEXT(Table5[[#This Row],[Date]],"dddd")</f>
        <v>Sunday</v>
      </c>
      <c r="N42476">
        <f t="shared" si="3316"/>
        <v>12</v>
      </c>
      <c r="O42476">
        <f t="shared" si="3317"/>
        <v>47</v>
      </c>
      <c r="P42476" s="4">
        <f t="shared" si="3318"/>
        <v>42323</v>
      </c>
      <c r="Q42476">
        <f t="shared" si="3319"/>
        <v>2015</v>
      </c>
    </row>
    <row r="42477" spans="1:17" x14ac:dyDescent="0.35">
      <c r="A42477" s="6">
        <v>42476</v>
      </c>
      <c r="B42477" s="9">
        <f>VLOOKUP(A42477,order_details[#All],2,FALSE)</f>
        <v>18685</v>
      </c>
      <c r="C42477" s="6" t="s">
        <v>26</v>
      </c>
      <c r="D42477" t="str">
        <f>VLOOKUP(C42477,pizzas[#All],2,FALSE)</f>
        <v>southw_ckn</v>
      </c>
      <c r="E42477" t="str">
        <f>VLOOKUP(D42477,pizza_types[#All],2,FALSE)</f>
        <v>The Southwest Chicken Pizza</v>
      </c>
      <c r="F42477" t="str">
        <f>VLOOKUP(D42477,pizza_types[#All],3,FALSE)</f>
        <v>Chicken</v>
      </c>
      <c r="G42477" t="str">
        <f>VLOOKUP(Full_Data!C42477,pizzas[#All],3,FALSE)</f>
        <v>L</v>
      </c>
      <c r="H42477">
        <f>VLOOKUP(B42477,order_details[#All],4,FALSE)</f>
        <v>1</v>
      </c>
      <c r="I42477">
        <f>VLOOKUP(C42477,pizzas[#All],4,FALSE)</f>
        <v>20.75</v>
      </c>
      <c r="J42477">
        <f t="shared" si="3315"/>
        <v>20.75</v>
      </c>
      <c r="K42477" s="1">
        <f>VLOOKUP(B42477,orders[#All],2,FALSE)</f>
        <v>42323</v>
      </c>
      <c r="L42477" s="2">
        <f>VLOOKUP(B42477,orders[#All],3,FALSE)</f>
        <v>0.50931712962962961</v>
      </c>
      <c r="M42477" s="3" t="str">
        <f>TEXT(Table5[[#This Row],[Date]],"dddd")</f>
        <v>Sunday</v>
      </c>
      <c r="N42477">
        <f t="shared" si="3316"/>
        <v>12</v>
      </c>
      <c r="O42477">
        <f t="shared" si="3317"/>
        <v>47</v>
      </c>
      <c r="P42477" s="4">
        <f t="shared" si="3318"/>
        <v>42323</v>
      </c>
      <c r="Q42477">
        <f t="shared" si="3319"/>
        <v>2015</v>
      </c>
    </row>
    <row r="42478" spans="1:17" x14ac:dyDescent="0.35">
      <c r="A42478" s="6">
        <v>42477</v>
      </c>
      <c r="B42478" s="9">
        <f>VLOOKUP(A42478,order_details[#All],2,FALSE)</f>
        <v>18685</v>
      </c>
      <c r="C42478" s="6" t="s">
        <v>23</v>
      </c>
      <c r="D42478" t="str">
        <f>VLOOKUP(C42478,pizzas[#All],2,FALSE)</f>
        <v>spin_pesto</v>
      </c>
      <c r="E42478" t="str">
        <f>VLOOKUP(D42478,pizza_types[#All],2,FALSE)</f>
        <v>The Spinach Pesto Pizza</v>
      </c>
      <c r="F42478" t="str">
        <f>VLOOKUP(D42478,pizza_types[#All],3,FALSE)</f>
        <v>Veggie</v>
      </c>
      <c r="G42478" t="str">
        <f>VLOOKUP(Full_Data!C42478,pizzas[#All],3,FALSE)</f>
        <v>L</v>
      </c>
      <c r="H42478">
        <f>VLOOKUP(B42478,order_details[#All],4,FALSE)</f>
        <v>1</v>
      </c>
      <c r="I42478">
        <f>VLOOKUP(C42478,pizzas[#All],4,FALSE)</f>
        <v>20.75</v>
      </c>
      <c r="J42478">
        <f t="shared" si="3315"/>
        <v>20.75</v>
      </c>
      <c r="K42478" s="1">
        <f>VLOOKUP(B42478,orders[#All],2,FALSE)</f>
        <v>42323</v>
      </c>
      <c r="L42478" s="2">
        <f>VLOOKUP(B42478,orders[#All],3,FALSE)</f>
        <v>0.50931712962962961</v>
      </c>
      <c r="M42478" s="3" t="str">
        <f>TEXT(Table5[[#This Row],[Date]],"dddd")</f>
        <v>Sunday</v>
      </c>
      <c r="N42478">
        <f t="shared" si="3316"/>
        <v>12</v>
      </c>
      <c r="O42478">
        <f t="shared" si="3317"/>
        <v>47</v>
      </c>
      <c r="P42478" s="4">
        <f t="shared" si="3318"/>
        <v>42323</v>
      </c>
      <c r="Q42478">
        <f t="shared" si="3319"/>
        <v>2015</v>
      </c>
    </row>
    <row r="42479" spans="1:17" x14ac:dyDescent="0.35">
      <c r="A42479" s="6">
        <v>42478</v>
      </c>
      <c r="B42479" s="9">
        <f>VLOOKUP(A42479,order_details[#All],2,FALSE)</f>
        <v>18686</v>
      </c>
      <c r="C42479" s="6" t="s">
        <v>12</v>
      </c>
      <c r="D42479" t="str">
        <f>VLOOKUP(C42479,pizzas[#All],2,FALSE)</f>
        <v>ital_supr</v>
      </c>
      <c r="E42479" t="str">
        <f>VLOOKUP(D42479,pizza_types[#All],2,FALSE)</f>
        <v>The Italian Supreme Pizza</v>
      </c>
      <c r="F42479" t="str">
        <f>VLOOKUP(D42479,pizza_types[#All],3,FALSE)</f>
        <v>Supreme</v>
      </c>
      <c r="G42479" t="str">
        <f>VLOOKUP(Full_Data!C42479,pizzas[#All],3,FALSE)</f>
        <v>M</v>
      </c>
      <c r="H42479">
        <f>VLOOKUP(B42479,order_details[#All],4,FALSE)</f>
        <v>1</v>
      </c>
      <c r="I42479">
        <f>VLOOKUP(C42479,pizzas[#All],4,FALSE)</f>
        <v>16.5</v>
      </c>
      <c r="J42479">
        <f t="shared" si="3315"/>
        <v>16.5</v>
      </c>
      <c r="K42479" s="1">
        <f>VLOOKUP(B42479,orders[#All],2,FALSE)</f>
        <v>42323</v>
      </c>
      <c r="L42479" s="2">
        <f>VLOOKUP(B42479,orders[#All],3,FALSE)</f>
        <v>0.51129629629629625</v>
      </c>
      <c r="M42479" s="3" t="str">
        <f>TEXT(Table5[[#This Row],[Date]],"dddd")</f>
        <v>Sunday</v>
      </c>
      <c r="N42479">
        <f t="shared" si="3316"/>
        <v>12</v>
      </c>
      <c r="O42479">
        <f t="shared" si="3317"/>
        <v>47</v>
      </c>
      <c r="P42479" s="4">
        <f t="shared" si="3318"/>
        <v>42323</v>
      </c>
      <c r="Q42479">
        <f t="shared" si="3319"/>
        <v>2015</v>
      </c>
    </row>
    <row r="42480" spans="1:17" x14ac:dyDescent="0.35">
      <c r="A42480" s="6">
        <v>42479</v>
      </c>
      <c r="B42480" s="9">
        <f>VLOOKUP(A42480,order_details[#All],2,FALSE)</f>
        <v>18686</v>
      </c>
      <c r="C42480" s="6" t="s">
        <v>24</v>
      </c>
      <c r="D42480" t="str">
        <f>VLOOKUP(C42480,pizzas[#All],2,FALSE)</f>
        <v>veggie_veg</v>
      </c>
      <c r="E42480" t="str">
        <f>VLOOKUP(D42480,pizza_types[#All],2,FALSE)</f>
        <v>The Vegetables + Vegetables Pizza</v>
      </c>
      <c r="F42480" t="str">
        <f>VLOOKUP(D42480,pizza_types[#All],3,FALSE)</f>
        <v>Veggie</v>
      </c>
      <c r="G42480" t="str">
        <f>VLOOKUP(Full_Data!C42480,pizzas[#All],3,FALSE)</f>
        <v>S</v>
      </c>
      <c r="H42480">
        <f>VLOOKUP(B42480,order_details[#All],4,FALSE)</f>
        <v>1</v>
      </c>
      <c r="I42480">
        <f>VLOOKUP(C42480,pizzas[#All],4,FALSE)</f>
        <v>12</v>
      </c>
      <c r="J42480">
        <f t="shared" si="3315"/>
        <v>12</v>
      </c>
      <c r="K42480" s="1">
        <f>VLOOKUP(B42480,orders[#All],2,FALSE)</f>
        <v>42323</v>
      </c>
      <c r="L42480" s="2">
        <f>VLOOKUP(B42480,orders[#All],3,FALSE)</f>
        <v>0.51129629629629625</v>
      </c>
      <c r="M42480" s="3" t="str">
        <f>TEXT(Table5[[#This Row],[Date]],"dddd")</f>
        <v>Sunday</v>
      </c>
      <c r="N42480">
        <f t="shared" si="3316"/>
        <v>12</v>
      </c>
      <c r="O42480">
        <f t="shared" si="3317"/>
        <v>47</v>
      </c>
      <c r="P42480" s="4">
        <f t="shared" si="3318"/>
        <v>42323</v>
      </c>
      <c r="Q42480">
        <f t="shared" si="3319"/>
        <v>2015</v>
      </c>
    </row>
    <row r="42481" spans="1:17" x14ac:dyDescent="0.35">
      <c r="A42481" s="6">
        <v>42480</v>
      </c>
      <c r="B42481" s="9">
        <f>VLOOKUP(A42481,order_details[#All],2,FALSE)</f>
        <v>18687</v>
      </c>
      <c r="C42481" s="6" t="s">
        <v>28</v>
      </c>
      <c r="D42481" t="str">
        <f>VLOOKUP(C42481,pizzas[#All],2,FALSE)</f>
        <v>cali_ckn</v>
      </c>
      <c r="E42481" t="str">
        <f>VLOOKUP(D42481,pizza_types[#All],2,FALSE)</f>
        <v>The California Chicken Pizza</v>
      </c>
      <c r="F42481" t="str">
        <f>VLOOKUP(D42481,pizza_types[#All],3,FALSE)</f>
        <v>Chicken</v>
      </c>
      <c r="G42481" t="str">
        <f>VLOOKUP(Full_Data!C42481,pizzas[#All],3,FALSE)</f>
        <v>L</v>
      </c>
      <c r="H42481">
        <f>VLOOKUP(B42481,order_details[#All],4,FALSE)</f>
        <v>1</v>
      </c>
      <c r="I42481">
        <f>VLOOKUP(C42481,pizzas[#All],4,FALSE)</f>
        <v>20.75</v>
      </c>
      <c r="J42481">
        <f t="shared" si="3315"/>
        <v>20.75</v>
      </c>
      <c r="K42481" s="1">
        <f>VLOOKUP(B42481,orders[#All],2,FALSE)</f>
        <v>42323</v>
      </c>
      <c r="L42481" s="2">
        <f>VLOOKUP(B42481,orders[#All],3,FALSE)</f>
        <v>0.51856481481481487</v>
      </c>
      <c r="M42481" s="3" t="str">
        <f>TEXT(Table5[[#This Row],[Date]],"dddd")</f>
        <v>Sunday</v>
      </c>
      <c r="N42481">
        <f t="shared" si="3316"/>
        <v>12</v>
      </c>
      <c r="O42481">
        <f t="shared" si="3317"/>
        <v>47</v>
      </c>
      <c r="P42481" s="4">
        <f t="shared" si="3318"/>
        <v>42323</v>
      </c>
      <c r="Q42481">
        <f t="shared" si="3319"/>
        <v>2015</v>
      </c>
    </row>
    <row r="42482" spans="1:17" x14ac:dyDescent="0.35">
      <c r="A42482" s="6">
        <v>42481</v>
      </c>
      <c r="B42482" s="9">
        <f>VLOOKUP(A42482,order_details[#All],2,FALSE)</f>
        <v>18688</v>
      </c>
      <c r="C42482" s="6" t="s">
        <v>66</v>
      </c>
      <c r="D42482" t="str">
        <f>VLOOKUP(C42482,pizzas[#All],2,FALSE)</f>
        <v>hawaiian</v>
      </c>
      <c r="E42482" t="str">
        <f>VLOOKUP(D42482,pizza_types[#All],2,FALSE)</f>
        <v>The Hawaiian Pizza</v>
      </c>
      <c r="F42482" t="str">
        <f>VLOOKUP(D42482,pizza_types[#All],3,FALSE)</f>
        <v>Classic</v>
      </c>
      <c r="G42482" t="str">
        <f>VLOOKUP(Full_Data!C42482,pizzas[#All],3,FALSE)</f>
        <v>L</v>
      </c>
      <c r="H42482">
        <f>VLOOKUP(B42482,order_details[#All],4,FALSE)</f>
        <v>1</v>
      </c>
      <c r="I42482">
        <f>VLOOKUP(C42482,pizzas[#All],4,FALSE)</f>
        <v>16.5</v>
      </c>
      <c r="J42482">
        <f t="shared" si="3315"/>
        <v>16.5</v>
      </c>
      <c r="K42482" s="1">
        <f>VLOOKUP(B42482,orders[#All],2,FALSE)</f>
        <v>42323</v>
      </c>
      <c r="L42482" s="2">
        <f>VLOOKUP(B42482,orders[#All],3,FALSE)</f>
        <v>0.53246527777777775</v>
      </c>
      <c r="M42482" s="3" t="str">
        <f>TEXT(Table5[[#This Row],[Date]],"dddd")</f>
        <v>Sunday</v>
      </c>
      <c r="N42482">
        <f t="shared" si="3316"/>
        <v>12</v>
      </c>
      <c r="O42482">
        <f t="shared" si="3317"/>
        <v>47</v>
      </c>
      <c r="P42482" s="4">
        <f t="shared" si="3318"/>
        <v>42323</v>
      </c>
      <c r="Q42482">
        <f t="shared" si="3319"/>
        <v>2015</v>
      </c>
    </row>
    <row r="42483" spans="1:17" x14ac:dyDescent="0.35">
      <c r="A42483" s="6">
        <v>42482</v>
      </c>
      <c r="B42483" s="9">
        <f>VLOOKUP(A42483,order_details[#All],2,FALSE)</f>
        <v>18688</v>
      </c>
      <c r="C42483" s="6" t="s">
        <v>57</v>
      </c>
      <c r="D42483" t="str">
        <f>VLOOKUP(C42483,pizzas[#All],2,FALSE)</f>
        <v>hawaiian</v>
      </c>
      <c r="E42483" t="str">
        <f>VLOOKUP(D42483,pizza_types[#All],2,FALSE)</f>
        <v>The Hawaiian Pizza</v>
      </c>
      <c r="F42483" t="str">
        <f>VLOOKUP(D42483,pizza_types[#All],3,FALSE)</f>
        <v>Classic</v>
      </c>
      <c r="G42483" t="str">
        <f>VLOOKUP(Full_Data!C42483,pizzas[#All],3,FALSE)</f>
        <v>S</v>
      </c>
      <c r="H42483">
        <f>VLOOKUP(B42483,order_details[#All],4,FALSE)</f>
        <v>1</v>
      </c>
      <c r="I42483">
        <f>VLOOKUP(C42483,pizzas[#All],4,FALSE)</f>
        <v>10.5</v>
      </c>
      <c r="J42483">
        <f t="shared" si="3315"/>
        <v>10.5</v>
      </c>
      <c r="K42483" s="1">
        <f>VLOOKUP(B42483,orders[#All],2,FALSE)</f>
        <v>42323</v>
      </c>
      <c r="L42483" s="2">
        <f>VLOOKUP(B42483,orders[#All],3,FALSE)</f>
        <v>0.53246527777777775</v>
      </c>
      <c r="M42483" s="3" t="str">
        <f>TEXT(Table5[[#This Row],[Date]],"dddd")</f>
        <v>Sunday</v>
      </c>
      <c r="N42483">
        <f t="shared" si="3316"/>
        <v>12</v>
      </c>
      <c r="O42483">
        <f t="shared" si="3317"/>
        <v>47</v>
      </c>
      <c r="P42483" s="4">
        <f t="shared" si="3318"/>
        <v>42323</v>
      </c>
      <c r="Q42483">
        <f t="shared" si="3319"/>
        <v>2015</v>
      </c>
    </row>
    <row r="42484" spans="1:17" x14ac:dyDescent="0.35">
      <c r="A42484" s="6">
        <v>42483</v>
      </c>
      <c r="B42484" s="9">
        <f>VLOOKUP(A42484,order_details[#All],2,FALSE)</f>
        <v>18688</v>
      </c>
      <c r="C42484" s="6" t="s">
        <v>60</v>
      </c>
      <c r="D42484" t="str">
        <f>VLOOKUP(C42484,pizzas[#All],2,FALSE)</f>
        <v>peppr_salami</v>
      </c>
      <c r="E42484" t="str">
        <f>VLOOKUP(D42484,pizza_types[#All],2,FALSE)</f>
        <v>The Pepper Salami Pizza</v>
      </c>
      <c r="F42484" t="str">
        <f>VLOOKUP(D42484,pizza_types[#All],3,FALSE)</f>
        <v>Supreme</v>
      </c>
      <c r="G42484" t="str">
        <f>VLOOKUP(Full_Data!C42484,pizzas[#All],3,FALSE)</f>
        <v>L</v>
      </c>
      <c r="H42484">
        <f>VLOOKUP(B42484,order_details[#All],4,FALSE)</f>
        <v>1</v>
      </c>
      <c r="I42484">
        <f>VLOOKUP(C42484,pizzas[#All],4,FALSE)</f>
        <v>20.75</v>
      </c>
      <c r="J42484">
        <f t="shared" si="3315"/>
        <v>20.75</v>
      </c>
      <c r="K42484" s="1">
        <f>VLOOKUP(B42484,orders[#All],2,FALSE)</f>
        <v>42323</v>
      </c>
      <c r="L42484" s="2">
        <f>VLOOKUP(B42484,orders[#All],3,FALSE)</f>
        <v>0.53246527777777775</v>
      </c>
      <c r="M42484" s="3" t="str">
        <f>TEXT(Table5[[#This Row],[Date]],"dddd")</f>
        <v>Sunday</v>
      </c>
      <c r="N42484">
        <f t="shared" si="3316"/>
        <v>12</v>
      </c>
      <c r="O42484">
        <f t="shared" si="3317"/>
        <v>47</v>
      </c>
      <c r="P42484" s="4">
        <f t="shared" si="3318"/>
        <v>42323</v>
      </c>
      <c r="Q42484">
        <f t="shared" si="3319"/>
        <v>2015</v>
      </c>
    </row>
    <row r="42485" spans="1:17" x14ac:dyDescent="0.35">
      <c r="A42485" s="6">
        <v>42484</v>
      </c>
      <c r="B42485" s="9">
        <f>VLOOKUP(A42485,order_details[#All],2,FALSE)</f>
        <v>18688</v>
      </c>
      <c r="C42485" s="6" t="s">
        <v>69</v>
      </c>
      <c r="D42485" t="str">
        <f>VLOOKUP(C42485,pizzas[#All],2,FALSE)</f>
        <v>prsc_argla</v>
      </c>
      <c r="E42485" t="str">
        <f>VLOOKUP(D42485,pizza_types[#All],2,FALSE)</f>
        <v>The Prosciutto and Arugula Pizza</v>
      </c>
      <c r="F42485" t="str">
        <f>VLOOKUP(D42485,pizza_types[#All],3,FALSE)</f>
        <v>Supreme</v>
      </c>
      <c r="G42485" t="str">
        <f>VLOOKUP(Full_Data!C42485,pizzas[#All],3,FALSE)</f>
        <v>M</v>
      </c>
      <c r="H42485">
        <f>VLOOKUP(B42485,order_details[#All],4,FALSE)</f>
        <v>1</v>
      </c>
      <c r="I42485">
        <f>VLOOKUP(C42485,pizzas[#All],4,FALSE)</f>
        <v>16.5</v>
      </c>
      <c r="J42485">
        <f t="shared" si="3315"/>
        <v>16.5</v>
      </c>
      <c r="K42485" s="1">
        <f>VLOOKUP(B42485,orders[#All],2,FALSE)</f>
        <v>42323</v>
      </c>
      <c r="L42485" s="2">
        <f>VLOOKUP(B42485,orders[#All],3,FALSE)</f>
        <v>0.53246527777777775</v>
      </c>
      <c r="M42485" s="3" t="str">
        <f>TEXT(Table5[[#This Row],[Date]],"dddd")</f>
        <v>Sunday</v>
      </c>
      <c r="N42485">
        <f t="shared" si="3316"/>
        <v>12</v>
      </c>
      <c r="O42485">
        <f t="shared" si="3317"/>
        <v>47</v>
      </c>
      <c r="P42485" s="4">
        <f t="shared" si="3318"/>
        <v>42323</v>
      </c>
      <c r="Q42485">
        <f t="shared" si="3319"/>
        <v>2015</v>
      </c>
    </row>
    <row r="42486" spans="1:17" x14ac:dyDescent="0.35">
      <c r="A42486" s="6">
        <v>42485</v>
      </c>
      <c r="B42486" s="9">
        <f>VLOOKUP(A42486,order_details[#All],2,FALSE)</f>
        <v>18688</v>
      </c>
      <c r="C42486" s="6" t="s">
        <v>50</v>
      </c>
      <c r="D42486" t="str">
        <f>VLOOKUP(C42486,pizzas[#All],2,FALSE)</f>
        <v>sicilian</v>
      </c>
      <c r="E42486" t="str">
        <f>VLOOKUP(D42486,pizza_types[#All],2,FALSE)</f>
        <v>The Sicilian Pizza</v>
      </c>
      <c r="F42486" t="str">
        <f>VLOOKUP(D42486,pizza_types[#All],3,FALSE)</f>
        <v>Supreme</v>
      </c>
      <c r="G42486" t="str">
        <f>VLOOKUP(Full_Data!C42486,pizzas[#All],3,FALSE)</f>
        <v>M</v>
      </c>
      <c r="H42486">
        <f>VLOOKUP(B42486,order_details[#All],4,FALSE)</f>
        <v>1</v>
      </c>
      <c r="I42486">
        <f>VLOOKUP(C42486,pizzas[#All],4,FALSE)</f>
        <v>16.25</v>
      </c>
      <c r="J42486">
        <f t="shared" si="3315"/>
        <v>16.25</v>
      </c>
      <c r="K42486" s="1">
        <f>VLOOKUP(B42486,orders[#All],2,FALSE)</f>
        <v>42323</v>
      </c>
      <c r="L42486" s="2">
        <f>VLOOKUP(B42486,orders[#All],3,FALSE)</f>
        <v>0.53246527777777775</v>
      </c>
      <c r="M42486" s="3" t="str">
        <f>TEXT(Table5[[#This Row],[Date]],"dddd")</f>
        <v>Sunday</v>
      </c>
      <c r="N42486">
        <f t="shared" si="3316"/>
        <v>12</v>
      </c>
      <c r="O42486">
        <f t="shared" si="3317"/>
        <v>47</v>
      </c>
      <c r="P42486" s="4">
        <f t="shared" si="3318"/>
        <v>42323</v>
      </c>
      <c r="Q42486">
        <f t="shared" si="3319"/>
        <v>2015</v>
      </c>
    </row>
    <row r="42487" spans="1:17" x14ac:dyDescent="0.35">
      <c r="A42487" s="6">
        <v>42486</v>
      </c>
      <c r="B42487" s="9">
        <f>VLOOKUP(A42487,order_details[#All],2,FALSE)</f>
        <v>18689</v>
      </c>
      <c r="C42487" s="6" t="s">
        <v>89</v>
      </c>
      <c r="D42487" t="str">
        <f>VLOOKUP(C42487,pizzas[#All],2,FALSE)</f>
        <v>brie_carre</v>
      </c>
      <c r="E42487" t="str">
        <f>VLOOKUP(D42487,pizza_types[#All],2,FALSE)</f>
        <v>The Brie Carre Pizza</v>
      </c>
      <c r="F42487" t="str">
        <f>VLOOKUP(D42487,pizza_types[#All],3,FALSE)</f>
        <v>Supreme</v>
      </c>
      <c r="G42487" t="str">
        <f>VLOOKUP(Full_Data!C42487,pizzas[#All],3,FALSE)</f>
        <v>S</v>
      </c>
      <c r="H42487">
        <f>VLOOKUP(B42487,order_details[#All],4,FALSE)</f>
        <v>1</v>
      </c>
      <c r="I42487">
        <f>VLOOKUP(C42487,pizzas[#All],4,FALSE)</f>
        <v>23.65</v>
      </c>
      <c r="J42487">
        <f t="shared" si="3315"/>
        <v>23.65</v>
      </c>
      <c r="K42487" s="1">
        <f>VLOOKUP(B42487,orders[#All],2,FALSE)</f>
        <v>42323</v>
      </c>
      <c r="L42487" s="2">
        <f>VLOOKUP(B42487,orders[#All],3,FALSE)</f>
        <v>0.53265046296296292</v>
      </c>
      <c r="M42487" s="3" t="str">
        <f>TEXT(Table5[[#This Row],[Date]],"dddd")</f>
        <v>Sunday</v>
      </c>
      <c r="N42487">
        <f t="shared" si="3316"/>
        <v>12</v>
      </c>
      <c r="O42487">
        <f t="shared" si="3317"/>
        <v>47</v>
      </c>
      <c r="P42487" s="4">
        <f t="shared" si="3318"/>
        <v>42323</v>
      </c>
      <c r="Q42487">
        <f t="shared" si="3319"/>
        <v>2015</v>
      </c>
    </row>
    <row r="42488" spans="1:17" x14ac:dyDescent="0.35">
      <c r="A42488" s="6">
        <v>42487</v>
      </c>
      <c r="B42488" s="9">
        <f>VLOOKUP(A42488,order_details[#All],2,FALSE)</f>
        <v>18690</v>
      </c>
      <c r="C42488" s="6" t="s">
        <v>49</v>
      </c>
      <c r="D42488" t="str">
        <f>VLOOKUP(C42488,pizzas[#All],2,FALSE)</f>
        <v>prsc_argla</v>
      </c>
      <c r="E42488" t="str">
        <f>VLOOKUP(D42488,pizza_types[#All],2,FALSE)</f>
        <v>The Prosciutto and Arugula Pizza</v>
      </c>
      <c r="F42488" t="str">
        <f>VLOOKUP(D42488,pizza_types[#All],3,FALSE)</f>
        <v>Supreme</v>
      </c>
      <c r="G42488" t="str">
        <f>VLOOKUP(Full_Data!C42488,pizzas[#All],3,FALSE)</f>
        <v>S</v>
      </c>
      <c r="H42488">
        <f>VLOOKUP(B42488,order_details[#All],4,FALSE)</f>
        <v>1</v>
      </c>
      <c r="I42488">
        <f>VLOOKUP(C42488,pizzas[#All],4,FALSE)</f>
        <v>12.5</v>
      </c>
      <c r="J42488">
        <f t="shared" si="3315"/>
        <v>12.5</v>
      </c>
      <c r="K42488" s="1">
        <f>VLOOKUP(B42488,orders[#All],2,FALSE)</f>
        <v>42323</v>
      </c>
      <c r="L42488" s="2">
        <f>VLOOKUP(B42488,orders[#All],3,FALSE)</f>
        <v>0.53784722222222225</v>
      </c>
      <c r="M42488" s="3" t="str">
        <f>TEXT(Table5[[#This Row],[Date]],"dddd")</f>
        <v>Sunday</v>
      </c>
      <c r="N42488">
        <f t="shared" si="3316"/>
        <v>12</v>
      </c>
      <c r="O42488">
        <f t="shared" si="3317"/>
        <v>47</v>
      </c>
      <c r="P42488" s="4">
        <f t="shared" si="3318"/>
        <v>42323</v>
      </c>
      <c r="Q42488">
        <f t="shared" si="3319"/>
        <v>2015</v>
      </c>
    </row>
    <row r="42489" spans="1:17" x14ac:dyDescent="0.35">
      <c r="A42489" s="6">
        <v>42488</v>
      </c>
      <c r="B42489" s="9">
        <f>VLOOKUP(A42489,order_details[#All],2,FALSE)</f>
        <v>18691</v>
      </c>
      <c r="C42489" s="6" t="s">
        <v>61</v>
      </c>
      <c r="D42489" t="str">
        <f>VLOOKUP(C42489,pizzas[#All],2,FALSE)</f>
        <v>spin_pesto</v>
      </c>
      <c r="E42489" t="str">
        <f>VLOOKUP(D42489,pizza_types[#All],2,FALSE)</f>
        <v>The Spinach Pesto Pizza</v>
      </c>
      <c r="F42489" t="str">
        <f>VLOOKUP(D42489,pizza_types[#All],3,FALSE)</f>
        <v>Veggie</v>
      </c>
      <c r="G42489" t="str">
        <f>VLOOKUP(Full_Data!C42489,pizzas[#All],3,FALSE)</f>
        <v>S</v>
      </c>
      <c r="H42489">
        <f>VLOOKUP(B42489,order_details[#All],4,FALSE)</f>
        <v>1</v>
      </c>
      <c r="I42489">
        <f>VLOOKUP(C42489,pizzas[#All],4,FALSE)</f>
        <v>12.5</v>
      </c>
      <c r="J42489">
        <f t="shared" si="3315"/>
        <v>12.5</v>
      </c>
      <c r="K42489" s="1">
        <f>VLOOKUP(B42489,orders[#All],2,FALSE)</f>
        <v>42323</v>
      </c>
      <c r="L42489" s="2">
        <f>VLOOKUP(B42489,orders[#All],3,FALSE)</f>
        <v>0.53972222222222221</v>
      </c>
      <c r="M42489" s="3" t="str">
        <f>TEXT(Table5[[#This Row],[Date]],"dddd")</f>
        <v>Sunday</v>
      </c>
      <c r="N42489">
        <f t="shared" si="3316"/>
        <v>12</v>
      </c>
      <c r="O42489">
        <f t="shared" si="3317"/>
        <v>47</v>
      </c>
      <c r="P42489" s="4">
        <f t="shared" si="3318"/>
        <v>42323</v>
      </c>
      <c r="Q42489">
        <f t="shared" si="3319"/>
        <v>2015</v>
      </c>
    </row>
    <row r="42490" spans="1:17" x14ac:dyDescent="0.35">
      <c r="A42490" s="6">
        <v>42489</v>
      </c>
      <c r="B42490" s="9">
        <f>VLOOKUP(A42490,order_details[#All],2,FALSE)</f>
        <v>18692</v>
      </c>
      <c r="C42490" s="6" t="s">
        <v>37</v>
      </c>
      <c r="D42490" t="str">
        <f>VLOOKUP(C42490,pizzas[#All],2,FALSE)</f>
        <v>calabrese</v>
      </c>
      <c r="E42490" t="str">
        <f>VLOOKUP(D42490,pizza_types[#All],2,FALSE)</f>
        <v>The Calabrese Pizza</v>
      </c>
      <c r="F42490" t="str">
        <f>VLOOKUP(D42490,pizza_types[#All],3,FALSE)</f>
        <v>Supreme</v>
      </c>
      <c r="G42490" t="str">
        <f>VLOOKUP(Full_Data!C42490,pizzas[#All],3,FALSE)</f>
        <v>M</v>
      </c>
      <c r="H42490">
        <f>VLOOKUP(B42490,order_details[#All],4,FALSE)</f>
        <v>1</v>
      </c>
      <c r="I42490">
        <f>VLOOKUP(C42490,pizzas[#All],4,FALSE)</f>
        <v>16.25</v>
      </c>
      <c r="J42490">
        <f t="shared" si="3315"/>
        <v>16.25</v>
      </c>
      <c r="K42490" s="1">
        <f>VLOOKUP(B42490,orders[#All],2,FALSE)</f>
        <v>42323</v>
      </c>
      <c r="L42490" s="2">
        <f>VLOOKUP(B42490,orders[#All],3,FALSE)</f>
        <v>0.54607638888888888</v>
      </c>
      <c r="M42490" s="3" t="str">
        <f>TEXT(Table5[[#This Row],[Date]],"dddd")</f>
        <v>Sunday</v>
      </c>
      <c r="N42490">
        <f t="shared" si="3316"/>
        <v>13</v>
      </c>
      <c r="O42490">
        <f t="shared" si="3317"/>
        <v>47</v>
      </c>
      <c r="P42490" s="4">
        <f t="shared" si="3318"/>
        <v>42323</v>
      </c>
      <c r="Q42490">
        <f t="shared" si="3319"/>
        <v>2015</v>
      </c>
    </row>
    <row r="42491" spans="1:17" x14ac:dyDescent="0.35">
      <c r="A42491" s="6">
        <v>42490</v>
      </c>
      <c r="B42491" s="9">
        <f>VLOOKUP(A42491,order_details[#All],2,FALSE)</f>
        <v>18692</v>
      </c>
      <c r="C42491" s="6" t="s">
        <v>69</v>
      </c>
      <c r="D42491" t="str">
        <f>VLOOKUP(C42491,pizzas[#All],2,FALSE)</f>
        <v>prsc_argla</v>
      </c>
      <c r="E42491" t="str">
        <f>VLOOKUP(D42491,pizza_types[#All],2,FALSE)</f>
        <v>The Prosciutto and Arugula Pizza</v>
      </c>
      <c r="F42491" t="str">
        <f>VLOOKUP(D42491,pizza_types[#All],3,FALSE)</f>
        <v>Supreme</v>
      </c>
      <c r="G42491" t="str">
        <f>VLOOKUP(Full_Data!C42491,pizzas[#All],3,FALSE)</f>
        <v>M</v>
      </c>
      <c r="H42491">
        <f>VLOOKUP(B42491,order_details[#All],4,FALSE)</f>
        <v>1</v>
      </c>
      <c r="I42491">
        <f>VLOOKUP(C42491,pizzas[#All],4,FALSE)</f>
        <v>16.5</v>
      </c>
      <c r="J42491">
        <f t="shared" si="3315"/>
        <v>16.5</v>
      </c>
      <c r="K42491" s="1">
        <f>VLOOKUP(B42491,orders[#All],2,FALSE)</f>
        <v>42323</v>
      </c>
      <c r="L42491" s="2">
        <f>VLOOKUP(B42491,orders[#All],3,FALSE)</f>
        <v>0.54607638888888888</v>
      </c>
      <c r="M42491" s="3" t="str">
        <f>TEXT(Table5[[#This Row],[Date]],"dddd")</f>
        <v>Sunday</v>
      </c>
      <c r="N42491">
        <f t="shared" si="3316"/>
        <v>13</v>
      </c>
      <c r="O42491">
        <f t="shared" si="3317"/>
        <v>47</v>
      </c>
      <c r="P42491" s="4">
        <f t="shared" si="3318"/>
        <v>42323</v>
      </c>
      <c r="Q42491">
        <f t="shared" si="3319"/>
        <v>2015</v>
      </c>
    </row>
    <row r="42492" spans="1:17" x14ac:dyDescent="0.35">
      <c r="A42492" s="6">
        <v>42491</v>
      </c>
      <c r="B42492" s="9">
        <f>VLOOKUP(A42492,order_details[#All],2,FALSE)</f>
        <v>18693</v>
      </c>
      <c r="C42492" s="6" t="s">
        <v>6</v>
      </c>
      <c r="D42492" t="str">
        <f>VLOOKUP(C42492,pizzas[#All],2,FALSE)</f>
        <v>hawaiian</v>
      </c>
      <c r="E42492" t="str">
        <f>VLOOKUP(D42492,pizza_types[#All],2,FALSE)</f>
        <v>The Hawaiian Pizza</v>
      </c>
      <c r="F42492" t="str">
        <f>VLOOKUP(D42492,pizza_types[#All],3,FALSE)</f>
        <v>Classic</v>
      </c>
      <c r="G42492" t="str">
        <f>VLOOKUP(Full_Data!C42492,pizzas[#All],3,FALSE)</f>
        <v>M</v>
      </c>
      <c r="H42492">
        <f>VLOOKUP(B42492,order_details[#All],4,FALSE)</f>
        <v>1</v>
      </c>
      <c r="I42492">
        <f>VLOOKUP(C42492,pizzas[#All],4,FALSE)</f>
        <v>13.25</v>
      </c>
      <c r="J42492">
        <f t="shared" si="3315"/>
        <v>13.25</v>
      </c>
      <c r="K42492" s="1">
        <f>VLOOKUP(B42492,orders[#All],2,FALSE)</f>
        <v>42323</v>
      </c>
      <c r="L42492" s="2">
        <f>VLOOKUP(B42492,orders[#All],3,FALSE)</f>
        <v>0.54771990740740739</v>
      </c>
      <c r="M42492" s="3" t="str">
        <f>TEXT(Table5[[#This Row],[Date]],"dddd")</f>
        <v>Sunday</v>
      </c>
      <c r="N42492">
        <f t="shared" si="3316"/>
        <v>13</v>
      </c>
      <c r="O42492">
        <f t="shared" si="3317"/>
        <v>47</v>
      </c>
      <c r="P42492" s="4">
        <f t="shared" si="3318"/>
        <v>42323</v>
      </c>
      <c r="Q42492">
        <f t="shared" si="3319"/>
        <v>2015</v>
      </c>
    </row>
    <row r="42493" spans="1:17" x14ac:dyDescent="0.35">
      <c r="A42493" s="6">
        <v>42492</v>
      </c>
      <c r="B42493" s="9">
        <f>VLOOKUP(A42493,order_details[#All],2,FALSE)</f>
        <v>18694</v>
      </c>
      <c r="C42493" s="6" t="s">
        <v>27</v>
      </c>
      <c r="D42493" t="str">
        <f>VLOOKUP(C42493,pizzas[#All],2,FALSE)</f>
        <v>bbq_ckn</v>
      </c>
      <c r="E42493" t="str">
        <f>VLOOKUP(D42493,pizza_types[#All],2,FALSE)</f>
        <v>The Barbecue Chicken Pizza</v>
      </c>
      <c r="F42493" t="str">
        <f>VLOOKUP(D42493,pizza_types[#All],3,FALSE)</f>
        <v>Chicken</v>
      </c>
      <c r="G42493" t="str">
        <f>VLOOKUP(Full_Data!C42493,pizzas[#All],3,FALSE)</f>
        <v>L</v>
      </c>
      <c r="H42493">
        <f>VLOOKUP(B42493,order_details[#All],4,FALSE)</f>
        <v>1</v>
      </c>
      <c r="I42493">
        <f>VLOOKUP(C42493,pizzas[#All],4,FALSE)</f>
        <v>20.75</v>
      </c>
      <c r="J42493">
        <f t="shared" si="3315"/>
        <v>20.75</v>
      </c>
      <c r="K42493" s="1">
        <f>VLOOKUP(B42493,orders[#All],2,FALSE)</f>
        <v>42323</v>
      </c>
      <c r="L42493" s="2">
        <f>VLOOKUP(B42493,orders[#All],3,FALSE)</f>
        <v>0.54964120370370373</v>
      </c>
      <c r="M42493" s="3" t="str">
        <f>TEXT(Table5[[#This Row],[Date]],"dddd")</f>
        <v>Sunday</v>
      </c>
      <c r="N42493">
        <f t="shared" si="3316"/>
        <v>13</v>
      </c>
      <c r="O42493">
        <f t="shared" si="3317"/>
        <v>47</v>
      </c>
      <c r="P42493" s="4">
        <f t="shared" si="3318"/>
        <v>42323</v>
      </c>
      <c r="Q42493">
        <f t="shared" si="3319"/>
        <v>2015</v>
      </c>
    </row>
    <row r="42494" spans="1:17" x14ac:dyDescent="0.35">
      <c r="A42494" s="6">
        <v>42493</v>
      </c>
      <c r="B42494" s="9">
        <f>VLOOKUP(A42494,order_details[#All],2,FALSE)</f>
        <v>18694</v>
      </c>
      <c r="C42494" s="6" t="s">
        <v>29</v>
      </c>
      <c r="D42494" t="str">
        <f>VLOOKUP(C42494,pizzas[#All],2,FALSE)</f>
        <v>cali_ckn</v>
      </c>
      <c r="E42494" t="str">
        <f>VLOOKUP(D42494,pizza_types[#All],2,FALSE)</f>
        <v>The California Chicken Pizza</v>
      </c>
      <c r="F42494" t="str">
        <f>VLOOKUP(D42494,pizza_types[#All],3,FALSE)</f>
        <v>Chicken</v>
      </c>
      <c r="G42494" t="str">
        <f>VLOOKUP(Full_Data!C42494,pizzas[#All],3,FALSE)</f>
        <v>M</v>
      </c>
      <c r="H42494">
        <f>VLOOKUP(B42494,order_details[#All],4,FALSE)</f>
        <v>1</v>
      </c>
      <c r="I42494">
        <f>VLOOKUP(C42494,pizzas[#All],4,FALSE)</f>
        <v>16.75</v>
      </c>
      <c r="J42494">
        <f t="shared" si="3315"/>
        <v>16.75</v>
      </c>
      <c r="K42494" s="1">
        <f>VLOOKUP(B42494,orders[#All],2,FALSE)</f>
        <v>42323</v>
      </c>
      <c r="L42494" s="2">
        <f>VLOOKUP(B42494,orders[#All],3,FALSE)</f>
        <v>0.54964120370370373</v>
      </c>
      <c r="M42494" s="3" t="str">
        <f>TEXT(Table5[[#This Row],[Date]],"dddd")</f>
        <v>Sunday</v>
      </c>
      <c r="N42494">
        <f t="shared" si="3316"/>
        <v>13</v>
      </c>
      <c r="O42494">
        <f t="shared" si="3317"/>
        <v>47</v>
      </c>
      <c r="P42494" s="4">
        <f t="shared" si="3318"/>
        <v>42323</v>
      </c>
      <c r="Q42494">
        <f t="shared" si="3319"/>
        <v>2015</v>
      </c>
    </row>
    <row r="42495" spans="1:17" x14ac:dyDescent="0.35">
      <c r="A42495" s="6">
        <v>42494</v>
      </c>
      <c r="B42495" s="9">
        <f>VLOOKUP(A42495,order_details[#All],2,FALSE)</f>
        <v>18694</v>
      </c>
      <c r="C42495" s="6" t="s">
        <v>59</v>
      </c>
      <c r="D42495" t="str">
        <f>VLOOKUP(C42495,pizzas[#All],2,FALSE)</f>
        <v>ckn_alfredo</v>
      </c>
      <c r="E42495" t="str">
        <f>VLOOKUP(D42495,pizza_types[#All],2,FALSE)</f>
        <v>The Chicken Alfredo Pizza</v>
      </c>
      <c r="F42495" t="str">
        <f>VLOOKUP(D42495,pizza_types[#All],3,FALSE)</f>
        <v>Chicken</v>
      </c>
      <c r="G42495" t="str">
        <f>VLOOKUP(Full_Data!C42495,pizzas[#All],3,FALSE)</f>
        <v>M</v>
      </c>
      <c r="H42495">
        <f>VLOOKUP(B42495,order_details[#All],4,FALSE)</f>
        <v>1</v>
      </c>
      <c r="I42495">
        <f>VLOOKUP(C42495,pizzas[#All],4,FALSE)</f>
        <v>16.75</v>
      </c>
      <c r="J42495">
        <f t="shared" si="3315"/>
        <v>16.75</v>
      </c>
      <c r="K42495" s="1">
        <f>VLOOKUP(B42495,orders[#All],2,FALSE)</f>
        <v>42323</v>
      </c>
      <c r="L42495" s="2">
        <f>VLOOKUP(B42495,orders[#All],3,FALSE)</f>
        <v>0.54964120370370373</v>
      </c>
      <c r="M42495" s="3" t="str">
        <f>TEXT(Table5[[#This Row],[Date]],"dddd")</f>
        <v>Sunday</v>
      </c>
      <c r="N42495">
        <f t="shared" si="3316"/>
        <v>13</v>
      </c>
      <c r="O42495">
        <f t="shared" si="3317"/>
        <v>47</v>
      </c>
      <c r="P42495" s="4">
        <f t="shared" si="3318"/>
        <v>42323</v>
      </c>
      <c r="Q42495">
        <f t="shared" si="3319"/>
        <v>2015</v>
      </c>
    </row>
    <row r="42496" spans="1:17" x14ac:dyDescent="0.35">
      <c r="A42496" s="6">
        <v>42495</v>
      </c>
      <c r="B42496" s="9">
        <f>VLOOKUP(A42496,order_details[#All],2,FALSE)</f>
        <v>18695</v>
      </c>
      <c r="C42496" s="6" t="s">
        <v>8</v>
      </c>
      <c r="D42496" t="str">
        <f>VLOOKUP(C42496,pizzas[#All],2,FALSE)</f>
        <v>five_cheese</v>
      </c>
      <c r="E42496" t="str">
        <f>VLOOKUP(D42496,pizza_types[#All],2,FALSE)</f>
        <v>The Five Cheese Pizza</v>
      </c>
      <c r="F42496" t="str">
        <f>VLOOKUP(D42496,pizza_types[#All],3,FALSE)</f>
        <v>Veggie</v>
      </c>
      <c r="G42496" t="str">
        <f>VLOOKUP(Full_Data!C42496,pizzas[#All],3,FALSE)</f>
        <v>L</v>
      </c>
      <c r="H42496">
        <f>VLOOKUP(B42496,order_details[#All],4,FALSE)</f>
        <v>1</v>
      </c>
      <c r="I42496">
        <f>VLOOKUP(C42496,pizzas[#All],4,FALSE)</f>
        <v>18.5</v>
      </c>
      <c r="J42496">
        <f t="shared" si="3315"/>
        <v>18.5</v>
      </c>
      <c r="K42496" s="1">
        <f>VLOOKUP(B42496,orders[#All],2,FALSE)</f>
        <v>42323</v>
      </c>
      <c r="L42496" s="2">
        <f>VLOOKUP(B42496,orders[#All],3,FALSE)</f>
        <v>0.55068287037037034</v>
      </c>
      <c r="M42496" s="3" t="str">
        <f>TEXT(Table5[[#This Row],[Date]],"dddd")</f>
        <v>Sunday</v>
      </c>
      <c r="N42496">
        <f t="shared" si="3316"/>
        <v>13</v>
      </c>
      <c r="O42496">
        <f t="shared" si="3317"/>
        <v>47</v>
      </c>
      <c r="P42496" s="4">
        <f t="shared" si="3318"/>
        <v>42323</v>
      </c>
      <c r="Q42496">
        <f t="shared" si="3319"/>
        <v>2015</v>
      </c>
    </row>
    <row r="42497" spans="1:17" x14ac:dyDescent="0.35">
      <c r="A42497" s="6">
        <v>42496</v>
      </c>
      <c r="B42497" s="9">
        <f>VLOOKUP(A42497,order_details[#All],2,FALSE)</f>
        <v>18695</v>
      </c>
      <c r="C42497" s="6" t="s">
        <v>41</v>
      </c>
      <c r="D42497" t="str">
        <f>VLOOKUP(C42497,pizzas[#All],2,FALSE)</f>
        <v>peppr_salami</v>
      </c>
      <c r="E42497" t="str">
        <f>VLOOKUP(D42497,pizza_types[#All],2,FALSE)</f>
        <v>The Pepper Salami Pizza</v>
      </c>
      <c r="F42497" t="str">
        <f>VLOOKUP(D42497,pizza_types[#All],3,FALSE)</f>
        <v>Supreme</v>
      </c>
      <c r="G42497" t="str">
        <f>VLOOKUP(Full_Data!C42497,pizzas[#All],3,FALSE)</f>
        <v>S</v>
      </c>
      <c r="H42497">
        <f>VLOOKUP(B42497,order_details[#All],4,FALSE)</f>
        <v>1</v>
      </c>
      <c r="I42497">
        <f>VLOOKUP(C42497,pizzas[#All],4,FALSE)</f>
        <v>12.5</v>
      </c>
      <c r="J42497">
        <f t="shared" si="3315"/>
        <v>12.5</v>
      </c>
      <c r="K42497" s="1">
        <f>VLOOKUP(B42497,orders[#All],2,FALSE)</f>
        <v>42323</v>
      </c>
      <c r="L42497" s="2">
        <f>VLOOKUP(B42497,orders[#All],3,FALSE)</f>
        <v>0.55068287037037034</v>
      </c>
      <c r="M42497" s="3" t="str">
        <f>TEXT(Table5[[#This Row],[Date]],"dddd")</f>
        <v>Sunday</v>
      </c>
      <c r="N42497">
        <f t="shared" si="3316"/>
        <v>13</v>
      </c>
      <c r="O42497">
        <f t="shared" si="3317"/>
        <v>47</v>
      </c>
      <c r="P42497" s="4">
        <f t="shared" si="3318"/>
        <v>42323</v>
      </c>
      <c r="Q42497">
        <f t="shared" si="3319"/>
        <v>2015</v>
      </c>
    </row>
    <row r="42498" spans="1:17" x14ac:dyDescent="0.35">
      <c r="A42498" s="6">
        <v>42497</v>
      </c>
      <c r="B42498" s="9">
        <f>VLOOKUP(A42498,order_details[#All],2,FALSE)</f>
        <v>18696</v>
      </c>
      <c r="C42498" s="6" t="s">
        <v>19</v>
      </c>
      <c r="D42498" t="str">
        <f>VLOOKUP(C42498,pizzas[#All],2,FALSE)</f>
        <v>ital_cpcllo</v>
      </c>
      <c r="E42498" t="str">
        <f>VLOOKUP(D42498,pizza_types[#All],2,FALSE)</f>
        <v>The Italian Capocollo Pizza</v>
      </c>
      <c r="F42498" t="str">
        <f>VLOOKUP(D42498,pizza_types[#All],3,FALSE)</f>
        <v>Classic</v>
      </c>
      <c r="G42498" t="str">
        <f>VLOOKUP(Full_Data!C42498,pizzas[#All],3,FALSE)</f>
        <v>L</v>
      </c>
      <c r="H42498">
        <f>VLOOKUP(B42498,order_details[#All],4,FALSE)</f>
        <v>1</v>
      </c>
      <c r="I42498">
        <f>VLOOKUP(C42498,pizzas[#All],4,FALSE)</f>
        <v>20.5</v>
      </c>
      <c r="J42498">
        <f t="shared" si="3315"/>
        <v>20.5</v>
      </c>
      <c r="K42498" s="1">
        <f>VLOOKUP(B42498,orders[#All],2,FALSE)</f>
        <v>42323</v>
      </c>
      <c r="L42498" s="2">
        <f>VLOOKUP(B42498,orders[#All],3,FALSE)</f>
        <v>0.56274305555555559</v>
      </c>
      <c r="M42498" s="3" t="str">
        <f>TEXT(Table5[[#This Row],[Date]],"dddd")</f>
        <v>Sunday</v>
      </c>
      <c r="N42498">
        <f t="shared" si="3316"/>
        <v>13</v>
      </c>
      <c r="O42498">
        <f t="shared" si="3317"/>
        <v>47</v>
      </c>
      <c r="P42498" s="4">
        <f t="shared" si="3318"/>
        <v>42323</v>
      </c>
      <c r="Q42498">
        <f t="shared" si="3319"/>
        <v>2015</v>
      </c>
    </row>
    <row r="42499" spans="1:17" x14ac:dyDescent="0.35">
      <c r="A42499" s="6">
        <v>42498</v>
      </c>
      <c r="B42499" s="9">
        <f>VLOOKUP(A42499,order_details[#All],2,FALSE)</f>
        <v>18697</v>
      </c>
      <c r="C42499" s="6" t="s">
        <v>49</v>
      </c>
      <c r="D42499" t="str">
        <f>VLOOKUP(C42499,pizzas[#All],2,FALSE)</f>
        <v>prsc_argla</v>
      </c>
      <c r="E42499" t="str">
        <f>VLOOKUP(D42499,pizza_types[#All],2,FALSE)</f>
        <v>The Prosciutto and Arugula Pizza</v>
      </c>
      <c r="F42499" t="str">
        <f>VLOOKUP(D42499,pizza_types[#All],3,FALSE)</f>
        <v>Supreme</v>
      </c>
      <c r="G42499" t="str">
        <f>VLOOKUP(Full_Data!C42499,pizzas[#All],3,FALSE)</f>
        <v>S</v>
      </c>
      <c r="H42499">
        <f>VLOOKUP(B42499,order_details[#All],4,FALSE)</f>
        <v>1</v>
      </c>
      <c r="I42499">
        <f>VLOOKUP(C42499,pizzas[#All],4,FALSE)</f>
        <v>12.5</v>
      </c>
      <c r="J42499">
        <f t="shared" ref="J42499:J42562" si="3320">H42499*I42499</f>
        <v>12.5</v>
      </c>
      <c r="K42499" s="1">
        <f>VLOOKUP(B42499,orders[#All],2,FALSE)</f>
        <v>42323</v>
      </c>
      <c r="L42499" s="2">
        <f>VLOOKUP(B42499,orders[#All],3,FALSE)</f>
        <v>0.56349537037037034</v>
      </c>
      <c r="M42499" s="3" t="str">
        <f>TEXT(Table5[[#This Row],[Date]],"dddd")</f>
        <v>Sunday</v>
      </c>
      <c r="N42499">
        <f t="shared" ref="N42499:N42562" si="3321">HOUR(L42499)</f>
        <v>13</v>
      </c>
      <c r="O42499">
        <f t="shared" ref="O42499:O42562" si="3322">WEEKNUM(K42499)</f>
        <v>47</v>
      </c>
      <c r="P42499" s="4">
        <f t="shared" ref="P42499:P42562" si="3323">K42499</f>
        <v>42323</v>
      </c>
      <c r="Q42499">
        <f t="shared" ref="Q42499:Q42562" si="3324">YEAR(K42499)</f>
        <v>2015</v>
      </c>
    </row>
    <row r="42500" spans="1:17" x14ac:dyDescent="0.35">
      <c r="A42500" s="6">
        <v>42499</v>
      </c>
      <c r="B42500" s="9">
        <f>VLOOKUP(A42500,order_details[#All],2,FALSE)</f>
        <v>18698</v>
      </c>
      <c r="C42500" s="6" t="s">
        <v>89</v>
      </c>
      <c r="D42500" t="str">
        <f>VLOOKUP(C42500,pizzas[#All],2,FALSE)</f>
        <v>brie_carre</v>
      </c>
      <c r="E42500" t="str">
        <f>VLOOKUP(D42500,pizza_types[#All],2,FALSE)</f>
        <v>The Brie Carre Pizza</v>
      </c>
      <c r="F42500" t="str">
        <f>VLOOKUP(D42500,pizza_types[#All],3,FALSE)</f>
        <v>Supreme</v>
      </c>
      <c r="G42500" t="str">
        <f>VLOOKUP(Full_Data!C42500,pizzas[#All],3,FALSE)</f>
        <v>S</v>
      </c>
      <c r="H42500">
        <f>VLOOKUP(B42500,order_details[#All],4,FALSE)</f>
        <v>1</v>
      </c>
      <c r="I42500">
        <f>VLOOKUP(C42500,pizzas[#All],4,FALSE)</f>
        <v>23.65</v>
      </c>
      <c r="J42500">
        <f t="shared" si="3320"/>
        <v>23.65</v>
      </c>
      <c r="K42500" s="1">
        <f>VLOOKUP(B42500,orders[#All],2,FALSE)</f>
        <v>42323</v>
      </c>
      <c r="L42500" s="2">
        <f>VLOOKUP(B42500,orders[#All],3,FALSE)</f>
        <v>0.56864583333333329</v>
      </c>
      <c r="M42500" s="3" t="str">
        <f>TEXT(Table5[[#This Row],[Date]],"dddd")</f>
        <v>Sunday</v>
      </c>
      <c r="N42500">
        <f t="shared" si="3321"/>
        <v>13</v>
      </c>
      <c r="O42500">
        <f t="shared" si="3322"/>
        <v>47</v>
      </c>
      <c r="P42500" s="4">
        <f t="shared" si="3323"/>
        <v>42323</v>
      </c>
      <c r="Q42500">
        <f t="shared" si="3324"/>
        <v>2015</v>
      </c>
    </row>
    <row r="42501" spans="1:17" x14ac:dyDescent="0.35">
      <c r="A42501" s="6">
        <v>42500</v>
      </c>
      <c r="B42501" s="9">
        <f>VLOOKUP(A42501,order_details[#All],2,FALSE)</f>
        <v>18698</v>
      </c>
      <c r="C42501" s="6" t="s">
        <v>64</v>
      </c>
      <c r="D42501" t="str">
        <f>VLOOKUP(C42501,pizzas[#All],2,FALSE)</f>
        <v>ckn_pesto</v>
      </c>
      <c r="E42501" t="str">
        <f>VLOOKUP(D42501,pizza_types[#All],2,FALSE)</f>
        <v>The Chicken Pesto Pizza</v>
      </c>
      <c r="F42501" t="str">
        <f>VLOOKUP(D42501,pizza_types[#All],3,FALSE)</f>
        <v>Chicken</v>
      </c>
      <c r="G42501" t="str">
        <f>VLOOKUP(Full_Data!C42501,pizzas[#All],3,FALSE)</f>
        <v>M</v>
      </c>
      <c r="H42501">
        <f>VLOOKUP(B42501,order_details[#All],4,FALSE)</f>
        <v>1</v>
      </c>
      <c r="I42501">
        <f>VLOOKUP(C42501,pizzas[#All],4,FALSE)</f>
        <v>16.75</v>
      </c>
      <c r="J42501">
        <f t="shared" si="3320"/>
        <v>16.75</v>
      </c>
      <c r="K42501" s="1">
        <f>VLOOKUP(B42501,orders[#All],2,FALSE)</f>
        <v>42323</v>
      </c>
      <c r="L42501" s="2">
        <f>VLOOKUP(B42501,orders[#All],3,FALSE)</f>
        <v>0.56864583333333329</v>
      </c>
      <c r="M42501" s="3" t="str">
        <f>TEXT(Table5[[#This Row],[Date]],"dddd")</f>
        <v>Sunday</v>
      </c>
      <c r="N42501">
        <f t="shared" si="3321"/>
        <v>13</v>
      </c>
      <c r="O42501">
        <f t="shared" si="3322"/>
        <v>47</v>
      </c>
      <c r="P42501" s="4">
        <f t="shared" si="3323"/>
        <v>42323</v>
      </c>
      <c r="Q42501">
        <f t="shared" si="3324"/>
        <v>2015</v>
      </c>
    </row>
    <row r="42502" spans="1:17" x14ac:dyDescent="0.35">
      <c r="A42502" s="6">
        <v>42501</v>
      </c>
      <c r="B42502" s="9">
        <f>VLOOKUP(A42502,order_details[#All],2,FALSE)</f>
        <v>18698</v>
      </c>
      <c r="C42502" s="6" t="s">
        <v>7</v>
      </c>
      <c r="D42502" t="str">
        <f>VLOOKUP(C42502,pizzas[#All],2,FALSE)</f>
        <v>classic_dlx</v>
      </c>
      <c r="E42502" t="str">
        <f>VLOOKUP(D42502,pizza_types[#All],2,FALSE)</f>
        <v>The Classic Deluxe Pizza</v>
      </c>
      <c r="F42502" t="str">
        <f>VLOOKUP(D42502,pizza_types[#All],3,FALSE)</f>
        <v>Classic</v>
      </c>
      <c r="G42502" t="str">
        <f>VLOOKUP(Full_Data!C42502,pizzas[#All],3,FALSE)</f>
        <v>M</v>
      </c>
      <c r="H42502">
        <f>VLOOKUP(B42502,order_details[#All],4,FALSE)</f>
        <v>1</v>
      </c>
      <c r="I42502">
        <f>VLOOKUP(C42502,pizzas[#All],4,FALSE)</f>
        <v>16</v>
      </c>
      <c r="J42502">
        <f t="shared" si="3320"/>
        <v>16</v>
      </c>
      <c r="K42502" s="1">
        <f>VLOOKUP(B42502,orders[#All],2,FALSE)</f>
        <v>42323</v>
      </c>
      <c r="L42502" s="2">
        <f>VLOOKUP(B42502,orders[#All],3,FALSE)</f>
        <v>0.56864583333333329</v>
      </c>
      <c r="M42502" s="3" t="str">
        <f>TEXT(Table5[[#This Row],[Date]],"dddd")</f>
        <v>Sunday</v>
      </c>
      <c r="N42502">
        <f t="shared" si="3321"/>
        <v>13</v>
      </c>
      <c r="O42502">
        <f t="shared" si="3322"/>
        <v>47</v>
      </c>
      <c r="P42502" s="4">
        <f t="shared" si="3323"/>
        <v>42323</v>
      </c>
      <c r="Q42502">
        <f t="shared" si="3324"/>
        <v>2015</v>
      </c>
    </row>
    <row r="42503" spans="1:17" x14ac:dyDescent="0.35">
      <c r="A42503" s="6">
        <v>42502</v>
      </c>
      <c r="B42503" s="9">
        <f>VLOOKUP(A42503,order_details[#All],2,FALSE)</f>
        <v>18698</v>
      </c>
      <c r="C42503" s="6" t="s">
        <v>45</v>
      </c>
      <c r="D42503" t="str">
        <f>VLOOKUP(C42503,pizzas[#All],2,FALSE)</f>
        <v>ital_cpcllo</v>
      </c>
      <c r="E42503" t="str">
        <f>VLOOKUP(D42503,pizza_types[#All],2,FALSE)</f>
        <v>The Italian Capocollo Pizza</v>
      </c>
      <c r="F42503" t="str">
        <f>VLOOKUP(D42503,pizza_types[#All],3,FALSE)</f>
        <v>Classic</v>
      </c>
      <c r="G42503" t="str">
        <f>VLOOKUP(Full_Data!C42503,pizzas[#All],3,FALSE)</f>
        <v>M</v>
      </c>
      <c r="H42503">
        <f>VLOOKUP(B42503,order_details[#All],4,FALSE)</f>
        <v>1</v>
      </c>
      <c r="I42503">
        <f>VLOOKUP(C42503,pizzas[#All],4,FALSE)</f>
        <v>16</v>
      </c>
      <c r="J42503">
        <f t="shared" si="3320"/>
        <v>16</v>
      </c>
      <c r="K42503" s="1">
        <f>VLOOKUP(B42503,orders[#All],2,FALSE)</f>
        <v>42323</v>
      </c>
      <c r="L42503" s="2">
        <f>VLOOKUP(B42503,orders[#All],3,FALSE)</f>
        <v>0.56864583333333329</v>
      </c>
      <c r="M42503" s="3" t="str">
        <f>TEXT(Table5[[#This Row],[Date]],"dddd")</f>
        <v>Sunday</v>
      </c>
      <c r="N42503">
        <f t="shared" si="3321"/>
        <v>13</v>
      </c>
      <c r="O42503">
        <f t="shared" si="3322"/>
        <v>47</v>
      </c>
      <c r="P42503" s="4">
        <f t="shared" si="3323"/>
        <v>42323</v>
      </c>
      <c r="Q42503">
        <f t="shared" si="3324"/>
        <v>2015</v>
      </c>
    </row>
    <row r="42504" spans="1:17" x14ac:dyDescent="0.35">
      <c r="A42504" s="6">
        <v>42503</v>
      </c>
      <c r="B42504" s="9">
        <f>VLOOKUP(A42504,order_details[#All],2,FALSE)</f>
        <v>18698</v>
      </c>
      <c r="C42504" s="6" t="s">
        <v>72</v>
      </c>
      <c r="D42504" t="str">
        <f>VLOOKUP(C42504,pizzas[#All],2,FALSE)</f>
        <v>pep_msh_pep</v>
      </c>
      <c r="E42504" t="str">
        <f>VLOOKUP(D42504,pizza_types[#All],2,FALSE)</f>
        <v>The Pepperoni, Mushroom, and Peppers Pizza</v>
      </c>
      <c r="F42504" t="str">
        <f>VLOOKUP(D42504,pizza_types[#All],3,FALSE)</f>
        <v>Classic</v>
      </c>
      <c r="G42504" t="str">
        <f>VLOOKUP(Full_Data!C42504,pizzas[#All],3,FALSE)</f>
        <v>M</v>
      </c>
      <c r="H42504">
        <f>VLOOKUP(B42504,order_details[#All],4,FALSE)</f>
        <v>1</v>
      </c>
      <c r="I42504">
        <f>VLOOKUP(C42504,pizzas[#All],4,FALSE)</f>
        <v>14.5</v>
      </c>
      <c r="J42504">
        <f t="shared" si="3320"/>
        <v>14.5</v>
      </c>
      <c r="K42504" s="1">
        <f>VLOOKUP(B42504,orders[#All],2,FALSE)</f>
        <v>42323</v>
      </c>
      <c r="L42504" s="2">
        <f>VLOOKUP(B42504,orders[#All],3,FALSE)</f>
        <v>0.56864583333333329</v>
      </c>
      <c r="M42504" s="3" t="str">
        <f>TEXT(Table5[[#This Row],[Date]],"dddd")</f>
        <v>Sunday</v>
      </c>
      <c r="N42504">
        <f t="shared" si="3321"/>
        <v>13</v>
      </c>
      <c r="O42504">
        <f t="shared" si="3322"/>
        <v>47</v>
      </c>
      <c r="P42504" s="4">
        <f t="shared" si="3323"/>
        <v>42323</v>
      </c>
      <c r="Q42504">
        <f t="shared" si="3324"/>
        <v>2015</v>
      </c>
    </row>
    <row r="42505" spans="1:17" x14ac:dyDescent="0.35">
      <c r="A42505" s="6">
        <v>42504</v>
      </c>
      <c r="B42505" s="9">
        <f>VLOOKUP(A42505,order_details[#All],2,FALSE)</f>
        <v>18698</v>
      </c>
      <c r="C42505" s="6" t="s">
        <v>48</v>
      </c>
      <c r="D42505" t="str">
        <f>VLOOKUP(C42505,pizzas[#All],2,FALSE)</f>
        <v>pepperoni</v>
      </c>
      <c r="E42505" t="str">
        <f>VLOOKUP(D42505,pizza_types[#All],2,FALSE)</f>
        <v>The Pepperoni Pizza</v>
      </c>
      <c r="F42505" t="str">
        <f>VLOOKUP(D42505,pizza_types[#All],3,FALSE)</f>
        <v>Classic</v>
      </c>
      <c r="G42505" t="str">
        <f>VLOOKUP(Full_Data!C42505,pizzas[#All],3,FALSE)</f>
        <v>M</v>
      </c>
      <c r="H42505">
        <f>VLOOKUP(B42505,order_details[#All],4,FALSE)</f>
        <v>1</v>
      </c>
      <c r="I42505">
        <f>VLOOKUP(C42505,pizzas[#All],4,FALSE)</f>
        <v>12.5</v>
      </c>
      <c r="J42505">
        <f t="shared" si="3320"/>
        <v>12.5</v>
      </c>
      <c r="K42505" s="1">
        <f>VLOOKUP(B42505,orders[#All],2,FALSE)</f>
        <v>42323</v>
      </c>
      <c r="L42505" s="2">
        <f>VLOOKUP(B42505,orders[#All],3,FALSE)</f>
        <v>0.56864583333333329</v>
      </c>
      <c r="M42505" s="3" t="str">
        <f>TEXT(Table5[[#This Row],[Date]],"dddd")</f>
        <v>Sunday</v>
      </c>
      <c r="N42505">
        <f t="shared" si="3321"/>
        <v>13</v>
      </c>
      <c r="O42505">
        <f t="shared" si="3322"/>
        <v>47</v>
      </c>
      <c r="P42505" s="4">
        <f t="shared" si="3323"/>
        <v>42323</v>
      </c>
      <c r="Q42505">
        <f t="shared" si="3324"/>
        <v>2015</v>
      </c>
    </row>
    <row r="42506" spans="1:17" x14ac:dyDescent="0.35">
      <c r="A42506" s="6">
        <v>42505</v>
      </c>
      <c r="B42506" s="9">
        <f>VLOOKUP(A42506,order_details[#All],2,FALSE)</f>
        <v>18698</v>
      </c>
      <c r="C42506" s="6" t="s">
        <v>26</v>
      </c>
      <c r="D42506" t="str">
        <f>VLOOKUP(C42506,pizzas[#All],2,FALSE)</f>
        <v>southw_ckn</v>
      </c>
      <c r="E42506" t="str">
        <f>VLOOKUP(D42506,pizza_types[#All],2,FALSE)</f>
        <v>The Southwest Chicken Pizza</v>
      </c>
      <c r="F42506" t="str">
        <f>VLOOKUP(D42506,pizza_types[#All],3,FALSE)</f>
        <v>Chicken</v>
      </c>
      <c r="G42506" t="str">
        <f>VLOOKUP(Full_Data!C42506,pizzas[#All],3,FALSE)</f>
        <v>L</v>
      </c>
      <c r="H42506">
        <f>VLOOKUP(B42506,order_details[#All],4,FALSE)</f>
        <v>1</v>
      </c>
      <c r="I42506">
        <f>VLOOKUP(C42506,pizzas[#All],4,FALSE)</f>
        <v>20.75</v>
      </c>
      <c r="J42506">
        <f t="shared" si="3320"/>
        <v>20.75</v>
      </c>
      <c r="K42506" s="1">
        <f>VLOOKUP(B42506,orders[#All],2,FALSE)</f>
        <v>42323</v>
      </c>
      <c r="L42506" s="2">
        <f>VLOOKUP(B42506,orders[#All],3,FALSE)</f>
        <v>0.56864583333333329</v>
      </c>
      <c r="M42506" s="3" t="str">
        <f>TEXT(Table5[[#This Row],[Date]],"dddd")</f>
        <v>Sunday</v>
      </c>
      <c r="N42506">
        <f t="shared" si="3321"/>
        <v>13</v>
      </c>
      <c r="O42506">
        <f t="shared" si="3322"/>
        <v>47</v>
      </c>
      <c r="P42506" s="4">
        <f t="shared" si="3323"/>
        <v>42323</v>
      </c>
      <c r="Q42506">
        <f t="shared" si="3324"/>
        <v>2015</v>
      </c>
    </row>
    <row r="42507" spans="1:17" x14ac:dyDescent="0.35">
      <c r="A42507" s="6">
        <v>42506</v>
      </c>
      <c r="B42507" s="9">
        <f>VLOOKUP(A42507,order_details[#All],2,FALSE)</f>
        <v>18698</v>
      </c>
      <c r="C42507" s="6" t="s">
        <v>11</v>
      </c>
      <c r="D42507" t="str">
        <f>VLOOKUP(C42507,pizzas[#All],2,FALSE)</f>
        <v>thai_ckn</v>
      </c>
      <c r="E42507" t="str">
        <f>VLOOKUP(D42507,pizza_types[#All],2,FALSE)</f>
        <v>The Thai Chicken Pizza</v>
      </c>
      <c r="F42507" t="str">
        <f>VLOOKUP(D42507,pizza_types[#All],3,FALSE)</f>
        <v>Chicken</v>
      </c>
      <c r="G42507" t="str">
        <f>VLOOKUP(Full_Data!C42507,pizzas[#All],3,FALSE)</f>
        <v>L</v>
      </c>
      <c r="H42507">
        <f>VLOOKUP(B42507,order_details[#All],4,FALSE)</f>
        <v>1</v>
      </c>
      <c r="I42507">
        <f>VLOOKUP(C42507,pizzas[#All],4,FALSE)</f>
        <v>20.75</v>
      </c>
      <c r="J42507">
        <f t="shared" si="3320"/>
        <v>20.75</v>
      </c>
      <c r="K42507" s="1">
        <f>VLOOKUP(B42507,orders[#All],2,FALSE)</f>
        <v>42323</v>
      </c>
      <c r="L42507" s="2">
        <f>VLOOKUP(B42507,orders[#All],3,FALSE)</f>
        <v>0.56864583333333329</v>
      </c>
      <c r="M42507" s="3" t="str">
        <f>TEXT(Table5[[#This Row],[Date]],"dddd")</f>
        <v>Sunday</v>
      </c>
      <c r="N42507">
        <f t="shared" si="3321"/>
        <v>13</v>
      </c>
      <c r="O42507">
        <f t="shared" si="3322"/>
        <v>47</v>
      </c>
      <c r="P42507" s="4">
        <f t="shared" si="3323"/>
        <v>42323</v>
      </c>
      <c r="Q42507">
        <f t="shared" si="3324"/>
        <v>2015</v>
      </c>
    </row>
    <row r="42508" spans="1:17" x14ac:dyDescent="0.35">
      <c r="A42508" s="6">
        <v>42507</v>
      </c>
      <c r="B42508" s="9">
        <f>VLOOKUP(A42508,order_details[#All],2,FALSE)</f>
        <v>18698</v>
      </c>
      <c r="C42508" s="6" t="s">
        <v>78</v>
      </c>
      <c r="D42508" t="str">
        <f>VLOOKUP(C42508,pizzas[#All],2,FALSE)</f>
        <v>veggie_veg</v>
      </c>
      <c r="E42508" t="str">
        <f>VLOOKUP(D42508,pizza_types[#All],2,FALSE)</f>
        <v>The Vegetables + Vegetables Pizza</v>
      </c>
      <c r="F42508" t="str">
        <f>VLOOKUP(D42508,pizza_types[#All],3,FALSE)</f>
        <v>Veggie</v>
      </c>
      <c r="G42508" t="str">
        <f>VLOOKUP(Full_Data!C42508,pizzas[#All],3,FALSE)</f>
        <v>M</v>
      </c>
      <c r="H42508">
        <f>VLOOKUP(B42508,order_details[#All],4,FALSE)</f>
        <v>1</v>
      </c>
      <c r="I42508">
        <f>VLOOKUP(C42508,pizzas[#All],4,FALSE)</f>
        <v>16</v>
      </c>
      <c r="J42508">
        <f t="shared" si="3320"/>
        <v>16</v>
      </c>
      <c r="K42508" s="1">
        <f>VLOOKUP(B42508,orders[#All],2,FALSE)</f>
        <v>42323</v>
      </c>
      <c r="L42508" s="2">
        <f>VLOOKUP(B42508,orders[#All],3,FALSE)</f>
        <v>0.56864583333333329</v>
      </c>
      <c r="M42508" s="3" t="str">
        <f>TEXT(Table5[[#This Row],[Date]],"dddd")</f>
        <v>Sunday</v>
      </c>
      <c r="N42508">
        <f t="shared" si="3321"/>
        <v>13</v>
      </c>
      <c r="O42508">
        <f t="shared" si="3322"/>
        <v>47</v>
      </c>
      <c r="P42508" s="4">
        <f t="shared" si="3323"/>
        <v>42323</v>
      </c>
      <c r="Q42508">
        <f t="shared" si="3324"/>
        <v>2015</v>
      </c>
    </row>
    <row r="42509" spans="1:17" x14ac:dyDescent="0.35">
      <c r="A42509" s="6">
        <v>42508</v>
      </c>
      <c r="B42509" s="9">
        <f>VLOOKUP(A42509,order_details[#All],2,FALSE)</f>
        <v>18699</v>
      </c>
      <c r="C42509" s="6" t="s">
        <v>31</v>
      </c>
      <c r="D42509" t="str">
        <f>VLOOKUP(C42509,pizzas[#All],2,FALSE)</f>
        <v>cali_ckn</v>
      </c>
      <c r="E42509" t="str">
        <f>VLOOKUP(D42509,pizza_types[#All],2,FALSE)</f>
        <v>The California Chicken Pizza</v>
      </c>
      <c r="F42509" t="str">
        <f>VLOOKUP(D42509,pizza_types[#All],3,FALSE)</f>
        <v>Chicken</v>
      </c>
      <c r="G42509" t="str">
        <f>VLOOKUP(Full_Data!C42509,pizzas[#All],3,FALSE)</f>
        <v>S</v>
      </c>
      <c r="H42509">
        <f>VLOOKUP(B42509,order_details[#All],4,FALSE)</f>
        <v>1</v>
      </c>
      <c r="I42509">
        <f>VLOOKUP(C42509,pizzas[#All],4,FALSE)</f>
        <v>12.75</v>
      </c>
      <c r="J42509">
        <f t="shared" si="3320"/>
        <v>12.75</v>
      </c>
      <c r="K42509" s="1">
        <f>VLOOKUP(B42509,orders[#All],2,FALSE)</f>
        <v>42323</v>
      </c>
      <c r="L42509" s="2">
        <f>VLOOKUP(B42509,orders[#All],3,FALSE)</f>
        <v>0.57118055555555558</v>
      </c>
      <c r="M42509" s="3" t="str">
        <f>TEXT(Table5[[#This Row],[Date]],"dddd")</f>
        <v>Sunday</v>
      </c>
      <c r="N42509">
        <f t="shared" si="3321"/>
        <v>13</v>
      </c>
      <c r="O42509">
        <f t="shared" si="3322"/>
        <v>47</v>
      </c>
      <c r="P42509" s="4">
        <f t="shared" si="3323"/>
        <v>42323</v>
      </c>
      <c r="Q42509">
        <f t="shared" si="3324"/>
        <v>2015</v>
      </c>
    </row>
    <row r="42510" spans="1:17" x14ac:dyDescent="0.35">
      <c r="A42510" s="6">
        <v>42509</v>
      </c>
      <c r="B42510" s="9">
        <f>VLOOKUP(A42510,order_details[#All],2,FALSE)</f>
        <v>18700</v>
      </c>
      <c r="C42510" s="6" t="s">
        <v>6</v>
      </c>
      <c r="D42510" t="str">
        <f>VLOOKUP(C42510,pizzas[#All],2,FALSE)</f>
        <v>hawaiian</v>
      </c>
      <c r="E42510" t="str">
        <f>VLOOKUP(D42510,pizza_types[#All],2,FALSE)</f>
        <v>The Hawaiian Pizza</v>
      </c>
      <c r="F42510" t="str">
        <f>VLOOKUP(D42510,pizza_types[#All],3,FALSE)</f>
        <v>Classic</v>
      </c>
      <c r="G42510" t="str">
        <f>VLOOKUP(Full_Data!C42510,pizzas[#All],3,FALSE)</f>
        <v>M</v>
      </c>
      <c r="H42510">
        <f>VLOOKUP(B42510,order_details[#All],4,FALSE)</f>
        <v>1</v>
      </c>
      <c r="I42510">
        <f>VLOOKUP(C42510,pizzas[#All],4,FALSE)</f>
        <v>13.25</v>
      </c>
      <c r="J42510">
        <f t="shared" si="3320"/>
        <v>13.25</v>
      </c>
      <c r="K42510" s="1">
        <f>VLOOKUP(B42510,orders[#All],2,FALSE)</f>
        <v>42323</v>
      </c>
      <c r="L42510" s="2">
        <f>VLOOKUP(B42510,orders[#All],3,FALSE)</f>
        <v>0.61006944444444444</v>
      </c>
      <c r="M42510" s="3" t="str">
        <f>TEXT(Table5[[#This Row],[Date]],"dddd")</f>
        <v>Sunday</v>
      </c>
      <c r="N42510">
        <f t="shared" si="3321"/>
        <v>14</v>
      </c>
      <c r="O42510">
        <f t="shared" si="3322"/>
        <v>47</v>
      </c>
      <c r="P42510" s="4">
        <f t="shared" si="3323"/>
        <v>42323</v>
      </c>
      <c r="Q42510">
        <f t="shared" si="3324"/>
        <v>2015</v>
      </c>
    </row>
    <row r="42511" spans="1:17" x14ac:dyDescent="0.35">
      <c r="A42511" s="6">
        <v>42510</v>
      </c>
      <c r="B42511" s="9">
        <f>VLOOKUP(A42511,order_details[#All],2,FALSE)</f>
        <v>18701</v>
      </c>
      <c r="C42511" s="6" t="s">
        <v>29</v>
      </c>
      <c r="D42511" t="str">
        <f>VLOOKUP(C42511,pizzas[#All],2,FALSE)</f>
        <v>cali_ckn</v>
      </c>
      <c r="E42511" t="str">
        <f>VLOOKUP(D42511,pizza_types[#All],2,FALSE)</f>
        <v>The California Chicken Pizza</v>
      </c>
      <c r="F42511" t="str">
        <f>VLOOKUP(D42511,pizza_types[#All],3,FALSE)</f>
        <v>Chicken</v>
      </c>
      <c r="G42511" t="str">
        <f>VLOOKUP(Full_Data!C42511,pizzas[#All],3,FALSE)</f>
        <v>M</v>
      </c>
      <c r="H42511">
        <f>VLOOKUP(B42511,order_details[#All],4,FALSE)</f>
        <v>1</v>
      </c>
      <c r="I42511">
        <f>VLOOKUP(C42511,pizzas[#All],4,FALSE)</f>
        <v>16.75</v>
      </c>
      <c r="J42511">
        <f t="shared" si="3320"/>
        <v>16.75</v>
      </c>
      <c r="K42511" s="1">
        <f>VLOOKUP(B42511,orders[#All],2,FALSE)</f>
        <v>42323</v>
      </c>
      <c r="L42511" s="2">
        <f>VLOOKUP(B42511,orders[#All],3,FALSE)</f>
        <v>0.62949074074074074</v>
      </c>
      <c r="M42511" s="3" t="str">
        <f>TEXT(Table5[[#This Row],[Date]],"dddd")</f>
        <v>Sunday</v>
      </c>
      <c r="N42511">
        <f t="shared" si="3321"/>
        <v>15</v>
      </c>
      <c r="O42511">
        <f t="shared" si="3322"/>
        <v>47</v>
      </c>
      <c r="P42511" s="4">
        <f t="shared" si="3323"/>
        <v>42323</v>
      </c>
      <c r="Q42511">
        <f t="shared" si="3324"/>
        <v>2015</v>
      </c>
    </row>
    <row r="42512" spans="1:17" x14ac:dyDescent="0.35">
      <c r="A42512" s="6">
        <v>42511</v>
      </c>
      <c r="B42512" s="9">
        <f>VLOOKUP(A42512,order_details[#All],2,FALSE)</f>
        <v>18701</v>
      </c>
      <c r="C42512" s="6" t="s">
        <v>35</v>
      </c>
      <c r="D42512" t="str">
        <f>VLOOKUP(C42512,pizzas[#All],2,FALSE)</f>
        <v>four_cheese</v>
      </c>
      <c r="E42512" t="str">
        <f>VLOOKUP(D42512,pizza_types[#All],2,FALSE)</f>
        <v>The Four Cheese Pizza</v>
      </c>
      <c r="F42512" t="str">
        <f>VLOOKUP(D42512,pizza_types[#All],3,FALSE)</f>
        <v>Veggie</v>
      </c>
      <c r="G42512" t="str">
        <f>VLOOKUP(Full_Data!C42512,pizzas[#All],3,FALSE)</f>
        <v>L</v>
      </c>
      <c r="H42512">
        <f>VLOOKUP(B42512,order_details[#All],4,FALSE)</f>
        <v>1</v>
      </c>
      <c r="I42512">
        <f>VLOOKUP(C42512,pizzas[#All],4,FALSE)</f>
        <v>17.95</v>
      </c>
      <c r="J42512">
        <f t="shared" si="3320"/>
        <v>17.95</v>
      </c>
      <c r="K42512" s="1">
        <f>VLOOKUP(B42512,orders[#All],2,FALSE)</f>
        <v>42323</v>
      </c>
      <c r="L42512" s="2">
        <f>VLOOKUP(B42512,orders[#All],3,FALSE)</f>
        <v>0.62949074074074074</v>
      </c>
      <c r="M42512" s="3" t="str">
        <f>TEXT(Table5[[#This Row],[Date]],"dddd")</f>
        <v>Sunday</v>
      </c>
      <c r="N42512">
        <f t="shared" si="3321"/>
        <v>15</v>
      </c>
      <c r="O42512">
        <f t="shared" si="3322"/>
        <v>47</v>
      </c>
      <c r="P42512" s="4">
        <f t="shared" si="3323"/>
        <v>42323</v>
      </c>
      <c r="Q42512">
        <f t="shared" si="3324"/>
        <v>2015</v>
      </c>
    </row>
    <row r="42513" spans="1:17" x14ac:dyDescent="0.35">
      <c r="A42513" s="6">
        <v>42512</v>
      </c>
      <c r="B42513" s="9">
        <f>VLOOKUP(A42513,order_details[#All],2,FALSE)</f>
        <v>18701</v>
      </c>
      <c r="C42513" s="6" t="s">
        <v>38</v>
      </c>
      <c r="D42513" t="str">
        <f>VLOOKUP(C42513,pizzas[#All],2,FALSE)</f>
        <v>four_cheese</v>
      </c>
      <c r="E42513" t="str">
        <f>VLOOKUP(D42513,pizza_types[#All],2,FALSE)</f>
        <v>The Four Cheese Pizza</v>
      </c>
      <c r="F42513" t="str">
        <f>VLOOKUP(D42513,pizza_types[#All],3,FALSE)</f>
        <v>Veggie</v>
      </c>
      <c r="G42513" t="str">
        <f>VLOOKUP(Full_Data!C42513,pizzas[#All],3,FALSE)</f>
        <v>M</v>
      </c>
      <c r="H42513">
        <f>VLOOKUP(B42513,order_details[#All],4,FALSE)</f>
        <v>1</v>
      </c>
      <c r="I42513">
        <f>VLOOKUP(C42513,pizzas[#All],4,FALSE)</f>
        <v>14.75</v>
      </c>
      <c r="J42513">
        <f t="shared" si="3320"/>
        <v>14.75</v>
      </c>
      <c r="K42513" s="1">
        <f>VLOOKUP(B42513,orders[#All],2,FALSE)</f>
        <v>42323</v>
      </c>
      <c r="L42513" s="2">
        <f>VLOOKUP(B42513,orders[#All],3,FALSE)</f>
        <v>0.62949074074074074</v>
      </c>
      <c r="M42513" s="3" t="str">
        <f>TEXT(Table5[[#This Row],[Date]],"dddd")</f>
        <v>Sunday</v>
      </c>
      <c r="N42513">
        <f t="shared" si="3321"/>
        <v>15</v>
      </c>
      <c r="O42513">
        <f t="shared" si="3322"/>
        <v>47</v>
      </c>
      <c r="P42513" s="4">
        <f t="shared" si="3323"/>
        <v>42323</v>
      </c>
      <c r="Q42513">
        <f t="shared" si="3324"/>
        <v>2015</v>
      </c>
    </row>
    <row r="42514" spans="1:17" x14ac:dyDescent="0.35">
      <c r="A42514" s="6">
        <v>42513</v>
      </c>
      <c r="B42514" s="9">
        <f>VLOOKUP(A42514,order_details[#All],2,FALSE)</f>
        <v>18701</v>
      </c>
      <c r="C42514" s="6" t="s">
        <v>6</v>
      </c>
      <c r="D42514" t="str">
        <f>VLOOKUP(C42514,pizzas[#All],2,FALSE)</f>
        <v>hawaiian</v>
      </c>
      <c r="E42514" t="str">
        <f>VLOOKUP(D42514,pizza_types[#All],2,FALSE)</f>
        <v>The Hawaiian Pizza</v>
      </c>
      <c r="F42514" t="str">
        <f>VLOOKUP(D42514,pizza_types[#All],3,FALSE)</f>
        <v>Classic</v>
      </c>
      <c r="G42514" t="str">
        <f>VLOOKUP(Full_Data!C42514,pizzas[#All],3,FALSE)</f>
        <v>M</v>
      </c>
      <c r="H42514">
        <f>VLOOKUP(B42514,order_details[#All],4,FALSE)</f>
        <v>1</v>
      </c>
      <c r="I42514">
        <f>VLOOKUP(C42514,pizzas[#All],4,FALSE)</f>
        <v>13.25</v>
      </c>
      <c r="J42514">
        <f t="shared" si="3320"/>
        <v>13.25</v>
      </c>
      <c r="K42514" s="1">
        <f>VLOOKUP(B42514,orders[#All],2,FALSE)</f>
        <v>42323</v>
      </c>
      <c r="L42514" s="2">
        <f>VLOOKUP(B42514,orders[#All],3,FALSE)</f>
        <v>0.62949074074074074</v>
      </c>
      <c r="M42514" s="3" t="str">
        <f>TEXT(Table5[[#This Row],[Date]],"dddd")</f>
        <v>Sunday</v>
      </c>
      <c r="N42514">
        <f t="shared" si="3321"/>
        <v>15</v>
      </c>
      <c r="O42514">
        <f t="shared" si="3322"/>
        <v>47</v>
      </c>
      <c r="P42514" s="4">
        <f t="shared" si="3323"/>
        <v>42323</v>
      </c>
      <c r="Q42514">
        <f t="shared" si="3324"/>
        <v>2015</v>
      </c>
    </row>
    <row r="42515" spans="1:17" x14ac:dyDescent="0.35">
      <c r="A42515" s="6">
        <v>42514</v>
      </c>
      <c r="B42515" s="9">
        <f>VLOOKUP(A42515,order_details[#All],2,FALSE)</f>
        <v>18702</v>
      </c>
      <c r="C42515" s="6" t="s">
        <v>27</v>
      </c>
      <c r="D42515" t="str">
        <f>VLOOKUP(C42515,pizzas[#All],2,FALSE)</f>
        <v>bbq_ckn</v>
      </c>
      <c r="E42515" t="str">
        <f>VLOOKUP(D42515,pizza_types[#All],2,FALSE)</f>
        <v>The Barbecue Chicken Pizza</v>
      </c>
      <c r="F42515" t="str">
        <f>VLOOKUP(D42515,pizza_types[#All],3,FALSE)</f>
        <v>Chicken</v>
      </c>
      <c r="G42515" t="str">
        <f>VLOOKUP(Full_Data!C42515,pizzas[#All],3,FALSE)</f>
        <v>L</v>
      </c>
      <c r="H42515">
        <f>VLOOKUP(B42515,order_details[#All],4,FALSE)</f>
        <v>1</v>
      </c>
      <c r="I42515">
        <f>VLOOKUP(C42515,pizzas[#All],4,FALSE)</f>
        <v>20.75</v>
      </c>
      <c r="J42515">
        <f t="shared" si="3320"/>
        <v>20.75</v>
      </c>
      <c r="K42515" s="1">
        <f>VLOOKUP(B42515,orders[#All],2,FALSE)</f>
        <v>42323</v>
      </c>
      <c r="L42515" s="2">
        <f>VLOOKUP(B42515,orders[#All],3,FALSE)</f>
        <v>0.6381134259259259</v>
      </c>
      <c r="M42515" s="3" t="str">
        <f>TEXT(Table5[[#This Row],[Date]],"dddd")</f>
        <v>Sunday</v>
      </c>
      <c r="N42515">
        <f t="shared" si="3321"/>
        <v>15</v>
      </c>
      <c r="O42515">
        <f t="shared" si="3322"/>
        <v>47</v>
      </c>
      <c r="P42515" s="4">
        <f t="shared" si="3323"/>
        <v>42323</v>
      </c>
      <c r="Q42515">
        <f t="shared" si="3324"/>
        <v>2015</v>
      </c>
    </row>
    <row r="42516" spans="1:17" x14ac:dyDescent="0.35">
      <c r="A42516" s="6">
        <v>42515</v>
      </c>
      <c r="B42516" s="9">
        <f>VLOOKUP(A42516,order_details[#All],2,FALSE)</f>
        <v>18702</v>
      </c>
      <c r="C42516" s="6" t="s">
        <v>63</v>
      </c>
      <c r="D42516" t="str">
        <f>VLOOKUP(C42516,pizzas[#All],2,FALSE)</f>
        <v>classic_dlx</v>
      </c>
      <c r="E42516" t="str">
        <f>VLOOKUP(D42516,pizza_types[#All],2,FALSE)</f>
        <v>The Classic Deluxe Pizza</v>
      </c>
      <c r="F42516" t="str">
        <f>VLOOKUP(D42516,pizza_types[#All],3,FALSE)</f>
        <v>Classic</v>
      </c>
      <c r="G42516" t="str">
        <f>VLOOKUP(Full_Data!C42516,pizzas[#All],3,FALSE)</f>
        <v>L</v>
      </c>
      <c r="H42516">
        <f>VLOOKUP(B42516,order_details[#All],4,FALSE)</f>
        <v>1</v>
      </c>
      <c r="I42516">
        <f>VLOOKUP(C42516,pizzas[#All],4,FALSE)</f>
        <v>20.5</v>
      </c>
      <c r="J42516">
        <f t="shared" si="3320"/>
        <v>20.5</v>
      </c>
      <c r="K42516" s="1">
        <f>VLOOKUP(B42516,orders[#All],2,FALSE)</f>
        <v>42323</v>
      </c>
      <c r="L42516" s="2">
        <f>VLOOKUP(B42516,orders[#All],3,FALSE)</f>
        <v>0.6381134259259259</v>
      </c>
      <c r="M42516" s="3" t="str">
        <f>TEXT(Table5[[#This Row],[Date]],"dddd")</f>
        <v>Sunday</v>
      </c>
      <c r="N42516">
        <f t="shared" si="3321"/>
        <v>15</v>
      </c>
      <c r="O42516">
        <f t="shared" si="3322"/>
        <v>47</v>
      </c>
      <c r="P42516" s="4">
        <f t="shared" si="3323"/>
        <v>42323</v>
      </c>
      <c r="Q42516">
        <f t="shared" si="3324"/>
        <v>2015</v>
      </c>
    </row>
    <row r="42517" spans="1:17" x14ac:dyDescent="0.35">
      <c r="A42517" s="6">
        <v>42516</v>
      </c>
      <c r="B42517" s="9">
        <f>VLOOKUP(A42517,order_details[#All],2,FALSE)</f>
        <v>18702</v>
      </c>
      <c r="C42517" s="6" t="s">
        <v>35</v>
      </c>
      <c r="D42517" t="str">
        <f>VLOOKUP(C42517,pizzas[#All],2,FALSE)</f>
        <v>four_cheese</v>
      </c>
      <c r="E42517" t="str">
        <f>VLOOKUP(D42517,pizza_types[#All],2,FALSE)</f>
        <v>The Four Cheese Pizza</v>
      </c>
      <c r="F42517" t="str">
        <f>VLOOKUP(D42517,pizza_types[#All],3,FALSE)</f>
        <v>Veggie</v>
      </c>
      <c r="G42517" t="str">
        <f>VLOOKUP(Full_Data!C42517,pizzas[#All],3,FALSE)</f>
        <v>L</v>
      </c>
      <c r="H42517">
        <f>VLOOKUP(B42517,order_details[#All],4,FALSE)</f>
        <v>1</v>
      </c>
      <c r="I42517">
        <f>VLOOKUP(C42517,pizzas[#All],4,FALSE)</f>
        <v>17.95</v>
      </c>
      <c r="J42517">
        <f t="shared" si="3320"/>
        <v>17.95</v>
      </c>
      <c r="K42517" s="1">
        <f>VLOOKUP(B42517,orders[#All],2,FALSE)</f>
        <v>42323</v>
      </c>
      <c r="L42517" s="2">
        <f>VLOOKUP(B42517,orders[#All],3,FALSE)</f>
        <v>0.6381134259259259</v>
      </c>
      <c r="M42517" s="3" t="str">
        <f>TEXT(Table5[[#This Row],[Date]],"dddd")</f>
        <v>Sunday</v>
      </c>
      <c r="N42517">
        <f t="shared" si="3321"/>
        <v>15</v>
      </c>
      <c r="O42517">
        <f t="shared" si="3322"/>
        <v>47</v>
      </c>
      <c r="P42517" s="4">
        <f t="shared" si="3323"/>
        <v>42323</v>
      </c>
      <c r="Q42517">
        <f t="shared" si="3324"/>
        <v>2015</v>
      </c>
    </row>
    <row r="42518" spans="1:17" x14ac:dyDescent="0.35">
      <c r="A42518" s="6">
        <v>42517</v>
      </c>
      <c r="B42518" s="9">
        <f>VLOOKUP(A42518,order_details[#All],2,FALSE)</f>
        <v>18702</v>
      </c>
      <c r="C42518" s="6" t="s">
        <v>92</v>
      </c>
      <c r="D42518" t="str">
        <f>VLOOKUP(C42518,pizzas[#All],2,FALSE)</f>
        <v>the_greek</v>
      </c>
      <c r="E42518" t="str">
        <f>VLOOKUP(D42518,pizza_types[#All],2,FALSE)</f>
        <v>The Greek Pizza</v>
      </c>
      <c r="F42518" t="str">
        <f>VLOOKUP(D42518,pizza_types[#All],3,FALSE)</f>
        <v>Classic</v>
      </c>
      <c r="G42518" t="str">
        <f>VLOOKUP(Full_Data!C42518,pizzas[#All],3,FALSE)</f>
        <v>L</v>
      </c>
      <c r="H42518">
        <f>VLOOKUP(B42518,order_details[#All],4,FALSE)</f>
        <v>1</v>
      </c>
      <c r="I42518">
        <f>VLOOKUP(C42518,pizzas[#All],4,FALSE)</f>
        <v>20.5</v>
      </c>
      <c r="J42518">
        <f t="shared" si="3320"/>
        <v>20.5</v>
      </c>
      <c r="K42518" s="1">
        <f>VLOOKUP(B42518,orders[#All],2,FALSE)</f>
        <v>42323</v>
      </c>
      <c r="L42518" s="2">
        <f>VLOOKUP(B42518,orders[#All],3,FALSE)</f>
        <v>0.6381134259259259</v>
      </c>
      <c r="M42518" s="3" t="str">
        <f>TEXT(Table5[[#This Row],[Date]],"dddd")</f>
        <v>Sunday</v>
      </c>
      <c r="N42518">
        <f t="shared" si="3321"/>
        <v>15</v>
      </c>
      <c r="O42518">
        <f t="shared" si="3322"/>
        <v>47</v>
      </c>
      <c r="P42518" s="4">
        <f t="shared" si="3323"/>
        <v>42323</v>
      </c>
      <c r="Q42518">
        <f t="shared" si="3324"/>
        <v>2015</v>
      </c>
    </row>
    <row r="42519" spans="1:17" x14ac:dyDescent="0.35">
      <c r="A42519" s="6">
        <v>42518</v>
      </c>
      <c r="B42519" s="9">
        <f>VLOOKUP(A42519,order_details[#All],2,FALSE)</f>
        <v>18703</v>
      </c>
      <c r="C42519" s="6" t="s">
        <v>66</v>
      </c>
      <c r="D42519" t="str">
        <f>VLOOKUP(C42519,pizzas[#All],2,FALSE)</f>
        <v>hawaiian</v>
      </c>
      <c r="E42519" t="str">
        <f>VLOOKUP(D42519,pizza_types[#All],2,FALSE)</f>
        <v>The Hawaiian Pizza</v>
      </c>
      <c r="F42519" t="str">
        <f>VLOOKUP(D42519,pizza_types[#All],3,FALSE)</f>
        <v>Classic</v>
      </c>
      <c r="G42519" t="str">
        <f>VLOOKUP(Full_Data!C42519,pizzas[#All],3,FALSE)</f>
        <v>L</v>
      </c>
      <c r="H42519">
        <f>VLOOKUP(B42519,order_details[#All],4,FALSE)</f>
        <v>1</v>
      </c>
      <c r="I42519">
        <f>VLOOKUP(C42519,pizzas[#All],4,FALSE)</f>
        <v>16.5</v>
      </c>
      <c r="J42519">
        <f t="shared" si="3320"/>
        <v>16.5</v>
      </c>
      <c r="K42519" s="1">
        <f>VLOOKUP(B42519,orders[#All],2,FALSE)</f>
        <v>42323</v>
      </c>
      <c r="L42519" s="2">
        <f>VLOOKUP(B42519,orders[#All],3,FALSE)</f>
        <v>0.67761574074074071</v>
      </c>
      <c r="M42519" s="3" t="str">
        <f>TEXT(Table5[[#This Row],[Date]],"dddd")</f>
        <v>Sunday</v>
      </c>
      <c r="N42519">
        <f t="shared" si="3321"/>
        <v>16</v>
      </c>
      <c r="O42519">
        <f t="shared" si="3322"/>
        <v>47</v>
      </c>
      <c r="P42519" s="4">
        <f t="shared" si="3323"/>
        <v>42323</v>
      </c>
      <c r="Q42519">
        <f t="shared" si="3324"/>
        <v>2015</v>
      </c>
    </row>
    <row r="42520" spans="1:17" x14ac:dyDescent="0.35">
      <c r="A42520" s="6">
        <v>42519</v>
      </c>
      <c r="B42520" s="9">
        <f>VLOOKUP(A42520,order_details[#All],2,FALSE)</f>
        <v>18703</v>
      </c>
      <c r="C42520" s="6" t="s">
        <v>48</v>
      </c>
      <c r="D42520" t="str">
        <f>VLOOKUP(C42520,pizzas[#All],2,FALSE)</f>
        <v>pepperoni</v>
      </c>
      <c r="E42520" t="str">
        <f>VLOOKUP(D42520,pizza_types[#All],2,FALSE)</f>
        <v>The Pepperoni Pizza</v>
      </c>
      <c r="F42520" t="str">
        <f>VLOOKUP(D42520,pizza_types[#All],3,FALSE)</f>
        <v>Classic</v>
      </c>
      <c r="G42520" t="str">
        <f>VLOOKUP(Full_Data!C42520,pizzas[#All],3,FALSE)</f>
        <v>M</v>
      </c>
      <c r="H42520">
        <f>VLOOKUP(B42520,order_details[#All],4,FALSE)</f>
        <v>1</v>
      </c>
      <c r="I42520">
        <f>VLOOKUP(C42520,pizzas[#All],4,FALSE)</f>
        <v>12.5</v>
      </c>
      <c r="J42520">
        <f t="shared" si="3320"/>
        <v>12.5</v>
      </c>
      <c r="K42520" s="1">
        <f>VLOOKUP(B42520,orders[#All],2,FALSE)</f>
        <v>42323</v>
      </c>
      <c r="L42520" s="2">
        <f>VLOOKUP(B42520,orders[#All],3,FALSE)</f>
        <v>0.67761574074074071</v>
      </c>
      <c r="M42520" s="3" t="str">
        <f>TEXT(Table5[[#This Row],[Date]],"dddd")</f>
        <v>Sunday</v>
      </c>
      <c r="N42520">
        <f t="shared" si="3321"/>
        <v>16</v>
      </c>
      <c r="O42520">
        <f t="shared" si="3322"/>
        <v>47</v>
      </c>
      <c r="P42520" s="4">
        <f t="shared" si="3323"/>
        <v>42323</v>
      </c>
      <c r="Q42520">
        <f t="shared" si="3324"/>
        <v>2015</v>
      </c>
    </row>
    <row r="42521" spans="1:17" x14ac:dyDescent="0.35">
      <c r="A42521" s="6">
        <v>42520</v>
      </c>
      <c r="B42521" s="9">
        <f>VLOOKUP(A42521,order_details[#All],2,FALSE)</f>
        <v>18703</v>
      </c>
      <c r="C42521" s="6" t="s">
        <v>81</v>
      </c>
      <c r="D42521" t="str">
        <f>VLOOKUP(C42521,pizzas[#All],2,FALSE)</f>
        <v>spinach_fet</v>
      </c>
      <c r="E42521" t="str">
        <f>VLOOKUP(D42521,pizza_types[#All],2,FALSE)</f>
        <v>The Spinach and Feta Pizza</v>
      </c>
      <c r="F42521" t="str">
        <f>VLOOKUP(D42521,pizza_types[#All],3,FALSE)</f>
        <v>Veggie</v>
      </c>
      <c r="G42521" t="str">
        <f>VLOOKUP(Full_Data!C42521,pizzas[#All],3,FALSE)</f>
        <v>S</v>
      </c>
      <c r="H42521">
        <f>VLOOKUP(B42521,order_details[#All],4,FALSE)</f>
        <v>1</v>
      </c>
      <c r="I42521">
        <f>VLOOKUP(C42521,pizzas[#All],4,FALSE)</f>
        <v>12</v>
      </c>
      <c r="J42521">
        <f t="shared" si="3320"/>
        <v>12</v>
      </c>
      <c r="K42521" s="1">
        <f>VLOOKUP(B42521,orders[#All],2,FALSE)</f>
        <v>42323</v>
      </c>
      <c r="L42521" s="2">
        <f>VLOOKUP(B42521,orders[#All],3,FALSE)</f>
        <v>0.67761574074074071</v>
      </c>
      <c r="M42521" s="3" t="str">
        <f>TEXT(Table5[[#This Row],[Date]],"dddd")</f>
        <v>Sunday</v>
      </c>
      <c r="N42521">
        <f t="shared" si="3321"/>
        <v>16</v>
      </c>
      <c r="O42521">
        <f t="shared" si="3322"/>
        <v>47</v>
      </c>
      <c r="P42521" s="4">
        <f t="shared" si="3323"/>
        <v>42323</v>
      </c>
      <c r="Q42521">
        <f t="shared" si="3324"/>
        <v>2015</v>
      </c>
    </row>
    <row r="42522" spans="1:17" x14ac:dyDescent="0.35">
      <c r="A42522" s="6">
        <v>42521</v>
      </c>
      <c r="B42522" s="9">
        <f>VLOOKUP(A42522,order_details[#All],2,FALSE)</f>
        <v>18704</v>
      </c>
      <c r="C42522" s="6" t="s">
        <v>33</v>
      </c>
      <c r="D42522" t="str">
        <f>VLOOKUP(C42522,pizzas[#All],2,FALSE)</f>
        <v>big_meat</v>
      </c>
      <c r="E42522" t="str">
        <f>VLOOKUP(D42522,pizza_types[#All],2,FALSE)</f>
        <v>The Big Meat Pizza</v>
      </c>
      <c r="F42522" t="str">
        <f>VLOOKUP(D42522,pizza_types[#All],3,FALSE)</f>
        <v>Classic</v>
      </c>
      <c r="G42522" t="str">
        <f>VLOOKUP(Full_Data!C42522,pizzas[#All],3,FALSE)</f>
        <v>S</v>
      </c>
      <c r="H42522">
        <f>VLOOKUP(B42522,order_details[#All],4,FALSE)</f>
        <v>1</v>
      </c>
      <c r="I42522">
        <f>VLOOKUP(C42522,pizzas[#All],4,FALSE)</f>
        <v>12</v>
      </c>
      <c r="J42522">
        <f t="shared" si="3320"/>
        <v>12</v>
      </c>
      <c r="K42522" s="1">
        <f>VLOOKUP(B42522,orders[#All],2,FALSE)</f>
        <v>42323</v>
      </c>
      <c r="L42522" s="2">
        <f>VLOOKUP(B42522,orders[#All],3,FALSE)</f>
        <v>0.69560185185185186</v>
      </c>
      <c r="M42522" s="3" t="str">
        <f>TEXT(Table5[[#This Row],[Date]],"dddd")</f>
        <v>Sunday</v>
      </c>
      <c r="N42522">
        <f t="shared" si="3321"/>
        <v>16</v>
      </c>
      <c r="O42522">
        <f t="shared" si="3322"/>
        <v>47</v>
      </c>
      <c r="P42522" s="4">
        <f t="shared" si="3323"/>
        <v>42323</v>
      </c>
      <c r="Q42522">
        <f t="shared" si="3324"/>
        <v>2015</v>
      </c>
    </row>
    <row r="42523" spans="1:17" x14ac:dyDescent="0.35">
      <c r="A42523" s="6">
        <v>42522</v>
      </c>
      <c r="B42523" s="9">
        <f>VLOOKUP(A42523,order_details[#All],2,FALSE)</f>
        <v>18704</v>
      </c>
      <c r="C42523" s="6" t="s">
        <v>12</v>
      </c>
      <c r="D42523" t="str">
        <f>VLOOKUP(C42523,pizzas[#All],2,FALSE)</f>
        <v>ital_supr</v>
      </c>
      <c r="E42523" t="str">
        <f>VLOOKUP(D42523,pizza_types[#All],2,FALSE)</f>
        <v>The Italian Supreme Pizza</v>
      </c>
      <c r="F42523" t="str">
        <f>VLOOKUP(D42523,pizza_types[#All],3,FALSE)</f>
        <v>Supreme</v>
      </c>
      <c r="G42523" t="str">
        <f>VLOOKUP(Full_Data!C42523,pizzas[#All],3,FALSE)</f>
        <v>M</v>
      </c>
      <c r="H42523">
        <f>VLOOKUP(B42523,order_details[#All],4,FALSE)</f>
        <v>1</v>
      </c>
      <c r="I42523">
        <f>VLOOKUP(C42523,pizzas[#All],4,FALSE)</f>
        <v>16.5</v>
      </c>
      <c r="J42523">
        <f t="shared" si="3320"/>
        <v>16.5</v>
      </c>
      <c r="K42523" s="1">
        <f>VLOOKUP(B42523,orders[#All],2,FALSE)</f>
        <v>42323</v>
      </c>
      <c r="L42523" s="2">
        <f>VLOOKUP(B42523,orders[#All],3,FALSE)</f>
        <v>0.69560185185185186</v>
      </c>
      <c r="M42523" s="3" t="str">
        <f>TEXT(Table5[[#This Row],[Date]],"dddd")</f>
        <v>Sunday</v>
      </c>
      <c r="N42523">
        <f t="shared" si="3321"/>
        <v>16</v>
      </c>
      <c r="O42523">
        <f t="shared" si="3322"/>
        <v>47</v>
      </c>
      <c r="P42523" s="4">
        <f t="shared" si="3323"/>
        <v>42323</v>
      </c>
      <c r="Q42523">
        <f t="shared" si="3324"/>
        <v>2015</v>
      </c>
    </row>
    <row r="42524" spans="1:17" x14ac:dyDescent="0.35">
      <c r="A42524" s="6">
        <v>42523</v>
      </c>
      <c r="B42524" s="9">
        <f>VLOOKUP(A42524,order_details[#All],2,FALSE)</f>
        <v>18704</v>
      </c>
      <c r="C42524" s="6" t="s">
        <v>69</v>
      </c>
      <c r="D42524" t="str">
        <f>VLOOKUP(C42524,pizzas[#All],2,FALSE)</f>
        <v>prsc_argla</v>
      </c>
      <c r="E42524" t="str">
        <f>VLOOKUP(D42524,pizza_types[#All],2,FALSE)</f>
        <v>The Prosciutto and Arugula Pizza</v>
      </c>
      <c r="F42524" t="str">
        <f>VLOOKUP(D42524,pizza_types[#All],3,FALSE)</f>
        <v>Supreme</v>
      </c>
      <c r="G42524" t="str">
        <f>VLOOKUP(Full_Data!C42524,pizzas[#All],3,FALSE)</f>
        <v>M</v>
      </c>
      <c r="H42524">
        <f>VLOOKUP(B42524,order_details[#All],4,FALSE)</f>
        <v>1</v>
      </c>
      <c r="I42524">
        <f>VLOOKUP(C42524,pizzas[#All],4,FALSE)</f>
        <v>16.5</v>
      </c>
      <c r="J42524">
        <f t="shared" si="3320"/>
        <v>16.5</v>
      </c>
      <c r="K42524" s="1">
        <f>VLOOKUP(B42524,orders[#All],2,FALSE)</f>
        <v>42323</v>
      </c>
      <c r="L42524" s="2">
        <f>VLOOKUP(B42524,orders[#All],3,FALSE)</f>
        <v>0.69560185185185186</v>
      </c>
      <c r="M42524" s="3" t="str">
        <f>TEXT(Table5[[#This Row],[Date]],"dddd")</f>
        <v>Sunday</v>
      </c>
      <c r="N42524">
        <f t="shared" si="3321"/>
        <v>16</v>
      </c>
      <c r="O42524">
        <f t="shared" si="3322"/>
        <v>47</v>
      </c>
      <c r="P42524" s="4">
        <f t="shared" si="3323"/>
        <v>42323</v>
      </c>
      <c r="Q42524">
        <f t="shared" si="3324"/>
        <v>2015</v>
      </c>
    </row>
    <row r="42525" spans="1:17" x14ac:dyDescent="0.35">
      <c r="A42525" s="6">
        <v>42524</v>
      </c>
      <c r="B42525" s="9">
        <f>VLOOKUP(A42525,order_details[#All],2,FALSE)</f>
        <v>18705</v>
      </c>
      <c r="C42525" s="6" t="s">
        <v>48</v>
      </c>
      <c r="D42525" t="str">
        <f>VLOOKUP(C42525,pizzas[#All],2,FALSE)</f>
        <v>pepperoni</v>
      </c>
      <c r="E42525" t="str">
        <f>VLOOKUP(D42525,pizza_types[#All],2,FALSE)</f>
        <v>The Pepperoni Pizza</v>
      </c>
      <c r="F42525" t="str">
        <f>VLOOKUP(D42525,pizza_types[#All],3,FALSE)</f>
        <v>Classic</v>
      </c>
      <c r="G42525" t="str">
        <f>VLOOKUP(Full_Data!C42525,pizzas[#All],3,FALSE)</f>
        <v>M</v>
      </c>
      <c r="H42525">
        <f>VLOOKUP(B42525,order_details[#All],4,FALSE)</f>
        <v>1</v>
      </c>
      <c r="I42525">
        <f>VLOOKUP(C42525,pizzas[#All],4,FALSE)</f>
        <v>12.5</v>
      </c>
      <c r="J42525">
        <f t="shared" si="3320"/>
        <v>12.5</v>
      </c>
      <c r="K42525" s="1">
        <f>VLOOKUP(B42525,orders[#All],2,FALSE)</f>
        <v>42323</v>
      </c>
      <c r="L42525" s="2">
        <f>VLOOKUP(B42525,orders[#All],3,FALSE)</f>
        <v>0.7006134259259259</v>
      </c>
      <c r="M42525" s="3" t="str">
        <f>TEXT(Table5[[#This Row],[Date]],"dddd")</f>
        <v>Sunday</v>
      </c>
      <c r="N42525">
        <f t="shared" si="3321"/>
        <v>16</v>
      </c>
      <c r="O42525">
        <f t="shared" si="3322"/>
        <v>47</v>
      </c>
      <c r="P42525" s="4">
        <f t="shared" si="3323"/>
        <v>42323</v>
      </c>
      <c r="Q42525">
        <f t="shared" si="3324"/>
        <v>2015</v>
      </c>
    </row>
    <row r="42526" spans="1:17" x14ac:dyDescent="0.35">
      <c r="A42526" s="6">
        <v>42525</v>
      </c>
      <c r="B42526" s="9">
        <f>VLOOKUP(A42526,order_details[#All],2,FALSE)</f>
        <v>18705</v>
      </c>
      <c r="C42526" s="6" t="s">
        <v>61</v>
      </c>
      <c r="D42526" t="str">
        <f>VLOOKUP(C42526,pizzas[#All],2,FALSE)</f>
        <v>spin_pesto</v>
      </c>
      <c r="E42526" t="str">
        <f>VLOOKUP(D42526,pizza_types[#All],2,FALSE)</f>
        <v>The Spinach Pesto Pizza</v>
      </c>
      <c r="F42526" t="str">
        <f>VLOOKUP(D42526,pizza_types[#All],3,FALSE)</f>
        <v>Veggie</v>
      </c>
      <c r="G42526" t="str">
        <f>VLOOKUP(Full_Data!C42526,pizzas[#All],3,FALSE)</f>
        <v>S</v>
      </c>
      <c r="H42526">
        <f>VLOOKUP(B42526,order_details[#All],4,FALSE)</f>
        <v>1</v>
      </c>
      <c r="I42526">
        <f>VLOOKUP(C42526,pizzas[#All],4,FALSE)</f>
        <v>12.5</v>
      </c>
      <c r="J42526">
        <f t="shared" si="3320"/>
        <v>12.5</v>
      </c>
      <c r="K42526" s="1">
        <f>VLOOKUP(B42526,orders[#All],2,FALSE)</f>
        <v>42323</v>
      </c>
      <c r="L42526" s="2">
        <f>VLOOKUP(B42526,orders[#All],3,FALSE)</f>
        <v>0.7006134259259259</v>
      </c>
      <c r="M42526" s="3" t="str">
        <f>TEXT(Table5[[#This Row],[Date]],"dddd")</f>
        <v>Sunday</v>
      </c>
      <c r="N42526">
        <f t="shared" si="3321"/>
        <v>16</v>
      </c>
      <c r="O42526">
        <f t="shared" si="3322"/>
        <v>47</v>
      </c>
      <c r="P42526" s="4">
        <f t="shared" si="3323"/>
        <v>42323</v>
      </c>
      <c r="Q42526">
        <f t="shared" si="3324"/>
        <v>2015</v>
      </c>
    </row>
    <row r="42527" spans="1:17" x14ac:dyDescent="0.35">
      <c r="A42527" s="6">
        <v>42526</v>
      </c>
      <c r="B42527" s="9">
        <f>VLOOKUP(A42527,order_details[#All],2,FALSE)</f>
        <v>18706</v>
      </c>
      <c r="C42527" s="6" t="s">
        <v>35</v>
      </c>
      <c r="D42527" t="str">
        <f>VLOOKUP(C42527,pizzas[#All],2,FALSE)</f>
        <v>four_cheese</v>
      </c>
      <c r="E42527" t="str">
        <f>VLOOKUP(D42527,pizza_types[#All],2,FALSE)</f>
        <v>The Four Cheese Pizza</v>
      </c>
      <c r="F42527" t="str">
        <f>VLOOKUP(D42527,pizza_types[#All],3,FALSE)</f>
        <v>Veggie</v>
      </c>
      <c r="G42527" t="str">
        <f>VLOOKUP(Full_Data!C42527,pizzas[#All],3,FALSE)</f>
        <v>L</v>
      </c>
      <c r="H42527">
        <f>VLOOKUP(B42527,order_details[#All],4,FALSE)</f>
        <v>1</v>
      </c>
      <c r="I42527">
        <f>VLOOKUP(C42527,pizzas[#All],4,FALSE)</f>
        <v>17.95</v>
      </c>
      <c r="J42527">
        <f t="shared" si="3320"/>
        <v>17.95</v>
      </c>
      <c r="K42527" s="1">
        <f>VLOOKUP(B42527,orders[#All],2,FALSE)</f>
        <v>42323</v>
      </c>
      <c r="L42527" s="2">
        <f>VLOOKUP(B42527,orders[#All],3,FALSE)</f>
        <v>0.70540509259259254</v>
      </c>
      <c r="M42527" s="3" t="str">
        <f>TEXT(Table5[[#This Row],[Date]],"dddd")</f>
        <v>Sunday</v>
      </c>
      <c r="N42527">
        <f t="shared" si="3321"/>
        <v>16</v>
      </c>
      <c r="O42527">
        <f t="shared" si="3322"/>
        <v>47</v>
      </c>
      <c r="P42527" s="4">
        <f t="shared" si="3323"/>
        <v>42323</v>
      </c>
      <c r="Q42527">
        <f t="shared" si="3324"/>
        <v>2015</v>
      </c>
    </row>
    <row r="42528" spans="1:17" x14ac:dyDescent="0.35">
      <c r="A42528" s="6">
        <v>42527</v>
      </c>
      <c r="B42528" s="9">
        <f>VLOOKUP(A42528,order_details[#All],2,FALSE)</f>
        <v>18706</v>
      </c>
      <c r="C42528" s="6" t="s">
        <v>78</v>
      </c>
      <c r="D42528" t="str">
        <f>VLOOKUP(C42528,pizzas[#All],2,FALSE)</f>
        <v>veggie_veg</v>
      </c>
      <c r="E42528" t="str">
        <f>VLOOKUP(D42528,pizza_types[#All],2,FALSE)</f>
        <v>The Vegetables + Vegetables Pizza</v>
      </c>
      <c r="F42528" t="str">
        <f>VLOOKUP(D42528,pizza_types[#All],3,FALSE)</f>
        <v>Veggie</v>
      </c>
      <c r="G42528" t="str">
        <f>VLOOKUP(Full_Data!C42528,pizzas[#All],3,FALSE)</f>
        <v>M</v>
      </c>
      <c r="H42528">
        <f>VLOOKUP(B42528,order_details[#All],4,FALSE)</f>
        <v>1</v>
      </c>
      <c r="I42528">
        <f>VLOOKUP(C42528,pizzas[#All],4,FALSE)</f>
        <v>16</v>
      </c>
      <c r="J42528">
        <f t="shared" si="3320"/>
        <v>16</v>
      </c>
      <c r="K42528" s="1">
        <f>VLOOKUP(B42528,orders[#All],2,FALSE)</f>
        <v>42323</v>
      </c>
      <c r="L42528" s="2">
        <f>VLOOKUP(B42528,orders[#All],3,FALSE)</f>
        <v>0.70540509259259254</v>
      </c>
      <c r="M42528" s="3" t="str">
        <f>TEXT(Table5[[#This Row],[Date]],"dddd")</f>
        <v>Sunday</v>
      </c>
      <c r="N42528">
        <f t="shared" si="3321"/>
        <v>16</v>
      </c>
      <c r="O42528">
        <f t="shared" si="3322"/>
        <v>47</v>
      </c>
      <c r="P42528" s="4">
        <f t="shared" si="3323"/>
        <v>42323</v>
      </c>
      <c r="Q42528">
        <f t="shared" si="3324"/>
        <v>2015</v>
      </c>
    </row>
    <row r="42529" spans="1:17" x14ac:dyDescent="0.35">
      <c r="A42529" s="6">
        <v>42528</v>
      </c>
      <c r="B42529" s="9">
        <f>VLOOKUP(A42529,order_details[#All],2,FALSE)</f>
        <v>18707</v>
      </c>
      <c r="C42529" s="6" t="s">
        <v>33</v>
      </c>
      <c r="D42529" t="str">
        <f>VLOOKUP(C42529,pizzas[#All],2,FALSE)</f>
        <v>big_meat</v>
      </c>
      <c r="E42529" t="str">
        <f>VLOOKUP(D42529,pizza_types[#All],2,FALSE)</f>
        <v>The Big Meat Pizza</v>
      </c>
      <c r="F42529" t="str">
        <f>VLOOKUP(D42529,pizza_types[#All],3,FALSE)</f>
        <v>Classic</v>
      </c>
      <c r="G42529" t="str">
        <f>VLOOKUP(Full_Data!C42529,pizzas[#All],3,FALSE)</f>
        <v>S</v>
      </c>
      <c r="H42529">
        <f>VLOOKUP(B42529,order_details[#All],4,FALSE)</f>
        <v>1</v>
      </c>
      <c r="I42529">
        <f>VLOOKUP(C42529,pizzas[#All],4,FALSE)</f>
        <v>12</v>
      </c>
      <c r="J42529">
        <f t="shared" si="3320"/>
        <v>12</v>
      </c>
      <c r="K42529" s="1">
        <f>VLOOKUP(B42529,orders[#All],2,FALSE)</f>
        <v>42323</v>
      </c>
      <c r="L42529" s="2">
        <f>VLOOKUP(B42529,orders[#All],3,FALSE)</f>
        <v>0.70773148148148146</v>
      </c>
      <c r="M42529" s="3" t="str">
        <f>TEXT(Table5[[#This Row],[Date]],"dddd")</f>
        <v>Sunday</v>
      </c>
      <c r="N42529">
        <f t="shared" si="3321"/>
        <v>16</v>
      </c>
      <c r="O42529">
        <f t="shared" si="3322"/>
        <v>47</v>
      </c>
      <c r="P42529" s="4">
        <f t="shared" si="3323"/>
        <v>42323</v>
      </c>
      <c r="Q42529">
        <f t="shared" si="3324"/>
        <v>2015</v>
      </c>
    </row>
    <row r="42530" spans="1:17" x14ac:dyDescent="0.35">
      <c r="A42530" s="6">
        <v>42529</v>
      </c>
      <c r="B42530" s="9">
        <f>VLOOKUP(A42530,order_details[#All],2,FALSE)</f>
        <v>18707</v>
      </c>
      <c r="C42530" s="6" t="s">
        <v>37</v>
      </c>
      <c r="D42530" t="str">
        <f>VLOOKUP(C42530,pizzas[#All],2,FALSE)</f>
        <v>calabrese</v>
      </c>
      <c r="E42530" t="str">
        <f>VLOOKUP(D42530,pizza_types[#All],2,FALSE)</f>
        <v>The Calabrese Pizza</v>
      </c>
      <c r="F42530" t="str">
        <f>VLOOKUP(D42530,pizza_types[#All],3,FALSE)</f>
        <v>Supreme</v>
      </c>
      <c r="G42530" t="str">
        <f>VLOOKUP(Full_Data!C42530,pizzas[#All],3,FALSE)</f>
        <v>M</v>
      </c>
      <c r="H42530">
        <f>VLOOKUP(B42530,order_details[#All],4,FALSE)</f>
        <v>1</v>
      </c>
      <c r="I42530">
        <f>VLOOKUP(C42530,pizzas[#All],4,FALSE)</f>
        <v>16.25</v>
      </c>
      <c r="J42530">
        <f t="shared" si="3320"/>
        <v>16.25</v>
      </c>
      <c r="K42530" s="1">
        <f>VLOOKUP(B42530,orders[#All],2,FALSE)</f>
        <v>42323</v>
      </c>
      <c r="L42530" s="2">
        <f>VLOOKUP(B42530,orders[#All],3,FALSE)</f>
        <v>0.70773148148148146</v>
      </c>
      <c r="M42530" s="3" t="str">
        <f>TEXT(Table5[[#This Row],[Date]],"dddd")</f>
        <v>Sunday</v>
      </c>
      <c r="N42530">
        <f t="shared" si="3321"/>
        <v>16</v>
      </c>
      <c r="O42530">
        <f t="shared" si="3322"/>
        <v>47</v>
      </c>
      <c r="P42530" s="4">
        <f t="shared" si="3323"/>
        <v>42323</v>
      </c>
      <c r="Q42530">
        <f t="shared" si="3324"/>
        <v>2015</v>
      </c>
    </row>
    <row r="42531" spans="1:17" x14ac:dyDescent="0.35">
      <c r="A42531" s="6">
        <v>42530</v>
      </c>
      <c r="B42531" s="9">
        <f>VLOOKUP(A42531,order_details[#All],2,FALSE)</f>
        <v>18707</v>
      </c>
      <c r="C42531" s="6" t="s">
        <v>53</v>
      </c>
      <c r="D42531" t="str">
        <f>VLOOKUP(C42531,pizzas[#All],2,FALSE)</f>
        <v>pepperoni</v>
      </c>
      <c r="E42531" t="str">
        <f>VLOOKUP(D42531,pizza_types[#All],2,FALSE)</f>
        <v>The Pepperoni Pizza</v>
      </c>
      <c r="F42531" t="str">
        <f>VLOOKUP(D42531,pizza_types[#All],3,FALSE)</f>
        <v>Classic</v>
      </c>
      <c r="G42531" t="str">
        <f>VLOOKUP(Full_Data!C42531,pizzas[#All],3,FALSE)</f>
        <v>S</v>
      </c>
      <c r="H42531">
        <f>VLOOKUP(B42531,order_details[#All],4,FALSE)</f>
        <v>1</v>
      </c>
      <c r="I42531">
        <f>VLOOKUP(C42531,pizzas[#All],4,FALSE)</f>
        <v>9.75</v>
      </c>
      <c r="J42531">
        <f t="shared" si="3320"/>
        <v>9.75</v>
      </c>
      <c r="K42531" s="1">
        <f>VLOOKUP(B42531,orders[#All],2,FALSE)</f>
        <v>42323</v>
      </c>
      <c r="L42531" s="2">
        <f>VLOOKUP(B42531,orders[#All],3,FALSE)</f>
        <v>0.70773148148148146</v>
      </c>
      <c r="M42531" s="3" t="str">
        <f>TEXT(Table5[[#This Row],[Date]],"dddd")</f>
        <v>Sunday</v>
      </c>
      <c r="N42531">
        <f t="shared" si="3321"/>
        <v>16</v>
      </c>
      <c r="O42531">
        <f t="shared" si="3322"/>
        <v>47</v>
      </c>
      <c r="P42531" s="4">
        <f t="shared" si="3323"/>
        <v>42323</v>
      </c>
      <c r="Q42531">
        <f t="shared" si="3324"/>
        <v>2015</v>
      </c>
    </row>
    <row r="42532" spans="1:17" x14ac:dyDescent="0.35">
      <c r="A42532" s="6">
        <v>42531</v>
      </c>
      <c r="B42532" s="9">
        <f>VLOOKUP(A42532,order_details[#All],2,FALSE)</f>
        <v>18707</v>
      </c>
      <c r="C42532" s="6" t="s">
        <v>73</v>
      </c>
      <c r="D42532" t="str">
        <f>VLOOKUP(C42532,pizzas[#All],2,FALSE)</f>
        <v>sicilian</v>
      </c>
      <c r="E42532" t="str">
        <f>VLOOKUP(D42532,pizza_types[#All],2,FALSE)</f>
        <v>The Sicilian Pizza</v>
      </c>
      <c r="F42532" t="str">
        <f>VLOOKUP(D42532,pizza_types[#All],3,FALSE)</f>
        <v>Supreme</v>
      </c>
      <c r="G42532" t="str">
        <f>VLOOKUP(Full_Data!C42532,pizzas[#All],3,FALSE)</f>
        <v>S</v>
      </c>
      <c r="H42532">
        <f>VLOOKUP(B42532,order_details[#All],4,FALSE)</f>
        <v>1</v>
      </c>
      <c r="I42532">
        <f>VLOOKUP(C42532,pizzas[#All],4,FALSE)</f>
        <v>12.25</v>
      </c>
      <c r="J42532">
        <f t="shared" si="3320"/>
        <v>12.25</v>
      </c>
      <c r="K42532" s="1">
        <f>VLOOKUP(B42532,orders[#All],2,FALSE)</f>
        <v>42323</v>
      </c>
      <c r="L42532" s="2">
        <f>VLOOKUP(B42532,orders[#All],3,FALSE)</f>
        <v>0.70773148148148146</v>
      </c>
      <c r="M42532" s="3" t="str">
        <f>TEXT(Table5[[#This Row],[Date]],"dddd")</f>
        <v>Sunday</v>
      </c>
      <c r="N42532">
        <f t="shared" si="3321"/>
        <v>16</v>
      </c>
      <c r="O42532">
        <f t="shared" si="3322"/>
        <v>47</v>
      </c>
      <c r="P42532" s="4">
        <f t="shared" si="3323"/>
        <v>42323</v>
      </c>
      <c r="Q42532">
        <f t="shared" si="3324"/>
        <v>2015</v>
      </c>
    </row>
    <row r="42533" spans="1:17" x14ac:dyDescent="0.35">
      <c r="A42533" s="6">
        <v>42532</v>
      </c>
      <c r="B42533" s="9">
        <f>VLOOKUP(A42533,order_details[#All],2,FALSE)</f>
        <v>18708</v>
      </c>
      <c r="C42533" s="6" t="s">
        <v>89</v>
      </c>
      <c r="D42533" t="str">
        <f>VLOOKUP(C42533,pizzas[#All],2,FALSE)</f>
        <v>brie_carre</v>
      </c>
      <c r="E42533" t="str">
        <f>VLOOKUP(D42533,pizza_types[#All],2,FALSE)</f>
        <v>The Brie Carre Pizza</v>
      </c>
      <c r="F42533" t="str">
        <f>VLOOKUP(D42533,pizza_types[#All],3,FALSE)</f>
        <v>Supreme</v>
      </c>
      <c r="G42533" t="str">
        <f>VLOOKUP(Full_Data!C42533,pizzas[#All],3,FALSE)</f>
        <v>S</v>
      </c>
      <c r="H42533">
        <f>VLOOKUP(B42533,order_details[#All],4,FALSE)</f>
        <v>1</v>
      </c>
      <c r="I42533">
        <f>VLOOKUP(C42533,pizzas[#All],4,FALSE)</f>
        <v>23.65</v>
      </c>
      <c r="J42533">
        <f t="shared" si="3320"/>
        <v>23.65</v>
      </c>
      <c r="K42533" s="1">
        <f>VLOOKUP(B42533,orders[#All],2,FALSE)</f>
        <v>42323</v>
      </c>
      <c r="L42533" s="2">
        <f>VLOOKUP(B42533,orders[#All],3,FALSE)</f>
        <v>0.71574074074074079</v>
      </c>
      <c r="M42533" s="3" t="str">
        <f>TEXT(Table5[[#This Row],[Date]],"dddd")</f>
        <v>Sunday</v>
      </c>
      <c r="N42533">
        <f t="shared" si="3321"/>
        <v>17</v>
      </c>
      <c r="O42533">
        <f t="shared" si="3322"/>
        <v>47</v>
      </c>
      <c r="P42533" s="4">
        <f t="shared" si="3323"/>
        <v>42323</v>
      </c>
      <c r="Q42533">
        <f t="shared" si="3324"/>
        <v>2015</v>
      </c>
    </row>
    <row r="42534" spans="1:17" x14ac:dyDescent="0.35">
      <c r="A42534" s="6">
        <v>42533</v>
      </c>
      <c r="B42534" s="9">
        <f>VLOOKUP(A42534,order_details[#All],2,FALSE)</f>
        <v>18708</v>
      </c>
      <c r="C42534" s="6" t="s">
        <v>31</v>
      </c>
      <c r="D42534" t="str">
        <f>VLOOKUP(C42534,pizzas[#All],2,FALSE)</f>
        <v>cali_ckn</v>
      </c>
      <c r="E42534" t="str">
        <f>VLOOKUP(D42534,pizza_types[#All],2,FALSE)</f>
        <v>The California Chicken Pizza</v>
      </c>
      <c r="F42534" t="str">
        <f>VLOOKUP(D42534,pizza_types[#All],3,FALSE)</f>
        <v>Chicken</v>
      </c>
      <c r="G42534" t="str">
        <f>VLOOKUP(Full_Data!C42534,pizzas[#All],3,FALSE)</f>
        <v>S</v>
      </c>
      <c r="H42534">
        <f>VLOOKUP(B42534,order_details[#All],4,FALSE)</f>
        <v>1</v>
      </c>
      <c r="I42534">
        <f>VLOOKUP(C42534,pizzas[#All],4,FALSE)</f>
        <v>12.75</v>
      </c>
      <c r="J42534">
        <f t="shared" si="3320"/>
        <v>12.75</v>
      </c>
      <c r="K42534" s="1">
        <f>VLOOKUP(B42534,orders[#All],2,FALSE)</f>
        <v>42323</v>
      </c>
      <c r="L42534" s="2">
        <f>VLOOKUP(B42534,orders[#All],3,FALSE)</f>
        <v>0.71574074074074079</v>
      </c>
      <c r="M42534" s="3" t="str">
        <f>TEXT(Table5[[#This Row],[Date]],"dddd")</f>
        <v>Sunday</v>
      </c>
      <c r="N42534">
        <f t="shared" si="3321"/>
        <v>17</v>
      </c>
      <c r="O42534">
        <f t="shared" si="3322"/>
        <v>47</v>
      </c>
      <c r="P42534" s="4">
        <f t="shared" si="3323"/>
        <v>42323</v>
      </c>
      <c r="Q42534">
        <f t="shared" si="3324"/>
        <v>2015</v>
      </c>
    </row>
    <row r="42535" spans="1:17" x14ac:dyDescent="0.35">
      <c r="A42535" s="6">
        <v>42534</v>
      </c>
      <c r="B42535" s="9">
        <f>VLOOKUP(A42535,order_details[#All],2,FALSE)</f>
        <v>18708</v>
      </c>
      <c r="C42535" s="6" t="s">
        <v>30</v>
      </c>
      <c r="D42535" t="str">
        <f>VLOOKUP(C42535,pizzas[#All],2,FALSE)</f>
        <v>pepperoni</v>
      </c>
      <c r="E42535" t="str">
        <f>VLOOKUP(D42535,pizza_types[#All],2,FALSE)</f>
        <v>The Pepperoni Pizza</v>
      </c>
      <c r="F42535" t="str">
        <f>VLOOKUP(D42535,pizza_types[#All],3,FALSE)</f>
        <v>Classic</v>
      </c>
      <c r="G42535" t="str">
        <f>VLOOKUP(Full_Data!C42535,pizzas[#All],3,FALSE)</f>
        <v>L</v>
      </c>
      <c r="H42535">
        <f>VLOOKUP(B42535,order_details[#All],4,FALSE)</f>
        <v>1</v>
      </c>
      <c r="I42535">
        <f>VLOOKUP(C42535,pizzas[#All],4,FALSE)</f>
        <v>15.25</v>
      </c>
      <c r="J42535">
        <f t="shared" si="3320"/>
        <v>15.25</v>
      </c>
      <c r="K42535" s="1">
        <f>VLOOKUP(B42535,orders[#All],2,FALSE)</f>
        <v>42323</v>
      </c>
      <c r="L42535" s="2">
        <f>VLOOKUP(B42535,orders[#All],3,FALSE)</f>
        <v>0.71574074074074079</v>
      </c>
      <c r="M42535" s="3" t="str">
        <f>TEXT(Table5[[#This Row],[Date]],"dddd")</f>
        <v>Sunday</v>
      </c>
      <c r="N42535">
        <f t="shared" si="3321"/>
        <v>17</v>
      </c>
      <c r="O42535">
        <f t="shared" si="3322"/>
        <v>47</v>
      </c>
      <c r="P42535" s="4">
        <f t="shared" si="3323"/>
        <v>42323</v>
      </c>
      <c r="Q42535">
        <f t="shared" si="3324"/>
        <v>2015</v>
      </c>
    </row>
    <row r="42536" spans="1:17" x14ac:dyDescent="0.35">
      <c r="A42536" s="6">
        <v>42535</v>
      </c>
      <c r="B42536" s="9">
        <f>VLOOKUP(A42536,order_details[#All],2,FALSE)</f>
        <v>18708</v>
      </c>
      <c r="C42536" s="6" t="s">
        <v>42</v>
      </c>
      <c r="D42536" t="str">
        <f>VLOOKUP(C42536,pizzas[#All],2,FALSE)</f>
        <v>spinach_fet</v>
      </c>
      <c r="E42536" t="str">
        <f>VLOOKUP(D42536,pizza_types[#All],2,FALSE)</f>
        <v>The Spinach and Feta Pizza</v>
      </c>
      <c r="F42536" t="str">
        <f>VLOOKUP(D42536,pizza_types[#All],3,FALSE)</f>
        <v>Veggie</v>
      </c>
      <c r="G42536" t="str">
        <f>VLOOKUP(Full_Data!C42536,pizzas[#All],3,FALSE)</f>
        <v>L</v>
      </c>
      <c r="H42536">
        <f>VLOOKUP(B42536,order_details[#All],4,FALSE)</f>
        <v>1</v>
      </c>
      <c r="I42536">
        <f>VLOOKUP(C42536,pizzas[#All],4,FALSE)</f>
        <v>20.25</v>
      </c>
      <c r="J42536">
        <f t="shared" si="3320"/>
        <v>20.25</v>
      </c>
      <c r="K42536" s="1">
        <f>VLOOKUP(B42536,orders[#All],2,FALSE)</f>
        <v>42323</v>
      </c>
      <c r="L42536" s="2">
        <f>VLOOKUP(B42536,orders[#All],3,FALSE)</f>
        <v>0.71574074074074079</v>
      </c>
      <c r="M42536" s="3" t="str">
        <f>TEXT(Table5[[#This Row],[Date]],"dddd")</f>
        <v>Sunday</v>
      </c>
      <c r="N42536">
        <f t="shared" si="3321"/>
        <v>17</v>
      </c>
      <c r="O42536">
        <f t="shared" si="3322"/>
        <v>47</v>
      </c>
      <c r="P42536" s="4">
        <f t="shared" si="3323"/>
        <v>42323</v>
      </c>
      <c r="Q42536">
        <f t="shared" si="3324"/>
        <v>2015</v>
      </c>
    </row>
    <row r="42537" spans="1:17" x14ac:dyDescent="0.35">
      <c r="A42537" s="6">
        <v>42536</v>
      </c>
      <c r="B42537" s="9">
        <f>VLOOKUP(A42537,order_details[#All],2,FALSE)</f>
        <v>18709</v>
      </c>
      <c r="C42537" s="6" t="s">
        <v>59</v>
      </c>
      <c r="D42537" t="str">
        <f>VLOOKUP(C42537,pizzas[#All],2,FALSE)</f>
        <v>ckn_alfredo</v>
      </c>
      <c r="E42537" t="str">
        <f>VLOOKUP(D42537,pizza_types[#All],2,FALSE)</f>
        <v>The Chicken Alfredo Pizza</v>
      </c>
      <c r="F42537" t="str">
        <f>VLOOKUP(D42537,pizza_types[#All],3,FALSE)</f>
        <v>Chicken</v>
      </c>
      <c r="G42537" t="str">
        <f>VLOOKUP(Full_Data!C42537,pizzas[#All],3,FALSE)</f>
        <v>M</v>
      </c>
      <c r="H42537">
        <f>VLOOKUP(B42537,order_details[#All],4,FALSE)</f>
        <v>1</v>
      </c>
      <c r="I42537">
        <f>VLOOKUP(C42537,pizzas[#All],4,FALSE)</f>
        <v>16.75</v>
      </c>
      <c r="J42537">
        <f t="shared" si="3320"/>
        <v>16.75</v>
      </c>
      <c r="K42537" s="1">
        <f>VLOOKUP(B42537,orders[#All],2,FALSE)</f>
        <v>42323</v>
      </c>
      <c r="L42537" s="2">
        <f>VLOOKUP(B42537,orders[#All],3,FALSE)</f>
        <v>0.72402777777777783</v>
      </c>
      <c r="M42537" s="3" t="str">
        <f>TEXT(Table5[[#This Row],[Date]],"dddd")</f>
        <v>Sunday</v>
      </c>
      <c r="N42537">
        <f t="shared" si="3321"/>
        <v>17</v>
      </c>
      <c r="O42537">
        <f t="shared" si="3322"/>
        <v>47</v>
      </c>
      <c r="P42537" s="4">
        <f t="shared" si="3323"/>
        <v>42323</v>
      </c>
      <c r="Q42537">
        <f t="shared" si="3324"/>
        <v>2015</v>
      </c>
    </row>
    <row r="42538" spans="1:17" x14ac:dyDescent="0.35">
      <c r="A42538" s="6">
        <v>42537</v>
      </c>
      <c r="B42538" s="9">
        <f>VLOOKUP(A42538,order_details[#All],2,FALSE)</f>
        <v>18709</v>
      </c>
      <c r="C42538" s="6" t="s">
        <v>63</v>
      </c>
      <c r="D42538" t="str">
        <f>VLOOKUP(C42538,pizzas[#All],2,FALSE)</f>
        <v>classic_dlx</v>
      </c>
      <c r="E42538" t="str">
        <f>VLOOKUP(D42538,pizza_types[#All],2,FALSE)</f>
        <v>The Classic Deluxe Pizza</v>
      </c>
      <c r="F42538" t="str">
        <f>VLOOKUP(D42538,pizza_types[#All],3,FALSE)</f>
        <v>Classic</v>
      </c>
      <c r="G42538" t="str">
        <f>VLOOKUP(Full_Data!C42538,pizzas[#All],3,FALSE)</f>
        <v>L</v>
      </c>
      <c r="H42538">
        <f>VLOOKUP(B42538,order_details[#All],4,FALSE)</f>
        <v>1</v>
      </c>
      <c r="I42538">
        <f>VLOOKUP(C42538,pizzas[#All],4,FALSE)</f>
        <v>20.5</v>
      </c>
      <c r="J42538">
        <f t="shared" si="3320"/>
        <v>20.5</v>
      </c>
      <c r="K42538" s="1">
        <f>VLOOKUP(B42538,orders[#All],2,FALSE)</f>
        <v>42323</v>
      </c>
      <c r="L42538" s="2">
        <f>VLOOKUP(B42538,orders[#All],3,FALSE)</f>
        <v>0.72402777777777783</v>
      </c>
      <c r="M42538" s="3" t="str">
        <f>TEXT(Table5[[#This Row],[Date]],"dddd")</f>
        <v>Sunday</v>
      </c>
      <c r="N42538">
        <f t="shared" si="3321"/>
        <v>17</v>
      </c>
      <c r="O42538">
        <f t="shared" si="3322"/>
        <v>47</v>
      </c>
      <c r="P42538" s="4">
        <f t="shared" si="3323"/>
        <v>42323</v>
      </c>
      <c r="Q42538">
        <f t="shared" si="3324"/>
        <v>2015</v>
      </c>
    </row>
    <row r="42539" spans="1:17" x14ac:dyDescent="0.35">
      <c r="A42539" s="6">
        <v>42538</v>
      </c>
      <c r="B42539" s="9">
        <f>VLOOKUP(A42539,order_details[#All],2,FALSE)</f>
        <v>18710</v>
      </c>
      <c r="C42539" s="6" t="s">
        <v>73</v>
      </c>
      <c r="D42539" t="str">
        <f>VLOOKUP(C42539,pizzas[#All],2,FALSE)</f>
        <v>sicilian</v>
      </c>
      <c r="E42539" t="str">
        <f>VLOOKUP(D42539,pizza_types[#All],2,FALSE)</f>
        <v>The Sicilian Pizza</v>
      </c>
      <c r="F42539" t="str">
        <f>VLOOKUP(D42539,pizza_types[#All],3,FALSE)</f>
        <v>Supreme</v>
      </c>
      <c r="G42539" t="str">
        <f>VLOOKUP(Full_Data!C42539,pizzas[#All],3,FALSE)</f>
        <v>S</v>
      </c>
      <c r="H42539">
        <f>VLOOKUP(B42539,order_details[#All],4,FALSE)</f>
        <v>1</v>
      </c>
      <c r="I42539">
        <f>VLOOKUP(C42539,pizzas[#All],4,FALSE)</f>
        <v>12.25</v>
      </c>
      <c r="J42539">
        <f t="shared" si="3320"/>
        <v>12.25</v>
      </c>
      <c r="K42539" s="1">
        <f>VLOOKUP(B42539,orders[#All],2,FALSE)</f>
        <v>42323</v>
      </c>
      <c r="L42539" s="2">
        <f>VLOOKUP(B42539,orders[#All],3,FALSE)</f>
        <v>0.72491898148148148</v>
      </c>
      <c r="M42539" s="3" t="str">
        <f>TEXT(Table5[[#This Row],[Date]],"dddd")</f>
        <v>Sunday</v>
      </c>
      <c r="N42539">
        <f t="shared" si="3321"/>
        <v>17</v>
      </c>
      <c r="O42539">
        <f t="shared" si="3322"/>
        <v>47</v>
      </c>
      <c r="P42539" s="4">
        <f t="shared" si="3323"/>
        <v>42323</v>
      </c>
      <c r="Q42539">
        <f t="shared" si="3324"/>
        <v>2015</v>
      </c>
    </row>
    <row r="42540" spans="1:17" x14ac:dyDescent="0.35">
      <c r="A42540" s="6">
        <v>42539</v>
      </c>
      <c r="B42540" s="9">
        <f>VLOOKUP(A42540,order_details[#All],2,FALSE)</f>
        <v>18711</v>
      </c>
      <c r="C42540" s="6" t="s">
        <v>32</v>
      </c>
      <c r="D42540" t="str">
        <f>VLOOKUP(C42540,pizzas[#All],2,FALSE)</f>
        <v>ckn_pesto</v>
      </c>
      <c r="E42540" t="str">
        <f>VLOOKUP(D42540,pizza_types[#All],2,FALSE)</f>
        <v>The Chicken Pesto Pizza</v>
      </c>
      <c r="F42540" t="str">
        <f>VLOOKUP(D42540,pizza_types[#All],3,FALSE)</f>
        <v>Chicken</v>
      </c>
      <c r="G42540" t="str">
        <f>VLOOKUP(Full_Data!C42540,pizzas[#All],3,FALSE)</f>
        <v>L</v>
      </c>
      <c r="H42540">
        <f>VLOOKUP(B42540,order_details[#All],4,FALSE)</f>
        <v>1</v>
      </c>
      <c r="I42540">
        <f>VLOOKUP(C42540,pizzas[#All],4,FALSE)</f>
        <v>20.75</v>
      </c>
      <c r="J42540">
        <f t="shared" si="3320"/>
        <v>20.75</v>
      </c>
      <c r="K42540" s="1">
        <f>VLOOKUP(B42540,orders[#All],2,FALSE)</f>
        <v>42323</v>
      </c>
      <c r="L42540" s="2">
        <f>VLOOKUP(B42540,orders[#All],3,FALSE)</f>
        <v>0.72967592592592589</v>
      </c>
      <c r="M42540" s="3" t="str">
        <f>TEXT(Table5[[#This Row],[Date]],"dddd")</f>
        <v>Sunday</v>
      </c>
      <c r="N42540">
        <f t="shared" si="3321"/>
        <v>17</v>
      </c>
      <c r="O42540">
        <f t="shared" si="3322"/>
        <v>47</v>
      </c>
      <c r="P42540" s="4">
        <f t="shared" si="3323"/>
        <v>42323</v>
      </c>
      <c r="Q42540">
        <f t="shared" si="3324"/>
        <v>2015</v>
      </c>
    </row>
    <row r="42541" spans="1:17" x14ac:dyDescent="0.35">
      <c r="A42541" s="6">
        <v>42540</v>
      </c>
      <c r="B42541" s="9">
        <f>VLOOKUP(A42541,order_details[#All],2,FALSE)</f>
        <v>18711</v>
      </c>
      <c r="C42541" s="6" t="s">
        <v>43</v>
      </c>
      <c r="D42541" t="str">
        <f>VLOOKUP(C42541,pizzas[#All],2,FALSE)</f>
        <v>napolitana</v>
      </c>
      <c r="E42541" t="str">
        <f>VLOOKUP(D42541,pizza_types[#All],2,FALSE)</f>
        <v>The Napolitana Pizza</v>
      </c>
      <c r="F42541" t="str">
        <f>VLOOKUP(D42541,pizza_types[#All],3,FALSE)</f>
        <v>Classic</v>
      </c>
      <c r="G42541" t="str">
        <f>VLOOKUP(Full_Data!C42541,pizzas[#All],3,FALSE)</f>
        <v>L</v>
      </c>
      <c r="H42541">
        <f>VLOOKUP(B42541,order_details[#All],4,FALSE)</f>
        <v>1</v>
      </c>
      <c r="I42541">
        <f>VLOOKUP(C42541,pizzas[#All],4,FALSE)</f>
        <v>20.5</v>
      </c>
      <c r="J42541">
        <f t="shared" si="3320"/>
        <v>20.5</v>
      </c>
      <c r="K42541" s="1">
        <f>VLOOKUP(B42541,orders[#All],2,FALSE)</f>
        <v>42323</v>
      </c>
      <c r="L42541" s="2">
        <f>VLOOKUP(B42541,orders[#All],3,FALSE)</f>
        <v>0.72967592592592589</v>
      </c>
      <c r="M42541" s="3" t="str">
        <f>TEXT(Table5[[#This Row],[Date]],"dddd")</f>
        <v>Sunday</v>
      </c>
      <c r="N42541">
        <f t="shared" si="3321"/>
        <v>17</v>
      </c>
      <c r="O42541">
        <f t="shared" si="3322"/>
        <v>47</v>
      </c>
      <c r="P42541" s="4">
        <f t="shared" si="3323"/>
        <v>42323</v>
      </c>
      <c r="Q42541">
        <f t="shared" si="3324"/>
        <v>2015</v>
      </c>
    </row>
    <row r="42542" spans="1:17" x14ac:dyDescent="0.35">
      <c r="A42542" s="6">
        <v>42541</v>
      </c>
      <c r="B42542" s="9">
        <f>VLOOKUP(A42542,order_details[#All],2,FALSE)</f>
        <v>18712</v>
      </c>
      <c r="C42542" s="6" t="s">
        <v>57</v>
      </c>
      <c r="D42542" t="str">
        <f>VLOOKUP(C42542,pizzas[#All],2,FALSE)</f>
        <v>hawaiian</v>
      </c>
      <c r="E42542" t="str">
        <f>VLOOKUP(D42542,pizza_types[#All],2,FALSE)</f>
        <v>The Hawaiian Pizza</v>
      </c>
      <c r="F42542" t="str">
        <f>VLOOKUP(D42542,pizza_types[#All],3,FALSE)</f>
        <v>Classic</v>
      </c>
      <c r="G42542" t="str">
        <f>VLOOKUP(Full_Data!C42542,pizzas[#All],3,FALSE)</f>
        <v>S</v>
      </c>
      <c r="H42542">
        <f>VLOOKUP(B42542,order_details[#All],4,FALSE)</f>
        <v>1</v>
      </c>
      <c r="I42542">
        <f>VLOOKUP(C42542,pizzas[#All],4,FALSE)</f>
        <v>10.5</v>
      </c>
      <c r="J42542">
        <f t="shared" si="3320"/>
        <v>10.5</v>
      </c>
      <c r="K42542" s="1">
        <f>VLOOKUP(B42542,orders[#All],2,FALSE)</f>
        <v>42323</v>
      </c>
      <c r="L42542" s="2">
        <f>VLOOKUP(B42542,orders[#All],3,FALSE)</f>
        <v>0.73760416666666662</v>
      </c>
      <c r="M42542" s="3" t="str">
        <f>TEXT(Table5[[#This Row],[Date]],"dddd")</f>
        <v>Sunday</v>
      </c>
      <c r="N42542">
        <f t="shared" si="3321"/>
        <v>17</v>
      </c>
      <c r="O42542">
        <f t="shared" si="3322"/>
        <v>47</v>
      </c>
      <c r="P42542" s="4">
        <f t="shared" si="3323"/>
        <v>42323</v>
      </c>
      <c r="Q42542">
        <f t="shared" si="3324"/>
        <v>2015</v>
      </c>
    </row>
    <row r="42543" spans="1:17" x14ac:dyDescent="0.35">
      <c r="A42543" s="6">
        <v>42542</v>
      </c>
      <c r="B42543" s="9">
        <f>VLOOKUP(A42543,order_details[#All],2,FALSE)</f>
        <v>18712</v>
      </c>
      <c r="C42543" s="6" t="s">
        <v>19</v>
      </c>
      <c r="D42543" t="str">
        <f>VLOOKUP(C42543,pizzas[#All],2,FALSE)</f>
        <v>ital_cpcllo</v>
      </c>
      <c r="E42543" t="str">
        <f>VLOOKUP(D42543,pizza_types[#All],2,FALSE)</f>
        <v>The Italian Capocollo Pizza</v>
      </c>
      <c r="F42543" t="str">
        <f>VLOOKUP(D42543,pizza_types[#All],3,FALSE)</f>
        <v>Classic</v>
      </c>
      <c r="G42543" t="str">
        <f>VLOOKUP(Full_Data!C42543,pizzas[#All],3,FALSE)</f>
        <v>L</v>
      </c>
      <c r="H42543">
        <f>VLOOKUP(B42543,order_details[#All],4,FALSE)</f>
        <v>1</v>
      </c>
      <c r="I42543">
        <f>VLOOKUP(C42543,pizzas[#All],4,FALSE)</f>
        <v>20.5</v>
      </c>
      <c r="J42543">
        <f t="shared" si="3320"/>
        <v>20.5</v>
      </c>
      <c r="K42543" s="1">
        <f>VLOOKUP(B42543,orders[#All],2,FALSE)</f>
        <v>42323</v>
      </c>
      <c r="L42543" s="2">
        <f>VLOOKUP(B42543,orders[#All],3,FALSE)</f>
        <v>0.73760416666666662</v>
      </c>
      <c r="M42543" s="3" t="str">
        <f>TEXT(Table5[[#This Row],[Date]],"dddd")</f>
        <v>Sunday</v>
      </c>
      <c r="N42543">
        <f t="shared" si="3321"/>
        <v>17</v>
      </c>
      <c r="O42543">
        <f t="shared" si="3322"/>
        <v>47</v>
      </c>
      <c r="P42543" s="4">
        <f t="shared" si="3323"/>
        <v>42323</v>
      </c>
      <c r="Q42543">
        <f t="shared" si="3324"/>
        <v>2015</v>
      </c>
    </row>
    <row r="42544" spans="1:17" x14ac:dyDescent="0.35">
      <c r="A42544" s="6">
        <v>42543</v>
      </c>
      <c r="B42544" s="9">
        <f>VLOOKUP(A42544,order_details[#All],2,FALSE)</f>
        <v>18712</v>
      </c>
      <c r="C42544" s="6" t="s">
        <v>30</v>
      </c>
      <c r="D42544" t="str">
        <f>VLOOKUP(C42544,pizzas[#All],2,FALSE)</f>
        <v>pepperoni</v>
      </c>
      <c r="E42544" t="str">
        <f>VLOOKUP(D42544,pizza_types[#All],2,FALSE)</f>
        <v>The Pepperoni Pizza</v>
      </c>
      <c r="F42544" t="str">
        <f>VLOOKUP(D42544,pizza_types[#All],3,FALSE)</f>
        <v>Classic</v>
      </c>
      <c r="G42544" t="str">
        <f>VLOOKUP(Full_Data!C42544,pizzas[#All],3,FALSE)</f>
        <v>L</v>
      </c>
      <c r="H42544">
        <f>VLOOKUP(B42544,order_details[#All],4,FALSE)</f>
        <v>1</v>
      </c>
      <c r="I42544">
        <f>VLOOKUP(C42544,pizzas[#All],4,FALSE)</f>
        <v>15.25</v>
      </c>
      <c r="J42544">
        <f t="shared" si="3320"/>
        <v>15.25</v>
      </c>
      <c r="K42544" s="1">
        <f>VLOOKUP(B42544,orders[#All],2,FALSE)</f>
        <v>42323</v>
      </c>
      <c r="L42544" s="2">
        <f>VLOOKUP(B42544,orders[#All],3,FALSE)</f>
        <v>0.73760416666666662</v>
      </c>
      <c r="M42544" s="3" t="str">
        <f>TEXT(Table5[[#This Row],[Date]],"dddd")</f>
        <v>Sunday</v>
      </c>
      <c r="N42544">
        <f t="shared" si="3321"/>
        <v>17</v>
      </c>
      <c r="O42544">
        <f t="shared" si="3322"/>
        <v>47</v>
      </c>
      <c r="P42544" s="4">
        <f t="shared" si="3323"/>
        <v>42323</v>
      </c>
      <c r="Q42544">
        <f t="shared" si="3324"/>
        <v>2015</v>
      </c>
    </row>
    <row r="42545" spans="1:17" x14ac:dyDescent="0.35">
      <c r="A42545" s="6">
        <v>42544</v>
      </c>
      <c r="B42545" s="9">
        <f>VLOOKUP(A42545,order_details[#All],2,FALSE)</f>
        <v>18712</v>
      </c>
      <c r="C42545" s="6" t="s">
        <v>26</v>
      </c>
      <c r="D42545" t="str">
        <f>VLOOKUP(C42545,pizzas[#All],2,FALSE)</f>
        <v>southw_ckn</v>
      </c>
      <c r="E42545" t="str">
        <f>VLOOKUP(D42545,pizza_types[#All],2,FALSE)</f>
        <v>The Southwest Chicken Pizza</v>
      </c>
      <c r="F42545" t="str">
        <f>VLOOKUP(D42545,pizza_types[#All],3,FALSE)</f>
        <v>Chicken</v>
      </c>
      <c r="G42545" t="str">
        <f>VLOOKUP(Full_Data!C42545,pizzas[#All],3,FALSE)</f>
        <v>L</v>
      </c>
      <c r="H42545">
        <f>VLOOKUP(B42545,order_details[#All],4,FALSE)</f>
        <v>1</v>
      </c>
      <c r="I42545">
        <f>VLOOKUP(C42545,pizzas[#All],4,FALSE)</f>
        <v>20.75</v>
      </c>
      <c r="J42545">
        <f t="shared" si="3320"/>
        <v>20.75</v>
      </c>
      <c r="K42545" s="1">
        <f>VLOOKUP(B42545,orders[#All],2,FALSE)</f>
        <v>42323</v>
      </c>
      <c r="L42545" s="2">
        <f>VLOOKUP(B42545,orders[#All],3,FALSE)</f>
        <v>0.73760416666666662</v>
      </c>
      <c r="M42545" s="3" t="str">
        <f>TEXT(Table5[[#This Row],[Date]],"dddd")</f>
        <v>Sunday</v>
      </c>
      <c r="N42545">
        <f t="shared" si="3321"/>
        <v>17</v>
      </c>
      <c r="O42545">
        <f t="shared" si="3322"/>
        <v>47</v>
      </c>
      <c r="P42545" s="4">
        <f t="shared" si="3323"/>
        <v>42323</v>
      </c>
      <c r="Q42545">
        <f t="shared" si="3324"/>
        <v>2015</v>
      </c>
    </row>
    <row r="42546" spans="1:17" x14ac:dyDescent="0.35">
      <c r="A42546" s="6">
        <v>42545</v>
      </c>
      <c r="B42546" s="9">
        <f>VLOOKUP(A42546,order_details[#All],2,FALSE)</f>
        <v>18713</v>
      </c>
      <c r="C42546" s="6" t="s">
        <v>27</v>
      </c>
      <c r="D42546" t="str">
        <f>VLOOKUP(C42546,pizzas[#All],2,FALSE)</f>
        <v>bbq_ckn</v>
      </c>
      <c r="E42546" t="str">
        <f>VLOOKUP(D42546,pizza_types[#All],2,FALSE)</f>
        <v>The Barbecue Chicken Pizza</v>
      </c>
      <c r="F42546" t="str">
        <f>VLOOKUP(D42546,pizza_types[#All],3,FALSE)</f>
        <v>Chicken</v>
      </c>
      <c r="G42546" t="str">
        <f>VLOOKUP(Full_Data!C42546,pizzas[#All],3,FALSE)</f>
        <v>L</v>
      </c>
      <c r="H42546">
        <f>VLOOKUP(B42546,order_details[#All],4,FALSE)</f>
        <v>1</v>
      </c>
      <c r="I42546">
        <f>VLOOKUP(C42546,pizzas[#All],4,FALSE)</f>
        <v>20.75</v>
      </c>
      <c r="J42546">
        <f t="shared" si="3320"/>
        <v>20.75</v>
      </c>
      <c r="K42546" s="1">
        <f>VLOOKUP(B42546,orders[#All],2,FALSE)</f>
        <v>42323</v>
      </c>
      <c r="L42546" s="2">
        <f>VLOOKUP(B42546,orders[#All],3,FALSE)</f>
        <v>0.73932870370370374</v>
      </c>
      <c r="M42546" s="3" t="str">
        <f>TEXT(Table5[[#This Row],[Date]],"dddd")</f>
        <v>Sunday</v>
      </c>
      <c r="N42546">
        <f t="shared" si="3321"/>
        <v>17</v>
      </c>
      <c r="O42546">
        <f t="shared" si="3322"/>
        <v>47</v>
      </c>
      <c r="P42546" s="4">
        <f t="shared" si="3323"/>
        <v>42323</v>
      </c>
      <c r="Q42546">
        <f t="shared" si="3324"/>
        <v>2015</v>
      </c>
    </row>
    <row r="42547" spans="1:17" x14ac:dyDescent="0.35">
      <c r="A42547" s="6">
        <v>42546</v>
      </c>
      <c r="B42547" s="9">
        <f>VLOOKUP(A42547,order_details[#All],2,FALSE)</f>
        <v>18713</v>
      </c>
      <c r="C42547" s="6" t="s">
        <v>37</v>
      </c>
      <c r="D42547" t="str">
        <f>VLOOKUP(C42547,pizzas[#All],2,FALSE)</f>
        <v>calabrese</v>
      </c>
      <c r="E42547" t="str">
        <f>VLOOKUP(D42547,pizza_types[#All],2,FALSE)</f>
        <v>The Calabrese Pizza</v>
      </c>
      <c r="F42547" t="str">
        <f>VLOOKUP(D42547,pizza_types[#All],3,FALSE)</f>
        <v>Supreme</v>
      </c>
      <c r="G42547" t="str">
        <f>VLOOKUP(Full_Data!C42547,pizzas[#All],3,FALSE)</f>
        <v>M</v>
      </c>
      <c r="H42547">
        <f>VLOOKUP(B42547,order_details[#All],4,FALSE)</f>
        <v>1</v>
      </c>
      <c r="I42547">
        <f>VLOOKUP(C42547,pizzas[#All],4,FALSE)</f>
        <v>16.25</v>
      </c>
      <c r="J42547">
        <f t="shared" si="3320"/>
        <v>16.25</v>
      </c>
      <c r="K42547" s="1">
        <f>VLOOKUP(B42547,orders[#All],2,FALSE)</f>
        <v>42323</v>
      </c>
      <c r="L42547" s="2">
        <f>VLOOKUP(B42547,orders[#All],3,FALSE)</f>
        <v>0.73932870370370374</v>
      </c>
      <c r="M42547" s="3" t="str">
        <f>TEXT(Table5[[#This Row],[Date]],"dddd")</f>
        <v>Sunday</v>
      </c>
      <c r="N42547">
        <f t="shared" si="3321"/>
        <v>17</v>
      </c>
      <c r="O42547">
        <f t="shared" si="3322"/>
        <v>47</v>
      </c>
      <c r="P42547" s="4">
        <f t="shared" si="3323"/>
        <v>42323</v>
      </c>
      <c r="Q42547">
        <f t="shared" si="3324"/>
        <v>2015</v>
      </c>
    </row>
    <row r="42548" spans="1:17" x14ac:dyDescent="0.35">
      <c r="A42548" s="6">
        <v>42547</v>
      </c>
      <c r="B42548" s="9">
        <f>VLOOKUP(A42548,order_details[#All],2,FALSE)</f>
        <v>18713</v>
      </c>
      <c r="C42548" s="6" t="s">
        <v>57</v>
      </c>
      <c r="D42548" t="str">
        <f>VLOOKUP(C42548,pizzas[#All],2,FALSE)</f>
        <v>hawaiian</v>
      </c>
      <c r="E42548" t="str">
        <f>VLOOKUP(D42548,pizza_types[#All],2,FALSE)</f>
        <v>The Hawaiian Pizza</v>
      </c>
      <c r="F42548" t="str">
        <f>VLOOKUP(D42548,pizza_types[#All],3,FALSE)</f>
        <v>Classic</v>
      </c>
      <c r="G42548" t="str">
        <f>VLOOKUP(Full_Data!C42548,pizzas[#All],3,FALSE)</f>
        <v>S</v>
      </c>
      <c r="H42548">
        <f>VLOOKUP(B42548,order_details[#All],4,FALSE)</f>
        <v>1</v>
      </c>
      <c r="I42548">
        <f>VLOOKUP(C42548,pizzas[#All],4,FALSE)</f>
        <v>10.5</v>
      </c>
      <c r="J42548">
        <f t="shared" si="3320"/>
        <v>10.5</v>
      </c>
      <c r="K42548" s="1">
        <f>VLOOKUP(B42548,orders[#All],2,FALSE)</f>
        <v>42323</v>
      </c>
      <c r="L42548" s="2">
        <f>VLOOKUP(B42548,orders[#All],3,FALSE)</f>
        <v>0.73932870370370374</v>
      </c>
      <c r="M42548" s="3" t="str">
        <f>TEXT(Table5[[#This Row],[Date]],"dddd")</f>
        <v>Sunday</v>
      </c>
      <c r="N42548">
        <f t="shared" si="3321"/>
        <v>17</v>
      </c>
      <c r="O42548">
        <f t="shared" si="3322"/>
        <v>47</v>
      </c>
      <c r="P42548" s="4">
        <f t="shared" si="3323"/>
        <v>42323</v>
      </c>
      <c r="Q42548">
        <f t="shared" si="3324"/>
        <v>2015</v>
      </c>
    </row>
    <row r="42549" spans="1:17" x14ac:dyDescent="0.35">
      <c r="A42549" s="6">
        <v>42548</v>
      </c>
      <c r="B42549" s="9">
        <f>VLOOKUP(A42549,order_details[#All],2,FALSE)</f>
        <v>18713</v>
      </c>
      <c r="C42549" s="6" t="s">
        <v>85</v>
      </c>
      <c r="D42549" t="str">
        <f>VLOOKUP(C42549,pizzas[#All],2,FALSE)</f>
        <v>mediterraneo</v>
      </c>
      <c r="E42549" t="str">
        <f>VLOOKUP(D42549,pizza_types[#All],2,FALSE)</f>
        <v>The Mediterranean Pizza</v>
      </c>
      <c r="F42549" t="str">
        <f>VLOOKUP(D42549,pizza_types[#All],3,FALSE)</f>
        <v>Veggie</v>
      </c>
      <c r="G42549" t="str">
        <f>VLOOKUP(Full_Data!C42549,pizzas[#All],3,FALSE)</f>
        <v>S</v>
      </c>
      <c r="H42549">
        <f>VLOOKUP(B42549,order_details[#All],4,FALSE)</f>
        <v>1</v>
      </c>
      <c r="I42549">
        <f>VLOOKUP(C42549,pizzas[#All],4,FALSE)</f>
        <v>12</v>
      </c>
      <c r="J42549">
        <f t="shared" si="3320"/>
        <v>12</v>
      </c>
      <c r="K42549" s="1">
        <f>VLOOKUP(B42549,orders[#All],2,FALSE)</f>
        <v>42323</v>
      </c>
      <c r="L42549" s="2">
        <f>VLOOKUP(B42549,orders[#All],3,FALSE)</f>
        <v>0.73932870370370374</v>
      </c>
      <c r="M42549" s="3" t="str">
        <f>TEXT(Table5[[#This Row],[Date]],"dddd")</f>
        <v>Sunday</v>
      </c>
      <c r="N42549">
        <f t="shared" si="3321"/>
        <v>17</v>
      </c>
      <c r="O42549">
        <f t="shared" si="3322"/>
        <v>47</v>
      </c>
      <c r="P42549" s="4">
        <f t="shared" si="3323"/>
        <v>42323</v>
      </c>
      <c r="Q42549">
        <f t="shared" si="3324"/>
        <v>2015</v>
      </c>
    </row>
    <row r="42550" spans="1:17" x14ac:dyDescent="0.35">
      <c r="A42550" s="6">
        <v>42549</v>
      </c>
      <c r="B42550" s="9">
        <f>VLOOKUP(A42550,order_details[#All],2,FALSE)</f>
        <v>18714</v>
      </c>
      <c r="C42550" s="6" t="s">
        <v>8</v>
      </c>
      <c r="D42550" t="str">
        <f>VLOOKUP(C42550,pizzas[#All],2,FALSE)</f>
        <v>five_cheese</v>
      </c>
      <c r="E42550" t="str">
        <f>VLOOKUP(D42550,pizza_types[#All],2,FALSE)</f>
        <v>The Five Cheese Pizza</v>
      </c>
      <c r="F42550" t="str">
        <f>VLOOKUP(D42550,pizza_types[#All],3,FALSE)</f>
        <v>Veggie</v>
      </c>
      <c r="G42550" t="str">
        <f>VLOOKUP(Full_Data!C42550,pizzas[#All],3,FALSE)</f>
        <v>L</v>
      </c>
      <c r="H42550">
        <f>VLOOKUP(B42550,order_details[#All],4,FALSE)</f>
        <v>1</v>
      </c>
      <c r="I42550">
        <f>VLOOKUP(C42550,pizzas[#All],4,FALSE)</f>
        <v>18.5</v>
      </c>
      <c r="J42550">
        <f t="shared" si="3320"/>
        <v>18.5</v>
      </c>
      <c r="K42550" s="1">
        <f>VLOOKUP(B42550,orders[#All],2,FALSE)</f>
        <v>42323</v>
      </c>
      <c r="L42550" s="2">
        <f>VLOOKUP(B42550,orders[#All],3,FALSE)</f>
        <v>0.75261574074074078</v>
      </c>
      <c r="M42550" s="3" t="str">
        <f>TEXT(Table5[[#This Row],[Date]],"dddd")</f>
        <v>Sunday</v>
      </c>
      <c r="N42550">
        <f t="shared" si="3321"/>
        <v>18</v>
      </c>
      <c r="O42550">
        <f t="shared" si="3322"/>
        <v>47</v>
      </c>
      <c r="P42550" s="4">
        <f t="shared" si="3323"/>
        <v>42323</v>
      </c>
      <c r="Q42550">
        <f t="shared" si="3324"/>
        <v>2015</v>
      </c>
    </row>
    <row r="42551" spans="1:17" x14ac:dyDescent="0.35">
      <c r="A42551" s="6">
        <v>42550</v>
      </c>
      <c r="B42551" s="9">
        <f>VLOOKUP(A42551,order_details[#All],2,FALSE)</f>
        <v>18714</v>
      </c>
      <c r="C42551" s="6" t="s">
        <v>48</v>
      </c>
      <c r="D42551" t="str">
        <f>VLOOKUP(C42551,pizzas[#All],2,FALSE)</f>
        <v>pepperoni</v>
      </c>
      <c r="E42551" t="str">
        <f>VLOOKUP(D42551,pizza_types[#All],2,FALSE)</f>
        <v>The Pepperoni Pizza</v>
      </c>
      <c r="F42551" t="str">
        <f>VLOOKUP(D42551,pizza_types[#All],3,FALSE)</f>
        <v>Classic</v>
      </c>
      <c r="G42551" t="str">
        <f>VLOOKUP(Full_Data!C42551,pizzas[#All],3,FALSE)</f>
        <v>M</v>
      </c>
      <c r="H42551">
        <f>VLOOKUP(B42551,order_details[#All],4,FALSE)</f>
        <v>1</v>
      </c>
      <c r="I42551">
        <f>VLOOKUP(C42551,pizzas[#All],4,FALSE)</f>
        <v>12.5</v>
      </c>
      <c r="J42551">
        <f t="shared" si="3320"/>
        <v>12.5</v>
      </c>
      <c r="K42551" s="1">
        <f>VLOOKUP(B42551,orders[#All],2,FALSE)</f>
        <v>42323</v>
      </c>
      <c r="L42551" s="2">
        <f>VLOOKUP(B42551,orders[#All],3,FALSE)</f>
        <v>0.75261574074074078</v>
      </c>
      <c r="M42551" s="3" t="str">
        <f>TEXT(Table5[[#This Row],[Date]],"dddd")</f>
        <v>Sunday</v>
      </c>
      <c r="N42551">
        <f t="shared" si="3321"/>
        <v>18</v>
      </c>
      <c r="O42551">
        <f t="shared" si="3322"/>
        <v>47</v>
      </c>
      <c r="P42551" s="4">
        <f t="shared" si="3323"/>
        <v>42323</v>
      </c>
      <c r="Q42551">
        <f t="shared" si="3324"/>
        <v>2015</v>
      </c>
    </row>
    <row r="42552" spans="1:17" x14ac:dyDescent="0.35">
      <c r="A42552" s="6">
        <v>42551</v>
      </c>
      <c r="B42552" s="9">
        <f>VLOOKUP(A42552,order_details[#All],2,FALSE)</f>
        <v>18714</v>
      </c>
      <c r="C42552" s="6" t="s">
        <v>26</v>
      </c>
      <c r="D42552" t="str">
        <f>VLOOKUP(C42552,pizzas[#All],2,FALSE)</f>
        <v>southw_ckn</v>
      </c>
      <c r="E42552" t="str">
        <f>VLOOKUP(D42552,pizza_types[#All],2,FALSE)</f>
        <v>The Southwest Chicken Pizza</v>
      </c>
      <c r="F42552" t="str">
        <f>VLOOKUP(D42552,pizza_types[#All],3,FALSE)</f>
        <v>Chicken</v>
      </c>
      <c r="G42552" t="str">
        <f>VLOOKUP(Full_Data!C42552,pizzas[#All],3,FALSE)</f>
        <v>L</v>
      </c>
      <c r="H42552">
        <f>VLOOKUP(B42552,order_details[#All],4,FALSE)</f>
        <v>1</v>
      </c>
      <c r="I42552">
        <f>VLOOKUP(C42552,pizzas[#All],4,FALSE)</f>
        <v>20.75</v>
      </c>
      <c r="J42552">
        <f t="shared" si="3320"/>
        <v>20.75</v>
      </c>
      <c r="K42552" s="1">
        <f>VLOOKUP(B42552,orders[#All],2,FALSE)</f>
        <v>42323</v>
      </c>
      <c r="L42552" s="2">
        <f>VLOOKUP(B42552,orders[#All],3,FALSE)</f>
        <v>0.75261574074074078</v>
      </c>
      <c r="M42552" s="3" t="str">
        <f>TEXT(Table5[[#This Row],[Date]],"dddd")</f>
        <v>Sunday</v>
      </c>
      <c r="N42552">
        <f t="shared" si="3321"/>
        <v>18</v>
      </c>
      <c r="O42552">
        <f t="shared" si="3322"/>
        <v>47</v>
      </c>
      <c r="P42552" s="4">
        <f t="shared" si="3323"/>
        <v>42323</v>
      </c>
      <c r="Q42552">
        <f t="shared" si="3324"/>
        <v>2015</v>
      </c>
    </row>
    <row r="42553" spans="1:17" x14ac:dyDescent="0.35">
      <c r="A42553" s="6">
        <v>42552</v>
      </c>
      <c r="B42553" s="9">
        <f>VLOOKUP(A42553,order_details[#All],2,FALSE)</f>
        <v>18714</v>
      </c>
      <c r="C42553" s="6" t="s">
        <v>68</v>
      </c>
      <c r="D42553" t="str">
        <f>VLOOKUP(C42553,pizzas[#All],2,FALSE)</f>
        <v>spinach_supr</v>
      </c>
      <c r="E42553" t="str">
        <f>VLOOKUP(D42553,pizza_types[#All],2,FALSE)</f>
        <v>The Spinach Supreme Pizza</v>
      </c>
      <c r="F42553" t="str">
        <f>VLOOKUP(D42553,pizza_types[#All],3,FALSE)</f>
        <v>Supreme</v>
      </c>
      <c r="G42553" t="str">
        <f>VLOOKUP(Full_Data!C42553,pizzas[#All],3,FALSE)</f>
        <v>M</v>
      </c>
      <c r="H42553">
        <f>VLOOKUP(B42553,order_details[#All],4,FALSE)</f>
        <v>1</v>
      </c>
      <c r="I42553">
        <f>VLOOKUP(C42553,pizzas[#All],4,FALSE)</f>
        <v>16.5</v>
      </c>
      <c r="J42553">
        <f t="shared" si="3320"/>
        <v>16.5</v>
      </c>
      <c r="K42553" s="1">
        <f>VLOOKUP(B42553,orders[#All],2,FALSE)</f>
        <v>42323</v>
      </c>
      <c r="L42553" s="2">
        <f>VLOOKUP(B42553,orders[#All],3,FALSE)</f>
        <v>0.75261574074074078</v>
      </c>
      <c r="M42553" s="3" t="str">
        <f>TEXT(Table5[[#This Row],[Date]],"dddd")</f>
        <v>Sunday</v>
      </c>
      <c r="N42553">
        <f t="shared" si="3321"/>
        <v>18</v>
      </c>
      <c r="O42553">
        <f t="shared" si="3322"/>
        <v>47</v>
      </c>
      <c r="P42553" s="4">
        <f t="shared" si="3323"/>
        <v>42323</v>
      </c>
      <c r="Q42553">
        <f t="shared" si="3324"/>
        <v>2015</v>
      </c>
    </row>
    <row r="42554" spans="1:17" x14ac:dyDescent="0.35">
      <c r="A42554" s="6">
        <v>42553</v>
      </c>
      <c r="B42554" s="9">
        <f>VLOOKUP(A42554,order_details[#All],2,FALSE)</f>
        <v>18715</v>
      </c>
      <c r="C42554" s="6" t="s">
        <v>27</v>
      </c>
      <c r="D42554" t="str">
        <f>VLOOKUP(C42554,pizzas[#All],2,FALSE)</f>
        <v>bbq_ckn</v>
      </c>
      <c r="E42554" t="str">
        <f>VLOOKUP(D42554,pizza_types[#All],2,FALSE)</f>
        <v>The Barbecue Chicken Pizza</v>
      </c>
      <c r="F42554" t="str">
        <f>VLOOKUP(D42554,pizza_types[#All],3,FALSE)</f>
        <v>Chicken</v>
      </c>
      <c r="G42554" t="str">
        <f>VLOOKUP(Full_Data!C42554,pizzas[#All],3,FALSE)</f>
        <v>L</v>
      </c>
      <c r="H42554">
        <f>VLOOKUP(B42554,order_details[#All],4,FALSE)</f>
        <v>1</v>
      </c>
      <c r="I42554">
        <f>VLOOKUP(C42554,pizzas[#All],4,FALSE)</f>
        <v>20.75</v>
      </c>
      <c r="J42554">
        <f t="shared" si="3320"/>
        <v>20.75</v>
      </c>
      <c r="K42554" s="1">
        <f>VLOOKUP(B42554,orders[#All],2,FALSE)</f>
        <v>42323</v>
      </c>
      <c r="L42554" s="2">
        <f>VLOOKUP(B42554,orders[#All],3,FALSE)</f>
        <v>0.75596064814814812</v>
      </c>
      <c r="M42554" s="3" t="str">
        <f>TEXT(Table5[[#This Row],[Date]],"dddd")</f>
        <v>Sunday</v>
      </c>
      <c r="N42554">
        <f t="shared" si="3321"/>
        <v>18</v>
      </c>
      <c r="O42554">
        <f t="shared" si="3322"/>
        <v>47</v>
      </c>
      <c r="P42554" s="4">
        <f t="shared" si="3323"/>
        <v>42323</v>
      </c>
      <c r="Q42554">
        <f t="shared" si="3324"/>
        <v>2015</v>
      </c>
    </row>
    <row r="42555" spans="1:17" x14ac:dyDescent="0.35">
      <c r="A42555" s="6">
        <v>42554</v>
      </c>
      <c r="B42555" s="9">
        <f>VLOOKUP(A42555,order_details[#All],2,FALSE)</f>
        <v>18715</v>
      </c>
      <c r="C42555" s="6" t="s">
        <v>66</v>
      </c>
      <c r="D42555" t="str">
        <f>VLOOKUP(C42555,pizzas[#All],2,FALSE)</f>
        <v>hawaiian</v>
      </c>
      <c r="E42555" t="str">
        <f>VLOOKUP(D42555,pizza_types[#All],2,FALSE)</f>
        <v>The Hawaiian Pizza</v>
      </c>
      <c r="F42555" t="str">
        <f>VLOOKUP(D42555,pizza_types[#All],3,FALSE)</f>
        <v>Classic</v>
      </c>
      <c r="G42555" t="str">
        <f>VLOOKUP(Full_Data!C42555,pizzas[#All],3,FALSE)</f>
        <v>L</v>
      </c>
      <c r="H42555">
        <f>VLOOKUP(B42555,order_details[#All],4,FALSE)</f>
        <v>1</v>
      </c>
      <c r="I42555">
        <f>VLOOKUP(C42555,pizzas[#All],4,FALSE)</f>
        <v>16.5</v>
      </c>
      <c r="J42555">
        <f t="shared" si="3320"/>
        <v>16.5</v>
      </c>
      <c r="K42555" s="1">
        <f>VLOOKUP(B42555,orders[#All],2,FALSE)</f>
        <v>42323</v>
      </c>
      <c r="L42555" s="2">
        <f>VLOOKUP(B42555,orders[#All],3,FALSE)</f>
        <v>0.75596064814814812</v>
      </c>
      <c r="M42555" s="3" t="str">
        <f>TEXT(Table5[[#This Row],[Date]],"dddd")</f>
        <v>Sunday</v>
      </c>
      <c r="N42555">
        <f t="shared" si="3321"/>
        <v>18</v>
      </c>
      <c r="O42555">
        <f t="shared" si="3322"/>
        <v>47</v>
      </c>
      <c r="P42555" s="4">
        <f t="shared" si="3323"/>
        <v>42323</v>
      </c>
      <c r="Q42555">
        <f t="shared" si="3324"/>
        <v>2015</v>
      </c>
    </row>
    <row r="42556" spans="1:17" x14ac:dyDescent="0.35">
      <c r="A42556" s="6">
        <v>42555</v>
      </c>
      <c r="B42556" s="9">
        <f>VLOOKUP(A42556,order_details[#All],2,FALSE)</f>
        <v>18716</v>
      </c>
      <c r="C42556" s="6" t="s">
        <v>80</v>
      </c>
      <c r="D42556" t="str">
        <f>VLOOKUP(C42556,pizzas[#All],2,FALSE)</f>
        <v>ckn_pesto</v>
      </c>
      <c r="E42556" t="str">
        <f>VLOOKUP(D42556,pizza_types[#All],2,FALSE)</f>
        <v>The Chicken Pesto Pizza</v>
      </c>
      <c r="F42556" t="str">
        <f>VLOOKUP(D42556,pizza_types[#All],3,FALSE)</f>
        <v>Chicken</v>
      </c>
      <c r="G42556" t="str">
        <f>VLOOKUP(Full_Data!C42556,pizzas[#All],3,FALSE)</f>
        <v>S</v>
      </c>
      <c r="H42556">
        <f>VLOOKUP(B42556,order_details[#All],4,FALSE)</f>
        <v>1</v>
      </c>
      <c r="I42556">
        <f>VLOOKUP(C42556,pizzas[#All],4,FALSE)</f>
        <v>12.75</v>
      </c>
      <c r="J42556">
        <f t="shared" si="3320"/>
        <v>12.75</v>
      </c>
      <c r="K42556" s="1">
        <f>VLOOKUP(B42556,orders[#All],2,FALSE)</f>
        <v>42323</v>
      </c>
      <c r="L42556" s="2">
        <f>VLOOKUP(B42556,orders[#All],3,FALSE)</f>
        <v>0.75761574074074078</v>
      </c>
      <c r="M42556" s="3" t="str">
        <f>TEXT(Table5[[#This Row],[Date]],"dddd")</f>
        <v>Sunday</v>
      </c>
      <c r="N42556">
        <f t="shared" si="3321"/>
        <v>18</v>
      </c>
      <c r="O42556">
        <f t="shared" si="3322"/>
        <v>47</v>
      </c>
      <c r="P42556" s="4">
        <f t="shared" si="3323"/>
        <v>42323</v>
      </c>
      <c r="Q42556">
        <f t="shared" si="3324"/>
        <v>2015</v>
      </c>
    </row>
    <row r="42557" spans="1:17" x14ac:dyDescent="0.35">
      <c r="A42557" s="6">
        <v>42556</v>
      </c>
      <c r="B42557" s="9">
        <f>VLOOKUP(A42557,order_details[#All],2,FALSE)</f>
        <v>18716</v>
      </c>
      <c r="C42557" s="6" t="s">
        <v>46</v>
      </c>
      <c r="D42557" t="str">
        <f>VLOOKUP(C42557,pizzas[#All],2,FALSE)</f>
        <v>southw_ckn</v>
      </c>
      <c r="E42557" t="str">
        <f>VLOOKUP(D42557,pizza_types[#All],2,FALSE)</f>
        <v>The Southwest Chicken Pizza</v>
      </c>
      <c r="F42557" t="str">
        <f>VLOOKUP(D42557,pizza_types[#All],3,FALSE)</f>
        <v>Chicken</v>
      </c>
      <c r="G42557" t="str">
        <f>VLOOKUP(Full_Data!C42557,pizzas[#All],3,FALSE)</f>
        <v>S</v>
      </c>
      <c r="H42557">
        <f>VLOOKUP(B42557,order_details[#All],4,FALSE)</f>
        <v>1</v>
      </c>
      <c r="I42557">
        <f>VLOOKUP(C42557,pizzas[#All],4,FALSE)</f>
        <v>12.75</v>
      </c>
      <c r="J42557">
        <f t="shared" si="3320"/>
        <v>12.75</v>
      </c>
      <c r="K42557" s="1">
        <f>VLOOKUP(B42557,orders[#All],2,FALSE)</f>
        <v>42323</v>
      </c>
      <c r="L42557" s="2">
        <f>VLOOKUP(B42557,orders[#All],3,FALSE)</f>
        <v>0.75761574074074078</v>
      </c>
      <c r="M42557" s="3" t="str">
        <f>TEXT(Table5[[#This Row],[Date]],"dddd")</f>
        <v>Sunday</v>
      </c>
      <c r="N42557">
        <f t="shared" si="3321"/>
        <v>18</v>
      </c>
      <c r="O42557">
        <f t="shared" si="3322"/>
        <v>47</v>
      </c>
      <c r="P42557" s="4">
        <f t="shared" si="3323"/>
        <v>42323</v>
      </c>
      <c r="Q42557">
        <f t="shared" si="3324"/>
        <v>2015</v>
      </c>
    </row>
    <row r="42558" spans="1:17" x14ac:dyDescent="0.35">
      <c r="A42558" s="6">
        <v>42557</v>
      </c>
      <c r="B42558" s="9">
        <f>VLOOKUP(A42558,order_details[#All],2,FALSE)</f>
        <v>18716</v>
      </c>
      <c r="C42558" s="6" t="s">
        <v>22</v>
      </c>
      <c r="D42558" t="str">
        <f>VLOOKUP(C42558,pizzas[#All],2,FALSE)</f>
        <v>spicy_ital</v>
      </c>
      <c r="E42558" t="str">
        <f>VLOOKUP(D42558,pizza_types[#All],2,FALSE)</f>
        <v>The Spicy Italian Pizza</v>
      </c>
      <c r="F42558" t="str">
        <f>VLOOKUP(D42558,pizza_types[#All],3,FALSE)</f>
        <v>Supreme</v>
      </c>
      <c r="G42558" t="str">
        <f>VLOOKUP(Full_Data!C42558,pizzas[#All],3,FALSE)</f>
        <v>L</v>
      </c>
      <c r="H42558">
        <f>VLOOKUP(B42558,order_details[#All],4,FALSE)</f>
        <v>1</v>
      </c>
      <c r="I42558">
        <f>VLOOKUP(C42558,pizzas[#All],4,FALSE)</f>
        <v>20.75</v>
      </c>
      <c r="J42558">
        <f t="shared" si="3320"/>
        <v>20.75</v>
      </c>
      <c r="K42558" s="1">
        <f>VLOOKUP(B42558,orders[#All],2,FALSE)</f>
        <v>42323</v>
      </c>
      <c r="L42558" s="2">
        <f>VLOOKUP(B42558,orders[#All],3,FALSE)</f>
        <v>0.75761574074074078</v>
      </c>
      <c r="M42558" s="3" t="str">
        <f>TEXT(Table5[[#This Row],[Date]],"dddd")</f>
        <v>Sunday</v>
      </c>
      <c r="N42558">
        <f t="shared" si="3321"/>
        <v>18</v>
      </c>
      <c r="O42558">
        <f t="shared" si="3322"/>
        <v>47</v>
      </c>
      <c r="P42558" s="4">
        <f t="shared" si="3323"/>
        <v>42323</v>
      </c>
      <c r="Q42558">
        <f t="shared" si="3324"/>
        <v>2015</v>
      </c>
    </row>
    <row r="42559" spans="1:17" x14ac:dyDescent="0.35">
      <c r="A42559" s="6">
        <v>42558</v>
      </c>
      <c r="B42559" s="9">
        <f>VLOOKUP(A42559,order_details[#All],2,FALSE)</f>
        <v>18717</v>
      </c>
      <c r="C42559" s="6" t="s">
        <v>36</v>
      </c>
      <c r="D42559" t="str">
        <f>VLOOKUP(C42559,pizzas[#All],2,FALSE)</f>
        <v>napolitana</v>
      </c>
      <c r="E42559" t="str">
        <f>VLOOKUP(D42559,pizza_types[#All],2,FALSE)</f>
        <v>The Napolitana Pizza</v>
      </c>
      <c r="F42559" t="str">
        <f>VLOOKUP(D42559,pizza_types[#All],3,FALSE)</f>
        <v>Classic</v>
      </c>
      <c r="G42559" t="str">
        <f>VLOOKUP(Full_Data!C42559,pizzas[#All],3,FALSE)</f>
        <v>S</v>
      </c>
      <c r="H42559">
        <f>VLOOKUP(B42559,order_details[#All],4,FALSE)</f>
        <v>1</v>
      </c>
      <c r="I42559">
        <f>VLOOKUP(C42559,pizzas[#All],4,FALSE)</f>
        <v>12</v>
      </c>
      <c r="J42559">
        <f t="shared" si="3320"/>
        <v>12</v>
      </c>
      <c r="K42559" s="1">
        <f>VLOOKUP(B42559,orders[#All],2,FALSE)</f>
        <v>42323</v>
      </c>
      <c r="L42559" s="2">
        <f>VLOOKUP(B42559,orders[#All],3,FALSE)</f>
        <v>0.79776620370370366</v>
      </c>
      <c r="M42559" s="3" t="str">
        <f>TEXT(Table5[[#This Row],[Date]],"dddd")</f>
        <v>Sunday</v>
      </c>
      <c r="N42559">
        <f t="shared" si="3321"/>
        <v>19</v>
      </c>
      <c r="O42559">
        <f t="shared" si="3322"/>
        <v>47</v>
      </c>
      <c r="P42559" s="4">
        <f t="shared" si="3323"/>
        <v>42323</v>
      </c>
      <c r="Q42559">
        <f t="shared" si="3324"/>
        <v>2015</v>
      </c>
    </row>
    <row r="42560" spans="1:17" x14ac:dyDescent="0.35">
      <c r="A42560" s="6">
        <v>42559</v>
      </c>
      <c r="B42560" s="9">
        <f>VLOOKUP(A42560,order_details[#All],2,FALSE)</f>
        <v>18717</v>
      </c>
      <c r="C42560" s="6" t="s">
        <v>53</v>
      </c>
      <c r="D42560" t="str">
        <f>VLOOKUP(C42560,pizzas[#All],2,FALSE)</f>
        <v>pepperoni</v>
      </c>
      <c r="E42560" t="str">
        <f>VLOOKUP(D42560,pizza_types[#All],2,FALSE)</f>
        <v>The Pepperoni Pizza</v>
      </c>
      <c r="F42560" t="str">
        <f>VLOOKUP(D42560,pizza_types[#All],3,FALSE)</f>
        <v>Classic</v>
      </c>
      <c r="G42560" t="str">
        <f>VLOOKUP(Full_Data!C42560,pizzas[#All],3,FALSE)</f>
        <v>S</v>
      </c>
      <c r="H42560">
        <f>VLOOKUP(B42560,order_details[#All],4,FALSE)</f>
        <v>1</v>
      </c>
      <c r="I42560">
        <f>VLOOKUP(C42560,pizzas[#All],4,FALSE)</f>
        <v>9.75</v>
      </c>
      <c r="J42560">
        <f t="shared" si="3320"/>
        <v>9.75</v>
      </c>
      <c r="K42560" s="1">
        <f>VLOOKUP(B42560,orders[#All],2,FALSE)</f>
        <v>42323</v>
      </c>
      <c r="L42560" s="2">
        <f>VLOOKUP(B42560,orders[#All],3,FALSE)</f>
        <v>0.79776620370370366</v>
      </c>
      <c r="M42560" s="3" t="str">
        <f>TEXT(Table5[[#This Row],[Date]],"dddd")</f>
        <v>Sunday</v>
      </c>
      <c r="N42560">
        <f t="shared" si="3321"/>
        <v>19</v>
      </c>
      <c r="O42560">
        <f t="shared" si="3322"/>
        <v>47</v>
      </c>
      <c r="P42560" s="4">
        <f t="shared" si="3323"/>
        <v>42323</v>
      </c>
      <c r="Q42560">
        <f t="shared" si="3324"/>
        <v>2015</v>
      </c>
    </row>
    <row r="42561" spans="1:17" x14ac:dyDescent="0.35">
      <c r="A42561" s="6">
        <v>42560</v>
      </c>
      <c r="B42561" s="9">
        <f>VLOOKUP(A42561,order_details[#All],2,FALSE)</f>
        <v>18718</v>
      </c>
      <c r="C42561" s="6" t="s">
        <v>33</v>
      </c>
      <c r="D42561" t="str">
        <f>VLOOKUP(C42561,pizzas[#All],2,FALSE)</f>
        <v>big_meat</v>
      </c>
      <c r="E42561" t="str">
        <f>VLOOKUP(D42561,pizza_types[#All],2,FALSE)</f>
        <v>The Big Meat Pizza</v>
      </c>
      <c r="F42561" t="str">
        <f>VLOOKUP(D42561,pizza_types[#All],3,FALSE)</f>
        <v>Classic</v>
      </c>
      <c r="G42561" t="str">
        <f>VLOOKUP(Full_Data!C42561,pizzas[#All],3,FALSE)</f>
        <v>S</v>
      </c>
      <c r="H42561">
        <f>VLOOKUP(B42561,order_details[#All],4,FALSE)</f>
        <v>1</v>
      </c>
      <c r="I42561">
        <f>VLOOKUP(C42561,pizzas[#All],4,FALSE)</f>
        <v>12</v>
      </c>
      <c r="J42561">
        <f t="shared" si="3320"/>
        <v>12</v>
      </c>
      <c r="K42561" s="1">
        <f>VLOOKUP(B42561,orders[#All],2,FALSE)</f>
        <v>42323</v>
      </c>
      <c r="L42561" s="2">
        <f>VLOOKUP(B42561,orders[#All],3,FALSE)</f>
        <v>0.82962962962962961</v>
      </c>
      <c r="M42561" s="3" t="str">
        <f>TEXT(Table5[[#This Row],[Date]],"dddd")</f>
        <v>Sunday</v>
      </c>
      <c r="N42561">
        <f t="shared" si="3321"/>
        <v>19</v>
      </c>
      <c r="O42561">
        <f t="shared" si="3322"/>
        <v>47</v>
      </c>
      <c r="P42561" s="4">
        <f t="shared" si="3323"/>
        <v>42323</v>
      </c>
      <c r="Q42561">
        <f t="shared" si="3324"/>
        <v>2015</v>
      </c>
    </row>
    <row r="42562" spans="1:17" x14ac:dyDescent="0.35">
      <c r="A42562" s="6">
        <v>42561</v>
      </c>
      <c r="B42562" s="9">
        <f>VLOOKUP(A42562,order_details[#All],2,FALSE)</f>
        <v>18718</v>
      </c>
      <c r="C42562" s="6" t="s">
        <v>63</v>
      </c>
      <c r="D42562" t="str">
        <f>VLOOKUP(C42562,pizzas[#All],2,FALSE)</f>
        <v>classic_dlx</v>
      </c>
      <c r="E42562" t="str">
        <f>VLOOKUP(D42562,pizza_types[#All],2,FALSE)</f>
        <v>The Classic Deluxe Pizza</v>
      </c>
      <c r="F42562" t="str">
        <f>VLOOKUP(D42562,pizza_types[#All],3,FALSE)</f>
        <v>Classic</v>
      </c>
      <c r="G42562" t="str">
        <f>VLOOKUP(Full_Data!C42562,pizzas[#All],3,FALSE)</f>
        <v>L</v>
      </c>
      <c r="H42562">
        <f>VLOOKUP(B42562,order_details[#All],4,FALSE)</f>
        <v>1</v>
      </c>
      <c r="I42562">
        <f>VLOOKUP(C42562,pizzas[#All],4,FALSE)</f>
        <v>20.5</v>
      </c>
      <c r="J42562">
        <f t="shared" si="3320"/>
        <v>20.5</v>
      </c>
      <c r="K42562" s="1">
        <f>VLOOKUP(B42562,orders[#All],2,FALSE)</f>
        <v>42323</v>
      </c>
      <c r="L42562" s="2">
        <f>VLOOKUP(B42562,orders[#All],3,FALSE)</f>
        <v>0.82962962962962961</v>
      </c>
      <c r="M42562" s="3" t="str">
        <f>TEXT(Table5[[#This Row],[Date]],"dddd")</f>
        <v>Sunday</v>
      </c>
      <c r="N42562">
        <f t="shared" si="3321"/>
        <v>19</v>
      </c>
      <c r="O42562">
        <f t="shared" si="3322"/>
        <v>47</v>
      </c>
      <c r="P42562" s="4">
        <f t="shared" si="3323"/>
        <v>42323</v>
      </c>
      <c r="Q42562">
        <f t="shared" si="3324"/>
        <v>2015</v>
      </c>
    </row>
    <row r="42563" spans="1:17" x14ac:dyDescent="0.35">
      <c r="A42563" s="6">
        <v>42562</v>
      </c>
      <c r="B42563" s="9">
        <f>VLOOKUP(A42563,order_details[#All],2,FALSE)</f>
        <v>18718</v>
      </c>
      <c r="C42563" s="6" t="s">
        <v>57</v>
      </c>
      <c r="D42563" t="str">
        <f>VLOOKUP(C42563,pizzas[#All],2,FALSE)</f>
        <v>hawaiian</v>
      </c>
      <c r="E42563" t="str">
        <f>VLOOKUP(D42563,pizza_types[#All],2,FALSE)</f>
        <v>The Hawaiian Pizza</v>
      </c>
      <c r="F42563" t="str">
        <f>VLOOKUP(D42563,pizza_types[#All],3,FALSE)</f>
        <v>Classic</v>
      </c>
      <c r="G42563" t="str">
        <f>VLOOKUP(Full_Data!C42563,pizzas[#All],3,FALSE)</f>
        <v>S</v>
      </c>
      <c r="H42563">
        <f>VLOOKUP(B42563,order_details[#All],4,FALSE)</f>
        <v>1</v>
      </c>
      <c r="I42563">
        <f>VLOOKUP(C42563,pizzas[#All],4,FALSE)</f>
        <v>10.5</v>
      </c>
      <c r="J42563">
        <f t="shared" ref="J42563:J42626" si="3325">H42563*I42563</f>
        <v>10.5</v>
      </c>
      <c r="K42563" s="1">
        <f>VLOOKUP(B42563,orders[#All],2,FALSE)</f>
        <v>42323</v>
      </c>
      <c r="L42563" s="2">
        <f>VLOOKUP(B42563,orders[#All],3,FALSE)</f>
        <v>0.82962962962962961</v>
      </c>
      <c r="M42563" s="3" t="str">
        <f>TEXT(Table5[[#This Row],[Date]],"dddd")</f>
        <v>Sunday</v>
      </c>
      <c r="N42563">
        <f t="shared" ref="N42563:N42626" si="3326">HOUR(L42563)</f>
        <v>19</v>
      </c>
      <c r="O42563">
        <f t="shared" ref="O42563:O42626" si="3327">WEEKNUM(K42563)</f>
        <v>47</v>
      </c>
      <c r="P42563" s="4">
        <f t="shared" ref="P42563:P42626" si="3328">K42563</f>
        <v>42323</v>
      </c>
      <c r="Q42563">
        <f t="shared" ref="Q42563:Q42626" si="3329">YEAR(K42563)</f>
        <v>2015</v>
      </c>
    </row>
    <row r="42564" spans="1:17" x14ac:dyDescent="0.35">
      <c r="A42564" s="6">
        <v>42563</v>
      </c>
      <c r="B42564" s="9">
        <f>VLOOKUP(A42564,order_details[#All],2,FALSE)</f>
        <v>18719</v>
      </c>
      <c r="C42564" s="6" t="s">
        <v>24</v>
      </c>
      <c r="D42564" t="str">
        <f>VLOOKUP(C42564,pizzas[#All],2,FALSE)</f>
        <v>veggie_veg</v>
      </c>
      <c r="E42564" t="str">
        <f>VLOOKUP(D42564,pizza_types[#All],2,FALSE)</f>
        <v>The Vegetables + Vegetables Pizza</v>
      </c>
      <c r="F42564" t="str">
        <f>VLOOKUP(D42564,pizza_types[#All],3,FALSE)</f>
        <v>Veggie</v>
      </c>
      <c r="G42564" t="str">
        <f>VLOOKUP(Full_Data!C42564,pizzas[#All],3,FALSE)</f>
        <v>S</v>
      </c>
      <c r="H42564">
        <f>VLOOKUP(B42564,order_details[#All],4,FALSE)</f>
        <v>1</v>
      </c>
      <c r="I42564">
        <f>VLOOKUP(C42564,pizzas[#All],4,FALSE)</f>
        <v>12</v>
      </c>
      <c r="J42564">
        <f t="shared" si="3325"/>
        <v>12</v>
      </c>
      <c r="K42564" s="1">
        <f>VLOOKUP(B42564,orders[#All],2,FALSE)</f>
        <v>42323</v>
      </c>
      <c r="L42564" s="2">
        <f>VLOOKUP(B42564,orders[#All],3,FALSE)</f>
        <v>0.83226851851851846</v>
      </c>
      <c r="M42564" s="3" t="str">
        <f>TEXT(Table5[[#This Row],[Date]],"dddd")</f>
        <v>Sunday</v>
      </c>
      <c r="N42564">
        <f t="shared" si="3326"/>
        <v>19</v>
      </c>
      <c r="O42564">
        <f t="shared" si="3327"/>
        <v>47</v>
      </c>
      <c r="P42564" s="4">
        <f t="shared" si="3328"/>
        <v>42323</v>
      </c>
      <c r="Q42564">
        <f t="shared" si="3329"/>
        <v>2015</v>
      </c>
    </row>
    <row r="42565" spans="1:17" x14ac:dyDescent="0.35">
      <c r="A42565" s="6">
        <v>42564</v>
      </c>
      <c r="B42565" s="9">
        <f>VLOOKUP(A42565,order_details[#All],2,FALSE)</f>
        <v>18720</v>
      </c>
      <c r="C42565" s="6" t="s">
        <v>36</v>
      </c>
      <c r="D42565" t="str">
        <f>VLOOKUP(C42565,pizzas[#All],2,FALSE)</f>
        <v>napolitana</v>
      </c>
      <c r="E42565" t="str">
        <f>VLOOKUP(D42565,pizza_types[#All],2,FALSE)</f>
        <v>The Napolitana Pizza</v>
      </c>
      <c r="F42565" t="str">
        <f>VLOOKUP(D42565,pizza_types[#All],3,FALSE)</f>
        <v>Classic</v>
      </c>
      <c r="G42565" t="str">
        <f>VLOOKUP(Full_Data!C42565,pizzas[#All],3,FALSE)</f>
        <v>S</v>
      </c>
      <c r="H42565">
        <f>VLOOKUP(B42565,order_details[#All],4,FALSE)</f>
        <v>1</v>
      </c>
      <c r="I42565">
        <f>VLOOKUP(C42565,pizzas[#All],4,FALSE)</f>
        <v>12</v>
      </c>
      <c r="J42565">
        <f t="shared" si="3325"/>
        <v>12</v>
      </c>
      <c r="K42565" s="1">
        <f>VLOOKUP(B42565,orders[#All],2,FALSE)</f>
        <v>42323</v>
      </c>
      <c r="L42565" s="2">
        <f>VLOOKUP(B42565,orders[#All],3,FALSE)</f>
        <v>0.83442129629629624</v>
      </c>
      <c r="M42565" s="3" t="str">
        <f>TEXT(Table5[[#This Row],[Date]],"dddd")</f>
        <v>Sunday</v>
      </c>
      <c r="N42565">
        <f t="shared" si="3326"/>
        <v>20</v>
      </c>
      <c r="O42565">
        <f t="shared" si="3327"/>
        <v>47</v>
      </c>
      <c r="P42565" s="4">
        <f t="shared" si="3328"/>
        <v>42323</v>
      </c>
      <c r="Q42565">
        <f t="shared" si="3329"/>
        <v>2015</v>
      </c>
    </row>
    <row r="42566" spans="1:17" x14ac:dyDescent="0.35">
      <c r="A42566" s="6">
        <v>42565</v>
      </c>
      <c r="B42566" s="9">
        <f>VLOOKUP(A42566,order_details[#All],2,FALSE)</f>
        <v>18720</v>
      </c>
      <c r="C42566" s="6" t="s">
        <v>56</v>
      </c>
      <c r="D42566" t="str">
        <f>VLOOKUP(C42566,pizzas[#All],2,FALSE)</f>
        <v>pep_msh_pep</v>
      </c>
      <c r="E42566" t="str">
        <f>VLOOKUP(D42566,pizza_types[#All],2,FALSE)</f>
        <v>The Pepperoni, Mushroom, and Peppers Pizza</v>
      </c>
      <c r="F42566" t="str">
        <f>VLOOKUP(D42566,pizza_types[#All],3,FALSE)</f>
        <v>Classic</v>
      </c>
      <c r="G42566" t="str">
        <f>VLOOKUP(Full_Data!C42566,pizzas[#All],3,FALSE)</f>
        <v>L</v>
      </c>
      <c r="H42566">
        <f>VLOOKUP(B42566,order_details[#All],4,FALSE)</f>
        <v>1</v>
      </c>
      <c r="I42566">
        <f>VLOOKUP(C42566,pizzas[#All],4,FALSE)</f>
        <v>17.5</v>
      </c>
      <c r="J42566">
        <f t="shared" si="3325"/>
        <v>17.5</v>
      </c>
      <c r="K42566" s="1">
        <f>VLOOKUP(B42566,orders[#All],2,FALSE)</f>
        <v>42323</v>
      </c>
      <c r="L42566" s="2">
        <f>VLOOKUP(B42566,orders[#All],3,FALSE)</f>
        <v>0.83442129629629624</v>
      </c>
      <c r="M42566" s="3" t="str">
        <f>TEXT(Table5[[#This Row],[Date]],"dddd")</f>
        <v>Sunday</v>
      </c>
      <c r="N42566">
        <f t="shared" si="3326"/>
        <v>20</v>
      </c>
      <c r="O42566">
        <f t="shared" si="3327"/>
        <v>47</v>
      </c>
      <c r="P42566" s="4">
        <f t="shared" si="3328"/>
        <v>42323</v>
      </c>
      <c r="Q42566">
        <f t="shared" si="3329"/>
        <v>2015</v>
      </c>
    </row>
    <row r="42567" spans="1:17" x14ac:dyDescent="0.35">
      <c r="A42567" s="6">
        <v>42566</v>
      </c>
      <c r="B42567" s="9">
        <f>VLOOKUP(A42567,order_details[#All],2,FALSE)</f>
        <v>18721</v>
      </c>
      <c r="C42567" s="6" t="s">
        <v>80</v>
      </c>
      <c r="D42567" t="str">
        <f>VLOOKUP(C42567,pizzas[#All],2,FALSE)</f>
        <v>ckn_pesto</v>
      </c>
      <c r="E42567" t="str">
        <f>VLOOKUP(D42567,pizza_types[#All],2,FALSE)</f>
        <v>The Chicken Pesto Pizza</v>
      </c>
      <c r="F42567" t="str">
        <f>VLOOKUP(D42567,pizza_types[#All],3,FALSE)</f>
        <v>Chicken</v>
      </c>
      <c r="G42567" t="str">
        <f>VLOOKUP(Full_Data!C42567,pizzas[#All],3,FALSE)</f>
        <v>S</v>
      </c>
      <c r="H42567">
        <f>VLOOKUP(B42567,order_details[#All],4,FALSE)</f>
        <v>1</v>
      </c>
      <c r="I42567">
        <f>VLOOKUP(C42567,pizzas[#All],4,FALSE)</f>
        <v>12.75</v>
      </c>
      <c r="J42567">
        <f t="shared" si="3325"/>
        <v>12.75</v>
      </c>
      <c r="K42567" s="1">
        <f>VLOOKUP(B42567,orders[#All],2,FALSE)</f>
        <v>42323</v>
      </c>
      <c r="L42567" s="2">
        <f>VLOOKUP(B42567,orders[#All],3,FALSE)</f>
        <v>0.8621875</v>
      </c>
      <c r="M42567" s="3" t="str">
        <f>TEXT(Table5[[#This Row],[Date]],"dddd")</f>
        <v>Sunday</v>
      </c>
      <c r="N42567">
        <f t="shared" si="3326"/>
        <v>20</v>
      </c>
      <c r="O42567">
        <f t="shared" si="3327"/>
        <v>47</v>
      </c>
      <c r="P42567" s="4">
        <f t="shared" si="3328"/>
        <v>42323</v>
      </c>
      <c r="Q42567">
        <f t="shared" si="3329"/>
        <v>2015</v>
      </c>
    </row>
    <row r="42568" spans="1:17" x14ac:dyDescent="0.35">
      <c r="A42568" s="6">
        <v>42567</v>
      </c>
      <c r="B42568" s="9">
        <f>VLOOKUP(A42568,order_details[#All],2,FALSE)</f>
        <v>18721</v>
      </c>
      <c r="C42568" s="6" t="s">
        <v>15</v>
      </c>
      <c r="D42568" t="str">
        <f>VLOOKUP(C42568,pizzas[#All],2,FALSE)</f>
        <v>the_greek</v>
      </c>
      <c r="E42568" t="str">
        <f>VLOOKUP(D42568,pizza_types[#All],2,FALSE)</f>
        <v>The Greek Pizza</v>
      </c>
      <c r="F42568" t="str">
        <f>VLOOKUP(D42568,pizza_types[#All],3,FALSE)</f>
        <v>Classic</v>
      </c>
      <c r="G42568" t="str">
        <f>VLOOKUP(Full_Data!C42568,pizzas[#All],3,FALSE)</f>
        <v>S</v>
      </c>
      <c r="H42568">
        <f>VLOOKUP(B42568,order_details[#All],4,FALSE)</f>
        <v>1</v>
      </c>
      <c r="I42568">
        <f>VLOOKUP(C42568,pizzas[#All],4,FALSE)</f>
        <v>12</v>
      </c>
      <c r="J42568">
        <f t="shared" si="3325"/>
        <v>12</v>
      </c>
      <c r="K42568" s="1">
        <f>VLOOKUP(B42568,orders[#All],2,FALSE)</f>
        <v>42323</v>
      </c>
      <c r="L42568" s="2">
        <f>VLOOKUP(B42568,orders[#All],3,FALSE)</f>
        <v>0.8621875</v>
      </c>
      <c r="M42568" s="3" t="str">
        <f>TEXT(Table5[[#This Row],[Date]],"dddd")</f>
        <v>Sunday</v>
      </c>
      <c r="N42568">
        <f t="shared" si="3326"/>
        <v>20</v>
      </c>
      <c r="O42568">
        <f t="shared" si="3327"/>
        <v>47</v>
      </c>
      <c r="P42568" s="4">
        <f t="shared" si="3328"/>
        <v>42323</v>
      </c>
      <c r="Q42568">
        <f t="shared" si="3329"/>
        <v>2015</v>
      </c>
    </row>
    <row r="42569" spans="1:17" x14ac:dyDescent="0.35">
      <c r="A42569" s="6">
        <v>42568</v>
      </c>
      <c r="B42569" s="9">
        <f>VLOOKUP(A42569,order_details[#All],2,FALSE)</f>
        <v>18721</v>
      </c>
      <c r="C42569" s="6" t="s">
        <v>51</v>
      </c>
      <c r="D42569" t="str">
        <f>VLOOKUP(C42569,pizzas[#All],2,FALSE)</f>
        <v>veggie_veg</v>
      </c>
      <c r="E42569" t="str">
        <f>VLOOKUP(D42569,pizza_types[#All],2,FALSE)</f>
        <v>The Vegetables + Vegetables Pizza</v>
      </c>
      <c r="F42569" t="str">
        <f>VLOOKUP(D42569,pizza_types[#All],3,FALSE)</f>
        <v>Veggie</v>
      </c>
      <c r="G42569" t="str">
        <f>VLOOKUP(Full_Data!C42569,pizzas[#All],3,FALSE)</f>
        <v>L</v>
      </c>
      <c r="H42569">
        <f>VLOOKUP(B42569,order_details[#All],4,FALSE)</f>
        <v>1</v>
      </c>
      <c r="I42569">
        <f>VLOOKUP(C42569,pizzas[#All],4,FALSE)</f>
        <v>20.25</v>
      </c>
      <c r="J42569">
        <f t="shared" si="3325"/>
        <v>20.25</v>
      </c>
      <c r="K42569" s="1">
        <f>VLOOKUP(B42569,orders[#All],2,FALSE)</f>
        <v>42323</v>
      </c>
      <c r="L42569" s="2">
        <f>VLOOKUP(B42569,orders[#All],3,FALSE)</f>
        <v>0.8621875</v>
      </c>
      <c r="M42569" s="3" t="str">
        <f>TEXT(Table5[[#This Row],[Date]],"dddd")</f>
        <v>Sunday</v>
      </c>
      <c r="N42569">
        <f t="shared" si="3326"/>
        <v>20</v>
      </c>
      <c r="O42569">
        <f t="shared" si="3327"/>
        <v>47</v>
      </c>
      <c r="P42569" s="4">
        <f t="shared" si="3328"/>
        <v>42323</v>
      </c>
      <c r="Q42569">
        <f t="shared" si="3329"/>
        <v>2015</v>
      </c>
    </row>
    <row r="42570" spans="1:17" x14ac:dyDescent="0.35">
      <c r="A42570" s="6">
        <v>42569</v>
      </c>
      <c r="B42570" s="9">
        <f>VLOOKUP(A42570,order_details[#All],2,FALSE)</f>
        <v>18722</v>
      </c>
      <c r="C42570" s="6" t="s">
        <v>20</v>
      </c>
      <c r="D42570" t="str">
        <f>VLOOKUP(C42570,pizzas[#All],2,FALSE)</f>
        <v>ital_supr</v>
      </c>
      <c r="E42570" t="str">
        <f>VLOOKUP(D42570,pizza_types[#All],2,FALSE)</f>
        <v>The Italian Supreme Pizza</v>
      </c>
      <c r="F42570" t="str">
        <f>VLOOKUP(D42570,pizza_types[#All],3,FALSE)</f>
        <v>Supreme</v>
      </c>
      <c r="G42570" t="str">
        <f>VLOOKUP(Full_Data!C42570,pizzas[#All],3,FALSE)</f>
        <v>S</v>
      </c>
      <c r="H42570">
        <f>VLOOKUP(B42570,order_details[#All],4,FALSE)</f>
        <v>1</v>
      </c>
      <c r="I42570">
        <f>VLOOKUP(C42570,pizzas[#All],4,FALSE)</f>
        <v>12.5</v>
      </c>
      <c r="J42570">
        <f t="shared" si="3325"/>
        <v>12.5</v>
      </c>
      <c r="K42570" s="1">
        <f>VLOOKUP(B42570,orders[#All],2,FALSE)</f>
        <v>42323</v>
      </c>
      <c r="L42570" s="2">
        <f>VLOOKUP(B42570,orders[#All],3,FALSE)</f>
        <v>0.87361111111111112</v>
      </c>
      <c r="M42570" s="3" t="str">
        <f>TEXT(Table5[[#This Row],[Date]],"dddd")</f>
        <v>Sunday</v>
      </c>
      <c r="N42570">
        <f t="shared" si="3326"/>
        <v>20</v>
      </c>
      <c r="O42570">
        <f t="shared" si="3327"/>
        <v>47</v>
      </c>
      <c r="P42570" s="4">
        <f t="shared" si="3328"/>
        <v>42323</v>
      </c>
      <c r="Q42570">
        <f t="shared" si="3329"/>
        <v>2015</v>
      </c>
    </row>
    <row r="42571" spans="1:17" x14ac:dyDescent="0.35">
      <c r="A42571" s="6">
        <v>42570</v>
      </c>
      <c r="B42571" s="9">
        <f>VLOOKUP(A42571,order_details[#All],2,FALSE)</f>
        <v>18722</v>
      </c>
      <c r="C42571" s="6" t="s">
        <v>25</v>
      </c>
      <c r="D42571" t="str">
        <f>VLOOKUP(C42571,pizzas[#All],2,FALSE)</f>
        <v>mexicana</v>
      </c>
      <c r="E42571" t="str">
        <f>VLOOKUP(D42571,pizza_types[#All],2,FALSE)</f>
        <v>The Mexicana Pizza</v>
      </c>
      <c r="F42571" t="str">
        <f>VLOOKUP(D42571,pizza_types[#All],3,FALSE)</f>
        <v>Veggie</v>
      </c>
      <c r="G42571" t="str">
        <f>VLOOKUP(Full_Data!C42571,pizzas[#All],3,FALSE)</f>
        <v>L</v>
      </c>
      <c r="H42571">
        <f>VLOOKUP(B42571,order_details[#All],4,FALSE)</f>
        <v>1</v>
      </c>
      <c r="I42571">
        <f>VLOOKUP(C42571,pizzas[#All],4,FALSE)</f>
        <v>20.25</v>
      </c>
      <c r="J42571">
        <f t="shared" si="3325"/>
        <v>20.25</v>
      </c>
      <c r="K42571" s="1">
        <f>VLOOKUP(B42571,orders[#All],2,FALSE)</f>
        <v>42323</v>
      </c>
      <c r="L42571" s="2">
        <f>VLOOKUP(B42571,orders[#All],3,FALSE)</f>
        <v>0.87361111111111112</v>
      </c>
      <c r="M42571" s="3" t="str">
        <f>TEXT(Table5[[#This Row],[Date]],"dddd")</f>
        <v>Sunday</v>
      </c>
      <c r="N42571">
        <f t="shared" si="3326"/>
        <v>20</v>
      </c>
      <c r="O42571">
        <f t="shared" si="3327"/>
        <v>47</v>
      </c>
      <c r="P42571" s="4">
        <f t="shared" si="3328"/>
        <v>42323</v>
      </c>
      <c r="Q42571">
        <f t="shared" si="3329"/>
        <v>2015</v>
      </c>
    </row>
    <row r="42572" spans="1:17" x14ac:dyDescent="0.35">
      <c r="A42572" s="6">
        <v>42571</v>
      </c>
      <c r="B42572" s="9">
        <f>VLOOKUP(A42572,order_details[#All],2,FALSE)</f>
        <v>18722</v>
      </c>
      <c r="C42572" s="6" t="s">
        <v>22</v>
      </c>
      <c r="D42572" t="str">
        <f>VLOOKUP(C42572,pizzas[#All],2,FALSE)</f>
        <v>spicy_ital</v>
      </c>
      <c r="E42572" t="str">
        <f>VLOOKUP(D42572,pizza_types[#All],2,FALSE)</f>
        <v>The Spicy Italian Pizza</v>
      </c>
      <c r="F42572" t="str">
        <f>VLOOKUP(D42572,pizza_types[#All],3,FALSE)</f>
        <v>Supreme</v>
      </c>
      <c r="G42572" t="str">
        <f>VLOOKUP(Full_Data!C42572,pizzas[#All],3,FALSE)</f>
        <v>L</v>
      </c>
      <c r="H42572">
        <f>VLOOKUP(B42572,order_details[#All],4,FALSE)</f>
        <v>1</v>
      </c>
      <c r="I42572">
        <f>VLOOKUP(C42572,pizzas[#All],4,FALSE)</f>
        <v>20.75</v>
      </c>
      <c r="J42572">
        <f t="shared" si="3325"/>
        <v>20.75</v>
      </c>
      <c r="K42572" s="1">
        <f>VLOOKUP(B42572,orders[#All],2,FALSE)</f>
        <v>42323</v>
      </c>
      <c r="L42572" s="2">
        <f>VLOOKUP(B42572,orders[#All],3,FALSE)</f>
        <v>0.87361111111111112</v>
      </c>
      <c r="M42572" s="3" t="str">
        <f>TEXT(Table5[[#This Row],[Date]],"dddd")</f>
        <v>Sunday</v>
      </c>
      <c r="N42572">
        <f t="shared" si="3326"/>
        <v>20</v>
      </c>
      <c r="O42572">
        <f t="shared" si="3327"/>
        <v>47</v>
      </c>
      <c r="P42572" s="4">
        <f t="shared" si="3328"/>
        <v>42323</v>
      </c>
      <c r="Q42572">
        <f t="shared" si="3329"/>
        <v>2015</v>
      </c>
    </row>
    <row r="42573" spans="1:17" x14ac:dyDescent="0.35">
      <c r="A42573" s="6">
        <v>42572</v>
      </c>
      <c r="B42573" s="9">
        <f>VLOOKUP(A42573,order_details[#All],2,FALSE)</f>
        <v>18722</v>
      </c>
      <c r="C42573" s="6" t="s">
        <v>79</v>
      </c>
      <c r="D42573" t="str">
        <f>VLOOKUP(C42573,pizzas[#All],2,FALSE)</f>
        <v>the_greek</v>
      </c>
      <c r="E42573" t="str">
        <f>VLOOKUP(D42573,pizza_types[#All],2,FALSE)</f>
        <v>The Greek Pizza</v>
      </c>
      <c r="F42573" t="str">
        <f>VLOOKUP(D42573,pizza_types[#All],3,FALSE)</f>
        <v>Classic</v>
      </c>
      <c r="G42573" t="str">
        <f>VLOOKUP(Full_Data!C42573,pizzas[#All],3,FALSE)</f>
        <v>M</v>
      </c>
      <c r="H42573">
        <f>VLOOKUP(B42573,order_details[#All],4,FALSE)</f>
        <v>1</v>
      </c>
      <c r="I42573">
        <f>VLOOKUP(C42573,pizzas[#All],4,FALSE)</f>
        <v>16</v>
      </c>
      <c r="J42573">
        <f t="shared" si="3325"/>
        <v>16</v>
      </c>
      <c r="K42573" s="1">
        <f>VLOOKUP(B42573,orders[#All],2,FALSE)</f>
        <v>42323</v>
      </c>
      <c r="L42573" s="2">
        <f>VLOOKUP(B42573,orders[#All],3,FALSE)</f>
        <v>0.87361111111111112</v>
      </c>
      <c r="M42573" s="3" t="str">
        <f>TEXT(Table5[[#This Row],[Date]],"dddd")</f>
        <v>Sunday</v>
      </c>
      <c r="N42573">
        <f t="shared" si="3326"/>
        <v>20</v>
      </c>
      <c r="O42573">
        <f t="shared" si="3327"/>
        <v>47</v>
      </c>
      <c r="P42573" s="4">
        <f t="shared" si="3328"/>
        <v>42323</v>
      </c>
      <c r="Q42573">
        <f t="shared" si="3329"/>
        <v>2015</v>
      </c>
    </row>
    <row r="42574" spans="1:17" x14ac:dyDescent="0.35">
      <c r="A42574" s="6">
        <v>42573</v>
      </c>
      <c r="B42574" s="9">
        <f>VLOOKUP(A42574,order_details[#All],2,FALSE)</f>
        <v>18723</v>
      </c>
      <c r="C42574" s="6" t="s">
        <v>48</v>
      </c>
      <c r="D42574" t="str">
        <f>VLOOKUP(C42574,pizzas[#All],2,FALSE)</f>
        <v>pepperoni</v>
      </c>
      <c r="E42574" t="str">
        <f>VLOOKUP(D42574,pizza_types[#All],2,FALSE)</f>
        <v>The Pepperoni Pizza</v>
      </c>
      <c r="F42574" t="str">
        <f>VLOOKUP(D42574,pizza_types[#All],3,FALSE)</f>
        <v>Classic</v>
      </c>
      <c r="G42574" t="str">
        <f>VLOOKUP(Full_Data!C42574,pizzas[#All],3,FALSE)</f>
        <v>M</v>
      </c>
      <c r="H42574">
        <f>VLOOKUP(B42574,order_details[#All],4,FALSE)</f>
        <v>1</v>
      </c>
      <c r="I42574">
        <f>VLOOKUP(C42574,pizzas[#All],4,FALSE)</f>
        <v>12.5</v>
      </c>
      <c r="J42574">
        <f t="shared" si="3325"/>
        <v>12.5</v>
      </c>
      <c r="K42574" s="1">
        <f>VLOOKUP(B42574,orders[#All],2,FALSE)</f>
        <v>42323</v>
      </c>
      <c r="L42574" s="2">
        <f>VLOOKUP(B42574,orders[#All],3,FALSE)</f>
        <v>0.87626157407407412</v>
      </c>
      <c r="M42574" s="3" t="str">
        <f>TEXT(Table5[[#This Row],[Date]],"dddd")</f>
        <v>Sunday</v>
      </c>
      <c r="N42574">
        <f t="shared" si="3326"/>
        <v>21</v>
      </c>
      <c r="O42574">
        <f t="shared" si="3327"/>
        <v>47</v>
      </c>
      <c r="P42574" s="4">
        <f t="shared" si="3328"/>
        <v>42323</v>
      </c>
      <c r="Q42574">
        <f t="shared" si="3329"/>
        <v>2015</v>
      </c>
    </row>
    <row r="42575" spans="1:17" x14ac:dyDescent="0.35">
      <c r="A42575" s="6">
        <v>42574</v>
      </c>
      <c r="B42575" s="9">
        <f>VLOOKUP(A42575,order_details[#All],2,FALSE)</f>
        <v>18724</v>
      </c>
      <c r="C42575" s="6" t="s">
        <v>47</v>
      </c>
      <c r="D42575" t="str">
        <f>VLOOKUP(C42575,pizzas[#All],2,FALSE)</f>
        <v>bbq_ckn</v>
      </c>
      <c r="E42575" t="str">
        <f>VLOOKUP(D42575,pizza_types[#All],2,FALSE)</f>
        <v>The Barbecue Chicken Pizza</v>
      </c>
      <c r="F42575" t="str">
        <f>VLOOKUP(D42575,pizza_types[#All],3,FALSE)</f>
        <v>Chicken</v>
      </c>
      <c r="G42575" t="str">
        <f>VLOOKUP(Full_Data!C42575,pizzas[#All],3,FALSE)</f>
        <v>M</v>
      </c>
      <c r="H42575">
        <f>VLOOKUP(B42575,order_details[#All],4,FALSE)</f>
        <v>1</v>
      </c>
      <c r="I42575">
        <f>VLOOKUP(C42575,pizzas[#All],4,FALSE)</f>
        <v>16.75</v>
      </c>
      <c r="J42575">
        <f t="shared" si="3325"/>
        <v>16.75</v>
      </c>
      <c r="K42575" s="1">
        <f>VLOOKUP(B42575,orders[#All],2,FALSE)</f>
        <v>42323</v>
      </c>
      <c r="L42575" s="2">
        <f>VLOOKUP(B42575,orders[#All],3,FALSE)</f>
        <v>0.9004050925925926</v>
      </c>
      <c r="M42575" s="3" t="str">
        <f>TEXT(Table5[[#This Row],[Date]],"dddd")</f>
        <v>Sunday</v>
      </c>
      <c r="N42575">
        <f t="shared" si="3326"/>
        <v>21</v>
      </c>
      <c r="O42575">
        <f t="shared" si="3327"/>
        <v>47</v>
      </c>
      <c r="P42575" s="4">
        <f t="shared" si="3328"/>
        <v>42323</v>
      </c>
      <c r="Q42575">
        <f t="shared" si="3329"/>
        <v>2015</v>
      </c>
    </row>
    <row r="42576" spans="1:17" x14ac:dyDescent="0.35">
      <c r="A42576" s="6">
        <v>42575</v>
      </c>
      <c r="B42576" s="9">
        <f>VLOOKUP(A42576,order_details[#All],2,FALSE)</f>
        <v>18724</v>
      </c>
      <c r="C42576" s="6" t="s">
        <v>89</v>
      </c>
      <c r="D42576" t="str">
        <f>VLOOKUP(C42576,pizzas[#All],2,FALSE)</f>
        <v>brie_carre</v>
      </c>
      <c r="E42576" t="str">
        <f>VLOOKUP(D42576,pizza_types[#All],2,FALSE)</f>
        <v>The Brie Carre Pizza</v>
      </c>
      <c r="F42576" t="str">
        <f>VLOOKUP(D42576,pizza_types[#All],3,FALSE)</f>
        <v>Supreme</v>
      </c>
      <c r="G42576" t="str">
        <f>VLOOKUP(Full_Data!C42576,pizzas[#All],3,FALSE)</f>
        <v>S</v>
      </c>
      <c r="H42576">
        <f>VLOOKUP(B42576,order_details[#All],4,FALSE)</f>
        <v>1</v>
      </c>
      <c r="I42576">
        <f>VLOOKUP(C42576,pizzas[#All],4,FALSE)</f>
        <v>23.65</v>
      </c>
      <c r="J42576">
        <f t="shared" si="3325"/>
        <v>23.65</v>
      </c>
      <c r="K42576" s="1">
        <f>VLOOKUP(B42576,orders[#All],2,FALSE)</f>
        <v>42323</v>
      </c>
      <c r="L42576" s="2">
        <f>VLOOKUP(B42576,orders[#All],3,FALSE)</f>
        <v>0.9004050925925926</v>
      </c>
      <c r="M42576" s="3" t="str">
        <f>TEXT(Table5[[#This Row],[Date]],"dddd")</f>
        <v>Sunday</v>
      </c>
      <c r="N42576">
        <f t="shared" si="3326"/>
        <v>21</v>
      </c>
      <c r="O42576">
        <f t="shared" si="3327"/>
        <v>47</v>
      </c>
      <c r="P42576" s="4">
        <f t="shared" si="3328"/>
        <v>42323</v>
      </c>
      <c r="Q42576">
        <f t="shared" si="3329"/>
        <v>2015</v>
      </c>
    </row>
    <row r="42577" spans="1:17" x14ac:dyDescent="0.35">
      <c r="A42577" s="6">
        <v>42576</v>
      </c>
      <c r="B42577" s="9">
        <f>VLOOKUP(A42577,order_details[#All],2,FALSE)</f>
        <v>18724</v>
      </c>
      <c r="C42577" s="6" t="s">
        <v>90</v>
      </c>
      <c r="D42577" t="str">
        <f>VLOOKUP(C42577,pizzas[#All],2,FALSE)</f>
        <v>ckn_alfredo</v>
      </c>
      <c r="E42577" t="str">
        <f>VLOOKUP(D42577,pizza_types[#All],2,FALSE)</f>
        <v>The Chicken Alfredo Pizza</v>
      </c>
      <c r="F42577" t="str">
        <f>VLOOKUP(D42577,pizza_types[#All],3,FALSE)</f>
        <v>Chicken</v>
      </c>
      <c r="G42577" t="str">
        <f>VLOOKUP(Full_Data!C42577,pizzas[#All],3,FALSE)</f>
        <v>L</v>
      </c>
      <c r="H42577">
        <f>VLOOKUP(B42577,order_details[#All],4,FALSE)</f>
        <v>1</v>
      </c>
      <c r="I42577">
        <f>VLOOKUP(C42577,pizzas[#All],4,FALSE)</f>
        <v>20.75</v>
      </c>
      <c r="J42577">
        <f t="shared" si="3325"/>
        <v>20.75</v>
      </c>
      <c r="K42577" s="1">
        <f>VLOOKUP(B42577,orders[#All],2,FALSE)</f>
        <v>42323</v>
      </c>
      <c r="L42577" s="2">
        <f>VLOOKUP(B42577,orders[#All],3,FALSE)</f>
        <v>0.9004050925925926</v>
      </c>
      <c r="M42577" s="3" t="str">
        <f>TEXT(Table5[[#This Row],[Date]],"dddd")</f>
        <v>Sunday</v>
      </c>
      <c r="N42577">
        <f t="shared" si="3326"/>
        <v>21</v>
      </c>
      <c r="O42577">
        <f t="shared" si="3327"/>
        <v>47</v>
      </c>
      <c r="P42577" s="4">
        <f t="shared" si="3328"/>
        <v>42323</v>
      </c>
      <c r="Q42577">
        <f t="shared" si="3329"/>
        <v>2015</v>
      </c>
    </row>
    <row r="42578" spans="1:17" x14ac:dyDescent="0.35">
      <c r="A42578" s="6">
        <v>42577</v>
      </c>
      <c r="B42578" s="9">
        <f>VLOOKUP(A42578,order_details[#All],2,FALSE)</f>
        <v>18724</v>
      </c>
      <c r="C42578" s="6" t="s">
        <v>38</v>
      </c>
      <c r="D42578" t="str">
        <f>VLOOKUP(C42578,pizzas[#All],2,FALSE)</f>
        <v>four_cheese</v>
      </c>
      <c r="E42578" t="str">
        <f>VLOOKUP(D42578,pizza_types[#All],2,FALSE)</f>
        <v>The Four Cheese Pizza</v>
      </c>
      <c r="F42578" t="str">
        <f>VLOOKUP(D42578,pizza_types[#All],3,FALSE)</f>
        <v>Veggie</v>
      </c>
      <c r="G42578" t="str">
        <f>VLOOKUP(Full_Data!C42578,pizzas[#All],3,FALSE)</f>
        <v>M</v>
      </c>
      <c r="H42578">
        <f>VLOOKUP(B42578,order_details[#All],4,FALSE)</f>
        <v>1</v>
      </c>
      <c r="I42578">
        <f>VLOOKUP(C42578,pizzas[#All],4,FALSE)</f>
        <v>14.75</v>
      </c>
      <c r="J42578">
        <f t="shared" si="3325"/>
        <v>14.75</v>
      </c>
      <c r="K42578" s="1">
        <f>VLOOKUP(B42578,orders[#All],2,FALSE)</f>
        <v>42323</v>
      </c>
      <c r="L42578" s="2">
        <f>VLOOKUP(B42578,orders[#All],3,FALSE)</f>
        <v>0.9004050925925926</v>
      </c>
      <c r="M42578" s="3" t="str">
        <f>TEXT(Table5[[#This Row],[Date]],"dddd")</f>
        <v>Sunday</v>
      </c>
      <c r="N42578">
        <f t="shared" si="3326"/>
        <v>21</v>
      </c>
      <c r="O42578">
        <f t="shared" si="3327"/>
        <v>47</v>
      </c>
      <c r="P42578" s="4">
        <f t="shared" si="3328"/>
        <v>42323</v>
      </c>
      <c r="Q42578">
        <f t="shared" si="3329"/>
        <v>2015</v>
      </c>
    </row>
    <row r="42579" spans="1:17" x14ac:dyDescent="0.35">
      <c r="A42579" s="6">
        <v>42578</v>
      </c>
      <c r="B42579" s="9">
        <f>VLOOKUP(A42579,order_details[#All],2,FALSE)</f>
        <v>18725</v>
      </c>
      <c r="C42579" s="6" t="s">
        <v>57</v>
      </c>
      <c r="D42579" t="str">
        <f>VLOOKUP(C42579,pizzas[#All],2,FALSE)</f>
        <v>hawaiian</v>
      </c>
      <c r="E42579" t="str">
        <f>VLOOKUP(D42579,pizza_types[#All],2,FALSE)</f>
        <v>The Hawaiian Pizza</v>
      </c>
      <c r="F42579" t="str">
        <f>VLOOKUP(D42579,pizza_types[#All],3,FALSE)</f>
        <v>Classic</v>
      </c>
      <c r="G42579" t="str">
        <f>VLOOKUP(Full_Data!C42579,pizzas[#All],3,FALSE)</f>
        <v>S</v>
      </c>
      <c r="H42579">
        <f>VLOOKUP(B42579,order_details[#All],4,FALSE)</f>
        <v>1</v>
      </c>
      <c r="I42579">
        <f>VLOOKUP(C42579,pizzas[#All],4,FALSE)</f>
        <v>10.5</v>
      </c>
      <c r="J42579">
        <f t="shared" si="3325"/>
        <v>10.5</v>
      </c>
      <c r="K42579" s="1">
        <f>VLOOKUP(B42579,orders[#All],2,FALSE)</f>
        <v>42323</v>
      </c>
      <c r="L42579" s="2">
        <f>VLOOKUP(B42579,orders[#All],3,FALSE)</f>
        <v>0.91898148148148151</v>
      </c>
      <c r="M42579" s="3" t="str">
        <f>TEXT(Table5[[#This Row],[Date]],"dddd")</f>
        <v>Sunday</v>
      </c>
      <c r="N42579">
        <f t="shared" si="3326"/>
        <v>22</v>
      </c>
      <c r="O42579">
        <f t="shared" si="3327"/>
        <v>47</v>
      </c>
      <c r="P42579" s="4">
        <f t="shared" si="3328"/>
        <v>42323</v>
      </c>
      <c r="Q42579">
        <f t="shared" si="3329"/>
        <v>2015</v>
      </c>
    </row>
    <row r="42580" spans="1:17" x14ac:dyDescent="0.35">
      <c r="A42580" s="6">
        <v>42579</v>
      </c>
      <c r="B42580" s="9">
        <f>VLOOKUP(A42580,order_details[#All],2,FALSE)</f>
        <v>18726</v>
      </c>
      <c r="C42580" s="6" t="s">
        <v>33</v>
      </c>
      <c r="D42580" t="str">
        <f>VLOOKUP(C42580,pizzas[#All],2,FALSE)</f>
        <v>big_meat</v>
      </c>
      <c r="E42580" t="str">
        <f>VLOOKUP(D42580,pizza_types[#All],2,FALSE)</f>
        <v>The Big Meat Pizza</v>
      </c>
      <c r="F42580" t="str">
        <f>VLOOKUP(D42580,pizza_types[#All],3,FALSE)</f>
        <v>Classic</v>
      </c>
      <c r="G42580" t="str">
        <f>VLOOKUP(Full_Data!C42580,pizzas[#All],3,FALSE)</f>
        <v>S</v>
      </c>
      <c r="H42580">
        <f>VLOOKUP(B42580,order_details[#All],4,FALSE)</f>
        <v>1</v>
      </c>
      <c r="I42580">
        <f>VLOOKUP(C42580,pizzas[#All],4,FALSE)</f>
        <v>12</v>
      </c>
      <c r="J42580">
        <f t="shared" si="3325"/>
        <v>12</v>
      </c>
      <c r="K42580" s="1">
        <f>VLOOKUP(B42580,orders[#All],2,FALSE)</f>
        <v>42323</v>
      </c>
      <c r="L42580" s="2">
        <f>VLOOKUP(B42580,orders[#All],3,FALSE)</f>
        <v>0.92557870370370365</v>
      </c>
      <c r="M42580" s="3" t="str">
        <f>TEXT(Table5[[#This Row],[Date]],"dddd")</f>
        <v>Sunday</v>
      </c>
      <c r="N42580">
        <f t="shared" si="3326"/>
        <v>22</v>
      </c>
      <c r="O42580">
        <f t="shared" si="3327"/>
        <v>47</v>
      </c>
      <c r="P42580" s="4">
        <f t="shared" si="3328"/>
        <v>42323</v>
      </c>
      <c r="Q42580">
        <f t="shared" si="3329"/>
        <v>2015</v>
      </c>
    </row>
    <row r="42581" spans="1:17" x14ac:dyDescent="0.35">
      <c r="A42581" s="6">
        <v>42580</v>
      </c>
      <c r="B42581" s="9">
        <f>VLOOKUP(A42581,order_details[#All],2,FALSE)</f>
        <v>18727</v>
      </c>
      <c r="C42581" s="6" t="s">
        <v>27</v>
      </c>
      <c r="D42581" t="str">
        <f>VLOOKUP(C42581,pizzas[#All],2,FALSE)</f>
        <v>bbq_ckn</v>
      </c>
      <c r="E42581" t="str">
        <f>VLOOKUP(D42581,pizza_types[#All],2,FALSE)</f>
        <v>The Barbecue Chicken Pizza</v>
      </c>
      <c r="F42581" t="str">
        <f>VLOOKUP(D42581,pizza_types[#All],3,FALSE)</f>
        <v>Chicken</v>
      </c>
      <c r="G42581" t="str">
        <f>VLOOKUP(Full_Data!C42581,pizzas[#All],3,FALSE)</f>
        <v>L</v>
      </c>
      <c r="H42581">
        <f>VLOOKUP(B42581,order_details[#All],4,FALSE)</f>
        <v>1</v>
      </c>
      <c r="I42581">
        <f>VLOOKUP(C42581,pizzas[#All],4,FALSE)</f>
        <v>20.75</v>
      </c>
      <c r="J42581">
        <f t="shared" si="3325"/>
        <v>20.75</v>
      </c>
      <c r="K42581" s="1">
        <f>VLOOKUP(B42581,orders[#All],2,FALSE)</f>
        <v>42323</v>
      </c>
      <c r="L42581" s="2">
        <f>VLOOKUP(B42581,orders[#All],3,FALSE)</f>
        <v>0.93590277777777775</v>
      </c>
      <c r="M42581" s="3" t="str">
        <f>TEXT(Table5[[#This Row],[Date]],"dddd")</f>
        <v>Sunday</v>
      </c>
      <c r="N42581">
        <f t="shared" si="3326"/>
        <v>22</v>
      </c>
      <c r="O42581">
        <f t="shared" si="3327"/>
        <v>47</v>
      </c>
      <c r="P42581" s="4">
        <f t="shared" si="3328"/>
        <v>42323</v>
      </c>
      <c r="Q42581">
        <f t="shared" si="3329"/>
        <v>2015</v>
      </c>
    </row>
    <row r="42582" spans="1:17" x14ac:dyDescent="0.35">
      <c r="A42582" s="6">
        <v>42581</v>
      </c>
      <c r="B42582" s="9">
        <f>VLOOKUP(A42582,order_details[#All],2,FALSE)</f>
        <v>18727</v>
      </c>
      <c r="C42582" s="6" t="s">
        <v>8</v>
      </c>
      <c r="D42582" t="str">
        <f>VLOOKUP(C42582,pizzas[#All],2,FALSE)</f>
        <v>five_cheese</v>
      </c>
      <c r="E42582" t="str">
        <f>VLOOKUP(D42582,pizza_types[#All],2,FALSE)</f>
        <v>The Five Cheese Pizza</v>
      </c>
      <c r="F42582" t="str">
        <f>VLOOKUP(D42582,pizza_types[#All],3,FALSE)</f>
        <v>Veggie</v>
      </c>
      <c r="G42582" t="str">
        <f>VLOOKUP(Full_Data!C42582,pizzas[#All],3,FALSE)</f>
        <v>L</v>
      </c>
      <c r="H42582">
        <f>VLOOKUP(B42582,order_details[#All],4,FALSE)</f>
        <v>1</v>
      </c>
      <c r="I42582">
        <f>VLOOKUP(C42582,pizzas[#All],4,FALSE)</f>
        <v>18.5</v>
      </c>
      <c r="J42582">
        <f t="shared" si="3325"/>
        <v>18.5</v>
      </c>
      <c r="K42582" s="1">
        <f>VLOOKUP(B42582,orders[#All],2,FALSE)</f>
        <v>42323</v>
      </c>
      <c r="L42582" s="2">
        <f>VLOOKUP(B42582,orders[#All],3,FALSE)</f>
        <v>0.93590277777777775</v>
      </c>
      <c r="M42582" s="3" t="str">
        <f>TEXT(Table5[[#This Row],[Date]],"dddd")</f>
        <v>Sunday</v>
      </c>
      <c r="N42582">
        <f t="shared" si="3326"/>
        <v>22</v>
      </c>
      <c r="O42582">
        <f t="shared" si="3327"/>
        <v>47</v>
      </c>
      <c r="P42582" s="4">
        <f t="shared" si="3328"/>
        <v>42323</v>
      </c>
      <c r="Q42582">
        <f t="shared" si="3329"/>
        <v>2015</v>
      </c>
    </row>
    <row r="42583" spans="1:17" x14ac:dyDescent="0.35">
      <c r="A42583" s="6">
        <v>42582</v>
      </c>
      <c r="B42583" s="9">
        <f>VLOOKUP(A42583,order_details[#All],2,FALSE)</f>
        <v>18727</v>
      </c>
      <c r="C42583" s="6" t="s">
        <v>10</v>
      </c>
      <c r="D42583" t="str">
        <f>VLOOKUP(C42583,pizzas[#All],2,FALSE)</f>
        <v>mexicana</v>
      </c>
      <c r="E42583" t="str">
        <f>VLOOKUP(D42583,pizza_types[#All],2,FALSE)</f>
        <v>The Mexicana Pizza</v>
      </c>
      <c r="F42583" t="str">
        <f>VLOOKUP(D42583,pizza_types[#All],3,FALSE)</f>
        <v>Veggie</v>
      </c>
      <c r="G42583" t="str">
        <f>VLOOKUP(Full_Data!C42583,pizzas[#All],3,FALSE)</f>
        <v>M</v>
      </c>
      <c r="H42583">
        <f>VLOOKUP(B42583,order_details[#All],4,FALSE)</f>
        <v>1</v>
      </c>
      <c r="I42583">
        <f>VLOOKUP(C42583,pizzas[#All],4,FALSE)</f>
        <v>16</v>
      </c>
      <c r="J42583">
        <f t="shared" si="3325"/>
        <v>16</v>
      </c>
      <c r="K42583" s="1">
        <f>VLOOKUP(B42583,orders[#All],2,FALSE)</f>
        <v>42323</v>
      </c>
      <c r="L42583" s="2">
        <f>VLOOKUP(B42583,orders[#All],3,FALSE)</f>
        <v>0.93590277777777775</v>
      </c>
      <c r="M42583" s="3" t="str">
        <f>TEXT(Table5[[#This Row],[Date]],"dddd")</f>
        <v>Sunday</v>
      </c>
      <c r="N42583">
        <f t="shared" si="3326"/>
        <v>22</v>
      </c>
      <c r="O42583">
        <f t="shared" si="3327"/>
        <v>47</v>
      </c>
      <c r="P42583" s="4">
        <f t="shared" si="3328"/>
        <v>42323</v>
      </c>
      <c r="Q42583">
        <f t="shared" si="3329"/>
        <v>2015</v>
      </c>
    </row>
    <row r="42584" spans="1:17" x14ac:dyDescent="0.35">
      <c r="A42584" s="6">
        <v>42583</v>
      </c>
      <c r="B42584" s="9">
        <f>VLOOKUP(A42584,order_details[#All],2,FALSE)</f>
        <v>18728</v>
      </c>
      <c r="C42584" s="6" t="s">
        <v>8</v>
      </c>
      <c r="D42584" t="str">
        <f>VLOOKUP(C42584,pizzas[#All],2,FALSE)</f>
        <v>five_cheese</v>
      </c>
      <c r="E42584" t="str">
        <f>VLOOKUP(D42584,pizza_types[#All],2,FALSE)</f>
        <v>The Five Cheese Pizza</v>
      </c>
      <c r="F42584" t="str">
        <f>VLOOKUP(D42584,pizza_types[#All],3,FALSE)</f>
        <v>Veggie</v>
      </c>
      <c r="G42584" t="str">
        <f>VLOOKUP(Full_Data!C42584,pizzas[#All],3,FALSE)</f>
        <v>L</v>
      </c>
      <c r="H42584">
        <f>VLOOKUP(B42584,order_details[#All],4,FALSE)</f>
        <v>1</v>
      </c>
      <c r="I42584">
        <f>VLOOKUP(C42584,pizzas[#All],4,FALSE)</f>
        <v>18.5</v>
      </c>
      <c r="J42584">
        <f t="shared" si="3325"/>
        <v>18.5</v>
      </c>
      <c r="K42584" s="1">
        <f>VLOOKUP(B42584,orders[#All],2,FALSE)</f>
        <v>42324</v>
      </c>
      <c r="L42584" s="2">
        <f>VLOOKUP(B42584,orders[#All],3,FALSE)</f>
        <v>0.48425925925925928</v>
      </c>
      <c r="M42584" s="3" t="str">
        <f>TEXT(Table5[[#This Row],[Date]],"dddd")</f>
        <v>Monday</v>
      </c>
      <c r="N42584">
        <f t="shared" si="3326"/>
        <v>11</v>
      </c>
      <c r="O42584">
        <f t="shared" si="3327"/>
        <v>47</v>
      </c>
      <c r="P42584" s="4">
        <f t="shared" si="3328"/>
        <v>42324</v>
      </c>
      <c r="Q42584">
        <f t="shared" si="3329"/>
        <v>2015</v>
      </c>
    </row>
    <row r="42585" spans="1:17" x14ac:dyDescent="0.35">
      <c r="A42585" s="6">
        <v>42584</v>
      </c>
      <c r="B42585" s="9">
        <f>VLOOKUP(A42585,order_details[#All],2,FALSE)</f>
        <v>18728</v>
      </c>
      <c r="C42585" s="6" t="s">
        <v>22</v>
      </c>
      <c r="D42585" t="str">
        <f>VLOOKUP(C42585,pizzas[#All],2,FALSE)</f>
        <v>spicy_ital</v>
      </c>
      <c r="E42585" t="str">
        <f>VLOOKUP(D42585,pizza_types[#All],2,FALSE)</f>
        <v>The Spicy Italian Pizza</v>
      </c>
      <c r="F42585" t="str">
        <f>VLOOKUP(D42585,pizza_types[#All],3,FALSE)</f>
        <v>Supreme</v>
      </c>
      <c r="G42585" t="str">
        <f>VLOOKUP(Full_Data!C42585,pizzas[#All],3,FALSE)</f>
        <v>L</v>
      </c>
      <c r="H42585">
        <f>VLOOKUP(B42585,order_details[#All],4,FALSE)</f>
        <v>1</v>
      </c>
      <c r="I42585">
        <f>VLOOKUP(C42585,pizzas[#All],4,FALSE)</f>
        <v>20.75</v>
      </c>
      <c r="J42585">
        <f t="shared" si="3325"/>
        <v>20.75</v>
      </c>
      <c r="K42585" s="1">
        <f>VLOOKUP(B42585,orders[#All],2,FALSE)</f>
        <v>42324</v>
      </c>
      <c r="L42585" s="2">
        <f>VLOOKUP(B42585,orders[#All],3,FALSE)</f>
        <v>0.48425925925925928</v>
      </c>
      <c r="M42585" s="3" t="str">
        <f>TEXT(Table5[[#This Row],[Date]],"dddd")</f>
        <v>Monday</v>
      </c>
      <c r="N42585">
        <f t="shared" si="3326"/>
        <v>11</v>
      </c>
      <c r="O42585">
        <f t="shared" si="3327"/>
        <v>47</v>
      </c>
      <c r="P42585" s="4">
        <f t="shared" si="3328"/>
        <v>42324</v>
      </c>
      <c r="Q42585">
        <f t="shared" si="3329"/>
        <v>2015</v>
      </c>
    </row>
    <row r="42586" spans="1:17" x14ac:dyDescent="0.35">
      <c r="A42586" s="6">
        <v>42585</v>
      </c>
      <c r="B42586" s="9">
        <f>VLOOKUP(A42586,order_details[#All],2,FALSE)</f>
        <v>18729</v>
      </c>
      <c r="C42586" s="6" t="s">
        <v>29</v>
      </c>
      <c r="D42586" t="str">
        <f>VLOOKUP(C42586,pizzas[#All],2,FALSE)</f>
        <v>cali_ckn</v>
      </c>
      <c r="E42586" t="str">
        <f>VLOOKUP(D42586,pizza_types[#All],2,FALSE)</f>
        <v>The California Chicken Pizza</v>
      </c>
      <c r="F42586" t="str">
        <f>VLOOKUP(D42586,pizza_types[#All],3,FALSE)</f>
        <v>Chicken</v>
      </c>
      <c r="G42586" t="str">
        <f>VLOOKUP(Full_Data!C42586,pizzas[#All],3,FALSE)</f>
        <v>M</v>
      </c>
      <c r="H42586">
        <f>VLOOKUP(B42586,order_details[#All],4,FALSE)</f>
        <v>1</v>
      </c>
      <c r="I42586">
        <f>VLOOKUP(C42586,pizzas[#All],4,FALSE)</f>
        <v>16.75</v>
      </c>
      <c r="J42586">
        <f t="shared" si="3325"/>
        <v>16.75</v>
      </c>
      <c r="K42586" s="1">
        <f>VLOOKUP(B42586,orders[#All],2,FALSE)</f>
        <v>42324</v>
      </c>
      <c r="L42586" s="2">
        <f>VLOOKUP(B42586,orders[#All],3,FALSE)</f>
        <v>0.48641203703703706</v>
      </c>
      <c r="M42586" s="3" t="str">
        <f>TEXT(Table5[[#This Row],[Date]],"dddd")</f>
        <v>Monday</v>
      </c>
      <c r="N42586">
        <f t="shared" si="3326"/>
        <v>11</v>
      </c>
      <c r="O42586">
        <f t="shared" si="3327"/>
        <v>47</v>
      </c>
      <c r="P42586" s="4">
        <f t="shared" si="3328"/>
        <v>42324</v>
      </c>
      <c r="Q42586">
        <f t="shared" si="3329"/>
        <v>2015</v>
      </c>
    </row>
    <row r="42587" spans="1:17" x14ac:dyDescent="0.35">
      <c r="A42587" s="6">
        <v>42586</v>
      </c>
      <c r="B42587" s="9">
        <f>VLOOKUP(A42587,order_details[#All],2,FALSE)</f>
        <v>18729</v>
      </c>
      <c r="C42587" s="6" t="s">
        <v>22</v>
      </c>
      <c r="D42587" t="str">
        <f>VLOOKUP(C42587,pizzas[#All],2,FALSE)</f>
        <v>spicy_ital</v>
      </c>
      <c r="E42587" t="str">
        <f>VLOOKUP(D42587,pizza_types[#All],2,FALSE)</f>
        <v>The Spicy Italian Pizza</v>
      </c>
      <c r="F42587" t="str">
        <f>VLOOKUP(D42587,pizza_types[#All],3,FALSE)</f>
        <v>Supreme</v>
      </c>
      <c r="G42587" t="str">
        <f>VLOOKUP(Full_Data!C42587,pizzas[#All],3,FALSE)</f>
        <v>L</v>
      </c>
      <c r="H42587">
        <f>VLOOKUP(B42587,order_details[#All],4,FALSE)</f>
        <v>1</v>
      </c>
      <c r="I42587">
        <f>VLOOKUP(C42587,pizzas[#All],4,FALSE)</f>
        <v>20.75</v>
      </c>
      <c r="J42587">
        <f t="shared" si="3325"/>
        <v>20.75</v>
      </c>
      <c r="K42587" s="1">
        <f>VLOOKUP(B42587,orders[#All],2,FALSE)</f>
        <v>42324</v>
      </c>
      <c r="L42587" s="2">
        <f>VLOOKUP(B42587,orders[#All],3,FALSE)</f>
        <v>0.48641203703703706</v>
      </c>
      <c r="M42587" s="3" t="str">
        <f>TEXT(Table5[[#This Row],[Date]],"dddd")</f>
        <v>Monday</v>
      </c>
      <c r="N42587">
        <f t="shared" si="3326"/>
        <v>11</v>
      </c>
      <c r="O42587">
        <f t="shared" si="3327"/>
        <v>47</v>
      </c>
      <c r="P42587" s="4">
        <f t="shared" si="3328"/>
        <v>42324</v>
      </c>
      <c r="Q42587">
        <f t="shared" si="3329"/>
        <v>2015</v>
      </c>
    </row>
    <row r="42588" spans="1:17" x14ac:dyDescent="0.35">
      <c r="A42588" s="6">
        <v>42587</v>
      </c>
      <c r="B42588" s="9">
        <f>VLOOKUP(A42588,order_details[#All],2,FALSE)</f>
        <v>18730</v>
      </c>
      <c r="C42588" s="6" t="s">
        <v>11</v>
      </c>
      <c r="D42588" t="str">
        <f>VLOOKUP(C42588,pizzas[#All],2,FALSE)</f>
        <v>thai_ckn</v>
      </c>
      <c r="E42588" t="str">
        <f>VLOOKUP(D42588,pizza_types[#All],2,FALSE)</f>
        <v>The Thai Chicken Pizza</v>
      </c>
      <c r="F42588" t="str">
        <f>VLOOKUP(D42588,pizza_types[#All],3,FALSE)</f>
        <v>Chicken</v>
      </c>
      <c r="G42588" t="str">
        <f>VLOOKUP(Full_Data!C42588,pizzas[#All],3,FALSE)</f>
        <v>L</v>
      </c>
      <c r="H42588">
        <f>VLOOKUP(B42588,order_details[#All],4,FALSE)</f>
        <v>1</v>
      </c>
      <c r="I42588">
        <f>VLOOKUP(C42588,pizzas[#All],4,FALSE)</f>
        <v>20.75</v>
      </c>
      <c r="J42588">
        <f t="shared" si="3325"/>
        <v>20.75</v>
      </c>
      <c r="K42588" s="1">
        <f>VLOOKUP(B42588,orders[#All],2,FALSE)</f>
        <v>42324</v>
      </c>
      <c r="L42588" s="2">
        <f>VLOOKUP(B42588,orders[#All],3,FALSE)</f>
        <v>0.48959490740740741</v>
      </c>
      <c r="M42588" s="3" t="str">
        <f>TEXT(Table5[[#This Row],[Date]],"dddd")</f>
        <v>Monday</v>
      </c>
      <c r="N42588">
        <f t="shared" si="3326"/>
        <v>11</v>
      </c>
      <c r="O42588">
        <f t="shared" si="3327"/>
        <v>47</v>
      </c>
      <c r="P42588" s="4">
        <f t="shared" si="3328"/>
        <v>42324</v>
      </c>
      <c r="Q42588">
        <f t="shared" si="3329"/>
        <v>2015</v>
      </c>
    </row>
    <row r="42589" spans="1:17" x14ac:dyDescent="0.35">
      <c r="A42589" s="6">
        <v>42588</v>
      </c>
      <c r="B42589" s="9">
        <f>VLOOKUP(A42589,order_details[#All],2,FALSE)</f>
        <v>18731</v>
      </c>
      <c r="C42589" s="6" t="s">
        <v>59</v>
      </c>
      <c r="D42589" t="str">
        <f>VLOOKUP(C42589,pizzas[#All],2,FALSE)</f>
        <v>ckn_alfredo</v>
      </c>
      <c r="E42589" t="str">
        <f>VLOOKUP(D42589,pizza_types[#All],2,FALSE)</f>
        <v>The Chicken Alfredo Pizza</v>
      </c>
      <c r="F42589" t="str">
        <f>VLOOKUP(D42589,pizza_types[#All],3,FALSE)</f>
        <v>Chicken</v>
      </c>
      <c r="G42589" t="str">
        <f>VLOOKUP(Full_Data!C42589,pizzas[#All],3,FALSE)</f>
        <v>M</v>
      </c>
      <c r="H42589">
        <f>VLOOKUP(B42589,order_details[#All],4,FALSE)</f>
        <v>1</v>
      </c>
      <c r="I42589">
        <f>VLOOKUP(C42589,pizzas[#All],4,FALSE)</f>
        <v>16.75</v>
      </c>
      <c r="J42589">
        <f t="shared" si="3325"/>
        <v>16.75</v>
      </c>
      <c r="K42589" s="1">
        <f>VLOOKUP(B42589,orders[#All],2,FALSE)</f>
        <v>42324</v>
      </c>
      <c r="L42589" s="2">
        <f>VLOOKUP(B42589,orders[#All],3,FALSE)</f>
        <v>0.50241898148148145</v>
      </c>
      <c r="M42589" s="3" t="str">
        <f>TEXT(Table5[[#This Row],[Date]],"dddd")</f>
        <v>Monday</v>
      </c>
      <c r="N42589">
        <f t="shared" si="3326"/>
        <v>12</v>
      </c>
      <c r="O42589">
        <f t="shared" si="3327"/>
        <v>47</v>
      </c>
      <c r="P42589" s="4">
        <f t="shared" si="3328"/>
        <v>42324</v>
      </c>
      <c r="Q42589">
        <f t="shared" si="3329"/>
        <v>2015</v>
      </c>
    </row>
    <row r="42590" spans="1:17" x14ac:dyDescent="0.35">
      <c r="A42590" s="6">
        <v>42589</v>
      </c>
      <c r="B42590" s="9">
        <f>VLOOKUP(A42590,order_details[#All],2,FALSE)</f>
        <v>18732</v>
      </c>
      <c r="C42590" s="6" t="s">
        <v>7</v>
      </c>
      <c r="D42590" t="str">
        <f>VLOOKUP(C42590,pizzas[#All],2,FALSE)</f>
        <v>classic_dlx</v>
      </c>
      <c r="E42590" t="str">
        <f>VLOOKUP(D42590,pizza_types[#All],2,FALSE)</f>
        <v>The Classic Deluxe Pizza</v>
      </c>
      <c r="F42590" t="str">
        <f>VLOOKUP(D42590,pizza_types[#All],3,FALSE)</f>
        <v>Classic</v>
      </c>
      <c r="G42590" t="str">
        <f>VLOOKUP(Full_Data!C42590,pizzas[#All],3,FALSE)</f>
        <v>M</v>
      </c>
      <c r="H42590">
        <f>VLOOKUP(B42590,order_details[#All],4,FALSE)</f>
        <v>1</v>
      </c>
      <c r="I42590">
        <f>VLOOKUP(C42590,pizzas[#All],4,FALSE)</f>
        <v>16</v>
      </c>
      <c r="J42590">
        <f t="shared" si="3325"/>
        <v>16</v>
      </c>
      <c r="K42590" s="1">
        <f>VLOOKUP(B42590,orders[#All],2,FALSE)</f>
        <v>42324</v>
      </c>
      <c r="L42590" s="2">
        <f>VLOOKUP(B42590,orders[#All],3,FALSE)</f>
        <v>0.50484953703703705</v>
      </c>
      <c r="M42590" s="3" t="str">
        <f>TEXT(Table5[[#This Row],[Date]],"dddd")</f>
        <v>Monday</v>
      </c>
      <c r="N42590">
        <f t="shared" si="3326"/>
        <v>12</v>
      </c>
      <c r="O42590">
        <f t="shared" si="3327"/>
        <v>47</v>
      </c>
      <c r="P42590" s="4">
        <f t="shared" si="3328"/>
        <v>42324</v>
      </c>
      <c r="Q42590">
        <f t="shared" si="3329"/>
        <v>2015</v>
      </c>
    </row>
    <row r="42591" spans="1:17" x14ac:dyDescent="0.35">
      <c r="A42591" s="6">
        <v>42590</v>
      </c>
      <c r="B42591" s="9">
        <f>VLOOKUP(A42591,order_details[#All],2,FALSE)</f>
        <v>18732</v>
      </c>
      <c r="C42591" s="6" t="s">
        <v>57</v>
      </c>
      <c r="D42591" t="str">
        <f>VLOOKUP(C42591,pizzas[#All],2,FALSE)</f>
        <v>hawaiian</v>
      </c>
      <c r="E42591" t="str">
        <f>VLOOKUP(D42591,pizza_types[#All],2,FALSE)</f>
        <v>The Hawaiian Pizza</v>
      </c>
      <c r="F42591" t="str">
        <f>VLOOKUP(D42591,pizza_types[#All],3,FALSE)</f>
        <v>Classic</v>
      </c>
      <c r="G42591" t="str">
        <f>VLOOKUP(Full_Data!C42591,pizzas[#All],3,FALSE)</f>
        <v>S</v>
      </c>
      <c r="H42591">
        <f>VLOOKUP(B42591,order_details[#All],4,FALSE)</f>
        <v>1</v>
      </c>
      <c r="I42591">
        <f>VLOOKUP(C42591,pizzas[#All],4,FALSE)</f>
        <v>10.5</v>
      </c>
      <c r="J42591">
        <f t="shared" si="3325"/>
        <v>10.5</v>
      </c>
      <c r="K42591" s="1">
        <f>VLOOKUP(B42591,orders[#All],2,FALSE)</f>
        <v>42324</v>
      </c>
      <c r="L42591" s="2">
        <f>VLOOKUP(B42591,orders[#All],3,FALSE)</f>
        <v>0.50484953703703705</v>
      </c>
      <c r="M42591" s="3" t="str">
        <f>TEXT(Table5[[#This Row],[Date]],"dddd")</f>
        <v>Monday</v>
      </c>
      <c r="N42591">
        <f t="shared" si="3326"/>
        <v>12</v>
      </c>
      <c r="O42591">
        <f t="shared" si="3327"/>
        <v>47</v>
      </c>
      <c r="P42591" s="4">
        <f t="shared" si="3328"/>
        <v>42324</v>
      </c>
      <c r="Q42591">
        <f t="shared" si="3329"/>
        <v>2015</v>
      </c>
    </row>
    <row r="42592" spans="1:17" x14ac:dyDescent="0.35">
      <c r="A42592" s="6">
        <v>42591</v>
      </c>
      <c r="B42592" s="9">
        <f>VLOOKUP(A42592,order_details[#All],2,FALSE)</f>
        <v>18732</v>
      </c>
      <c r="C42592" s="6" t="s">
        <v>68</v>
      </c>
      <c r="D42592" t="str">
        <f>VLOOKUP(C42592,pizzas[#All],2,FALSE)</f>
        <v>spinach_supr</v>
      </c>
      <c r="E42592" t="str">
        <f>VLOOKUP(D42592,pizza_types[#All],2,FALSE)</f>
        <v>The Spinach Supreme Pizza</v>
      </c>
      <c r="F42592" t="str">
        <f>VLOOKUP(D42592,pizza_types[#All],3,FALSE)</f>
        <v>Supreme</v>
      </c>
      <c r="G42592" t="str">
        <f>VLOOKUP(Full_Data!C42592,pizzas[#All],3,FALSE)</f>
        <v>M</v>
      </c>
      <c r="H42592">
        <f>VLOOKUP(B42592,order_details[#All],4,FALSE)</f>
        <v>1</v>
      </c>
      <c r="I42592">
        <f>VLOOKUP(C42592,pizzas[#All],4,FALSE)</f>
        <v>16.5</v>
      </c>
      <c r="J42592">
        <f t="shared" si="3325"/>
        <v>16.5</v>
      </c>
      <c r="K42592" s="1">
        <f>VLOOKUP(B42592,orders[#All],2,FALSE)</f>
        <v>42324</v>
      </c>
      <c r="L42592" s="2">
        <f>VLOOKUP(B42592,orders[#All],3,FALSE)</f>
        <v>0.50484953703703705</v>
      </c>
      <c r="M42592" s="3" t="str">
        <f>TEXT(Table5[[#This Row],[Date]],"dddd")</f>
        <v>Monday</v>
      </c>
      <c r="N42592">
        <f t="shared" si="3326"/>
        <v>12</v>
      </c>
      <c r="O42592">
        <f t="shared" si="3327"/>
        <v>47</v>
      </c>
      <c r="P42592" s="4">
        <f t="shared" si="3328"/>
        <v>42324</v>
      </c>
      <c r="Q42592">
        <f t="shared" si="3329"/>
        <v>2015</v>
      </c>
    </row>
    <row r="42593" spans="1:17" x14ac:dyDescent="0.35">
      <c r="A42593" s="6">
        <v>42592</v>
      </c>
      <c r="B42593" s="9">
        <f>VLOOKUP(A42593,order_details[#All],2,FALSE)</f>
        <v>18733</v>
      </c>
      <c r="C42593" s="6" t="s">
        <v>75</v>
      </c>
      <c r="D42593" t="str">
        <f>VLOOKUP(C42593,pizzas[#All],2,FALSE)</f>
        <v>thai_ckn</v>
      </c>
      <c r="E42593" t="str">
        <f>VLOOKUP(D42593,pizza_types[#All],2,FALSE)</f>
        <v>The Thai Chicken Pizza</v>
      </c>
      <c r="F42593" t="str">
        <f>VLOOKUP(D42593,pizza_types[#All],3,FALSE)</f>
        <v>Chicken</v>
      </c>
      <c r="G42593" t="str">
        <f>VLOOKUP(Full_Data!C42593,pizzas[#All],3,FALSE)</f>
        <v>S</v>
      </c>
      <c r="H42593">
        <f>VLOOKUP(B42593,order_details[#All],4,FALSE)</f>
        <v>1</v>
      </c>
      <c r="I42593">
        <f>VLOOKUP(C42593,pizzas[#All],4,FALSE)</f>
        <v>12.75</v>
      </c>
      <c r="J42593">
        <f t="shared" si="3325"/>
        <v>12.75</v>
      </c>
      <c r="K42593" s="1">
        <f>VLOOKUP(B42593,orders[#All],2,FALSE)</f>
        <v>42324</v>
      </c>
      <c r="L42593" s="2">
        <f>VLOOKUP(B42593,orders[#All],3,FALSE)</f>
        <v>0.50509259259259254</v>
      </c>
      <c r="M42593" s="3" t="str">
        <f>TEXT(Table5[[#This Row],[Date]],"dddd")</f>
        <v>Monday</v>
      </c>
      <c r="N42593">
        <f t="shared" si="3326"/>
        <v>12</v>
      </c>
      <c r="O42593">
        <f t="shared" si="3327"/>
        <v>47</v>
      </c>
      <c r="P42593" s="4">
        <f t="shared" si="3328"/>
        <v>42324</v>
      </c>
      <c r="Q42593">
        <f t="shared" si="3329"/>
        <v>2015</v>
      </c>
    </row>
    <row r="42594" spans="1:17" x14ac:dyDescent="0.35">
      <c r="A42594" s="6">
        <v>42593</v>
      </c>
      <c r="B42594" s="9">
        <f>VLOOKUP(A42594,order_details[#All],2,FALSE)</f>
        <v>18734</v>
      </c>
      <c r="C42594" s="6" t="s">
        <v>29</v>
      </c>
      <c r="D42594" t="str">
        <f>VLOOKUP(C42594,pizzas[#All],2,FALSE)</f>
        <v>cali_ckn</v>
      </c>
      <c r="E42594" t="str">
        <f>VLOOKUP(D42594,pizza_types[#All],2,FALSE)</f>
        <v>The California Chicken Pizza</v>
      </c>
      <c r="F42594" t="str">
        <f>VLOOKUP(D42594,pizza_types[#All],3,FALSE)</f>
        <v>Chicken</v>
      </c>
      <c r="G42594" t="str">
        <f>VLOOKUP(Full_Data!C42594,pizzas[#All],3,FALSE)</f>
        <v>M</v>
      </c>
      <c r="H42594">
        <f>VLOOKUP(B42594,order_details[#All],4,FALSE)</f>
        <v>1</v>
      </c>
      <c r="I42594">
        <f>VLOOKUP(C42594,pizzas[#All],4,FALSE)</f>
        <v>16.75</v>
      </c>
      <c r="J42594">
        <f t="shared" si="3325"/>
        <v>16.75</v>
      </c>
      <c r="K42594" s="1">
        <f>VLOOKUP(B42594,orders[#All],2,FALSE)</f>
        <v>42324</v>
      </c>
      <c r="L42594" s="2">
        <f>VLOOKUP(B42594,orders[#All],3,FALSE)</f>
        <v>0.50521990740740741</v>
      </c>
      <c r="M42594" s="3" t="str">
        <f>TEXT(Table5[[#This Row],[Date]],"dddd")</f>
        <v>Monday</v>
      </c>
      <c r="N42594">
        <f t="shared" si="3326"/>
        <v>12</v>
      </c>
      <c r="O42594">
        <f t="shared" si="3327"/>
        <v>47</v>
      </c>
      <c r="P42594" s="4">
        <f t="shared" si="3328"/>
        <v>42324</v>
      </c>
      <c r="Q42594">
        <f t="shared" si="3329"/>
        <v>2015</v>
      </c>
    </row>
    <row r="42595" spans="1:17" x14ac:dyDescent="0.35">
      <c r="A42595" s="6">
        <v>42594</v>
      </c>
      <c r="B42595" s="9">
        <f>VLOOKUP(A42595,order_details[#All],2,FALSE)</f>
        <v>18735</v>
      </c>
      <c r="C42595" s="6" t="s">
        <v>47</v>
      </c>
      <c r="D42595" t="str">
        <f>VLOOKUP(C42595,pizzas[#All],2,FALSE)</f>
        <v>bbq_ckn</v>
      </c>
      <c r="E42595" t="str">
        <f>VLOOKUP(D42595,pizza_types[#All],2,FALSE)</f>
        <v>The Barbecue Chicken Pizza</v>
      </c>
      <c r="F42595" t="str">
        <f>VLOOKUP(D42595,pizza_types[#All],3,FALSE)</f>
        <v>Chicken</v>
      </c>
      <c r="G42595" t="str">
        <f>VLOOKUP(Full_Data!C42595,pizzas[#All],3,FALSE)</f>
        <v>M</v>
      </c>
      <c r="H42595">
        <f>VLOOKUP(B42595,order_details[#All],4,FALSE)</f>
        <v>1</v>
      </c>
      <c r="I42595">
        <f>VLOOKUP(C42595,pizzas[#All],4,FALSE)</f>
        <v>16.75</v>
      </c>
      <c r="J42595">
        <f t="shared" si="3325"/>
        <v>16.75</v>
      </c>
      <c r="K42595" s="1">
        <f>VLOOKUP(B42595,orders[#All],2,FALSE)</f>
        <v>42324</v>
      </c>
      <c r="L42595" s="2">
        <f>VLOOKUP(B42595,orders[#All],3,FALSE)</f>
        <v>0.50611111111111107</v>
      </c>
      <c r="M42595" s="3" t="str">
        <f>TEXT(Table5[[#This Row],[Date]],"dddd")</f>
        <v>Monday</v>
      </c>
      <c r="N42595">
        <f t="shared" si="3326"/>
        <v>12</v>
      </c>
      <c r="O42595">
        <f t="shared" si="3327"/>
        <v>47</v>
      </c>
      <c r="P42595" s="4">
        <f t="shared" si="3328"/>
        <v>42324</v>
      </c>
      <c r="Q42595">
        <f t="shared" si="3329"/>
        <v>2015</v>
      </c>
    </row>
    <row r="42596" spans="1:17" x14ac:dyDescent="0.35">
      <c r="A42596" s="6">
        <v>42595</v>
      </c>
      <c r="B42596" s="9">
        <f>VLOOKUP(A42596,order_details[#All],2,FALSE)</f>
        <v>18735</v>
      </c>
      <c r="C42596" s="6" t="s">
        <v>14</v>
      </c>
      <c r="D42596" t="str">
        <f>VLOOKUP(C42596,pizzas[#All],2,FALSE)</f>
        <v>bbq_ckn</v>
      </c>
      <c r="E42596" t="str">
        <f>VLOOKUP(D42596,pizza_types[#All],2,FALSE)</f>
        <v>The Barbecue Chicken Pizza</v>
      </c>
      <c r="F42596" t="str">
        <f>VLOOKUP(D42596,pizza_types[#All],3,FALSE)</f>
        <v>Chicken</v>
      </c>
      <c r="G42596" t="str">
        <f>VLOOKUP(Full_Data!C42596,pizzas[#All],3,FALSE)</f>
        <v>S</v>
      </c>
      <c r="H42596">
        <f>VLOOKUP(B42596,order_details[#All],4,FALSE)</f>
        <v>1</v>
      </c>
      <c r="I42596">
        <f>VLOOKUP(C42596,pizzas[#All],4,FALSE)</f>
        <v>12.75</v>
      </c>
      <c r="J42596">
        <f t="shared" si="3325"/>
        <v>12.75</v>
      </c>
      <c r="K42596" s="1">
        <f>VLOOKUP(B42596,orders[#All],2,FALSE)</f>
        <v>42324</v>
      </c>
      <c r="L42596" s="2">
        <f>VLOOKUP(B42596,orders[#All],3,FALSE)</f>
        <v>0.50611111111111107</v>
      </c>
      <c r="M42596" s="3" t="str">
        <f>TEXT(Table5[[#This Row],[Date]],"dddd")</f>
        <v>Monday</v>
      </c>
      <c r="N42596">
        <f t="shared" si="3326"/>
        <v>12</v>
      </c>
      <c r="O42596">
        <f t="shared" si="3327"/>
        <v>47</v>
      </c>
      <c r="P42596" s="4">
        <f t="shared" si="3328"/>
        <v>42324</v>
      </c>
      <c r="Q42596">
        <f t="shared" si="3329"/>
        <v>2015</v>
      </c>
    </row>
    <row r="42597" spans="1:17" x14ac:dyDescent="0.35">
      <c r="A42597" s="6">
        <v>42596</v>
      </c>
      <c r="B42597" s="9">
        <f>VLOOKUP(A42597,order_details[#All],2,FALSE)</f>
        <v>18735</v>
      </c>
      <c r="C42597" s="6" t="s">
        <v>40</v>
      </c>
      <c r="D42597" t="str">
        <f>VLOOKUP(C42597,pizzas[#All],2,FALSE)</f>
        <v>mediterraneo</v>
      </c>
      <c r="E42597" t="str">
        <f>VLOOKUP(D42597,pizza_types[#All],2,FALSE)</f>
        <v>The Mediterranean Pizza</v>
      </c>
      <c r="F42597" t="str">
        <f>VLOOKUP(D42597,pizza_types[#All],3,FALSE)</f>
        <v>Veggie</v>
      </c>
      <c r="G42597" t="str">
        <f>VLOOKUP(Full_Data!C42597,pizzas[#All],3,FALSE)</f>
        <v>M</v>
      </c>
      <c r="H42597">
        <f>VLOOKUP(B42597,order_details[#All],4,FALSE)</f>
        <v>1</v>
      </c>
      <c r="I42597">
        <f>VLOOKUP(C42597,pizzas[#All],4,FALSE)</f>
        <v>16</v>
      </c>
      <c r="J42597">
        <f t="shared" si="3325"/>
        <v>16</v>
      </c>
      <c r="K42597" s="1">
        <f>VLOOKUP(B42597,orders[#All],2,FALSE)</f>
        <v>42324</v>
      </c>
      <c r="L42597" s="2">
        <f>VLOOKUP(B42597,orders[#All],3,FALSE)</f>
        <v>0.50611111111111107</v>
      </c>
      <c r="M42597" s="3" t="str">
        <f>TEXT(Table5[[#This Row],[Date]],"dddd")</f>
        <v>Monday</v>
      </c>
      <c r="N42597">
        <f t="shared" si="3326"/>
        <v>12</v>
      </c>
      <c r="O42597">
        <f t="shared" si="3327"/>
        <v>47</v>
      </c>
      <c r="P42597" s="4">
        <f t="shared" si="3328"/>
        <v>42324</v>
      </c>
      <c r="Q42597">
        <f t="shared" si="3329"/>
        <v>2015</v>
      </c>
    </row>
    <row r="42598" spans="1:17" x14ac:dyDescent="0.35">
      <c r="A42598" s="6">
        <v>42597</v>
      </c>
      <c r="B42598" s="9">
        <f>VLOOKUP(A42598,order_details[#All],2,FALSE)</f>
        <v>18735</v>
      </c>
      <c r="C42598" s="6" t="s">
        <v>87</v>
      </c>
      <c r="D42598" t="str">
        <f>VLOOKUP(C42598,pizzas[#All],2,FALSE)</f>
        <v>napolitana</v>
      </c>
      <c r="E42598" t="str">
        <f>VLOOKUP(D42598,pizza_types[#All],2,FALSE)</f>
        <v>The Napolitana Pizza</v>
      </c>
      <c r="F42598" t="str">
        <f>VLOOKUP(D42598,pizza_types[#All],3,FALSE)</f>
        <v>Classic</v>
      </c>
      <c r="G42598" t="str">
        <f>VLOOKUP(Full_Data!C42598,pizzas[#All],3,FALSE)</f>
        <v>M</v>
      </c>
      <c r="H42598">
        <f>VLOOKUP(B42598,order_details[#All],4,FALSE)</f>
        <v>1</v>
      </c>
      <c r="I42598">
        <f>VLOOKUP(C42598,pizzas[#All],4,FALSE)</f>
        <v>16</v>
      </c>
      <c r="J42598">
        <f t="shared" si="3325"/>
        <v>16</v>
      </c>
      <c r="K42598" s="1">
        <f>VLOOKUP(B42598,orders[#All],2,FALSE)</f>
        <v>42324</v>
      </c>
      <c r="L42598" s="2">
        <f>VLOOKUP(B42598,orders[#All],3,FALSE)</f>
        <v>0.50611111111111107</v>
      </c>
      <c r="M42598" s="3" t="str">
        <f>TEXT(Table5[[#This Row],[Date]],"dddd")</f>
        <v>Monday</v>
      </c>
      <c r="N42598">
        <f t="shared" si="3326"/>
        <v>12</v>
      </c>
      <c r="O42598">
        <f t="shared" si="3327"/>
        <v>47</v>
      </c>
      <c r="P42598" s="4">
        <f t="shared" si="3328"/>
        <v>42324</v>
      </c>
      <c r="Q42598">
        <f t="shared" si="3329"/>
        <v>2015</v>
      </c>
    </row>
    <row r="42599" spans="1:17" x14ac:dyDescent="0.35">
      <c r="A42599" s="6">
        <v>42598</v>
      </c>
      <c r="B42599" s="9">
        <f>VLOOKUP(A42599,order_details[#All],2,FALSE)</f>
        <v>18735</v>
      </c>
      <c r="C42599" s="6" t="s">
        <v>75</v>
      </c>
      <c r="D42599" t="str">
        <f>VLOOKUP(C42599,pizzas[#All],2,FALSE)</f>
        <v>thai_ckn</v>
      </c>
      <c r="E42599" t="str">
        <f>VLOOKUP(D42599,pizza_types[#All],2,FALSE)</f>
        <v>The Thai Chicken Pizza</v>
      </c>
      <c r="F42599" t="str">
        <f>VLOOKUP(D42599,pizza_types[#All],3,FALSE)</f>
        <v>Chicken</v>
      </c>
      <c r="G42599" t="str">
        <f>VLOOKUP(Full_Data!C42599,pizzas[#All],3,FALSE)</f>
        <v>S</v>
      </c>
      <c r="H42599">
        <f>VLOOKUP(B42599,order_details[#All],4,FALSE)</f>
        <v>1</v>
      </c>
      <c r="I42599">
        <f>VLOOKUP(C42599,pizzas[#All],4,FALSE)</f>
        <v>12.75</v>
      </c>
      <c r="J42599">
        <f t="shared" si="3325"/>
        <v>12.75</v>
      </c>
      <c r="K42599" s="1">
        <f>VLOOKUP(B42599,orders[#All],2,FALSE)</f>
        <v>42324</v>
      </c>
      <c r="L42599" s="2">
        <f>VLOOKUP(B42599,orders[#All],3,FALSE)</f>
        <v>0.50611111111111107</v>
      </c>
      <c r="M42599" s="3" t="str">
        <f>TEXT(Table5[[#This Row],[Date]],"dddd")</f>
        <v>Monday</v>
      </c>
      <c r="N42599">
        <f t="shared" si="3326"/>
        <v>12</v>
      </c>
      <c r="O42599">
        <f t="shared" si="3327"/>
        <v>47</v>
      </c>
      <c r="P42599" s="4">
        <f t="shared" si="3328"/>
        <v>42324</v>
      </c>
      <c r="Q42599">
        <f t="shared" si="3329"/>
        <v>2015</v>
      </c>
    </row>
    <row r="42600" spans="1:17" x14ac:dyDescent="0.35">
      <c r="A42600" s="6">
        <v>42599</v>
      </c>
      <c r="B42600" s="9">
        <f>VLOOKUP(A42600,order_details[#All],2,FALSE)</f>
        <v>18735</v>
      </c>
      <c r="C42600" s="6" t="s">
        <v>78</v>
      </c>
      <c r="D42600" t="str">
        <f>VLOOKUP(C42600,pizzas[#All],2,FALSE)</f>
        <v>veggie_veg</v>
      </c>
      <c r="E42600" t="str">
        <f>VLOOKUP(D42600,pizza_types[#All],2,FALSE)</f>
        <v>The Vegetables + Vegetables Pizza</v>
      </c>
      <c r="F42600" t="str">
        <f>VLOOKUP(D42600,pizza_types[#All],3,FALSE)</f>
        <v>Veggie</v>
      </c>
      <c r="G42600" t="str">
        <f>VLOOKUP(Full_Data!C42600,pizzas[#All],3,FALSE)</f>
        <v>M</v>
      </c>
      <c r="H42600">
        <f>VLOOKUP(B42600,order_details[#All],4,FALSE)</f>
        <v>1</v>
      </c>
      <c r="I42600">
        <f>VLOOKUP(C42600,pizzas[#All],4,FALSE)</f>
        <v>16</v>
      </c>
      <c r="J42600">
        <f t="shared" si="3325"/>
        <v>16</v>
      </c>
      <c r="K42600" s="1">
        <f>VLOOKUP(B42600,orders[#All],2,FALSE)</f>
        <v>42324</v>
      </c>
      <c r="L42600" s="2">
        <f>VLOOKUP(B42600,orders[#All],3,FALSE)</f>
        <v>0.50611111111111107</v>
      </c>
      <c r="M42600" s="3" t="str">
        <f>TEXT(Table5[[#This Row],[Date]],"dddd")</f>
        <v>Monday</v>
      </c>
      <c r="N42600">
        <f t="shared" si="3326"/>
        <v>12</v>
      </c>
      <c r="O42600">
        <f t="shared" si="3327"/>
        <v>47</v>
      </c>
      <c r="P42600" s="4">
        <f t="shared" si="3328"/>
        <v>42324</v>
      </c>
      <c r="Q42600">
        <f t="shared" si="3329"/>
        <v>2015</v>
      </c>
    </row>
    <row r="42601" spans="1:17" x14ac:dyDescent="0.35">
      <c r="A42601" s="6">
        <v>42600</v>
      </c>
      <c r="B42601" s="9">
        <f>VLOOKUP(A42601,order_details[#All],2,FALSE)</f>
        <v>18736</v>
      </c>
      <c r="C42601" s="6" t="s">
        <v>58</v>
      </c>
      <c r="D42601" t="str">
        <f>VLOOKUP(C42601,pizzas[#All],2,FALSE)</f>
        <v>peppr_salami</v>
      </c>
      <c r="E42601" t="str">
        <f>VLOOKUP(D42601,pizza_types[#All],2,FALSE)</f>
        <v>The Pepper Salami Pizza</v>
      </c>
      <c r="F42601" t="str">
        <f>VLOOKUP(D42601,pizza_types[#All],3,FALSE)</f>
        <v>Supreme</v>
      </c>
      <c r="G42601" t="str">
        <f>VLOOKUP(Full_Data!C42601,pizzas[#All],3,FALSE)</f>
        <v>M</v>
      </c>
      <c r="H42601">
        <f>VLOOKUP(B42601,order_details[#All],4,FALSE)</f>
        <v>1</v>
      </c>
      <c r="I42601">
        <f>VLOOKUP(C42601,pizzas[#All],4,FALSE)</f>
        <v>16.5</v>
      </c>
      <c r="J42601">
        <f t="shared" si="3325"/>
        <v>16.5</v>
      </c>
      <c r="K42601" s="1">
        <f>VLOOKUP(B42601,orders[#All],2,FALSE)</f>
        <v>42324</v>
      </c>
      <c r="L42601" s="2">
        <f>VLOOKUP(B42601,orders[#All],3,FALSE)</f>
        <v>0.5184375</v>
      </c>
      <c r="M42601" s="3" t="str">
        <f>TEXT(Table5[[#This Row],[Date]],"dddd")</f>
        <v>Monday</v>
      </c>
      <c r="N42601">
        <f t="shared" si="3326"/>
        <v>12</v>
      </c>
      <c r="O42601">
        <f t="shared" si="3327"/>
        <v>47</v>
      </c>
      <c r="P42601" s="4">
        <f t="shared" si="3328"/>
        <v>42324</v>
      </c>
      <c r="Q42601">
        <f t="shared" si="3329"/>
        <v>2015</v>
      </c>
    </row>
    <row r="42602" spans="1:17" x14ac:dyDescent="0.35">
      <c r="A42602" s="6">
        <v>42601</v>
      </c>
      <c r="B42602" s="9">
        <f>VLOOKUP(A42602,order_details[#All],2,FALSE)</f>
        <v>18736</v>
      </c>
      <c r="C42602" s="6" t="s">
        <v>13</v>
      </c>
      <c r="D42602" t="str">
        <f>VLOOKUP(C42602,pizzas[#All],2,FALSE)</f>
        <v>prsc_argla</v>
      </c>
      <c r="E42602" t="str">
        <f>VLOOKUP(D42602,pizza_types[#All],2,FALSE)</f>
        <v>The Prosciutto and Arugula Pizza</v>
      </c>
      <c r="F42602" t="str">
        <f>VLOOKUP(D42602,pizza_types[#All],3,FALSE)</f>
        <v>Supreme</v>
      </c>
      <c r="G42602" t="str">
        <f>VLOOKUP(Full_Data!C42602,pizzas[#All],3,FALSE)</f>
        <v>L</v>
      </c>
      <c r="H42602">
        <f>VLOOKUP(B42602,order_details[#All],4,FALSE)</f>
        <v>1</v>
      </c>
      <c r="I42602">
        <f>VLOOKUP(C42602,pizzas[#All],4,FALSE)</f>
        <v>20.75</v>
      </c>
      <c r="J42602">
        <f t="shared" si="3325"/>
        <v>20.75</v>
      </c>
      <c r="K42602" s="1">
        <f>VLOOKUP(B42602,orders[#All],2,FALSE)</f>
        <v>42324</v>
      </c>
      <c r="L42602" s="2">
        <f>VLOOKUP(B42602,orders[#All],3,FALSE)</f>
        <v>0.5184375</v>
      </c>
      <c r="M42602" s="3" t="str">
        <f>TEXT(Table5[[#This Row],[Date]],"dddd")</f>
        <v>Monday</v>
      </c>
      <c r="N42602">
        <f t="shared" si="3326"/>
        <v>12</v>
      </c>
      <c r="O42602">
        <f t="shared" si="3327"/>
        <v>47</v>
      </c>
      <c r="P42602" s="4">
        <f t="shared" si="3328"/>
        <v>42324</v>
      </c>
      <c r="Q42602">
        <f t="shared" si="3329"/>
        <v>2015</v>
      </c>
    </row>
    <row r="42603" spans="1:17" x14ac:dyDescent="0.35">
      <c r="A42603" s="6">
        <v>42602</v>
      </c>
      <c r="B42603" s="9">
        <f>VLOOKUP(A42603,order_details[#All],2,FALSE)</f>
        <v>18737</v>
      </c>
      <c r="C42603" s="6" t="s">
        <v>22</v>
      </c>
      <c r="D42603" t="str">
        <f>VLOOKUP(C42603,pizzas[#All],2,FALSE)</f>
        <v>spicy_ital</v>
      </c>
      <c r="E42603" t="str">
        <f>VLOOKUP(D42603,pizza_types[#All],2,FALSE)</f>
        <v>The Spicy Italian Pizza</v>
      </c>
      <c r="F42603" t="str">
        <f>VLOOKUP(D42603,pizza_types[#All],3,FALSE)</f>
        <v>Supreme</v>
      </c>
      <c r="G42603" t="str">
        <f>VLOOKUP(Full_Data!C42603,pizzas[#All],3,FALSE)</f>
        <v>L</v>
      </c>
      <c r="H42603">
        <f>VLOOKUP(B42603,order_details[#All],4,FALSE)</f>
        <v>1</v>
      </c>
      <c r="I42603">
        <f>VLOOKUP(C42603,pizzas[#All],4,FALSE)</f>
        <v>20.75</v>
      </c>
      <c r="J42603">
        <f t="shared" si="3325"/>
        <v>20.75</v>
      </c>
      <c r="K42603" s="1">
        <f>VLOOKUP(B42603,orders[#All],2,FALSE)</f>
        <v>42324</v>
      </c>
      <c r="L42603" s="2">
        <f>VLOOKUP(B42603,orders[#All],3,FALSE)</f>
        <v>0.51920138888888889</v>
      </c>
      <c r="M42603" s="3" t="str">
        <f>TEXT(Table5[[#This Row],[Date]],"dddd")</f>
        <v>Monday</v>
      </c>
      <c r="N42603">
        <f t="shared" si="3326"/>
        <v>12</v>
      </c>
      <c r="O42603">
        <f t="shared" si="3327"/>
        <v>47</v>
      </c>
      <c r="P42603" s="4">
        <f t="shared" si="3328"/>
        <v>42324</v>
      </c>
      <c r="Q42603">
        <f t="shared" si="3329"/>
        <v>2015</v>
      </c>
    </row>
    <row r="42604" spans="1:17" x14ac:dyDescent="0.35">
      <c r="A42604" s="6">
        <v>42603</v>
      </c>
      <c r="B42604" s="9">
        <f>VLOOKUP(A42604,order_details[#All],2,FALSE)</f>
        <v>18738</v>
      </c>
      <c r="C42604" s="6" t="s">
        <v>91</v>
      </c>
      <c r="D42604" t="str">
        <f>VLOOKUP(C42604,pizzas[#All],2,FALSE)</f>
        <v>calabrese</v>
      </c>
      <c r="E42604" t="str">
        <f>VLOOKUP(D42604,pizza_types[#All],2,FALSE)</f>
        <v>The Calabrese Pizza</v>
      </c>
      <c r="F42604" t="str">
        <f>VLOOKUP(D42604,pizza_types[#All],3,FALSE)</f>
        <v>Supreme</v>
      </c>
      <c r="G42604" t="str">
        <f>VLOOKUP(Full_Data!C42604,pizzas[#All],3,FALSE)</f>
        <v>S</v>
      </c>
      <c r="H42604">
        <f>VLOOKUP(B42604,order_details[#All],4,FALSE)</f>
        <v>1</v>
      </c>
      <c r="I42604">
        <f>VLOOKUP(C42604,pizzas[#All],4,FALSE)</f>
        <v>12.25</v>
      </c>
      <c r="J42604">
        <f t="shared" si="3325"/>
        <v>12.25</v>
      </c>
      <c r="K42604" s="1">
        <f>VLOOKUP(B42604,orders[#All],2,FALSE)</f>
        <v>42324</v>
      </c>
      <c r="L42604" s="2">
        <f>VLOOKUP(B42604,orders[#All],3,FALSE)</f>
        <v>0.5211689814814815</v>
      </c>
      <c r="M42604" s="3" t="str">
        <f>TEXT(Table5[[#This Row],[Date]],"dddd")</f>
        <v>Monday</v>
      </c>
      <c r="N42604">
        <f t="shared" si="3326"/>
        <v>12</v>
      </c>
      <c r="O42604">
        <f t="shared" si="3327"/>
        <v>47</v>
      </c>
      <c r="P42604" s="4">
        <f t="shared" si="3328"/>
        <v>42324</v>
      </c>
      <c r="Q42604">
        <f t="shared" si="3329"/>
        <v>2015</v>
      </c>
    </row>
    <row r="42605" spans="1:17" x14ac:dyDescent="0.35">
      <c r="A42605" s="6">
        <v>42604</v>
      </c>
      <c r="B42605" s="9">
        <f>VLOOKUP(A42605,order_details[#All],2,FALSE)</f>
        <v>18738</v>
      </c>
      <c r="C42605" s="6" t="s">
        <v>57</v>
      </c>
      <c r="D42605" t="str">
        <f>VLOOKUP(C42605,pizzas[#All],2,FALSE)</f>
        <v>hawaiian</v>
      </c>
      <c r="E42605" t="str">
        <f>VLOOKUP(D42605,pizza_types[#All],2,FALSE)</f>
        <v>The Hawaiian Pizza</v>
      </c>
      <c r="F42605" t="str">
        <f>VLOOKUP(D42605,pizza_types[#All],3,FALSE)</f>
        <v>Classic</v>
      </c>
      <c r="G42605" t="str">
        <f>VLOOKUP(Full_Data!C42605,pizzas[#All],3,FALSE)</f>
        <v>S</v>
      </c>
      <c r="H42605">
        <f>VLOOKUP(B42605,order_details[#All],4,FALSE)</f>
        <v>1</v>
      </c>
      <c r="I42605">
        <f>VLOOKUP(C42605,pizzas[#All],4,FALSE)</f>
        <v>10.5</v>
      </c>
      <c r="J42605">
        <f t="shared" si="3325"/>
        <v>10.5</v>
      </c>
      <c r="K42605" s="1">
        <f>VLOOKUP(B42605,orders[#All],2,FALSE)</f>
        <v>42324</v>
      </c>
      <c r="L42605" s="2">
        <f>VLOOKUP(B42605,orders[#All],3,FALSE)</f>
        <v>0.5211689814814815</v>
      </c>
      <c r="M42605" s="3" t="str">
        <f>TEXT(Table5[[#This Row],[Date]],"dddd")</f>
        <v>Monday</v>
      </c>
      <c r="N42605">
        <f t="shared" si="3326"/>
        <v>12</v>
      </c>
      <c r="O42605">
        <f t="shared" si="3327"/>
        <v>47</v>
      </c>
      <c r="P42605" s="4">
        <f t="shared" si="3328"/>
        <v>42324</v>
      </c>
      <c r="Q42605">
        <f t="shared" si="3329"/>
        <v>2015</v>
      </c>
    </row>
    <row r="42606" spans="1:17" x14ac:dyDescent="0.35">
      <c r="A42606" s="6">
        <v>42605</v>
      </c>
      <c r="B42606" s="9">
        <f>VLOOKUP(A42606,order_details[#All],2,FALSE)</f>
        <v>18738</v>
      </c>
      <c r="C42606" s="6" t="s">
        <v>45</v>
      </c>
      <c r="D42606" t="str">
        <f>VLOOKUP(C42606,pizzas[#All],2,FALSE)</f>
        <v>ital_cpcllo</v>
      </c>
      <c r="E42606" t="str">
        <f>VLOOKUP(D42606,pizza_types[#All],2,FALSE)</f>
        <v>The Italian Capocollo Pizza</v>
      </c>
      <c r="F42606" t="str">
        <f>VLOOKUP(D42606,pizza_types[#All],3,FALSE)</f>
        <v>Classic</v>
      </c>
      <c r="G42606" t="str">
        <f>VLOOKUP(Full_Data!C42606,pizzas[#All],3,FALSE)</f>
        <v>M</v>
      </c>
      <c r="H42606">
        <f>VLOOKUP(B42606,order_details[#All],4,FALSE)</f>
        <v>1</v>
      </c>
      <c r="I42606">
        <f>VLOOKUP(C42606,pizzas[#All],4,FALSE)</f>
        <v>16</v>
      </c>
      <c r="J42606">
        <f t="shared" si="3325"/>
        <v>16</v>
      </c>
      <c r="K42606" s="1">
        <f>VLOOKUP(B42606,orders[#All],2,FALSE)</f>
        <v>42324</v>
      </c>
      <c r="L42606" s="2">
        <f>VLOOKUP(B42606,orders[#All],3,FALSE)</f>
        <v>0.5211689814814815</v>
      </c>
      <c r="M42606" s="3" t="str">
        <f>TEXT(Table5[[#This Row],[Date]],"dddd")</f>
        <v>Monday</v>
      </c>
      <c r="N42606">
        <f t="shared" si="3326"/>
        <v>12</v>
      </c>
      <c r="O42606">
        <f t="shared" si="3327"/>
        <v>47</v>
      </c>
      <c r="P42606" s="4">
        <f t="shared" si="3328"/>
        <v>42324</v>
      </c>
      <c r="Q42606">
        <f t="shared" si="3329"/>
        <v>2015</v>
      </c>
    </row>
    <row r="42607" spans="1:17" x14ac:dyDescent="0.35">
      <c r="A42607" s="6">
        <v>42606</v>
      </c>
      <c r="B42607" s="9">
        <f>VLOOKUP(A42607,order_details[#All],2,FALSE)</f>
        <v>18738</v>
      </c>
      <c r="C42607" s="6" t="s">
        <v>60</v>
      </c>
      <c r="D42607" t="str">
        <f>VLOOKUP(C42607,pizzas[#All],2,FALSE)</f>
        <v>peppr_salami</v>
      </c>
      <c r="E42607" t="str">
        <f>VLOOKUP(D42607,pizza_types[#All],2,FALSE)</f>
        <v>The Pepper Salami Pizza</v>
      </c>
      <c r="F42607" t="str">
        <f>VLOOKUP(D42607,pizza_types[#All],3,FALSE)</f>
        <v>Supreme</v>
      </c>
      <c r="G42607" t="str">
        <f>VLOOKUP(Full_Data!C42607,pizzas[#All],3,FALSE)</f>
        <v>L</v>
      </c>
      <c r="H42607">
        <f>VLOOKUP(B42607,order_details[#All],4,FALSE)</f>
        <v>1</v>
      </c>
      <c r="I42607">
        <f>VLOOKUP(C42607,pizzas[#All],4,FALSE)</f>
        <v>20.75</v>
      </c>
      <c r="J42607">
        <f t="shared" si="3325"/>
        <v>20.75</v>
      </c>
      <c r="K42607" s="1">
        <f>VLOOKUP(B42607,orders[#All],2,FALSE)</f>
        <v>42324</v>
      </c>
      <c r="L42607" s="2">
        <f>VLOOKUP(B42607,orders[#All],3,FALSE)</f>
        <v>0.5211689814814815</v>
      </c>
      <c r="M42607" s="3" t="str">
        <f>TEXT(Table5[[#This Row],[Date]],"dddd")</f>
        <v>Monday</v>
      </c>
      <c r="N42607">
        <f t="shared" si="3326"/>
        <v>12</v>
      </c>
      <c r="O42607">
        <f t="shared" si="3327"/>
        <v>47</v>
      </c>
      <c r="P42607" s="4">
        <f t="shared" si="3328"/>
        <v>42324</v>
      </c>
      <c r="Q42607">
        <f t="shared" si="3329"/>
        <v>2015</v>
      </c>
    </row>
    <row r="42608" spans="1:17" x14ac:dyDescent="0.35">
      <c r="A42608" s="6">
        <v>42607</v>
      </c>
      <c r="B42608" s="9">
        <f>VLOOKUP(A42608,order_details[#All],2,FALSE)</f>
        <v>18739</v>
      </c>
      <c r="C42608" s="6" t="s">
        <v>86</v>
      </c>
      <c r="D42608" t="str">
        <f>VLOOKUP(C42608,pizzas[#All],2,FALSE)</f>
        <v>spinach_fet</v>
      </c>
      <c r="E42608" t="str">
        <f>VLOOKUP(D42608,pizza_types[#All],2,FALSE)</f>
        <v>The Spinach and Feta Pizza</v>
      </c>
      <c r="F42608" t="str">
        <f>VLOOKUP(D42608,pizza_types[#All],3,FALSE)</f>
        <v>Veggie</v>
      </c>
      <c r="G42608" t="str">
        <f>VLOOKUP(Full_Data!C42608,pizzas[#All],3,FALSE)</f>
        <v>M</v>
      </c>
      <c r="H42608">
        <f>VLOOKUP(B42608,order_details[#All],4,FALSE)</f>
        <v>1</v>
      </c>
      <c r="I42608">
        <f>VLOOKUP(C42608,pizzas[#All],4,FALSE)</f>
        <v>16</v>
      </c>
      <c r="J42608">
        <f t="shared" si="3325"/>
        <v>16</v>
      </c>
      <c r="K42608" s="1">
        <f>VLOOKUP(B42608,orders[#All],2,FALSE)</f>
        <v>42324</v>
      </c>
      <c r="L42608" s="2">
        <f>VLOOKUP(B42608,orders[#All],3,FALSE)</f>
        <v>0.52633101851851849</v>
      </c>
      <c r="M42608" s="3" t="str">
        <f>TEXT(Table5[[#This Row],[Date]],"dddd")</f>
        <v>Monday</v>
      </c>
      <c r="N42608">
        <f t="shared" si="3326"/>
        <v>12</v>
      </c>
      <c r="O42608">
        <f t="shared" si="3327"/>
        <v>47</v>
      </c>
      <c r="P42608" s="4">
        <f t="shared" si="3328"/>
        <v>42324</v>
      </c>
      <c r="Q42608">
        <f t="shared" si="3329"/>
        <v>2015</v>
      </c>
    </row>
    <row r="42609" spans="1:17" x14ac:dyDescent="0.35">
      <c r="A42609" s="6">
        <v>42608</v>
      </c>
      <c r="B42609" s="9">
        <f>VLOOKUP(A42609,order_details[#All],2,FALSE)</f>
        <v>18740</v>
      </c>
      <c r="C42609" s="6" t="s">
        <v>9</v>
      </c>
      <c r="D42609" t="str">
        <f>VLOOKUP(C42609,pizzas[#All],2,FALSE)</f>
        <v>ital_supr</v>
      </c>
      <c r="E42609" t="str">
        <f>VLOOKUP(D42609,pizza_types[#All],2,FALSE)</f>
        <v>The Italian Supreme Pizza</v>
      </c>
      <c r="F42609" t="str">
        <f>VLOOKUP(D42609,pizza_types[#All],3,FALSE)</f>
        <v>Supreme</v>
      </c>
      <c r="G42609" t="str">
        <f>VLOOKUP(Full_Data!C42609,pizzas[#All],3,FALSE)</f>
        <v>L</v>
      </c>
      <c r="H42609">
        <f>VLOOKUP(B42609,order_details[#All],4,FALSE)</f>
        <v>1</v>
      </c>
      <c r="I42609">
        <f>VLOOKUP(C42609,pizzas[#All],4,FALSE)</f>
        <v>20.75</v>
      </c>
      <c r="J42609">
        <f t="shared" si="3325"/>
        <v>20.75</v>
      </c>
      <c r="K42609" s="1">
        <f>VLOOKUP(B42609,orders[#All],2,FALSE)</f>
        <v>42324</v>
      </c>
      <c r="L42609" s="2">
        <f>VLOOKUP(B42609,orders[#All],3,FALSE)</f>
        <v>0.52706018518518516</v>
      </c>
      <c r="M42609" s="3" t="str">
        <f>TEXT(Table5[[#This Row],[Date]],"dddd")</f>
        <v>Monday</v>
      </c>
      <c r="N42609">
        <f t="shared" si="3326"/>
        <v>12</v>
      </c>
      <c r="O42609">
        <f t="shared" si="3327"/>
        <v>47</v>
      </c>
      <c r="P42609" s="4">
        <f t="shared" si="3328"/>
        <v>42324</v>
      </c>
      <c r="Q42609">
        <f t="shared" si="3329"/>
        <v>2015</v>
      </c>
    </row>
    <row r="42610" spans="1:17" x14ac:dyDescent="0.35">
      <c r="A42610" s="6">
        <v>42609</v>
      </c>
      <c r="B42610" s="9">
        <f>VLOOKUP(A42610,order_details[#All],2,FALSE)</f>
        <v>18740</v>
      </c>
      <c r="C42610" s="6" t="s">
        <v>73</v>
      </c>
      <c r="D42610" t="str">
        <f>VLOOKUP(C42610,pizzas[#All],2,FALSE)</f>
        <v>sicilian</v>
      </c>
      <c r="E42610" t="str">
        <f>VLOOKUP(D42610,pizza_types[#All],2,FALSE)</f>
        <v>The Sicilian Pizza</v>
      </c>
      <c r="F42610" t="str">
        <f>VLOOKUP(D42610,pizza_types[#All],3,FALSE)</f>
        <v>Supreme</v>
      </c>
      <c r="G42610" t="str">
        <f>VLOOKUP(Full_Data!C42610,pizzas[#All],3,FALSE)</f>
        <v>S</v>
      </c>
      <c r="H42610">
        <f>VLOOKUP(B42610,order_details[#All],4,FALSE)</f>
        <v>1</v>
      </c>
      <c r="I42610">
        <f>VLOOKUP(C42610,pizzas[#All],4,FALSE)</f>
        <v>12.25</v>
      </c>
      <c r="J42610">
        <f t="shared" si="3325"/>
        <v>12.25</v>
      </c>
      <c r="K42610" s="1">
        <f>VLOOKUP(B42610,orders[#All],2,FALSE)</f>
        <v>42324</v>
      </c>
      <c r="L42610" s="2">
        <f>VLOOKUP(B42610,orders[#All],3,FALSE)</f>
        <v>0.52706018518518516</v>
      </c>
      <c r="M42610" s="3" t="str">
        <f>TEXT(Table5[[#This Row],[Date]],"dddd")</f>
        <v>Monday</v>
      </c>
      <c r="N42610">
        <f t="shared" si="3326"/>
        <v>12</v>
      </c>
      <c r="O42610">
        <f t="shared" si="3327"/>
        <v>47</v>
      </c>
      <c r="P42610" s="4">
        <f t="shared" si="3328"/>
        <v>42324</v>
      </c>
      <c r="Q42610">
        <f t="shared" si="3329"/>
        <v>2015</v>
      </c>
    </row>
    <row r="42611" spans="1:17" x14ac:dyDescent="0.35">
      <c r="A42611" s="6">
        <v>42610</v>
      </c>
      <c r="B42611" s="9">
        <f>VLOOKUP(A42611,order_details[#All],2,FALSE)</f>
        <v>18741</v>
      </c>
      <c r="C42611" s="6" t="s">
        <v>14</v>
      </c>
      <c r="D42611" t="str">
        <f>VLOOKUP(C42611,pizzas[#All],2,FALSE)</f>
        <v>bbq_ckn</v>
      </c>
      <c r="E42611" t="str">
        <f>VLOOKUP(D42611,pizza_types[#All],2,FALSE)</f>
        <v>The Barbecue Chicken Pizza</v>
      </c>
      <c r="F42611" t="str">
        <f>VLOOKUP(D42611,pizza_types[#All],3,FALSE)</f>
        <v>Chicken</v>
      </c>
      <c r="G42611" t="str">
        <f>VLOOKUP(Full_Data!C42611,pizzas[#All],3,FALSE)</f>
        <v>S</v>
      </c>
      <c r="H42611">
        <f>VLOOKUP(B42611,order_details[#All],4,FALSE)</f>
        <v>1</v>
      </c>
      <c r="I42611">
        <f>VLOOKUP(C42611,pizzas[#All],4,FALSE)</f>
        <v>12.75</v>
      </c>
      <c r="J42611">
        <f t="shared" si="3325"/>
        <v>12.75</v>
      </c>
      <c r="K42611" s="1">
        <f>VLOOKUP(B42611,orders[#All],2,FALSE)</f>
        <v>42324</v>
      </c>
      <c r="L42611" s="2">
        <f>VLOOKUP(B42611,orders[#All],3,FALSE)</f>
        <v>0.53711805555555558</v>
      </c>
      <c r="M42611" s="3" t="str">
        <f>TEXT(Table5[[#This Row],[Date]],"dddd")</f>
        <v>Monday</v>
      </c>
      <c r="N42611">
        <f t="shared" si="3326"/>
        <v>12</v>
      </c>
      <c r="O42611">
        <f t="shared" si="3327"/>
        <v>47</v>
      </c>
      <c r="P42611" s="4">
        <f t="shared" si="3328"/>
        <v>42324</v>
      </c>
      <c r="Q42611">
        <f t="shared" si="3329"/>
        <v>2015</v>
      </c>
    </row>
    <row r="42612" spans="1:17" x14ac:dyDescent="0.35">
      <c r="A42612" s="6">
        <v>42611</v>
      </c>
      <c r="B42612" s="9">
        <f>VLOOKUP(A42612,order_details[#All],2,FALSE)</f>
        <v>18741</v>
      </c>
      <c r="C42612" s="6" t="s">
        <v>95</v>
      </c>
      <c r="D42612" t="str">
        <f>VLOOKUP(C42612,pizzas[#All],2,FALSE)</f>
        <v>calabrese</v>
      </c>
      <c r="E42612" t="str">
        <f>VLOOKUP(D42612,pizza_types[#All],2,FALSE)</f>
        <v>The Calabrese Pizza</v>
      </c>
      <c r="F42612" t="str">
        <f>VLOOKUP(D42612,pizza_types[#All],3,FALSE)</f>
        <v>Supreme</v>
      </c>
      <c r="G42612" t="str">
        <f>VLOOKUP(Full_Data!C42612,pizzas[#All],3,FALSE)</f>
        <v>L</v>
      </c>
      <c r="H42612">
        <f>VLOOKUP(B42612,order_details[#All],4,FALSE)</f>
        <v>1</v>
      </c>
      <c r="I42612">
        <f>VLOOKUP(C42612,pizzas[#All],4,FALSE)</f>
        <v>20.25</v>
      </c>
      <c r="J42612">
        <f t="shared" si="3325"/>
        <v>20.25</v>
      </c>
      <c r="K42612" s="1">
        <f>VLOOKUP(B42612,orders[#All],2,FALSE)</f>
        <v>42324</v>
      </c>
      <c r="L42612" s="2">
        <f>VLOOKUP(B42612,orders[#All],3,FALSE)</f>
        <v>0.53711805555555558</v>
      </c>
      <c r="M42612" s="3" t="str">
        <f>TEXT(Table5[[#This Row],[Date]],"dddd")</f>
        <v>Monday</v>
      </c>
      <c r="N42612">
        <f t="shared" si="3326"/>
        <v>12</v>
      </c>
      <c r="O42612">
        <f t="shared" si="3327"/>
        <v>47</v>
      </c>
      <c r="P42612" s="4">
        <f t="shared" si="3328"/>
        <v>42324</v>
      </c>
      <c r="Q42612">
        <f t="shared" si="3329"/>
        <v>2015</v>
      </c>
    </row>
    <row r="42613" spans="1:17" x14ac:dyDescent="0.35">
      <c r="A42613" s="6">
        <v>42612</v>
      </c>
      <c r="B42613" s="9">
        <f>VLOOKUP(A42613,order_details[#All],2,FALSE)</f>
        <v>18741</v>
      </c>
      <c r="C42613" s="6" t="s">
        <v>32</v>
      </c>
      <c r="D42613" t="str">
        <f>VLOOKUP(C42613,pizzas[#All],2,FALSE)</f>
        <v>ckn_pesto</v>
      </c>
      <c r="E42613" t="str">
        <f>VLOOKUP(D42613,pizza_types[#All],2,FALSE)</f>
        <v>The Chicken Pesto Pizza</v>
      </c>
      <c r="F42613" t="str">
        <f>VLOOKUP(D42613,pizza_types[#All],3,FALSE)</f>
        <v>Chicken</v>
      </c>
      <c r="G42613" t="str">
        <f>VLOOKUP(Full_Data!C42613,pizzas[#All],3,FALSE)</f>
        <v>L</v>
      </c>
      <c r="H42613">
        <f>VLOOKUP(B42613,order_details[#All],4,FALSE)</f>
        <v>1</v>
      </c>
      <c r="I42613">
        <f>VLOOKUP(C42613,pizzas[#All],4,FALSE)</f>
        <v>20.75</v>
      </c>
      <c r="J42613">
        <f t="shared" si="3325"/>
        <v>20.75</v>
      </c>
      <c r="K42613" s="1">
        <f>VLOOKUP(B42613,orders[#All],2,FALSE)</f>
        <v>42324</v>
      </c>
      <c r="L42613" s="2">
        <f>VLOOKUP(B42613,orders[#All],3,FALSE)</f>
        <v>0.53711805555555558</v>
      </c>
      <c r="M42613" s="3" t="str">
        <f>TEXT(Table5[[#This Row],[Date]],"dddd")</f>
        <v>Monday</v>
      </c>
      <c r="N42613">
        <f t="shared" si="3326"/>
        <v>12</v>
      </c>
      <c r="O42613">
        <f t="shared" si="3327"/>
        <v>47</v>
      </c>
      <c r="P42613" s="4">
        <f t="shared" si="3328"/>
        <v>42324</v>
      </c>
      <c r="Q42613">
        <f t="shared" si="3329"/>
        <v>2015</v>
      </c>
    </row>
    <row r="42614" spans="1:17" x14ac:dyDescent="0.35">
      <c r="A42614" s="6">
        <v>42613</v>
      </c>
      <c r="B42614" s="9">
        <f>VLOOKUP(A42614,order_details[#All],2,FALSE)</f>
        <v>18741</v>
      </c>
      <c r="C42614" s="6" t="s">
        <v>8</v>
      </c>
      <c r="D42614" t="str">
        <f>VLOOKUP(C42614,pizzas[#All],2,FALSE)</f>
        <v>five_cheese</v>
      </c>
      <c r="E42614" t="str">
        <f>VLOOKUP(D42614,pizza_types[#All],2,FALSE)</f>
        <v>The Five Cheese Pizza</v>
      </c>
      <c r="F42614" t="str">
        <f>VLOOKUP(D42614,pizza_types[#All],3,FALSE)</f>
        <v>Veggie</v>
      </c>
      <c r="G42614" t="str">
        <f>VLOOKUP(Full_Data!C42614,pizzas[#All],3,FALSE)</f>
        <v>L</v>
      </c>
      <c r="H42614">
        <f>VLOOKUP(B42614,order_details[#All],4,FALSE)</f>
        <v>1</v>
      </c>
      <c r="I42614">
        <f>VLOOKUP(C42614,pizzas[#All],4,FALSE)</f>
        <v>18.5</v>
      </c>
      <c r="J42614">
        <f t="shared" si="3325"/>
        <v>18.5</v>
      </c>
      <c r="K42614" s="1">
        <f>VLOOKUP(B42614,orders[#All],2,FALSE)</f>
        <v>42324</v>
      </c>
      <c r="L42614" s="2">
        <f>VLOOKUP(B42614,orders[#All],3,FALSE)</f>
        <v>0.53711805555555558</v>
      </c>
      <c r="M42614" s="3" t="str">
        <f>TEXT(Table5[[#This Row],[Date]],"dddd")</f>
        <v>Monday</v>
      </c>
      <c r="N42614">
        <f t="shared" si="3326"/>
        <v>12</v>
      </c>
      <c r="O42614">
        <f t="shared" si="3327"/>
        <v>47</v>
      </c>
      <c r="P42614" s="4">
        <f t="shared" si="3328"/>
        <v>42324</v>
      </c>
      <c r="Q42614">
        <f t="shared" si="3329"/>
        <v>2015</v>
      </c>
    </row>
    <row r="42615" spans="1:17" x14ac:dyDescent="0.35">
      <c r="A42615" s="6">
        <v>42614</v>
      </c>
      <c r="B42615" s="9">
        <f>VLOOKUP(A42615,order_details[#All],2,FALSE)</f>
        <v>18741</v>
      </c>
      <c r="C42615" s="6" t="s">
        <v>35</v>
      </c>
      <c r="D42615" t="str">
        <f>VLOOKUP(C42615,pizzas[#All],2,FALSE)</f>
        <v>four_cheese</v>
      </c>
      <c r="E42615" t="str">
        <f>VLOOKUP(D42615,pizza_types[#All],2,FALSE)</f>
        <v>The Four Cheese Pizza</v>
      </c>
      <c r="F42615" t="str">
        <f>VLOOKUP(D42615,pizza_types[#All],3,FALSE)</f>
        <v>Veggie</v>
      </c>
      <c r="G42615" t="str">
        <f>VLOOKUP(Full_Data!C42615,pizzas[#All],3,FALSE)</f>
        <v>L</v>
      </c>
      <c r="H42615">
        <f>VLOOKUP(B42615,order_details[#All],4,FALSE)</f>
        <v>1</v>
      </c>
      <c r="I42615">
        <f>VLOOKUP(C42615,pizzas[#All],4,FALSE)</f>
        <v>17.95</v>
      </c>
      <c r="J42615">
        <f t="shared" si="3325"/>
        <v>17.95</v>
      </c>
      <c r="K42615" s="1">
        <f>VLOOKUP(B42615,orders[#All],2,FALSE)</f>
        <v>42324</v>
      </c>
      <c r="L42615" s="2">
        <f>VLOOKUP(B42615,orders[#All],3,FALSE)</f>
        <v>0.53711805555555558</v>
      </c>
      <c r="M42615" s="3" t="str">
        <f>TEXT(Table5[[#This Row],[Date]],"dddd")</f>
        <v>Monday</v>
      </c>
      <c r="N42615">
        <f t="shared" si="3326"/>
        <v>12</v>
      </c>
      <c r="O42615">
        <f t="shared" si="3327"/>
        <v>47</v>
      </c>
      <c r="P42615" s="4">
        <f t="shared" si="3328"/>
        <v>42324</v>
      </c>
      <c r="Q42615">
        <f t="shared" si="3329"/>
        <v>2015</v>
      </c>
    </row>
    <row r="42616" spans="1:17" x14ac:dyDescent="0.35">
      <c r="A42616" s="6">
        <v>42615</v>
      </c>
      <c r="B42616" s="9">
        <f>VLOOKUP(A42616,order_details[#All],2,FALSE)</f>
        <v>18741</v>
      </c>
      <c r="C42616" s="6" t="s">
        <v>57</v>
      </c>
      <c r="D42616" t="str">
        <f>VLOOKUP(C42616,pizzas[#All],2,FALSE)</f>
        <v>hawaiian</v>
      </c>
      <c r="E42616" t="str">
        <f>VLOOKUP(D42616,pizza_types[#All],2,FALSE)</f>
        <v>The Hawaiian Pizza</v>
      </c>
      <c r="F42616" t="str">
        <f>VLOOKUP(D42616,pizza_types[#All],3,FALSE)</f>
        <v>Classic</v>
      </c>
      <c r="G42616" t="str">
        <f>VLOOKUP(Full_Data!C42616,pizzas[#All],3,FALSE)</f>
        <v>S</v>
      </c>
      <c r="H42616">
        <f>VLOOKUP(B42616,order_details[#All],4,FALSE)</f>
        <v>1</v>
      </c>
      <c r="I42616">
        <f>VLOOKUP(C42616,pizzas[#All],4,FALSE)</f>
        <v>10.5</v>
      </c>
      <c r="J42616">
        <f t="shared" si="3325"/>
        <v>10.5</v>
      </c>
      <c r="K42616" s="1">
        <f>VLOOKUP(B42616,orders[#All],2,FALSE)</f>
        <v>42324</v>
      </c>
      <c r="L42616" s="2">
        <f>VLOOKUP(B42616,orders[#All],3,FALSE)</f>
        <v>0.53711805555555558</v>
      </c>
      <c r="M42616" s="3" t="str">
        <f>TEXT(Table5[[#This Row],[Date]],"dddd")</f>
        <v>Monday</v>
      </c>
      <c r="N42616">
        <f t="shared" si="3326"/>
        <v>12</v>
      </c>
      <c r="O42616">
        <f t="shared" si="3327"/>
        <v>47</v>
      </c>
      <c r="P42616" s="4">
        <f t="shared" si="3328"/>
        <v>42324</v>
      </c>
      <c r="Q42616">
        <f t="shared" si="3329"/>
        <v>2015</v>
      </c>
    </row>
    <row r="42617" spans="1:17" x14ac:dyDescent="0.35">
      <c r="A42617" s="6">
        <v>42616</v>
      </c>
      <c r="B42617" s="9">
        <f>VLOOKUP(A42617,order_details[#All],2,FALSE)</f>
        <v>18741</v>
      </c>
      <c r="C42617" s="6" t="s">
        <v>25</v>
      </c>
      <c r="D42617" t="str">
        <f>VLOOKUP(C42617,pizzas[#All],2,FALSE)</f>
        <v>mexicana</v>
      </c>
      <c r="E42617" t="str">
        <f>VLOOKUP(D42617,pizza_types[#All],2,FALSE)</f>
        <v>The Mexicana Pizza</v>
      </c>
      <c r="F42617" t="str">
        <f>VLOOKUP(D42617,pizza_types[#All],3,FALSE)</f>
        <v>Veggie</v>
      </c>
      <c r="G42617" t="str">
        <f>VLOOKUP(Full_Data!C42617,pizzas[#All],3,FALSE)</f>
        <v>L</v>
      </c>
      <c r="H42617">
        <f>VLOOKUP(B42617,order_details[#All],4,FALSE)</f>
        <v>1</v>
      </c>
      <c r="I42617">
        <f>VLOOKUP(C42617,pizzas[#All],4,FALSE)</f>
        <v>20.25</v>
      </c>
      <c r="J42617">
        <f t="shared" si="3325"/>
        <v>20.25</v>
      </c>
      <c r="K42617" s="1">
        <f>VLOOKUP(B42617,orders[#All],2,FALSE)</f>
        <v>42324</v>
      </c>
      <c r="L42617" s="2">
        <f>VLOOKUP(B42617,orders[#All],3,FALSE)</f>
        <v>0.53711805555555558</v>
      </c>
      <c r="M42617" s="3" t="str">
        <f>TEXT(Table5[[#This Row],[Date]],"dddd")</f>
        <v>Monday</v>
      </c>
      <c r="N42617">
        <f t="shared" si="3326"/>
        <v>12</v>
      </c>
      <c r="O42617">
        <f t="shared" si="3327"/>
        <v>47</v>
      </c>
      <c r="P42617" s="4">
        <f t="shared" si="3328"/>
        <v>42324</v>
      </c>
      <c r="Q42617">
        <f t="shared" si="3329"/>
        <v>2015</v>
      </c>
    </row>
    <row r="42618" spans="1:17" x14ac:dyDescent="0.35">
      <c r="A42618" s="6">
        <v>42617</v>
      </c>
      <c r="B42618" s="9">
        <f>VLOOKUP(A42618,order_details[#All],2,FALSE)</f>
        <v>18741</v>
      </c>
      <c r="C42618" s="6" t="s">
        <v>10</v>
      </c>
      <c r="D42618" t="str">
        <f>VLOOKUP(C42618,pizzas[#All],2,FALSE)</f>
        <v>mexicana</v>
      </c>
      <c r="E42618" t="str">
        <f>VLOOKUP(D42618,pizza_types[#All],2,FALSE)</f>
        <v>The Mexicana Pizza</v>
      </c>
      <c r="F42618" t="str">
        <f>VLOOKUP(D42618,pizza_types[#All],3,FALSE)</f>
        <v>Veggie</v>
      </c>
      <c r="G42618" t="str">
        <f>VLOOKUP(Full_Data!C42618,pizzas[#All],3,FALSE)</f>
        <v>M</v>
      </c>
      <c r="H42618">
        <f>VLOOKUP(B42618,order_details[#All],4,FALSE)</f>
        <v>1</v>
      </c>
      <c r="I42618">
        <f>VLOOKUP(C42618,pizzas[#All],4,FALSE)</f>
        <v>16</v>
      </c>
      <c r="J42618">
        <f t="shared" si="3325"/>
        <v>16</v>
      </c>
      <c r="K42618" s="1">
        <f>VLOOKUP(B42618,orders[#All],2,FALSE)</f>
        <v>42324</v>
      </c>
      <c r="L42618" s="2">
        <f>VLOOKUP(B42618,orders[#All],3,FALSE)</f>
        <v>0.53711805555555558</v>
      </c>
      <c r="M42618" s="3" t="str">
        <f>TEXT(Table5[[#This Row],[Date]],"dddd")</f>
        <v>Monday</v>
      </c>
      <c r="N42618">
        <f t="shared" si="3326"/>
        <v>12</v>
      </c>
      <c r="O42618">
        <f t="shared" si="3327"/>
        <v>47</v>
      </c>
      <c r="P42618" s="4">
        <f t="shared" si="3328"/>
        <v>42324</v>
      </c>
      <c r="Q42618">
        <f t="shared" si="3329"/>
        <v>2015</v>
      </c>
    </row>
    <row r="42619" spans="1:17" x14ac:dyDescent="0.35">
      <c r="A42619" s="6">
        <v>42618</v>
      </c>
      <c r="B42619" s="9">
        <f>VLOOKUP(A42619,order_details[#All],2,FALSE)</f>
        <v>18741</v>
      </c>
      <c r="C42619" s="6" t="s">
        <v>21</v>
      </c>
      <c r="D42619" t="str">
        <f>VLOOKUP(C42619,pizzas[#All],2,FALSE)</f>
        <v>mexicana</v>
      </c>
      <c r="E42619" t="str">
        <f>VLOOKUP(D42619,pizza_types[#All],2,FALSE)</f>
        <v>The Mexicana Pizza</v>
      </c>
      <c r="F42619" t="str">
        <f>VLOOKUP(D42619,pizza_types[#All],3,FALSE)</f>
        <v>Veggie</v>
      </c>
      <c r="G42619" t="str">
        <f>VLOOKUP(Full_Data!C42619,pizzas[#All],3,FALSE)</f>
        <v>S</v>
      </c>
      <c r="H42619">
        <f>VLOOKUP(B42619,order_details[#All],4,FALSE)</f>
        <v>1</v>
      </c>
      <c r="I42619">
        <f>VLOOKUP(C42619,pizzas[#All],4,FALSE)</f>
        <v>12</v>
      </c>
      <c r="J42619">
        <f t="shared" si="3325"/>
        <v>12</v>
      </c>
      <c r="K42619" s="1">
        <f>VLOOKUP(B42619,orders[#All],2,FALSE)</f>
        <v>42324</v>
      </c>
      <c r="L42619" s="2">
        <f>VLOOKUP(B42619,orders[#All],3,FALSE)</f>
        <v>0.53711805555555558</v>
      </c>
      <c r="M42619" s="3" t="str">
        <f>TEXT(Table5[[#This Row],[Date]],"dddd")</f>
        <v>Monday</v>
      </c>
      <c r="N42619">
        <f t="shared" si="3326"/>
        <v>12</v>
      </c>
      <c r="O42619">
        <f t="shared" si="3327"/>
        <v>47</v>
      </c>
      <c r="P42619" s="4">
        <f t="shared" si="3328"/>
        <v>42324</v>
      </c>
      <c r="Q42619">
        <f t="shared" si="3329"/>
        <v>2015</v>
      </c>
    </row>
    <row r="42620" spans="1:17" x14ac:dyDescent="0.35">
      <c r="A42620" s="6">
        <v>42619</v>
      </c>
      <c r="B42620" s="9">
        <f>VLOOKUP(A42620,order_details[#All],2,FALSE)</f>
        <v>18741</v>
      </c>
      <c r="C42620" s="6" t="s">
        <v>49</v>
      </c>
      <c r="D42620" t="str">
        <f>VLOOKUP(C42620,pizzas[#All],2,FALSE)</f>
        <v>prsc_argla</v>
      </c>
      <c r="E42620" t="str">
        <f>VLOOKUP(D42620,pizza_types[#All],2,FALSE)</f>
        <v>The Prosciutto and Arugula Pizza</v>
      </c>
      <c r="F42620" t="str">
        <f>VLOOKUP(D42620,pizza_types[#All],3,FALSE)</f>
        <v>Supreme</v>
      </c>
      <c r="G42620" t="str">
        <f>VLOOKUP(Full_Data!C42620,pizzas[#All],3,FALSE)</f>
        <v>S</v>
      </c>
      <c r="H42620">
        <f>VLOOKUP(B42620,order_details[#All],4,FALSE)</f>
        <v>1</v>
      </c>
      <c r="I42620">
        <f>VLOOKUP(C42620,pizzas[#All],4,FALSE)</f>
        <v>12.5</v>
      </c>
      <c r="J42620">
        <f t="shared" si="3325"/>
        <v>12.5</v>
      </c>
      <c r="K42620" s="1">
        <f>VLOOKUP(B42620,orders[#All],2,FALSE)</f>
        <v>42324</v>
      </c>
      <c r="L42620" s="2">
        <f>VLOOKUP(B42620,orders[#All],3,FALSE)</f>
        <v>0.53711805555555558</v>
      </c>
      <c r="M42620" s="3" t="str">
        <f>TEXT(Table5[[#This Row],[Date]],"dddd")</f>
        <v>Monday</v>
      </c>
      <c r="N42620">
        <f t="shared" si="3326"/>
        <v>12</v>
      </c>
      <c r="O42620">
        <f t="shared" si="3327"/>
        <v>47</v>
      </c>
      <c r="P42620" s="4">
        <f t="shared" si="3328"/>
        <v>42324</v>
      </c>
      <c r="Q42620">
        <f t="shared" si="3329"/>
        <v>2015</v>
      </c>
    </row>
    <row r="42621" spans="1:17" x14ac:dyDescent="0.35">
      <c r="A42621" s="6">
        <v>42620</v>
      </c>
      <c r="B42621" s="9">
        <f>VLOOKUP(A42621,order_details[#All],2,FALSE)</f>
        <v>18741</v>
      </c>
      <c r="C42621" s="6" t="s">
        <v>94</v>
      </c>
      <c r="D42621" t="str">
        <f>VLOOKUP(C42621,pizzas[#All],2,FALSE)</f>
        <v>soppressata</v>
      </c>
      <c r="E42621" t="str">
        <f>VLOOKUP(D42621,pizza_types[#All],2,FALSE)</f>
        <v>The Soppressata Pizza</v>
      </c>
      <c r="F42621" t="str">
        <f>VLOOKUP(D42621,pizza_types[#All],3,FALSE)</f>
        <v>Supreme</v>
      </c>
      <c r="G42621" t="str">
        <f>VLOOKUP(Full_Data!C42621,pizzas[#All],3,FALSE)</f>
        <v>S</v>
      </c>
      <c r="H42621">
        <f>VLOOKUP(B42621,order_details[#All],4,FALSE)</f>
        <v>1</v>
      </c>
      <c r="I42621">
        <f>VLOOKUP(C42621,pizzas[#All],4,FALSE)</f>
        <v>12.5</v>
      </c>
      <c r="J42621">
        <f t="shared" si="3325"/>
        <v>12.5</v>
      </c>
      <c r="K42621" s="1">
        <f>VLOOKUP(B42621,orders[#All],2,FALSE)</f>
        <v>42324</v>
      </c>
      <c r="L42621" s="2">
        <f>VLOOKUP(B42621,orders[#All],3,FALSE)</f>
        <v>0.53711805555555558</v>
      </c>
      <c r="M42621" s="3" t="str">
        <f>TEXT(Table5[[#This Row],[Date]],"dddd")</f>
        <v>Monday</v>
      </c>
      <c r="N42621">
        <f t="shared" si="3326"/>
        <v>12</v>
      </c>
      <c r="O42621">
        <f t="shared" si="3327"/>
        <v>47</v>
      </c>
      <c r="P42621" s="4">
        <f t="shared" si="3328"/>
        <v>42324</v>
      </c>
      <c r="Q42621">
        <f t="shared" si="3329"/>
        <v>2015</v>
      </c>
    </row>
    <row r="42622" spans="1:17" x14ac:dyDescent="0.35">
      <c r="A42622" s="6">
        <v>42621</v>
      </c>
      <c r="B42622" s="9">
        <f>VLOOKUP(A42622,order_details[#All],2,FALSE)</f>
        <v>18741</v>
      </c>
      <c r="C42622" s="6" t="s">
        <v>11</v>
      </c>
      <c r="D42622" t="str">
        <f>VLOOKUP(C42622,pizzas[#All],2,FALSE)</f>
        <v>thai_ckn</v>
      </c>
      <c r="E42622" t="str">
        <f>VLOOKUP(D42622,pizza_types[#All],2,FALSE)</f>
        <v>The Thai Chicken Pizza</v>
      </c>
      <c r="F42622" t="str">
        <f>VLOOKUP(D42622,pizza_types[#All],3,FALSE)</f>
        <v>Chicken</v>
      </c>
      <c r="G42622" t="str">
        <f>VLOOKUP(Full_Data!C42622,pizzas[#All],3,FALSE)</f>
        <v>L</v>
      </c>
      <c r="H42622">
        <f>VLOOKUP(B42622,order_details[#All],4,FALSE)</f>
        <v>1</v>
      </c>
      <c r="I42622">
        <f>VLOOKUP(C42622,pizzas[#All],4,FALSE)</f>
        <v>20.75</v>
      </c>
      <c r="J42622">
        <f t="shared" si="3325"/>
        <v>20.75</v>
      </c>
      <c r="K42622" s="1">
        <f>VLOOKUP(B42622,orders[#All],2,FALSE)</f>
        <v>42324</v>
      </c>
      <c r="L42622" s="2">
        <f>VLOOKUP(B42622,orders[#All],3,FALSE)</f>
        <v>0.53711805555555558</v>
      </c>
      <c r="M42622" s="3" t="str">
        <f>TEXT(Table5[[#This Row],[Date]],"dddd")</f>
        <v>Monday</v>
      </c>
      <c r="N42622">
        <f t="shared" si="3326"/>
        <v>12</v>
      </c>
      <c r="O42622">
        <f t="shared" si="3327"/>
        <v>47</v>
      </c>
      <c r="P42622" s="4">
        <f t="shared" si="3328"/>
        <v>42324</v>
      </c>
      <c r="Q42622">
        <f t="shared" si="3329"/>
        <v>2015</v>
      </c>
    </row>
    <row r="42623" spans="1:17" x14ac:dyDescent="0.35">
      <c r="A42623" s="6">
        <v>42622</v>
      </c>
      <c r="B42623" s="9">
        <f>VLOOKUP(A42623,order_details[#All],2,FALSE)</f>
        <v>18741</v>
      </c>
      <c r="C42623" s="6" t="s">
        <v>78</v>
      </c>
      <c r="D42623" t="str">
        <f>VLOOKUP(C42623,pizzas[#All],2,FALSE)</f>
        <v>veggie_veg</v>
      </c>
      <c r="E42623" t="str">
        <f>VLOOKUP(D42623,pizza_types[#All],2,FALSE)</f>
        <v>The Vegetables + Vegetables Pizza</v>
      </c>
      <c r="F42623" t="str">
        <f>VLOOKUP(D42623,pizza_types[#All],3,FALSE)</f>
        <v>Veggie</v>
      </c>
      <c r="G42623" t="str">
        <f>VLOOKUP(Full_Data!C42623,pizzas[#All],3,FALSE)</f>
        <v>M</v>
      </c>
      <c r="H42623">
        <f>VLOOKUP(B42623,order_details[#All],4,FALSE)</f>
        <v>1</v>
      </c>
      <c r="I42623">
        <f>VLOOKUP(C42623,pizzas[#All],4,FALSE)</f>
        <v>16</v>
      </c>
      <c r="J42623">
        <f t="shared" si="3325"/>
        <v>16</v>
      </c>
      <c r="K42623" s="1">
        <f>VLOOKUP(B42623,orders[#All],2,FALSE)</f>
        <v>42324</v>
      </c>
      <c r="L42623" s="2">
        <f>VLOOKUP(B42623,orders[#All],3,FALSE)</f>
        <v>0.53711805555555558</v>
      </c>
      <c r="M42623" s="3" t="str">
        <f>TEXT(Table5[[#This Row],[Date]],"dddd")</f>
        <v>Monday</v>
      </c>
      <c r="N42623">
        <f t="shared" si="3326"/>
        <v>12</v>
      </c>
      <c r="O42623">
        <f t="shared" si="3327"/>
        <v>47</v>
      </c>
      <c r="P42623" s="4">
        <f t="shared" si="3328"/>
        <v>42324</v>
      </c>
      <c r="Q42623">
        <f t="shared" si="3329"/>
        <v>2015</v>
      </c>
    </row>
    <row r="42624" spans="1:17" x14ac:dyDescent="0.35">
      <c r="A42624" s="6">
        <v>42623</v>
      </c>
      <c r="B42624" s="9">
        <f>VLOOKUP(A42624,order_details[#All],2,FALSE)</f>
        <v>18742</v>
      </c>
      <c r="C42624" s="6" t="s">
        <v>34</v>
      </c>
      <c r="D42624" t="str">
        <f>VLOOKUP(C42624,pizzas[#All],2,FALSE)</f>
        <v>soppressata</v>
      </c>
      <c r="E42624" t="str">
        <f>VLOOKUP(D42624,pizza_types[#All],2,FALSE)</f>
        <v>The Soppressata Pizza</v>
      </c>
      <c r="F42624" t="str">
        <f>VLOOKUP(D42624,pizza_types[#All],3,FALSE)</f>
        <v>Supreme</v>
      </c>
      <c r="G42624" t="str">
        <f>VLOOKUP(Full_Data!C42624,pizzas[#All],3,FALSE)</f>
        <v>L</v>
      </c>
      <c r="H42624">
        <f>VLOOKUP(B42624,order_details[#All],4,FALSE)</f>
        <v>2</v>
      </c>
      <c r="I42624">
        <f>VLOOKUP(C42624,pizzas[#All],4,FALSE)</f>
        <v>20.75</v>
      </c>
      <c r="J42624">
        <f t="shared" si="3325"/>
        <v>41.5</v>
      </c>
      <c r="K42624" s="1">
        <f>VLOOKUP(B42624,orders[#All],2,FALSE)</f>
        <v>42324</v>
      </c>
      <c r="L42624" s="2">
        <f>VLOOKUP(B42624,orders[#All],3,FALSE)</f>
        <v>0.5422569444444445</v>
      </c>
      <c r="M42624" s="3" t="str">
        <f>TEXT(Table5[[#This Row],[Date]],"dddd")</f>
        <v>Monday</v>
      </c>
      <c r="N42624">
        <f t="shared" si="3326"/>
        <v>13</v>
      </c>
      <c r="O42624">
        <f t="shared" si="3327"/>
        <v>47</v>
      </c>
      <c r="P42624" s="4">
        <f t="shared" si="3328"/>
        <v>42324</v>
      </c>
      <c r="Q42624">
        <f t="shared" si="3329"/>
        <v>2015</v>
      </c>
    </row>
    <row r="42625" spans="1:17" x14ac:dyDescent="0.35">
      <c r="A42625" s="6">
        <v>42624</v>
      </c>
      <c r="B42625" s="9">
        <f>VLOOKUP(A42625,order_details[#All],2,FALSE)</f>
        <v>18743</v>
      </c>
      <c r="C42625" s="6" t="s">
        <v>50</v>
      </c>
      <c r="D42625" t="str">
        <f>VLOOKUP(C42625,pizzas[#All],2,FALSE)</f>
        <v>sicilian</v>
      </c>
      <c r="E42625" t="str">
        <f>VLOOKUP(D42625,pizza_types[#All],2,FALSE)</f>
        <v>The Sicilian Pizza</v>
      </c>
      <c r="F42625" t="str">
        <f>VLOOKUP(D42625,pizza_types[#All],3,FALSE)</f>
        <v>Supreme</v>
      </c>
      <c r="G42625" t="str">
        <f>VLOOKUP(Full_Data!C42625,pizzas[#All],3,FALSE)</f>
        <v>M</v>
      </c>
      <c r="H42625">
        <f>VLOOKUP(B42625,order_details[#All],4,FALSE)</f>
        <v>1</v>
      </c>
      <c r="I42625">
        <f>VLOOKUP(C42625,pizzas[#All],4,FALSE)</f>
        <v>16.25</v>
      </c>
      <c r="J42625">
        <f t="shared" si="3325"/>
        <v>16.25</v>
      </c>
      <c r="K42625" s="1">
        <f>VLOOKUP(B42625,orders[#All],2,FALSE)</f>
        <v>42324</v>
      </c>
      <c r="L42625" s="2">
        <f>VLOOKUP(B42625,orders[#All],3,FALSE)</f>
        <v>0.55469907407407404</v>
      </c>
      <c r="M42625" s="3" t="str">
        <f>TEXT(Table5[[#This Row],[Date]],"dddd")</f>
        <v>Monday</v>
      </c>
      <c r="N42625">
        <f t="shared" si="3326"/>
        <v>13</v>
      </c>
      <c r="O42625">
        <f t="shared" si="3327"/>
        <v>47</v>
      </c>
      <c r="P42625" s="4">
        <f t="shared" si="3328"/>
        <v>42324</v>
      </c>
      <c r="Q42625">
        <f t="shared" si="3329"/>
        <v>2015</v>
      </c>
    </row>
    <row r="42626" spans="1:17" x14ac:dyDescent="0.35">
      <c r="A42626" s="6">
        <v>42625</v>
      </c>
      <c r="B42626" s="9">
        <f>VLOOKUP(A42626,order_details[#All],2,FALSE)</f>
        <v>18744</v>
      </c>
      <c r="C42626" s="6" t="s">
        <v>62</v>
      </c>
      <c r="D42626" t="str">
        <f>VLOOKUP(C42626,pizzas[#All],2,FALSE)</f>
        <v>thai_ckn</v>
      </c>
      <c r="E42626" t="str">
        <f>VLOOKUP(D42626,pizza_types[#All],2,FALSE)</f>
        <v>The Thai Chicken Pizza</v>
      </c>
      <c r="F42626" t="str">
        <f>VLOOKUP(D42626,pizza_types[#All],3,FALSE)</f>
        <v>Chicken</v>
      </c>
      <c r="G42626" t="str">
        <f>VLOOKUP(Full_Data!C42626,pizzas[#All],3,FALSE)</f>
        <v>M</v>
      </c>
      <c r="H42626">
        <f>VLOOKUP(B42626,order_details[#All],4,FALSE)</f>
        <v>1</v>
      </c>
      <c r="I42626">
        <f>VLOOKUP(C42626,pizzas[#All],4,FALSE)</f>
        <v>16.75</v>
      </c>
      <c r="J42626">
        <f t="shared" si="3325"/>
        <v>16.75</v>
      </c>
      <c r="K42626" s="1">
        <f>VLOOKUP(B42626,orders[#All],2,FALSE)</f>
        <v>42324</v>
      </c>
      <c r="L42626" s="2">
        <f>VLOOKUP(B42626,orders[#All],3,FALSE)</f>
        <v>0.55646990740740743</v>
      </c>
      <c r="M42626" s="3" t="str">
        <f>TEXT(Table5[[#This Row],[Date]],"dddd")</f>
        <v>Monday</v>
      </c>
      <c r="N42626">
        <f t="shared" si="3326"/>
        <v>13</v>
      </c>
      <c r="O42626">
        <f t="shared" si="3327"/>
        <v>47</v>
      </c>
      <c r="P42626" s="4">
        <f t="shared" si="3328"/>
        <v>42324</v>
      </c>
      <c r="Q42626">
        <f t="shared" si="3329"/>
        <v>2015</v>
      </c>
    </row>
    <row r="42627" spans="1:17" x14ac:dyDescent="0.35">
      <c r="A42627" s="6">
        <v>42626</v>
      </c>
      <c r="B42627" s="9">
        <f>VLOOKUP(A42627,order_details[#All],2,FALSE)</f>
        <v>18745</v>
      </c>
      <c r="C42627" s="6" t="s">
        <v>75</v>
      </c>
      <c r="D42627" t="str">
        <f>VLOOKUP(C42627,pizzas[#All],2,FALSE)</f>
        <v>thai_ckn</v>
      </c>
      <c r="E42627" t="str">
        <f>VLOOKUP(D42627,pizza_types[#All],2,FALSE)</f>
        <v>The Thai Chicken Pizza</v>
      </c>
      <c r="F42627" t="str">
        <f>VLOOKUP(D42627,pizza_types[#All],3,FALSE)</f>
        <v>Chicken</v>
      </c>
      <c r="G42627" t="str">
        <f>VLOOKUP(Full_Data!C42627,pizzas[#All],3,FALSE)</f>
        <v>S</v>
      </c>
      <c r="H42627">
        <f>VLOOKUP(B42627,order_details[#All],4,FALSE)</f>
        <v>1</v>
      </c>
      <c r="I42627">
        <f>VLOOKUP(C42627,pizzas[#All],4,FALSE)</f>
        <v>12.75</v>
      </c>
      <c r="J42627">
        <f t="shared" ref="J42627:J42690" si="3330">H42627*I42627</f>
        <v>12.75</v>
      </c>
      <c r="K42627" s="1">
        <f>VLOOKUP(B42627,orders[#All],2,FALSE)</f>
        <v>42324</v>
      </c>
      <c r="L42627" s="2">
        <f>VLOOKUP(B42627,orders[#All],3,FALSE)</f>
        <v>0.56899305555555557</v>
      </c>
      <c r="M42627" s="3" t="str">
        <f>TEXT(Table5[[#This Row],[Date]],"dddd")</f>
        <v>Monday</v>
      </c>
      <c r="N42627">
        <f t="shared" ref="N42627:N42690" si="3331">HOUR(L42627)</f>
        <v>13</v>
      </c>
      <c r="O42627">
        <f t="shared" ref="O42627:O42690" si="3332">WEEKNUM(K42627)</f>
        <v>47</v>
      </c>
      <c r="P42627" s="4">
        <f t="shared" ref="P42627:P42690" si="3333">K42627</f>
        <v>42324</v>
      </c>
      <c r="Q42627">
        <f t="shared" ref="Q42627:Q42690" si="3334">YEAR(K42627)</f>
        <v>2015</v>
      </c>
    </row>
    <row r="42628" spans="1:17" x14ac:dyDescent="0.35">
      <c r="A42628" s="6">
        <v>42627</v>
      </c>
      <c r="B42628" s="9">
        <f>VLOOKUP(A42628,order_details[#All],2,FALSE)</f>
        <v>18746</v>
      </c>
      <c r="C42628" s="6" t="s">
        <v>57</v>
      </c>
      <c r="D42628" t="str">
        <f>VLOOKUP(C42628,pizzas[#All],2,FALSE)</f>
        <v>hawaiian</v>
      </c>
      <c r="E42628" t="str">
        <f>VLOOKUP(D42628,pizza_types[#All],2,FALSE)</f>
        <v>The Hawaiian Pizza</v>
      </c>
      <c r="F42628" t="str">
        <f>VLOOKUP(D42628,pizza_types[#All],3,FALSE)</f>
        <v>Classic</v>
      </c>
      <c r="G42628" t="str">
        <f>VLOOKUP(Full_Data!C42628,pizzas[#All],3,FALSE)</f>
        <v>S</v>
      </c>
      <c r="H42628">
        <f>VLOOKUP(B42628,order_details[#All],4,FALSE)</f>
        <v>1</v>
      </c>
      <c r="I42628">
        <f>VLOOKUP(C42628,pizzas[#All],4,FALSE)</f>
        <v>10.5</v>
      </c>
      <c r="J42628">
        <f t="shared" si="3330"/>
        <v>10.5</v>
      </c>
      <c r="K42628" s="1">
        <f>VLOOKUP(B42628,orders[#All],2,FALSE)</f>
        <v>42324</v>
      </c>
      <c r="L42628" s="2">
        <f>VLOOKUP(B42628,orders[#All],3,FALSE)</f>
        <v>0.57415509259259256</v>
      </c>
      <c r="M42628" s="3" t="str">
        <f>TEXT(Table5[[#This Row],[Date]],"dddd")</f>
        <v>Monday</v>
      </c>
      <c r="N42628">
        <f t="shared" si="3331"/>
        <v>13</v>
      </c>
      <c r="O42628">
        <f t="shared" si="3332"/>
        <v>47</v>
      </c>
      <c r="P42628" s="4">
        <f t="shared" si="3333"/>
        <v>42324</v>
      </c>
      <c r="Q42628">
        <f t="shared" si="3334"/>
        <v>2015</v>
      </c>
    </row>
    <row r="42629" spans="1:17" x14ac:dyDescent="0.35">
      <c r="A42629" s="6">
        <v>42628</v>
      </c>
      <c r="B42629" s="9">
        <f>VLOOKUP(A42629,order_details[#All],2,FALSE)</f>
        <v>18747</v>
      </c>
      <c r="C42629" s="6" t="s">
        <v>35</v>
      </c>
      <c r="D42629" t="str">
        <f>VLOOKUP(C42629,pizzas[#All],2,FALSE)</f>
        <v>four_cheese</v>
      </c>
      <c r="E42629" t="str">
        <f>VLOOKUP(D42629,pizza_types[#All],2,FALSE)</f>
        <v>The Four Cheese Pizza</v>
      </c>
      <c r="F42629" t="str">
        <f>VLOOKUP(D42629,pizza_types[#All],3,FALSE)</f>
        <v>Veggie</v>
      </c>
      <c r="G42629" t="str">
        <f>VLOOKUP(Full_Data!C42629,pizzas[#All],3,FALSE)</f>
        <v>L</v>
      </c>
      <c r="H42629">
        <f>VLOOKUP(B42629,order_details[#All],4,FALSE)</f>
        <v>1</v>
      </c>
      <c r="I42629">
        <f>VLOOKUP(C42629,pizzas[#All],4,FALSE)</f>
        <v>17.95</v>
      </c>
      <c r="J42629">
        <f t="shared" si="3330"/>
        <v>17.95</v>
      </c>
      <c r="K42629" s="1">
        <f>VLOOKUP(B42629,orders[#All],2,FALSE)</f>
        <v>42324</v>
      </c>
      <c r="L42629" s="2">
        <f>VLOOKUP(B42629,orders[#All],3,FALSE)</f>
        <v>0.58091435185185181</v>
      </c>
      <c r="M42629" s="3" t="str">
        <f>TEXT(Table5[[#This Row],[Date]],"dddd")</f>
        <v>Monday</v>
      </c>
      <c r="N42629">
        <f t="shared" si="3331"/>
        <v>13</v>
      </c>
      <c r="O42629">
        <f t="shared" si="3332"/>
        <v>47</v>
      </c>
      <c r="P42629" s="4">
        <f t="shared" si="3333"/>
        <v>42324</v>
      </c>
      <c r="Q42629">
        <f t="shared" si="3334"/>
        <v>2015</v>
      </c>
    </row>
    <row r="42630" spans="1:17" x14ac:dyDescent="0.35">
      <c r="A42630" s="6">
        <v>42629</v>
      </c>
      <c r="B42630" s="9">
        <f>VLOOKUP(A42630,order_details[#All],2,FALSE)</f>
        <v>18747</v>
      </c>
      <c r="C42630" s="6" t="s">
        <v>38</v>
      </c>
      <c r="D42630" t="str">
        <f>VLOOKUP(C42630,pizzas[#All],2,FALSE)</f>
        <v>four_cheese</v>
      </c>
      <c r="E42630" t="str">
        <f>VLOOKUP(D42630,pizza_types[#All],2,FALSE)</f>
        <v>The Four Cheese Pizza</v>
      </c>
      <c r="F42630" t="str">
        <f>VLOOKUP(D42630,pizza_types[#All],3,FALSE)</f>
        <v>Veggie</v>
      </c>
      <c r="G42630" t="str">
        <f>VLOOKUP(Full_Data!C42630,pizzas[#All],3,FALSE)</f>
        <v>M</v>
      </c>
      <c r="H42630">
        <f>VLOOKUP(B42630,order_details[#All],4,FALSE)</f>
        <v>1</v>
      </c>
      <c r="I42630">
        <f>VLOOKUP(C42630,pizzas[#All],4,FALSE)</f>
        <v>14.75</v>
      </c>
      <c r="J42630">
        <f t="shared" si="3330"/>
        <v>14.75</v>
      </c>
      <c r="K42630" s="1">
        <f>VLOOKUP(B42630,orders[#All],2,FALSE)</f>
        <v>42324</v>
      </c>
      <c r="L42630" s="2">
        <f>VLOOKUP(B42630,orders[#All],3,FALSE)</f>
        <v>0.58091435185185181</v>
      </c>
      <c r="M42630" s="3" t="str">
        <f>TEXT(Table5[[#This Row],[Date]],"dddd")</f>
        <v>Monday</v>
      </c>
      <c r="N42630">
        <f t="shared" si="3331"/>
        <v>13</v>
      </c>
      <c r="O42630">
        <f t="shared" si="3332"/>
        <v>47</v>
      </c>
      <c r="P42630" s="4">
        <f t="shared" si="3333"/>
        <v>42324</v>
      </c>
      <c r="Q42630">
        <f t="shared" si="3334"/>
        <v>2015</v>
      </c>
    </row>
    <row r="42631" spans="1:17" x14ac:dyDescent="0.35">
      <c r="A42631" s="6">
        <v>42630</v>
      </c>
      <c r="B42631" s="9">
        <f>VLOOKUP(A42631,order_details[#All],2,FALSE)</f>
        <v>18747</v>
      </c>
      <c r="C42631" s="6" t="s">
        <v>13</v>
      </c>
      <c r="D42631" t="str">
        <f>VLOOKUP(C42631,pizzas[#All],2,FALSE)</f>
        <v>prsc_argla</v>
      </c>
      <c r="E42631" t="str">
        <f>VLOOKUP(D42631,pizza_types[#All],2,FALSE)</f>
        <v>The Prosciutto and Arugula Pizza</v>
      </c>
      <c r="F42631" t="str">
        <f>VLOOKUP(D42631,pizza_types[#All],3,FALSE)</f>
        <v>Supreme</v>
      </c>
      <c r="G42631" t="str">
        <f>VLOOKUP(Full_Data!C42631,pizzas[#All],3,FALSE)</f>
        <v>L</v>
      </c>
      <c r="H42631">
        <f>VLOOKUP(B42631,order_details[#All],4,FALSE)</f>
        <v>1</v>
      </c>
      <c r="I42631">
        <f>VLOOKUP(C42631,pizzas[#All],4,FALSE)</f>
        <v>20.75</v>
      </c>
      <c r="J42631">
        <f t="shared" si="3330"/>
        <v>20.75</v>
      </c>
      <c r="K42631" s="1">
        <f>VLOOKUP(B42631,orders[#All],2,FALSE)</f>
        <v>42324</v>
      </c>
      <c r="L42631" s="2">
        <f>VLOOKUP(B42631,orders[#All],3,FALSE)</f>
        <v>0.58091435185185181</v>
      </c>
      <c r="M42631" s="3" t="str">
        <f>TEXT(Table5[[#This Row],[Date]],"dddd")</f>
        <v>Monday</v>
      </c>
      <c r="N42631">
        <f t="shared" si="3331"/>
        <v>13</v>
      </c>
      <c r="O42631">
        <f t="shared" si="3332"/>
        <v>47</v>
      </c>
      <c r="P42631" s="4">
        <f t="shared" si="3333"/>
        <v>42324</v>
      </c>
      <c r="Q42631">
        <f t="shared" si="3334"/>
        <v>2015</v>
      </c>
    </row>
    <row r="42632" spans="1:17" x14ac:dyDescent="0.35">
      <c r="A42632" s="6">
        <v>42631</v>
      </c>
      <c r="B42632" s="9">
        <f>VLOOKUP(A42632,order_details[#All],2,FALSE)</f>
        <v>18747</v>
      </c>
      <c r="C42632" s="6" t="s">
        <v>78</v>
      </c>
      <c r="D42632" t="str">
        <f>VLOOKUP(C42632,pizzas[#All],2,FALSE)</f>
        <v>veggie_veg</v>
      </c>
      <c r="E42632" t="str">
        <f>VLOOKUP(D42632,pizza_types[#All],2,FALSE)</f>
        <v>The Vegetables + Vegetables Pizza</v>
      </c>
      <c r="F42632" t="str">
        <f>VLOOKUP(D42632,pizza_types[#All],3,FALSE)</f>
        <v>Veggie</v>
      </c>
      <c r="G42632" t="str">
        <f>VLOOKUP(Full_Data!C42632,pizzas[#All],3,FALSE)</f>
        <v>M</v>
      </c>
      <c r="H42632">
        <f>VLOOKUP(B42632,order_details[#All],4,FALSE)</f>
        <v>1</v>
      </c>
      <c r="I42632">
        <f>VLOOKUP(C42632,pizzas[#All],4,FALSE)</f>
        <v>16</v>
      </c>
      <c r="J42632">
        <f t="shared" si="3330"/>
        <v>16</v>
      </c>
      <c r="K42632" s="1">
        <f>VLOOKUP(B42632,orders[#All],2,FALSE)</f>
        <v>42324</v>
      </c>
      <c r="L42632" s="2">
        <f>VLOOKUP(B42632,orders[#All],3,FALSE)</f>
        <v>0.58091435185185181</v>
      </c>
      <c r="M42632" s="3" t="str">
        <f>TEXT(Table5[[#This Row],[Date]],"dddd")</f>
        <v>Monday</v>
      </c>
      <c r="N42632">
        <f t="shared" si="3331"/>
        <v>13</v>
      </c>
      <c r="O42632">
        <f t="shared" si="3332"/>
        <v>47</v>
      </c>
      <c r="P42632" s="4">
        <f t="shared" si="3333"/>
        <v>42324</v>
      </c>
      <c r="Q42632">
        <f t="shared" si="3334"/>
        <v>2015</v>
      </c>
    </row>
    <row r="42633" spans="1:17" x14ac:dyDescent="0.35">
      <c r="A42633" s="6">
        <v>42632</v>
      </c>
      <c r="B42633" s="9">
        <f>VLOOKUP(A42633,order_details[#All],2,FALSE)</f>
        <v>18748</v>
      </c>
      <c r="C42633" s="6" t="s">
        <v>60</v>
      </c>
      <c r="D42633" t="str">
        <f>VLOOKUP(C42633,pizzas[#All],2,FALSE)</f>
        <v>peppr_salami</v>
      </c>
      <c r="E42633" t="str">
        <f>VLOOKUP(D42633,pizza_types[#All],2,FALSE)</f>
        <v>The Pepper Salami Pizza</v>
      </c>
      <c r="F42633" t="str">
        <f>VLOOKUP(D42633,pizza_types[#All],3,FALSE)</f>
        <v>Supreme</v>
      </c>
      <c r="G42633" t="str">
        <f>VLOOKUP(Full_Data!C42633,pizzas[#All],3,FALSE)</f>
        <v>L</v>
      </c>
      <c r="H42633">
        <f>VLOOKUP(B42633,order_details[#All],4,FALSE)</f>
        <v>1</v>
      </c>
      <c r="I42633">
        <f>VLOOKUP(C42633,pizzas[#All],4,FALSE)</f>
        <v>20.75</v>
      </c>
      <c r="J42633">
        <f t="shared" si="3330"/>
        <v>20.75</v>
      </c>
      <c r="K42633" s="1">
        <f>VLOOKUP(B42633,orders[#All],2,FALSE)</f>
        <v>42324</v>
      </c>
      <c r="L42633" s="2">
        <f>VLOOKUP(B42633,orders[#All],3,FALSE)</f>
        <v>0.58545138888888892</v>
      </c>
      <c r="M42633" s="3" t="str">
        <f>TEXT(Table5[[#This Row],[Date]],"dddd")</f>
        <v>Monday</v>
      </c>
      <c r="N42633">
        <f t="shared" si="3331"/>
        <v>14</v>
      </c>
      <c r="O42633">
        <f t="shared" si="3332"/>
        <v>47</v>
      </c>
      <c r="P42633" s="4">
        <f t="shared" si="3333"/>
        <v>42324</v>
      </c>
      <c r="Q42633">
        <f t="shared" si="3334"/>
        <v>2015</v>
      </c>
    </row>
    <row r="42634" spans="1:17" x14ac:dyDescent="0.35">
      <c r="A42634" s="6">
        <v>42633</v>
      </c>
      <c r="B42634" s="9">
        <f>VLOOKUP(A42634,order_details[#All],2,FALSE)</f>
        <v>18748</v>
      </c>
      <c r="C42634" s="6" t="s">
        <v>81</v>
      </c>
      <c r="D42634" t="str">
        <f>VLOOKUP(C42634,pizzas[#All],2,FALSE)</f>
        <v>spinach_fet</v>
      </c>
      <c r="E42634" t="str">
        <f>VLOOKUP(D42634,pizza_types[#All],2,FALSE)</f>
        <v>The Spinach and Feta Pizza</v>
      </c>
      <c r="F42634" t="str">
        <f>VLOOKUP(D42634,pizza_types[#All],3,FALSE)</f>
        <v>Veggie</v>
      </c>
      <c r="G42634" t="str">
        <f>VLOOKUP(Full_Data!C42634,pizzas[#All],3,FALSE)</f>
        <v>S</v>
      </c>
      <c r="H42634">
        <f>VLOOKUP(B42634,order_details[#All],4,FALSE)</f>
        <v>1</v>
      </c>
      <c r="I42634">
        <f>VLOOKUP(C42634,pizzas[#All],4,FALSE)</f>
        <v>12</v>
      </c>
      <c r="J42634">
        <f t="shared" si="3330"/>
        <v>12</v>
      </c>
      <c r="K42634" s="1">
        <f>VLOOKUP(B42634,orders[#All],2,FALSE)</f>
        <v>42324</v>
      </c>
      <c r="L42634" s="2">
        <f>VLOOKUP(B42634,orders[#All],3,FALSE)</f>
        <v>0.58545138888888892</v>
      </c>
      <c r="M42634" s="3" t="str">
        <f>TEXT(Table5[[#This Row],[Date]],"dddd")</f>
        <v>Monday</v>
      </c>
      <c r="N42634">
        <f t="shared" si="3331"/>
        <v>14</v>
      </c>
      <c r="O42634">
        <f t="shared" si="3332"/>
        <v>47</v>
      </c>
      <c r="P42634" s="4">
        <f t="shared" si="3333"/>
        <v>42324</v>
      </c>
      <c r="Q42634">
        <f t="shared" si="3334"/>
        <v>2015</v>
      </c>
    </row>
    <row r="42635" spans="1:17" x14ac:dyDescent="0.35">
      <c r="A42635" s="6">
        <v>42634</v>
      </c>
      <c r="B42635" s="9">
        <f>VLOOKUP(A42635,order_details[#All],2,FALSE)</f>
        <v>18749</v>
      </c>
      <c r="C42635" s="6" t="s">
        <v>47</v>
      </c>
      <c r="D42635" t="str">
        <f>VLOOKUP(C42635,pizzas[#All],2,FALSE)</f>
        <v>bbq_ckn</v>
      </c>
      <c r="E42635" t="str">
        <f>VLOOKUP(D42635,pizza_types[#All],2,FALSE)</f>
        <v>The Barbecue Chicken Pizza</v>
      </c>
      <c r="F42635" t="str">
        <f>VLOOKUP(D42635,pizza_types[#All],3,FALSE)</f>
        <v>Chicken</v>
      </c>
      <c r="G42635" t="str">
        <f>VLOOKUP(Full_Data!C42635,pizzas[#All],3,FALSE)</f>
        <v>M</v>
      </c>
      <c r="H42635">
        <f>VLOOKUP(B42635,order_details[#All],4,FALSE)</f>
        <v>1</v>
      </c>
      <c r="I42635">
        <f>VLOOKUP(C42635,pizzas[#All],4,FALSE)</f>
        <v>16.75</v>
      </c>
      <c r="J42635">
        <f t="shared" si="3330"/>
        <v>16.75</v>
      </c>
      <c r="K42635" s="1">
        <f>VLOOKUP(B42635,orders[#All],2,FALSE)</f>
        <v>42324</v>
      </c>
      <c r="L42635" s="2">
        <f>VLOOKUP(B42635,orders[#All],3,FALSE)</f>
        <v>0.58550925925925923</v>
      </c>
      <c r="M42635" s="3" t="str">
        <f>TEXT(Table5[[#This Row],[Date]],"dddd")</f>
        <v>Monday</v>
      </c>
      <c r="N42635">
        <f t="shared" si="3331"/>
        <v>14</v>
      </c>
      <c r="O42635">
        <f t="shared" si="3332"/>
        <v>47</v>
      </c>
      <c r="P42635" s="4">
        <f t="shared" si="3333"/>
        <v>42324</v>
      </c>
      <c r="Q42635">
        <f t="shared" si="3334"/>
        <v>2015</v>
      </c>
    </row>
    <row r="42636" spans="1:17" x14ac:dyDescent="0.35">
      <c r="A42636" s="6">
        <v>42635</v>
      </c>
      <c r="B42636" s="9">
        <f>VLOOKUP(A42636,order_details[#All],2,FALSE)</f>
        <v>18749</v>
      </c>
      <c r="C42636" s="6" t="s">
        <v>12</v>
      </c>
      <c r="D42636" t="str">
        <f>VLOOKUP(C42636,pizzas[#All],2,FALSE)</f>
        <v>ital_supr</v>
      </c>
      <c r="E42636" t="str">
        <f>VLOOKUP(D42636,pizza_types[#All],2,FALSE)</f>
        <v>The Italian Supreme Pizza</v>
      </c>
      <c r="F42636" t="str">
        <f>VLOOKUP(D42636,pizza_types[#All],3,FALSE)</f>
        <v>Supreme</v>
      </c>
      <c r="G42636" t="str">
        <f>VLOOKUP(Full_Data!C42636,pizzas[#All],3,FALSE)</f>
        <v>M</v>
      </c>
      <c r="H42636">
        <f>VLOOKUP(B42636,order_details[#All],4,FALSE)</f>
        <v>1</v>
      </c>
      <c r="I42636">
        <f>VLOOKUP(C42636,pizzas[#All],4,FALSE)</f>
        <v>16.5</v>
      </c>
      <c r="J42636">
        <f t="shared" si="3330"/>
        <v>16.5</v>
      </c>
      <c r="K42636" s="1">
        <f>VLOOKUP(B42636,orders[#All],2,FALSE)</f>
        <v>42324</v>
      </c>
      <c r="L42636" s="2">
        <f>VLOOKUP(B42636,orders[#All],3,FALSE)</f>
        <v>0.58550925925925923</v>
      </c>
      <c r="M42636" s="3" t="str">
        <f>TEXT(Table5[[#This Row],[Date]],"dddd")</f>
        <v>Monday</v>
      </c>
      <c r="N42636">
        <f t="shared" si="3331"/>
        <v>14</v>
      </c>
      <c r="O42636">
        <f t="shared" si="3332"/>
        <v>47</v>
      </c>
      <c r="P42636" s="4">
        <f t="shared" si="3333"/>
        <v>42324</v>
      </c>
      <c r="Q42636">
        <f t="shared" si="3334"/>
        <v>2015</v>
      </c>
    </row>
    <row r="42637" spans="1:17" x14ac:dyDescent="0.35">
      <c r="A42637" s="6">
        <v>42636</v>
      </c>
      <c r="B42637" s="9">
        <f>VLOOKUP(A42637,order_details[#All],2,FALSE)</f>
        <v>18749</v>
      </c>
      <c r="C42637" s="6" t="s">
        <v>60</v>
      </c>
      <c r="D42637" t="str">
        <f>VLOOKUP(C42637,pizzas[#All],2,FALSE)</f>
        <v>peppr_salami</v>
      </c>
      <c r="E42637" t="str">
        <f>VLOOKUP(D42637,pizza_types[#All],2,FALSE)</f>
        <v>The Pepper Salami Pizza</v>
      </c>
      <c r="F42637" t="str">
        <f>VLOOKUP(D42637,pizza_types[#All],3,FALSE)</f>
        <v>Supreme</v>
      </c>
      <c r="G42637" t="str">
        <f>VLOOKUP(Full_Data!C42637,pizzas[#All],3,FALSE)</f>
        <v>L</v>
      </c>
      <c r="H42637">
        <f>VLOOKUP(B42637,order_details[#All],4,FALSE)</f>
        <v>1</v>
      </c>
      <c r="I42637">
        <f>VLOOKUP(C42637,pizzas[#All],4,FALSE)</f>
        <v>20.75</v>
      </c>
      <c r="J42637">
        <f t="shared" si="3330"/>
        <v>20.75</v>
      </c>
      <c r="K42637" s="1">
        <f>VLOOKUP(B42637,orders[#All],2,FALSE)</f>
        <v>42324</v>
      </c>
      <c r="L42637" s="2">
        <f>VLOOKUP(B42637,orders[#All],3,FALSE)</f>
        <v>0.58550925925925923</v>
      </c>
      <c r="M42637" s="3" t="str">
        <f>TEXT(Table5[[#This Row],[Date]],"dddd")</f>
        <v>Monday</v>
      </c>
      <c r="N42637">
        <f t="shared" si="3331"/>
        <v>14</v>
      </c>
      <c r="O42637">
        <f t="shared" si="3332"/>
        <v>47</v>
      </c>
      <c r="P42637" s="4">
        <f t="shared" si="3333"/>
        <v>42324</v>
      </c>
      <c r="Q42637">
        <f t="shared" si="3334"/>
        <v>2015</v>
      </c>
    </row>
    <row r="42638" spans="1:17" x14ac:dyDescent="0.35">
      <c r="A42638" s="6">
        <v>42637</v>
      </c>
      <c r="B42638" s="9">
        <f>VLOOKUP(A42638,order_details[#All],2,FALSE)</f>
        <v>18749</v>
      </c>
      <c r="C42638" s="6" t="s">
        <v>26</v>
      </c>
      <c r="D42638" t="str">
        <f>VLOOKUP(C42638,pizzas[#All],2,FALSE)</f>
        <v>southw_ckn</v>
      </c>
      <c r="E42638" t="str">
        <f>VLOOKUP(D42638,pizza_types[#All],2,FALSE)</f>
        <v>The Southwest Chicken Pizza</v>
      </c>
      <c r="F42638" t="str">
        <f>VLOOKUP(D42638,pizza_types[#All],3,FALSE)</f>
        <v>Chicken</v>
      </c>
      <c r="G42638" t="str">
        <f>VLOOKUP(Full_Data!C42638,pizzas[#All],3,FALSE)</f>
        <v>L</v>
      </c>
      <c r="H42638">
        <f>VLOOKUP(B42638,order_details[#All],4,FALSE)</f>
        <v>1</v>
      </c>
      <c r="I42638">
        <f>VLOOKUP(C42638,pizzas[#All],4,FALSE)</f>
        <v>20.75</v>
      </c>
      <c r="J42638">
        <f t="shared" si="3330"/>
        <v>20.75</v>
      </c>
      <c r="K42638" s="1">
        <f>VLOOKUP(B42638,orders[#All],2,FALSE)</f>
        <v>42324</v>
      </c>
      <c r="L42638" s="2">
        <f>VLOOKUP(B42638,orders[#All],3,FALSE)</f>
        <v>0.58550925925925923</v>
      </c>
      <c r="M42638" s="3" t="str">
        <f>TEXT(Table5[[#This Row],[Date]],"dddd")</f>
        <v>Monday</v>
      </c>
      <c r="N42638">
        <f t="shared" si="3331"/>
        <v>14</v>
      </c>
      <c r="O42638">
        <f t="shared" si="3332"/>
        <v>47</v>
      </c>
      <c r="P42638" s="4">
        <f t="shared" si="3333"/>
        <v>42324</v>
      </c>
      <c r="Q42638">
        <f t="shared" si="3334"/>
        <v>2015</v>
      </c>
    </row>
    <row r="42639" spans="1:17" x14ac:dyDescent="0.35">
      <c r="A42639" s="6">
        <v>42638</v>
      </c>
      <c r="B42639" s="9">
        <f>VLOOKUP(A42639,order_details[#All],2,FALSE)</f>
        <v>18750</v>
      </c>
      <c r="C42639" s="6" t="s">
        <v>32</v>
      </c>
      <c r="D42639" t="str">
        <f>VLOOKUP(C42639,pizzas[#All],2,FALSE)</f>
        <v>ckn_pesto</v>
      </c>
      <c r="E42639" t="str">
        <f>VLOOKUP(D42639,pizza_types[#All],2,FALSE)</f>
        <v>The Chicken Pesto Pizza</v>
      </c>
      <c r="F42639" t="str">
        <f>VLOOKUP(D42639,pizza_types[#All],3,FALSE)</f>
        <v>Chicken</v>
      </c>
      <c r="G42639" t="str">
        <f>VLOOKUP(Full_Data!C42639,pizzas[#All],3,FALSE)</f>
        <v>L</v>
      </c>
      <c r="H42639">
        <f>VLOOKUP(B42639,order_details[#All],4,FALSE)</f>
        <v>1</v>
      </c>
      <c r="I42639">
        <f>VLOOKUP(C42639,pizzas[#All],4,FALSE)</f>
        <v>20.75</v>
      </c>
      <c r="J42639">
        <f t="shared" si="3330"/>
        <v>20.75</v>
      </c>
      <c r="K42639" s="1">
        <f>VLOOKUP(B42639,orders[#All],2,FALSE)</f>
        <v>42324</v>
      </c>
      <c r="L42639" s="2">
        <f>VLOOKUP(B42639,orders[#All],3,FALSE)</f>
        <v>0.58946759259259263</v>
      </c>
      <c r="M42639" s="3" t="str">
        <f>TEXT(Table5[[#This Row],[Date]],"dddd")</f>
        <v>Monday</v>
      </c>
      <c r="N42639">
        <f t="shared" si="3331"/>
        <v>14</v>
      </c>
      <c r="O42639">
        <f t="shared" si="3332"/>
        <v>47</v>
      </c>
      <c r="P42639" s="4">
        <f t="shared" si="3333"/>
        <v>42324</v>
      </c>
      <c r="Q42639">
        <f t="shared" si="3334"/>
        <v>2015</v>
      </c>
    </row>
    <row r="42640" spans="1:17" x14ac:dyDescent="0.35">
      <c r="A42640" s="6">
        <v>42639</v>
      </c>
      <c r="B42640" s="9">
        <f>VLOOKUP(A42640,order_details[#All],2,FALSE)</f>
        <v>18751</v>
      </c>
      <c r="C42640" s="6" t="s">
        <v>25</v>
      </c>
      <c r="D42640" t="str">
        <f>VLOOKUP(C42640,pizzas[#All],2,FALSE)</f>
        <v>mexicana</v>
      </c>
      <c r="E42640" t="str">
        <f>VLOOKUP(D42640,pizza_types[#All],2,FALSE)</f>
        <v>The Mexicana Pizza</v>
      </c>
      <c r="F42640" t="str">
        <f>VLOOKUP(D42640,pizza_types[#All],3,FALSE)</f>
        <v>Veggie</v>
      </c>
      <c r="G42640" t="str">
        <f>VLOOKUP(Full_Data!C42640,pizzas[#All],3,FALSE)</f>
        <v>L</v>
      </c>
      <c r="H42640">
        <f>VLOOKUP(B42640,order_details[#All],4,FALSE)</f>
        <v>1</v>
      </c>
      <c r="I42640">
        <f>VLOOKUP(C42640,pizzas[#All],4,FALSE)</f>
        <v>20.25</v>
      </c>
      <c r="J42640">
        <f t="shared" si="3330"/>
        <v>20.25</v>
      </c>
      <c r="K42640" s="1">
        <f>VLOOKUP(B42640,orders[#All],2,FALSE)</f>
        <v>42324</v>
      </c>
      <c r="L42640" s="2">
        <f>VLOOKUP(B42640,orders[#All],3,FALSE)</f>
        <v>0.59372685185185181</v>
      </c>
      <c r="M42640" s="3" t="str">
        <f>TEXT(Table5[[#This Row],[Date]],"dddd")</f>
        <v>Monday</v>
      </c>
      <c r="N42640">
        <f t="shared" si="3331"/>
        <v>14</v>
      </c>
      <c r="O42640">
        <f t="shared" si="3332"/>
        <v>47</v>
      </c>
      <c r="P42640" s="4">
        <f t="shared" si="3333"/>
        <v>42324</v>
      </c>
      <c r="Q42640">
        <f t="shared" si="3334"/>
        <v>2015</v>
      </c>
    </row>
    <row r="42641" spans="1:17" x14ac:dyDescent="0.35">
      <c r="A42641" s="6">
        <v>42640</v>
      </c>
      <c r="B42641" s="9">
        <f>VLOOKUP(A42641,order_details[#All],2,FALSE)</f>
        <v>18751</v>
      </c>
      <c r="C42641" s="6" t="s">
        <v>53</v>
      </c>
      <c r="D42641" t="str">
        <f>VLOOKUP(C42641,pizzas[#All],2,FALSE)</f>
        <v>pepperoni</v>
      </c>
      <c r="E42641" t="str">
        <f>VLOOKUP(D42641,pizza_types[#All],2,FALSE)</f>
        <v>The Pepperoni Pizza</v>
      </c>
      <c r="F42641" t="str">
        <f>VLOOKUP(D42641,pizza_types[#All],3,FALSE)</f>
        <v>Classic</v>
      </c>
      <c r="G42641" t="str">
        <f>VLOOKUP(Full_Data!C42641,pizzas[#All],3,FALSE)</f>
        <v>S</v>
      </c>
      <c r="H42641">
        <f>VLOOKUP(B42641,order_details[#All],4,FALSE)</f>
        <v>1</v>
      </c>
      <c r="I42641">
        <f>VLOOKUP(C42641,pizzas[#All],4,FALSE)</f>
        <v>9.75</v>
      </c>
      <c r="J42641">
        <f t="shared" si="3330"/>
        <v>9.75</v>
      </c>
      <c r="K42641" s="1">
        <f>VLOOKUP(B42641,orders[#All],2,FALSE)</f>
        <v>42324</v>
      </c>
      <c r="L42641" s="2">
        <f>VLOOKUP(B42641,orders[#All],3,FALSE)</f>
        <v>0.59372685185185181</v>
      </c>
      <c r="M42641" s="3" t="str">
        <f>TEXT(Table5[[#This Row],[Date]],"dddd")</f>
        <v>Monday</v>
      </c>
      <c r="N42641">
        <f t="shared" si="3331"/>
        <v>14</v>
      </c>
      <c r="O42641">
        <f t="shared" si="3332"/>
        <v>47</v>
      </c>
      <c r="P42641" s="4">
        <f t="shared" si="3333"/>
        <v>42324</v>
      </c>
      <c r="Q42641">
        <f t="shared" si="3334"/>
        <v>2015</v>
      </c>
    </row>
    <row r="42642" spans="1:17" x14ac:dyDescent="0.35">
      <c r="A42642" s="6">
        <v>42641</v>
      </c>
      <c r="B42642" s="9">
        <f>VLOOKUP(A42642,order_details[#All],2,FALSE)</f>
        <v>18751</v>
      </c>
      <c r="C42642" s="6" t="s">
        <v>73</v>
      </c>
      <c r="D42642" t="str">
        <f>VLOOKUP(C42642,pizzas[#All],2,FALSE)</f>
        <v>sicilian</v>
      </c>
      <c r="E42642" t="str">
        <f>VLOOKUP(D42642,pizza_types[#All],2,FALSE)</f>
        <v>The Sicilian Pizza</v>
      </c>
      <c r="F42642" t="str">
        <f>VLOOKUP(D42642,pizza_types[#All],3,FALSE)</f>
        <v>Supreme</v>
      </c>
      <c r="G42642" t="str">
        <f>VLOOKUP(Full_Data!C42642,pizzas[#All],3,FALSE)</f>
        <v>S</v>
      </c>
      <c r="H42642">
        <f>VLOOKUP(B42642,order_details[#All],4,FALSE)</f>
        <v>1</v>
      </c>
      <c r="I42642">
        <f>VLOOKUP(C42642,pizzas[#All],4,FALSE)</f>
        <v>12.25</v>
      </c>
      <c r="J42642">
        <f t="shared" si="3330"/>
        <v>12.25</v>
      </c>
      <c r="K42642" s="1">
        <f>VLOOKUP(B42642,orders[#All],2,FALSE)</f>
        <v>42324</v>
      </c>
      <c r="L42642" s="2">
        <f>VLOOKUP(B42642,orders[#All],3,FALSE)</f>
        <v>0.59372685185185181</v>
      </c>
      <c r="M42642" s="3" t="str">
        <f>TEXT(Table5[[#This Row],[Date]],"dddd")</f>
        <v>Monday</v>
      </c>
      <c r="N42642">
        <f t="shared" si="3331"/>
        <v>14</v>
      </c>
      <c r="O42642">
        <f t="shared" si="3332"/>
        <v>47</v>
      </c>
      <c r="P42642" s="4">
        <f t="shared" si="3333"/>
        <v>42324</v>
      </c>
      <c r="Q42642">
        <f t="shared" si="3334"/>
        <v>2015</v>
      </c>
    </row>
    <row r="42643" spans="1:17" x14ac:dyDescent="0.35">
      <c r="A42643" s="6">
        <v>42642</v>
      </c>
      <c r="B42643" s="9">
        <f>VLOOKUP(A42643,order_details[#All],2,FALSE)</f>
        <v>18752</v>
      </c>
      <c r="C42643" s="6" t="s">
        <v>63</v>
      </c>
      <c r="D42643" t="str">
        <f>VLOOKUP(C42643,pizzas[#All],2,FALSE)</f>
        <v>classic_dlx</v>
      </c>
      <c r="E42643" t="str">
        <f>VLOOKUP(D42643,pizza_types[#All],2,FALSE)</f>
        <v>The Classic Deluxe Pizza</v>
      </c>
      <c r="F42643" t="str">
        <f>VLOOKUP(D42643,pizza_types[#All],3,FALSE)</f>
        <v>Classic</v>
      </c>
      <c r="G42643" t="str">
        <f>VLOOKUP(Full_Data!C42643,pizzas[#All],3,FALSE)</f>
        <v>L</v>
      </c>
      <c r="H42643">
        <f>VLOOKUP(B42643,order_details[#All],4,FALSE)</f>
        <v>1</v>
      </c>
      <c r="I42643">
        <f>VLOOKUP(C42643,pizzas[#All],4,FALSE)</f>
        <v>20.5</v>
      </c>
      <c r="J42643">
        <f t="shared" si="3330"/>
        <v>20.5</v>
      </c>
      <c r="K42643" s="1">
        <f>VLOOKUP(B42643,orders[#All],2,FALSE)</f>
        <v>42324</v>
      </c>
      <c r="L42643" s="2">
        <f>VLOOKUP(B42643,orders[#All],3,FALSE)</f>
        <v>0.61038194444444449</v>
      </c>
      <c r="M42643" s="3" t="str">
        <f>TEXT(Table5[[#This Row],[Date]],"dddd")</f>
        <v>Monday</v>
      </c>
      <c r="N42643">
        <f t="shared" si="3331"/>
        <v>14</v>
      </c>
      <c r="O42643">
        <f t="shared" si="3332"/>
        <v>47</v>
      </c>
      <c r="P42643" s="4">
        <f t="shared" si="3333"/>
        <v>42324</v>
      </c>
      <c r="Q42643">
        <f t="shared" si="3334"/>
        <v>2015</v>
      </c>
    </row>
    <row r="42644" spans="1:17" x14ac:dyDescent="0.35">
      <c r="A42644" s="6">
        <v>42643</v>
      </c>
      <c r="B42644" s="9">
        <f>VLOOKUP(A42644,order_details[#All],2,FALSE)</f>
        <v>18753</v>
      </c>
      <c r="C42644" s="6" t="s">
        <v>71</v>
      </c>
      <c r="D42644" t="str">
        <f>VLOOKUP(C42644,pizzas[#All],2,FALSE)</f>
        <v>southw_ckn</v>
      </c>
      <c r="E42644" t="str">
        <f>VLOOKUP(D42644,pizza_types[#All],2,FALSE)</f>
        <v>The Southwest Chicken Pizza</v>
      </c>
      <c r="F42644" t="str">
        <f>VLOOKUP(D42644,pizza_types[#All],3,FALSE)</f>
        <v>Chicken</v>
      </c>
      <c r="G42644" t="str">
        <f>VLOOKUP(Full_Data!C42644,pizzas[#All],3,FALSE)</f>
        <v>M</v>
      </c>
      <c r="H42644">
        <f>VLOOKUP(B42644,order_details[#All],4,FALSE)</f>
        <v>1</v>
      </c>
      <c r="I42644">
        <f>VLOOKUP(C42644,pizzas[#All],4,FALSE)</f>
        <v>16.75</v>
      </c>
      <c r="J42644">
        <f t="shared" si="3330"/>
        <v>16.75</v>
      </c>
      <c r="K42644" s="1">
        <f>VLOOKUP(B42644,orders[#All],2,FALSE)</f>
        <v>42324</v>
      </c>
      <c r="L42644" s="2">
        <f>VLOOKUP(B42644,orders[#All],3,FALSE)</f>
        <v>0.61087962962962961</v>
      </c>
      <c r="M42644" s="3" t="str">
        <f>TEXT(Table5[[#This Row],[Date]],"dddd")</f>
        <v>Monday</v>
      </c>
      <c r="N42644">
        <f t="shared" si="3331"/>
        <v>14</v>
      </c>
      <c r="O42644">
        <f t="shared" si="3332"/>
        <v>47</v>
      </c>
      <c r="P42644" s="4">
        <f t="shared" si="3333"/>
        <v>42324</v>
      </c>
      <c r="Q42644">
        <f t="shared" si="3334"/>
        <v>2015</v>
      </c>
    </row>
    <row r="42645" spans="1:17" x14ac:dyDescent="0.35">
      <c r="A42645" s="6">
        <v>42644</v>
      </c>
      <c r="B42645" s="9">
        <f>VLOOKUP(A42645,order_details[#All],2,FALSE)</f>
        <v>18753</v>
      </c>
      <c r="C42645" s="6" t="s">
        <v>82</v>
      </c>
      <c r="D42645" t="str">
        <f>VLOOKUP(C42645,pizzas[#All],2,FALSE)</f>
        <v>spicy_ital</v>
      </c>
      <c r="E42645" t="str">
        <f>VLOOKUP(D42645,pizza_types[#All],2,FALSE)</f>
        <v>The Spicy Italian Pizza</v>
      </c>
      <c r="F42645" t="str">
        <f>VLOOKUP(D42645,pizza_types[#All],3,FALSE)</f>
        <v>Supreme</v>
      </c>
      <c r="G42645" t="str">
        <f>VLOOKUP(Full_Data!C42645,pizzas[#All],3,FALSE)</f>
        <v>M</v>
      </c>
      <c r="H42645">
        <f>VLOOKUP(B42645,order_details[#All],4,FALSE)</f>
        <v>1</v>
      </c>
      <c r="I42645">
        <f>VLOOKUP(C42645,pizzas[#All],4,FALSE)</f>
        <v>16.5</v>
      </c>
      <c r="J42645">
        <f t="shared" si="3330"/>
        <v>16.5</v>
      </c>
      <c r="K42645" s="1">
        <f>VLOOKUP(B42645,orders[#All],2,FALSE)</f>
        <v>42324</v>
      </c>
      <c r="L42645" s="2">
        <f>VLOOKUP(B42645,orders[#All],3,FALSE)</f>
        <v>0.61087962962962961</v>
      </c>
      <c r="M42645" s="3" t="str">
        <f>TEXT(Table5[[#This Row],[Date]],"dddd")</f>
        <v>Monday</v>
      </c>
      <c r="N42645">
        <f t="shared" si="3331"/>
        <v>14</v>
      </c>
      <c r="O42645">
        <f t="shared" si="3332"/>
        <v>47</v>
      </c>
      <c r="P42645" s="4">
        <f t="shared" si="3333"/>
        <v>42324</v>
      </c>
      <c r="Q42645">
        <f t="shared" si="3334"/>
        <v>2015</v>
      </c>
    </row>
    <row r="42646" spans="1:17" x14ac:dyDescent="0.35">
      <c r="A42646" s="6">
        <v>42645</v>
      </c>
      <c r="B42646" s="9">
        <f>VLOOKUP(A42646,order_details[#All],2,FALSE)</f>
        <v>18753</v>
      </c>
      <c r="C42646" s="6" t="s">
        <v>78</v>
      </c>
      <c r="D42646" t="str">
        <f>VLOOKUP(C42646,pizzas[#All],2,FALSE)</f>
        <v>veggie_veg</v>
      </c>
      <c r="E42646" t="str">
        <f>VLOOKUP(D42646,pizza_types[#All],2,FALSE)</f>
        <v>The Vegetables + Vegetables Pizza</v>
      </c>
      <c r="F42646" t="str">
        <f>VLOOKUP(D42646,pizza_types[#All],3,FALSE)</f>
        <v>Veggie</v>
      </c>
      <c r="G42646" t="str">
        <f>VLOOKUP(Full_Data!C42646,pizzas[#All],3,FALSE)</f>
        <v>M</v>
      </c>
      <c r="H42646">
        <f>VLOOKUP(B42646,order_details[#All],4,FALSE)</f>
        <v>1</v>
      </c>
      <c r="I42646">
        <f>VLOOKUP(C42646,pizzas[#All],4,FALSE)</f>
        <v>16</v>
      </c>
      <c r="J42646">
        <f t="shared" si="3330"/>
        <v>16</v>
      </c>
      <c r="K42646" s="1">
        <f>VLOOKUP(B42646,orders[#All],2,FALSE)</f>
        <v>42324</v>
      </c>
      <c r="L42646" s="2">
        <f>VLOOKUP(B42646,orders[#All],3,FALSE)</f>
        <v>0.61087962962962961</v>
      </c>
      <c r="M42646" s="3" t="str">
        <f>TEXT(Table5[[#This Row],[Date]],"dddd")</f>
        <v>Monday</v>
      </c>
      <c r="N42646">
        <f t="shared" si="3331"/>
        <v>14</v>
      </c>
      <c r="O42646">
        <f t="shared" si="3332"/>
        <v>47</v>
      </c>
      <c r="P42646" s="4">
        <f t="shared" si="3333"/>
        <v>42324</v>
      </c>
      <c r="Q42646">
        <f t="shared" si="3334"/>
        <v>2015</v>
      </c>
    </row>
    <row r="42647" spans="1:17" x14ac:dyDescent="0.35">
      <c r="A42647" s="6">
        <v>42646</v>
      </c>
      <c r="B42647" s="9">
        <f>VLOOKUP(A42647,order_details[#All],2,FALSE)</f>
        <v>18754</v>
      </c>
      <c r="C42647" s="6" t="s">
        <v>22</v>
      </c>
      <c r="D42647" t="str">
        <f>VLOOKUP(C42647,pizzas[#All],2,FALSE)</f>
        <v>spicy_ital</v>
      </c>
      <c r="E42647" t="str">
        <f>VLOOKUP(D42647,pizza_types[#All],2,FALSE)</f>
        <v>The Spicy Italian Pizza</v>
      </c>
      <c r="F42647" t="str">
        <f>VLOOKUP(D42647,pizza_types[#All],3,FALSE)</f>
        <v>Supreme</v>
      </c>
      <c r="G42647" t="str">
        <f>VLOOKUP(Full_Data!C42647,pizzas[#All],3,FALSE)</f>
        <v>L</v>
      </c>
      <c r="H42647">
        <f>VLOOKUP(B42647,order_details[#All],4,FALSE)</f>
        <v>1</v>
      </c>
      <c r="I42647">
        <f>VLOOKUP(C42647,pizzas[#All],4,FALSE)</f>
        <v>20.75</v>
      </c>
      <c r="J42647">
        <f t="shared" si="3330"/>
        <v>20.75</v>
      </c>
      <c r="K42647" s="1">
        <f>VLOOKUP(B42647,orders[#All],2,FALSE)</f>
        <v>42324</v>
      </c>
      <c r="L42647" s="2">
        <f>VLOOKUP(B42647,orders[#All],3,FALSE)</f>
        <v>0.63871527777777781</v>
      </c>
      <c r="M42647" s="3" t="str">
        <f>TEXT(Table5[[#This Row],[Date]],"dddd")</f>
        <v>Monday</v>
      </c>
      <c r="N42647">
        <f t="shared" si="3331"/>
        <v>15</v>
      </c>
      <c r="O42647">
        <f t="shared" si="3332"/>
        <v>47</v>
      </c>
      <c r="P42647" s="4">
        <f t="shared" si="3333"/>
        <v>42324</v>
      </c>
      <c r="Q42647">
        <f t="shared" si="3334"/>
        <v>2015</v>
      </c>
    </row>
    <row r="42648" spans="1:17" x14ac:dyDescent="0.35">
      <c r="A42648" s="6">
        <v>42647</v>
      </c>
      <c r="B42648" s="9">
        <f>VLOOKUP(A42648,order_details[#All],2,FALSE)</f>
        <v>18755</v>
      </c>
      <c r="C42648" s="6" t="s">
        <v>37</v>
      </c>
      <c r="D42648" t="str">
        <f>VLOOKUP(C42648,pizzas[#All],2,FALSE)</f>
        <v>calabrese</v>
      </c>
      <c r="E42648" t="str">
        <f>VLOOKUP(D42648,pizza_types[#All],2,FALSE)</f>
        <v>The Calabrese Pizza</v>
      </c>
      <c r="F42648" t="str">
        <f>VLOOKUP(D42648,pizza_types[#All],3,FALSE)</f>
        <v>Supreme</v>
      </c>
      <c r="G42648" t="str">
        <f>VLOOKUP(Full_Data!C42648,pizzas[#All],3,FALSE)</f>
        <v>M</v>
      </c>
      <c r="H42648">
        <f>VLOOKUP(B42648,order_details[#All],4,FALSE)</f>
        <v>1</v>
      </c>
      <c r="I42648">
        <f>VLOOKUP(C42648,pizzas[#All],4,FALSE)</f>
        <v>16.25</v>
      </c>
      <c r="J42648">
        <f t="shared" si="3330"/>
        <v>16.25</v>
      </c>
      <c r="K42648" s="1">
        <f>VLOOKUP(B42648,orders[#All],2,FALSE)</f>
        <v>42324</v>
      </c>
      <c r="L42648" s="2">
        <f>VLOOKUP(B42648,orders[#All],3,FALSE)</f>
        <v>0.65508101851851852</v>
      </c>
      <c r="M42648" s="3" t="str">
        <f>TEXT(Table5[[#This Row],[Date]],"dddd")</f>
        <v>Monday</v>
      </c>
      <c r="N42648">
        <f t="shared" si="3331"/>
        <v>15</v>
      </c>
      <c r="O42648">
        <f t="shared" si="3332"/>
        <v>47</v>
      </c>
      <c r="P42648" s="4">
        <f t="shared" si="3333"/>
        <v>42324</v>
      </c>
      <c r="Q42648">
        <f t="shared" si="3334"/>
        <v>2015</v>
      </c>
    </row>
    <row r="42649" spans="1:17" x14ac:dyDescent="0.35">
      <c r="A42649" s="6">
        <v>42648</v>
      </c>
      <c r="B42649" s="9">
        <f>VLOOKUP(A42649,order_details[#All],2,FALSE)</f>
        <v>18755</v>
      </c>
      <c r="C42649" s="6" t="s">
        <v>25</v>
      </c>
      <c r="D42649" t="str">
        <f>VLOOKUP(C42649,pizzas[#All],2,FALSE)</f>
        <v>mexicana</v>
      </c>
      <c r="E42649" t="str">
        <f>VLOOKUP(D42649,pizza_types[#All],2,FALSE)</f>
        <v>The Mexicana Pizza</v>
      </c>
      <c r="F42649" t="str">
        <f>VLOOKUP(D42649,pizza_types[#All],3,FALSE)</f>
        <v>Veggie</v>
      </c>
      <c r="G42649" t="str">
        <f>VLOOKUP(Full_Data!C42649,pizzas[#All],3,FALSE)</f>
        <v>L</v>
      </c>
      <c r="H42649">
        <f>VLOOKUP(B42649,order_details[#All],4,FALSE)</f>
        <v>1</v>
      </c>
      <c r="I42649">
        <f>VLOOKUP(C42649,pizzas[#All],4,FALSE)</f>
        <v>20.25</v>
      </c>
      <c r="J42649">
        <f t="shared" si="3330"/>
        <v>20.25</v>
      </c>
      <c r="K42649" s="1">
        <f>VLOOKUP(B42649,orders[#All],2,FALSE)</f>
        <v>42324</v>
      </c>
      <c r="L42649" s="2">
        <f>VLOOKUP(B42649,orders[#All],3,FALSE)</f>
        <v>0.65508101851851852</v>
      </c>
      <c r="M42649" s="3" t="str">
        <f>TEXT(Table5[[#This Row],[Date]],"dddd")</f>
        <v>Monday</v>
      </c>
      <c r="N42649">
        <f t="shared" si="3331"/>
        <v>15</v>
      </c>
      <c r="O42649">
        <f t="shared" si="3332"/>
        <v>47</v>
      </c>
      <c r="P42649" s="4">
        <f t="shared" si="3333"/>
        <v>42324</v>
      </c>
      <c r="Q42649">
        <f t="shared" si="3334"/>
        <v>2015</v>
      </c>
    </row>
    <row r="42650" spans="1:17" x14ac:dyDescent="0.35">
      <c r="A42650" s="6">
        <v>42649</v>
      </c>
      <c r="B42650" s="9">
        <f>VLOOKUP(A42650,order_details[#All],2,FALSE)</f>
        <v>18755</v>
      </c>
      <c r="C42650" s="6" t="s">
        <v>61</v>
      </c>
      <c r="D42650" t="str">
        <f>VLOOKUP(C42650,pizzas[#All],2,FALSE)</f>
        <v>spin_pesto</v>
      </c>
      <c r="E42650" t="str">
        <f>VLOOKUP(D42650,pizza_types[#All],2,FALSE)</f>
        <v>The Spinach Pesto Pizza</v>
      </c>
      <c r="F42650" t="str">
        <f>VLOOKUP(D42650,pizza_types[#All],3,FALSE)</f>
        <v>Veggie</v>
      </c>
      <c r="G42650" t="str">
        <f>VLOOKUP(Full_Data!C42650,pizzas[#All],3,FALSE)</f>
        <v>S</v>
      </c>
      <c r="H42650">
        <f>VLOOKUP(B42650,order_details[#All],4,FALSE)</f>
        <v>1</v>
      </c>
      <c r="I42650">
        <f>VLOOKUP(C42650,pizzas[#All],4,FALSE)</f>
        <v>12.5</v>
      </c>
      <c r="J42650">
        <f t="shared" si="3330"/>
        <v>12.5</v>
      </c>
      <c r="K42650" s="1">
        <f>VLOOKUP(B42650,orders[#All],2,FALSE)</f>
        <v>42324</v>
      </c>
      <c r="L42650" s="2">
        <f>VLOOKUP(B42650,orders[#All],3,FALSE)</f>
        <v>0.65508101851851852</v>
      </c>
      <c r="M42650" s="3" t="str">
        <f>TEXT(Table5[[#This Row],[Date]],"dddd")</f>
        <v>Monday</v>
      </c>
      <c r="N42650">
        <f t="shared" si="3331"/>
        <v>15</v>
      </c>
      <c r="O42650">
        <f t="shared" si="3332"/>
        <v>47</v>
      </c>
      <c r="P42650" s="4">
        <f t="shared" si="3333"/>
        <v>42324</v>
      </c>
      <c r="Q42650">
        <f t="shared" si="3334"/>
        <v>2015</v>
      </c>
    </row>
    <row r="42651" spans="1:17" x14ac:dyDescent="0.35">
      <c r="A42651" s="6">
        <v>42650</v>
      </c>
      <c r="B42651" s="9">
        <f>VLOOKUP(A42651,order_details[#All],2,FALSE)</f>
        <v>18756</v>
      </c>
      <c r="C42651" s="6" t="s">
        <v>33</v>
      </c>
      <c r="D42651" t="str">
        <f>VLOOKUP(C42651,pizzas[#All],2,FALSE)</f>
        <v>big_meat</v>
      </c>
      <c r="E42651" t="str">
        <f>VLOOKUP(D42651,pizza_types[#All],2,FALSE)</f>
        <v>The Big Meat Pizza</v>
      </c>
      <c r="F42651" t="str">
        <f>VLOOKUP(D42651,pizza_types[#All],3,FALSE)</f>
        <v>Classic</v>
      </c>
      <c r="G42651" t="str">
        <f>VLOOKUP(Full_Data!C42651,pizzas[#All],3,FALSE)</f>
        <v>S</v>
      </c>
      <c r="H42651">
        <f>VLOOKUP(B42651,order_details[#All],4,FALSE)</f>
        <v>1</v>
      </c>
      <c r="I42651">
        <f>VLOOKUP(C42651,pizzas[#All],4,FALSE)</f>
        <v>12</v>
      </c>
      <c r="J42651">
        <f t="shared" si="3330"/>
        <v>12</v>
      </c>
      <c r="K42651" s="1">
        <f>VLOOKUP(B42651,orders[#All],2,FALSE)</f>
        <v>42324</v>
      </c>
      <c r="L42651" s="2">
        <f>VLOOKUP(B42651,orders[#All],3,FALSE)</f>
        <v>0.66295138888888894</v>
      </c>
      <c r="M42651" s="3" t="str">
        <f>TEXT(Table5[[#This Row],[Date]],"dddd")</f>
        <v>Monday</v>
      </c>
      <c r="N42651">
        <f t="shared" si="3331"/>
        <v>15</v>
      </c>
      <c r="O42651">
        <f t="shared" si="3332"/>
        <v>47</v>
      </c>
      <c r="P42651" s="4">
        <f t="shared" si="3333"/>
        <v>42324</v>
      </c>
      <c r="Q42651">
        <f t="shared" si="3334"/>
        <v>2015</v>
      </c>
    </row>
    <row r="42652" spans="1:17" x14ac:dyDescent="0.35">
      <c r="A42652" s="6">
        <v>42651</v>
      </c>
      <c r="B42652" s="9">
        <f>VLOOKUP(A42652,order_details[#All],2,FALSE)</f>
        <v>18756</v>
      </c>
      <c r="C42652" s="6" t="s">
        <v>11</v>
      </c>
      <c r="D42652" t="str">
        <f>VLOOKUP(C42652,pizzas[#All],2,FALSE)</f>
        <v>thai_ckn</v>
      </c>
      <c r="E42652" t="str">
        <f>VLOOKUP(D42652,pizza_types[#All],2,FALSE)</f>
        <v>The Thai Chicken Pizza</v>
      </c>
      <c r="F42652" t="str">
        <f>VLOOKUP(D42652,pizza_types[#All],3,FALSE)</f>
        <v>Chicken</v>
      </c>
      <c r="G42652" t="str">
        <f>VLOOKUP(Full_Data!C42652,pizzas[#All],3,FALSE)</f>
        <v>L</v>
      </c>
      <c r="H42652">
        <f>VLOOKUP(B42652,order_details[#All],4,FALSE)</f>
        <v>1</v>
      </c>
      <c r="I42652">
        <f>VLOOKUP(C42652,pizzas[#All],4,FALSE)</f>
        <v>20.75</v>
      </c>
      <c r="J42652">
        <f t="shared" si="3330"/>
        <v>20.75</v>
      </c>
      <c r="K42652" s="1">
        <f>VLOOKUP(B42652,orders[#All],2,FALSE)</f>
        <v>42324</v>
      </c>
      <c r="L42652" s="2">
        <f>VLOOKUP(B42652,orders[#All],3,FALSE)</f>
        <v>0.66295138888888894</v>
      </c>
      <c r="M42652" s="3" t="str">
        <f>TEXT(Table5[[#This Row],[Date]],"dddd")</f>
        <v>Monday</v>
      </c>
      <c r="N42652">
        <f t="shared" si="3331"/>
        <v>15</v>
      </c>
      <c r="O42652">
        <f t="shared" si="3332"/>
        <v>47</v>
      </c>
      <c r="P42652" s="4">
        <f t="shared" si="3333"/>
        <v>42324</v>
      </c>
      <c r="Q42652">
        <f t="shared" si="3334"/>
        <v>2015</v>
      </c>
    </row>
    <row r="42653" spans="1:17" x14ac:dyDescent="0.35">
      <c r="A42653" s="6">
        <v>42652</v>
      </c>
      <c r="B42653" s="9">
        <f>VLOOKUP(A42653,order_details[#All],2,FALSE)</f>
        <v>18757</v>
      </c>
      <c r="C42653" s="6" t="s">
        <v>27</v>
      </c>
      <c r="D42653" t="str">
        <f>VLOOKUP(C42653,pizzas[#All],2,FALSE)</f>
        <v>bbq_ckn</v>
      </c>
      <c r="E42653" t="str">
        <f>VLOOKUP(D42653,pizza_types[#All],2,FALSE)</f>
        <v>The Barbecue Chicken Pizza</v>
      </c>
      <c r="F42653" t="str">
        <f>VLOOKUP(D42653,pizza_types[#All],3,FALSE)</f>
        <v>Chicken</v>
      </c>
      <c r="G42653" t="str">
        <f>VLOOKUP(Full_Data!C42653,pizzas[#All],3,FALSE)</f>
        <v>L</v>
      </c>
      <c r="H42653">
        <f>VLOOKUP(B42653,order_details[#All],4,FALSE)</f>
        <v>1</v>
      </c>
      <c r="I42653">
        <f>VLOOKUP(C42653,pizzas[#All],4,FALSE)</f>
        <v>20.75</v>
      </c>
      <c r="J42653">
        <f t="shared" si="3330"/>
        <v>20.75</v>
      </c>
      <c r="K42653" s="1">
        <f>VLOOKUP(B42653,orders[#All],2,FALSE)</f>
        <v>42324</v>
      </c>
      <c r="L42653" s="2">
        <f>VLOOKUP(B42653,orders[#All],3,FALSE)</f>
        <v>0.66804398148148147</v>
      </c>
      <c r="M42653" s="3" t="str">
        <f>TEXT(Table5[[#This Row],[Date]],"dddd")</f>
        <v>Monday</v>
      </c>
      <c r="N42653">
        <f t="shared" si="3331"/>
        <v>16</v>
      </c>
      <c r="O42653">
        <f t="shared" si="3332"/>
        <v>47</v>
      </c>
      <c r="P42653" s="4">
        <f t="shared" si="3333"/>
        <v>42324</v>
      </c>
      <c r="Q42653">
        <f t="shared" si="3334"/>
        <v>2015</v>
      </c>
    </row>
    <row r="42654" spans="1:17" x14ac:dyDescent="0.35">
      <c r="A42654" s="6">
        <v>42653</v>
      </c>
      <c r="B42654" s="9">
        <f>VLOOKUP(A42654,order_details[#All],2,FALSE)</f>
        <v>18757</v>
      </c>
      <c r="C42654" s="6" t="s">
        <v>94</v>
      </c>
      <c r="D42654" t="str">
        <f>VLOOKUP(C42654,pizzas[#All],2,FALSE)</f>
        <v>soppressata</v>
      </c>
      <c r="E42654" t="str">
        <f>VLOOKUP(D42654,pizza_types[#All],2,FALSE)</f>
        <v>The Soppressata Pizza</v>
      </c>
      <c r="F42654" t="str">
        <f>VLOOKUP(D42654,pizza_types[#All],3,FALSE)</f>
        <v>Supreme</v>
      </c>
      <c r="G42654" t="str">
        <f>VLOOKUP(Full_Data!C42654,pizzas[#All],3,FALSE)</f>
        <v>S</v>
      </c>
      <c r="H42654">
        <f>VLOOKUP(B42654,order_details[#All],4,FALSE)</f>
        <v>1</v>
      </c>
      <c r="I42654">
        <f>VLOOKUP(C42654,pizzas[#All],4,FALSE)</f>
        <v>12.5</v>
      </c>
      <c r="J42654">
        <f t="shared" si="3330"/>
        <v>12.5</v>
      </c>
      <c r="K42654" s="1">
        <f>VLOOKUP(B42654,orders[#All],2,FALSE)</f>
        <v>42324</v>
      </c>
      <c r="L42654" s="2">
        <f>VLOOKUP(B42654,orders[#All],3,FALSE)</f>
        <v>0.66804398148148147</v>
      </c>
      <c r="M42654" s="3" t="str">
        <f>TEXT(Table5[[#This Row],[Date]],"dddd")</f>
        <v>Monday</v>
      </c>
      <c r="N42654">
        <f t="shared" si="3331"/>
        <v>16</v>
      </c>
      <c r="O42654">
        <f t="shared" si="3332"/>
        <v>47</v>
      </c>
      <c r="P42654" s="4">
        <f t="shared" si="3333"/>
        <v>42324</v>
      </c>
      <c r="Q42654">
        <f t="shared" si="3334"/>
        <v>2015</v>
      </c>
    </row>
    <row r="42655" spans="1:17" x14ac:dyDescent="0.35">
      <c r="A42655" s="6">
        <v>42654</v>
      </c>
      <c r="B42655" s="9">
        <f>VLOOKUP(A42655,order_details[#All],2,FALSE)</f>
        <v>18757</v>
      </c>
      <c r="C42655" s="6" t="s">
        <v>92</v>
      </c>
      <c r="D42655" t="str">
        <f>VLOOKUP(C42655,pizzas[#All],2,FALSE)</f>
        <v>the_greek</v>
      </c>
      <c r="E42655" t="str">
        <f>VLOOKUP(D42655,pizza_types[#All],2,FALSE)</f>
        <v>The Greek Pizza</v>
      </c>
      <c r="F42655" t="str">
        <f>VLOOKUP(D42655,pizza_types[#All],3,FALSE)</f>
        <v>Classic</v>
      </c>
      <c r="G42655" t="str">
        <f>VLOOKUP(Full_Data!C42655,pizzas[#All],3,FALSE)</f>
        <v>L</v>
      </c>
      <c r="H42655">
        <f>VLOOKUP(B42655,order_details[#All],4,FALSE)</f>
        <v>1</v>
      </c>
      <c r="I42655">
        <f>VLOOKUP(C42655,pizzas[#All],4,FALSE)</f>
        <v>20.5</v>
      </c>
      <c r="J42655">
        <f t="shared" si="3330"/>
        <v>20.5</v>
      </c>
      <c r="K42655" s="1">
        <f>VLOOKUP(B42655,orders[#All],2,FALSE)</f>
        <v>42324</v>
      </c>
      <c r="L42655" s="2">
        <f>VLOOKUP(B42655,orders[#All],3,FALSE)</f>
        <v>0.66804398148148147</v>
      </c>
      <c r="M42655" s="3" t="str">
        <f>TEXT(Table5[[#This Row],[Date]],"dddd")</f>
        <v>Monday</v>
      </c>
      <c r="N42655">
        <f t="shared" si="3331"/>
        <v>16</v>
      </c>
      <c r="O42655">
        <f t="shared" si="3332"/>
        <v>47</v>
      </c>
      <c r="P42655" s="4">
        <f t="shared" si="3333"/>
        <v>42324</v>
      </c>
      <c r="Q42655">
        <f t="shared" si="3334"/>
        <v>2015</v>
      </c>
    </row>
    <row r="42656" spans="1:17" x14ac:dyDescent="0.35">
      <c r="A42656" s="6">
        <v>42655</v>
      </c>
      <c r="B42656" s="9">
        <f>VLOOKUP(A42656,order_details[#All],2,FALSE)</f>
        <v>18758</v>
      </c>
      <c r="C42656" s="6" t="s">
        <v>33</v>
      </c>
      <c r="D42656" t="str">
        <f>VLOOKUP(C42656,pizzas[#All],2,FALSE)</f>
        <v>big_meat</v>
      </c>
      <c r="E42656" t="str">
        <f>VLOOKUP(D42656,pizza_types[#All],2,FALSE)</f>
        <v>The Big Meat Pizza</v>
      </c>
      <c r="F42656" t="str">
        <f>VLOOKUP(D42656,pizza_types[#All],3,FALSE)</f>
        <v>Classic</v>
      </c>
      <c r="G42656" t="str">
        <f>VLOOKUP(Full_Data!C42656,pizzas[#All],3,FALSE)</f>
        <v>S</v>
      </c>
      <c r="H42656">
        <f>VLOOKUP(B42656,order_details[#All],4,FALSE)</f>
        <v>1</v>
      </c>
      <c r="I42656">
        <f>VLOOKUP(C42656,pizzas[#All],4,FALSE)</f>
        <v>12</v>
      </c>
      <c r="J42656">
        <f t="shared" si="3330"/>
        <v>12</v>
      </c>
      <c r="K42656" s="1">
        <f>VLOOKUP(B42656,orders[#All],2,FALSE)</f>
        <v>42324</v>
      </c>
      <c r="L42656" s="2">
        <f>VLOOKUP(B42656,orders[#All],3,FALSE)</f>
        <v>0.6684606481481481</v>
      </c>
      <c r="M42656" s="3" t="str">
        <f>TEXT(Table5[[#This Row],[Date]],"dddd")</f>
        <v>Monday</v>
      </c>
      <c r="N42656">
        <f t="shared" si="3331"/>
        <v>16</v>
      </c>
      <c r="O42656">
        <f t="shared" si="3332"/>
        <v>47</v>
      </c>
      <c r="P42656" s="4">
        <f t="shared" si="3333"/>
        <v>42324</v>
      </c>
      <c r="Q42656">
        <f t="shared" si="3334"/>
        <v>2015</v>
      </c>
    </row>
    <row r="42657" spans="1:17" x14ac:dyDescent="0.35">
      <c r="A42657" s="6">
        <v>42656</v>
      </c>
      <c r="B42657" s="9">
        <f>VLOOKUP(A42657,order_details[#All],2,FALSE)</f>
        <v>18758</v>
      </c>
      <c r="C42657" s="6" t="s">
        <v>18</v>
      </c>
      <c r="D42657" t="str">
        <f>VLOOKUP(C42657,pizzas[#All],2,FALSE)</f>
        <v>green_garden</v>
      </c>
      <c r="E42657" t="str">
        <f>VLOOKUP(D42657,pizza_types[#All],2,FALSE)</f>
        <v>The Green Garden Pizza</v>
      </c>
      <c r="F42657" t="str">
        <f>VLOOKUP(D42657,pizza_types[#All],3,FALSE)</f>
        <v>Veggie</v>
      </c>
      <c r="G42657" t="str">
        <f>VLOOKUP(Full_Data!C42657,pizzas[#All],3,FALSE)</f>
        <v>S</v>
      </c>
      <c r="H42657">
        <f>VLOOKUP(B42657,order_details[#All],4,FALSE)</f>
        <v>1</v>
      </c>
      <c r="I42657">
        <f>VLOOKUP(C42657,pizzas[#All],4,FALSE)</f>
        <v>12</v>
      </c>
      <c r="J42657">
        <f t="shared" si="3330"/>
        <v>12</v>
      </c>
      <c r="K42657" s="1">
        <f>VLOOKUP(B42657,orders[#All],2,FALSE)</f>
        <v>42324</v>
      </c>
      <c r="L42657" s="2">
        <f>VLOOKUP(B42657,orders[#All],3,FALSE)</f>
        <v>0.6684606481481481</v>
      </c>
      <c r="M42657" s="3" t="str">
        <f>TEXT(Table5[[#This Row],[Date]],"dddd")</f>
        <v>Monday</v>
      </c>
      <c r="N42657">
        <f t="shared" si="3331"/>
        <v>16</v>
      </c>
      <c r="O42657">
        <f t="shared" si="3332"/>
        <v>47</v>
      </c>
      <c r="P42657" s="4">
        <f t="shared" si="3333"/>
        <v>42324</v>
      </c>
      <c r="Q42657">
        <f t="shared" si="3334"/>
        <v>2015</v>
      </c>
    </row>
    <row r="42658" spans="1:17" x14ac:dyDescent="0.35">
      <c r="A42658" s="6">
        <v>42657</v>
      </c>
      <c r="B42658" s="9">
        <f>VLOOKUP(A42658,order_details[#All],2,FALSE)</f>
        <v>18759</v>
      </c>
      <c r="C42658" s="6" t="s">
        <v>90</v>
      </c>
      <c r="D42658" t="str">
        <f>VLOOKUP(C42658,pizzas[#All],2,FALSE)</f>
        <v>ckn_alfredo</v>
      </c>
      <c r="E42658" t="str">
        <f>VLOOKUP(D42658,pizza_types[#All],2,FALSE)</f>
        <v>The Chicken Alfredo Pizza</v>
      </c>
      <c r="F42658" t="str">
        <f>VLOOKUP(D42658,pizza_types[#All],3,FALSE)</f>
        <v>Chicken</v>
      </c>
      <c r="G42658" t="str">
        <f>VLOOKUP(Full_Data!C42658,pizzas[#All],3,FALSE)</f>
        <v>L</v>
      </c>
      <c r="H42658">
        <f>VLOOKUP(B42658,order_details[#All],4,FALSE)</f>
        <v>1</v>
      </c>
      <c r="I42658">
        <f>VLOOKUP(C42658,pizzas[#All],4,FALSE)</f>
        <v>20.75</v>
      </c>
      <c r="J42658">
        <f t="shared" si="3330"/>
        <v>20.75</v>
      </c>
      <c r="K42658" s="1">
        <f>VLOOKUP(B42658,orders[#All],2,FALSE)</f>
        <v>42324</v>
      </c>
      <c r="L42658" s="2">
        <f>VLOOKUP(B42658,orders[#All],3,FALSE)</f>
        <v>0.68342592592592588</v>
      </c>
      <c r="M42658" s="3" t="str">
        <f>TEXT(Table5[[#This Row],[Date]],"dddd")</f>
        <v>Monday</v>
      </c>
      <c r="N42658">
        <f t="shared" si="3331"/>
        <v>16</v>
      </c>
      <c r="O42658">
        <f t="shared" si="3332"/>
        <v>47</v>
      </c>
      <c r="P42658" s="4">
        <f t="shared" si="3333"/>
        <v>42324</v>
      </c>
      <c r="Q42658">
        <f t="shared" si="3334"/>
        <v>2015</v>
      </c>
    </row>
    <row r="42659" spans="1:17" x14ac:dyDescent="0.35">
      <c r="A42659" s="6">
        <v>42658</v>
      </c>
      <c r="B42659" s="9">
        <f>VLOOKUP(A42659,order_details[#All],2,FALSE)</f>
        <v>18759</v>
      </c>
      <c r="C42659" s="6" t="s">
        <v>64</v>
      </c>
      <c r="D42659" t="str">
        <f>VLOOKUP(C42659,pizzas[#All],2,FALSE)</f>
        <v>ckn_pesto</v>
      </c>
      <c r="E42659" t="str">
        <f>VLOOKUP(D42659,pizza_types[#All],2,FALSE)</f>
        <v>The Chicken Pesto Pizza</v>
      </c>
      <c r="F42659" t="str">
        <f>VLOOKUP(D42659,pizza_types[#All],3,FALSE)</f>
        <v>Chicken</v>
      </c>
      <c r="G42659" t="str">
        <f>VLOOKUP(Full_Data!C42659,pizzas[#All],3,FALSE)</f>
        <v>M</v>
      </c>
      <c r="H42659">
        <f>VLOOKUP(B42659,order_details[#All],4,FALSE)</f>
        <v>1</v>
      </c>
      <c r="I42659">
        <f>VLOOKUP(C42659,pizzas[#All],4,FALSE)</f>
        <v>16.75</v>
      </c>
      <c r="J42659">
        <f t="shared" si="3330"/>
        <v>16.75</v>
      </c>
      <c r="K42659" s="1">
        <f>VLOOKUP(B42659,orders[#All],2,FALSE)</f>
        <v>42324</v>
      </c>
      <c r="L42659" s="2">
        <f>VLOOKUP(B42659,orders[#All],3,FALSE)</f>
        <v>0.68342592592592588</v>
      </c>
      <c r="M42659" s="3" t="str">
        <f>TEXT(Table5[[#This Row],[Date]],"dddd")</f>
        <v>Monday</v>
      </c>
      <c r="N42659">
        <f t="shared" si="3331"/>
        <v>16</v>
      </c>
      <c r="O42659">
        <f t="shared" si="3332"/>
        <v>47</v>
      </c>
      <c r="P42659" s="4">
        <f t="shared" si="3333"/>
        <v>42324</v>
      </c>
      <c r="Q42659">
        <f t="shared" si="3334"/>
        <v>2015</v>
      </c>
    </row>
    <row r="42660" spans="1:17" x14ac:dyDescent="0.35">
      <c r="A42660" s="6">
        <v>42659</v>
      </c>
      <c r="B42660" s="9">
        <f>VLOOKUP(A42660,order_details[#All],2,FALSE)</f>
        <v>18759</v>
      </c>
      <c r="C42660" s="6" t="s">
        <v>84</v>
      </c>
      <c r="D42660" t="str">
        <f>VLOOKUP(C42660,pizzas[#All],2,FALSE)</f>
        <v>ital_cpcllo</v>
      </c>
      <c r="E42660" t="str">
        <f>VLOOKUP(D42660,pizza_types[#All],2,FALSE)</f>
        <v>The Italian Capocollo Pizza</v>
      </c>
      <c r="F42660" t="str">
        <f>VLOOKUP(D42660,pizza_types[#All],3,FALSE)</f>
        <v>Classic</v>
      </c>
      <c r="G42660" t="str">
        <f>VLOOKUP(Full_Data!C42660,pizzas[#All],3,FALSE)</f>
        <v>S</v>
      </c>
      <c r="H42660">
        <f>VLOOKUP(B42660,order_details[#All],4,FALSE)</f>
        <v>1</v>
      </c>
      <c r="I42660">
        <f>VLOOKUP(C42660,pizzas[#All],4,FALSE)</f>
        <v>12</v>
      </c>
      <c r="J42660">
        <f t="shared" si="3330"/>
        <v>12</v>
      </c>
      <c r="K42660" s="1">
        <f>VLOOKUP(B42660,orders[#All],2,FALSE)</f>
        <v>42324</v>
      </c>
      <c r="L42660" s="2">
        <f>VLOOKUP(B42660,orders[#All],3,FALSE)</f>
        <v>0.68342592592592588</v>
      </c>
      <c r="M42660" s="3" t="str">
        <f>TEXT(Table5[[#This Row],[Date]],"dddd")</f>
        <v>Monday</v>
      </c>
      <c r="N42660">
        <f t="shared" si="3331"/>
        <v>16</v>
      </c>
      <c r="O42660">
        <f t="shared" si="3332"/>
        <v>47</v>
      </c>
      <c r="P42660" s="4">
        <f t="shared" si="3333"/>
        <v>42324</v>
      </c>
      <c r="Q42660">
        <f t="shared" si="3334"/>
        <v>2015</v>
      </c>
    </row>
    <row r="42661" spans="1:17" x14ac:dyDescent="0.35">
      <c r="A42661" s="6">
        <v>42660</v>
      </c>
      <c r="B42661" s="9">
        <f>VLOOKUP(A42661,order_details[#All],2,FALSE)</f>
        <v>18759</v>
      </c>
      <c r="C42661" s="6" t="s">
        <v>9</v>
      </c>
      <c r="D42661" t="str">
        <f>VLOOKUP(C42661,pizzas[#All],2,FALSE)</f>
        <v>ital_supr</v>
      </c>
      <c r="E42661" t="str">
        <f>VLOOKUP(D42661,pizza_types[#All],2,FALSE)</f>
        <v>The Italian Supreme Pizza</v>
      </c>
      <c r="F42661" t="str">
        <f>VLOOKUP(D42661,pizza_types[#All],3,FALSE)</f>
        <v>Supreme</v>
      </c>
      <c r="G42661" t="str">
        <f>VLOOKUP(Full_Data!C42661,pizzas[#All],3,FALSE)</f>
        <v>L</v>
      </c>
      <c r="H42661">
        <f>VLOOKUP(B42661,order_details[#All],4,FALSE)</f>
        <v>1</v>
      </c>
      <c r="I42661">
        <f>VLOOKUP(C42661,pizzas[#All],4,FALSE)</f>
        <v>20.75</v>
      </c>
      <c r="J42661">
        <f t="shared" si="3330"/>
        <v>20.75</v>
      </c>
      <c r="K42661" s="1">
        <f>VLOOKUP(B42661,orders[#All],2,FALSE)</f>
        <v>42324</v>
      </c>
      <c r="L42661" s="2">
        <f>VLOOKUP(B42661,orders[#All],3,FALSE)</f>
        <v>0.68342592592592588</v>
      </c>
      <c r="M42661" s="3" t="str">
        <f>TEXT(Table5[[#This Row],[Date]],"dddd")</f>
        <v>Monday</v>
      </c>
      <c r="N42661">
        <f t="shared" si="3331"/>
        <v>16</v>
      </c>
      <c r="O42661">
        <f t="shared" si="3332"/>
        <v>47</v>
      </c>
      <c r="P42661" s="4">
        <f t="shared" si="3333"/>
        <v>42324</v>
      </c>
      <c r="Q42661">
        <f t="shared" si="3334"/>
        <v>2015</v>
      </c>
    </row>
    <row r="42662" spans="1:17" x14ac:dyDescent="0.35">
      <c r="A42662" s="6">
        <v>42661</v>
      </c>
      <c r="B42662" s="9">
        <f>VLOOKUP(A42662,order_details[#All],2,FALSE)</f>
        <v>18760</v>
      </c>
      <c r="C42662" s="6" t="s">
        <v>58</v>
      </c>
      <c r="D42662" t="str">
        <f>VLOOKUP(C42662,pizzas[#All],2,FALSE)</f>
        <v>peppr_salami</v>
      </c>
      <c r="E42662" t="str">
        <f>VLOOKUP(D42662,pizza_types[#All],2,FALSE)</f>
        <v>The Pepper Salami Pizza</v>
      </c>
      <c r="F42662" t="str">
        <f>VLOOKUP(D42662,pizza_types[#All],3,FALSE)</f>
        <v>Supreme</v>
      </c>
      <c r="G42662" t="str">
        <f>VLOOKUP(Full_Data!C42662,pizzas[#All],3,FALSE)</f>
        <v>M</v>
      </c>
      <c r="H42662">
        <f>VLOOKUP(B42662,order_details[#All],4,FALSE)</f>
        <v>1</v>
      </c>
      <c r="I42662">
        <f>VLOOKUP(C42662,pizzas[#All],4,FALSE)</f>
        <v>16.5</v>
      </c>
      <c r="J42662">
        <f t="shared" si="3330"/>
        <v>16.5</v>
      </c>
      <c r="K42662" s="1">
        <f>VLOOKUP(B42662,orders[#All],2,FALSE)</f>
        <v>42324</v>
      </c>
      <c r="L42662" s="2">
        <f>VLOOKUP(B42662,orders[#All],3,FALSE)</f>
        <v>0.68557870370370366</v>
      </c>
      <c r="M42662" s="3" t="str">
        <f>TEXT(Table5[[#This Row],[Date]],"dddd")</f>
        <v>Monday</v>
      </c>
      <c r="N42662">
        <f t="shared" si="3331"/>
        <v>16</v>
      </c>
      <c r="O42662">
        <f t="shared" si="3332"/>
        <v>47</v>
      </c>
      <c r="P42662" s="4">
        <f t="shared" si="3333"/>
        <v>42324</v>
      </c>
      <c r="Q42662">
        <f t="shared" si="3334"/>
        <v>2015</v>
      </c>
    </row>
    <row r="42663" spans="1:17" x14ac:dyDescent="0.35">
      <c r="A42663" s="6">
        <v>42662</v>
      </c>
      <c r="B42663" s="9">
        <f>VLOOKUP(A42663,order_details[#All],2,FALSE)</f>
        <v>18761</v>
      </c>
      <c r="C42663" s="6" t="s">
        <v>69</v>
      </c>
      <c r="D42663" t="str">
        <f>VLOOKUP(C42663,pizzas[#All],2,FALSE)</f>
        <v>prsc_argla</v>
      </c>
      <c r="E42663" t="str">
        <f>VLOOKUP(D42663,pizza_types[#All],2,FALSE)</f>
        <v>The Prosciutto and Arugula Pizza</v>
      </c>
      <c r="F42663" t="str">
        <f>VLOOKUP(D42663,pizza_types[#All],3,FALSE)</f>
        <v>Supreme</v>
      </c>
      <c r="G42663" t="str">
        <f>VLOOKUP(Full_Data!C42663,pizzas[#All],3,FALSE)</f>
        <v>M</v>
      </c>
      <c r="H42663">
        <f>VLOOKUP(B42663,order_details[#All],4,FALSE)</f>
        <v>1</v>
      </c>
      <c r="I42663">
        <f>VLOOKUP(C42663,pizzas[#All],4,FALSE)</f>
        <v>16.5</v>
      </c>
      <c r="J42663">
        <f t="shared" si="3330"/>
        <v>16.5</v>
      </c>
      <c r="K42663" s="1">
        <f>VLOOKUP(B42663,orders[#All],2,FALSE)</f>
        <v>42324</v>
      </c>
      <c r="L42663" s="2">
        <f>VLOOKUP(B42663,orders[#All],3,FALSE)</f>
        <v>0.68731481481481482</v>
      </c>
      <c r="M42663" s="3" t="str">
        <f>TEXT(Table5[[#This Row],[Date]],"dddd")</f>
        <v>Monday</v>
      </c>
      <c r="N42663">
        <f t="shared" si="3331"/>
        <v>16</v>
      </c>
      <c r="O42663">
        <f t="shared" si="3332"/>
        <v>47</v>
      </c>
      <c r="P42663" s="4">
        <f t="shared" si="3333"/>
        <v>42324</v>
      </c>
      <c r="Q42663">
        <f t="shared" si="3334"/>
        <v>2015</v>
      </c>
    </row>
    <row r="42664" spans="1:17" x14ac:dyDescent="0.35">
      <c r="A42664" s="6">
        <v>42663</v>
      </c>
      <c r="B42664" s="9">
        <f>VLOOKUP(A42664,order_details[#All],2,FALSE)</f>
        <v>18762</v>
      </c>
      <c r="C42664" s="6" t="s">
        <v>77</v>
      </c>
      <c r="D42664" t="str">
        <f>VLOOKUP(C42664,pizzas[#All],2,FALSE)</f>
        <v>ital_veggie</v>
      </c>
      <c r="E42664" t="str">
        <f>VLOOKUP(D42664,pizza_types[#All],2,FALSE)</f>
        <v>The Italian Vegetables Pizza</v>
      </c>
      <c r="F42664" t="str">
        <f>VLOOKUP(D42664,pizza_types[#All],3,FALSE)</f>
        <v>Veggie</v>
      </c>
      <c r="G42664" t="str">
        <f>VLOOKUP(Full_Data!C42664,pizzas[#All],3,FALSE)</f>
        <v>L</v>
      </c>
      <c r="H42664">
        <f>VLOOKUP(B42664,order_details[#All],4,FALSE)</f>
        <v>1</v>
      </c>
      <c r="I42664">
        <f>VLOOKUP(C42664,pizzas[#All],4,FALSE)</f>
        <v>21</v>
      </c>
      <c r="J42664">
        <f t="shared" si="3330"/>
        <v>21</v>
      </c>
      <c r="K42664" s="1">
        <f>VLOOKUP(B42664,orders[#All],2,FALSE)</f>
        <v>42324</v>
      </c>
      <c r="L42664" s="2">
        <f>VLOOKUP(B42664,orders[#All],3,FALSE)</f>
        <v>0.70729166666666665</v>
      </c>
      <c r="M42664" s="3" t="str">
        <f>TEXT(Table5[[#This Row],[Date]],"dddd")</f>
        <v>Monday</v>
      </c>
      <c r="N42664">
        <f t="shared" si="3331"/>
        <v>16</v>
      </c>
      <c r="O42664">
        <f t="shared" si="3332"/>
        <v>47</v>
      </c>
      <c r="P42664" s="4">
        <f t="shared" si="3333"/>
        <v>42324</v>
      </c>
      <c r="Q42664">
        <f t="shared" si="3334"/>
        <v>2015</v>
      </c>
    </row>
    <row r="42665" spans="1:17" x14ac:dyDescent="0.35">
      <c r="A42665" s="6">
        <v>42664</v>
      </c>
      <c r="B42665" s="9">
        <f>VLOOKUP(A42665,order_details[#All],2,FALSE)</f>
        <v>18762</v>
      </c>
      <c r="C42665" s="6" t="s">
        <v>30</v>
      </c>
      <c r="D42665" t="str">
        <f>VLOOKUP(C42665,pizzas[#All],2,FALSE)</f>
        <v>pepperoni</v>
      </c>
      <c r="E42665" t="str">
        <f>VLOOKUP(D42665,pizza_types[#All],2,FALSE)</f>
        <v>The Pepperoni Pizza</v>
      </c>
      <c r="F42665" t="str">
        <f>VLOOKUP(D42665,pizza_types[#All],3,FALSE)</f>
        <v>Classic</v>
      </c>
      <c r="G42665" t="str">
        <f>VLOOKUP(Full_Data!C42665,pizzas[#All],3,FALSE)</f>
        <v>L</v>
      </c>
      <c r="H42665">
        <f>VLOOKUP(B42665,order_details[#All],4,FALSE)</f>
        <v>1</v>
      </c>
      <c r="I42665">
        <f>VLOOKUP(C42665,pizzas[#All],4,FALSE)</f>
        <v>15.25</v>
      </c>
      <c r="J42665">
        <f t="shared" si="3330"/>
        <v>15.25</v>
      </c>
      <c r="K42665" s="1">
        <f>VLOOKUP(B42665,orders[#All],2,FALSE)</f>
        <v>42324</v>
      </c>
      <c r="L42665" s="2">
        <f>VLOOKUP(B42665,orders[#All],3,FALSE)</f>
        <v>0.70729166666666665</v>
      </c>
      <c r="M42665" s="3" t="str">
        <f>TEXT(Table5[[#This Row],[Date]],"dddd")</f>
        <v>Monday</v>
      </c>
      <c r="N42665">
        <f t="shared" si="3331"/>
        <v>16</v>
      </c>
      <c r="O42665">
        <f t="shared" si="3332"/>
        <v>47</v>
      </c>
      <c r="P42665" s="4">
        <f t="shared" si="3333"/>
        <v>42324</v>
      </c>
      <c r="Q42665">
        <f t="shared" si="3334"/>
        <v>2015</v>
      </c>
    </row>
    <row r="42666" spans="1:17" x14ac:dyDescent="0.35">
      <c r="A42666" s="6">
        <v>42665</v>
      </c>
      <c r="B42666" s="9">
        <f>VLOOKUP(A42666,order_details[#All],2,FALSE)</f>
        <v>18763</v>
      </c>
      <c r="C42666" s="6" t="s">
        <v>27</v>
      </c>
      <c r="D42666" t="str">
        <f>VLOOKUP(C42666,pizzas[#All],2,FALSE)</f>
        <v>bbq_ckn</v>
      </c>
      <c r="E42666" t="str">
        <f>VLOOKUP(D42666,pizza_types[#All],2,FALSE)</f>
        <v>The Barbecue Chicken Pizza</v>
      </c>
      <c r="F42666" t="str">
        <f>VLOOKUP(D42666,pizza_types[#All],3,FALSE)</f>
        <v>Chicken</v>
      </c>
      <c r="G42666" t="str">
        <f>VLOOKUP(Full_Data!C42666,pizzas[#All],3,FALSE)</f>
        <v>L</v>
      </c>
      <c r="H42666">
        <f>VLOOKUP(B42666,order_details[#All],4,FALSE)</f>
        <v>1</v>
      </c>
      <c r="I42666">
        <f>VLOOKUP(C42666,pizzas[#All],4,FALSE)</f>
        <v>20.75</v>
      </c>
      <c r="J42666">
        <f t="shared" si="3330"/>
        <v>20.75</v>
      </c>
      <c r="K42666" s="1">
        <f>VLOOKUP(B42666,orders[#All],2,FALSE)</f>
        <v>42324</v>
      </c>
      <c r="L42666" s="2">
        <f>VLOOKUP(B42666,orders[#All],3,FALSE)</f>
        <v>0.71515046296296292</v>
      </c>
      <c r="M42666" s="3" t="str">
        <f>TEXT(Table5[[#This Row],[Date]],"dddd")</f>
        <v>Monday</v>
      </c>
      <c r="N42666">
        <f t="shared" si="3331"/>
        <v>17</v>
      </c>
      <c r="O42666">
        <f t="shared" si="3332"/>
        <v>47</v>
      </c>
      <c r="P42666" s="4">
        <f t="shared" si="3333"/>
        <v>42324</v>
      </c>
      <c r="Q42666">
        <f t="shared" si="3334"/>
        <v>2015</v>
      </c>
    </row>
    <row r="42667" spans="1:17" x14ac:dyDescent="0.35">
      <c r="A42667" s="6">
        <v>42666</v>
      </c>
      <c r="B42667" s="9">
        <f>VLOOKUP(A42667,order_details[#All],2,FALSE)</f>
        <v>18763</v>
      </c>
      <c r="C42667" s="6" t="s">
        <v>37</v>
      </c>
      <c r="D42667" t="str">
        <f>VLOOKUP(C42667,pizzas[#All],2,FALSE)</f>
        <v>calabrese</v>
      </c>
      <c r="E42667" t="str">
        <f>VLOOKUP(D42667,pizza_types[#All],2,FALSE)</f>
        <v>The Calabrese Pizza</v>
      </c>
      <c r="F42667" t="str">
        <f>VLOOKUP(D42667,pizza_types[#All],3,FALSE)</f>
        <v>Supreme</v>
      </c>
      <c r="G42667" t="str">
        <f>VLOOKUP(Full_Data!C42667,pizzas[#All],3,FALSE)</f>
        <v>M</v>
      </c>
      <c r="H42667">
        <f>VLOOKUP(B42667,order_details[#All],4,FALSE)</f>
        <v>1</v>
      </c>
      <c r="I42667">
        <f>VLOOKUP(C42667,pizzas[#All],4,FALSE)</f>
        <v>16.25</v>
      </c>
      <c r="J42667">
        <f t="shared" si="3330"/>
        <v>16.25</v>
      </c>
      <c r="K42667" s="1">
        <f>VLOOKUP(B42667,orders[#All],2,FALSE)</f>
        <v>42324</v>
      </c>
      <c r="L42667" s="2">
        <f>VLOOKUP(B42667,orders[#All],3,FALSE)</f>
        <v>0.71515046296296292</v>
      </c>
      <c r="M42667" s="3" t="str">
        <f>TEXT(Table5[[#This Row],[Date]],"dddd")</f>
        <v>Monday</v>
      </c>
      <c r="N42667">
        <f t="shared" si="3331"/>
        <v>17</v>
      </c>
      <c r="O42667">
        <f t="shared" si="3332"/>
        <v>47</v>
      </c>
      <c r="P42667" s="4">
        <f t="shared" si="3333"/>
        <v>42324</v>
      </c>
      <c r="Q42667">
        <f t="shared" si="3334"/>
        <v>2015</v>
      </c>
    </row>
    <row r="42668" spans="1:17" x14ac:dyDescent="0.35">
      <c r="A42668" s="6">
        <v>42667</v>
      </c>
      <c r="B42668" s="9">
        <f>VLOOKUP(A42668,order_details[#All],2,FALSE)</f>
        <v>18764</v>
      </c>
      <c r="C42668" s="6" t="s">
        <v>76</v>
      </c>
      <c r="D42668" t="str">
        <f>VLOOKUP(C42668,pizzas[#All],2,FALSE)</f>
        <v>spinach_supr</v>
      </c>
      <c r="E42668" t="str">
        <f>VLOOKUP(D42668,pizza_types[#All],2,FALSE)</f>
        <v>The Spinach Supreme Pizza</v>
      </c>
      <c r="F42668" t="str">
        <f>VLOOKUP(D42668,pizza_types[#All],3,FALSE)</f>
        <v>Supreme</v>
      </c>
      <c r="G42668" t="str">
        <f>VLOOKUP(Full_Data!C42668,pizzas[#All],3,FALSE)</f>
        <v>L</v>
      </c>
      <c r="H42668">
        <f>VLOOKUP(B42668,order_details[#All],4,FALSE)</f>
        <v>1</v>
      </c>
      <c r="I42668">
        <f>VLOOKUP(C42668,pizzas[#All],4,FALSE)</f>
        <v>20.75</v>
      </c>
      <c r="J42668">
        <f t="shared" si="3330"/>
        <v>20.75</v>
      </c>
      <c r="K42668" s="1">
        <f>VLOOKUP(B42668,orders[#All],2,FALSE)</f>
        <v>42324</v>
      </c>
      <c r="L42668" s="2">
        <f>VLOOKUP(B42668,orders[#All],3,FALSE)</f>
        <v>0.71532407407407406</v>
      </c>
      <c r="M42668" s="3" t="str">
        <f>TEXT(Table5[[#This Row],[Date]],"dddd")</f>
        <v>Monday</v>
      </c>
      <c r="N42668">
        <f t="shared" si="3331"/>
        <v>17</v>
      </c>
      <c r="O42668">
        <f t="shared" si="3332"/>
        <v>47</v>
      </c>
      <c r="P42668" s="4">
        <f t="shared" si="3333"/>
        <v>42324</v>
      </c>
      <c r="Q42668">
        <f t="shared" si="3334"/>
        <v>2015</v>
      </c>
    </row>
    <row r="42669" spans="1:17" x14ac:dyDescent="0.35">
      <c r="A42669" s="6">
        <v>42668</v>
      </c>
      <c r="B42669" s="9">
        <f>VLOOKUP(A42669,order_details[#All],2,FALSE)</f>
        <v>18765</v>
      </c>
      <c r="C42669" s="6" t="s">
        <v>31</v>
      </c>
      <c r="D42669" t="str">
        <f>VLOOKUP(C42669,pizzas[#All],2,FALSE)</f>
        <v>cali_ckn</v>
      </c>
      <c r="E42669" t="str">
        <f>VLOOKUP(D42669,pizza_types[#All],2,FALSE)</f>
        <v>The California Chicken Pizza</v>
      </c>
      <c r="F42669" t="str">
        <f>VLOOKUP(D42669,pizza_types[#All],3,FALSE)</f>
        <v>Chicken</v>
      </c>
      <c r="G42669" t="str">
        <f>VLOOKUP(Full_Data!C42669,pizzas[#All],3,FALSE)</f>
        <v>S</v>
      </c>
      <c r="H42669">
        <f>VLOOKUP(B42669,order_details[#All],4,FALSE)</f>
        <v>1</v>
      </c>
      <c r="I42669">
        <f>VLOOKUP(C42669,pizzas[#All],4,FALSE)</f>
        <v>12.75</v>
      </c>
      <c r="J42669">
        <f t="shared" si="3330"/>
        <v>12.75</v>
      </c>
      <c r="K42669" s="1">
        <f>VLOOKUP(B42669,orders[#All],2,FALSE)</f>
        <v>42324</v>
      </c>
      <c r="L42669" s="2">
        <f>VLOOKUP(B42669,orders[#All],3,FALSE)</f>
        <v>0.72237268518518516</v>
      </c>
      <c r="M42669" s="3" t="str">
        <f>TEXT(Table5[[#This Row],[Date]],"dddd")</f>
        <v>Monday</v>
      </c>
      <c r="N42669">
        <f t="shared" si="3331"/>
        <v>17</v>
      </c>
      <c r="O42669">
        <f t="shared" si="3332"/>
        <v>47</v>
      </c>
      <c r="P42669" s="4">
        <f t="shared" si="3333"/>
        <v>42324</v>
      </c>
      <c r="Q42669">
        <f t="shared" si="3334"/>
        <v>2015</v>
      </c>
    </row>
    <row r="42670" spans="1:17" x14ac:dyDescent="0.35">
      <c r="A42670" s="6">
        <v>42669</v>
      </c>
      <c r="B42670" s="9">
        <f>VLOOKUP(A42670,order_details[#All],2,FALSE)</f>
        <v>18765</v>
      </c>
      <c r="C42670" s="6" t="s">
        <v>17</v>
      </c>
      <c r="D42670" t="str">
        <f>VLOOKUP(C42670,pizzas[#All],2,FALSE)</f>
        <v>classic_dlx</v>
      </c>
      <c r="E42670" t="str">
        <f>VLOOKUP(D42670,pizza_types[#All],2,FALSE)</f>
        <v>The Classic Deluxe Pizza</v>
      </c>
      <c r="F42670" t="str">
        <f>VLOOKUP(D42670,pizza_types[#All],3,FALSE)</f>
        <v>Classic</v>
      </c>
      <c r="G42670" t="str">
        <f>VLOOKUP(Full_Data!C42670,pizzas[#All],3,FALSE)</f>
        <v>S</v>
      </c>
      <c r="H42670">
        <f>VLOOKUP(B42670,order_details[#All],4,FALSE)</f>
        <v>1</v>
      </c>
      <c r="I42670">
        <f>VLOOKUP(C42670,pizzas[#All],4,FALSE)</f>
        <v>12</v>
      </c>
      <c r="J42670">
        <f t="shared" si="3330"/>
        <v>12</v>
      </c>
      <c r="K42670" s="1">
        <f>VLOOKUP(B42670,orders[#All],2,FALSE)</f>
        <v>42324</v>
      </c>
      <c r="L42670" s="2">
        <f>VLOOKUP(B42670,orders[#All],3,FALSE)</f>
        <v>0.72237268518518516</v>
      </c>
      <c r="M42670" s="3" t="str">
        <f>TEXT(Table5[[#This Row],[Date]],"dddd")</f>
        <v>Monday</v>
      </c>
      <c r="N42670">
        <f t="shared" si="3331"/>
        <v>17</v>
      </c>
      <c r="O42670">
        <f t="shared" si="3332"/>
        <v>47</v>
      </c>
      <c r="P42670" s="4">
        <f t="shared" si="3333"/>
        <v>42324</v>
      </c>
      <c r="Q42670">
        <f t="shared" si="3334"/>
        <v>2015</v>
      </c>
    </row>
    <row r="42671" spans="1:17" x14ac:dyDescent="0.35">
      <c r="A42671" s="6">
        <v>42670</v>
      </c>
      <c r="B42671" s="9">
        <f>VLOOKUP(A42671,order_details[#All],2,FALSE)</f>
        <v>18766</v>
      </c>
      <c r="C42671" s="6" t="s">
        <v>90</v>
      </c>
      <c r="D42671" t="str">
        <f>VLOOKUP(C42671,pizzas[#All],2,FALSE)</f>
        <v>ckn_alfredo</v>
      </c>
      <c r="E42671" t="str">
        <f>VLOOKUP(D42671,pizza_types[#All],2,FALSE)</f>
        <v>The Chicken Alfredo Pizza</v>
      </c>
      <c r="F42671" t="str">
        <f>VLOOKUP(D42671,pizza_types[#All],3,FALSE)</f>
        <v>Chicken</v>
      </c>
      <c r="G42671" t="str">
        <f>VLOOKUP(Full_Data!C42671,pizzas[#All],3,FALSE)</f>
        <v>L</v>
      </c>
      <c r="H42671">
        <f>VLOOKUP(B42671,order_details[#All],4,FALSE)</f>
        <v>1</v>
      </c>
      <c r="I42671">
        <f>VLOOKUP(C42671,pizzas[#All],4,FALSE)</f>
        <v>20.75</v>
      </c>
      <c r="J42671">
        <f t="shared" si="3330"/>
        <v>20.75</v>
      </c>
      <c r="K42671" s="1">
        <f>VLOOKUP(B42671,orders[#All],2,FALSE)</f>
        <v>42324</v>
      </c>
      <c r="L42671" s="2">
        <f>VLOOKUP(B42671,orders[#All],3,FALSE)</f>
        <v>0.72333333333333338</v>
      </c>
      <c r="M42671" s="3" t="str">
        <f>TEXT(Table5[[#This Row],[Date]],"dddd")</f>
        <v>Monday</v>
      </c>
      <c r="N42671">
        <f t="shared" si="3331"/>
        <v>17</v>
      </c>
      <c r="O42671">
        <f t="shared" si="3332"/>
        <v>47</v>
      </c>
      <c r="P42671" s="4">
        <f t="shared" si="3333"/>
        <v>42324</v>
      </c>
      <c r="Q42671">
        <f t="shared" si="3334"/>
        <v>2015</v>
      </c>
    </row>
    <row r="42672" spans="1:17" x14ac:dyDescent="0.35">
      <c r="A42672" s="6">
        <v>42671</v>
      </c>
      <c r="B42672" s="9">
        <f>VLOOKUP(A42672,order_details[#All],2,FALSE)</f>
        <v>18766</v>
      </c>
      <c r="C42672" s="6" t="s">
        <v>59</v>
      </c>
      <c r="D42672" t="str">
        <f>VLOOKUP(C42672,pizzas[#All],2,FALSE)</f>
        <v>ckn_alfredo</v>
      </c>
      <c r="E42672" t="str">
        <f>VLOOKUP(D42672,pizza_types[#All],2,FALSE)</f>
        <v>The Chicken Alfredo Pizza</v>
      </c>
      <c r="F42672" t="str">
        <f>VLOOKUP(D42672,pizza_types[#All],3,FALSE)</f>
        <v>Chicken</v>
      </c>
      <c r="G42672" t="str">
        <f>VLOOKUP(Full_Data!C42672,pizzas[#All],3,FALSE)</f>
        <v>M</v>
      </c>
      <c r="H42672">
        <f>VLOOKUP(B42672,order_details[#All],4,FALSE)</f>
        <v>1</v>
      </c>
      <c r="I42672">
        <f>VLOOKUP(C42672,pizzas[#All],4,FALSE)</f>
        <v>16.75</v>
      </c>
      <c r="J42672">
        <f t="shared" si="3330"/>
        <v>16.75</v>
      </c>
      <c r="K42672" s="1">
        <f>VLOOKUP(B42672,orders[#All],2,FALSE)</f>
        <v>42324</v>
      </c>
      <c r="L42672" s="2">
        <f>VLOOKUP(B42672,orders[#All],3,FALSE)</f>
        <v>0.72333333333333338</v>
      </c>
      <c r="M42672" s="3" t="str">
        <f>TEXT(Table5[[#This Row],[Date]],"dddd")</f>
        <v>Monday</v>
      </c>
      <c r="N42672">
        <f t="shared" si="3331"/>
        <v>17</v>
      </c>
      <c r="O42672">
        <f t="shared" si="3332"/>
        <v>47</v>
      </c>
      <c r="P42672" s="4">
        <f t="shared" si="3333"/>
        <v>42324</v>
      </c>
      <c r="Q42672">
        <f t="shared" si="3334"/>
        <v>2015</v>
      </c>
    </row>
    <row r="42673" spans="1:17" x14ac:dyDescent="0.35">
      <c r="A42673" s="6">
        <v>42672</v>
      </c>
      <c r="B42673" s="9">
        <f>VLOOKUP(A42673,order_details[#All],2,FALSE)</f>
        <v>18766</v>
      </c>
      <c r="C42673" s="6" t="s">
        <v>63</v>
      </c>
      <c r="D42673" t="str">
        <f>VLOOKUP(C42673,pizzas[#All],2,FALSE)</f>
        <v>classic_dlx</v>
      </c>
      <c r="E42673" t="str">
        <f>VLOOKUP(D42673,pizza_types[#All],2,FALSE)</f>
        <v>The Classic Deluxe Pizza</v>
      </c>
      <c r="F42673" t="str">
        <f>VLOOKUP(D42673,pizza_types[#All],3,FALSE)</f>
        <v>Classic</v>
      </c>
      <c r="G42673" t="str">
        <f>VLOOKUP(Full_Data!C42673,pizzas[#All],3,FALSE)</f>
        <v>L</v>
      </c>
      <c r="H42673">
        <f>VLOOKUP(B42673,order_details[#All],4,FALSE)</f>
        <v>1</v>
      </c>
      <c r="I42673">
        <f>VLOOKUP(C42673,pizzas[#All],4,FALSE)</f>
        <v>20.5</v>
      </c>
      <c r="J42673">
        <f t="shared" si="3330"/>
        <v>20.5</v>
      </c>
      <c r="K42673" s="1">
        <f>VLOOKUP(B42673,orders[#All],2,FALSE)</f>
        <v>42324</v>
      </c>
      <c r="L42673" s="2">
        <f>VLOOKUP(B42673,orders[#All],3,FALSE)</f>
        <v>0.72333333333333338</v>
      </c>
      <c r="M42673" s="3" t="str">
        <f>TEXT(Table5[[#This Row],[Date]],"dddd")</f>
        <v>Monday</v>
      </c>
      <c r="N42673">
        <f t="shared" si="3331"/>
        <v>17</v>
      </c>
      <c r="O42673">
        <f t="shared" si="3332"/>
        <v>47</v>
      </c>
      <c r="P42673" s="4">
        <f t="shared" si="3333"/>
        <v>42324</v>
      </c>
      <c r="Q42673">
        <f t="shared" si="3334"/>
        <v>2015</v>
      </c>
    </row>
    <row r="42674" spans="1:17" x14ac:dyDescent="0.35">
      <c r="A42674" s="6">
        <v>42673</v>
      </c>
      <c r="B42674" s="9">
        <f>VLOOKUP(A42674,order_details[#All],2,FALSE)</f>
        <v>18766</v>
      </c>
      <c r="C42674" s="6" t="s">
        <v>30</v>
      </c>
      <c r="D42674" t="str">
        <f>VLOOKUP(C42674,pizzas[#All],2,FALSE)</f>
        <v>pepperoni</v>
      </c>
      <c r="E42674" t="str">
        <f>VLOOKUP(D42674,pizza_types[#All],2,FALSE)</f>
        <v>The Pepperoni Pizza</v>
      </c>
      <c r="F42674" t="str">
        <f>VLOOKUP(D42674,pizza_types[#All],3,FALSE)</f>
        <v>Classic</v>
      </c>
      <c r="G42674" t="str">
        <f>VLOOKUP(Full_Data!C42674,pizzas[#All],3,FALSE)</f>
        <v>L</v>
      </c>
      <c r="H42674">
        <f>VLOOKUP(B42674,order_details[#All],4,FALSE)</f>
        <v>1</v>
      </c>
      <c r="I42674">
        <f>VLOOKUP(C42674,pizzas[#All],4,FALSE)</f>
        <v>15.25</v>
      </c>
      <c r="J42674">
        <f t="shared" si="3330"/>
        <v>15.25</v>
      </c>
      <c r="K42674" s="1">
        <f>VLOOKUP(B42674,orders[#All],2,FALSE)</f>
        <v>42324</v>
      </c>
      <c r="L42674" s="2">
        <f>VLOOKUP(B42674,orders[#All],3,FALSE)</f>
        <v>0.72333333333333338</v>
      </c>
      <c r="M42674" s="3" t="str">
        <f>TEXT(Table5[[#This Row],[Date]],"dddd")</f>
        <v>Monday</v>
      </c>
      <c r="N42674">
        <f t="shared" si="3331"/>
        <v>17</v>
      </c>
      <c r="O42674">
        <f t="shared" si="3332"/>
        <v>47</v>
      </c>
      <c r="P42674" s="4">
        <f t="shared" si="3333"/>
        <v>42324</v>
      </c>
      <c r="Q42674">
        <f t="shared" si="3334"/>
        <v>2015</v>
      </c>
    </row>
    <row r="42675" spans="1:17" x14ac:dyDescent="0.35">
      <c r="A42675" s="6">
        <v>42674</v>
      </c>
      <c r="B42675" s="9">
        <f>VLOOKUP(A42675,order_details[#All],2,FALSE)</f>
        <v>18767</v>
      </c>
      <c r="C42675" s="6" t="s">
        <v>27</v>
      </c>
      <c r="D42675" t="str">
        <f>VLOOKUP(C42675,pizzas[#All],2,FALSE)</f>
        <v>bbq_ckn</v>
      </c>
      <c r="E42675" t="str">
        <f>VLOOKUP(D42675,pizza_types[#All],2,FALSE)</f>
        <v>The Barbecue Chicken Pizza</v>
      </c>
      <c r="F42675" t="str">
        <f>VLOOKUP(D42675,pizza_types[#All],3,FALSE)</f>
        <v>Chicken</v>
      </c>
      <c r="G42675" t="str">
        <f>VLOOKUP(Full_Data!C42675,pizzas[#All],3,FALSE)</f>
        <v>L</v>
      </c>
      <c r="H42675">
        <f>VLOOKUP(B42675,order_details[#All],4,FALSE)</f>
        <v>1</v>
      </c>
      <c r="I42675">
        <f>VLOOKUP(C42675,pizzas[#All],4,FALSE)</f>
        <v>20.75</v>
      </c>
      <c r="J42675">
        <f t="shared" si="3330"/>
        <v>20.75</v>
      </c>
      <c r="K42675" s="1">
        <f>VLOOKUP(B42675,orders[#All],2,FALSE)</f>
        <v>42324</v>
      </c>
      <c r="L42675" s="2">
        <f>VLOOKUP(B42675,orders[#All],3,FALSE)</f>
        <v>0.72540509259259256</v>
      </c>
      <c r="M42675" s="3" t="str">
        <f>TEXT(Table5[[#This Row],[Date]],"dddd")</f>
        <v>Monday</v>
      </c>
      <c r="N42675">
        <f t="shared" si="3331"/>
        <v>17</v>
      </c>
      <c r="O42675">
        <f t="shared" si="3332"/>
        <v>47</v>
      </c>
      <c r="P42675" s="4">
        <f t="shared" si="3333"/>
        <v>42324</v>
      </c>
      <c r="Q42675">
        <f t="shared" si="3334"/>
        <v>2015</v>
      </c>
    </row>
    <row r="42676" spans="1:17" x14ac:dyDescent="0.35">
      <c r="A42676" s="6">
        <v>42675</v>
      </c>
      <c r="B42676" s="9">
        <f>VLOOKUP(A42676,order_details[#All],2,FALSE)</f>
        <v>18767</v>
      </c>
      <c r="C42676" s="6" t="s">
        <v>32</v>
      </c>
      <c r="D42676" t="str">
        <f>VLOOKUP(C42676,pizzas[#All],2,FALSE)</f>
        <v>ckn_pesto</v>
      </c>
      <c r="E42676" t="str">
        <f>VLOOKUP(D42676,pizza_types[#All],2,FALSE)</f>
        <v>The Chicken Pesto Pizza</v>
      </c>
      <c r="F42676" t="str">
        <f>VLOOKUP(D42676,pizza_types[#All],3,FALSE)</f>
        <v>Chicken</v>
      </c>
      <c r="G42676" t="str">
        <f>VLOOKUP(Full_Data!C42676,pizzas[#All],3,FALSE)</f>
        <v>L</v>
      </c>
      <c r="H42676">
        <f>VLOOKUP(B42676,order_details[#All],4,FALSE)</f>
        <v>1</v>
      </c>
      <c r="I42676">
        <f>VLOOKUP(C42676,pizzas[#All],4,FALSE)</f>
        <v>20.75</v>
      </c>
      <c r="J42676">
        <f t="shared" si="3330"/>
        <v>20.75</v>
      </c>
      <c r="K42676" s="1">
        <f>VLOOKUP(B42676,orders[#All],2,FALSE)</f>
        <v>42324</v>
      </c>
      <c r="L42676" s="2">
        <f>VLOOKUP(B42676,orders[#All],3,FALSE)</f>
        <v>0.72540509259259256</v>
      </c>
      <c r="M42676" s="3" t="str">
        <f>TEXT(Table5[[#This Row],[Date]],"dddd")</f>
        <v>Monday</v>
      </c>
      <c r="N42676">
        <f t="shared" si="3331"/>
        <v>17</v>
      </c>
      <c r="O42676">
        <f t="shared" si="3332"/>
        <v>47</v>
      </c>
      <c r="P42676" s="4">
        <f t="shared" si="3333"/>
        <v>42324</v>
      </c>
      <c r="Q42676">
        <f t="shared" si="3334"/>
        <v>2015</v>
      </c>
    </row>
    <row r="42677" spans="1:17" x14ac:dyDescent="0.35">
      <c r="A42677" s="6">
        <v>42676</v>
      </c>
      <c r="B42677" s="9">
        <f>VLOOKUP(A42677,order_details[#All],2,FALSE)</f>
        <v>18768</v>
      </c>
      <c r="C42677" s="6" t="s">
        <v>62</v>
      </c>
      <c r="D42677" t="str">
        <f>VLOOKUP(C42677,pizzas[#All],2,FALSE)</f>
        <v>thai_ckn</v>
      </c>
      <c r="E42677" t="str">
        <f>VLOOKUP(D42677,pizza_types[#All],2,FALSE)</f>
        <v>The Thai Chicken Pizza</v>
      </c>
      <c r="F42677" t="str">
        <f>VLOOKUP(D42677,pizza_types[#All],3,FALSE)</f>
        <v>Chicken</v>
      </c>
      <c r="G42677" t="str">
        <f>VLOOKUP(Full_Data!C42677,pizzas[#All],3,FALSE)</f>
        <v>M</v>
      </c>
      <c r="H42677">
        <f>VLOOKUP(B42677,order_details[#All],4,FALSE)</f>
        <v>1</v>
      </c>
      <c r="I42677">
        <f>VLOOKUP(C42677,pizzas[#All],4,FALSE)</f>
        <v>16.75</v>
      </c>
      <c r="J42677">
        <f t="shared" si="3330"/>
        <v>16.75</v>
      </c>
      <c r="K42677" s="1">
        <f>VLOOKUP(B42677,orders[#All],2,FALSE)</f>
        <v>42324</v>
      </c>
      <c r="L42677" s="2">
        <f>VLOOKUP(B42677,orders[#All],3,FALSE)</f>
        <v>0.73069444444444442</v>
      </c>
      <c r="M42677" s="3" t="str">
        <f>TEXT(Table5[[#This Row],[Date]],"dddd")</f>
        <v>Monday</v>
      </c>
      <c r="N42677">
        <f t="shared" si="3331"/>
        <v>17</v>
      </c>
      <c r="O42677">
        <f t="shared" si="3332"/>
        <v>47</v>
      </c>
      <c r="P42677" s="4">
        <f t="shared" si="3333"/>
        <v>42324</v>
      </c>
      <c r="Q42677">
        <f t="shared" si="3334"/>
        <v>2015</v>
      </c>
    </row>
    <row r="42678" spans="1:17" x14ac:dyDescent="0.35">
      <c r="A42678" s="6">
        <v>42677</v>
      </c>
      <c r="B42678" s="9">
        <f>VLOOKUP(A42678,order_details[#All],2,FALSE)</f>
        <v>18769</v>
      </c>
      <c r="C42678" s="6" t="s">
        <v>8</v>
      </c>
      <c r="D42678" t="str">
        <f>VLOOKUP(C42678,pizzas[#All],2,FALSE)</f>
        <v>five_cheese</v>
      </c>
      <c r="E42678" t="str">
        <f>VLOOKUP(D42678,pizza_types[#All],2,FALSE)</f>
        <v>The Five Cheese Pizza</v>
      </c>
      <c r="F42678" t="str">
        <f>VLOOKUP(D42678,pizza_types[#All],3,FALSE)</f>
        <v>Veggie</v>
      </c>
      <c r="G42678" t="str">
        <f>VLOOKUP(Full_Data!C42678,pizzas[#All],3,FALSE)</f>
        <v>L</v>
      </c>
      <c r="H42678">
        <f>VLOOKUP(B42678,order_details[#All],4,FALSE)</f>
        <v>1</v>
      </c>
      <c r="I42678">
        <f>VLOOKUP(C42678,pizzas[#All],4,FALSE)</f>
        <v>18.5</v>
      </c>
      <c r="J42678">
        <f t="shared" si="3330"/>
        <v>18.5</v>
      </c>
      <c r="K42678" s="1">
        <f>VLOOKUP(B42678,orders[#All],2,FALSE)</f>
        <v>42324</v>
      </c>
      <c r="L42678" s="2">
        <f>VLOOKUP(B42678,orders[#All],3,FALSE)</f>
        <v>0.73090277777777779</v>
      </c>
      <c r="M42678" s="3" t="str">
        <f>TEXT(Table5[[#This Row],[Date]],"dddd")</f>
        <v>Monday</v>
      </c>
      <c r="N42678">
        <f t="shared" si="3331"/>
        <v>17</v>
      </c>
      <c r="O42678">
        <f t="shared" si="3332"/>
        <v>47</v>
      </c>
      <c r="P42678" s="4">
        <f t="shared" si="3333"/>
        <v>42324</v>
      </c>
      <c r="Q42678">
        <f t="shared" si="3334"/>
        <v>2015</v>
      </c>
    </row>
    <row r="42679" spans="1:17" x14ac:dyDescent="0.35">
      <c r="A42679" s="6">
        <v>42678</v>
      </c>
      <c r="B42679" s="9">
        <f>VLOOKUP(A42679,order_details[#All],2,FALSE)</f>
        <v>18770</v>
      </c>
      <c r="C42679" s="6" t="s">
        <v>28</v>
      </c>
      <c r="D42679" t="str">
        <f>VLOOKUP(C42679,pizzas[#All],2,FALSE)</f>
        <v>cali_ckn</v>
      </c>
      <c r="E42679" t="str">
        <f>VLOOKUP(D42679,pizza_types[#All],2,FALSE)</f>
        <v>The California Chicken Pizza</v>
      </c>
      <c r="F42679" t="str">
        <f>VLOOKUP(D42679,pizza_types[#All],3,FALSE)</f>
        <v>Chicken</v>
      </c>
      <c r="G42679" t="str">
        <f>VLOOKUP(Full_Data!C42679,pizzas[#All],3,FALSE)</f>
        <v>L</v>
      </c>
      <c r="H42679">
        <f>VLOOKUP(B42679,order_details[#All],4,FALSE)</f>
        <v>1</v>
      </c>
      <c r="I42679">
        <f>VLOOKUP(C42679,pizzas[#All],4,FALSE)</f>
        <v>20.75</v>
      </c>
      <c r="J42679">
        <f t="shared" si="3330"/>
        <v>20.75</v>
      </c>
      <c r="K42679" s="1">
        <f>VLOOKUP(B42679,orders[#All],2,FALSE)</f>
        <v>42324</v>
      </c>
      <c r="L42679" s="2">
        <f>VLOOKUP(B42679,orders[#All],3,FALSE)</f>
        <v>0.73835648148148147</v>
      </c>
      <c r="M42679" s="3" t="str">
        <f>TEXT(Table5[[#This Row],[Date]],"dddd")</f>
        <v>Monday</v>
      </c>
      <c r="N42679">
        <f t="shared" si="3331"/>
        <v>17</v>
      </c>
      <c r="O42679">
        <f t="shared" si="3332"/>
        <v>47</v>
      </c>
      <c r="P42679" s="4">
        <f t="shared" si="3333"/>
        <v>42324</v>
      </c>
      <c r="Q42679">
        <f t="shared" si="3334"/>
        <v>2015</v>
      </c>
    </row>
    <row r="42680" spans="1:17" x14ac:dyDescent="0.35">
      <c r="A42680" s="6">
        <v>42679</v>
      </c>
      <c r="B42680" s="9">
        <f>VLOOKUP(A42680,order_details[#All],2,FALSE)</f>
        <v>18770</v>
      </c>
      <c r="C42680" s="6" t="s">
        <v>66</v>
      </c>
      <c r="D42680" t="str">
        <f>VLOOKUP(C42680,pizzas[#All],2,FALSE)</f>
        <v>hawaiian</v>
      </c>
      <c r="E42680" t="str">
        <f>VLOOKUP(D42680,pizza_types[#All],2,FALSE)</f>
        <v>The Hawaiian Pizza</v>
      </c>
      <c r="F42680" t="str">
        <f>VLOOKUP(D42680,pizza_types[#All],3,FALSE)</f>
        <v>Classic</v>
      </c>
      <c r="G42680" t="str">
        <f>VLOOKUP(Full_Data!C42680,pizzas[#All],3,FALSE)</f>
        <v>L</v>
      </c>
      <c r="H42680">
        <f>VLOOKUP(B42680,order_details[#All],4,FALSE)</f>
        <v>1</v>
      </c>
      <c r="I42680">
        <f>VLOOKUP(C42680,pizzas[#All],4,FALSE)</f>
        <v>16.5</v>
      </c>
      <c r="J42680">
        <f t="shared" si="3330"/>
        <v>16.5</v>
      </c>
      <c r="K42680" s="1">
        <f>VLOOKUP(B42680,orders[#All],2,FALSE)</f>
        <v>42324</v>
      </c>
      <c r="L42680" s="2">
        <f>VLOOKUP(B42680,orders[#All],3,FALSE)</f>
        <v>0.73835648148148147</v>
      </c>
      <c r="M42680" s="3" t="str">
        <f>TEXT(Table5[[#This Row],[Date]],"dddd")</f>
        <v>Monday</v>
      </c>
      <c r="N42680">
        <f t="shared" si="3331"/>
        <v>17</v>
      </c>
      <c r="O42680">
        <f t="shared" si="3332"/>
        <v>47</v>
      </c>
      <c r="P42680" s="4">
        <f t="shared" si="3333"/>
        <v>42324</v>
      </c>
      <c r="Q42680">
        <f t="shared" si="3334"/>
        <v>2015</v>
      </c>
    </row>
    <row r="42681" spans="1:17" x14ac:dyDescent="0.35">
      <c r="A42681" s="6">
        <v>42680</v>
      </c>
      <c r="B42681" s="9">
        <f>VLOOKUP(A42681,order_details[#All],2,FALSE)</f>
        <v>18770</v>
      </c>
      <c r="C42681" s="6" t="s">
        <v>26</v>
      </c>
      <c r="D42681" t="str">
        <f>VLOOKUP(C42681,pizzas[#All],2,FALSE)</f>
        <v>southw_ckn</v>
      </c>
      <c r="E42681" t="str">
        <f>VLOOKUP(D42681,pizza_types[#All],2,FALSE)</f>
        <v>The Southwest Chicken Pizza</v>
      </c>
      <c r="F42681" t="str">
        <f>VLOOKUP(D42681,pizza_types[#All],3,FALSE)</f>
        <v>Chicken</v>
      </c>
      <c r="G42681" t="str">
        <f>VLOOKUP(Full_Data!C42681,pizzas[#All],3,FALSE)</f>
        <v>L</v>
      </c>
      <c r="H42681">
        <f>VLOOKUP(B42681,order_details[#All],4,FALSE)</f>
        <v>1</v>
      </c>
      <c r="I42681">
        <f>VLOOKUP(C42681,pizzas[#All],4,FALSE)</f>
        <v>20.75</v>
      </c>
      <c r="J42681">
        <f t="shared" si="3330"/>
        <v>20.75</v>
      </c>
      <c r="K42681" s="1">
        <f>VLOOKUP(B42681,orders[#All],2,FALSE)</f>
        <v>42324</v>
      </c>
      <c r="L42681" s="2">
        <f>VLOOKUP(B42681,orders[#All],3,FALSE)</f>
        <v>0.73835648148148147</v>
      </c>
      <c r="M42681" s="3" t="str">
        <f>TEXT(Table5[[#This Row],[Date]],"dddd")</f>
        <v>Monday</v>
      </c>
      <c r="N42681">
        <f t="shared" si="3331"/>
        <v>17</v>
      </c>
      <c r="O42681">
        <f t="shared" si="3332"/>
        <v>47</v>
      </c>
      <c r="P42681" s="4">
        <f t="shared" si="3333"/>
        <v>42324</v>
      </c>
      <c r="Q42681">
        <f t="shared" si="3334"/>
        <v>2015</v>
      </c>
    </row>
    <row r="42682" spans="1:17" x14ac:dyDescent="0.35">
      <c r="A42682" s="6">
        <v>42681</v>
      </c>
      <c r="B42682" s="9">
        <f>VLOOKUP(A42682,order_details[#All],2,FALSE)</f>
        <v>18770</v>
      </c>
      <c r="C42682" s="6" t="s">
        <v>15</v>
      </c>
      <c r="D42682" t="str">
        <f>VLOOKUP(C42682,pizzas[#All],2,FALSE)</f>
        <v>the_greek</v>
      </c>
      <c r="E42682" t="str">
        <f>VLOOKUP(D42682,pizza_types[#All],2,FALSE)</f>
        <v>The Greek Pizza</v>
      </c>
      <c r="F42682" t="str">
        <f>VLOOKUP(D42682,pizza_types[#All],3,FALSE)</f>
        <v>Classic</v>
      </c>
      <c r="G42682" t="str">
        <f>VLOOKUP(Full_Data!C42682,pizzas[#All],3,FALSE)</f>
        <v>S</v>
      </c>
      <c r="H42682">
        <f>VLOOKUP(B42682,order_details[#All],4,FALSE)</f>
        <v>1</v>
      </c>
      <c r="I42682">
        <f>VLOOKUP(C42682,pizzas[#All],4,FALSE)</f>
        <v>12</v>
      </c>
      <c r="J42682">
        <f t="shared" si="3330"/>
        <v>12</v>
      </c>
      <c r="K42682" s="1">
        <f>VLOOKUP(B42682,orders[#All],2,FALSE)</f>
        <v>42324</v>
      </c>
      <c r="L42682" s="2">
        <f>VLOOKUP(B42682,orders[#All],3,FALSE)</f>
        <v>0.73835648148148147</v>
      </c>
      <c r="M42682" s="3" t="str">
        <f>TEXT(Table5[[#This Row],[Date]],"dddd")</f>
        <v>Monday</v>
      </c>
      <c r="N42682">
        <f t="shared" si="3331"/>
        <v>17</v>
      </c>
      <c r="O42682">
        <f t="shared" si="3332"/>
        <v>47</v>
      </c>
      <c r="P42682" s="4">
        <f t="shared" si="3333"/>
        <v>42324</v>
      </c>
      <c r="Q42682">
        <f t="shared" si="3334"/>
        <v>2015</v>
      </c>
    </row>
    <row r="42683" spans="1:17" x14ac:dyDescent="0.35">
      <c r="A42683" s="6">
        <v>42682</v>
      </c>
      <c r="B42683" s="9">
        <f>VLOOKUP(A42683,order_details[#All],2,FALSE)</f>
        <v>18771</v>
      </c>
      <c r="C42683" s="6" t="s">
        <v>17</v>
      </c>
      <c r="D42683" t="str">
        <f>VLOOKUP(C42683,pizzas[#All],2,FALSE)</f>
        <v>classic_dlx</v>
      </c>
      <c r="E42683" t="str">
        <f>VLOOKUP(D42683,pizza_types[#All],2,FALSE)</f>
        <v>The Classic Deluxe Pizza</v>
      </c>
      <c r="F42683" t="str">
        <f>VLOOKUP(D42683,pizza_types[#All],3,FALSE)</f>
        <v>Classic</v>
      </c>
      <c r="G42683" t="str">
        <f>VLOOKUP(Full_Data!C42683,pizzas[#All],3,FALSE)</f>
        <v>S</v>
      </c>
      <c r="H42683">
        <f>VLOOKUP(B42683,order_details[#All],4,FALSE)</f>
        <v>1</v>
      </c>
      <c r="I42683">
        <f>VLOOKUP(C42683,pizzas[#All],4,FALSE)</f>
        <v>12</v>
      </c>
      <c r="J42683">
        <f t="shared" si="3330"/>
        <v>12</v>
      </c>
      <c r="K42683" s="1">
        <f>VLOOKUP(B42683,orders[#All],2,FALSE)</f>
        <v>42324</v>
      </c>
      <c r="L42683" s="2">
        <f>VLOOKUP(B42683,orders[#All],3,FALSE)</f>
        <v>0.74269675925925926</v>
      </c>
      <c r="M42683" s="3" t="str">
        <f>TEXT(Table5[[#This Row],[Date]],"dddd")</f>
        <v>Monday</v>
      </c>
      <c r="N42683">
        <f t="shared" si="3331"/>
        <v>17</v>
      </c>
      <c r="O42683">
        <f t="shared" si="3332"/>
        <v>47</v>
      </c>
      <c r="P42683" s="4">
        <f t="shared" si="3333"/>
        <v>42324</v>
      </c>
      <c r="Q42683">
        <f t="shared" si="3334"/>
        <v>2015</v>
      </c>
    </row>
    <row r="42684" spans="1:17" x14ac:dyDescent="0.35">
      <c r="A42684" s="6">
        <v>42683</v>
      </c>
      <c r="B42684" s="9">
        <f>VLOOKUP(A42684,order_details[#All],2,FALSE)</f>
        <v>18771</v>
      </c>
      <c r="C42684" s="6" t="s">
        <v>12</v>
      </c>
      <c r="D42684" t="str">
        <f>VLOOKUP(C42684,pizzas[#All],2,FALSE)</f>
        <v>ital_supr</v>
      </c>
      <c r="E42684" t="str">
        <f>VLOOKUP(D42684,pizza_types[#All],2,FALSE)</f>
        <v>The Italian Supreme Pizza</v>
      </c>
      <c r="F42684" t="str">
        <f>VLOOKUP(D42684,pizza_types[#All],3,FALSE)</f>
        <v>Supreme</v>
      </c>
      <c r="G42684" t="str">
        <f>VLOOKUP(Full_Data!C42684,pizzas[#All],3,FALSE)</f>
        <v>M</v>
      </c>
      <c r="H42684">
        <f>VLOOKUP(B42684,order_details[#All],4,FALSE)</f>
        <v>1</v>
      </c>
      <c r="I42684">
        <f>VLOOKUP(C42684,pizzas[#All],4,FALSE)</f>
        <v>16.5</v>
      </c>
      <c r="J42684">
        <f t="shared" si="3330"/>
        <v>16.5</v>
      </c>
      <c r="K42684" s="1">
        <f>VLOOKUP(B42684,orders[#All],2,FALSE)</f>
        <v>42324</v>
      </c>
      <c r="L42684" s="2">
        <f>VLOOKUP(B42684,orders[#All],3,FALSE)</f>
        <v>0.74269675925925926</v>
      </c>
      <c r="M42684" s="3" t="str">
        <f>TEXT(Table5[[#This Row],[Date]],"dddd")</f>
        <v>Monday</v>
      </c>
      <c r="N42684">
        <f t="shared" si="3331"/>
        <v>17</v>
      </c>
      <c r="O42684">
        <f t="shared" si="3332"/>
        <v>47</v>
      </c>
      <c r="P42684" s="4">
        <f t="shared" si="3333"/>
        <v>42324</v>
      </c>
      <c r="Q42684">
        <f t="shared" si="3334"/>
        <v>2015</v>
      </c>
    </row>
    <row r="42685" spans="1:17" x14ac:dyDescent="0.35">
      <c r="A42685" s="6">
        <v>42684</v>
      </c>
      <c r="B42685" s="9">
        <f>VLOOKUP(A42685,order_details[#All],2,FALSE)</f>
        <v>18771</v>
      </c>
      <c r="C42685" s="6" t="s">
        <v>21</v>
      </c>
      <c r="D42685" t="str">
        <f>VLOOKUP(C42685,pizzas[#All],2,FALSE)</f>
        <v>mexicana</v>
      </c>
      <c r="E42685" t="str">
        <f>VLOOKUP(D42685,pizza_types[#All],2,FALSE)</f>
        <v>The Mexicana Pizza</v>
      </c>
      <c r="F42685" t="str">
        <f>VLOOKUP(D42685,pizza_types[#All],3,FALSE)</f>
        <v>Veggie</v>
      </c>
      <c r="G42685" t="str">
        <f>VLOOKUP(Full_Data!C42685,pizzas[#All],3,FALSE)</f>
        <v>S</v>
      </c>
      <c r="H42685">
        <f>VLOOKUP(B42685,order_details[#All],4,FALSE)</f>
        <v>1</v>
      </c>
      <c r="I42685">
        <f>VLOOKUP(C42685,pizzas[#All],4,FALSE)</f>
        <v>12</v>
      </c>
      <c r="J42685">
        <f t="shared" si="3330"/>
        <v>12</v>
      </c>
      <c r="K42685" s="1">
        <f>VLOOKUP(B42685,orders[#All],2,FALSE)</f>
        <v>42324</v>
      </c>
      <c r="L42685" s="2">
        <f>VLOOKUP(B42685,orders[#All],3,FALSE)</f>
        <v>0.74269675925925926</v>
      </c>
      <c r="M42685" s="3" t="str">
        <f>TEXT(Table5[[#This Row],[Date]],"dddd")</f>
        <v>Monday</v>
      </c>
      <c r="N42685">
        <f t="shared" si="3331"/>
        <v>17</v>
      </c>
      <c r="O42685">
        <f t="shared" si="3332"/>
        <v>47</v>
      </c>
      <c r="P42685" s="4">
        <f t="shared" si="3333"/>
        <v>42324</v>
      </c>
      <c r="Q42685">
        <f t="shared" si="3334"/>
        <v>2015</v>
      </c>
    </row>
    <row r="42686" spans="1:17" x14ac:dyDescent="0.35">
      <c r="A42686" s="6">
        <v>42685</v>
      </c>
      <c r="B42686" s="9">
        <f>VLOOKUP(A42686,order_details[#All],2,FALSE)</f>
        <v>18771</v>
      </c>
      <c r="C42686" s="6" t="s">
        <v>61</v>
      </c>
      <c r="D42686" t="str">
        <f>VLOOKUP(C42686,pizzas[#All],2,FALSE)</f>
        <v>spin_pesto</v>
      </c>
      <c r="E42686" t="str">
        <f>VLOOKUP(D42686,pizza_types[#All],2,FALSE)</f>
        <v>The Spinach Pesto Pizza</v>
      </c>
      <c r="F42686" t="str">
        <f>VLOOKUP(D42686,pizza_types[#All],3,FALSE)</f>
        <v>Veggie</v>
      </c>
      <c r="G42686" t="str">
        <f>VLOOKUP(Full_Data!C42686,pizzas[#All],3,FALSE)</f>
        <v>S</v>
      </c>
      <c r="H42686">
        <f>VLOOKUP(B42686,order_details[#All],4,FALSE)</f>
        <v>1</v>
      </c>
      <c r="I42686">
        <f>VLOOKUP(C42686,pizzas[#All],4,FALSE)</f>
        <v>12.5</v>
      </c>
      <c r="J42686">
        <f t="shared" si="3330"/>
        <v>12.5</v>
      </c>
      <c r="K42686" s="1">
        <f>VLOOKUP(B42686,orders[#All],2,FALSE)</f>
        <v>42324</v>
      </c>
      <c r="L42686" s="2">
        <f>VLOOKUP(B42686,orders[#All],3,FALSE)</f>
        <v>0.74269675925925926</v>
      </c>
      <c r="M42686" s="3" t="str">
        <f>TEXT(Table5[[#This Row],[Date]],"dddd")</f>
        <v>Monday</v>
      </c>
      <c r="N42686">
        <f t="shared" si="3331"/>
        <v>17</v>
      </c>
      <c r="O42686">
        <f t="shared" si="3332"/>
        <v>47</v>
      </c>
      <c r="P42686" s="4">
        <f t="shared" si="3333"/>
        <v>42324</v>
      </c>
      <c r="Q42686">
        <f t="shared" si="3334"/>
        <v>2015</v>
      </c>
    </row>
    <row r="42687" spans="1:17" x14ac:dyDescent="0.35">
      <c r="A42687" s="6">
        <v>42686</v>
      </c>
      <c r="B42687" s="9">
        <f>VLOOKUP(A42687,order_details[#All],2,FALSE)</f>
        <v>18772</v>
      </c>
      <c r="C42687" s="6" t="s">
        <v>95</v>
      </c>
      <c r="D42687" t="str">
        <f>VLOOKUP(C42687,pizzas[#All],2,FALSE)</f>
        <v>calabrese</v>
      </c>
      <c r="E42687" t="str">
        <f>VLOOKUP(D42687,pizza_types[#All],2,FALSE)</f>
        <v>The Calabrese Pizza</v>
      </c>
      <c r="F42687" t="str">
        <f>VLOOKUP(D42687,pizza_types[#All],3,FALSE)</f>
        <v>Supreme</v>
      </c>
      <c r="G42687" t="str">
        <f>VLOOKUP(Full_Data!C42687,pizzas[#All],3,FALSE)</f>
        <v>L</v>
      </c>
      <c r="H42687">
        <f>VLOOKUP(B42687,order_details[#All],4,FALSE)</f>
        <v>1</v>
      </c>
      <c r="I42687">
        <f>VLOOKUP(C42687,pizzas[#All],4,FALSE)</f>
        <v>20.25</v>
      </c>
      <c r="J42687">
        <f t="shared" si="3330"/>
        <v>20.25</v>
      </c>
      <c r="K42687" s="1">
        <f>VLOOKUP(B42687,orders[#All],2,FALSE)</f>
        <v>42324</v>
      </c>
      <c r="L42687" s="2">
        <f>VLOOKUP(B42687,orders[#All],3,FALSE)</f>
        <v>0.74782407407407403</v>
      </c>
      <c r="M42687" s="3" t="str">
        <f>TEXT(Table5[[#This Row],[Date]],"dddd")</f>
        <v>Monday</v>
      </c>
      <c r="N42687">
        <f t="shared" si="3331"/>
        <v>17</v>
      </c>
      <c r="O42687">
        <f t="shared" si="3332"/>
        <v>47</v>
      </c>
      <c r="P42687" s="4">
        <f t="shared" si="3333"/>
        <v>42324</v>
      </c>
      <c r="Q42687">
        <f t="shared" si="3334"/>
        <v>2015</v>
      </c>
    </row>
    <row r="42688" spans="1:17" x14ac:dyDescent="0.35">
      <c r="A42688" s="6">
        <v>42687</v>
      </c>
      <c r="B42688" s="9">
        <f>VLOOKUP(A42688,order_details[#All],2,FALSE)</f>
        <v>18772</v>
      </c>
      <c r="C42688" s="6" t="s">
        <v>17</v>
      </c>
      <c r="D42688" t="str">
        <f>VLOOKUP(C42688,pizzas[#All],2,FALSE)</f>
        <v>classic_dlx</v>
      </c>
      <c r="E42688" t="str">
        <f>VLOOKUP(D42688,pizza_types[#All],2,FALSE)</f>
        <v>The Classic Deluxe Pizza</v>
      </c>
      <c r="F42688" t="str">
        <f>VLOOKUP(D42688,pizza_types[#All],3,FALSE)</f>
        <v>Classic</v>
      </c>
      <c r="G42688" t="str">
        <f>VLOOKUP(Full_Data!C42688,pizzas[#All],3,FALSE)</f>
        <v>S</v>
      </c>
      <c r="H42688">
        <f>VLOOKUP(B42688,order_details[#All],4,FALSE)</f>
        <v>1</v>
      </c>
      <c r="I42688">
        <f>VLOOKUP(C42688,pizzas[#All],4,FALSE)</f>
        <v>12</v>
      </c>
      <c r="J42688">
        <f t="shared" si="3330"/>
        <v>12</v>
      </c>
      <c r="K42688" s="1">
        <f>VLOOKUP(B42688,orders[#All],2,FALSE)</f>
        <v>42324</v>
      </c>
      <c r="L42688" s="2">
        <f>VLOOKUP(B42688,orders[#All],3,FALSE)</f>
        <v>0.74782407407407403</v>
      </c>
      <c r="M42688" s="3" t="str">
        <f>TEXT(Table5[[#This Row],[Date]],"dddd")</f>
        <v>Monday</v>
      </c>
      <c r="N42688">
        <f t="shared" si="3331"/>
        <v>17</v>
      </c>
      <c r="O42688">
        <f t="shared" si="3332"/>
        <v>47</v>
      </c>
      <c r="P42688" s="4">
        <f t="shared" si="3333"/>
        <v>42324</v>
      </c>
      <c r="Q42688">
        <f t="shared" si="3334"/>
        <v>2015</v>
      </c>
    </row>
    <row r="42689" spans="1:17" x14ac:dyDescent="0.35">
      <c r="A42689" s="6">
        <v>42688</v>
      </c>
      <c r="B42689" s="9">
        <f>VLOOKUP(A42689,order_details[#All],2,FALSE)</f>
        <v>18772</v>
      </c>
      <c r="C42689" s="6" t="s">
        <v>8</v>
      </c>
      <c r="D42689" t="str">
        <f>VLOOKUP(C42689,pizzas[#All],2,FALSE)</f>
        <v>five_cheese</v>
      </c>
      <c r="E42689" t="str">
        <f>VLOOKUP(D42689,pizza_types[#All],2,FALSE)</f>
        <v>The Five Cheese Pizza</v>
      </c>
      <c r="F42689" t="str">
        <f>VLOOKUP(D42689,pizza_types[#All],3,FALSE)</f>
        <v>Veggie</v>
      </c>
      <c r="G42689" t="str">
        <f>VLOOKUP(Full_Data!C42689,pizzas[#All],3,FALSE)</f>
        <v>L</v>
      </c>
      <c r="H42689">
        <f>VLOOKUP(B42689,order_details[#All],4,FALSE)</f>
        <v>1</v>
      </c>
      <c r="I42689">
        <f>VLOOKUP(C42689,pizzas[#All],4,FALSE)</f>
        <v>18.5</v>
      </c>
      <c r="J42689">
        <f t="shared" si="3330"/>
        <v>18.5</v>
      </c>
      <c r="K42689" s="1">
        <f>VLOOKUP(B42689,orders[#All],2,FALSE)</f>
        <v>42324</v>
      </c>
      <c r="L42689" s="2">
        <f>VLOOKUP(B42689,orders[#All],3,FALSE)</f>
        <v>0.74782407407407403</v>
      </c>
      <c r="M42689" s="3" t="str">
        <f>TEXT(Table5[[#This Row],[Date]],"dddd")</f>
        <v>Monday</v>
      </c>
      <c r="N42689">
        <f t="shared" si="3331"/>
        <v>17</v>
      </c>
      <c r="O42689">
        <f t="shared" si="3332"/>
        <v>47</v>
      </c>
      <c r="P42689" s="4">
        <f t="shared" si="3333"/>
        <v>42324</v>
      </c>
      <c r="Q42689">
        <f t="shared" si="3334"/>
        <v>2015</v>
      </c>
    </row>
    <row r="42690" spans="1:17" x14ac:dyDescent="0.35">
      <c r="A42690" s="6">
        <v>42689</v>
      </c>
      <c r="B42690" s="9">
        <f>VLOOKUP(A42690,order_details[#All],2,FALSE)</f>
        <v>18772</v>
      </c>
      <c r="C42690" s="6" t="s">
        <v>6</v>
      </c>
      <c r="D42690" t="str">
        <f>VLOOKUP(C42690,pizzas[#All],2,FALSE)</f>
        <v>hawaiian</v>
      </c>
      <c r="E42690" t="str">
        <f>VLOOKUP(D42690,pizza_types[#All],2,FALSE)</f>
        <v>The Hawaiian Pizza</v>
      </c>
      <c r="F42690" t="str">
        <f>VLOOKUP(D42690,pizza_types[#All],3,FALSE)</f>
        <v>Classic</v>
      </c>
      <c r="G42690" t="str">
        <f>VLOOKUP(Full_Data!C42690,pizzas[#All],3,FALSE)</f>
        <v>M</v>
      </c>
      <c r="H42690">
        <f>VLOOKUP(B42690,order_details[#All],4,FALSE)</f>
        <v>1</v>
      </c>
      <c r="I42690">
        <f>VLOOKUP(C42690,pizzas[#All],4,FALSE)</f>
        <v>13.25</v>
      </c>
      <c r="J42690">
        <f t="shared" si="3330"/>
        <v>13.25</v>
      </c>
      <c r="K42690" s="1">
        <f>VLOOKUP(B42690,orders[#All],2,FALSE)</f>
        <v>42324</v>
      </c>
      <c r="L42690" s="2">
        <f>VLOOKUP(B42690,orders[#All],3,FALSE)</f>
        <v>0.74782407407407403</v>
      </c>
      <c r="M42690" s="3" t="str">
        <f>TEXT(Table5[[#This Row],[Date]],"dddd")</f>
        <v>Monday</v>
      </c>
      <c r="N42690">
        <f t="shared" si="3331"/>
        <v>17</v>
      </c>
      <c r="O42690">
        <f t="shared" si="3332"/>
        <v>47</v>
      </c>
      <c r="P42690" s="4">
        <f t="shared" si="3333"/>
        <v>42324</v>
      </c>
      <c r="Q42690">
        <f t="shared" si="3334"/>
        <v>2015</v>
      </c>
    </row>
    <row r="42691" spans="1:17" x14ac:dyDescent="0.35">
      <c r="A42691" s="6">
        <v>42690</v>
      </c>
      <c r="B42691" s="9">
        <f>VLOOKUP(A42691,order_details[#All],2,FALSE)</f>
        <v>18773</v>
      </c>
      <c r="C42691" s="6" t="s">
        <v>7</v>
      </c>
      <c r="D42691" t="str">
        <f>VLOOKUP(C42691,pizzas[#All],2,FALSE)</f>
        <v>classic_dlx</v>
      </c>
      <c r="E42691" t="str">
        <f>VLOOKUP(D42691,pizza_types[#All],2,FALSE)</f>
        <v>The Classic Deluxe Pizza</v>
      </c>
      <c r="F42691" t="str">
        <f>VLOOKUP(D42691,pizza_types[#All],3,FALSE)</f>
        <v>Classic</v>
      </c>
      <c r="G42691" t="str">
        <f>VLOOKUP(Full_Data!C42691,pizzas[#All],3,FALSE)</f>
        <v>M</v>
      </c>
      <c r="H42691">
        <f>VLOOKUP(B42691,order_details[#All],4,FALSE)</f>
        <v>1</v>
      </c>
      <c r="I42691">
        <f>VLOOKUP(C42691,pizzas[#All],4,FALSE)</f>
        <v>16</v>
      </c>
      <c r="J42691">
        <f t="shared" ref="J42691:J42754" si="3335">H42691*I42691</f>
        <v>16</v>
      </c>
      <c r="K42691" s="1">
        <f>VLOOKUP(B42691,orders[#All],2,FALSE)</f>
        <v>42324</v>
      </c>
      <c r="L42691" s="2">
        <f>VLOOKUP(B42691,orders[#All],3,FALSE)</f>
        <v>0.74812500000000004</v>
      </c>
      <c r="M42691" s="3" t="str">
        <f>TEXT(Table5[[#This Row],[Date]],"dddd")</f>
        <v>Monday</v>
      </c>
      <c r="N42691">
        <f t="shared" ref="N42691:N42754" si="3336">HOUR(L42691)</f>
        <v>17</v>
      </c>
      <c r="O42691">
        <f t="shared" ref="O42691:O42754" si="3337">WEEKNUM(K42691)</f>
        <v>47</v>
      </c>
      <c r="P42691" s="4">
        <f t="shared" ref="P42691:P42754" si="3338">K42691</f>
        <v>42324</v>
      </c>
      <c r="Q42691">
        <f t="shared" ref="Q42691:Q42754" si="3339">YEAR(K42691)</f>
        <v>2015</v>
      </c>
    </row>
    <row r="42692" spans="1:17" x14ac:dyDescent="0.35">
      <c r="A42692" s="6">
        <v>42691</v>
      </c>
      <c r="B42692" s="9">
        <f>VLOOKUP(A42692,order_details[#All],2,FALSE)</f>
        <v>18773</v>
      </c>
      <c r="C42692" s="6" t="s">
        <v>57</v>
      </c>
      <c r="D42692" t="str">
        <f>VLOOKUP(C42692,pizzas[#All],2,FALSE)</f>
        <v>hawaiian</v>
      </c>
      <c r="E42692" t="str">
        <f>VLOOKUP(D42692,pizza_types[#All],2,FALSE)</f>
        <v>The Hawaiian Pizza</v>
      </c>
      <c r="F42692" t="str">
        <f>VLOOKUP(D42692,pizza_types[#All],3,FALSE)</f>
        <v>Classic</v>
      </c>
      <c r="G42692" t="str">
        <f>VLOOKUP(Full_Data!C42692,pizzas[#All],3,FALSE)</f>
        <v>S</v>
      </c>
      <c r="H42692">
        <f>VLOOKUP(B42692,order_details[#All],4,FALSE)</f>
        <v>1</v>
      </c>
      <c r="I42692">
        <f>VLOOKUP(C42692,pizzas[#All],4,FALSE)</f>
        <v>10.5</v>
      </c>
      <c r="J42692">
        <f t="shared" si="3335"/>
        <v>10.5</v>
      </c>
      <c r="K42692" s="1">
        <f>VLOOKUP(B42692,orders[#All],2,FALSE)</f>
        <v>42324</v>
      </c>
      <c r="L42692" s="2">
        <f>VLOOKUP(B42692,orders[#All],3,FALSE)</f>
        <v>0.74812500000000004</v>
      </c>
      <c r="M42692" s="3" t="str">
        <f>TEXT(Table5[[#This Row],[Date]],"dddd")</f>
        <v>Monday</v>
      </c>
      <c r="N42692">
        <f t="shared" si="3336"/>
        <v>17</v>
      </c>
      <c r="O42692">
        <f t="shared" si="3337"/>
        <v>47</v>
      </c>
      <c r="P42692" s="4">
        <f t="shared" si="3338"/>
        <v>42324</v>
      </c>
      <c r="Q42692">
        <f t="shared" si="3339"/>
        <v>2015</v>
      </c>
    </row>
    <row r="42693" spans="1:17" x14ac:dyDescent="0.35">
      <c r="A42693" s="6">
        <v>42692</v>
      </c>
      <c r="B42693" s="9">
        <f>VLOOKUP(A42693,order_details[#All],2,FALSE)</f>
        <v>18773</v>
      </c>
      <c r="C42693" s="6" t="s">
        <v>12</v>
      </c>
      <c r="D42693" t="str">
        <f>VLOOKUP(C42693,pizzas[#All],2,FALSE)</f>
        <v>ital_supr</v>
      </c>
      <c r="E42693" t="str">
        <f>VLOOKUP(D42693,pizza_types[#All],2,FALSE)</f>
        <v>The Italian Supreme Pizza</v>
      </c>
      <c r="F42693" t="str">
        <f>VLOOKUP(D42693,pizza_types[#All],3,FALSE)</f>
        <v>Supreme</v>
      </c>
      <c r="G42693" t="str">
        <f>VLOOKUP(Full_Data!C42693,pizzas[#All],3,FALSE)</f>
        <v>M</v>
      </c>
      <c r="H42693">
        <f>VLOOKUP(B42693,order_details[#All],4,FALSE)</f>
        <v>1</v>
      </c>
      <c r="I42693">
        <f>VLOOKUP(C42693,pizzas[#All],4,FALSE)</f>
        <v>16.5</v>
      </c>
      <c r="J42693">
        <f t="shared" si="3335"/>
        <v>16.5</v>
      </c>
      <c r="K42693" s="1">
        <f>VLOOKUP(B42693,orders[#All],2,FALSE)</f>
        <v>42324</v>
      </c>
      <c r="L42693" s="2">
        <f>VLOOKUP(B42693,orders[#All],3,FALSE)</f>
        <v>0.74812500000000004</v>
      </c>
      <c r="M42693" s="3" t="str">
        <f>TEXT(Table5[[#This Row],[Date]],"dddd")</f>
        <v>Monday</v>
      </c>
      <c r="N42693">
        <f t="shared" si="3336"/>
        <v>17</v>
      </c>
      <c r="O42693">
        <f t="shared" si="3337"/>
        <v>47</v>
      </c>
      <c r="P42693" s="4">
        <f t="shared" si="3338"/>
        <v>42324</v>
      </c>
      <c r="Q42693">
        <f t="shared" si="3339"/>
        <v>2015</v>
      </c>
    </row>
    <row r="42694" spans="1:17" x14ac:dyDescent="0.35">
      <c r="A42694" s="6">
        <v>42693</v>
      </c>
      <c r="B42694" s="9">
        <f>VLOOKUP(A42694,order_details[#All],2,FALSE)</f>
        <v>18774</v>
      </c>
      <c r="C42694" s="6" t="s">
        <v>62</v>
      </c>
      <c r="D42694" t="str">
        <f>VLOOKUP(C42694,pizzas[#All],2,FALSE)</f>
        <v>thai_ckn</v>
      </c>
      <c r="E42694" t="str">
        <f>VLOOKUP(D42694,pizza_types[#All],2,FALSE)</f>
        <v>The Thai Chicken Pizza</v>
      </c>
      <c r="F42694" t="str">
        <f>VLOOKUP(D42694,pizza_types[#All],3,FALSE)</f>
        <v>Chicken</v>
      </c>
      <c r="G42694" t="str">
        <f>VLOOKUP(Full_Data!C42694,pizzas[#All],3,FALSE)</f>
        <v>M</v>
      </c>
      <c r="H42694">
        <f>VLOOKUP(B42694,order_details[#All],4,FALSE)</f>
        <v>1</v>
      </c>
      <c r="I42694">
        <f>VLOOKUP(C42694,pizzas[#All],4,FALSE)</f>
        <v>16.75</v>
      </c>
      <c r="J42694">
        <f t="shared" si="3335"/>
        <v>16.75</v>
      </c>
      <c r="K42694" s="1">
        <f>VLOOKUP(B42694,orders[#All],2,FALSE)</f>
        <v>42324</v>
      </c>
      <c r="L42694" s="2">
        <f>VLOOKUP(B42694,orders[#All],3,FALSE)</f>
        <v>0.76171296296296298</v>
      </c>
      <c r="M42694" s="3" t="str">
        <f>TEXT(Table5[[#This Row],[Date]],"dddd")</f>
        <v>Monday</v>
      </c>
      <c r="N42694">
        <f t="shared" si="3336"/>
        <v>18</v>
      </c>
      <c r="O42694">
        <f t="shared" si="3337"/>
        <v>47</v>
      </c>
      <c r="P42694" s="4">
        <f t="shared" si="3338"/>
        <v>42324</v>
      </c>
      <c r="Q42694">
        <f t="shared" si="3339"/>
        <v>2015</v>
      </c>
    </row>
    <row r="42695" spans="1:17" x14ac:dyDescent="0.35">
      <c r="A42695" s="6">
        <v>42694</v>
      </c>
      <c r="B42695" s="9">
        <f>VLOOKUP(A42695,order_details[#All],2,FALSE)</f>
        <v>18775</v>
      </c>
      <c r="C42695" s="6" t="s">
        <v>70</v>
      </c>
      <c r="D42695" t="str">
        <f>VLOOKUP(C42695,pizzas[#All],2,FALSE)</f>
        <v>mediterraneo</v>
      </c>
      <c r="E42695" t="str">
        <f>VLOOKUP(D42695,pizza_types[#All],2,FALSE)</f>
        <v>The Mediterranean Pizza</v>
      </c>
      <c r="F42695" t="str">
        <f>VLOOKUP(D42695,pizza_types[#All],3,FALSE)</f>
        <v>Veggie</v>
      </c>
      <c r="G42695" t="str">
        <f>VLOOKUP(Full_Data!C42695,pizzas[#All],3,FALSE)</f>
        <v>L</v>
      </c>
      <c r="H42695">
        <f>VLOOKUP(B42695,order_details[#All],4,FALSE)</f>
        <v>1</v>
      </c>
      <c r="I42695">
        <f>VLOOKUP(C42695,pizzas[#All],4,FALSE)</f>
        <v>20.25</v>
      </c>
      <c r="J42695">
        <f t="shared" si="3335"/>
        <v>20.25</v>
      </c>
      <c r="K42695" s="1">
        <f>VLOOKUP(B42695,orders[#All],2,FALSE)</f>
        <v>42324</v>
      </c>
      <c r="L42695" s="2">
        <f>VLOOKUP(B42695,orders[#All],3,FALSE)</f>
        <v>0.78600694444444441</v>
      </c>
      <c r="M42695" s="3" t="str">
        <f>TEXT(Table5[[#This Row],[Date]],"dddd")</f>
        <v>Monday</v>
      </c>
      <c r="N42695">
        <f t="shared" si="3336"/>
        <v>18</v>
      </c>
      <c r="O42695">
        <f t="shared" si="3337"/>
        <v>47</v>
      </c>
      <c r="P42695" s="4">
        <f t="shared" si="3338"/>
        <v>42324</v>
      </c>
      <c r="Q42695">
        <f t="shared" si="3339"/>
        <v>2015</v>
      </c>
    </row>
    <row r="42696" spans="1:17" x14ac:dyDescent="0.35">
      <c r="A42696" s="6">
        <v>42695</v>
      </c>
      <c r="B42696" s="9">
        <f>VLOOKUP(A42696,order_details[#All],2,FALSE)</f>
        <v>18775</v>
      </c>
      <c r="C42696" s="6" t="s">
        <v>15</v>
      </c>
      <c r="D42696" t="str">
        <f>VLOOKUP(C42696,pizzas[#All],2,FALSE)</f>
        <v>the_greek</v>
      </c>
      <c r="E42696" t="str">
        <f>VLOOKUP(D42696,pizza_types[#All],2,FALSE)</f>
        <v>The Greek Pizza</v>
      </c>
      <c r="F42696" t="str">
        <f>VLOOKUP(D42696,pizza_types[#All],3,FALSE)</f>
        <v>Classic</v>
      </c>
      <c r="G42696" t="str">
        <f>VLOOKUP(Full_Data!C42696,pizzas[#All],3,FALSE)</f>
        <v>S</v>
      </c>
      <c r="H42696">
        <f>VLOOKUP(B42696,order_details[#All],4,FALSE)</f>
        <v>1</v>
      </c>
      <c r="I42696">
        <f>VLOOKUP(C42696,pizzas[#All],4,FALSE)</f>
        <v>12</v>
      </c>
      <c r="J42696">
        <f t="shared" si="3335"/>
        <v>12</v>
      </c>
      <c r="K42696" s="1">
        <f>VLOOKUP(B42696,orders[#All],2,FALSE)</f>
        <v>42324</v>
      </c>
      <c r="L42696" s="2">
        <f>VLOOKUP(B42696,orders[#All],3,FALSE)</f>
        <v>0.78600694444444441</v>
      </c>
      <c r="M42696" s="3" t="str">
        <f>TEXT(Table5[[#This Row],[Date]],"dddd")</f>
        <v>Monday</v>
      </c>
      <c r="N42696">
        <f t="shared" si="3336"/>
        <v>18</v>
      </c>
      <c r="O42696">
        <f t="shared" si="3337"/>
        <v>47</v>
      </c>
      <c r="P42696" s="4">
        <f t="shared" si="3338"/>
        <v>42324</v>
      </c>
      <c r="Q42696">
        <f t="shared" si="3339"/>
        <v>2015</v>
      </c>
    </row>
    <row r="42697" spans="1:17" x14ac:dyDescent="0.35">
      <c r="A42697" s="6">
        <v>42696</v>
      </c>
      <c r="B42697" s="9">
        <f>VLOOKUP(A42697,order_details[#All],2,FALSE)</f>
        <v>18776</v>
      </c>
      <c r="C42697" s="6" t="s">
        <v>95</v>
      </c>
      <c r="D42697" t="str">
        <f>VLOOKUP(C42697,pizzas[#All],2,FALSE)</f>
        <v>calabrese</v>
      </c>
      <c r="E42697" t="str">
        <f>VLOOKUP(D42697,pizza_types[#All],2,FALSE)</f>
        <v>The Calabrese Pizza</v>
      </c>
      <c r="F42697" t="str">
        <f>VLOOKUP(D42697,pizza_types[#All],3,FALSE)</f>
        <v>Supreme</v>
      </c>
      <c r="G42697" t="str">
        <f>VLOOKUP(Full_Data!C42697,pizzas[#All],3,FALSE)</f>
        <v>L</v>
      </c>
      <c r="H42697">
        <f>VLOOKUP(B42697,order_details[#All],4,FALSE)</f>
        <v>1</v>
      </c>
      <c r="I42697">
        <f>VLOOKUP(C42697,pizzas[#All],4,FALSE)</f>
        <v>20.25</v>
      </c>
      <c r="J42697">
        <f t="shared" si="3335"/>
        <v>20.25</v>
      </c>
      <c r="K42697" s="1">
        <f>VLOOKUP(B42697,orders[#All],2,FALSE)</f>
        <v>42324</v>
      </c>
      <c r="L42697" s="2">
        <f>VLOOKUP(B42697,orders[#All],3,FALSE)</f>
        <v>0.79400462962962959</v>
      </c>
      <c r="M42697" s="3" t="str">
        <f>TEXT(Table5[[#This Row],[Date]],"dddd")</f>
        <v>Monday</v>
      </c>
      <c r="N42697">
        <f t="shared" si="3336"/>
        <v>19</v>
      </c>
      <c r="O42697">
        <f t="shared" si="3337"/>
        <v>47</v>
      </c>
      <c r="P42697" s="4">
        <f t="shared" si="3338"/>
        <v>42324</v>
      </c>
      <c r="Q42697">
        <f t="shared" si="3339"/>
        <v>2015</v>
      </c>
    </row>
    <row r="42698" spans="1:17" x14ac:dyDescent="0.35">
      <c r="A42698" s="6">
        <v>42697</v>
      </c>
      <c r="B42698" s="9">
        <f>VLOOKUP(A42698,order_details[#All],2,FALSE)</f>
        <v>18776</v>
      </c>
      <c r="C42698" s="6" t="s">
        <v>59</v>
      </c>
      <c r="D42698" t="str">
        <f>VLOOKUP(C42698,pizzas[#All],2,FALSE)</f>
        <v>ckn_alfredo</v>
      </c>
      <c r="E42698" t="str">
        <f>VLOOKUP(D42698,pizza_types[#All],2,FALSE)</f>
        <v>The Chicken Alfredo Pizza</v>
      </c>
      <c r="F42698" t="str">
        <f>VLOOKUP(D42698,pizza_types[#All],3,FALSE)</f>
        <v>Chicken</v>
      </c>
      <c r="G42698" t="str">
        <f>VLOOKUP(Full_Data!C42698,pizzas[#All],3,FALSE)</f>
        <v>M</v>
      </c>
      <c r="H42698">
        <f>VLOOKUP(B42698,order_details[#All],4,FALSE)</f>
        <v>1</v>
      </c>
      <c r="I42698">
        <f>VLOOKUP(C42698,pizzas[#All],4,FALSE)</f>
        <v>16.75</v>
      </c>
      <c r="J42698">
        <f t="shared" si="3335"/>
        <v>16.75</v>
      </c>
      <c r="K42698" s="1">
        <f>VLOOKUP(B42698,orders[#All],2,FALSE)</f>
        <v>42324</v>
      </c>
      <c r="L42698" s="2">
        <f>VLOOKUP(B42698,orders[#All],3,FALSE)</f>
        <v>0.79400462962962959</v>
      </c>
      <c r="M42698" s="3" t="str">
        <f>TEXT(Table5[[#This Row],[Date]],"dddd")</f>
        <v>Monday</v>
      </c>
      <c r="N42698">
        <f t="shared" si="3336"/>
        <v>19</v>
      </c>
      <c r="O42698">
        <f t="shared" si="3337"/>
        <v>47</v>
      </c>
      <c r="P42698" s="4">
        <f t="shared" si="3338"/>
        <v>42324</v>
      </c>
      <c r="Q42698">
        <f t="shared" si="3339"/>
        <v>2015</v>
      </c>
    </row>
    <row r="42699" spans="1:17" x14ac:dyDescent="0.35">
      <c r="A42699" s="6">
        <v>42698</v>
      </c>
      <c r="B42699" s="9">
        <f>VLOOKUP(A42699,order_details[#All],2,FALSE)</f>
        <v>18776</v>
      </c>
      <c r="C42699" s="6" t="s">
        <v>25</v>
      </c>
      <c r="D42699" t="str">
        <f>VLOOKUP(C42699,pizzas[#All],2,FALSE)</f>
        <v>mexicana</v>
      </c>
      <c r="E42699" t="str">
        <f>VLOOKUP(D42699,pizza_types[#All],2,FALSE)</f>
        <v>The Mexicana Pizza</v>
      </c>
      <c r="F42699" t="str">
        <f>VLOOKUP(D42699,pizza_types[#All],3,FALSE)</f>
        <v>Veggie</v>
      </c>
      <c r="G42699" t="str">
        <f>VLOOKUP(Full_Data!C42699,pizzas[#All],3,FALSE)</f>
        <v>L</v>
      </c>
      <c r="H42699">
        <f>VLOOKUP(B42699,order_details[#All],4,FALSE)</f>
        <v>1</v>
      </c>
      <c r="I42699">
        <f>VLOOKUP(C42699,pizzas[#All],4,FALSE)</f>
        <v>20.25</v>
      </c>
      <c r="J42699">
        <f t="shared" si="3335"/>
        <v>20.25</v>
      </c>
      <c r="K42699" s="1">
        <f>VLOOKUP(B42699,orders[#All],2,FALSE)</f>
        <v>42324</v>
      </c>
      <c r="L42699" s="2">
        <f>VLOOKUP(B42699,orders[#All],3,FALSE)</f>
        <v>0.79400462962962959</v>
      </c>
      <c r="M42699" s="3" t="str">
        <f>TEXT(Table5[[#This Row],[Date]],"dddd")</f>
        <v>Monday</v>
      </c>
      <c r="N42699">
        <f t="shared" si="3336"/>
        <v>19</v>
      </c>
      <c r="O42699">
        <f t="shared" si="3337"/>
        <v>47</v>
      </c>
      <c r="P42699" s="4">
        <f t="shared" si="3338"/>
        <v>42324</v>
      </c>
      <c r="Q42699">
        <f t="shared" si="3339"/>
        <v>2015</v>
      </c>
    </row>
    <row r="42700" spans="1:17" x14ac:dyDescent="0.35">
      <c r="A42700" s="6">
        <v>42699</v>
      </c>
      <c r="B42700" s="9">
        <f>VLOOKUP(A42700,order_details[#All],2,FALSE)</f>
        <v>18776</v>
      </c>
      <c r="C42700" s="6" t="s">
        <v>60</v>
      </c>
      <c r="D42700" t="str">
        <f>VLOOKUP(C42700,pizzas[#All],2,FALSE)</f>
        <v>peppr_salami</v>
      </c>
      <c r="E42700" t="str">
        <f>VLOOKUP(D42700,pizza_types[#All],2,FALSE)</f>
        <v>The Pepper Salami Pizza</v>
      </c>
      <c r="F42700" t="str">
        <f>VLOOKUP(D42700,pizza_types[#All],3,FALSE)</f>
        <v>Supreme</v>
      </c>
      <c r="G42700" t="str">
        <f>VLOOKUP(Full_Data!C42700,pizzas[#All],3,FALSE)</f>
        <v>L</v>
      </c>
      <c r="H42700">
        <f>VLOOKUP(B42700,order_details[#All],4,FALSE)</f>
        <v>1</v>
      </c>
      <c r="I42700">
        <f>VLOOKUP(C42700,pizzas[#All],4,FALSE)</f>
        <v>20.75</v>
      </c>
      <c r="J42700">
        <f t="shared" si="3335"/>
        <v>20.75</v>
      </c>
      <c r="K42700" s="1">
        <f>VLOOKUP(B42700,orders[#All],2,FALSE)</f>
        <v>42324</v>
      </c>
      <c r="L42700" s="2">
        <f>VLOOKUP(B42700,orders[#All],3,FALSE)</f>
        <v>0.79400462962962959</v>
      </c>
      <c r="M42700" s="3" t="str">
        <f>TEXT(Table5[[#This Row],[Date]],"dddd")</f>
        <v>Monday</v>
      </c>
      <c r="N42700">
        <f t="shared" si="3336"/>
        <v>19</v>
      </c>
      <c r="O42700">
        <f t="shared" si="3337"/>
        <v>47</v>
      </c>
      <c r="P42700" s="4">
        <f t="shared" si="3338"/>
        <v>42324</v>
      </c>
      <c r="Q42700">
        <f t="shared" si="3339"/>
        <v>2015</v>
      </c>
    </row>
    <row r="42701" spans="1:17" x14ac:dyDescent="0.35">
      <c r="A42701" s="6">
        <v>42700</v>
      </c>
      <c r="B42701" s="9">
        <f>VLOOKUP(A42701,order_details[#All],2,FALSE)</f>
        <v>18777</v>
      </c>
      <c r="C42701" s="6" t="s">
        <v>29</v>
      </c>
      <c r="D42701" t="str">
        <f>VLOOKUP(C42701,pizzas[#All],2,FALSE)</f>
        <v>cali_ckn</v>
      </c>
      <c r="E42701" t="str">
        <f>VLOOKUP(D42701,pizza_types[#All],2,FALSE)</f>
        <v>The California Chicken Pizza</v>
      </c>
      <c r="F42701" t="str">
        <f>VLOOKUP(D42701,pizza_types[#All],3,FALSE)</f>
        <v>Chicken</v>
      </c>
      <c r="G42701" t="str">
        <f>VLOOKUP(Full_Data!C42701,pizzas[#All],3,FALSE)</f>
        <v>M</v>
      </c>
      <c r="H42701">
        <f>VLOOKUP(B42701,order_details[#All],4,FALSE)</f>
        <v>1</v>
      </c>
      <c r="I42701">
        <f>VLOOKUP(C42701,pizzas[#All],4,FALSE)</f>
        <v>16.75</v>
      </c>
      <c r="J42701">
        <f t="shared" si="3335"/>
        <v>16.75</v>
      </c>
      <c r="K42701" s="1">
        <f>VLOOKUP(B42701,orders[#All],2,FALSE)</f>
        <v>42324</v>
      </c>
      <c r="L42701" s="2">
        <f>VLOOKUP(B42701,orders[#All],3,FALSE)</f>
        <v>0.80579861111111106</v>
      </c>
      <c r="M42701" s="3" t="str">
        <f>TEXT(Table5[[#This Row],[Date]],"dddd")</f>
        <v>Monday</v>
      </c>
      <c r="N42701">
        <f t="shared" si="3336"/>
        <v>19</v>
      </c>
      <c r="O42701">
        <f t="shared" si="3337"/>
        <v>47</v>
      </c>
      <c r="P42701" s="4">
        <f t="shared" si="3338"/>
        <v>42324</v>
      </c>
      <c r="Q42701">
        <f t="shared" si="3339"/>
        <v>2015</v>
      </c>
    </row>
    <row r="42702" spans="1:17" x14ac:dyDescent="0.35">
      <c r="A42702" s="6">
        <v>42701</v>
      </c>
      <c r="B42702" s="9">
        <f>VLOOKUP(A42702,order_details[#All],2,FALSE)</f>
        <v>18777</v>
      </c>
      <c r="C42702" s="6" t="s">
        <v>60</v>
      </c>
      <c r="D42702" t="str">
        <f>VLOOKUP(C42702,pizzas[#All],2,FALSE)</f>
        <v>peppr_salami</v>
      </c>
      <c r="E42702" t="str">
        <f>VLOOKUP(D42702,pizza_types[#All],2,FALSE)</f>
        <v>The Pepper Salami Pizza</v>
      </c>
      <c r="F42702" t="str">
        <f>VLOOKUP(D42702,pizza_types[#All],3,FALSE)</f>
        <v>Supreme</v>
      </c>
      <c r="G42702" t="str">
        <f>VLOOKUP(Full_Data!C42702,pizzas[#All],3,FALSE)</f>
        <v>L</v>
      </c>
      <c r="H42702">
        <f>VLOOKUP(B42702,order_details[#All],4,FALSE)</f>
        <v>1</v>
      </c>
      <c r="I42702">
        <f>VLOOKUP(C42702,pizzas[#All],4,FALSE)</f>
        <v>20.75</v>
      </c>
      <c r="J42702">
        <f t="shared" si="3335"/>
        <v>20.75</v>
      </c>
      <c r="K42702" s="1">
        <f>VLOOKUP(B42702,orders[#All],2,FALSE)</f>
        <v>42324</v>
      </c>
      <c r="L42702" s="2">
        <f>VLOOKUP(B42702,orders[#All],3,FALSE)</f>
        <v>0.80579861111111106</v>
      </c>
      <c r="M42702" s="3" t="str">
        <f>TEXT(Table5[[#This Row],[Date]],"dddd")</f>
        <v>Monday</v>
      </c>
      <c r="N42702">
        <f t="shared" si="3336"/>
        <v>19</v>
      </c>
      <c r="O42702">
        <f t="shared" si="3337"/>
        <v>47</v>
      </c>
      <c r="P42702" s="4">
        <f t="shared" si="3338"/>
        <v>42324</v>
      </c>
      <c r="Q42702">
        <f t="shared" si="3339"/>
        <v>2015</v>
      </c>
    </row>
    <row r="42703" spans="1:17" x14ac:dyDescent="0.35">
      <c r="A42703" s="6">
        <v>42702</v>
      </c>
      <c r="B42703" s="9">
        <f>VLOOKUP(A42703,order_details[#All],2,FALSE)</f>
        <v>18778</v>
      </c>
      <c r="C42703" s="6" t="s">
        <v>8</v>
      </c>
      <c r="D42703" t="str">
        <f>VLOOKUP(C42703,pizzas[#All],2,FALSE)</f>
        <v>five_cheese</v>
      </c>
      <c r="E42703" t="str">
        <f>VLOOKUP(D42703,pizza_types[#All],2,FALSE)</f>
        <v>The Five Cheese Pizza</v>
      </c>
      <c r="F42703" t="str">
        <f>VLOOKUP(D42703,pizza_types[#All],3,FALSE)</f>
        <v>Veggie</v>
      </c>
      <c r="G42703" t="str">
        <f>VLOOKUP(Full_Data!C42703,pizzas[#All],3,FALSE)</f>
        <v>L</v>
      </c>
      <c r="H42703">
        <f>VLOOKUP(B42703,order_details[#All],4,FALSE)</f>
        <v>1</v>
      </c>
      <c r="I42703">
        <f>VLOOKUP(C42703,pizzas[#All],4,FALSE)</f>
        <v>18.5</v>
      </c>
      <c r="J42703">
        <f t="shared" si="3335"/>
        <v>18.5</v>
      </c>
      <c r="K42703" s="1">
        <f>VLOOKUP(B42703,orders[#All],2,FALSE)</f>
        <v>42324</v>
      </c>
      <c r="L42703" s="2">
        <f>VLOOKUP(B42703,orders[#All],3,FALSE)</f>
        <v>0.81305555555555553</v>
      </c>
      <c r="M42703" s="3" t="str">
        <f>TEXT(Table5[[#This Row],[Date]],"dddd")</f>
        <v>Monday</v>
      </c>
      <c r="N42703">
        <f t="shared" si="3336"/>
        <v>19</v>
      </c>
      <c r="O42703">
        <f t="shared" si="3337"/>
        <v>47</v>
      </c>
      <c r="P42703" s="4">
        <f t="shared" si="3338"/>
        <v>42324</v>
      </c>
      <c r="Q42703">
        <f t="shared" si="3339"/>
        <v>2015</v>
      </c>
    </row>
    <row r="42704" spans="1:17" x14ac:dyDescent="0.35">
      <c r="A42704" s="6">
        <v>42703</v>
      </c>
      <c r="B42704" s="9">
        <f>VLOOKUP(A42704,order_details[#All],2,FALSE)</f>
        <v>18779</v>
      </c>
      <c r="C42704" s="6" t="s">
        <v>73</v>
      </c>
      <c r="D42704" t="str">
        <f>VLOOKUP(C42704,pizzas[#All],2,FALSE)</f>
        <v>sicilian</v>
      </c>
      <c r="E42704" t="str">
        <f>VLOOKUP(D42704,pizza_types[#All],2,FALSE)</f>
        <v>The Sicilian Pizza</v>
      </c>
      <c r="F42704" t="str">
        <f>VLOOKUP(D42704,pizza_types[#All],3,FALSE)</f>
        <v>Supreme</v>
      </c>
      <c r="G42704" t="str">
        <f>VLOOKUP(Full_Data!C42704,pizzas[#All],3,FALSE)</f>
        <v>S</v>
      </c>
      <c r="H42704">
        <f>VLOOKUP(B42704,order_details[#All],4,FALSE)</f>
        <v>1</v>
      </c>
      <c r="I42704">
        <f>VLOOKUP(C42704,pizzas[#All],4,FALSE)</f>
        <v>12.25</v>
      </c>
      <c r="J42704">
        <f t="shared" si="3335"/>
        <v>12.25</v>
      </c>
      <c r="K42704" s="1">
        <f>VLOOKUP(B42704,orders[#All],2,FALSE)</f>
        <v>42324</v>
      </c>
      <c r="L42704" s="2">
        <f>VLOOKUP(B42704,orders[#All],3,FALSE)</f>
        <v>0.8155324074074074</v>
      </c>
      <c r="M42704" s="3" t="str">
        <f>TEXT(Table5[[#This Row],[Date]],"dddd")</f>
        <v>Monday</v>
      </c>
      <c r="N42704">
        <f t="shared" si="3336"/>
        <v>19</v>
      </c>
      <c r="O42704">
        <f t="shared" si="3337"/>
        <v>47</v>
      </c>
      <c r="P42704" s="4">
        <f t="shared" si="3338"/>
        <v>42324</v>
      </c>
      <c r="Q42704">
        <f t="shared" si="3339"/>
        <v>2015</v>
      </c>
    </row>
    <row r="42705" spans="1:17" x14ac:dyDescent="0.35">
      <c r="A42705" s="6">
        <v>42704</v>
      </c>
      <c r="B42705" s="9">
        <f>VLOOKUP(A42705,order_details[#All],2,FALSE)</f>
        <v>18780</v>
      </c>
      <c r="C42705" s="6" t="s">
        <v>93</v>
      </c>
      <c r="D42705" t="str">
        <f>VLOOKUP(C42705,pizzas[#All],2,FALSE)</f>
        <v>soppressata</v>
      </c>
      <c r="E42705" t="str">
        <f>VLOOKUP(D42705,pizza_types[#All],2,FALSE)</f>
        <v>The Soppressata Pizza</v>
      </c>
      <c r="F42705" t="str">
        <f>VLOOKUP(D42705,pizza_types[#All],3,FALSE)</f>
        <v>Supreme</v>
      </c>
      <c r="G42705" t="str">
        <f>VLOOKUP(Full_Data!C42705,pizzas[#All],3,FALSE)</f>
        <v>M</v>
      </c>
      <c r="H42705">
        <f>VLOOKUP(B42705,order_details[#All],4,FALSE)</f>
        <v>1</v>
      </c>
      <c r="I42705">
        <f>VLOOKUP(C42705,pizzas[#All],4,FALSE)</f>
        <v>16.5</v>
      </c>
      <c r="J42705">
        <f t="shared" si="3335"/>
        <v>16.5</v>
      </c>
      <c r="K42705" s="1">
        <f>VLOOKUP(B42705,orders[#All],2,FALSE)</f>
        <v>42324</v>
      </c>
      <c r="L42705" s="2">
        <f>VLOOKUP(B42705,orders[#All],3,FALSE)</f>
        <v>0.82951388888888888</v>
      </c>
      <c r="M42705" s="3" t="str">
        <f>TEXT(Table5[[#This Row],[Date]],"dddd")</f>
        <v>Monday</v>
      </c>
      <c r="N42705">
        <f t="shared" si="3336"/>
        <v>19</v>
      </c>
      <c r="O42705">
        <f t="shared" si="3337"/>
        <v>47</v>
      </c>
      <c r="P42705" s="4">
        <f t="shared" si="3338"/>
        <v>42324</v>
      </c>
      <c r="Q42705">
        <f t="shared" si="3339"/>
        <v>2015</v>
      </c>
    </row>
    <row r="42706" spans="1:17" x14ac:dyDescent="0.35">
      <c r="A42706" s="6">
        <v>42705</v>
      </c>
      <c r="B42706" s="9">
        <f>VLOOKUP(A42706,order_details[#All],2,FALSE)</f>
        <v>18780</v>
      </c>
      <c r="C42706" s="6" t="s">
        <v>75</v>
      </c>
      <c r="D42706" t="str">
        <f>VLOOKUP(C42706,pizzas[#All],2,FALSE)</f>
        <v>thai_ckn</v>
      </c>
      <c r="E42706" t="str">
        <f>VLOOKUP(D42706,pizza_types[#All],2,FALSE)</f>
        <v>The Thai Chicken Pizza</v>
      </c>
      <c r="F42706" t="str">
        <f>VLOOKUP(D42706,pizza_types[#All],3,FALSE)</f>
        <v>Chicken</v>
      </c>
      <c r="G42706" t="str">
        <f>VLOOKUP(Full_Data!C42706,pizzas[#All],3,FALSE)</f>
        <v>S</v>
      </c>
      <c r="H42706">
        <f>VLOOKUP(B42706,order_details[#All],4,FALSE)</f>
        <v>1</v>
      </c>
      <c r="I42706">
        <f>VLOOKUP(C42706,pizzas[#All],4,FALSE)</f>
        <v>12.75</v>
      </c>
      <c r="J42706">
        <f t="shared" si="3335"/>
        <v>12.75</v>
      </c>
      <c r="K42706" s="1">
        <f>VLOOKUP(B42706,orders[#All],2,FALSE)</f>
        <v>42324</v>
      </c>
      <c r="L42706" s="2">
        <f>VLOOKUP(B42706,orders[#All],3,FALSE)</f>
        <v>0.82951388888888888</v>
      </c>
      <c r="M42706" s="3" t="str">
        <f>TEXT(Table5[[#This Row],[Date]],"dddd")</f>
        <v>Monday</v>
      </c>
      <c r="N42706">
        <f t="shared" si="3336"/>
        <v>19</v>
      </c>
      <c r="O42706">
        <f t="shared" si="3337"/>
        <v>47</v>
      </c>
      <c r="P42706" s="4">
        <f t="shared" si="3338"/>
        <v>42324</v>
      </c>
      <c r="Q42706">
        <f t="shared" si="3339"/>
        <v>2015</v>
      </c>
    </row>
    <row r="42707" spans="1:17" x14ac:dyDescent="0.35">
      <c r="A42707" s="6">
        <v>42706</v>
      </c>
      <c r="B42707" s="9">
        <f>VLOOKUP(A42707,order_details[#All],2,FALSE)</f>
        <v>18781</v>
      </c>
      <c r="C42707" s="6" t="s">
        <v>14</v>
      </c>
      <c r="D42707" t="str">
        <f>VLOOKUP(C42707,pizzas[#All],2,FALSE)</f>
        <v>bbq_ckn</v>
      </c>
      <c r="E42707" t="str">
        <f>VLOOKUP(D42707,pizza_types[#All],2,FALSE)</f>
        <v>The Barbecue Chicken Pizza</v>
      </c>
      <c r="F42707" t="str">
        <f>VLOOKUP(D42707,pizza_types[#All],3,FALSE)</f>
        <v>Chicken</v>
      </c>
      <c r="G42707" t="str">
        <f>VLOOKUP(Full_Data!C42707,pizzas[#All],3,FALSE)</f>
        <v>S</v>
      </c>
      <c r="H42707">
        <f>VLOOKUP(B42707,order_details[#All],4,FALSE)</f>
        <v>1</v>
      </c>
      <c r="I42707">
        <f>VLOOKUP(C42707,pizzas[#All],4,FALSE)</f>
        <v>12.75</v>
      </c>
      <c r="J42707">
        <f t="shared" si="3335"/>
        <v>12.75</v>
      </c>
      <c r="K42707" s="1">
        <f>VLOOKUP(B42707,orders[#All],2,FALSE)</f>
        <v>42324</v>
      </c>
      <c r="L42707" s="2">
        <f>VLOOKUP(B42707,orders[#All],3,FALSE)</f>
        <v>0.83453703703703708</v>
      </c>
      <c r="M42707" s="3" t="str">
        <f>TEXT(Table5[[#This Row],[Date]],"dddd")</f>
        <v>Monday</v>
      </c>
      <c r="N42707">
        <f t="shared" si="3336"/>
        <v>20</v>
      </c>
      <c r="O42707">
        <f t="shared" si="3337"/>
        <v>47</v>
      </c>
      <c r="P42707" s="4">
        <f t="shared" si="3338"/>
        <v>42324</v>
      </c>
      <c r="Q42707">
        <f t="shared" si="3339"/>
        <v>2015</v>
      </c>
    </row>
    <row r="42708" spans="1:17" x14ac:dyDescent="0.35">
      <c r="A42708" s="6">
        <v>42707</v>
      </c>
      <c r="B42708" s="9">
        <f>VLOOKUP(A42708,order_details[#All],2,FALSE)</f>
        <v>18781</v>
      </c>
      <c r="C42708" s="6" t="s">
        <v>33</v>
      </c>
      <c r="D42708" t="str">
        <f>VLOOKUP(C42708,pizzas[#All],2,FALSE)</f>
        <v>big_meat</v>
      </c>
      <c r="E42708" t="str">
        <f>VLOOKUP(D42708,pizza_types[#All],2,FALSE)</f>
        <v>The Big Meat Pizza</v>
      </c>
      <c r="F42708" t="str">
        <f>VLOOKUP(D42708,pizza_types[#All],3,FALSE)</f>
        <v>Classic</v>
      </c>
      <c r="G42708" t="str">
        <f>VLOOKUP(Full_Data!C42708,pizzas[#All],3,FALSE)</f>
        <v>S</v>
      </c>
      <c r="H42708">
        <f>VLOOKUP(B42708,order_details[#All],4,FALSE)</f>
        <v>1</v>
      </c>
      <c r="I42708">
        <f>VLOOKUP(C42708,pizzas[#All],4,FALSE)</f>
        <v>12</v>
      </c>
      <c r="J42708">
        <f t="shared" si="3335"/>
        <v>12</v>
      </c>
      <c r="K42708" s="1">
        <f>VLOOKUP(B42708,orders[#All],2,FALSE)</f>
        <v>42324</v>
      </c>
      <c r="L42708" s="2">
        <f>VLOOKUP(B42708,orders[#All],3,FALSE)</f>
        <v>0.83453703703703708</v>
      </c>
      <c r="M42708" s="3" t="str">
        <f>TEXT(Table5[[#This Row],[Date]],"dddd")</f>
        <v>Monday</v>
      </c>
      <c r="N42708">
        <f t="shared" si="3336"/>
        <v>20</v>
      </c>
      <c r="O42708">
        <f t="shared" si="3337"/>
        <v>47</v>
      </c>
      <c r="P42708" s="4">
        <f t="shared" si="3338"/>
        <v>42324</v>
      </c>
      <c r="Q42708">
        <f t="shared" si="3339"/>
        <v>2015</v>
      </c>
    </row>
    <row r="42709" spans="1:17" x14ac:dyDescent="0.35">
      <c r="A42709" s="6">
        <v>42708</v>
      </c>
      <c r="B42709" s="9">
        <f>VLOOKUP(A42709,order_details[#All],2,FALSE)</f>
        <v>18782</v>
      </c>
      <c r="C42709" s="6" t="s">
        <v>11</v>
      </c>
      <c r="D42709" t="str">
        <f>VLOOKUP(C42709,pizzas[#All],2,FALSE)</f>
        <v>thai_ckn</v>
      </c>
      <c r="E42709" t="str">
        <f>VLOOKUP(D42709,pizza_types[#All],2,FALSE)</f>
        <v>The Thai Chicken Pizza</v>
      </c>
      <c r="F42709" t="str">
        <f>VLOOKUP(D42709,pizza_types[#All],3,FALSE)</f>
        <v>Chicken</v>
      </c>
      <c r="G42709" t="str">
        <f>VLOOKUP(Full_Data!C42709,pizzas[#All],3,FALSE)</f>
        <v>L</v>
      </c>
      <c r="H42709">
        <f>VLOOKUP(B42709,order_details[#All],4,FALSE)</f>
        <v>1</v>
      </c>
      <c r="I42709">
        <f>VLOOKUP(C42709,pizzas[#All],4,FALSE)</f>
        <v>20.75</v>
      </c>
      <c r="J42709">
        <f t="shared" si="3335"/>
        <v>20.75</v>
      </c>
      <c r="K42709" s="1">
        <f>VLOOKUP(B42709,orders[#All],2,FALSE)</f>
        <v>42324</v>
      </c>
      <c r="L42709" s="2">
        <f>VLOOKUP(B42709,orders[#All],3,FALSE)</f>
        <v>0.84552083333333339</v>
      </c>
      <c r="M42709" s="3" t="str">
        <f>TEXT(Table5[[#This Row],[Date]],"dddd")</f>
        <v>Monday</v>
      </c>
      <c r="N42709">
        <f t="shared" si="3336"/>
        <v>20</v>
      </c>
      <c r="O42709">
        <f t="shared" si="3337"/>
        <v>47</v>
      </c>
      <c r="P42709" s="4">
        <f t="shared" si="3338"/>
        <v>42324</v>
      </c>
      <c r="Q42709">
        <f t="shared" si="3339"/>
        <v>2015</v>
      </c>
    </row>
    <row r="42710" spans="1:17" x14ac:dyDescent="0.35">
      <c r="A42710" s="6">
        <v>42709</v>
      </c>
      <c r="B42710" s="9">
        <f>VLOOKUP(A42710,order_details[#All],2,FALSE)</f>
        <v>18783</v>
      </c>
      <c r="C42710" s="6" t="s">
        <v>28</v>
      </c>
      <c r="D42710" t="str">
        <f>VLOOKUP(C42710,pizzas[#All],2,FALSE)</f>
        <v>cali_ckn</v>
      </c>
      <c r="E42710" t="str">
        <f>VLOOKUP(D42710,pizza_types[#All],2,FALSE)</f>
        <v>The California Chicken Pizza</v>
      </c>
      <c r="F42710" t="str">
        <f>VLOOKUP(D42710,pizza_types[#All],3,FALSE)</f>
        <v>Chicken</v>
      </c>
      <c r="G42710" t="str">
        <f>VLOOKUP(Full_Data!C42710,pizzas[#All],3,FALSE)</f>
        <v>L</v>
      </c>
      <c r="H42710">
        <f>VLOOKUP(B42710,order_details[#All],4,FALSE)</f>
        <v>1</v>
      </c>
      <c r="I42710">
        <f>VLOOKUP(C42710,pizzas[#All],4,FALSE)</f>
        <v>20.75</v>
      </c>
      <c r="J42710">
        <f t="shared" si="3335"/>
        <v>20.75</v>
      </c>
      <c r="K42710" s="1">
        <f>VLOOKUP(B42710,orders[#All],2,FALSE)</f>
        <v>42324</v>
      </c>
      <c r="L42710" s="2">
        <f>VLOOKUP(B42710,orders[#All],3,FALSE)</f>
        <v>0.84636574074074078</v>
      </c>
      <c r="M42710" s="3" t="str">
        <f>TEXT(Table5[[#This Row],[Date]],"dddd")</f>
        <v>Monday</v>
      </c>
      <c r="N42710">
        <f t="shared" si="3336"/>
        <v>20</v>
      </c>
      <c r="O42710">
        <f t="shared" si="3337"/>
        <v>47</v>
      </c>
      <c r="P42710" s="4">
        <f t="shared" si="3338"/>
        <v>42324</v>
      </c>
      <c r="Q42710">
        <f t="shared" si="3339"/>
        <v>2015</v>
      </c>
    </row>
    <row r="42711" spans="1:17" x14ac:dyDescent="0.35">
      <c r="A42711" s="6">
        <v>42710</v>
      </c>
      <c r="B42711" s="9">
        <f>VLOOKUP(A42711,order_details[#All],2,FALSE)</f>
        <v>18783</v>
      </c>
      <c r="C42711" s="6" t="s">
        <v>36</v>
      </c>
      <c r="D42711" t="str">
        <f>VLOOKUP(C42711,pizzas[#All],2,FALSE)</f>
        <v>napolitana</v>
      </c>
      <c r="E42711" t="str">
        <f>VLOOKUP(D42711,pizza_types[#All],2,FALSE)</f>
        <v>The Napolitana Pizza</v>
      </c>
      <c r="F42711" t="str">
        <f>VLOOKUP(D42711,pizza_types[#All],3,FALSE)</f>
        <v>Classic</v>
      </c>
      <c r="G42711" t="str">
        <f>VLOOKUP(Full_Data!C42711,pizzas[#All],3,FALSE)</f>
        <v>S</v>
      </c>
      <c r="H42711">
        <f>VLOOKUP(B42711,order_details[#All],4,FALSE)</f>
        <v>1</v>
      </c>
      <c r="I42711">
        <f>VLOOKUP(C42711,pizzas[#All],4,FALSE)</f>
        <v>12</v>
      </c>
      <c r="J42711">
        <f t="shared" si="3335"/>
        <v>12</v>
      </c>
      <c r="K42711" s="1">
        <f>VLOOKUP(B42711,orders[#All],2,FALSE)</f>
        <v>42324</v>
      </c>
      <c r="L42711" s="2">
        <f>VLOOKUP(B42711,orders[#All],3,FALSE)</f>
        <v>0.84636574074074078</v>
      </c>
      <c r="M42711" s="3" t="str">
        <f>TEXT(Table5[[#This Row],[Date]],"dddd")</f>
        <v>Monday</v>
      </c>
      <c r="N42711">
        <f t="shared" si="3336"/>
        <v>20</v>
      </c>
      <c r="O42711">
        <f t="shared" si="3337"/>
        <v>47</v>
      </c>
      <c r="P42711" s="4">
        <f t="shared" si="3338"/>
        <v>42324</v>
      </c>
      <c r="Q42711">
        <f t="shared" si="3339"/>
        <v>2015</v>
      </c>
    </row>
    <row r="42712" spans="1:17" x14ac:dyDescent="0.35">
      <c r="A42712" s="6">
        <v>42711</v>
      </c>
      <c r="B42712" s="9">
        <f>VLOOKUP(A42712,order_details[#All],2,FALSE)</f>
        <v>18784</v>
      </c>
      <c r="C42712" s="6" t="s">
        <v>66</v>
      </c>
      <c r="D42712" t="str">
        <f>VLOOKUP(C42712,pizzas[#All],2,FALSE)</f>
        <v>hawaiian</v>
      </c>
      <c r="E42712" t="str">
        <f>VLOOKUP(D42712,pizza_types[#All],2,FALSE)</f>
        <v>The Hawaiian Pizza</v>
      </c>
      <c r="F42712" t="str">
        <f>VLOOKUP(D42712,pizza_types[#All],3,FALSE)</f>
        <v>Classic</v>
      </c>
      <c r="G42712" t="str">
        <f>VLOOKUP(Full_Data!C42712,pizzas[#All],3,FALSE)</f>
        <v>L</v>
      </c>
      <c r="H42712">
        <f>VLOOKUP(B42712,order_details[#All],4,FALSE)</f>
        <v>1</v>
      </c>
      <c r="I42712">
        <f>VLOOKUP(C42712,pizzas[#All],4,FALSE)</f>
        <v>16.5</v>
      </c>
      <c r="J42712">
        <f t="shared" si="3335"/>
        <v>16.5</v>
      </c>
      <c r="K42712" s="1">
        <f>VLOOKUP(B42712,orders[#All],2,FALSE)</f>
        <v>42324</v>
      </c>
      <c r="L42712" s="2">
        <f>VLOOKUP(B42712,orders[#All],3,FALSE)</f>
        <v>0.87519675925925922</v>
      </c>
      <c r="M42712" s="3" t="str">
        <f>TEXT(Table5[[#This Row],[Date]],"dddd")</f>
        <v>Monday</v>
      </c>
      <c r="N42712">
        <f t="shared" si="3336"/>
        <v>21</v>
      </c>
      <c r="O42712">
        <f t="shared" si="3337"/>
        <v>47</v>
      </c>
      <c r="P42712" s="4">
        <f t="shared" si="3338"/>
        <v>42324</v>
      </c>
      <c r="Q42712">
        <f t="shared" si="3339"/>
        <v>2015</v>
      </c>
    </row>
    <row r="42713" spans="1:17" x14ac:dyDescent="0.35">
      <c r="A42713" s="6">
        <v>42712</v>
      </c>
      <c r="B42713" s="9">
        <f>VLOOKUP(A42713,order_details[#All],2,FALSE)</f>
        <v>18785</v>
      </c>
      <c r="C42713" s="6" t="s">
        <v>57</v>
      </c>
      <c r="D42713" t="str">
        <f>VLOOKUP(C42713,pizzas[#All],2,FALSE)</f>
        <v>hawaiian</v>
      </c>
      <c r="E42713" t="str">
        <f>VLOOKUP(D42713,pizza_types[#All],2,FALSE)</f>
        <v>The Hawaiian Pizza</v>
      </c>
      <c r="F42713" t="str">
        <f>VLOOKUP(D42713,pizza_types[#All],3,FALSE)</f>
        <v>Classic</v>
      </c>
      <c r="G42713" t="str">
        <f>VLOOKUP(Full_Data!C42713,pizzas[#All],3,FALSE)</f>
        <v>S</v>
      </c>
      <c r="H42713">
        <f>VLOOKUP(B42713,order_details[#All],4,FALSE)</f>
        <v>1</v>
      </c>
      <c r="I42713">
        <f>VLOOKUP(C42713,pizzas[#All],4,FALSE)</f>
        <v>10.5</v>
      </c>
      <c r="J42713">
        <f t="shared" si="3335"/>
        <v>10.5</v>
      </c>
      <c r="K42713" s="1">
        <f>VLOOKUP(B42713,orders[#All],2,FALSE)</f>
        <v>42324</v>
      </c>
      <c r="L42713" s="2">
        <f>VLOOKUP(B42713,orders[#All],3,FALSE)</f>
        <v>0.88342592592592595</v>
      </c>
      <c r="M42713" s="3" t="str">
        <f>TEXT(Table5[[#This Row],[Date]],"dddd")</f>
        <v>Monday</v>
      </c>
      <c r="N42713">
        <f t="shared" si="3336"/>
        <v>21</v>
      </c>
      <c r="O42713">
        <f t="shared" si="3337"/>
        <v>47</v>
      </c>
      <c r="P42713" s="4">
        <f t="shared" si="3338"/>
        <v>42324</v>
      </c>
      <c r="Q42713">
        <f t="shared" si="3339"/>
        <v>2015</v>
      </c>
    </row>
    <row r="42714" spans="1:17" x14ac:dyDescent="0.35">
      <c r="A42714" s="6">
        <v>42713</v>
      </c>
      <c r="B42714" s="9">
        <f>VLOOKUP(A42714,order_details[#All],2,FALSE)</f>
        <v>18785</v>
      </c>
      <c r="C42714" s="6" t="s">
        <v>22</v>
      </c>
      <c r="D42714" t="str">
        <f>VLOOKUP(C42714,pizzas[#All],2,FALSE)</f>
        <v>spicy_ital</v>
      </c>
      <c r="E42714" t="str">
        <f>VLOOKUP(D42714,pizza_types[#All],2,FALSE)</f>
        <v>The Spicy Italian Pizza</v>
      </c>
      <c r="F42714" t="str">
        <f>VLOOKUP(D42714,pizza_types[#All],3,FALSE)</f>
        <v>Supreme</v>
      </c>
      <c r="G42714" t="str">
        <f>VLOOKUP(Full_Data!C42714,pizzas[#All],3,FALSE)</f>
        <v>L</v>
      </c>
      <c r="H42714">
        <f>VLOOKUP(B42714,order_details[#All],4,FALSE)</f>
        <v>1</v>
      </c>
      <c r="I42714">
        <f>VLOOKUP(C42714,pizzas[#All],4,FALSE)</f>
        <v>20.75</v>
      </c>
      <c r="J42714">
        <f t="shared" si="3335"/>
        <v>20.75</v>
      </c>
      <c r="K42714" s="1">
        <f>VLOOKUP(B42714,orders[#All],2,FALSE)</f>
        <v>42324</v>
      </c>
      <c r="L42714" s="2">
        <f>VLOOKUP(B42714,orders[#All],3,FALSE)</f>
        <v>0.88342592592592595</v>
      </c>
      <c r="M42714" s="3" t="str">
        <f>TEXT(Table5[[#This Row],[Date]],"dddd")</f>
        <v>Monday</v>
      </c>
      <c r="N42714">
        <f t="shared" si="3336"/>
        <v>21</v>
      </c>
      <c r="O42714">
        <f t="shared" si="3337"/>
        <v>47</v>
      </c>
      <c r="P42714" s="4">
        <f t="shared" si="3338"/>
        <v>42324</v>
      </c>
      <c r="Q42714">
        <f t="shared" si="3339"/>
        <v>2015</v>
      </c>
    </row>
    <row r="42715" spans="1:17" x14ac:dyDescent="0.35">
      <c r="A42715" s="6">
        <v>42714</v>
      </c>
      <c r="B42715" s="9">
        <f>VLOOKUP(A42715,order_details[#All],2,FALSE)</f>
        <v>18786</v>
      </c>
      <c r="C42715" s="6" t="s">
        <v>12</v>
      </c>
      <c r="D42715" t="str">
        <f>VLOOKUP(C42715,pizzas[#All],2,FALSE)</f>
        <v>ital_supr</v>
      </c>
      <c r="E42715" t="str">
        <f>VLOOKUP(D42715,pizza_types[#All],2,FALSE)</f>
        <v>The Italian Supreme Pizza</v>
      </c>
      <c r="F42715" t="str">
        <f>VLOOKUP(D42715,pizza_types[#All],3,FALSE)</f>
        <v>Supreme</v>
      </c>
      <c r="G42715" t="str">
        <f>VLOOKUP(Full_Data!C42715,pizzas[#All],3,FALSE)</f>
        <v>M</v>
      </c>
      <c r="H42715">
        <f>VLOOKUP(B42715,order_details[#All],4,FALSE)</f>
        <v>1</v>
      </c>
      <c r="I42715">
        <f>VLOOKUP(C42715,pizzas[#All],4,FALSE)</f>
        <v>16.5</v>
      </c>
      <c r="J42715">
        <f t="shared" si="3335"/>
        <v>16.5</v>
      </c>
      <c r="K42715" s="1">
        <f>VLOOKUP(B42715,orders[#All],2,FALSE)</f>
        <v>42324</v>
      </c>
      <c r="L42715" s="2">
        <f>VLOOKUP(B42715,orders[#All],3,FALSE)</f>
        <v>0.88671296296296298</v>
      </c>
      <c r="M42715" s="3" t="str">
        <f>TEXT(Table5[[#This Row],[Date]],"dddd")</f>
        <v>Monday</v>
      </c>
      <c r="N42715">
        <f t="shared" si="3336"/>
        <v>21</v>
      </c>
      <c r="O42715">
        <f t="shared" si="3337"/>
        <v>47</v>
      </c>
      <c r="P42715" s="4">
        <f t="shared" si="3338"/>
        <v>42324</v>
      </c>
      <c r="Q42715">
        <f t="shared" si="3339"/>
        <v>2015</v>
      </c>
    </row>
    <row r="42716" spans="1:17" x14ac:dyDescent="0.35">
      <c r="A42716" s="6">
        <v>42715</v>
      </c>
      <c r="B42716" s="9">
        <f>VLOOKUP(A42716,order_details[#All],2,FALSE)</f>
        <v>18787</v>
      </c>
      <c r="C42716" s="6" t="s">
        <v>30</v>
      </c>
      <c r="D42716" t="str">
        <f>VLOOKUP(C42716,pizzas[#All],2,FALSE)</f>
        <v>pepperoni</v>
      </c>
      <c r="E42716" t="str">
        <f>VLOOKUP(D42716,pizza_types[#All],2,FALSE)</f>
        <v>The Pepperoni Pizza</v>
      </c>
      <c r="F42716" t="str">
        <f>VLOOKUP(D42716,pizza_types[#All],3,FALSE)</f>
        <v>Classic</v>
      </c>
      <c r="G42716" t="str">
        <f>VLOOKUP(Full_Data!C42716,pizzas[#All],3,FALSE)</f>
        <v>L</v>
      </c>
      <c r="H42716">
        <f>VLOOKUP(B42716,order_details[#All],4,FALSE)</f>
        <v>1</v>
      </c>
      <c r="I42716">
        <f>VLOOKUP(C42716,pizzas[#All],4,FALSE)</f>
        <v>15.25</v>
      </c>
      <c r="J42716">
        <f t="shared" si="3335"/>
        <v>15.25</v>
      </c>
      <c r="K42716" s="1">
        <f>VLOOKUP(B42716,orders[#All],2,FALSE)</f>
        <v>42324</v>
      </c>
      <c r="L42716" s="2">
        <f>VLOOKUP(B42716,orders[#All],3,FALSE)</f>
        <v>0.8941782407407407</v>
      </c>
      <c r="M42716" s="3" t="str">
        <f>TEXT(Table5[[#This Row],[Date]],"dddd")</f>
        <v>Monday</v>
      </c>
      <c r="N42716">
        <f t="shared" si="3336"/>
        <v>21</v>
      </c>
      <c r="O42716">
        <f t="shared" si="3337"/>
        <v>47</v>
      </c>
      <c r="P42716" s="4">
        <f t="shared" si="3338"/>
        <v>42324</v>
      </c>
      <c r="Q42716">
        <f t="shared" si="3339"/>
        <v>2015</v>
      </c>
    </row>
    <row r="42717" spans="1:17" x14ac:dyDescent="0.35">
      <c r="A42717" s="6">
        <v>42716</v>
      </c>
      <c r="B42717" s="9">
        <f>VLOOKUP(A42717,order_details[#All],2,FALSE)</f>
        <v>18787</v>
      </c>
      <c r="C42717" s="6" t="s">
        <v>22</v>
      </c>
      <c r="D42717" t="str">
        <f>VLOOKUP(C42717,pizzas[#All],2,FALSE)</f>
        <v>spicy_ital</v>
      </c>
      <c r="E42717" t="str">
        <f>VLOOKUP(D42717,pizza_types[#All],2,FALSE)</f>
        <v>The Spicy Italian Pizza</v>
      </c>
      <c r="F42717" t="str">
        <f>VLOOKUP(D42717,pizza_types[#All],3,FALSE)</f>
        <v>Supreme</v>
      </c>
      <c r="G42717" t="str">
        <f>VLOOKUP(Full_Data!C42717,pizzas[#All],3,FALSE)</f>
        <v>L</v>
      </c>
      <c r="H42717">
        <f>VLOOKUP(B42717,order_details[#All],4,FALSE)</f>
        <v>1</v>
      </c>
      <c r="I42717">
        <f>VLOOKUP(C42717,pizzas[#All],4,FALSE)</f>
        <v>20.75</v>
      </c>
      <c r="J42717">
        <f t="shared" si="3335"/>
        <v>20.75</v>
      </c>
      <c r="K42717" s="1">
        <f>VLOOKUP(B42717,orders[#All],2,FALSE)</f>
        <v>42324</v>
      </c>
      <c r="L42717" s="2">
        <f>VLOOKUP(B42717,orders[#All],3,FALSE)</f>
        <v>0.8941782407407407</v>
      </c>
      <c r="M42717" s="3" t="str">
        <f>TEXT(Table5[[#This Row],[Date]],"dddd")</f>
        <v>Monday</v>
      </c>
      <c r="N42717">
        <f t="shared" si="3336"/>
        <v>21</v>
      </c>
      <c r="O42717">
        <f t="shared" si="3337"/>
        <v>47</v>
      </c>
      <c r="P42717" s="4">
        <f t="shared" si="3338"/>
        <v>42324</v>
      </c>
      <c r="Q42717">
        <f t="shared" si="3339"/>
        <v>2015</v>
      </c>
    </row>
    <row r="42718" spans="1:17" x14ac:dyDescent="0.35">
      <c r="A42718" s="6">
        <v>42717</v>
      </c>
      <c r="B42718" s="9">
        <f>VLOOKUP(A42718,order_details[#All],2,FALSE)</f>
        <v>18788</v>
      </c>
      <c r="C42718" s="6" t="s">
        <v>85</v>
      </c>
      <c r="D42718" t="str">
        <f>VLOOKUP(C42718,pizzas[#All],2,FALSE)</f>
        <v>mediterraneo</v>
      </c>
      <c r="E42718" t="str">
        <f>VLOOKUP(D42718,pizza_types[#All],2,FALSE)</f>
        <v>The Mediterranean Pizza</v>
      </c>
      <c r="F42718" t="str">
        <f>VLOOKUP(D42718,pizza_types[#All],3,FALSE)</f>
        <v>Veggie</v>
      </c>
      <c r="G42718" t="str">
        <f>VLOOKUP(Full_Data!C42718,pizzas[#All],3,FALSE)</f>
        <v>S</v>
      </c>
      <c r="H42718">
        <f>VLOOKUP(B42718,order_details[#All],4,FALSE)</f>
        <v>1</v>
      </c>
      <c r="I42718">
        <f>VLOOKUP(C42718,pizzas[#All],4,FALSE)</f>
        <v>12</v>
      </c>
      <c r="J42718">
        <f t="shared" si="3335"/>
        <v>12</v>
      </c>
      <c r="K42718" s="1">
        <f>VLOOKUP(B42718,orders[#All],2,FALSE)</f>
        <v>42324</v>
      </c>
      <c r="L42718" s="2">
        <f>VLOOKUP(B42718,orders[#All],3,FALSE)</f>
        <v>0.9240856481481482</v>
      </c>
      <c r="M42718" s="3" t="str">
        <f>TEXT(Table5[[#This Row],[Date]],"dddd")</f>
        <v>Monday</v>
      </c>
      <c r="N42718">
        <f t="shared" si="3336"/>
        <v>22</v>
      </c>
      <c r="O42718">
        <f t="shared" si="3337"/>
        <v>47</v>
      </c>
      <c r="P42718" s="4">
        <f t="shared" si="3338"/>
        <v>42324</v>
      </c>
      <c r="Q42718">
        <f t="shared" si="3339"/>
        <v>2015</v>
      </c>
    </row>
    <row r="42719" spans="1:17" x14ac:dyDescent="0.35">
      <c r="A42719" s="6">
        <v>42718</v>
      </c>
      <c r="B42719" s="9">
        <f>VLOOKUP(A42719,order_details[#All],2,FALSE)</f>
        <v>18789</v>
      </c>
      <c r="C42719" s="6" t="s">
        <v>96</v>
      </c>
      <c r="D42719" t="str">
        <f>VLOOKUP(C42719,pizzas[#All],2,FALSE)</f>
        <v>the_greek</v>
      </c>
      <c r="E42719" t="str">
        <f>VLOOKUP(D42719,pizza_types[#All],2,FALSE)</f>
        <v>The Greek Pizza</v>
      </c>
      <c r="F42719" t="str">
        <f>VLOOKUP(D42719,pizza_types[#All],3,FALSE)</f>
        <v>Classic</v>
      </c>
      <c r="G42719" t="str">
        <f>VLOOKUP(Full_Data!C42719,pizzas[#All],3,FALSE)</f>
        <v>XXL</v>
      </c>
      <c r="H42719">
        <f>VLOOKUP(B42719,order_details[#All],4,FALSE)</f>
        <v>1</v>
      </c>
      <c r="I42719">
        <f>VLOOKUP(C42719,pizzas[#All],4,FALSE)</f>
        <v>35.950000000000003</v>
      </c>
      <c r="J42719">
        <f t="shared" si="3335"/>
        <v>35.950000000000003</v>
      </c>
      <c r="K42719" s="1">
        <f>VLOOKUP(B42719,orders[#All],2,FALSE)</f>
        <v>42325</v>
      </c>
      <c r="L42719" s="2">
        <f>VLOOKUP(B42719,orders[#All],3,FALSE)</f>
        <v>0.47489583333333335</v>
      </c>
      <c r="M42719" s="3" t="str">
        <f>TEXT(Table5[[#This Row],[Date]],"dddd")</f>
        <v>Tuesday</v>
      </c>
      <c r="N42719">
        <f t="shared" si="3336"/>
        <v>11</v>
      </c>
      <c r="O42719">
        <f t="shared" si="3337"/>
        <v>47</v>
      </c>
      <c r="P42719" s="4">
        <f t="shared" si="3338"/>
        <v>42325</v>
      </c>
      <c r="Q42719">
        <f t="shared" si="3339"/>
        <v>2015</v>
      </c>
    </row>
    <row r="42720" spans="1:17" x14ac:dyDescent="0.35">
      <c r="A42720" s="6">
        <v>42719</v>
      </c>
      <c r="B42720" s="9">
        <f>VLOOKUP(A42720,order_details[#All],2,FALSE)</f>
        <v>18790</v>
      </c>
      <c r="C42720" s="6" t="s">
        <v>7</v>
      </c>
      <c r="D42720" t="str">
        <f>VLOOKUP(C42720,pizzas[#All],2,FALSE)</f>
        <v>classic_dlx</v>
      </c>
      <c r="E42720" t="str">
        <f>VLOOKUP(D42720,pizza_types[#All],2,FALSE)</f>
        <v>The Classic Deluxe Pizza</v>
      </c>
      <c r="F42720" t="str">
        <f>VLOOKUP(D42720,pizza_types[#All],3,FALSE)</f>
        <v>Classic</v>
      </c>
      <c r="G42720" t="str">
        <f>VLOOKUP(Full_Data!C42720,pizzas[#All],3,FALSE)</f>
        <v>M</v>
      </c>
      <c r="H42720">
        <f>VLOOKUP(B42720,order_details[#All],4,FALSE)</f>
        <v>1</v>
      </c>
      <c r="I42720">
        <f>VLOOKUP(C42720,pizzas[#All],4,FALSE)</f>
        <v>16</v>
      </c>
      <c r="J42720">
        <f t="shared" si="3335"/>
        <v>16</v>
      </c>
      <c r="K42720" s="1">
        <f>VLOOKUP(B42720,orders[#All],2,FALSE)</f>
        <v>42325</v>
      </c>
      <c r="L42720" s="2">
        <f>VLOOKUP(B42720,orders[#All],3,FALSE)</f>
        <v>0.47843750000000002</v>
      </c>
      <c r="M42720" s="3" t="str">
        <f>TEXT(Table5[[#This Row],[Date]],"dddd")</f>
        <v>Tuesday</v>
      </c>
      <c r="N42720">
        <f t="shared" si="3336"/>
        <v>11</v>
      </c>
      <c r="O42720">
        <f t="shared" si="3337"/>
        <v>47</v>
      </c>
      <c r="P42720" s="4">
        <f t="shared" si="3338"/>
        <v>42325</v>
      </c>
      <c r="Q42720">
        <f t="shared" si="3339"/>
        <v>2015</v>
      </c>
    </row>
    <row r="42721" spans="1:17" x14ac:dyDescent="0.35">
      <c r="A42721" s="6">
        <v>42720</v>
      </c>
      <c r="B42721" s="9">
        <f>VLOOKUP(A42721,order_details[#All],2,FALSE)</f>
        <v>18791</v>
      </c>
      <c r="C42721" s="6" t="s">
        <v>50</v>
      </c>
      <c r="D42721" t="str">
        <f>VLOOKUP(C42721,pizzas[#All],2,FALSE)</f>
        <v>sicilian</v>
      </c>
      <c r="E42721" t="str">
        <f>VLOOKUP(D42721,pizza_types[#All],2,FALSE)</f>
        <v>The Sicilian Pizza</v>
      </c>
      <c r="F42721" t="str">
        <f>VLOOKUP(D42721,pizza_types[#All],3,FALSE)</f>
        <v>Supreme</v>
      </c>
      <c r="G42721" t="str">
        <f>VLOOKUP(Full_Data!C42721,pizzas[#All],3,FALSE)</f>
        <v>M</v>
      </c>
      <c r="H42721">
        <f>VLOOKUP(B42721,order_details[#All],4,FALSE)</f>
        <v>1</v>
      </c>
      <c r="I42721">
        <f>VLOOKUP(C42721,pizzas[#All],4,FALSE)</f>
        <v>16.25</v>
      </c>
      <c r="J42721">
        <f t="shared" si="3335"/>
        <v>16.25</v>
      </c>
      <c r="K42721" s="1">
        <f>VLOOKUP(B42721,orders[#All],2,FALSE)</f>
        <v>42325</v>
      </c>
      <c r="L42721" s="2">
        <f>VLOOKUP(B42721,orders[#All],3,FALSE)</f>
        <v>0.47869212962962965</v>
      </c>
      <c r="M42721" s="3" t="str">
        <f>TEXT(Table5[[#This Row],[Date]],"dddd")</f>
        <v>Tuesday</v>
      </c>
      <c r="N42721">
        <f t="shared" si="3336"/>
        <v>11</v>
      </c>
      <c r="O42721">
        <f t="shared" si="3337"/>
        <v>47</v>
      </c>
      <c r="P42721" s="4">
        <f t="shared" si="3338"/>
        <v>42325</v>
      </c>
      <c r="Q42721">
        <f t="shared" si="3339"/>
        <v>2015</v>
      </c>
    </row>
    <row r="42722" spans="1:17" x14ac:dyDescent="0.35">
      <c r="A42722" s="6">
        <v>42721</v>
      </c>
      <c r="B42722" s="9">
        <f>VLOOKUP(A42722,order_details[#All],2,FALSE)</f>
        <v>18792</v>
      </c>
      <c r="C42722" s="6" t="s">
        <v>29</v>
      </c>
      <c r="D42722" t="str">
        <f>VLOOKUP(C42722,pizzas[#All],2,FALSE)</f>
        <v>cali_ckn</v>
      </c>
      <c r="E42722" t="str">
        <f>VLOOKUP(D42722,pizza_types[#All],2,FALSE)</f>
        <v>The California Chicken Pizza</v>
      </c>
      <c r="F42722" t="str">
        <f>VLOOKUP(D42722,pizza_types[#All],3,FALSE)</f>
        <v>Chicken</v>
      </c>
      <c r="G42722" t="str">
        <f>VLOOKUP(Full_Data!C42722,pizzas[#All],3,FALSE)</f>
        <v>M</v>
      </c>
      <c r="H42722">
        <f>VLOOKUP(B42722,order_details[#All],4,FALSE)</f>
        <v>1</v>
      </c>
      <c r="I42722">
        <f>VLOOKUP(C42722,pizzas[#All],4,FALSE)</f>
        <v>16.75</v>
      </c>
      <c r="J42722">
        <f t="shared" si="3335"/>
        <v>16.75</v>
      </c>
      <c r="K42722" s="1">
        <f>VLOOKUP(B42722,orders[#All],2,FALSE)</f>
        <v>42325</v>
      </c>
      <c r="L42722" s="2">
        <f>VLOOKUP(B42722,orders[#All],3,FALSE)</f>
        <v>0.48163194444444446</v>
      </c>
      <c r="M42722" s="3" t="str">
        <f>TEXT(Table5[[#This Row],[Date]],"dddd")</f>
        <v>Tuesday</v>
      </c>
      <c r="N42722">
        <f t="shared" si="3336"/>
        <v>11</v>
      </c>
      <c r="O42722">
        <f t="shared" si="3337"/>
        <v>47</v>
      </c>
      <c r="P42722" s="4">
        <f t="shared" si="3338"/>
        <v>42325</v>
      </c>
      <c r="Q42722">
        <f t="shared" si="3339"/>
        <v>2015</v>
      </c>
    </row>
    <row r="42723" spans="1:17" x14ac:dyDescent="0.35">
      <c r="A42723" s="6">
        <v>42722</v>
      </c>
      <c r="B42723" s="9">
        <f>VLOOKUP(A42723,order_details[#All],2,FALSE)</f>
        <v>18792</v>
      </c>
      <c r="C42723" s="6" t="s">
        <v>13</v>
      </c>
      <c r="D42723" t="str">
        <f>VLOOKUP(C42723,pizzas[#All],2,FALSE)</f>
        <v>prsc_argla</v>
      </c>
      <c r="E42723" t="str">
        <f>VLOOKUP(D42723,pizza_types[#All],2,FALSE)</f>
        <v>The Prosciutto and Arugula Pizza</v>
      </c>
      <c r="F42723" t="str">
        <f>VLOOKUP(D42723,pizza_types[#All],3,FALSE)</f>
        <v>Supreme</v>
      </c>
      <c r="G42723" t="str">
        <f>VLOOKUP(Full_Data!C42723,pizzas[#All],3,FALSE)</f>
        <v>L</v>
      </c>
      <c r="H42723">
        <f>VLOOKUP(B42723,order_details[#All],4,FALSE)</f>
        <v>1</v>
      </c>
      <c r="I42723">
        <f>VLOOKUP(C42723,pizzas[#All],4,FALSE)</f>
        <v>20.75</v>
      </c>
      <c r="J42723">
        <f t="shared" si="3335"/>
        <v>20.75</v>
      </c>
      <c r="K42723" s="1">
        <f>VLOOKUP(B42723,orders[#All],2,FALSE)</f>
        <v>42325</v>
      </c>
      <c r="L42723" s="2">
        <f>VLOOKUP(B42723,orders[#All],3,FALSE)</f>
        <v>0.48163194444444446</v>
      </c>
      <c r="M42723" s="3" t="str">
        <f>TEXT(Table5[[#This Row],[Date]],"dddd")</f>
        <v>Tuesday</v>
      </c>
      <c r="N42723">
        <f t="shared" si="3336"/>
        <v>11</v>
      </c>
      <c r="O42723">
        <f t="shared" si="3337"/>
        <v>47</v>
      </c>
      <c r="P42723" s="4">
        <f t="shared" si="3338"/>
        <v>42325</v>
      </c>
      <c r="Q42723">
        <f t="shared" si="3339"/>
        <v>2015</v>
      </c>
    </row>
    <row r="42724" spans="1:17" x14ac:dyDescent="0.35">
      <c r="A42724" s="6">
        <v>42723</v>
      </c>
      <c r="B42724" s="9">
        <f>VLOOKUP(A42724,order_details[#All],2,FALSE)</f>
        <v>18793</v>
      </c>
      <c r="C42724" s="6" t="s">
        <v>18</v>
      </c>
      <c r="D42724" t="str">
        <f>VLOOKUP(C42724,pizzas[#All],2,FALSE)</f>
        <v>green_garden</v>
      </c>
      <c r="E42724" t="str">
        <f>VLOOKUP(D42724,pizza_types[#All],2,FALSE)</f>
        <v>The Green Garden Pizza</v>
      </c>
      <c r="F42724" t="str">
        <f>VLOOKUP(D42724,pizza_types[#All],3,FALSE)</f>
        <v>Veggie</v>
      </c>
      <c r="G42724" t="str">
        <f>VLOOKUP(Full_Data!C42724,pizzas[#All],3,FALSE)</f>
        <v>S</v>
      </c>
      <c r="H42724">
        <f>VLOOKUP(B42724,order_details[#All],4,FALSE)</f>
        <v>1</v>
      </c>
      <c r="I42724">
        <f>VLOOKUP(C42724,pizzas[#All],4,FALSE)</f>
        <v>12</v>
      </c>
      <c r="J42724">
        <f t="shared" si="3335"/>
        <v>12</v>
      </c>
      <c r="K42724" s="1">
        <f>VLOOKUP(B42724,orders[#All],2,FALSE)</f>
        <v>42325</v>
      </c>
      <c r="L42724" s="2">
        <f>VLOOKUP(B42724,orders[#All],3,FALSE)</f>
        <v>0.4856597222222222</v>
      </c>
      <c r="M42724" s="3" t="str">
        <f>TEXT(Table5[[#This Row],[Date]],"dddd")</f>
        <v>Tuesday</v>
      </c>
      <c r="N42724">
        <f t="shared" si="3336"/>
        <v>11</v>
      </c>
      <c r="O42724">
        <f t="shared" si="3337"/>
        <v>47</v>
      </c>
      <c r="P42724" s="4">
        <f t="shared" si="3338"/>
        <v>42325</v>
      </c>
      <c r="Q42724">
        <f t="shared" si="3339"/>
        <v>2015</v>
      </c>
    </row>
    <row r="42725" spans="1:17" x14ac:dyDescent="0.35">
      <c r="A42725" s="6">
        <v>42724</v>
      </c>
      <c r="B42725" s="9">
        <f>VLOOKUP(A42725,order_details[#All],2,FALSE)</f>
        <v>18793</v>
      </c>
      <c r="C42725" s="6" t="s">
        <v>44</v>
      </c>
      <c r="D42725" t="str">
        <f>VLOOKUP(C42725,pizzas[#All],2,FALSE)</f>
        <v>sicilian</v>
      </c>
      <c r="E42725" t="str">
        <f>VLOOKUP(D42725,pizza_types[#All],2,FALSE)</f>
        <v>The Sicilian Pizza</v>
      </c>
      <c r="F42725" t="str">
        <f>VLOOKUP(D42725,pizza_types[#All],3,FALSE)</f>
        <v>Supreme</v>
      </c>
      <c r="G42725" t="str">
        <f>VLOOKUP(Full_Data!C42725,pizzas[#All],3,FALSE)</f>
        <v>L</v>
      </c>
      <c r="H42725">
        <f>VLOOKUP(B42725,order_details[#All],4,FALSE)</f>
        <v>1</v>
      </c>
      <c r="I42725">
        <f>VLOOKUP(C42725,pizzas[#All],4,FALSE)</f>
        <v>20.25</v>
      </c>
      <c r="J42725">
        <f t="shared" si="3335"/>
        <v>20.25</v>
      </c>
      <c r="K42725" s="1">
        <f>VLOOKUP(B42725,orders[#All],2,FALSE)</f>
        <v>42325</v>
      </c>
      <c r="L42725" s="2">
        <f>VLOOKUP(B42725,orders[#All],3,FALSE)</f>
        <v>0.4856597222222222</v>
      </c>
      <c r="M42725" s="3" t="str">
        <f>TEXT(Table5[[#This Row],[Date]],"dddd")</f>
        <v>Tuesday</v>
      </c>
      <c r="N42725">
        <f t="shared" si="3336"/>
        <v>11</v>
      </c>
      <c r="O42725">
        <f t="shared" si="3337"/>
        <v>47</v>
      </c>
      <c r="P42725" s="4">
        <f t="shared" si="3338"/>
        <v>42325</v>
      </c>
      <c r="Q42725">
        <f t="shared" si="3339"/>
        <v>2015</v>
      </c>
    </row>
    <row r="42726" spans="1:17" x14ac:dyDescent="0.35">
      <c r="A42726" s="6">
        <v>42725</v>
      </c>
      <c r="B42726" s="9">
        <f>VLOOKUP(A42726,order_details[#All],2,FALSE)</f>
        <v>18794</v>
      </c>
      <c r="C42726" s="6" t="s">
        <v>66</v>
      </c>
      <c r="D42726" t="str">
        <f>VLOOKUP(C42726,pizzas[#All],2,FALSE)</f>
        <v>hawaiian</v>
      </c>
      <c r="E42726" t="str">
        <f>VLOOKUP(D42726,pizza_types[#All],2,FALSE)</f>
        <v>The Hawaiian Pizza</v>
      </c>
      <c r="F42726" t="str">
        <f>VLOOKUP(D42726,pizza_types[#All],3,FALSE)</f>
        <v>Classic</v>
      </c>
      <c r="G42726" t="str">
        <f>VLOOKUP(Full_Data!C42726,pizzas[#All],3,FALSE)</f>
        <v>L</v>
      </c>
      <c r="H42726">
        <f>VLOOKUP(B42726,order_details[#All],4,FALSE)</f>
        <v>1</v>
      </c>
      <c r="I42726">
        <f>VLOOKUP(C42726,pizzas[#All],4,FALSE)</f>
        <v>16.5</v>
      </c>
      <c r="J42726">
        <f t="shared" si="3335"/>
        <v>16.5</v>
      </c>
      <c r="K42726" s="1">
        <f>VLOOKUP(B42726,orders[#All],2,FALSE)</f>
        <v>42325</v>
      </c>
      <c r="L42726" s="2">
        <f>VLOOKUP(B42726,orders[#All],3,FALSE)</f>
        <v>0.49158564814814815</v>
      </c>
      <c r="M42726" s="3" t="str">
        <f>TEXT(Table5[[#This Row],[Date]],"dddd")</f>
        <v>Tuesday</v>
      </c>
      <c r="N42726">
        <f t="shared" si="3336"/>
        <v>11</v>
      </c>
      <c r="O42726">
        <f t="shared" si="3337"/>
        <v>47</v>
      </c>
      <c r="P42726" s="4">
        <f t="shared" si="3338"/>
        <v>42325</v>
      </c>
      <c r="Q42726">
        <f t="shared" si="3339"/>
        <v>2015</v>
      </c>
    </row>
    <row r="42727" spans="1:17" x14ac:dyDescent="0.35">
      <c r="A42727" s="6">
        <v>42726</v>
      </c>
      <c r="B42727" s="9">
        <f>VLOOKUP(A42727,order_details[#All],2,FALSE)</f>
        <v>18795</v>
      </c>
      <c r="C42727" s="6" t="s">
        <v>50</v>
      </c>
      <c r="D42727" t="str">
        <f>VLOOKUP(C42727,pizzas[#All],2,FALSE)</f>
        <v>sicilian</v>
      </c>
      <c r="E42727" t="str">
        <f>VLOOKUP(D42727,pizza_types[#All],2,FALSE)</f>
        <v>The Sicilian Pizza</v>
      </c>
      <c r="F42727" t="str">
        <f>VLOOKUP(D42727,pizza_types[#All],3,FALSE)</f>
        <v>Supreme</v>
      </c>
      <c r="G42727" t="str">
        <f>VLOOKUP(Full_Data!C42727,pizzas[#All],3,FALSE)</f>
        <v>M</v>
      </c>
      <c r="H42727">
        <f>VLOOKUP(B42727,order_details[#All],4,FALSE)</f>
        <v>1</v>
      </c>
      <c r="I42727">
        <f>VLOOKUP(C42727,pizzas[#All],4,FALSE)</f>
        <v>16.25</v>
      </c>
      <c r="J42727">
        <f t="shared" si="3335"/>
        <v>16.25</v>
      </c>
      <c r="K42727" s="1">
        <f>VLOOKUP(B42727,orders[#All],2,FALSE)</f>
        <v>42325</v>
      </c>
      <c r="L42727" s="2">
        <f>VLOOKUP(B42727,orders[#All],3,FALSE)</f>
        <v>0.50292824074074072</v>
      </c>
      <c r="M42727" s="3" t="str">
        <f>TEXT(Table5[[#This Row],[Date]],"dddd")</f>
        <v>Tuesday</v>
      </c>
      <c r="N42727">
        <f t="shared" si="3336"/>
        <v>12</v>
      </c>
      <c r="O42727">
        <f t="shared" si="3337"/>
        <v>47</v>
      </c>
      <c r="P42727" s="4">
        <f t="shared" si="3338"/>
        <v>42325</v>
      </c>
      <c r="Q42727">
        <f t="shared" si="3339"/>
        <v>2015</v>
      </c>
    </row>
    <row r="42728" spans="1:17" x14ac:dyDescent="0.35">
      <c r="A42728" s="6">
        <v>42727</v>
      </c>
      <c r="B42728" s="9">
        <f>VLOOKUP(A42728,order_details[#All],2,FALSE)</f>
        <v>18796</v>
      </c>
      <c r="C42728" s="6" t="s">
        <v>14</v>
      </c>
      <c r="D42728" t="str">
        <f>VLOOKUP(C42728,pizzas[#All],2,FALSE)</f>
        <v>bbq_ckn</v>
      </c>
      <c r="E42728" t="str">
        <f>VLOOKUP(D42728,pizza_types[#All],2,FALSE)</f>
        <v>The Barbecue Chicken Pizza</v>
      </c>
      <c r="F42728" t="str">
        <f>VLOOKUP(D42728,pizza_types[#All],3,FALSE)</f>
        <v>Chicken</v>
      </c>
      <c r="G42728" t="str">
        <f>VLOOKUP(Full_Data!C42728,pizzas[#All],3,FALSE)</f>
        <v>S</v>
      </c>
      <c r="H42728">
        <f>VLOOKUP(B42728,order_details[#All],4,FALSE)</f>
        <v>1</v>
      </c>
      <c r="I42728">
        <f>VLOOKUP(C42728,pizzas[#All],4,FALSE)</f>
        <v>12.75</v>
      </c>
      <c r="J42728">
        <f t="shared" si="3335"/>
        <v>12.75</v>
      </c>
      <c r="K42728" s="1">
        <f>VLOOKUP(B42728,orders[#All],2,FALSE)</f>
        <v>42325</v>
      </c>
      <c r="L42728" s="2">
        <f>VLOOKUP(B42728,orders[#All],3,FALSE)</f>
        <v>0.50923611111111111</v>
      </c>
      <c r="M42728" s="3" t="str">
        <f>TEXT(Table5[[#This Row],[Date]],"dddd")</f>
        <v>Tuesday</v>
      </c>
      <c r="N42728">
        <f t="shared" si="3336"/>
        <v>12</v>
      </c>
      <c r="O42728">
        <f t="shared" si="3337"/>
        <v>47</v>
      </c>
      <c r="P42728" s="4">
        <f t="shared" si="3338"/>
        <v>42325</v>
      </c>
      <c r="Q42728">
        <f t="shared" si="3339"/>
        <v>2015</v>
      </c>
    </row>
    <row r="42729" spans="1:17" x14ac:dyDescent="0.35">
      <c r="A42729" s="6">
        <v>42728</v>
      </c>
      <c r="B42729" s="9">
        <f>VLOOKUP(A42729,order_details[#All],2,FALSE)</f>
        <v>18797</v>
      </c>
      <c r="C42729" s="6" t="s">
        <v>27</v>
      </c>
      <c r="D42729" t="str">
        <f>VLOOKUP(C42729,pizzas[#All],2,FALSE)</f>
        <v>bbq_ckn</v>
      </c>
      <c r="E42729" t="str">
        <f>VLOOKUP(D42729,pizza_types[#All],2,FALSE)</f>
        <v>The Barbecue Chicken Pizza</v>
      </c>
      <c r="F42729" t="str">
        <f>VLOOKUP(D42729,pizza_types[#All],3,FALSE)</f>
        <v>Chicken</v>
      </c>
      <c r="G42729" t="str">
        <f>VLOOKUP(Full_Data!C42729,pizzas[#All],3,FALSE)</f>
        <v>L</v>
      </c>
      <c r="H42729">
        <f>VLOOKUP(B42729,order_details[#All],4,FALSE)</f>
        <v>1</v>
      </c>
      <c r="I42729">
        <f>VLOOKUP(C42729,pizzas[#All],4,FALSE)</f>
        <v>20.75</v>
      </c>
      <c r="J42729">
        <f t="shared" si="3335"/>
        <v>20.75</v>
      </c>
      <c r="K42729" s="1">
        <f>VLOOKUP(B42729,orders[#All],2,FALSE)</f>
        <v>42325</v>
      </c>
      <c r="L42729" s="2">
        <f>VLOOKUP(B42729,orders[#All],3,FALSE)</f>
        <v>0.50993055555555555</v>
      </c>
      <c r="M42729" s="3" t="str">
        <f>TEXT(Table5[[#This Row],[Date]],"dddd")</f>
        <v>Tuesday</v>
      </c>
      <c r="N42729">
        <f t="shared" si="3336"/>
        <v>12</v>
      </c>
      <c r="O42729">
        <f t="shared" si="3337"/>
        <v>47</v>
      </c>
      <c r="P42729" s="4">
        <f t="shared" si="3338"/>
        <v>42325</v>
      </c>
      <c r="Q42729">
        <f t="shared" si="3339"/>
        <v>2015</v>
      </c>
    </row>
    <row r="42730" spans="1:17" x14ac:dyDescent="0.35">
      <c r="A42730" s="6">
        <v>42729</v>
      </c>
      <c r="B42730" s="9">
        <f>VLOOKUP(A42730,order_details[#All],2,FALSE)</f>
        <v>18797</v>
      </c>
      <c r="C42730" s="6" t="s">
        <v>33</v>
      </c>
      <c r="D42730" t="str">
        <f>VLOOKUP(C42730,pizzas[#All],2,FALSE)</f>
        <v>big_meat</v>
      </c>
      <c r="E42730" t="str">
        <f>VLOOKUP(D42730,pizza_types[#All],2,FALSE)</f>
        <v>The Big Meat Pizza</v>
      </c>
      <c r="F42730" t="str">
        <f>VLOOKUP(D42730,pizza_types[#All],3,FALSE)</f>
        <v>Classic</v>
      </c>
      <c r="G42730" t="str">
        <f>VLOOKUP(Full_Data!C42730,pizzas[#All],3,FALSE)</f>
        <v>S</v>
      </c>
      <c r="H42730">
        <f>VLOOKUP(B42730,order_details[#All],4,FALSE)</f>
        <v>1</v>
      </c>
      <c r="I42730">
        <f>VLOOKUP(C42730,pizzas[#All],4,FALSE)</f>
        <v>12</v>
      </c>
      <c r="J42730">
        <f t="shared" si="3335"/>
        <v>12</v>
      </c>
      <c r="K42730" s="1">
        <f>VLOOKUP(B42730,orders[#All],2,FALSE)</f>
        <v>42325</v>
      </c>
      <c r="L42730" s="2">
        <f>VLOOKUP(B42730,orders[#All],3,FALSE)</f>
        <v>0.50993055555555555</v>
      </c>
      <c r="M42730" s="3" t="str">
        <f>TEXT(Table5[[#This Row],[Date]],"dddd")</f>
        <v>Tuesday</v>
      </c>
      <c r="N42730">
        <f t="shared" si="3336"/>
        <v>12</v>
      </c>
      <c r="O42730">
        <f t="shared" si="3337"/>
        <v>47</v>
      </c>
      <c r="P42730" s="4">
        <f t="shared" si="3338"/>
        <v>42325</v>
      </c>
      <c r="Q42730">
        <f t="shared" si="3339"/>
        <v>2015</v>
      </c>
    </row>
    <row r="42731" spans="1:17" x14ac:dyDescent="0.35">
      <c r="A42731" s="6">
        <v>42730</v>
      </c>
      <c r="B42731" s="9">
        <f>VLOOKUP(A42731,order_details[#All],2,FALSE)</f>
        <v>18797</v>
      </c>
      <c r="C42731" s="6" t="s">
        <v>89</v>
      </c>
      <c r="D42731" t="str">
        <f>VLOOKUP(C42731,pizzas[#All],2,FALSE)</f>
        <v>brie_carre</v>
      </c>
      <c r="E42731" t="str">
        <f>VLOOKUP(D42731,pizza_types[#All],2,FALSE)</f>
        <v>The Brie Carre Pizza</v>
      </c>
      <c r="F42731" t="str">
        <f>VLOOKUP(D42731,pizza_types[#All],3,FALSE)</f>
        <v>Supreme</v>
      </c>
      <c r="G42731" t="str">
        <f>VLOOKUP(Full_Data!C42731,pizzas[#All],3,FALSE)</f>
        <v>S</v>
      </c>
      <c r="H42731">
        <f>VLOOKUP(B42731,order_details[#All],4,FALSE)</f>
        <v>1</v>
      </c>
      <c r="I42731">
        <f>VLOOKUP(C42731,pizzas[#All],4,FALSE)</f>
        <v>23.65</v>
      </c>
      <c r="J42731">
        <f t="shared" si="3335"/>
        <v>23.65</v>
      </c>
      <c r="K42731" s="1">
        <f>VLOOKUP(B42731,orders[#All],2,FALSE)</f>
        <v>42325</v>
      </c>
      <c r="L42731" s="2">
        <f>VLOOKUP(B42731,orders[#All],3,FALSE)</f>
        <v>0.50993055555555555</v>
      </c>
      <c r="M42731" s="3" t="str">
        <f>TEXT(Table5[[#This Row],[Date]],"dddd")</f>
        <v>Tuesday</v>
      </c>
      <c r="N42731">
        <f t="shared" si="3336"/>
        <v>12</v>
      </c>
      <c r="O42731">
        <f t="shared" si="3337"/>
        <v>47</v>
      </c>
      <c r="P42731" s="4">
        <f t="shared" si="3338"/>
        <v>42325</v>
      </c>
      <c r="Q42731">
        <f t="shared" si="3339"/>
        <v>2015</v>
      </c>
    </row>
    <row r="42732" spans="1:17" x14ac:dyDescent="0.35">
      <c r="A42732" s="6">
        <v>42731</v>
      </c>
      <c r="B42732" s="9">
        <f>VLOOKUP(A42732,order_details[#All],2,FALSE)</f>
        <v>18797</v>
      </c>
      <c r="C42732" s="6" t="s">
        <v>80</v>
      </c>
      <c r="D42732" t="str">
        <f>VLOOKUP(C42732,pizzas[#All],2,FALSE)</f>
        <v>ckn_pesto</v>
      </c>
      <c r="E42732" t="str">
        <f>VLOOKUP(D42732,pizza_types[#All],2,FALSE)</f>
        <v>The Chicken Pesto Pizza</v>
      </c>
      <c r="F42732" t="str">
        <f>VLOOKUP(D42732,pizza_types[#All],3,FALSE)</f>
        <v>Chicken</v>
      </c>
      <c r="G42732" t="str">
        <f>VLOOKUP(Full_Data!C42732,pizzas[#All],3,FALSE)</f>
        <v>S</v>
      </c>
      <c r="H42732">
        <f>VLOOKUP(B42732,order_details[#All],4,FALSE)</f>
        <v>1</v>
      </c>
      <c r="I42732">
        <f>VLOOKUP(C42732,pizzas[#All],4,FALSE)</f>
        <v>12.75</v>
      </c>
      <c r="J42732">
        <f t="shared" si="3335"/>
        <v>12.75</v>
      </c>
      <c r="K42732" s="1">
        <f>VLOOKUP(B42732,orders[#All],2,FALSE)</f>
        <v>42325</v>
      </c>
      <c r="L42732" s="2">
        <f>VLOOKUP(B42732,orders[#All],3,FALSE)</f>
        <v>0.50993055555555555</v>
      </c>
      <c r="M42732" s="3" t="str">
        <f>TEXT(Table5[[#This Row],[Date]],"dddd")</f>
        <v>Tuesday</v>
      </c>
      <c r="N42732">
        <f t="shared" si="3336"/>
        <v>12</v>
      </c>
      <c r="O42732">
        <f t="shared" si="3337"/>
        <v>47</v>
      </c>
      <c r="P42732" s="4">
        <f t="shared" si="3338"/>
        <v>42325</v>
      </c>
      <c r="Q42732">
        <f t="shared" si="3339"/>
        <v>2015</v>
      </c>
    </row>
    <row r="42733" spans="1:17" x14ac:dyDescent="0.35">
      <c r="A42733" s="6">
        <v>42732</v>
      </c>
      <c r="B42733" s="9">
        <f>VLOOKUP(A42733,order_details[#All],2,FALSE)</f>
        <v>18797</v>
      </c>
      <c r="C42733" s="6" t="s">
        <v>6</v>
      </c>
      <c r="D42733" t="str">
        <f>VLOOKUP(C42733,pizzas[#All],2,FALSE)</f>
        <v>hawaiian</v>
      </c>
      <c r="E42733" t="str">
        <f>VLOOKUP(D42733,pizza_types[#All],2,FALSE)</f>
        <v>The Hawaiian Pizza</v>
      </c>
      <c r="F42733" t="str">
        <f>VLOOKUP(D42733,pizza_types[#All],3,FALSE)</f>
        <v>Classic</v>
      </c>
      <c r="G42733" t="str">
        <f>VLOOKUP(Full_Data!C42733,pizzas[#All],3,FALSE)</f>
        <v>M</v>
      </c>
      <c r="H42733">
        <f>VLOOKUP(B42733,order_details[#All],4,FALSE)</f>
        <v>1</v>
      </c>
      <c r="I42733">
        <f>VLOOKUP(C42733,pizzas[#All],4,FALSE)</f>
        <v>13.25</v>
      </c>
      <c r="J42733">
        <f t="shared" si="3335"/>
        <v>13.25</v>
      </c>
      <c r="K42733" s="1">
        <f>VLOOKUP(B42733,orders[#All],2,FALSE)</f>
        <v>42325</v>
      </c>
      <c r="L42733" s="2">
        <f>VLOOKUP(B42733,orders[#All],3,FALSE)</f>
        <v>0.50993055555555555</v>
      </c>
      <c r="M42733" s="3" t="str">
        <f>TEXT(Table5[[#This Row],[Date]],"dddd")</f>
        <v>Tuesday</v>
      </c>
      <c r="N42733">
        <f t="shared" si="3336"/>
        <v>12</v>
      </c>
      <c r="O42733">
        <f t="shared" si="3337"/>
        <v>47</v>
      </c>
      <c r="P42733" s="4">
        <f t="shared" si="3338"/>
        <v>42325</v>
      </c>
      <c r="Q42733">
        <f t="shared" si="3339"/>
        <v>2015</v>
      </c>
    </row>
    <row r="42734" spans="1:17" x14ac:dyDescent="0.35">
      <c r="A42734" s="6">
        <v>42733</v>
      </c>
      <c r="B42734" s="9">
        <f>VLOOKUP(A42734,order_details[#All],2,FALSE)</f>
        <v>18797</v>
      </c>
      <c r="C42734" s="6" t="s">
        <v>9</v>
      </c>
      <c r="D42734" t="str">
        <f>VLOOKUP(C42734,pizzas[#All],2,FALSE)</f>
        <v>ital_supr</v>
      </c>
      <c r="E42734" t="str">
        <f>VLOOKUP(D42734,pizza_types[#All],2,FALSE)</f>
        <v>The Italian Supreme Pizza</v>
      </c>
      <c r="F42734" t="str">
        <f>VLOOKUP(D42734,pizza_types[#All],3,FALSE)</f>
        <v>Supreme</v>
      </c>
      <c r="G42734" t="str">
        <f>VLOOKUP(Full_Data!C42734,pizzas[#All],3,FALSE)</f>
        <v>L</v>
      </c>
      <c r="H42734">
        <f>VLOOKUP(B42734,order_details[#All],4,FALSE)</f>
        <v>1</v>
      </c>
      <c r="I42734">
        <f>VLOOKUP(C42734,pizzas[#All],4,FALSE)</f>
        <v>20.75</v>
      </c>
      <c r="J42734">
        <f t="shared" si="3335"/>
        <v>20.75</v>
      </c>
      <c r="K42734" s="1">
        <f>VLOOKUP(B42734,orders[#All],2,FALSE)</f>
        <v>42325</v>
      </c>
      <c r="L42734" s="2">
        <f>VLOOKUP(B42734,orders[#All],3,FALSE)</f>
        <v>0.50993055555555555</v>
      </c>
      <c r="M42734" s="3" t="str">
        <f>TEXT(Table5[[#This Row],[Date]],"dddd")</f>
        <v>Tuesday</v>
      </c>
      <c r="N42734">
        <f t="shared" si="3336"/>
        <v>12</v>
      </c>
      <c r="O42734">
        <f t="shared" si="3337"/>
        <v>47</v>
      </c>
      <c r="P42734" s="4">
        <f t="shared" si="3338"/>
        <v>42325</v>
      </c>
      <c r="Q42734">
        <f t="shared" si="3339"/>
        <v>2015</v>
      </c>
    </row>
    <row r="42735" spans="1:17" x14ac:dyDescent="0.35">
      <c r="A42735" s="6">
        <v>42734</v>
      </c>
      <c r="B42735" s="9">
        <f>VLOOKUP(A42735,order_details[#All],2,FALSE)</f>
        <v>18797</v>
      </c>
      <c r="C42735" s="6" t="s">
        <v>12</v>
      </c>
      <c r="D42735" t="str">
        <f>VLOOKUP(C42735,pizzas[#All],2,FALSE)</f>
        <v>ital_supr</v>
      </c>
      <c r="E42735" t="str">
        <f>VLOOKUP(D42735,pizza_types[#All],2,FALSE)</f>
        <v>The Italian Supreme Pizza</v>
      </c>
      <c r="F42735" t="str">
        <f>VLOOKUP(D42735,pizza_types[#All],3,FALSE)</f>
        <v>Supreme</v>
      </c>
      <c r="G42735" t="str">
        <f>VLOOKUP(Full_Data!C42735,pizzas[#All],3,FALSE)</f>
        <v>M</v>
      </c>
      <c r="H42735">
        <f>VLOOKUP(B42735,order_details[#All],4,FALSE)</f>
        <v>1</v>
      </c>
      <c r="I42735">
        <f>VLOOKUP(C42735,pizzas[#All],4,FALSE)</f>
        <v>16.5</v>
      </c>
      <c r="J42735">
        <f t="shared" si="3335"/>
        <v>16.5</v>
      </c>
      <c r="K42735" s="1">
        <f>VLOOKUP(B42735,orders[#All],2,FALSE)</f>
        <v>42325</v>
      </c>
      <c r="L42735" s="2">
        <f>VLOOKUP(B42735,orders[#All],3,FALSE)</f>
        <v>0.50993055555555555</v>
      </c>
      <c r="M42735" s="3" t="str">
        <f>TEXT(Table5[[#This Row],[Date]],"dddd")</f>
        <v>Tuesday</v>
      </c>
      <c r="N42735">
        <f t="shared" si="3336"/>
        <v>12</v>
      </c>
      <c r="O42735">
        <f t="shared" si="3337"/>
        <v>47</v>
      </c>
      <c r="P42735" s="4">
        <f t="shared" si="3338"/>
        <v>42325</v>
      </c>
      <c r="Q42735">
        <f t="shared" si="3339"/>
        <v>2015</v>
      </c>
    </row>
    <row r="42736" spans="1:17" x14ac:dyDescent="0.35">
      <c r="A42736" s="6">
        <v>42735</v>
      </c>
      <c r="B42736" s="9">
        <f>VLOOKUP(A42736,order_details[#All],2,FALSE)</f>
        <v>18797</v>
      </c>
      <c r="C42736" s="6" t="s">
        <v>25</v>
      </c>
      <c r="D42736" t="str">
        <f>VLOOKUP(C42736,pizzas[#All],2,FALSE)</f>
        <v>mexicana</v>
      </c>
      <c r="E42736" t="str">
        <f>VLOOKUP(D42736,pizza_types[#All],2,FALSE)</f>
        <v>The Mexicana Pizza</v>
      </c>
      <c r="F42736" t="str">
        <f>VLOOKUP(D42736,pizza_types[#All],3,FALSE)</f>
        <v>Veggie</v>
      </c>
      <c r="G42736" t="str">
        <f>VLOOKUP(Full_Data!C42736,pizzas[#All],3,FALSE)</f>
        <v>L</v>
      </c>
      <c r="H42736">
        <f>VLOOKUP(B42736,order_details[#All],4,FALSE)</f>
        <v>1</v>
      </c>
      <c r="I42736">
        <f>VLOOKUP(C42736,pizzas[#All],4,FALSE)</f>
        <v>20.25</v>
      </c>
      <c r="J42736">
        <f t="shared" si="3335"/>
        <v>20.25</v>
      </c>
      <c r="K42736" s="1">
        <f>VLOOKUP(B42736,orders[#All],2,FALSE)</f>
        <v>42325</v>
      </c>
      <c r="L42736" s="2">
        <f>VLOOKUP(B42736,orders[#All],3,FALSE)</f>
        <v>0.50993055555555555</v>
      </c>
      <c r="M42736" s="3" t="str">
        <f>TEXT(Table5[[#This Row],[Date]],"dddd")</f>
        <v>Tuesday</v>
      </c>
      <c r="N42736">
        <f t="shared" si="3336"/>
        <v>12</v>
      </c>
      <c r="O42736">
        <f t="shared" si="3337"/>
        <v>47</v>
      </c>
      <c r="P42736" s="4">
        <f t="shared" si="3338"/>
        <v>42325</v>
      </c>
      <c r="Q42736">
        <f t="shared" si="3339"/>
        <v>2015</v>
      </c>
    </row>
    <row r="42737" spans="1:17" x14ac:dyDescent="0.35">
      <c r="A42737" s="6">
        <v>42736</v>
      </c>
      <c r="B42737" s="9">
        <f>VLOOKUP(A42737,order_details[#All],2,FALSE)</f>
        <v>18797</v>
      </c>
      <c r="C42737" s="6" t="s">
        <v>49</v>
      </c>
      <c r="D42737" t="str">
        <f>VLOOKUP(C42737,pizzas[#All],2,FALSE)</f>
        <v>prsc_argla</v>
      </c>
      <c r="E42737" t="str">
        <f>VLOOKUP(D42737,pizza_types[#All],2,FALSE)</f>
        <v>The Prosciutto and Arugula Pizza</v>
      </c>
      <c r="F42737" t="str">
        <f>VLOOKUP(D42737,pizza_types[#All],3,FALSE)</f>
        <v>Supreme</v>
      </c>
      <c r="G42737" t="str">
        <f>VLOOKUP(Full_Data!C42737,pizzas[#All],3,FALSE)</f>
        <v>S</v>
      </c>
      <c r="H42737">
        <f>VLOOKUP(B42737,order_details[#All],4,FALSE)</f>
        <v>1</v>
      </c>
      <c r="I42737">
        <f>VLOOKUP(C42737,pizzas[#All],4,FALSE)</f>
        <v>12.5</v>
      </c>
      <c r="J42737">
        <f t="shared" si="3335"/>
        <v>12.5</v>
      </c>
      <c r="K42737" s="1">
        <f>VLOOKUP(B42737,orders[#All],2,FALSE)</f>
        <v>42325</v>
      </c>
      <c r="L42737" s="2">
        <f>VLOOKUP(B42737,orders[#All],3,FALSE)</f>
        <v>0.50993055555555555</v>
      </c>
      <c r="M42737" s="3" t="str">
        <f>TEXT(Table5[[#This Row],[Date]],"dddd")</f>
        <v>Tuesday</v>
      </c>
      <c r="N42737">
        <f t="shared" si="3336"/>
        <v>12</v>
      </c>
      <c r="O42737">
        <f t="shared" si="3337"/>
        <v>47</v>
      </c>
      <c r="P42737" s="4">
        <f t="shared" si="3338"/>
        <v>42325</v>
      </c>
      <c r="Q42737">
        <f t="shared" si="3339"/>
        <v>2015</v>
      </c>
    </row>
    <row r="42738" spans="1:17" x14ac:dyDescent="0.35">
      <c r="A42738" s="6">
        <v>42737</v>
      </c>
      <c r="B42738" s="9">
        <f>VLOOKUP(A42738,order_details[#All],2,FALSE)</f>
        <v>18797</v>
      </c>
      <c r="C42738" s="6" t="s">
        <v>26</v>
      </c>
      <c r="D42738" t="str">
        <f>VLOOKUP(C42738,pizzas[#All],2,FALSE)</f>
        <v>southw_ckn</v>
      </c>
      <c r="E42738" t="str">
        <f>VLOOKUP(D42738,pizza_types[#All],2,FALSE)</f>
        <v>The Southwest Chicken Pizza</v>
      </c>
      <c r="F42738" t="str">
        <f>VLOOKUP(D42738,pizza_types[#All],3,FALSE)</f>
        <v>Chicken</v>
      </c>
      <c r="G42738" t="str">
        <f>VLOOKUP(Full_Data!C42738,pizzas[#All],3,FALSE)</f>
        <v>L</v>
      </c>
      <c r="H42738">
        <f>VLOOKUP(B42738,order_details[#All],4,FALSE)</f>
        <v>1</v>
      </c>
      <c r="I42738">
        <f>VLOOKUP(C42738,pizzas[#All],4,FALSE)</f>
        <v>20.75</v>
      </c>
      <c r="J42738">
        <f t="shared" si="3335"/>
        <v>20.75</v>
      </c>
      <c r="K42738" s="1">
        <f>VLOOKUP(B42738,orders[#All],2,FALSE)</f>
        <v>42325</v>
      </c>
      <c r="L42738" s="2">
        <f>VLOOKUP(B42738,orders[#All],3,FALSE)</f>
        <v>0.50993055555555555</v>
      </c>
      <c r="M42738" s="3" t="str">
        <f>TEXT(Table5[[#This Row],[Date]],"dddd")</f>
        <v>Tuesday</v>
      </c>
      <c r="N42738">
        <f t="shared" si="3336"/>
        <v>12</v>
      </c>
      <c r="O42738">
        <f t="shared" si="3337"/>
        <v>47</v>
      </c>
      <c r="P42738" s="4">
        <f t="shared" si="3338"/>
        <v>42325</v>
      </c>
      <c r="Q42738">
        <f t="shared" si="3339"/>
        <v>2015</v>
      </c>
    </row>
    <row r="42739" spans="1:17" x14ac:dyDescent="0.35">
      <c r="A42739" s="6">
        <v>42738</v>
      </c>
      <c r="B42739" s="9">
        <f>VLOOKUP(A42739,order_details[#All],2,FALSE)</f>
        <v>18797</v>
      </c>
      <c r="C42739" s="6" t="s">
        <v>11</v>
      </c>
      <c r="D42739" t="str">
        <f>VLOOKUP(C42739,pizzas[#All],2,FALSE)</f>
        <v>thai_ckn</v>
      </c>
      <c r="E42739" t="str">
        <f>VLOOKUP(D42739,pizza_types[#All],2,FALSE)</f>
        <v>The Thai Chicken Pizza</v>
      </c>
      <c r="F42739" t="str">
        <f>VLOOKUP(D42739,pizza_types[#All],3,FALSE)</f>
        <v>Chicken</v>
      </c>
      <c r="G42739" t="str">
        <f>VLOOKUP(Full_Data!C42739,pizzas[#All],3,FALSE)</f>
        <v>L</v>
      </c>
      <c r="H42739">
        <f>VLOOKUP(B42739,order_details[#All],4,FALSE)</f>
        <v>1</v>
      </c>
      <c r="I42739">
        <f>VLOOKUP(C42739,pizzas[#All],4,FALSE)</f>
        <v>20.75</v>
      </c>
      <c r="J42739">
        <f t="shared" si="3335"/>
        <v>20.75</v>
      </c>
      <c r="K42739" s="1">
        <f>VLOOKUP(B42739,orders[#All],2,FALSE)</f>
        <v>42325</v>
      </c>
      <c r="L42739" s="2">
        <f>VLOOKUP(B42739,orders[#All],3,FALSE)</f>
        <v>0.50993055555555555</v>
      </c>
      <c r="M42739" s="3" t="str">
        <f>TEXT(Table5[[#This Row],[Date]],"dddd")</f>
        <v>Tuesday</v>
      </c>
      <c r="N42739">
        <f t="shared" si="3336"/>
        <v>12</v>
      </c>
      <c r="O42739">
        <f t="shared" si="3337"/>
        <v>47</v>
      </c>
      <c r="P42739" s="4">
        <f t="shared" si="3338"/>
        <v>42325</v>
      </c>
      <c r="Q42739">
        <f t="shared" si="3339"/>
        <v>2015</v>
      </c>
    </row>
    <row r="42740" spans="1:17" x14ac:dyDescent="0.35">
      <c r="A42740" s="6">
        <v>42739</v>
      </c>
      <c r="B42740" s="9">
        <f>VLOOKUP(A42740,order_details[#All],2,FALSE)</f>
        <v>18797</v>
      </c>
      <c r="C42740" s="6" t="s">
        <v>79</v>
      </c>
      <c r="D42740" t="str">
        <f>VLOOKUP(C42740,pizzas[#All],2,FALSE)</f>
        <v>the_greek</v>
      </c>
      <c r="E42740" t="str">
        <f>VLOOKUP(D42740,pizza_types[#All],2,FALSE)</f>
        <v>The Greek Pizza</v>
      </c>
      <c r="F42740" t="str">
        <f>VLOOKUP(D42740,pizza_types[#All],3,FALSE)</f>
        <v>Classic</v>
      </c>
      <c r="G42740" t="str">
        <f>VLOOKUP(Full_Data!C42740,pizzas[#All],3,FALSE)</f>
        <v>M</v>
      </c>
      <c r="H42740">
        <f>VLOOKUP(B42740,order_details[#All],4,FALSE)</f>
        <v>1</v>
      </c>
      <c r="I42740">
        <f>VLOOKUP(C42740,pizzas[#All],4,FALSE)</f>
        <v>16</v>
      </c>
      <c r="J42740">
        <f t="shared" si="3335"/>
        <v>16</v>
      </c>
      <c r="K42740" s="1">
        <f>VLOOKUP(B42740,orders[#All],2,FALSE)</f>
        <v>42325</v>
      </c>
      <c r="L42740" s="2">
        <f>VLOOKUP(B42740,orders[#All],3,FALSE)</f>
        <v>0.50993055555555555</v>
      </c>
      <c r="M42740" s="3" t="str">
        <f>TEXT(Table5[[#This Row],[Date]],"dddd")</f>
        <v>Tuesday</v>
      </c>
      <c r="N42740">
        <f t="shared" si="3336"/>
        <v>12</v>
      </c>
      <c r="O42740">
        <f t="shared" si="3337"/>
        <v>47</v>
      </c>
      <c r="P42740" s="4">
        <f t="shared" si="3338"/>
        <v>42325</v>
      </c>
      <c r="Q42740">
        <f t="shared" si="3339"/>
        <v>2015</v>
      </c>
    </row>
    <row r="42741" spans="1:17" x14ac:dyDescent="0.35">
      <c r="A42741" s="6">
        <v>42740</v>
      </c>
      <c r="B42741" s="9">
        <f>VLOOKUP(A42741,order_details[#All],2,FALSE)</f>
        <v>18797</v>
      </c>
      <c r="C42741" s="6" t="s">
        <v>24</v>
      </c>
      <c r="D42741" t="str">
        <f>VLOOKUP(C42741,pizzas[#All],2,FALSE)</f>
        <v>veggie_veg</v>
      </c>
      <c r="E42741" t="str">
        <f>VLOOKUP(D42741,pizza_types[#All],2,FALSE)</f>
        <v>The Vegetables + Vegetables Pizza</v>
      </c>
      <c r="F42741" t="str">
        <f>VLOOKUP(D42741,pizza_types[#All],3,FALSE)</f>
        <v>Veggie</v>
      </c>
      <c r="G42741" t="str">
        <f>VLOOKUP(Full_Data!C42741,pizzas[#All],3,FALSE)</f>
        <v>S</v>
      </c>
      <c r="H42741">
        <f>VLOOKUP(B42741,order_details[#All],4,FALSE)</f>
        <v>1</v>
      </c>
      <c r="I42741">
        <f>VLOOKUP(C42741,pizzas[#All],4,FALSE)</f>
        <v>12</v>
      </c>
      <c r="J42741">
        <f t="shared" si="3335"/>
        <v>12</v>
      </c>
      <c r="K42741" s="1">
        <f>VLOOKUP(B42741,orders[#All],2,FALSE)</f>
        <v>42325</v>
      </c>
      <c r="L42741" s="2">
        <f>VLOOKUP(B42741,orders[#All],3,FALSE)</f>
        <v>0.50993055555555555</v>
      </c>
      <c r="M42741" s="3" t="str">
        <f>TEXT(Table5[[#This Row],[Date]],"dddd")</f>
        <v>Tuesday</v>
      </c>
      <c r="N42741">
        <f t="shared" si="3336"/>
        <v>12</v>
      </c>
      <c r="O42741">
        <f t="shared" si="3337"/>
        <v>47</v>
      </c>
      <c r="P42741" s="4">
        <f t="shared" si="3338"/>
        <v>42325</v>
      </c>
      <c r="Q42741">
        <f t="shared" si="3339"/>
        <v>2015</v>
      </c>
    </row>
    <row r="42742" spans="1:17" x14ac:dyDescent="0.35">
      <c r="A42742" s="6">
        <v>42741</v>
      </c>
      <c r="B42742" s="9">
        <f>VLOOKUP(A42742,order_details[#All],2,FALSE)</f>
        <v>18798</v>
      </c>
      <c r="C42742" s="6" t="s">
        <v>16</v>
      </c>
      <c r="D42742" t="str">
        <f>VLOOKUP(C42742,pizzas[#All],2,FALSE)</f>
        <v>spinach_supr</v>
      </c>
      <c r="E42742" t="str">
        <f>VLOOKUP(D42742,pizza_types[#All],2,FALSE)</f>
        <v>The Spinach Supreme Pizza</v>
      </c>
      <c r="F42742" t="str">
        <f>VLOOKUP(D42742,pizza_types[#All],3,FALSE)</f>
        <v>Supreme</v>
      </c>
      <c r="G42742" t="str">
        <f>VLOOKUP(Full_Data!C42742,pizzas[#All],3,FALSE)</f>
        <v>S</v>
      </c>
      <c r="H42742">
        <f>VLOOKUP(B42742,order_details[#All],4,FALSE)</f>
        <v>1</v>
      </c>
      <c r="I42742">
        <f>VLOOKUP(C42742,pizzas[#All],4,FALSE)</f>
        <v>12.5</v>
      </c>
      <c r="J42742">
        <f t="shared" si="3335"/>
        <v>12.5</v>
      </c>
      <c r="K42742" s="1">
        <f>VLOOKUP(B42742,orders[#All],2,FALSE)</f>
        <v>42325</v>
      </c>
      <c r="L42742" s="2">
        <f>VLOOKUP(B42742,orders[#All],3,FALSE)</f>
        <v>0.51377314814814812</v>
      </c>
      <c r="M42742" s="3" t="str">
        <f>TEXT(Table5[[#This Row],[Date]],"dddd")</f>
        <v>Tuesday</v>
      </c>
      <c r="N42742">
        <f t="shared" si="3336"/>
        <v>12</v>
      </c>
      <c r="O42742">
        <f t="shared" si="3337"/>
        <v>47</v>
      </c>
      <c r="P42742" s="4">
        <f t="shared" si="3338"/>
        <v>42325</v>
      </c>
      <c r="Q42742">
        <f t="shared" si="3339"/>
        <v>2015</v>
      </c>
    </row>
    <row r="42743" spans="1:17" x14ac:dyDescent="0.35">
      <c r="A42743" s="6">
        <v>42742</v>
      </c>
      <c r="B42743" s="9">
        <f>VLOOKUP(A42743,order_details[#All],2,FALSE)</f>
        <v>18799</v>
      </c>
      <c r="C42743" s="6" t="s">
        <v>78</v>
      </c>
      <c r="D42743" t="str">
        <f>VLOOKUP(C42743,pizzas[#All],2,FALSE)</f>
        <v>veggie_veg</v>
      </c>
      <c r="E42743" t="str">
        <f>VLOOKUP(D42743,pizza_types[#All],2,FALSE)</f>
        <v>The Vegetables + Vegetables Pizza</v>
      </c>
      <c r="F42743" t="str">
        <f>VLOOKUP(D42743,pizza_types[#All],3,FALSE)</f>
        <v>Veggie</v>
      </c>
      <c r="G42743" t="str">
        <f>VLOOKUP(Full_Data!C42743,pizzas[#All],3,FALSE)</f>
        <v>M</v>
      </c>
      <c r="H42743">
        <f>VLOOKUP(B42743,order_details[#All],4,FALSE)</f>
        <v>2</v>
      </c>
      <c r="I42743">
        <f>VLOOKUP(C42743,pizzas[#All],4,FALSE)</f>
        <v>16</v>
      </c>
      <c r="J42743">
        <f t="shared" si="3335"/>
        <v>32</v>
      </c>
      <c r="K42743" s="1">
        <f>VLOOKUP(B42743,orders[#All],2,FALSE)</f>
        <v>42325</v>
      </c>
      <c r="L42743" s="2">
        <f>VLOOKUP(B42743,orders[#All],3,FALSE)</f>
        <v>0.51922453703703708</v>
      </c>
      <c r="M42743" s="3" t="str">
        <f>TEXT(Table5[[#This Row],[Date]],"dddd")</f>
        <v>Tuesday</v>
      </c>
      <c r="N42743">
        <f t="shared" si="3336"/>
        <v>12</v>
      </c>
      <c r="O42743">
        <f t="shared" si="3337"/>
        <v>47</v>
      </c>
      <c r="P42743" s="4">
        <f t="shared" si="3338"/>
        <v>42325</v>
      </c>
      <c r="Q42743">
        <f t="shared" si="3339"/>
        <v>2015</v>
      </c>
    </row>
    <row r="42744" spans="1:17" x14ac:dyDescent="0.35">
      <c r="A42744" s="6">
        <v>42743</v>
      </c>
      <c r="B42744" s="9">
        <f>VLOOKUP(A42744,order_details[#All],2,FALSE)</f>
        <v>18800</v>
      </c>
      <c r="C42744" s="6" t="s">
        <v>27</v>
      </c>
      <c r="D42744" t="str">
        <f>VLOOKUP(C42744,pizzas[#All],2,FALSE)</f>
        <v>bbq_ckn</v>
      </c>
      <c r="E42744" t="str">
        <f>VLOOKUP(D42744,pizza_types[#All],2,FALSE)</f>
        <v>The Barbecue Chicken Pizza</v>
      </c>
      <c r="F42744" t="str">
        <f>VLOOKUP(D42744,pizza_types[#All],3,FALSE)</f>
        <v>Chicken</v>
      </c>
      <c r="G42744" t="str">
        <f>VLOOKUP(Full_Data!C42744,pizzas[#All],3,FALSE)</f>
        <v>L</v>
      </c>
      <c r="H42744">
        <f>VLOOKUP(B42744,order_details[#All],4,FALSE)</f>
        <v>1</v>
      </c>
      <c r="I42744">
        <f>VLOOKUP(C42744,pizzas[#All],4,FALSE)</f>
        <v>20.75</v>
      </c>
      <c r="J42744">
        <f t="shared" si="3335"/>
        <v>20.75</v>
      </c>
      <c r="K42744" s="1">
        <f>VLOOKUP(B42744,orders[#All],2,FALSE)</f>
        <v>42325</v>
      </c>
      <c r="L42744" s="2">
        <f>VLOOKUP(B42744,orders[#All],3,FALSE)</f>
        <v>0.52652777777777782</v>
      </c>
      <c r="M42744" s="3" t="str">
        <f>TEXT(Table5[[#This Row],[Date]],"dddd")</f>
        <v>Tuesday</v>
      </c>
      <c r="N42744">
        <f t="shared" si="3336"/>
        <v>12</v>
      </c>
      <c r="O42744">
        <f t="shared" si="3337"/>
        <v>47</v>
      </c>
      <c r="P42744" s="4">
        <f t="shared" si="3338"/>
        <v>42325</v>
      </c>
      <c r="Q42744">
        <f t="shared" si="3339"/>
        <v>2015</v>
      </c>
    </row>
    <row r="42745" spans="1:17" x14ac:dyDescent="0.35">
      <c r="A42745" s="6">
        <v>42744</v>
      </c>
      <c r="B42745" s="9">
        <f>VLOOKUP(A42745,order_details[#All],2,FALSE)</f>
        <v>18800</v>
      </c>
      <c r="C42745" s="6" t="s">
        <v>25</v>
      </c>
      <c r="D42745" t="str">
        <f>VLOOKUP(C42745,pizzas[#All],2,FALSE)</f>
        <v>mexicana</v>
      </c>
      <c r="E42745" t="str">
        <f>VLOOKUP(D42745,pizza_types[#All],2,FALSE)</f>
        <v>The Mexicana Pizza</v>
      </c>
      <c r="F42745" t="str">
        <f>VLOOKUP(D42745,pizza_types[#All],3,FALSE)</f>
        <v>Veggie</v>
      </c>
      <c r="G42745" t="str">
        <f>VLOOKUP(Full_Data!C42745,pizzas[#All],3,FALSE)</f>
        <v>L</v>
      </c>
      <c r="H42745">
        <f>VLOOKUP(B42745,order_details[#All],4,FALSE)</f>
        <v>1</v>
      </c>
      <c r="I42745">
        <f>VLOOKUP(C42745,pizzas[#All],4,FALSE)</f>
        <v>20.25</v>
      </c>
      <c r="J42745">
        <f t="shared" si="3335"/>
        <v>20.25</v>
      </c>
      <c r="K42745" s="1">
        <f>VLOOKUP(B42745,orders[#All],2,FALSE)</f>
        <v>42325</v>
      </c>
      <c r="L42745" s="2">
        <f>VLOOKUP(B42745,orders[#All],3,FALSE)</f>
        <v>0.52652777777777782</v>
      </c>
      <c r="M42745" s="3" t="str">
        <f>TEXT(Table5[[#This Row],[Date]],"dddd")</f>
        <v>Tuesday</v>
      </c>
      <c r="N42745">
        <f t="shared" si="3336"/>
        <v>12</v>
      </c>
      <c r="O42745">
        <f t="shared" si="3337"/>
        <v>47</v>
      </c>
      <c r="P42745" s="4">
        <f t="shared" si="3338"/>
        <v>42325</v>
      </c>
      <c r="Q42745">
        <f t="shared" si="3339"/>
        <v>2015</v>
      </c>
    </row>
    <row r="42746" spans="1:17" x14ac:dyDescent="0.35">
      <c r="A42746" s="6">
        <v>42745</v>
      </c>
      <c r="B42746" s="9">
        <f>VLOOKUP(A42746,order_details[#All],2,FALSE)</f>
        <v>18800</v>
      </c>
      <c r="C42746" s="6" t="s">
        <v>58</v>
      </c>
      <c r="D42746" t="str">
        <f>VLOOKUP(C42746,pizzas[#All],2,FALSE)</f>
        <v>peppr_salami</v>
      </c>
      <c r="E42746" t="str">
        <f>VLOOKUP(D42746,pizza_types[#All],2,FALSE)</f>
        <v>The Pepper Salami Pizza</v>
      </c>
      <c r="F42746" t="str">
        <f>VLOOKUP(D42746,pizza_types[#All],3,FALSE)</f>
        <v>Supreme</v>
      </c>
      <c r="G42746" t="str">
        <f>VLOOKUP(Full_Data!C42746,pizzas[#All],3,FALSE)</f>
        <v>M</v>
      </c>
      <c r="H42746">
        <f>VLOOKUP(B42746,order_details[#All],4,FALSE)</f>
        <v>1</v>
      </c>
      <c r="I42746">
        <f>VLOOKUP(C42746,pizzas[#All],4,FALSE)</f>
        <v>16.5</v>
      </c>
      <c r="J42746">
        <f t="shared" si="3335"/>
        <v>16.5</v>
      </c>
      <c r="K42746" s="1">
        <f>VLOOKUP(B42746,orders[#All],2,FALSE)</f>
        <v>42325</v>
      </c>
      <c r="L42746" s="2">
        <f>VLOOKUP(B42746,orders[#All],3,FALSE)</f>
        <v>0.52652777777777782</v>
      </c>
      <c r="M42746" s="3" t="str">
        <f>TEXT(Table5[[#This Row],[Date]],"dddd")</f>
        <v>Tuesday</v>
      </c>
      <c r="N42746">
        <f t="shared" si="3336"/>
        <v>12</v>
      </c>
      <c r="O42746">
        <f t="shared" si="3337"/>
        <v>47</v>
      </c>
      <c r="P42746" s="4">
        <f t="shared" si="3338"/>
        <v>42325</v>
      </c>
      <c r="Q42746">
        <f t="shared" si="3339"/>
        <v>2015</v>
      </c>
    </row>
    <row r="42747" spans="1:17" x14ac:dyDescent="0.35">
      <c r="A42747" s="6">
        <v>42746</v>
      </c>
      <c r="B42747" s="9">
        <f>VLOOKUP(A42747,order_details[#All],2,FALSE)</f>
        <v>18801</v>
      </c>
      <c r="C42747" s="6" t="s">
        <v>25</v>
      </c>
      <c r="D42747" t="str">
        <f>VLOOKUP(C42747,pizzas[#All],2,FALSE)</f>
        <v>mexicana</v>
      </c>
      <c r="E42747" t="str">
        <f>VLOOKUP(D42747,pizza_types[#All],2,FALSE)</f>
        <v>The Mexicana Pizza</v>
      </c>
      <c r="F42747" t="str">
        <f>VLOOKUP(D42747,pizza_types[#All],3,FALSE)</f>
        <v>Veggie</v>
      </c>
      <c r="G42747" t="str">
        <f>VLOOKUP(Full_Data!C42747,pizzas[#All],3,FALSE)</f>
        <v>L</v>
      </c>
      <c r="H42747">
        <f>VLOOKUP(B42747,order_details[#All],4,FALSE)</f>
        <v>1</v>
      </c>
      <c r="I42747">
        <f>VLOOKUP(C42747,pizzas[#All],4,FALSE)</f>
        <v>20.25</v>
      </c>
      <c r="J42747">
        <f t="shared" si="3335"/>
        <v>20.25</v>
      </c>
      <c r="K42747" s="1">
        <f>VLOOKUP(B42747,orders[#All],2,FALSE)</f>
        <v>42325</v>
      </c>
      <c r="L42747" s="2">
        <f>VLOOKUP(B42747,orders[#All],3,FALSE)</f>
        <v>0.53184027777777776</v>
      </c>
      <c r="M42747" s="3" t="str">
        <f>TEXT(Table5[[#This Row],[Date]],"dddd")</f>
        <v>Tuesday</v>
      </c>
      <c r="N42747">
        <f t="shared" si="3336"/>
        <v>12</v>
      </c>
      <c r="O42747">
        <f t="shared" si="3337"/>
        <v>47</v>
      </c>
      <c r="P42747" s="4">
        <f t="shared" si="3338"/>
        <v>42325</v>
      </c>
      <c r="Q42747">
        <f t="shared" si="3339"/>
        <v>2015</v>
      </c>
    </row>
    <row r="42748" spans="1:17" x14ac:dyDescent="0.35">
      <c r="A42748" s="6">
        <v>42747</v>
      </c>
      <c r="B42748" s="9">
        <f>VLOOKUP(A42748,order_details[#All],2,FALSE)</f>
        <v>18801</v>
      </c>
      <c r="C42748" s="6" t="s">
        <v>11</v>
      </c>
      <c r="D42748" t="str">
        <f>VLOOKUP(C42748,pizzas[#All],2,FALSE)</f>
        <v>thai_ckn</v>
      </c>
      <c r="E42748" t="str">
        <f>VLOOKUP(D42748,pizza_types[#All],2,FALSE)</f>
        <v>The Thai Chicken Pizza</v>
      </c>
      <c r="F42748" t="str">
        <f>VLOOKUP(D42748,pizza_types[#All],3,FALSE)</f>
        <v>Chicken</v>
      </c>
      <c r="G42748" t="str">
        <f>VLOOKUP(Full_Data!C42748,pizzas[#All],3,FALSE)</f>
        <v>L</v>
      </c>
      <c r="H42748">
        <f>VLOOKUP(B42748,order_details[#All],4,FALSE)</f>
        <v>1</v>
      </c>
      <c r="I42748">
        <f>VLOOKUP(C42748,pizzas[#All],4,FALSE)</f>
        <v>20.75</v>
      </c>
      <c r="J42748">
        <f t="shared" si="3335"/>
        <v>20.75</v>
      </c>
      <c r="K42748" s="1">
        <f>VLOOKUP(B42748,orders[#All],2,FALSE)</f>
        <v>42325</v>
      </c>
      <c r="L42748" s="2">
        <f>VLOOKUP(B42748,orders[#All],3,FALSE)</f>
        <v>0.53184027777777776</v>
      </c>
      <c r="M42748" s="3" t="str">
        <f>TEXT(Table5[[#This Row],[Date]],"dddd")</f>
        <v>Tuesday</v>
      </c>
      <c r="N42748">
        <f t="shared" si="3336"/>
        <v>12</v>
      </c>
      <c r="O42748">
        <f t="shared" si="3337"/>
        <v>47</v>
      </c>
      <c r="P42748" s="4">
        <f t="shared" si="3338"/>
        <v>42325</v>
      </c>
      <c r="Q42748">
        <f t="shared" si="3339"/>
        <v>2015</v>
      </c>
    </row>
    <row r="42749" spans="1:17" x14ac:dyDescent="0.35">
      <c r="A42749" s="6">
        <v>42748</v>
      </c>
      <c r="B42749" s="9">
        <f>VLOOKUP(A42749,order_details[#All],2,FALSE)</f>
        <v>18802</v>
      </c>
      <c r="C42749" s="6" t="s">
        <v>33</v>
      </c>
      <c r="D42749" t="str">
        <f>VLOOKUP(C42749,pizzas[#All],2,FALSE)</f>
        <v>big_meat</v>
      </c>
      <c r="E42749" t="str">
        <f>VLOOKUP(D42749,pizza_types[#All],2,FALSE)</f>
        <v>The Big Meat Pizza</v>
      </c>
      <c r="F42749" t="str">
        <f>VLOOKUP(D42749,pizza_types[#All],3,FALSE)</f>
        <v>Classic</v>
      </c>
      <c r="G42749" t="str">
        <f>VLOOKUP(Full_Data!C42749,pizzas[#All],3,FALSE)</f>
        <v>S</v>
      </c>
      <c r="H42749">
        <f>VLOOKUP(B42749,order_details[#All],4,FALSE)</f>
        <v>1</v>
      </c>
      <c r="I42749">
        <f>VLOOKUP(C42749,pizzas[#All],4,FALSE)</f>
        <v>12</v>
      </c>
      <c r="J42749">
        <f t="shared" si="3335"/>
        <v>12</v>
      </c>
      <c r="K42749" s="1">
        <f>VLOOKUP(B42749,orders[#All],2,FALSE)</f>
        <v>42325</v>
      </c>
      <c r="L42749" s="2">
        <f>VLOOKUP(B42749,orders[#All],3,FALSE)</f>
        <v>0.53219907407407407</v>
      </c>
      <c r="M42749" s="3" t="str">
        <f>TEXT(Table5[[#This Row],[Date]],"dddd")</f>
        <v>Tuesday</v>
      </c>
      <c r="N42749">
        <f t="shared" si="3336"/>
        <v>12</v>
      </c>
      <c r="O42749">
        <f t="shared" si="3337"/>
        <v>47</v>
      </c>
      <c r="P42749" s="4">
        <f t="shared" si="3338"/>
        <v>42325</v>
      </c>
      <c r="Q42749">
        <f t="shared" si="3339"/>
        <v>2015</v>
      </c>
    </row>
    <row r="42750" spans="1:17" x14ac:dyDescent="0.35">
      <c r="A42750" s="6">
        <v>42749</v>
      </c>
      <c r="B42750" s="9">
        <f>VLOOKUP(A42750,order_details[#All],2,FALSE)</f>
        <v>18802</v>
      </c>
      <c r="C42750" s="6" t="s">
        <v>95</v>
      </c>
      <c r="D42750" t="str">
        <f>VLOOKUP(C42750,pizzas[#All],2,FALSE)</f>
        <v>calabrese</v>
      </c>
      <c r="E42750" t="str">
        <f>VLOOKUP(D42750,pizza_types[#All],2,FALSE)</f>
        <v>The Calabrese Pizza</v>
      </c>
      <c r="F42750" t="str">
        <f>VLOOKUP(D42750,pizza_types[#All],3,FALSE)</f>
        <v>Supreme</v>
      </c>
      <c r="G42750" t="str">
        <f>VLOOKUP(Full_Data!C42750,pizzas[#All],3,FALSE)</f>
        <v>L</v>
      </c>
      <c r="H42750">
        <f>VLOOKUP(B42750,order_details[#All],4,FALSE)</f>
        <v>1</v>
      </c>
      <c r="I42750">
        <f>VLOOKUP(C42750,pizzas[#All],4,FALSE)</f>
        <v>20.25</v>
      </c>
      <c r="J42750">
        <f t="shared" si="3335"/>
        <v>20.25</v>
      </c>
      <c r="K42750" s="1">
        <f>VLOOKUP(B42750,orders[#All],2,FALSE)</f>
        <v>42325</v>
      </c>
      <c r="L42750" s="2">
        <f>VLOOKUP(B42750,orders[#All],3,FALSE)</f>
        <v>0.53219907407407407</v>
      </c>
      <c r="M42750" s="3" t="str">
        <f>TEXT(Table5[[#This Row],[Date]],"dddd")</f>
        <v>Tuesday</v>
      </c>
      <c r="N42750">
        <f t="shared" si="3336"/>
        <v>12</v>
      </c>
      <c r="O42750">
        <f t="shared" si="3337"/>
        <v>47</v>
      </c>
      <c r="P42750" s="4">
        <f t="shared" si="3338"/>
        <v>42325</v>
      </c>
      <c r="Q42750">
        <f t="shared" si="3339"/>
        <v>2015</v>
      </c>
    </row>
    <row r="42751" spans="1:17" x14ac:dyDescent="0.35">
      <c r="A42751" s="6">
        <v>42750</v>
      </c>
      <c r="B42751" s="9">
        <f>VLOOKUP(A42751,order_details[#All],2,FALSE)</f>
        <v>18802</v>
      </c>
      <c r="C42751" s="6" t="s">
        <v>9</v>
      </c>
      <c r="D42751" t="str">
        <f>VLOOKUP(C42751,pizzas[#All],2,FALSE)</f>
        <v>ital_supr</v>
      </c>
      <c r="E42751" t="str">
        <f>VLOOKUP(D42751,pizza_types[#All],2,FALSE)</f>
        <v>The Italian Supreme Pizza</v>
      </c>
      <c r="F42751" t="str">
        <f>VLOOKUP(D42751,pizza_types[#All],3,FALSE)</f>
        <v>Supreme</v>
      </c>
      <c r="G42751" t="str">
        <f>VLOOKUP(Full_Data!C42751,pizzas[#All],3,FALSE)</f>
        <v>L</v>
      </c>
      <c r="H42751">
        <f>VLOOKUP(B42751,order_details[#All],4,FALSE)</f>
        <v>1</v>
      </c>
      <c r="I42751">
        <f>VLOOKUP(C42751,pizzas[#All],4,FALSE)</f>
        <v>20.75</v>
      </c>
      <c r="J42751">
        <f t="shared" si="3335"/>
        <v>20.75</v>
      </c>
      <c r="K42751" s="1">
        <f>VLOOKUP(B42751,orders[#All],2,FALSE)</f>
        <v>42325</v>
      </c>
      <c r="L42751" s="2">
        <f>VLOOKUP(B42751,orders[#All],3,FALSE)</f>
        <v>0.53219907407407407</v>
      </c>
      <c r="M42751" s="3" t="str">
        <f>TEXT(Table5[[#This Row],[Date]],"dddd")</f>
        <v>Tuesday</v>
      </c>
      <c r="N42751">
        <f t="shared" si="3336"/>
        <v>12</v>
      </c>
      <c r="O42751">
        <f t="shared" si="3337"/>
        <v>47</v>
      </c>
      <c r="P42751" s="4">
        <f t="shared" si="3338"/>
        <v>42325</v>
      </c>
      <c r="Q42751">
        <f t="shared" si="3339"/>
        <v>2015</v>
      </c>
    </row>
    <row r="42752" spans="1:17" x14ac:dyDescent="0.35">
      <c r="A42752" s="6">
        <v>42751</v>
      </c>
      <c r="B42752" s="9">
        <f>VLOOKUP(A42752,order_details[#All],2,FALSE)</f>
        <v>18802</v>
      </c>
      <c r="C42752" s="6" t="s">
        <v>13</v>
      </c>
      <c r="D42752" t="str">
        <f>VLOOKUP(C42752,pizzas[#All],2,FALSE)</f>
        <v>prsc_argla</v>
      </c>
      <c r="E42752" t="str">
        <f>VLOOKUP(D42752,pizza_types[#All],2,FALSE)</f>
        <v>The Prosciutto and Arugula Pizza</v>
      </c>
      <c r="F42752" t="str">
        <f>VLOOKUP(D42752,pizza_types[#All],3,FALSE)</f>
        <v>Supreme</v>
      </c>
      <c r="G42752" t="str">
        <f>VLOOKUP(Full_Data!C42752,pizzas[#All],3,FALSE)</f>
        <v>L</v>
      </c>
      <c r="H42752">
        <f>VLOOKUP(B42752,order_details[#All],4,FALSE)</f>
        <v>1</v>
      </c>
      <c r="I42752">
        <f>VLOOKUP(C42752,pizzas[#All],4,FALSE)</f>
        <v>20.75</v>
      </c>
      <c r="J42752">
        <f t="shared" si="3335"/>
        <v>20.75</v>
      </c>
      <c r="K42752" s="1">
        <f>VLOOKUP(B42752,orders[#All],2,FALSE)</f>
        <v>42325</v>
      </c>
      <c r="L42752" s="2">
        <f>VLOOKUP(B42752,orders[#All],3,FALSE)</f>
        <v>0.53219907407407407</v>
      </c>
      <c r="M42752" s="3" t="str">
        <f>TEXT(Table5[[#This Row],[Date]],"dddd")</f>
        <v>Tuesday</v>
      </c>
      <c r="N42752">
        <f t="shared" si="3336"/>
        <v>12</v>
      </c>
      <c r="O42752">
        <f t="shared" si="3337"/>
        <v>47</v>
      </c>
      <c r="P42752" s="4">
        <f t="shared" si="3338"/>
        <v>42325</v>
      </c>
      <c r="Q42752">
        <f t="shared" si="3339"/>
        <v>2015</v>
      </c>
    </row>
    <row r="42753" spans="1:17" x14ac:dyDescent="0.35">
      <c r="A42753" s="6">
        <v>42752</v>
      </c>
      <c r="B42753" s="9">
        <f>VLOOKUP(A42753,order_details[#All],2,FALSE)</f>
        <v>18802</v>
      </c>
      <c r="C42753" s="6" t="s">
        <v>82</v>
      </c>
      <c r="D42753" t="str">
        <f>VLOOKUP(C42753,pizzas[#All],2,FALSE)</f>
        <v>spicy_ital</v>
      </c>
      <c r="E42753" t="str">
        <f>VLOOKUP(D42753,pizza_types[#All],2,FALSE)</f>
        <v>The Spicy Italian Pizza</v>
      </c>
      <c r="F42753" t="str">
        <f>VLOOKUP(D42753,pizza_types[#All],3,FALSE)</f>
        <v>Supreme</v>
      </c>
      <c r="G42753" t="str">
        <f>VLOOKUP(Full_Data!C42753,pizzas[#All],3,FALSE)</f>
        <v>M</v>
      </c>
      <c r="H42753">
        <f>VLOOKUP(B42753,order_details[#All],4,FALSE)</f>
        <v>1</v>
      </c>
      <c r="I42753">
        <f>VLOOKUP(C42753,pizzas[#All],4,FALSE)</f>
        <v>16.5</v>
      </c>
      <c r="J42753">
        <f t="shared" si="3335"/>
        <v>16.5</v>
      </c>
      <c r="K42753" s="1">
        <f>VLOOKUP(B42753,orders[#All],2,FALSE)</f>
        <v>42325</v>
      </c>
      <c r="L42753" s="2">
        <f>VLOOKUP(B42753,orders[#All],3,FALSE)</f>
        <v>0.53219907407407407</v>
      </c>
      <c r="M42753" s="3" t="str">
        <f>TEXT(Table5[[#This Row],[Date]],"dddd")</f>
        <v>Tuesday</v>
      </c>
      <c r="N42753">
        <f t="shared" si="3336"/>
        <v>12</v>
      </c>
      <c r="O42753">
        <f t="shared" si="3337"/>
        <v>47</v>
      </c>
      <c r="P42753" s="4">
        <f t="shared" si="3338"/>
        <v>42325</v>
      </c>
      <c r="Q42753">
        <f t="shared" si="3339"/>
        <v>2015</v>
      </c>
    </row>
    <row r="42754" spans="1:17" x14ac:dyDescent="0.35">
      <c r="A42754" s="6">
        <v>42753</v>
      </c>
      <c r="B42754" s="9">
        <f>VLOOKUP(A42754,order_details[#All],2,FALSE)</f>
        <v>18803</v>
      </c>
      <c r="C42754" s="6" t="s">
        <v>11</v>
      </c>
      <c r="D42754" t="str">
        <f>VLOOKUP(C42754,pizzas[#All],2,FALSE)</f>
        <v>thai_ckn</v>
      </c>
      <c r="E42754" t="str">
        <f>VLOOKUP(D42754,pizza_types[#All],2,FALSE)</f>
        <v>The Thai Chicken Pizza</v>
      </c>
      <c r="F42754" t="str">
        <f>VLOOKUP(D42754,pizza_types[#All],3,FALSE)</f>
        <v>Chicken</v>
      </c>
      <c r="G42754" t="str">
        <f>VLOOKUP(Full_Data!C42754,pizzas[#All],3,FALSE)</f>
        <v>L</v>
      </c>
      <c r="H42754">
        <f>VLOOKUP(B42754,order_details[#All],4,FALSE)</f>
        <v>1</v>
      </c>
      <c r="I42754">
        <f>VLOOKUP(C42754,pizzas[#All],4,FALSE)</f>
        <v>20.75</v>
      </c>
      <c r="J42754">
        <f t="shared" si="3335"/>
        <v>20.75</v>
      </c>
      <c r="K42754" s="1">
        <f>VLOOKUP(B42754,orders[#All],2,FALSE)</f>
        <v>42325</v>
      </c>
      <c r="L42754" s="2">
        <f>VLOOKUP(B42754,orders[#All],3,FALSE)</f>
        <v>0.53552083333333333</v>
      </c>
      <c r="M42754" s="3" t="str">
        <f>TEXT(Table5[[#This Row],[Date]],"dddd")</f>
        <v>Tuesday</v>
      </c>
      <c r="N42754">
        <f t="shared" si="3336"/>
        <v>12</v>
      </c>
      <c r="O42754">
        <f t="shared" si="3337"/>
        <v>47</v>
      </c>
      <c r="P42754" s="4">
        <f t="shared" si="3338"/>
        <v>42325</v>
      </c>
      <c r="Q42754">
        <f t="shared" si="3339"/>
        <v>2015</v>
      </c>
    </row>
    <row r="42755" spans="1:17" x14ac:dyDescent="0.35">
      <c r="A42755" s="6">
        <v>42754</v>
      </c>
      <c r="B42755" s="9">
        <f>VLOOKUP(A42755,order_details[#All],2,FALSE)</f>
        <v>18804</v>
      </c>
      <c r="C42755" s="6" t="s">
        <v>29</v>
      </c>
      <c r="D42755" t="str">
        <f>VLOOKUP(C42755,pizzas[#All],2,FALSE)</f>
        <v>cali_ckn</v>
      </c>
      <c r="E42755" t="str">
        <f>VLOOKUP(D42755,pizza_types[#All],2,FALSE)</f>
        <v>The California Chicken Pizza</v>
      </c>
      <c r="F42755" t="str">
        <f>VLOOKUP(D42755,pizza_types[#All],3,FALSE)</f>
        <v>Chicken</v>
      </c>
      <c r="G42755" t="str">
        <f>VLOOKUP(Full_Data!C42755,pizzas[#All],3,FALSE)</f>
        <v>M</v>
      </c>
      <c r="H42755">
        <f>VLOOKUP(B42755,order_details[#All],4,FALSE)</f>
        <v>1</v>
      </c>
      <c r="I42755">
        <f>VLOOKUP(C42755,pizzas[#All],4,FALSE)</f>
        <v>16.75</v>
      </c>
      <c r="J42755">
        <f t="shared" ref="J42755:J42818" si="3340">H42755*I42755</f>
        <v>16.75</v>
      </c>
      <c r="K42755" s="1">
        <f>VLOOKUP(B42755,orders[#All],2,FALSE)</f>
        <v>42325</v>
      </c>
      <c r="L42755" s="2">
        <f>VLOOKUP(B42755,orders[#All],3,FALSE)</f>
        <v>0.55458333333333332</v>
      </c>
      <c r="M42755" s="3" t="str">
        <f>TEXT(Table5[[#This Row],[Date]],"dddd")</f>
        <v>Tuesday</v>
      </c>
      <c r="N42755">
        <f t="shared" ref="N42755:N42818" si="3341">HOUR(L42755)</f>
        <v>13</v>
      </c>
      <c r="O42755">
        <f t="shared" ref="O42755:O42818" si="3342">WEEKNUM(K42755)</f>
        <v>47</v>
      </c>
      <c r="P42755" s="4">
        <f t="shared" ref="P42755:P42818" si="3343">K42755</f>
        <v>42325</v>
      </c>
      <c r="Q42755">
        <f t="shared" ref="Q42755:Q42818" si="3344">YEAR(K42755)</f>
        <v>2015</v>
      </c>
    </row>
    <row r="42756" spans="1:17" x14ac:dyDescent="0.35">
      <c r="A42756" s="6">
        <v>42755</v>
      </c>
      <c r="B42756" s="9">
        <f>VLOOKUP(A42756,order_details[#All],2,FALSE)</f>
        <v>18804</v>
      </c>
      <c r="C42756" s="6" t="s">
        <v>32</v>
      </c>
      <c r="D42756" t="str">
        <f>VLOOKUP(C42756,pizzas[#All],2,FALSE)</f>
        <v>ckn_pesto</v>
      </c>
      <c r="E42756" t="str">
        <f>VLOOKUP(D42756,pizza_types[#All],2,FALSE)</f>
        <v>The Chicken Pesto Pizza</v>
      </c>
      <c r="F42756" t="str">
        <f>VLOOKUP(D42756,pizza_types[#All],3,FALSE)</f>
        <v>Chicken</v>
      </c>
      <c r="G42756" t="str">
        <f>VLOOKUP(Full_Data!C42756,pizzas[#All],3,FALSE)</f>
        <v>L</v>
      </c>
      <c r="H42756">
        <f>VLOOKUP(B42756,order_details[#All],4,FALSE)</f>
        <v>1</v>
      </c>
      <c r="I42756">
        <f>VLOOKUP(C42756,pizzas[#All],4,FALSE)</f>
        <v>20.75</v>
      </c>
      <c r="J42756">
        <f t="shared" si="3340"/>
        <v>20.75</v>
      </c>
      <c r="K42756" s="1">
        <f>VLOOKUP(B42756,orders[#All],2,FALSE)</f>
        <v>42325</v>
      </c>
      <c r="L42756" s="2">
        <f>VLOOKUP(B42756,orders[#All],3,FALSE)</f>
        <v>0.55458333333333332</v>
      </c>
      <c r="M42756" s="3" t="str">
        <f>TEXT(Table5[[#This Row],[Date]],"dddd")</f>
        <v>Tuesday</v>
      </c>
      <c r="N42756">
        <f t="shared" si="3341"/>
        <v>13</v>
      </c>
      <c r="O42756">
        <f t="shared" si="3342"/>
        <v>47</v>
      </c>
      <c r="P42756" s="4">
        <f t="shared" si="3343"/>
        <v>42325</v>
      </c>
      <c r="Q42756">
        <f t="shared" si="3344"/>
        <v>2015</v>
      </c>
    </row>
    <row r="42757" spans="1:17" x14ac:dyDescent="0.35">
      <c r="A42757" s="6">
        <v>42756</v>
      </c>
      <c r="B42757" s="9">
        <f>VLOOKUP(A42757,order_details[#All],2,FALSE)</f>
        <v>18804</v>
      </c>
      <c r="C42757" s="6" t="s">
        <v>78</v>
      </c>
      <c r="D42757" t="str">
        <f>VLOOKUP(C42757,pizzas[#All],2,FALSE)</f>
        <v>veggie_veg</v>
      </c>
      <c r="E42757" t="str">
        <f>VLOOKUP(D42757,pizza_types[#All],2,FALSE)</f>
        <v>The Vegetables + Vegetables Pizza</v>
      </c>
      <c r="F42757" t="str">
        <f>VLOOKUP(D42757,pizza_types[#All],3,FALSE)</f>
        <v>Veggie</v>
      </c>
      <c r="G42757" t="str">
        <f>VLOOKUP(Full_Data!C42757,pizzas[#All],3,FALSE)</f>
        <v>M</v>
      </c>
      <c r="H42757">
        <f>VLOOKUP(B42757,order_details[#All],4,FALSE)</f>
        <v>1</v>
      </c>
      <c r="I42757">
        <f>VLOOKUP(C42757,pizzas[#All],4,FALSE)</f>
        <v>16</v>
      </c>
      <c r="J42757">
        <f t="shared" si="3340"/>
        <v>16</v>
      </c>
      <c r="K42757" s="1">
        <f>VLOOKUP(B42757,orders[#All],2,FALSE)</f>
        <v>42325</v>
      </c>
      <c r="L42757" s="2">
        <f>VLOOKUP(B42757,orders[#All],3,FALSE)</f>
        <v>0.55458333333333332</v>
      </c>
      <c r="M42757" s="3" t="str">
        <f>TEXT(Table5[[#This Row],[Date]],"dddd")</f>
        <v>Tuesday</v>
      </c>
      <c r="N42757">
        <f t="shared" si="3341"/>
        <v>13</v>
      </c>
      <c r="O42757">
        <f t="shared" si="3342"/>
        <v>47</v>
      </c>
      <c r="P42757" s="4">
        <f t="shared" si="3343"/>
        <v>42325</v>
      </c>
      <c r="Q42757">
        <f t="shared" si="3344"/>
        <v>2015</v>
      </c>
    </row>
    <row r="42758" spans="1:17" x14ac:dyDescent="0.35">
      <c r="A42758" s="6">
        <v>42757</v>
      </c>
      <c r="B42758" s="9">
        <f>VLOOKUP(A42758,order_details[#All],2,FALSE)</f>
        <v>18805</v>
      </c>
      <c r="C42758" s="6" t="s">
        <v>45</v>
      </c>
      <c r="D42758" t="str">
        <f>VLOOKUP(C42758,pizzas[#All],2,FALSE)</f>
        <v>ital_cpcllo</v>
      </c>
      <c r="E42758" t="str">
        <f>VLOOKUP(D42758,pizza_types[#All],2,FALSE)</f>
        <v>The Italian Capocollo Pizza</v>
      </c>
      <c r="F42758" t="str">
        <f>VLOOKUP(D42758,pizza_types[#All],3,FALSE)</f>
        <v>Classic</v>
      </c>
      <c r="G42758" t="str">
        <f>VLOOKUP(Full_Data!C42758,pizzas[#All],3,FALSE)</f>
        <v>M</v>
      </c>
      <c r="H42758">
        <f>VLOOKUP(B42758,order_details[#All],4,FALSE)</f>
        <v>1</v>
      </c>
      <c r="I42758">
        <f>VLOOKUP(C42758,pizzas[#All],4,FALSE)</f>
        <v>16</v>
      </c>
      <c r="J42758">
        <f t="shared" si="3340"/>
        <v>16</v>
      </c>
      <c r="K42758" s="1">
        <f>VLOOKUP(B42758,orders[#All],2,FALSE)</f>
        <v>42325</v>
      </c>
      <c r="L42758" s="2">
        <f>VLOOKUP(B42758,orders[#All],3,FALSE)</f>
        <v>0.5556712962962963</v>
      </c>
      <c r="M42758" s="3" t="str">
        <f>TEXT(Table5[[#This Row],[Date]],"dddd")</f>
        <v>Tuesday</v>
      </c>
      <c r="N42758">
        <f t="shared" si="3341"/>
        <v>13</v>
      </c>
      <c r="O42758">
        <f t="shared" si="3342"/>
        <v>47</v>
      </c>
      <c r="P42758" s="4">
        <f t="shared" si="3343"/>
        <v>42325</v>
      </c>
      <c r="Q42758">
        <f t="shared" si="3344"/>
        <v>2015</v>
      </c>
    </row>
    <row r="42759" spans="1:17" x14ac:dyDescent="0.35">
      <c r="A42759" s="6">
        <v>42758</v>
      </c>
      <c r="B42759" s="9">
        <f>VLOOKUP(A42759,order_details[#All],2,FALSE)</f>
        <v>18806</v>
      </c>
      <c r="C42759" s="6" t="s">
        <v>8</v>
      </c>
      <c r="D42759" t="str">
        <f>VLOOKUP(C42759,pizzas[#All],2,FALSE)</f>
        <v>five_cheese</v>
      </c>
      <c r="E42759" t="str">
        <f>VLOOKUP(D42759,pizza_types[#All],2,FALSE)</f>
        <v>The Five Cheese Pizza</v>
      </c>
      <c r="F42759" t="str">
        <f>VLOOKUP(D42759,pizza_types[#All],3,FALSE)</f>
        <v>Veggie</v>
      </c>
      <c r="G42759" t="str">
        <f>VLOOKUP(Full_Data!C42759,pizzas[#All],3,FALSE)</f>
        <v>L</v>
      </c>
      <c r="H42759">
        <f>VLOOKUP(B42759,order_details[#All],4,FALSE)</f>
        <v>1</v>
      </c>
      <c r="I42759">
        <f>VLOOKUP(C42759,pizzas[#All],4,FALSE)</f>
        <v>18.5</v>
      </c>
      <c r="J42759">
        <f t="shared" si="3340"/>
        <v>18.5</v>
      </c>
      <c r="K42759" s="1">
        <f>VLOOKUP(B42759,orders[#All],2,FALSE)</f>
        <v>42325</v>
      </c>
      <c r="L42759" s="2">
        <f>VLOOKUP(B42759,orders[#All],3,FALSE)</f>
        <v>0.56421296296296297</v>
      </c>
      <c r="M42759" s="3" t="str">
        <f>TEXT(Table5[[#This Row],[Date]],"dddd")</f>
        <v>Tuesday</v>
      </c>
      <c r="N42759">
        <f t="shared" si="3341"/>
        <v>13</v>
      </c>
      <c r="O42759">
        <f t="shared" si="3342"/>
        <v>47</v>
      </c>
      <c r="P42759" s="4">
        <f t="shared" si="3343"/>
        <v>42325</v>
      </c>
      <c r="Q42759">
        <f t="shared" si="3344"/>
        <v>2015</v>
      </c>
    </row>
    <row r="42760" spans="1:17" x14ac:dyDescent="0.35">
      <c r="A42760" s="6">
        <v>42759</v>
      </c>
      <c r="B42760" s="9">
        <f>VLOOKUP(A42760,order_details[#All],2,FALSE)</f>
        <v>18806</v>
      </c>
      <c r="C42760" s="6" t="s">
        <v>73</v>
      </c>
      <c r="D42760" t="str">
        <f>VLOOKUP(C42760,pizzas[#All],2,FALSE)</f>
        <v>sicilian</v>
      </c>
      <c r="E42760" t="str">
        <f>VLOOKUP(D42760,pizza_types[#All],2,FALSE)</f>
        <v>The Sicilian Pizza</v>
      </c>
      <c r="F42760" t="str">
        <f>VLOOKUP(D42760,pizza_types[#All],3,FALSE)</f>
        <v>Supreme</v>
      </c>
      <c r="G42760" t="str">
        <f>VLOOKUP(Full_Data!C42760,pizzas[#All],3,FALSE)</f>
        <v>S</v>
      </c>
      <c r="H42760">
        <f>VLOOKUP(B42760,order_details[#All],4,FALSE)</f>
        <v>1</v>
      </c>
      <c r="I42760">
        <f>VLOOKUP(C42760,pizzas[#All],4,FALSE)</f>
        <v>12.25</v>
      </c>
      <c r="J42760">
        <f t="shared" si="3340"/>
        <v>12.25</v>
      </c>
      <c r="K42760" s="1">
        <f>VLOOKUP(B42760,orders[#All],2,FALSE)</f>
        <v>42325</v>
      </c>
      <c r="L42760" s="2">
        <f>VLOOKUP(B42760,orders[#All],3,FALSE)</f>
        <v>0.56421296296296297</v>
      </c>
      <c r="M42760" s="3" t="str">
        <f>TEXT(Table5[[#This Row],[Date]],"dddd")</f>
        <v>Tuesday</v>
      </c>
      <c r="N42760">
        <f t="shared" si="3341"/>
        <v>13</v>
      </c>
      <c r="O42760">
        <f t="shared" si="3342"/>
        <v>47</v>
      </c>
      <c r="P42760" s="4">
        <f t="shared" si="3343"/>
        <v>42325</v>
      </c>
      <c r="Q42760">
        <f t="shared" si="3344"/>
        <v>2015</v>
      </c>
    </row>
    <row r="42761" spans="1:17" x14ac:dyDescent="0.35">
      <c r="A42761" s="6">
        <v>42760</v>
      </c>
      <c r="B42761" s="9">
        <f>VLOOKUP(A42761,order_details[#All],2,FALSE)</f>
        <v>18807</v>
      </c>
      <c r="C42761" s="6" t="s">
        <v>64</v>
      </c>
      <c r="D42761" t="str">
        <f>VLOOKUP(C42761,pizzas[#All],2,FALSE)</f>
        <v>ckn_pesto</v>
      </c>
      <c r="E42761" t="str">
        <f>VLOOKUP(D42761,pizza_types[#All],2,FALSE)</f>
        <v>The Chicken Pesto Pizza</v>
      </c>
      <c r="F42761" t="str">
        <f>VLOOKUP(D42761,pizza_types[#All],3,FALSE)</f>
        <v>Chicken</v>
      </c>
      <c r="G42761" t="str">
        <f>VLOOKUP(Full_Data!C42761,pizzas[#All],3,FALSE)</f>
        <v>M</v>
      </c>
      <c r="H42761">
        <f>VLOOKUP(B42761,order_details[#All],4,FALSE)</f>
        <v>1</v>
      </c>
      <c r="I42761">
        <f>VLOOKUP(C42761,pizzas[#All],4,FALSE)</f>
        <v>16.75</v>
      </c>
      <c r="J42761">
        <f t="shared" si="3340"/>
        <v>16.75</v>
      </c>
      <c r="K42761" s="1">
        <f>VLOOKUP(B42761,orders[#All],2,FALSE)</f>
        <v>42325</v>
      </c>
      <c r="L42761" s="2">
        <f>VLOOKUP(B42761,orders[#All],3,FALSE)</f>
        <v>0.57215277777777773</v>
      </c>
      <c r="M42761" s="3" t="str">
        <f>TEXT(Table5[[#This Row],[Date]],"dddd")</f>
        <v>Tuesday</v>
      </c>
      <c r="N42761">
        <f t="shared" si="3341"/>
        <v>13</v>
      </c>
      <c r="O42761">
        <f t="shared" si="3342"/>
        <v>47</v>
      </c>
      <c r="P42761" s="4">
        <f t="shared" si="3343"/>
        <v>42325</v>
      </c>
      <c r="Q42761">
        <f t="shared" si="3344"/>
        <v>2015</v>
      </c>
    </row>
    <row r="42762" spans="1:17" x14ac:dyDescent="0.35">
      <c r="A42762" s="6">
        <v>42761</v>
      </c>
      <c r="B42762" s="9">
        <f>VLOOKUP(A42762,order_details[#All],2,FALSE)</f>
        <v>18808</v>
      </c>
      <c r="C42762" s="6" t="s">
        <v>21</v>
      </c>
      <c r="D42762" t="str">
        <f>VLOOKUP(C42762,pizzas[#All],2,FALSE)</f>
        <v>mexicana</v>
      </c>
      <c r="E42762" t="str">
        <f>VLOOKUP(D42762,pizza_types[#All],2,FALSE)</f>
        <v>The Mexicana Pizza</v>
      </c>
      <c r="F42762" t="str">
        <f>VLOOKUP(D42762,pizza_types[#All],3,FALSE)</f>
        <v>Veggie</v>
      </c>
      <c r="G42762" t="str">
        <f>VLOOKUP(Full_Data!C42762,pizzas[#All],3,FALSE)</f>
        <v>S</v>
      </c>
      <c r="H42762">
        <f>VLOOKUP(B42762,order_details[#All],4,FALSE)</f>
        <v>1</v>
      </c>
      <c r="I42762">
        <f>VLOOKUP(C42762,pizzas[#All],4,FALSE)</f>
        <v>12</v>
      </c>
      <c r="J42762">
        <f t="shared" si="3340"/>
        <v>12</v>
      </c>
      <c r="K42762" s="1">
        <f>VLOOKUP(B42762,orders[#All],2,FALSE)</f>
        <v>42325</v>
      </c>
      <c r="L42762" s="2">
        <f>VLOOKUP(B42762,orders[#All],3,FALSE)</f>
        <v>0.58181712962962961</v>
      </c>
      <c r="M42762" s="3" t="str">
        <f>TEXT(Table5[[#This Row],[Date]],"dddd")</f>
        <v>Tuesday</v>
      </c>
      <c r="N42762">
        <f t="shared" si="3341"/>
        <v>13</v>
      </c>
      <c r="O42762">
        <f t="shared" si="3342"/>
        <v>47</v>
      </c>
      <c r="P42762" s="4">
        <f t="shared" si="3343"/>
        <v>42325</v>
      </c>
      <c r="Q42762">
        <f t="shared" si="3344"/>
        <v>2015</v>
      </c>
    </row>
    <row r="42763" spans="1:17" x14ac:dyDescent="0.35">
      <c r="A42763" s="6">
        <v>42762</v>
      </c>
      <c r="B42763" s="9">
        <f>VLOOKUP(A42763,order_details[#All],2,FALSE)</f>
        <v>18809</v>
      </c>
      <c r="C42763" s="6" t="s">
        <v>14</v>
      </c>
      <c r="D42763" t="str">
        <f>VLOOKUP(C42763,pizzas[#All],2,FALSE)</f>
        <v>bbq_ckn</v>
      </c>
      <c r="E42763" t="str">
        <f>VLOOKUP(D42763,pizza_types[#All],2,FALSE)</f>
        <v>The Barbecue Chicken Pizza</v>
      </c>
      <c r="F42763" t="str">
        <f>VLOOKUP(D42763,pizza_types[#All],3,FALSE)</f>
        <v>Chicken</v>
      </c>
      <c r="G42763" t="str">
        <f>VLOOKUP(Full_Data!C42763,pizzas[#All],3,FALSE)</f>
        <v>S</v>
      </c>
      <c r="H42763">
        <f>VLOOKUP(B42763,order_details[#All],4,FALSE)</f>
        <v>1</v>
      </c>
      <c r="I42763">
        <f>VLOOKUP(C42763,pizzas[#All],4,FALSE)</f>
        <v>12.75</v>
      </c>
      <c r="J42763">
        <f t="shared" si="3340"/>
        <v>12.75</v>
      </c>
      <c r="K42763" s="1">
        <f>VLOOKUP(B42763,orders[#All],2,FALSE)</f>
        <v>42325</v>
      </c>
      <c r="L42763" s="2">
        <f>VLOOKUP(B42763,orders[#All],3,FALSE)</f>
        <v>0.59284722222222219</v>
      </c>
      <c r="M42763" s="3" t="str">
        <f>TEXT(Table5[[#This Row],[Date]],"dddd")</f>
        <v>Tuesday</v>
      </c>
      <c r="N42763">
        <f t="shared" si="3341"/>
        <v>14</v>
      </c>
      <c r="O42763">
        <f t="shared" si="3342"/>
        <v>47</v>
      </c>
      <c r="P42763" s="4">
        <f t="shared" si="3343"/>
        <v>42325</v>
      </c>
      <c r="Q42763">
        <f t="shared" si="3344"/>
        <v>2015</v>
      </c>
    </row>
    <row r="42764" spans="1:17" x14ac:dyDescent="0.35">
      <c r="A42764" s="6">
        <v>42763</v>
      </c>
      <c r="B42764" s="9">
        <f>VLOOKUP(A42764,order_details[#All],2,FALSE)</f>
        <v>18810</v>
      </c>
      <c r="C42764" s="6" t="s">
        <v>47</v>
      </c>
      <c r="D42764" t="str">
        <f>VLOOKUP(C42764,pizzas[#All],2,FALSE)</f>
        <v>bbq_ckn</v>
      </c>
      <c r="E42764" t="str">
        <f>VLOOKUP(D42764,pizza_types[#All],2,FALSE)</f>
        <v>The Barbecue Chicken Pizza</v>
      </c>
      <c r="F42764" t="str">
        <f>VLOOKUP(D42764,pizza_types[#All],3,FALSE)</f>
        <v>Chicken</v>
      </c>
      <c r="G42764" t="str">
        <f>VLOOKUP(Full_Data!C42764,pizzas[#All],3,FALSE)</f>
        <v>M</v>
      </c>
      <c r="H42764">
        <f>VLOOKUP(B42764,order_details[#All],4,FALSE)</f>
        <v>1</v>
      </c>
      <c r="I42764">
        <f>VLOOKUP(C42764,pizzas[#All],4,FALSE)</f>
        <v>16.75</v>
      </c>
      <c r="J42764">
        <f t="shared" si="3340"/>
        <v>16.75</v>
      </c>
      <c r="K42764" s="1">
        <f>VLOOKUP(B42764,orders[#All],2,FALSE)</f>
        <v>42325</v>
      </c>
      <c r="L42764" s="2">
        <f>VLOOKUP(B42764,orders[#All],3,FALSE)</f>
        <v>0.60013888888888889</v>
      </c>
      <c r="M42764" s="3" t="str">
        <f>TEXT(Table5[[#This Row],[Date]],"dddd")</f>
        <v>Tuesday</v>
      </c>
      <c r="N42764">
        <f t="shared" si="3341"/>
        <v>14</v>
      </c>
      <c r="O42764">
        <f t="shared" si="3342"/>
        <v>47</v>
      </c>
      <c r="P42764" s="4">
        <f t="shared" si="3343"/>
        <v>42325</v>
      </c>
      <c r="Q42764">
        <f t="shared" si="3344"/>
        <v>2015</v>
      </c>
    </row>
    <row r="42765" spans="1:17" x14ac:dyDescent="0.35">
      <c r="A42765" s="6">
        <v>42764</v>
      </c>
      <c r="B42765" s="9">
        <f>VLOOKUP(A42765,order_details[#All],2,FALSE)</f>
        <v>18810</v>
      </c>
      <c r="C42765" s="6" t="s">
        <v>29</v>
      </c>
      <c r="D42765" t="str">
        <f>VLOOKUP(C42765,pizzas[#All],2,FALSE)</f>
        <v>cali_ckn</v>
      </c>
      <c r="E42765" t="str">
        <f>VLOOKUP(D42765,pizza_types[#All],2,FALSE)</f>
        <v>The California Chicken Pizza</v>
      </c>
      <c r="F42765" t="str">
        <f>VLOOKUP(D42765,pizza_types[#All],3,FALSE)</f>
        <v>Chicken</v>
      </c>
      <c r="G42765" t="str">
        <f>VLOOKUP(Full_Data!C42765,pizzas[#All],3,FALSE)</f>
        <v>M</v>
      </c>
      <c r="H42765">
        <f>VLOOKUP(B42765,order_details[#All],4,FALSE)</f>
        <v>1</v>
      </c>
      <c r="I42765">
        <f>VLOOKUP(C42765,pizzas[#All],4,FALSE)</f>
        <v>16.75</v>
      </c>
      <c r="J42765">
        <f t="shared" si="3340"/>
        <v>16.75</v>
      </c>
      <c r="K42765" s="1">
        <f>VLOOKUP(B42765,orders[#All],2,FALSE)</f>
        <v>42325</v>
      </c>
      <c r="L42765" s="2">
        <f>VLOOKUP(B42765,orders[#All],3,FALSE)</f>
        <v>0.60013888888888889</v>
      </c>
      <c r="M42765" s="3" t="str">
        <f>TEXT(Table5[[#This Row],[Date]],"dddd")</f>
        <v>Tuesday</v>
      </c>
      <c r="N42765">
        <f t="shared" si="3341"/>
        <v>14</v>
      </c>
      <c r="O42765">
        <f t="shared" si="3342"/>
        <v>47</v>
      </c>
      <c r="P42765" s="4">
        <f t="shared" si="3343"/>
        <v>42325</v>
      </c>
      <c r="Q42765">
        <f t="shared" si="3344"/>
        <v>2015</v>
      </c>
    </row>
    <row r="42766" spans="1:17" x14ac:dyDescent="0.35">
      <c r="A42766" s="6">
        <v>42765</v>
      </c>
      <c r="B42766" s="9">
        <f>VLOOKUP(A42766,order_details[#All],2,FALSE)</f>
        <v>18810</v>
      </c>
      <c r="C42766" s="6" t="s">
        <v>7</v>
      </c>
      <c r="D42766" t="str">
        <f>VLOOKUP(C42766,pizzas[#All],2,FALSE)</f>
        <v>classic_dlx</v>
      </c>
      <c r="E42766" t="str">
        <f>VLOOKUP(D42766,pizza_types[#All],2,FALSE)</f>
        <v>The Classic Deluxe Pizza</v>
      </c>
      <c r="F42766" t="str">
        <f>VLOOKUP(D42766,pizza_types[#All],3,FALSE)</f>
        <v>Classic</v>
      </c>
      <c r="G42766" t="str">
        <f>VLOOKUP(Full_Data!C42766,pizzas[#All],3,FALSE)</f>
        <v>M</v>
      </c>
      <c r="H42766">
        <f>VLOOKUP(B42766,order_details[#All],4,FALSE)</f>
        <v>1</v>
      </c>
      <c r="I42766">
        <f>VLOOKUP(C42766,pizzas[#All],4,FALSE)</f>
        <v>16</v>
      </c>
      <c r="J42766">
        <f t="shared" si="3340"/>
        <v>16</v>
      </c>
      <c r="K42766" s="1">
        <f>VLOOKUP(B42766,orders[#All],2,FALSE)</f>
        <v>42325</v>
      </c>
      <c r="L42766" s="2">
        <f>VLOOKUP(B42766,orders[#All],3,FALSE)</f>
        <v>0.60013888888888889</v>
      </c>
      <c r="M42766" s="3" t="str">
        <f>TEXT(Table5[[#This Row],[Date]],"dddd")</f>
        <v>Tuesday</v>
      </c>
      <c r="N42766">
        <f t="shared" si="3341"/>
        <v>14</v>
      </c>
      <c r="O42766">
        <f t="shared" si="3342"/>
        <v>47</v>
      </c>
      <c r="P42766" s="4">
        <f t="shared" si="3343"/>
        <v>42325</v>
      </c>
      <c r="Q42766">
        <f t="shared" si="3344"/>
        <v>2015</v>
      </c>
    </row>
    <row r="42767" spans="1:17" x14ac:dyDescent="0.35">
      <c r="A42767" s="6">
        <v>42766</v>
      </c>
      <c r="B42767" s="9">
        <f>VLOOKUP(A42767,order_details[#All],2,FALSE)</f>
        <v>18810</v>
      </c>
      <c r="C42767" s="6" t="s">
        <v>48</v>
      </c>
      <c r="D42767" t="str">
        <f>VLOOKUP(C42767,pizzas[#All],2,FALSE)</f>
        <v>pepperoni</v>
      </c>
      <c r="E42767" t="str">
        <f>VLOOKUP(D42767,pizza_types[#All],2,FALSE)</f>
        <v>The Pepperoni Pizza</v>
      </c>
      <c r="F42767" t="str">
        <f>VLOOKUP(D42767,pizza_types[#All],3,FALSE)</f>
        <v>Classic</v>
      </c>
      <c r="G42767" t="str">
        <f>VLOOKUP(Full_Data!C42767,pizzas[#All],3,FALSE)</f>
        <v>M</v>
      </c>
      <c r="H42767">
        <f>VLOOKUP(B42767,order_details[#All],4,FALSE)</f>
        <v>1</v>
      </c>
      <c r="I42767">
        <f>VLOOKUP(C42767,pizzas[#All],4,FALSE)</f>
        <v>12.5</v>
      </c>
      <c r="J42767">
        <f t="shared" si="3340"/>
        <v>12.5</v>
      </c>
      <c r="K42767" s="1">
        <f>VLOOKUP(B42767,orders[#All],2,FALSE)</f>
        <v>42325</v>
      </c>
      <c r="L42767" s="2">
        <f>VLOOKUP(B42767,orders[#All],3,FALSE)</f>
        <v>0.60013888888888889</v>
      </c>
      <c r="M42767" s="3" t="str">
        <f>TEXT(Table5[[#This Row],[Date]],"dddd")</f>
        <v>Tuesday</v>
      </c>
      <c r="N42767">
        <f t="shared" si="3341"/>
        <v>14</v>
      </c>
      <c r="O42767">
        <f t="shared" si="3342"/>
        <v>47</v>
      </c>
      <c r="P42767" s="4">
        <f t="shared" si="3343"/>
        <v>42325</v>
      </c>
      <c r="Q42767">
        <f t="shared" si="3344"/>
        <v>2015</v>
      </c>
    </row>
    <row r="42768" spans="1:17" x14ac:dyDescent="0.35">
      <c r="A42768" s="6">
        <v>42767</v>
      </c>
      <c r="B42768" s="9">
        <f>VLOOKUP(A42768,order_details[#All],2,FALSE)</f>
        <v>18811</v>
      </c>
      <c r="C42768" s="6" t="s">
        <v>33</v>
      </c>
      <c r="D42768" t="str">
        <f>VLOOKUP(C42768,pizzas[#All],2,FALSE)</f>
        <v>big_meat</v>
      </c>
      <c r="E42768" t="str">
        <f>VLOOKUP(D42768,pizza_types[#All],2,FALSE)</f>
        <v>The Big Meat Pizza</v>
      </c>
      <c r="F42768" t="str">
        <f>VLOOKUP(D42768,pizza_types[#All],3,FALSE)</f>
        <v>Classic</v>
      </c>
      <c r="G42768" t="str">
        <f>VLOOKUP(Full_Data!C42768,pizzas[#All],3,FALSE)</f>
        <v>S</v>
      </c>
      <c r="H42768">
        <f>VLOOKUP(B42768,order_details[#All],4,FALSE)</f>
        <v>1</v>
      </c>
      <c r="I42768">
        <f>VLOOKUP(C42768,pizzas[#All],4,FALSE)</f>
        <v>12</v>
      </c>
      <c r="J42768">
        <f t="shared" si="3340"/>
        <v>12</v>
      </c>
      <c r="K42768" s="1">
        <f>VLOOKUP(B42768,orders[#All],2,FALSE)</f>
        <v>42325</v>
      </c>
      <c r="L42768" s="2">
        <f>VLOOKUP(B42768,orders[#All],3,FALSE)</f>
        <v>0.61704861111111109</v>
      </c>
      <c r="M42768" s="3" t="str">
        <f>TEXT(Table5[[#This Row],[Date]],"dddd")</f>
        <v>Tuesday</v>
      </c>
      <c r="N42768">
        <f t="shared" si="3341"/>
        <v>14</v>
      </c>
      <c r="O42768">
        <f t="shared" si="3342"/>
        <v>47</v>
      </c>
      <c r="P42768" s="4">
        <f t="shared" si="3343"/>
        <v>42325</v>
      </c>
      <c r="Q42768">
        <f t="shared" si="3344"/>
        <v>2015</v>
      </c>
    </row>
    <row r="42769" spans="1:17" x14ac:dyDescent="0.35">
      <c r="A42769" s="6">
        <v>42768</v>
      </c>
      <c r="B42769" s="9">
        <f>VLOOKUP(A42769,order_details[#All],2,FALSE)</f>
        <v>18811</v>
      </c>
      <c r="C42769" s="6" t="s">
        <v>85</v>
      </c>
      <c r="D42769" t="str">
        <f>VLOOKUP(C42769,pizzas[#All],2,FALSE)</f>
        <v>mediterraneo</v>
      </c>
      <c r="E42769" t="str">
        <f>VLOOKUP(D42769,pizza_types[#All],2,FALSE)</f>
        <v>The Mediterranean Pizza</v>
      </c>
      <c r="F42769" t="str">
        <f>VLOOKUP(D42769,pizza_types[#All],3,FALSE)</f>
        <v>Veggie</v>
      </c>
      <c r="G42769" t="str">
        <f>VLOOKUP(Full_Data!C42769,pizzas[#All],3,FALSE)</f>
        <v>S</v>
      </c>
      <c r="H42769">
        <f>VLOOKUP(B42769,order_details[#All],4,FALSE)</f>
        <v>1</v>
      </c>
      <c r="I42769">
        <f>VLOOKUP(C42769,pizzas[#All],4,FALSE)</f>
        <v>12</v>
      </c>
      <c r="J42769">
        <f t="shared" si="3340"/>
        <v>12</v>
      </c>
      <c r="K42769" s="1">
        <f>VLOOKUP(B42769,orders[#All],2,FALSE)</f>
        <v>42325</v>
      </c>
      <c r="L42769" s="2">
        <f>VLOOKUP(B42769,orders[#All],3,FALSE)</f>
        <v>0.61704861111111109</v>
      </c>
      <c r="M42769" s="3" t="str">
        <f>TEXT(Table5[[#This Row],[Date]],"dddd")</f>
        <v>Tuesday</v>
      </c>
      <c r="N42769">
        <f t="shared" si="3341"/>
        <v>14</v>
      </c>
      <c r="O42769">
        <f t="shared" si="3342"/>
        <v>47</v>
      </c>
      <c r="P42769" s="4">
        <f t="shared" si="3343"/>
        <v>42325</v>
      </c>
      <c r="Q42769">
        <f t="shared" si="3344"/>
        <v>2015</v>
      </c>
    </row>
    <row r="42770" spans="1:17" x14ac:dyDescent="0.35">
      <c r="A42770" s="6">
        <v>42769</v>
      </c>
      <c r="B42770" s="9">
        <f>VLOOKUP(A42770,order_details[#All],2,FALSE)</f>
        <v>18812</v>
      </c>
      <c r="C42770" s="6" t="s">
        <v>38</v>
      </c>
      <c r="D42770" t="str">
        <f>VLOOKUP(C42770,pizzas[#All],2,FALSE)</f>
        <v>four_cheese</v>
      </c>
      <c r="E42770" t="str">
        <f>VLOOKUP(D42770,pizza_types[#All],2,FALSE)</f>
        <v>The Four Cheese Pizza</v>
      </c>
      <c r="F42770" t="str">
        <f>VLOOKUP(D42770,pizza_types[#All],3,FALSE)</f>
        <v>Veggie</v>
      </c>
      <c r="G42770" t="str">
        <f>VLOOKUP(Full_Data!C42770,pizzas[#All],3,FALSE)</f>
        <v>M</v>
      </c>
      <c r="H42770">
        <f>VLOOKUP(B42770,order_details[#All],4,FALSE)</f>
        <v>1</v>
      </c>
      <c r="I42770">
        <f>VLOOKUP(C42770,pizzas[#All],4,FALSE)</f>
        <v>14.75</v>
      </c>
      <c r="J42770">
        <f t="shared" si="3340"/>
        <v>14.75</v>
      </c>
      <c r="K42770" s="1">
        <f>VLOOKUP(B42770,orders[#All],2,FALSE)</f>
        <v>42325</v>
      </c>
      <c r="L42770" s="2">
        <f>VLOOKUP(B42770,orders[#All],3,FALSE)</f>
        <v>0.62876157407407407</v>
      </c>
      <c r="M42770" s="3" t="str">
        <f>TEXT(Table5[[#This Row],[Date]],"dddd")</f>
        <v>Tuesday</v>
      </c>
      <c r="N42770">
        <f t="shared" si="3341"/>
        <v>15</v>
      </c>
      <c r="O42770">
        <f t="shared" si="3342"/>
        <v>47</v>
      </c>
      <c r="P42770" s="4">
        <f t="shared" si="3343"/>
        <v>42325</v>
      </c>
      <c r="Q42770">
        <f t="shared" si="3344"/>
        <v>2015</v>
      </c>
    </row>
    <row r="42771" spans="1:17" x14ac:dyDescent="0.35">
      <c r="A42771" s="6">
        <v>42770</v>
      </c>
      <c r="B42771" s="9">
        <f>VLOOKUP(A42771,order_details[#All],2,FALSE)</f>
        <v>18812</v>
      </c>
      <c r="C42771" s="6" t="s">
        <v>87</v>
      </c>
      <c r="D42771" t="str">
        <f>VLOOKUP(C42771,pizzas[#All],2,FALSE)</f>
        <v>napolitana</v>
      </c>
      <c r="E42771" t="str">
        <f>VLOOKUP(D42771,pizza_types[#All],2,FALSE)</f>
        <v>The Napolitana Pizza</v>
      </c>
      <c r="F42771" t="str">
        <f>VLOOKUP(D42771,pizza_types[#All],3,FALSE)</f>
        <v>Classic</v>
      </c>
      <c r="G42771" t="str">
        <f>VLOOKUP(Full_Data!C42771,pizzas[#All],3,FALSE)</f>
        <v>M</v>
      </c>
      <c r="H42771">
        <f>VLOOKUP(B42771,order_details[#All],4,FALSE)</f>
        <v>1</v>
      </c>
      <c r="I42771">
        <f>VLOOKUP(C42771,pizzas[#All],4,FALSE)</f>
        <v>16</v>
      </c>
      <c r="J42771">
        <f t="shared" si="3340"/>
        <v>16</v>
      </c>
      <c r="K42771" s="1">
        <f>VLOOKUP(B42771,orders[#All],2,FALSE)</f>
        <v>42325</v>
      </c>
      <c r="L42771" s="2">
        <f>VLOOKUP(B42771,orders[#All],3,FALSE)</f>
        <v>0.62876157407407407</v>
      </c>
      <c r="M42771" s="3" t="str">
        <f>TEXT(Table5[[#This Row],[Date]],"dddd")</f>
        <v>Tuesday</v>
      </c>
      <c r="N42771">
        <f t="shared" si="3341"/>
        <v>15</v>
      </c>
      <c r="O42771">
        <f t="shared" si="3342"/>
        <v>47</v>
      </c>
      <c r="P42771" s="4">
        <f t="shared" si="3343"/>
        <v>42325</v>
      </c>
      <c r="Q42771">
        <f t="shared" si="3344"/>
        <v>2015</v>
      </c>
    </row>
    <row r="42772" spans="1:17" x14ac:dyDescent="0.35">
      <c r="A42772" s="6">
        <v>42771</v>
      </c>
      <c r="B42772" s="9">
        <f>VLOOKUP(A42772,order_details[#All],2,FALSE)</f>
        <v>18812</v>
      </c>
      <c r="C42772" s="6" t="s">
        <v>72</v>
      </c>
      <c r="D42772" t="str">
        <f>VLOOKUP(C42772,pizzas[#All],2,FALSE)</f>
        <v>pep_msh_pep</v>
      </c>
      <c r="E42772" t="str">
        <f>VLOOKUP(D42772,pizza_types[#All],2,FALSE)</f>
        <v>The Pepperoni, Mushroom, and Peppers Pizza</v>
      </c>
      <c r="F42772" t="str">
        <f>VLOOKUP(D42772,pizza_types[#All],3,FALSE)</f>
        <v>Classic</v>
      </c>
      <c r="G42772" t="str">
        <f>VLOOKUP(Full_Data!C42772,pizzas[#All],3,FALSE)</f>
        <v>M</v>
      </c>
      <c r="H42772">
        <f>VLOOKUP(B42772,order_details[#All],4,FALSE)</f>
        <v>1</v>
      </c>
      <c r="I42772">
        <f>VLOOKUP(C42772,pizzas[#All],4,FALSE)</f>
        <v>14.5</v>
      </c>
      <c r="J42772">
        <f t="shared" si="3340"/>
        <v>14.5</v>
      </c>
      <c r="K42772" s="1">
        <f>VLOOKUP(B42772,orders[#All],2,FALSE)</f>
        <v>42325</v>
      </c>
      <c r="L42772" s="2">
        <f>VLOOKUP(B42772,orders[#All],3,FALSE)</f>
        <v>0.62876157407407407</v>
      </c>
      <c r="M42772" s="3" t="str">
        <f>TEXT(Table5[[#This Row],[Date]],"dddd")</f>
        <v>Tuesday</v>
      </c>
      <c r="N42772">
        <f t="shared" si="3341"/>
        <v>15</v>
      </c>
      <c r="O42772">
        <f t="shared" si="3342"/>
        <v>47</v>
      </c>
      <c r="P42772" s="4">
        <f t="shared" si="3343"/>
        <v>42325</v>
      </c>
      <c r="Q42772">
        <f t="shared" si="3344"/>
        <v>2015</v>
      </c>
    </row>
    <row r="42773" spans="1:17" x14ac:dyDescent="0.35">
      <c r="A42773" s="6">
        <v>42772</v>
      </c>
      <c r="B42773" s="9">
        <f>VLOOKUP(A42773,order_details[#All],2,FALSE)</f>
        <v>18812</v>
      </c>
      <c r="C42773" s="6" t="s">
        <v>26</v>
      </c>
      <c r="D42773" t="str">
        <f>VLOOKUP(C42773,pizzas[#All],2,FALSE)</f>
        <v>southw_ckn</v>
      </c>
      <c r="E42773" t="str">
        <f>VLOOKUP(D42773,pizza_types[#All],2,FALSE)</f>
        <v>The Southwest Chicken Pizza</v>
      </c>
      <c r="F42773" t="str">
        <f>VLOOKUP(D42773,pizza_types[#All],3,FALSE)</f>
        <v>Chicken</v>
      </c>
      <c r="G42773" t="str">
        <f>VLOOKUP(Full_Data!C42773,pizzas[#All],3,FALSE)</f>
        <v>L</v>
      </c>
      <c r="H42773">
        <f>VLOOKUP(B42773,order_details[#All],4,FALSE)</f>
        <v>1</v>
      </c>
      <c r="I42773">
        <f>VLOOKUP(C42773,pizzas[#All],4,FALSE)</f>
        <v>20.75</v>
      </c>
      <c r="J42773">
        <f t="shared" si="3340"/>
        <v>20.75</v>
      </c>
      <c r="K42773" s="1">
        <f>VLOOKUP(B42773,orders[#All],2,FALSE)</f>
        <v>42325</v>
      </c>
      <c r="L42773" s="2">
        <f>VLOOKUP(B42773,orders[#All],3,FALSE)</f>
        <v>0.62876157407407407</v>
      </c>
      <c r="M42773" s="3" t="str">
        <f>TEXT(Table5[[#This Row],[Date]],"dddd")</f>
        <v>Tuesday</v>
      </c>
      <c r="N42773">
        <f t="shared" si="3341"/>
        <v>15</v>
      </c>
      <c r="O42773">
        <f t="shared" si="3342"/>
        <v>47</v>
      </c>
      <c r="P42773" s="4">
        <f t="shared" si="3343"/>
        <v>42325</v>
      </c>
      <c r="Q42773">
        <f t="shared" si="3344"/>
        <v>2015</v>
      </c>
    </row>
    <row r="42774" spans="1:17" x14ac:dyDescent="0.35">
      <c r="A42774" s="6">
        <v>42773</v>
      </c>
      <c r="B42774" s="9">
        <f>VLOOKUP(A42774,order_details[#All],2,FALSE)</f>
        <v>18812</v>
      </c>
      <c r="C42774" s="6" t="s">
        <v>76</v>
      </c>
      <c r="D42774" t="str">
        <f>VLOOKUP(C42774,pizzas[#All],2,FALSE)</f>
        <v>spinach_supr</v>
      </c>
      <c r="E42774" t="str">
        <f>VLOOKUP(D42774,pizza_types[#All],2,FALSE)</f>
        <v>The Spinach Supreme Pizza</v>
      </c>
      <c r="F42774" t="str">
        <f>VLOOKUP(D42774,pizza_types[#All],3,FALSE)</f>
        <v>Supreme</v>
      </c>
      <c r="G42774" t="str">
        <f>VLOOKUP(Full_Data!C42774,pizzas[#All],3,FALSE)</f>
        <v>L</v>
      </c>
      <c r="H42774">
        <f>VLOOKUP(B42774,order_details[#All],4,FALSE)</f>
        <v>1</v>
      </c>
      <c r="I42774">
        <f>VLOOKUP(C42774,pizzas[#All],4,FALSE)</f>
        <v>20.75</v>
      </c>
      <c r="J42774">
        <f t="shared" si="3340"/>
        <v>20.75</v>
      </c>
      <c r="K42774" s="1">
        <f>VLOOKUP(B42774,orders[#All],2,FALSE)</f>
        <v>42325</v>
      </c>
      <c r="L42774" s="2">
        <f>VLOOKUP(B42774,orders[#All],3,FALSE)</f>
        <v>0.62876157407407407</v>
      </c>
      <c r="M42774" s="3" t="str">
        <f>TEXT(Table5[[#This Row],[Date]],"dddd")</f>
        <v>Tuesday</v>
      </c>
      <c r="N42774">
        <f t="shared" si="3341"/>
        <v>15</v>
      </c>
      <c r="O42774">
        <f t="shared" si="3342"/>
        <v>47</v>
      </c>
      <c r="P42774" s="4">
        <f t="shared" si="3343"/>
        <v>42325</v>
      </c>
      <c r="Q42774">
        <f t="shared" si="3344"/>
        <v>2015</v>
      </c>
    </row>
    <row r="42775" spans="1:17" x14ac:dyDescent="0.35">
      <c r="A42775" s="6">
        <v>42774</v>
      </c>
      <c r="B42775" s="9">
        <f>VLOOKUP(A42775,order_details[#All],2,FALSE)</f>
        <v>18813</v>
      </c>
      <c r="C42775" s="6" t="s">
        <v>95</v>
      </c>
      <c r="D42775" t="str">
        <f>VLOOKUP(C42775,pizzas[#All],2,FALSE)</f>
        <v>calabrese</v>
      </c>
      <c r="E42775" t="str">
        <f>VLOOKUP(D42775,pizza_types[#All],2,FALSE)</f>
        <v>The Calabrese Pizza</v>
      </c>
      <c r="F42775" t="str">
        <f>VLOOKUP(D42775,pizza_types[#All],3,FALSE)</f>
        <v>Supreme</v>
      </c>
      <c r="G42775" t="str">
        <f>VLOOKUP(Full_Data!C42775,pizzas[#All],3,FALSE)</f>
        <v>L</v>
      </c>
      <c r="H42775">
        <f>VLOOKUP(B42775,order_details[#All],4,FALSE)</f>
        <v>1</v>
      </c>
      <c r="I42775">
        <f>VLOOKUP(C42775,pizzas[#All],4,FALSE)</f>
        <v>20.25</v>
      </c>
      <c r="J42775">
        <f t="shared" si="3340"/>
        <v>20.25</v>
      </c>
      <c r="K42775" s="1">
        <f>VLOOKUP(B42775,orders[#All],2,FALSE)</f>
        <v>42325</v>
      </c>
      <c r="L42775" s="2">
        <f>VLOOKUP(B42775,orders[#All],3,FALSE)</f>
        <v>0.633275462962963</v>
      </c>
      <c r="M42775" s="3" t="str">
        <f>TEXT(Table5[[#This Row],[Date]],"dddd")</f>
        <v>Tuesday</v>
      </c>
      <c r="N42775">
        <f t="shared" si="3341"/>
        <v>15</v>
      </c>
      <c r="O42775">
        <f t="shared" si="3342"/>
        <v>47</v>
      </c>
      <c r="P42775" s="4">
        <f t="shared" si="3343"/>
        <v>42325</v>
      </c>
      <c r="Q42775">
        <f t="shared" si="3344"/>
        <v>2015</v>
      </c>
    </row>
    <row r="42776" spans="1:17" x14ac:dyDescent="0.35">
      <c r="A42776" s="6">
        <v>42775</v>
      </c>
      <c r="B42776" s="9">
        <f>VLOOKUP(A42776,order_details[#All],2,FALSE)</f>
        <v>18813</v>
      </c>
      <c r="C42776" s="6" t="s">
        <v>57</v>
      </c>
      <c r="D42776" t="str">
        <f>VLOOKUP(C42776,pizzas[#All],2,FALSE)</f>
        <v>hawaiian</v>
      </c>
      <c r="E42776" t="str">
        <f>VLOOKUP(D42776,pizza_types[#All],2,FALSE)</f>
        <v>The Hawaiian Pizza</v>
      </c>
      <c r="F42776" t="str">
        <f>VLOOKUP(D42776,pizza_types[#All],3,FALSE)</f>
        <v>Classic</v>
      </c>
      <c r="G42776" t="str">
        <f>VLOOKUP(Full_Data!C42776,pizzas[#All],3,FALSE)</f>
        <v>S</v>
      </c>
      <c r="H42776">
        <f>VLOOKUP(B42776,order_details[#All],4,FALSE)</f>
        <v>1</v>
      </c>
      <c r="I42776">
        <f>VLOOKUP(C42776,pizzas[#All],4,FALSE)</f>
        <v>10.5</v>
      </c>
      <c r="J42776">
        <f t="shared" si="3340"/>
        <v>10.5</v>
      </c>
      <c r="K42776" s="1">
        <f>VLOOKUP(B42776,orders[#All],2,FALSE)</f>
        <v>42325</v>
      </c>
      <c r="L42776" s="2">
        <f>VLOOKUP(B42776,orders[#All],3,FALSE)</f>
        <v>0.633275462962963</v>
      </c>
      <c r="M42776" s="3" t="str">
        <f>TEXT(Table5[[#This Row],[Date]],"dddd")</f>
        <v>Tuesday</v>
      </c>
      <c r="N42776">
        <f t="shared" si="3341"/>
        <v>15</v>
      </c>
      <c r="O42776">
        <f t="shared" si="3342"/>
        <v>47</v>
      </c>
      <c r="P42776" s="4">
        <f t="shared" si="3343"/>
        <v>42325</v>
      </c>
      <c r="Q42776">
        <f t="shared" si="3344"/>
        <v>2015</v>
      </c>
    </row>
    <row r="42777" spans="1:17" x14ac:dyDescent="0.35">
      <c r="A42777" s="6">
        <v>42776</v>
      </c>
      <c r="B42777" s="9">
        <f>VLOOKUP(A42777,order_details[#All],2,FALSE)</f>
        <v>18813</v>
      </c>
      <c r="C42777" s="6" t="s">
        <v>81</v>
      </c>
      <c r="D42777" t="str">
        <f>VLOOKUP(C42777,pizzas[#All],2,FALSE)</f>
        <v>spinach_fet</v>
      </c>
      <c r="E42777" t="str">
        <f>VLOOKUP(D42777,pizza_types[#All],2,FALSE)</f>
        <v>The Spinach and Feta Pizza</v>
      </c>
      <c r="F42777" t="str">
        <f>VLOOKUP(D42777,pizza_types[#All],3,FALSE)</f>
        <v>Veggie</v>
      </c>
      <c r="G42777" t="str">
        <f>VLOOKUP(Full_Data!C42777,pizzas[#All],3,FALSE)</f>
        <v>S</v>
      </c>
      <c r="H42777">
        <f>VLOOKUP(B42777,order_details[#All],4,FALSE)</f>
        <v>1</v>
      </c>
      <c r="I42777">
        <f>VLOOKUP(C42777,pizzas[#All],4,FALSE)</f>
        <v>12</v>
      </c>
      <c r="J42777">
        <f t="shared" si="3340"/>
        <v>12</v>
      </c>
      <c r="K42777" s="1">
        <f>VLOOKUP(B42777,orders[#All],2,FALSE)</f>
        <v>42325</v>
      </c>
      <c r="L42777" s="2">
        <f>VLOOKUP(B42777,orders[#All],3,FALSE)</f>
        <v>0.633275462962963</v>
      </c>
      <c r="M42777" s="3" t="str">
        <f>TEXT(Table5[[#This Row],[Date]],"dddd")</f>
        <v>Tuesday</v>
      </c>
      <c r="N42777">
        <f t="shared" si="3341"/>
        <v>15</v>
      </c>
      <c r="O42777">
        <f t="shared" si="3342"/>
        <v>47</v>
      </c>
      <c r="P42777" s="4">
        <f t="shared" si="3343"/>
        <v>42325</v>
      </c>
      <c r="Q42777">
        <f t="shared" si="3344"/>
        <v>2015</v>
      </c>
    </row>
    <row r="42778" spans="1:17" x14ac:dyDescent="0.35">
      <c r="A42778" s="6">
        <v>42777</v>
      </c>
      <c r="B42778" s="9">
        <f>VLOOKUP(A42778,order_details[#All],2,FALSE)</f>
        <v>18814</v>
      </c>
      <c r="C42778" s="6" t="s">
        <v>27</v>
      </c>
      <c r="D42778" t="str">
        <f>VLOOKUP(C42778,pizzas[#All],2,FALSE)</f>
        <v>bbq_ckn</v>
      </c>
      <c r="E42778" t="str">
        <f>VLOOKUP(D42778,pizza_types[#All],2,FALSE)</f>
        <v>The Barbecue Chicken Pizza</v>
      </c>
      <c r="F42778" t="str">
        <f>VLOOKUP(D42778,pizza_types[#All],3,FALSE)</f>
        <v>Chicken</v>
      </c>
      <c r="G42778" t="str">
        <f>VLOOKUP(Full_Data!C42778,pizzas[#All],3,FALSE)</f>
        <v>L</v>
      </c>
      <c r="H42778">
        <f>VLOOKUP(B42778,order_details[#All],4,FALSE)</f>
        <v>1</v>
      </c>
      <c r="I42778">
        <f>VLOOKUP(C42778,pizzas[#All],4,FALSE)</f>
        <v>20.75</v>
      </c>
      <c r="J42778">
        <f t="shared" si="3340"/>
        <v>20.75</v>
      </c>
      <c r="K42778" s="1">
        <f>VLOOKUP(B42778,orders[#All],2,FALSE)</f>
        <v>42325</v>
      </c>
      <c r="L42778" s="2">
        <f>VLOOKUP(B42778,orders[#All],3,FALSE)</f>
        <v>0.69555555555555559</v>
      </c>
      <c r="M42778" s="3" t="str">
        <f>TEXT(Table5[[#This Row],[Date]],"dddd")</f>
        <v>Tuesday</v>
      </c>
      <c r="N42778">
        <f t="shared" si="3341"/>
        <v>16</v>
      </c>
      <c r="O42778">
        <f t="shared" si="3342"/>
        <v>47</v>
      </c>
      <c r="P42778" s="4">
        <f t="shared" si="3343"/>
        <v>42325</v>
      </c>
      <c r="Q42778">
        <f t="shared" si="3344"/>
        <v>2015</v>
      </c>
    </row>
    <row r="42779" spans="1:17" x14ac:dyDescent="0.35">
      <c r="A42779" s="6">
        <v>42778</v>
      </c>
      <c r="B42779" s="9">
        <f>VLOOKUP(A42779,order_details[#All],2,FALSE)</f>
        <v>18815</v>
      </c>
      <c r="C42779" s="6" t="s">
        <v>13</v>
      </c>
      <c r="D42779" t="str">
        <f>VLOOKUP(C42779,pizzas[#All],2,FALSE)</f>
        <v>prsc_argla</v>
      </c>
      <c r="E42779" t="str">
        <f>VLOOKUP(D42779,pizza_types[#All],2,FALSE)</f>
        <v>The Prosciutto and Arugula Pizza</v>
      </c>
      <c r="F42779" t="str">
        <f>VLOOKUP(D42779,pizza_types[#All],3,FALSE)</f>
        <v>Supreme</v>
      </c>
      <c r="G42779" t="str">
        <f>VLOOKUP(Full_Data!C42779,pizzas[#All],3,FALSE)</f>
        <v>L</v>
      </c>
      <c r="H42779">
        <f>VLOOKUP(B42779,order_details[#All],4,FALSE)</f>
        <v>1</v>
      </c>
      <c r="I42779">
        <f>VLOOKUP(C42779,pizzas[#All],4,FALSE)</f>
        <v>20.75</v>
      </c>
      <c r="J42779">
        <f t="shared" si="3340"/>
        <v>20.75</v>
      </c>
      <c r="K42779" s="1">
        <f>VLOOKUP(B42779,orders[#All],2,FALSE)</f>
        <v>42325</v>
      </c>
      <c r="L42779" s="2">
        <f>VLOOKUP(B42779,orders[#All],3,FALSE)</f>
        <v>0.71790509259259261</v>
      </c>
      <c r="M42779" s="3" t="str">
        <f>TEXT(Table5[[#This Row],[Date]],"dddd")</f>
        <v>Tuesday</v>
      </c>
      <c r="N42779">
        <f t="shared" si="3341"/>
        <v>17</v>
      </c>
      <c r="O42779">
        <f t="shared" si="3342"/>
        <v>47</v>
      </c>
      <c r="P42779" s="4">
        <f t="shared" si="3343"/>
        <v>42325</v>
      </c>
      <c r="Q42779">
        <f t="shared" si="3344"/>
        <v>2015</v>
      </c>
    </row>
    <row r="42780" spans="1:17" x14ac:dyDescent="0.35">
      <c r="A42780" s="6">
        <v>42779</v>
      </c>
      <c r="B42780" s="9">
        <f>VLOOKUP(A42780,order_details[#All],2,FALSE)</f>
        <v>18815</v>
      </c>
      <c r="C42780" s="6" t="s">
        <v>42</v>
      </c>
      <c r="D42780" t="str">
        <f>VLOOKUP(C42780,pizzas[#All],2,FALSE)</f>
        <v>spinach_fet</v>
      </c>
      <c r="E42780" t="str">
        <f>VLOOKUP(D42780,pizza_types[#All],2,FALSE)</f>
        <v>The Spinach and Feta Pizza</v>
      </c>
      <c r="F42780" t="str">
        <f>VLOOKUP(D42780,pizza_types[#All],3,FALSE)</f>
        <v>Veggie</v>
      </c>
      <c r="G42780" t="str">
        <f>VLOOKUP(Full_Data!C42780,pizzas[#All],3,FALSE)</f>
        <v>L</v>
      </c>
      <c r="H42780">
        <f>VLOOKUP(B42780,order_details[#All],4,FALSE)</f>
        <v>1</v>
      </c>
      <c r="I42780">
        <f>VLOOKUP(C42780,pizzas[#All],4,FALSE)</f>
        <v>20.25</v>
      </c>
      <c r="J42780">
        <f t="shared" si="3340"/>
        <v>20.25</v>
      </c>
      <c r="K42780" s="1">
        <f>VLOOKUP(B42780,orders[#All],2,FALSE)</f>
        <v>42325</v>
      </c>
      <c r="L42780" s="2">
        <f>VLOOKUP(B42780,orders[#All],3,FALSE)</f>
        <v>0.71790509259259261</v>
      </c>
      <c r="M42780" s="3" t="str">
        <f>TEXT(Table5[[#This Row],[Date]],"dddd")</f>
        <v>Tuesday</v>
      </c>
      <c r="N42780">
        <f t="shared" si="3341"/>
        <v>17</v>
      </c>
      <c r="O42780">
        <f t="shared" si="3342"/>
        <v>47</v>
      </c>
      <c r="P42780" s="4">
        <f t="shared" si="3343"/>
        <v>42325</v>
      </c>
      <c r="Q42780">
        <f t="shared" si="3344"/>
        <v>2015</v>
      </c>
    </row>
    <row r="42781" spans="1:17" x14ac:dyDescent="0.35">
      <c r="A42781" s="6">
        <v>42780</v>
      </c>
      <c r="B42781" s="9">
        <f>VLOOKUP(A42781,order_details[#All],2,FALSE)</f>
        <v>18816</v>
      </c>
      <c r="C42781" s="6" t="s">
        <v>63</v>
      </c>
      <c r="D42781" t="str">
        <f>VLOOKUP(C42781,pizzas[#All],2,FALSE)</f>
        <v>classic_dlx</v>
      </c>
      <c r="E42781" t="str">
        <f>VLOOKUP(D42781,pizza_types[#All],2,FALSE)</f>
        <v>The Classic Deluxe Pizza</v>
      </c>
      <c r="F42781" t="str">
        <f>VLOOKUP(D42781,pizza_types[#All],3,FALSE)</f>
        <v>Classic</v>
      </c>
      <c r="G42781" t="str">
        <f>VLOOKUP(Full_Data!C42781,pizzas[#All],3,FALSE)</f>
        <v>L</v>
      </c>
      <c r="H42781">
        <f>VLOOKUP(B42781,order_details[#All],4,FALSE)</f>
        <v>1</v>
      </c>
      <c r="I42781">
        <f>VLOOKUP(C42781,pizzas[#All],4,FALSE)</f>
        <v>20.5</v>
      </c>
      <c r="J42781">
        <f t="shared" si="3340"/>
        <v>20.5</v>
      </c>
      <c r="K42781" s="1">
        <f>VLOOKUP(B42781,orders[#All],2,FALSE)</f>
        <v>42325</v>
      </c>
      <c r="L42781" s="2">
        <f>VLOOKUP(B42781,orders[#All],3,FALSE)</f>
        <v>0.72233796296296293</v>
      </c>
      <c r="M42781" s="3" t="str">
        <f>TEXT(Table5[[#This Row],[Date]],"dddd")</f>
        <v>Tuesday</v>
      </c>
      <c r="N42781">
        <f t="shared" si="3341"/>
        <v>17</v>
      </c>
      <c r="O42781">
        <f t="shared" si="3342"/>
        <v>47</v>
      </c>
      <c r="P42781" s="4">
        <f t="shared" si="3343"/>
        <v>42325</v>
      </c>
      <c r="Q42781">
        <f t="shared" si="3344"/>
        <v>2015</v>
      </c>
    </row>
    <row r="42782" spans="1:17" x14ac:dyDescent="0.35">
      <c r="A42782" s="6">
        <v>42781</v>
      </c>
      <c r="B42782" s="9">
        <f>VLOOKUP(A42782,order_details[#All],2,FALSE)</f>
        <v>18816</v>
      </c>
      <c r="C42782" s="6" t="s">
        <v>35</v>
      </c>
      <c r="D42782" t="str">
        <f>VLOOKUP(C42782,pizzas[#All],2,FALSE)</f>
        <v>four_cheese</v>
      </c>
      <c r="E42782" t="str">
        <f>VLOOKUP(D42782,pizza_types[#All],2,FALSE)</f>
        <v>The Four Cheese Pizza</v>
      </c>
      <c r="F42782" t="str">
        <f>VLOOKUP(D42782,pizza_types[#All],3,FALSE)</f>
        <v>Veggie</v>
      </c>
      <c r="G42782" t="str">
        <f>VLOOKUP(Full_Data!C42782,pizzas[#All],3,FALSE)</f>
        <v>L</v>
      </c>
      <c r="H42782">
        <f>VLOOKUP(B42782,order_details[#All],4,FALSE)</f>
        <v>1</v>
      </c>
      <c r="I42782">
        <f>VLOOKUP(C42782,pizzas[#All],4,FALSE)</f>
        <v>17.95</v>
      </c>
      <c r="J42782">
        <f t="shared" si="3340"/>
        <v>17.95</v>
      </c>
      <c r="K42782" s="1">
        <f>VLOOKUP(B42782,orders[#All],2,FALSE)</f>
        <v>42325</v>
      </c>
      <c r="L42782" s="2">
        <f>VLOOKUP(B42782,orders[#All],3,FALSE)</f>
        <v>0.72233796296296293</v>
      </c>
      <c r="M42782" s="3" t="str">
        <f>TEXT(Table5[[#This Row],[Date]],"dddd")</f>
        <v>Tuesday</v>
      </c>
      <c r="N42782">
        <f t="shared" si="3341"/>
        <v>17</v>
      </c>
      <c r="O42782">
        <f t="shared" si="3342"/>
        <v>47</v>
      </c>
      <c r="P42782" s="4">
        <f t="shared" si="3343"/>
        <v>42325</v>
      </c>
      <c r="Q42782">
        <f t="shared" si="3344"/>
        <v>2015</v>
      </c>
    </row>
    <row r="42783" spans="1:17" x14ac:dyDescent="0.35">
      <c r="A42783" s="6">
        <v>42782</v>
      </c>
      <c r="B42783" s="9">
        <f>VLOOKUP(A42783,order_details[#All],2,FALSE)</f>
        <v>18817</v>
      </c>
      <c r="C42783" s="6" t="s">
        <v>14</v>
      </c>
      <c r="D42783" t="str">
        <f>VLOOKUP(C42783,pizzas[#All],2,FALSE)</f>
        <v>bbq_ckn</v>
      </c>
      <c r="E42783" t="str">
        <f>VLOOKUP(D42783,pizza_types[#All],2,FALSE)</f>
        <v>The Barbecue Chicken Pizza</v>
      </c>
      <c r="F42783" t="str">
        <f>VLOOKUP(D42783,pizza_types[#All],3,FALSE)</f>
        <v>Chicken</v>
      </c>
      <c r="G42783" t="str">
        <f>VLOOKUP(Full_Data!C42783,pizzas[#All],3,FALSE)</f>
        <v>S</v>
      </c>
      <c r="H42783">
        <f>VLOOKUP(B42783,order_details[#All],4,FALSE)</f>
        <v>1</v>
      </c>
      <c r="I42783">
        <f>VLOOKUP(C42783,pizzas[#All],4,FALSE)</f>
        <v>12.75</v>
      </c>
      <c r="J42783">
        <f t="shared" si="3340"/>
        <v>12.75</v>
      </c>
      <c r="K42783" s="1">
        <f>VLOOKUP(B42783,orders[#All],2,FALSE)</f>
        <v>42325</v>
      </c>
      <c r="L42783" s="2">
        <f>VLOOKUP(B42783,orders[#All],3,FALSE)</f>
        <v>0.75509259259259254</v>
      </c>
      <c r="M42783" s="3" t="str">
        <f>TEXT(Table5[[#This Row],[Date]],"dddd")</f>
        <v>Tuesday</v>
      </c>
      <c r="N42783">
        <f t="shared" si="3341"/>
        <v>18</v>
      </c>
      <c r="O42783">
        <f t="shared" si="3342"/>
        <v>47</v>
      </c>
      <c r="P42783" s="4">
        <f t="shared" si="3343"/>
        <v>42325</v>
      </c>
      <c r="Q42783">
        <f t="shared" si="3344"/>
        <v>2015</v>
      </c>
    </row>
    <row r="42784" spans="1:17" x14ac:dyDescent="0.35">
      <c r="A42784" s="6">
        <v>42783</v>
      </c>
      <c r="B42784" s="9">
        <f>VLOOKUP(A42784,order_details[#All],2,FALSE)</f>
        <v>18817</v>
      </c>
      <c r="C42784" s="6" t="s">
        <v>52</v>
      </c>
      <c r="D42784" t="str">
        <f>VLOOKUP(C42784,pizzas[#All],2,FALSE)</f>
        <v>ckn_alfredo</v>
      </c>
      <c r="E42784" t="str">
        <f>VLOOKUP(D42784,pizza_types[#All],2,FALSE)</f>
        <v>The Chicken Alfredo Pizza</v>
      </c>
      <c r="F42784" t="str">
        <f>VLOOKUP(D42784,pizza_types[#All],3,FALSE)</f>
        <v>Chicken</v>
      </c>
      <c r="G42784" t="str">
        <f>VLOOKUP(Full_Data!C42784,pizzas[#All],3,FALSE)</f>
        <v>S</v>
      </c>
      <c r="H42784">
        <f>VLOOKUP(B42784,order_details[#All],4,FALSE)</f>
        <v>1</v>
      </c>
      <c r="I42784">
        <f>VLOOKUP(C42784,pizzas[#All],4,FALSE)</f>
        <v>12.75</v>
      </c>
      <c r="J42784">
        <f t="shared" si="3340"/>
        <v>12.75</v>
      </c>
      <c r="K42784" s="1">
        <f>VLOOKUP(B42784,orders[#All],2,FALSE)</f>
        <v>42325</v>
      </c>
      <c r="L42784" s="2">
        <f>VLOOKUP(B42784,orders[#All],3,FALSE)</f>
        <v>0.75509259259259254</v>
      </c>
      <c r="M42784" s="3" t="str">
        <f>TEXT(Table5[[#This Row],[Date]],"dddd")</f>
        <v>Tuesday</v>
      </c>
      <c r="N42784">
        <f t="shared" si="3341"/>
        <v>18</v>
      </c>
      <c r="O42784">
        <f t="shared" si="3342"/>
        <v>47</v>
      </c>
      <c r="P42784" s="4">
        <f t="shared" si="3343"/>
        <v>42325</v>
      </c>
      <c r="Q42784">
        <f t="shared" si="3344"/>
        <v>2015</v>
      </c>
    </row>
    <row r="42785" spans="1:17" x14ac:dyDescent="0.35">
      <c r="A42785" s="6">
        <v>42784</v>
      </c>
      <c r="B42785" s="9">
        <f>VLOOKUP(A42785,order_details[#All],2,FALSE)</f>
        <v>18818</v>
      </c>
      <c r="C42785" s="6" t="s">
        <v>22</v>
      </c>
      <c r="D42785" t="str">
        <f>VLOOKUP(C42785,pizzas[#All],2,FALSE)</f>
        <v>spicy_ital</v>
      </c>
      <c r="E42785" t="str">
        <f>VLOOKUP(D42785,pizza_types[#All],2,FALSE)</f>
        <v>The Spicy Italian Pizza</v>
      </c>
      <c r="F42785" t="str">
        <f>VLOOKUP(D42785,pizza_types[#All],3,FALSE)</f>
        <v>Supreme</v>
      </c>
      <c r="G42785" t="str">
        <f>VLOOKUP(Full_Data!C42785,pizzas[#All],3,FALSE)</f>
        <v>L</v>
      </c>
      <c r="H42785">
        <f>VLOOKUP(B42785,order_details[#All],4,FALSE)</f>
        <v>1</v>
      </c>
      <c r="I42785">
        <f>VLOOKUP(C42785,pizzas[#All],4,FALSE)</f>
        <v>20.75</v>
      </c>
      <c r="J42785">
        <f t="shared" si="3340"/>
        <v>20.75</v>
      </c>
      <c r="K42785" s="1">
        <f>VLOOKUP(B42785,orders[#All],2,FALSE)</f>
        <v>42325</v>
      </c>
      <c r="L42785" s="2">
        <f>VLOOKUP(B42785,orders[#All],3,FALSE)</f>
        <v>0.7584143518518518</v>
      </c>
      <c r="M42785" s="3" t="str">
        <f>TEXT(Table5[[#This Row],[Date]],"dddd")</f>
        <v>Tuesday</v>
      </c>
      <c r="N42785">
        <f t="shared" si="3341"/>
        <v>18</v>
      </c>
      <c r="O42785">
        <f t="shared" si="3342"/>
        <v>47</v>
      </c>
      <c r="P42785" s="4">
        <f t="shared" si="3343"/>
        <v>42325</v>
      </c>
      <c r="Q42785">
        <f t="shared" si="3344"/>
        <v>2015</v>
      </c>
    </row>
    <row r="42786" spans="1:17" x14ac:dyDescent="0.35">
      <c r="A42786" s="6">
        <v>42785</v>
      </c>
      <c r="B42786" s="9">
        <f>VLOOKUP(A42786,order_details[#All],2,FALSE)</f>
        <v>18819</v>
      </c>
      <c r="C42786" s="6" t="s">
        <v>16</v>
      </c>
      <c r="D42786" t="str">
        <f>VLOOKUP(C42786,pizzas[#All],2,FALSE)</f>
        <v>spinach_supr</v>
      </c>
      <c r="E42786" t="str">
        <f>VLOOKUP(D42786,pizza_types[#All],2,FALSE)</f>
        <v>The Spinach Supreme Pizza</v>
      </c>
      <c r="F42786" t="str">
        <f>VLOOKUP(D42786,pizza_types[#All],3,FALSE)</f>
        <v>Supreme</v>
      </c>
      <c r="G42786" t="str">
        <f>VLOOKUP(Full_Data!C42786,pizzas[#All],3,FALSE)</f>
        <v>S</v>
      </c>
      <c r="H42786">
        <f>VLOOKUP(B42786,order_details[#All],4,FALSE)</f>
        <v>1</v>
      </c>
      <c r="I42786">
        <f>VLOOKUP(C42786,pizzas[#All],4,FALSE)</f>
        <v>12.5</v>
      </c>
      <c r="J42786">
        <f t="shared" si="3340"/>
        <v>12.5</v>
      </c>
      <c r="K42786" s="1">
        <f>VLOOKUP(B42786,orders[#All],2,FALSE)</f>
        <v>42325</v>
      </c>
      <c r="L42786" s="2">
        <f>VLOOKUP(B42786,orders[#All],3,FALSE)</f>
        <v>0.76211805555555556</v>
      </c>
      <c r="M42786" s="3" t="str">
        <f>TEXT(Table5[[#This Row],[Date]],"dddd")</f>
        <v>Tuesday</v>
      </c>
      <c r="N42786">
        <f t="shared" si="3341"/>
        <v>18</v>
      </c>
      <c r="O42786">
        <f t="shared" si="3342"/>
        <v>47</v>
      </c>
      <c r="P42786" s="4">
        <f t="shared" si="3343"/>
        <v>42325</v>
      </c>
      <c r="Q42786">
        <f t="shared" si="3344"/>
        <v>2015</v>
      </c>
    </row>
    <row r="42787" spans="1:17" x14ac:dyDescent="0.35">
      <c r="A42787" s="6">
        <v>42786</v>
      </c>
      <c r="B42787" s="9">
        <f>VLOOKUP(A42787,order_details[#All],2,FALSE)</f>
        <v>18820</v>
      </c>
      <c r="C42787" s="6" t="s">
        <v>63</v>
      </c>
      <c r="D42787" t="str">
        <f>VLOOKUP(C42787,pizzas[#All],2,FALSE)</f>
        <v>classic_dlx</v>
      </c>
      <c r="E42787" t="str">
        <f>VLOOKUP(D42787,pizza_types[#All],2,FALSE)</f>
        <v>The Classic Deluxe Pizza</v>
      </c>
      <c r="F42787" t="str">
        <f>VLOOKUP(D42787,pizza_types[#All],3,FALSE)</f>
        <v>Classic</v>
      </c>
      <c r="G42787" t="str">
        <f>VLOOKUP(Full_Data!C42787,pizzas[#All],3,FALSE)</f>
        <v>L</v>
      </c>
      <c r="H42787">
        <f>VLOOKUP(B42787,order_details[#All],4,FALSE)</f>
        <v>1</v>
      </c>
      <c r="I42787">
        <f>VLOOKUP(C42787,pizzas[#All],4,FALSE)</f>
        <v>20.5</v>
      </c>
      <c r="J42787">
        <f t="shared" si="3340"/>
        <v>20.5</v>
      </c>
      <c r="K42787" s="1">
        <f>VLOOKUP(B42787,orders[#All],2,FALSE)</f>
        <v>42325</v>
      </c>
      <c r="L42787" s="2">
        <f>VLOOKUP(B42787,orders[#All],3,FALSE)</f>
        <v>0.76940972222222226</v>
      </c>
      <c r="M42787" s="3" t="str">
        <f>TEXT(Table5[[#This Row],[Date]],"dddd")</f>
        <v>Tuesday</v>
      </c>
      <c r="N42787">
        <f t="shared" si="3341"/>
        <v>18</v>
      </c>
      <c r="O42787">
        <f t="shared" si="3342"/>
        <v>47</v>
      </c>
      <c r="P42787" s="4">
        <f t="shared" si="3343"/>
        <v>42325</v>
      </c>
      <c r="Q42787">
        <f t="shared" si="3344"/>
        <v>2015</v>
      </c>
    </row>
    <row r="42788" spans="1:17" x14ac:dyDescent="0.35">
      <c r="A42788" s="6">
        <v>42787</v>
      </c>
      <c r="B42788" s="9">
        <f>VLOOKUP(A42788,order_details[#All],2,FALSE)</f>
        <v>18820</v>
      </c>
      <c r="C42788" s="6" t="s">
        <v>58</v>
      </c>
      <c r="D42788" t="str">
        <f>VLOOKUP(C42788,pizzas[#All],2,FALSE)</f>
        <v>peppr_salami</v>
      </c>
      <c r="E42788" t="str">
        <f>VLOOKUP(D42788,pizza_types[#All],2,FALSE)</f>
        <v>The Pepper Salami Pizza</v>
      </c>
      <c r="F42788" t="str">
        <f>VLOOKUP(D42788,pizza_types[#All],3,FALSE)</f>
        <v>Supreme</v>
      </c>
      <c r="G42788" t="str">
        <f>VLOOKUP(Full_Data!C42788,pizzas[#All],3,FALSE)</f>
        <v>M</v>
      </c>
      <c r="H42788">
        <f>VLOOKUP(B42788,order_details[#All],4,FALSE)</f>
        <v>1</v>
      </c>
      <c r="I42788">
        <f>VLOOKUP(C42788,pizzas[#All],4,FALSE)</f>
        <v>16.5</v>
      </c>
      <c r="J42788">
        <f t="shared" si="3340"/>
        <v>16.5</v>
      </c>
      <c r="K42788" s="1">
        <f>VLOOKUP(B42788,orders[#All],2,FALSE)</f>
        <v>42325</v>
      </c>
      <c r="L42788" s="2">
        <f>VLOOKUP(B42788,orders[#All],3,FALSE)</f>
        <v>0.76940972222222226</v>
      </c>
      <c r="M42788" s="3" t="str">
        <f>TEXT(Table5[[#This Row],[Date]],"dddd")</f>
        <v>Tuesday</v>
      </c>
      <c r="N42788">
        <f t="shared" si="3341"/>
        <v>18</v>
      </c>
      <c r="O42788">
        <f t="shared" si="3342"/>
        <v>47</v>
      </c>
      <c r="P42788" s="4">
        <f t="shared" si="3343"/>
        <v>42325</v>
      </c>
      <c r="Q42788">
        <f t="shared" si="3344"/>
        <v>2015</v>
      </c>
    </row>
    <row r="42789" spans="1:17" x14ac:dyDescent="0.35">
      <c r="A42789" s="6">
        <v>42788</v>
      </c>
      <c r="B42789" s="9">
        <f>VLOOKUP(A42789,order_details[#All],2,FALSE)</f>
        <v>18821</v>
      </c>
      <c r="C42789" s="6" t="s">
        <v>11</v>
      </c>
      <c r="D42789" t="str">
        <f>VLOOKUP(C42789,pizzas[#All],2,FALSE)</f>
        <v>thai_ckn</v>
      </c>
      <c r="E42789" t="str">
        <f>VLOOKUP(D42789,pizza_types[#All],2,FALSE)</f>
        <v>The Thai Chicken Pizza</v>
      </c>
      <c r="F42789" t="str">
        <f>VLOOKUP(D42789,pizza_types[#All],3,FALSE)</f>
        <v>Chicken</v>
      </c>
      <c r="G42789" t="str">
        <f>VLOOKUP(Full_Data!C42789,pizzas[#All],3,FALSE)</f>
        <v>L</v>
      </c>
      <c r="H42789">
        <f>VLOOKUP(B42789,order_details[#All],4,FALSE)</f>
        <v>1</v>
      </c>
      <c r="I42789">
        <f>VLOOKUP(C42789,pizzas[#All],4,FALSE)</f>
        <v>20.75</v>
      </c>
      <c r="J42789">
        <f t="shared" si="3340"/>
        <v>20.75</v>
      </c>
      <c r="K42789" s="1">
        <f>VLOOKUP(B42789,orders[#All],2,FALSE)</f>
        <v>42325</v>
      </c>
      <c r="L42789" s="2">
        <f>VLOOKUP(B42789,orders[#All],3,FALSE)</f>
        <v>0.77193287037037039</v>
      </c>
      <c r="M42789" s="3" t="str">
        <f>TEXT(Table5[[#This Row],[Date]],"dddd")</f>
        <v>Tuesday</v>
      </c>
      <c r="N42789">
        <f t="shared" si="3341"/>
        <v>18</v>
      </c>
      <c r="O42789">
        <f t="shared" si="3342"/>
        <v>47</v>
      </c>
      <c r="P42789" s="4">
        <f t="shared" si="3343"/>
        <v>42325</v>
      </c>
      <c r="Q42789">
        <f t="shared" si="3344"/>
        <v>2015</v>
      </c>
    </row>
    <row r="42790" spans="1:17" x14ac:dyDescent="0.35">
      <c r="A42790" s="6">
        <v>42789</v>
      </c>
      <c r="B42790" s="9">
        <f>VLOOKUP(A42790,order_details[#All],2,FALSE)</f>
        <v>18822</v>
      </c>
      <c r="C42790" s="6" t="s">
        <v>47</v>
      </c>
      <c r="D42790" t="str">
        <f>VLOOKUP(C42790,pizzas[#All],2,FALSE)</f>
        <v>bbq_ckn</v>
      </c>
      <c r="E42790" t="str">
        <f>VLOOKUP(D42790,pizza_types[#All],2,FALSE)</f>
        <v>The Barbecue Chicken Pizza</v>
      </c>
      <c r="F42790" t="str">
        <f>VLOOKUP(D42790,pizza_types[#All],3,FALSE)</f>
        <v>Chicken</v>
      </c>
      <c r="G42790" t="str">
        <f>VLOOKUP(Full_Data!C42790,pizzas[#All],3,FALSE)</f>
        <v>M</v>
      </c>
      <c r="H42790">
        <f>VLOOKUP(B42790,order_details[#All],4,FALSE)</f>
        <v>1</v>
      </c>
      <c r="I42790">
        <f>VLOOKUP(C42790,pizzas[#All],4,FALSE)</f>
        <v>16.75</v>
      </c>
      <c r="J42790">
        <f t="shared" si="3340"/>
        <v>16.75</v>
      </c>
      <c r="K42790" s="1">
        <f>VLOOKUP(B42790,orders[#All],2,FALSE)</f>
        <v>42325</v>
      </c>
      <c r="L42790" s="2">
        <f>VLOOKUP(B42790,orders[#All],3,FALSE)</f>
        <v>0.78420138888888891</v>
      </c>
      <c r="M42790" s="3" t="str">
        <f>TEXT(Table5[[#This Row],[Date]],"dddd")</f>
        <v>Tuesday</v>
      </c>
      <c r="N42790">
        <f t="shared" si="3341"/>
        <v>18</v>
      </c>
      <c r="O42790">
        <f t="shared" si="3342"/>
        <v>47</v>
      </c>
      <c r="P42790" s="4">
        <f t="shared" si="3343"/>
        <v>42325</v>
      </c>
      <c r="Q42790">
        <f t="shared" si="3344"/>
        <v>2015</v>
      </c>
    </row>
    <row r="42791" spans="1:17" x14ac:dyDescent="0.35">
      <c r="A42791" s="6">
        <v>42790</v>
      </c>
      <c r="B42791" s="9">
        <f>VLOOKUP(A42791,order_details[#All],2,FALSE)</f>
        <v>18822</v>
      </c>
      <c r="C42791" s="6" t="s">
        <v>33</v>
      </c>
      <c r="D42791" t="str">
        <f>VLOOKUP(C42791,pizzas[#All],2,FALSE)</f>
        <v>big_meat</v>
      </c>
      <c r="E42791" t="str">
        <f>VLOOKUP(D42791,pizza_types[#All],2,FALSE)</f>
        <v>The Big Meat Pizza</v>
      </c>
      <c r="F42791" t="str">
        <f>VLOOKUP(D42791,pizza_types[#All],3,FALSE)</f>
        <v>Classic</v>
      </c>
      <c r="G42791" t="str">
        <f>VLOOKUP(Full_Data!C42791,pizzas[#All],3,FALSE)</f>
        <v>S</v>
      </c>
      <c r="H42791">
        <f>VLOOKUP(B42791,order_details[#All],4,FALSE)</f>
        <v>1</v>
      </c>
      <c r="I42791">
        <f>VLOOKUP(C42791,pizzas[#All],4,FALSE)</f>
        <v>12</v>
      </c>
      <c r="J42791">
        <f t="shared" si="3340"/>
        <v>12</v>
      </c>
      <c r="K42791" s="1">
        <f>VLOOKUP(B42791,orders[#All],2,FALSE)</f>
        <v>42325</v>
      </c>
      <c r="L42791" s="2">
        <f>VLOOKUP(B42791,orders[#All],3,FALSE)</f>
        <v>0.78420138888888891</v>
      </c>
      <c r="M42791" s="3" t="str">
        <f>TEXT(Table5[[#This Row],[Date]],"dddd")</f>
        <v>Tuesday</v>
      </c>
      <c r="N42791">
        <f t="shared" si="3341"/>
        <v>18</v>
      </c>
      <c r="O42791">
        <f t="shared" si="3342"/>
        <v>47</v>
      </c>
      <c r="P42791" s="4">
        <f t="shared" si="3343"/>
        <v>42325</v>
      </c>
      <c r="Q42791">
        <f t="shared" si="3344"/>
        <v>2015</v>
      </c>
    </row>
    <row r="42792" spans="1:17" x14ac:dyDescent="0.35">
      <c r="A42792" s="6">
        <v>42791</v>
      </c>
      <c r="B42792" s="9">
        <f>VLOOKUP(A42792,order_details[#All],2,FALSE)</f>
        <v>18822</v>
      </c>
      <c r="C42792" s="6" t="s">
        <v>25</v>
      </c>
      <c r="D42792" t="str">
        <f>VLOOKUP(C42792,pizzas[#All],2,FALSE)</f>
        <v>mexicana</v>
      </c>
      <c r="E42792" t="str">
        <f>VLOOKUP(D42792,pizza_types[#All],2,FALSE)</f>
        <v>The Mexicana Pizza</v>
      </c>
      <c r="F42792" t="str">
        <f>VLOOKUP(D42792,pizza_types[#All],3,FALSE)</f>
        <v>Veggie</v>
      </c>
      <c r="G42792" t="str">
        <f>VLOOKUP(Full_Data!C42792,pizzas[#All],3,FALSE)</f>
        <v>L</v>
      </c>
      <c r="H42792">
        <f>VLOOKUP(B42792,order_details[#All],4,FALSE)</f>
        <v>1</v>
      </c>
      <c r="I42792">
        <f>VLOOKUP(C42792,pizzas[#All],4,FALSE)</f>
        <v>20.25</v>
      </c>
      <c r="J42792">
        <f t="shared" si="3340"/>
        <v>20.25</v>
      </c>
      <c r="K42792" s="1">
        <f>VLOOKUP(B42792,orders[#All],2,FALSE)</f>
        <v>42325</v>
      </c>
      <c r="L42792" s="2">
        <f>VLOOKUP(B42792,orders[#All],3,FALSE)</f>
        <v>0.78420138888888891</v>
      </c>
      <c r="M42792" s="3" t="str">
        <f>TEXT(Table5[[#This Row],[Date]],"dddd")</f>
        <v>Tuesday</v>
      </c>
      <c r="N42792">
        <f t="shared" si="3341"/>
        <v>18</v>
      </c>
      <c r="O42792">
        <f t="shared" si="3342"/>
        <v>47</v>
      </c>
      <c r="P42792" s="4">
        <f t="shared" si="3343"/>
        <v>42325</v>
      </c>
      <c r="Q42792">
        <f t="shared" si="3344"/>
        <v>2015</v>
      </c>
    </row>
    <row r="42793" spans="1:17" x14ac:dyDescent="0.35">
      <c r="A42793" s="6">
        <v>42792</v>
      </c>
      <c r="B42793" s="9">
        <f>VLOOKUP(A42793,order_details[#All],2,FALSE)</f>
        <v>18823</v>
      </c>
      <c r="C42793" s="6" t="s">
        <v>17</v>
      </c>
      <c r="D42793" t="str">
        <f>VLOOKUP(C42793,pizzas[#All],2,FALSE)</f>
        <v>classic_dlx</v>
      </c>
      <c r="E42793" t="str">
        <f>VLOOKUP(D42793,pizza_types[#All],2,FALSE)</f>
        <v>The Classic Deluxe Pizza</v>
      </c>
      <c r="F42793" t="str">
        <f>VLOOKUP(D42793,pizza_types[#All],3,FALSE)</f>
        <v>Classic</v>
      </c>
      <c r="G42793" t="str">
        <f>VLOOKUP(Full_Data!C42793,pizzas[#All],3,FALSE)</f>
        <v>S</v>
      </c>
      <c r="H42793">
        <f>VLOOKUP(B42793,order_details[#All],4,FALSE)</f>
        <v>1</v>
      </c>
      <c r="I42793">
        <f>VLOOKUP(C42793,pizzas[#All],4,FALSE)</f>
        <v>12</v>
      </c>
      <c r="J42793">
        <f t="shared" si="3340"/>
        <v>12</v>
      </c>
      <c r="K42793" s="1">
        <f>VLOOKUP(B42793,orders[#All],2,FALSE)</f>
        <v>42325</v>
      </c>
      <c r="L42793" s="2">
        <f>VLOOKUP(B42793,orders[#All],3,FALSE)</f>
        <v>0.78898148148148151</v>
      </c>
      <c r="M42793" s="3" t="str">
        <f>TEXT(Table5[[#This Row],[Date]],"dddd")</f>
        <v>Tuesday</v>
      </c>
      <c r="N42793">
        <f t="shared" si="3341"/>
        <v>18</v>
      </c>
      <c r="O42793">
        <f t="shared" si="3342"/>
        <v>47</v>
      </c>
      <c r="P42793" s="4">
        <f t="shared" si="3343"/>
        <v>42325</v>
      </c>
      <c r="Q42793">
        <f t="shared" si="3344"/>
        <v>2015</v>
      </c>
    </row>
    <row r="42794" spans="1:17" x14ac:dyDescent="0.35">
      <c r="A42794" s="6">
        <v>42793</v>
      </c>
      <c r="B42794" s="9">
        <f>VLOOKUP(A42794,order_details[#All],2,FALSE)</f>
        <v>18823</v>
      </c>
      <c r="C42794" s="6" t="s">
        <v>22</v>
      </c>
      <c r="D42794" t="str">
        <f>VLOOKUP(C42794,pizzas[#All],2,FALSE)</f>
        <v>spicy_ital</v>
      </c>
      <c r="E42794" t="str">
        <f>VLOOKUP(D42794,pizza_types[#All],2,FALSE)</f>
        <v>The Spicy Italian Pizza</v>
      </c>
      <c r="F42794" t="str">
        <f>VLOOKUP(D42794,pizza_types[#All],3,FALSE)</f>
        <v>Supreme</v>
      </c>
      <c r="G42794" t="str">
        <f>VLOOKUP(Full_Data!C42794,pizzas[#All],3,FALSE)</f>
        <v>L</v>
      </c>
      <c r="H42794">
        <f>VLOOKUP(B42794,order_details[#All],4,FALSE)</f>
        <v>1</v>
      </c>
      <c r="I42794">
        <f>VLOOKUP(C42794,pizzas[#All],4,FALSE)</f>
        <v>20.75</v>
      </c>
      <c r="J42794">
        <f t="shared" si="3340"/>
        <v>20.75</v>
      </c>
      <c r="K42794" s="1">
        <f>VLOOKUP(B42794,orders[#All],2,FALSE)</f>
        <v>42325</v>
      </c>
      <c r="L42794" s="2">
        <f>VLOOKUP(B42794,orders[#All],3,FALSE)</f>
        <v>0.78898148148148151</v>
      </c>
      <c r="M42794" s="3" t="str">
        <f>TEXT(Table5[[#This Row],[Date]],"dddd")</f>
        <v>Tuesday</v>
      </c>
      <c r="N42794">
        <f t="shared" si="3341"/>
        <v>18</v>
      </c>
      <c r="O42794">
        <f t="shared" si="3342"/>
        <v>47</v>
      </c>
      <c r="P42794" s="4">
        <f t="shared" si="3343"/>
        <v>42325</v>
      </c>
      <c r="Q42794">
        <f t="shared" si="3344"/>
        <v>2015</v>
      </c>
    </row>
    <row r="42795" spans="1:17" x14ac:dyDescent="0.35">
      <c r="A42795" s="6">
        <v>42794</v>
      </c>
      <c r="B42795" s="9">
        <f>VLOOKUP(A42795,order_details[#All],2,FALSE)</f>
        <v>18824</v>
      </c>
      <c r="C42795" s="6" t="s">
        <v>66</v>
      </c>
      <c r="D42795" t="str">
        <f>VLOOKUP(C42795,pizzas[#All],2,FALSE)</f>
        <v>hawaiian</v>
      </c>
      <c r="E42795" t="str">
        <f>VLOOKUP(D42795,pizza_types[#All],2,FALSE)</f>
        <v>The Hawaiian Pizza</v>
      </c>
      <c r="F42795" t="str">
        <f>VLOOKUP(D42795,pizza_types[#All],3,FALSE)</f>
        <v>Classic</v>
      </c>
      <c r="G42795" t="str">
        <f>VLOOKUP(Full_Data!C42795,pizzas[#All],3,FALSE)</f>
        <v>L</v>
      </c>
      <c r="H42795">
        <f>VLOOKUP(B42795,order_details[#All],4,FALSE)</f>
        <v>1</v>
      </c>
      <c r="I42795">
        <f>VLOOKUP(C42795,pizzas[#All],4,FALSE)</f>
        <v>16.5</v>
      </c>
      <c r="J42795">
        <f t="shared" si="3340"/>
        <v>16.5</v>
      </c>
      <c r="K42795" s="1">
        <f>VLOOKUP(B42795,orders[#All],2,FALSE)</f>
        <v>42325</v>
      </c>
      <c r="L42795" s="2">
        <f>VLOOKUP(B42795,orders[#All],3,FALSE)</f>
        <v>0.79282407407407407</v>
      </c>
      <c r="M42795" s="3" t="str">
        <f>TEXT(Table5[[#This Row],[Date]],"dddd")</f>
        <v>Tuesday</v>
      </c>
      <c r="N42795">
        <f t="shared" si="3341"/>
        <v>19</v>
      </c>
      <c r="O42795">
        <f t="shared" si="3342"/>
        <v>47</v>
      </c>
      <c r="P42795" s="4">
        <f t="shared" si="3343"/>
        <v>42325</v>
      </c>
      <c r="Q42795">
        <f t="shared" si="3344"/>
        <v>2015</v>
      </c>
    </row>
    <row r="42796" spans="1:17" x14ac:dyDescent="0.35">
      <c r="A42796" s="6">
        <v>42795</v>
      </c>
      <c r="B42796" s="9">
        <f>VLOOKUP(A42796,order_details[#All],2,FALSE)</f>
        <v>18824</v>
      </c>
      <c r="C42796" s="6" t="s">
        <v>43</v>
      </c>
      <c r="D42796" t="str">
        <f>VLOOKUP(C42796,pizzas[#All],2,FALSE)</f>
        <v>napolitana</v>
      </c>
      <c r="E42796" t="str">
        <f>VLOOKUP(D42796,pizza_types[#All],2,FALSE)</f>
        <v>The Napolitana Pizza</v>
      </c>
      <c r="F42796" t="str">
        <f>VLOOKUP(D42796,pizza_types[#All],3,FALSE)</f>
        <v>Classic</v>
      </c>
      <c r="G42796" t="str">
        <f>VLOOKUP(Full_Data!C42796,pizzas[#All],3,FALSE)</f>
        <v>L</v>
      </c>
      <c r="H42796">
        <f>VLOOKUP(B42796,order_details[#All],4,FALSE)</f>
        <v>1</v>
      </c>
      <c r="I42796">
        <f>VLOOKUP(C42796,pizzas[#All],4,FALSE)</f>
        <v>20.5</v>
      </c>
      <c r="J42796">
        <f t="shared" si="3340"/>
        <v>20.5</v>
      </c>
      <c r="K42796" s="1">
        <f>VLOOKUP(B42796,orders[#All],2,FALSE)</f>
        <v>42325</v>
      </c>
      <c r="L42796" s="2">
        <f>VLOOKUP(B42796,orders[#All],3,FALSE)</f>
        <v>0.79282407407407407</v>
      </c>
      <c r="M42796" s="3" t="str">
        <f>TEXT(Table5[[#This Row],[Date]],"dddd")</f>
        <v>Tuesday</v>
      </c>
      <c r="N42796">
        <f t="shared" si="3341"/>
        <v>19</v>
      </c>
      <c r="O42796">
        <f t="shared" si="3342"/>
        <v>47</v>
      </c>
      <c r="P42796" s="4">
        <f t="shared" si="3343"/>
        <v>42325</v>
      </c>
      <c r="Q42796">
        <f t="shared" si="3344"/>
        <v>2015</v>
      </c>
    </row>
    <row r="42797" spans="1:17" x14ac:dyDescent="0.35">
      <c r="A42797" s="6">
        <v>42796</v>
      </c>
      <c r="B42797" s="9">
        <f>VLOOKUP(A42797,order_details[#All],2,FALSE)</f>
        <v>18825</v>
      </c>
      <c r="C42797" s="6" t="s">
        <v>7</v>
      </c>
      <c r="D42797" t="str">
        <f>VLOOKUP(C42797,pizzas[#All],2,FALSE)</f>
        <v>classic_dlx</v>
      </c>
      <c r="E42797" t="str">
        <f>VLOOKUP(D42797,pizza_types[#All],2,FALSE)</f>
        <v>The Classic Deluxe Pizza</v>
      </c>
      <c r="F42797" t="str">
        <f>VLOOKUP(D42797,pizza_types[#All],3,FALSE)</f>
        <v>Classic</v>
      </c>
      <c r="G42797" t="str">
        <f>VLOOKUP(Full_Data!C42797,pizzas[#All],3,FALSE)</f>
        <v>M</v>
      </c>
      <c r="H42797">
        <f>VLOOKUP(B42797,order_details[#All],4,FALSE)</f>
        <v>1</v>
      </c>
      <c r="I42797">
        <f>VLOOKUP(C42797,pizzas[#All],4,FALSE)</f>
        <v>16</v>
      </c>
      <c r="J42797">
        <f t="shared" si="3340"/>
        <v>16</v>
      </c>
      <c r="K42797" s="1">
        <f>VLOOKUP(B42797,orders[#All],2,FALSE)</f>
        <v>42325</v>
      </c>
      <c r="L42797" s="2">
        <f>VLOOKUP(B42797,orders[#All],3,FALSE)</f>
        <v>0.80892361111111111</v>
      </c>
      <c r="M42797" s="3" t="str">
        <f>TEXT(Table5[[#This Row],[Date]],"dddd")</f>
        <v>Tuesday</v>
      </c>
      <c r="N42797">
        <f t="shared" si="3341"/>
        <v>19</v>
      </c>
      <c r="O42797">
        <f t="shared" si="3342"/>
        <v>47</v>
      </c>
      <c r="P42797" s="4">
        <f t="shared" si="3343"/>
        <v>42325</v>
      </c>
      <c r="Q42797">
        <f t="shared" si="3344"/>
        <v>2015</v>
      </c>
    </row>
    <row r="42798" spans="1:17" x14ac:dyDescent="0.35">
      <c r="A42798" s="6">
        <v>42797</v>
      </c>
      <c r="B42798" s="9">
        <f>VLOOKUP(A42798,order_details[#All],2,FALSE)</f>
        <v>18825</v>
      </c>
      <c r="C42798" s="6" t="s">
        <v>8</v>
      </c>
      <c r="D42798" t="str">
        <f>VLOOKUP(C42798,pizzas[#All],2,FALSE)</f>
        <v>five_cheese</v>
      </c>
      <c r="E42798" t="str">
        <f>VLOOKUP(D42798,pizza_types[#All],2,FALSE)</f>
        <v>The Five Cheese Pizza</v>
      </c>
      <c r="F42798" t="str">
        <f>VLOOKUP(D42798,pizza_types[#All],3,FALSE)</f>
        <v>Veggie</v>
      </c>
      <c r="G42798" t="str">
        <f>VLOOKUP(Full_Data!C42798,pizzas[#All],3,FALSE)</f>
        <v>L</v>
      </c>
      <c r="H42798">
        <f>VLOOKUP(B42798,order_details[#All],4,FALSE)</f>
        <v>1</v>
      </c>
      <c r="I42798">
        <f>VLOOKUP(C42798,pizzas[#All],4,FALSE)</f>
        <v>18.5</v>
      </c>
      <c r="J42798">
        <f t="shared" si="3340"/>
        <v>18.5</v>
      </c>
      <c r="K42798" s="1">
        <f>VLOOKUP(B42798,orders[#All],2,FALSE)</f>
        <v>42325</v>
      </c>
      <c r="L42798" s="2">
        <f>VLOOKUP(B42798,orders[#All],3,FALSE)</f>
        <v>0.80892361111111111</v>
      </c>
      <c r="M42798" s="3" t="str">
        <f>TEXT(Table5[[#This Row],[Date]],"dddd")</f>
        <v>Tuesday</v>
      </c>
      <c r="N42798">
        <f t="shared" si="3341"/>
        <v>19</v>
      </c>
      <c r="O42798">
        <f t="shared" si="3342"/>
        <v>47</v>
      </c>
      <c r="P42798" s="4">
        <f t="shared" si="3343"/>
        <v>42325</v>
      </c>
      <c r="Q42798">
        <f t="shared" si="3344"/>
        <v>2015</v>
      </c>
    </row>
    <row r="42799" spans="1:17" x14ac:dyDescent="0.35">
      <c r="A42799" s="6">
        <v>42798</v>
      </c>
      <c r="B42799" s="9">
        <f>VLOOKUP(A42799,order_details[#All],2,FALSE)</f>
        <v>18826</v>
      </c>
      <c r="C42799" s="6" t="s">
        <v>47</v>
      </c>
      <c r="D42799" t="str">
        <f>VLOOKUP(C42799,pizzas[#All],2,FALSE)</f>
        <v>bbq_ckn</v>
      </c>
      <c r="E42799" t="str">
        <f>VLOOKUP(D42799,pizza_types[#All],2,FALSE)</f>
        <v>The Barbecue Chicken Pizza</v>
      </c>
      <c r="F42799" t="str">
        <f>VLOOKUP(D42799,pizza_types[#All],3,FALSE)</f>
        <v>Chicken</v>
      </c>
      <c r="G42799" t="str">
        <f>VLOOKUP(Full_Data!C42799,pizzas[#All],3,FALSE)</f>
        <v>M</v>
      </c>
      <c r="H42799">
        <f>VLOOKUP(B42799,order_details[#All],4,FALSE)</f>
        <v>1</v>
      </c>
      <c r="I42799">
        <f>VLOOKUP(C42799,pizzas[#All],4,FALSE)</f>
        <v>16.75</v>
      </c>
      <c r="J42799">
        <f t="shared" si="3340"/>
        <v>16.75</v>
      </c>
      <c r="K42799" s="1">
        <f>VLOOKUP(B42799,orders[#All],2,FALSE)</f>
        <v>42325</v>
      </c>
      <c r="L42799" s="2">
        <f>VLOOKUP(B42799,orders[#All],3,FALSE)</f>
        <v>0.81290509259259258</v>
      </c>
      <c r="M42799" s="3" t="str">
        <f>TEXT(Table5[[#This Row],[Date]],"dddd")</f>
        <v>Tuesday</v>
      </c>
      <c r="N42799">
        <f t="shared" si="3341"/>
        <v>19</v>
      </c>
      <c r="O42799">
        <f t="shared" si="3342"/>
        <v>47</v>
      </c>
      <c r="P42799" s="4">
        <f t="shared" si="3343"/>
        <v>42325</v>
      </c>
      <c r="Q42799">
        <f t="shared" si="3344"/>
        <v>2015</v>
      </c>
    </row>
    <row r="42800" spans="1:17" x14ac:dyDescent="0.35">
      <c r="A42800" s="6">
        <v>42799</v>
      </c>
      <c r="B42800" s="9">
        <f>VLOOKUP(A42800,order_details[#All],2,FALSE)</f>
        <v>18826</v>
      </c>
      <c r="C42800" s="6" t="s">
        <v>28</v>
      </c>
      <c r="D42800" t="str">
        <f>VLOOKUP(C42800,pizzas[#All],2,FALSE)</f>
        <v>cali_ckn</v>
      </c>
      <c r="E42800" t="str">
        <f>VLOOKUP(D42800,pizza_types[#All],2,FALSE)</f>
        <v>The California Chicken Pizza</v>
      </c>
      <c r="F42800" t="str">
        <f>VLOOKUP(D42800,pizza_types[#All],3,FALSE)</f>
        <v>Chicken</v>
      </c>
      <c r="G42800" t="str">
        <f>VLOOKUP(Full_Data!C42800,pizzas[#All],3,FALSE)</f>
        <v>L</v>
      </c>
      <c r="H42800">
        <f>VLOOKUP(B42800,order_details[#All],4,FALSE)</f>
        <v>1</v>
      </c>
      <c r="I42800">
        <f>VLOOKUP(C42800,pizzas[#All],4,FALSE)</f>
        <v>20.75</v>
      </c>
      <c r="J42800">
        <f t="shared" si="3340"/>
        <v>20.75</v>
      </c>
      <c r="K42800" s="1">
        <f>VLOOKUP(B42800,orders[#All],2,FALSE)</f>
        <v>42325</v>
      </c>
      <c r="L42800" s="2">
        <f>VLOOKUP(B42800,orders[#All],3,FALSE)</f>
        <v>0.81290509259259258</v>
      </c>
      <c r="M42800" s="3" t="str">
        <f>TEXT(Table5[[#This Row],[Date]],"dddd")</f>
        <v>Tuesday</v>
      </c>
      <c r="N42800">
        <f t="shared" si="3341"/>
        <v>19</v>
      </c>
      <c r="O42800">
        <f t="shared" si="3342"/>
        <v>47</v>
      </c>
      <c r="P42800" s="4">
        <f t="shared" si="3343"/>
        <v>42325</v>
      </c>
      <c r="Q42800">
        <f t="shared" si="3344"/>
        <v>2015</v>
      </c>
    </row>
    <row r="42801" spans="1:17" x14ac:dyDescent="0.35">
      <c r="A42801" s="6">
        <v>42800</v>
      </c>
      <c r="B42801" s="9">
        <f>VLOOKUP(A42801,order_details[#All],2,FALSE)</f>
        <v>18826</v>
      </c>
      <c r="C42801" s="6" t="s">
        <v>80</v>
      </c>
      <c r="D42801" t="str">
        <f>VLOOKUP(C42801,pizzas[#All],2,FALSE)</f>
        <v>ckn_pesto</v>
      </c>
      <c r="E42801" t="str">
        <f>VLOOKUP(D42801,pizza_types[#All],2,FALSE)</f>
        <v>The Chicken Pesto Pizza</v>
      </c>
      <c r="F42801" t="str">
        <f>VLOOKUP(D42801,pizza_types[#All],3,FALSE)</f>
        <v>Chicken</v>
      </c>
      <c r="G42801" t="str">
        <f>VLOOKUP(Full_Data!C42801,pizzas[#All],3,FALSE)</f>
        <v>S</v>
      </c>
      <c r="H42801">
        <f>VLOOKUP(B42801,order_details[#All],4,FALSE)</f>
        <v>1</v>
      </c>
      <c r="I42801">
        <f>VLOOKUP(C42801,pizzas[#All],4,FALSE)</f>
        <v>12.75</v>
      </c>
      <c r="J42801">
        <f t="shared" si="3340"/>
        <v>12.75</v>
      </c>
      <c r="K42801" s="1">
        <f>VLOOKUP(B42801,orders[#All],2,FALSE)</f>
        <v>42325</v>
      </c>
      <c r="L42801" s="2">
        <f>VLOOKUP(B42801,orders[#All],3,FALSE)</f>
        <v>0.81290509259259258</v>
      </c>
      <c r="M42801" s="3" t="str">
        <f>TEXT(Table5[[#This Row],[Date]],"dddd")</f>
        <v>Tuesday</v>
      </c>
      <c r="N42801">
        <f t="shared" si="3341"/>
        <v>19</v>
      </c>
      <c r="O42801">
        <f t="shared" si="3342"/>
        <v>47</v>
      </c>
      <c r="P42801" s="4">
        <f t="shared" si="3343"/>
        <v>42325</v>
      </c>
      <c r="Q42801">
        <f t="shared" si="3344"/>
        <v>2015</v>
      </c>
    </row>
    <row r="42802" spans="1:17" x14ac:dyDescent="0.35">
      <c r="A42802" s="6">
        <v>42801</v>
      </c>
      <c r="B42802" s="9">
        <f>VLOOKUP(A42802,order_details[#All],2,FALSE)</f>
        <v>18826</v>
      </c>
      <c r="C42802" s="6" t="s">
        <v>56</v>
      </c>
      <c r="D42802" t="str">
        <f>VLOOKUP(C42802,pizzas[#All],2,FALSE)</f>
        <v>pep_msh_pep</v>
      </c>
      <c r="E42802" t="str">
        <f>VLOOKUP(D42802,pizza_types[#All],2,FALSE)</f>
        <v>The Pepperoni, Mushroom, and Peppers Pizza</v>
      </c>
      <c r="F42802" t="str">
        <f>VLOOKUP(D42802,pizza_types[#All],3,FALSE)</f>
        <v>Classic</v>
      </c>
      <c r="G42802" t="str">
        <f>VLOOKUP(Full_Data!C42802,pizzas[#All],3,FALSE)</f>
        <v>L</v>
      </c>
      <c r="H42802">
        <f>VLOOKUP(B42802,order_details[#All],4,FALSE)</f>
        <v>1</v>
      </c>
      <c r="I42802">
        <f>VLOOKUP(C42802,pizzas[#All],4,FALSE)</f>
        <v>17.5</v>
      </c>
      <c r="J42802">
        <f t="shared" si="3340"/>
        <v>17.5</v>
      </c>
      <c r="K42802" s="1">
        <f>VLOOKUP(B42802,orders[#All],2,FALSE)</f>
        <v>42325</v>
      </c>
      <c r="L42802" s="2">
        <f>VLOOKUP(B42802,orders[#All],3,FALSE)</f>
        <v>0.81290509259259258</v>
      </c>
      <c r="M42802" s="3" t="str">
        <f>TEXT(Table5[[#This Row],[Date]],"dddd")</f>
        <v>Tuesday</v>
      </c>
      <c r="N42802">
        <f t="shared" si="3341"/>
        <v>19</v>
      </c>
      <c r="O42802">
        <f t="shared" si="3342"/>
        <v>47</v>
      </c>
      <c r="P42802" s="4">
        <f t="shared" si="3343"/>
        <v>42325</v>
      </c>
      <c r="Q42802">
        <f t="shared" si="3344"/>
        <v>2015</v>
      </c>
    </row>
    <row r="42803" spans="1:17" x14ac:dyDescent="0.35">
      <c r="A42803" s="6">
        <v>42802</v>
      </c>
      <c r="B42803" s="9">
        <f>VLOOKUP(A42803,order_details[#All],2,FALSE)</f>
        <v>18827</v>
      </c>
      <c r="C42803" s="6" t="s">
        <v>13</v>
      </c>
      <c r="D42803" t="str">
        <f>VLOOKUP(C42803,pizzas[#All],2,FALSE)</f>
        <v>prsc_argla</v>
      </c>
      <c r="E42803" t="str">
        <f>VLOOKUP(D42803,pizza_types[#All],2,FALSE)</f>
        <v>The Prosciutto and Arugula Pizza</v>
      </c>
      <c r="F42803" t="str">
        <f>VLOOKUP(D42803,pizza_types[#All],3,FALSE)</f>
        <v>Supreme</v>
      </c>
      <c r="G42803" t="str">
        <f>VLOOKUP(Full_Data!C42803,pizzas[#All],3,FALSE)</f>
        <v>L</v>
      </c>
      <c r="H42803">
        <f>VLOOKUP(B42803,order_details[#All],4,FALSE)</f>
        <v>1</v>
      </c>
      <c r="I42803">
        <f>VLOOKUP(C42803,pizzas[#All],4,FALSE)</f>
        <v>20.75</v>
      </c>
      <c r="J42803">
        <f t="shared" si="3340"/>
        <v>20.75</v>
      </c>
      <c r="K42803" s="1">
        <f>VLOOKUP(B42803,orders[#All],2,FALSE)</f>
        <v>42325</v>
      </c>
      <c r="L42803" s="2">
        <f>VLOOKUP(B42803,orders[#All],3,FALSE)</f>
        <v>0.81363425925925925</v>
      </c>
      <c r="M42803" s="3" t="str">
        <f>TEXT(Table5[[#This Row],[Date]],"dddd")</f>
        <v>Tuesday</v>
      </c>
      <c r="N42803">
        <f t="shared" si="3341"/>
        <v>19</v>
      </c>
      <c r="O42803">
        <f t="shared" si="3342"/>
        <v>47</v>
      </c>
      <c r="P42803" s="4">
        <f t="shared" si="3343"/>
        <v>42325</v>
      </c>
      <c r="Q42803">
        <f t="shared" si="3344"/>
        <v>2015</v>
      </c>
    </row>
    <row r="42804" spans="1:17" x14ac:dyDescent="0.35">
      <c r="A42804" s="6">
        <v>42803</v>
      </c>
      <c r="B42804" s="9">
        <f>VLOOKUP(A42804,order_details[#All],2,FALSE)</f>
        <v>18827</v>
      </c>
      <c r="C42804" s="6" t="s">
        <v>94</v>
      </c>
      <c r="D42804" t="str">
        <f>VLOOKUP(C42804,pizzas[#All],2,FALSE)</f>
        <v>soppressata</v>
      </c>
      <c r="E42804" t="str">
        <f>VLOOKUP(D42804,pizza_types[#All],2,FALSE)</f>
        <v>The Soppressata Pizza</v>
      </c>
      <c r="F42804" t="str">
        <f>VLOOKUP(D42804,pizza_types[#All],3,FALSE)</f>
        <v>Supreme</v>
      </c>
      <c r="G42804" t="str">
        <f>VLOOKUP(Full_Data!C42804,pizzas[#All],3,FALSE)</f>
        <v>S</v>
      </c>
      <c r="H42804">
        <f>VLOOKUP(B42804,order_details[#All],4,FALSE)</f>
        <v>1</v>
      </c>
      <c r="I42804">
        <f>VLOOKUP(C42804,pizzas[#All],4,FALSE)</f>
        <v>12.5</v>
      </c>
      <c r="J42804">
        <f t="shared" si="3340"/>
        <v>12.5</v>
      </c>
      <c r="K42804" s="1">
        <f>VLOOKUP(B42804,orders[#All],2,FALSE)</f>
        <v>42325</v>
      </c>
      <c r="L42804" s="2">
        <f>VLOOKUP(B42804,orders[#All],3,FALSE)</f>
        <v>0.81363425925925925</v>
      </c>
      <c r="M42804" s="3" t="str">
        <f>TEXT(Table5[[#This Row],[Date]],"dddd")</f>
        <v>Tuesday</v>
      </c>
      <c r="N42804">
        <f t="shared" si="3341"/>
        <v>19</v>
      </c>
      <c r="O42804">
        <f t="shared" si="3342"/>
        <v>47</v>
      </c>
      <c r="P42804" s="4">
        <f t="shared" si="3343"/>
        <v>42325</v>
      </c>
      <c r="Q42804">
        <f t="shared" si="3344"/>
        <v>2015</v>
      </c>
    </row>
    <row r="42805" spans="1:17" x14ac:dyDescent="0.35">
      <c r="A42805" s="6">
        <v>42804</v>
      </c>
      <c r="B42805" s="9">
        <f>VLOOKUP(A42805,order_details[#All],2,FALSE)</f>
        <v>18828</v>
      </c>
      <c r="C42805" s="6" t="s">
        <v>12</v>
      </c>
      <c r="D42805" t="str">
        <f>VLOOKUP(C42805,pizzas[#All],2,FALSE)</f>
        <v>ital_supr</v>
      </c>
      <c r="E42805" t="str">
        <f>VLOOKUP(D42805,pizza_types[#All],2,FALSE)</f>
        <v>The Italian Supreme Pizza</v>
      </c>
      <c r="F42805" t="str">
        <f>VLOOKUP(D42805,pizza_types[#All],3,FALSE)</f>
        <v>Supreme</v>
      </c>
      <c r="G42805" t="str">
        <f>VLOOKUP(Full_Data!C42805,pizzas[#All],3,FALSE)</f>
        <v>M</v>
      </c>
      <c r="H42805">
        <f>VLOOKUP(B42805,order_details[#All],4,FALSE)</f>
        <v>1</v>
      </c>
      <c r="I42805">
        <f>VLOOKUP(C42805,pizzas[#All],4,FALSE)</f>
        <v>16.5</v>
      </c>
      <c r="J42805">
        <f t="shared" si="3340"/>
        <v>16.5</v>
      </c>
      <c r="K42805" s="1">
        <f>VLOOKUP(B42805,orders[#All],2,FALSE)</f>
        <v>42325</v>
      </c>
      <c r="L42805" s="2">
        <f>VLOOKUP(B42805,orders[#All],3,FALSE)</f>
        <v>0.81604166666666667</v>
      </c>
      <c r="M42805" s="3" t="str">
        <f>TEXT(Table5[[#This Row],[Date]],"dddd")</f>
        <v>Tuesday</v>
      </c>
      <c r="N42805">
        <f t="shared" si="3341"/>
        <v>19</v>
      </c>
      <c r="O42805">
        <f t="shared" si="3342"/>
        <v>47</v>
      </c>
      <c r="P42805" s="4">
        <f t="shared" si="3343"/>
        <v>42325</v>
      </c>
      <c r="Q42805">
        <f t="shared" si="3344"/>
        <v>2015</v>
      </c>
    </row>
    <row r="42806" spans="1:17" x14ac:dyDescent="0.35">
      <c r="A42806" s="6">
        <v>42805</v>
      </c>
      <c r="B42806" s="9">
        <f>VLOOKUP(A42806,order_details[#All],2,FALSE)</f>
        <v>18828</v>
      </c>
      <c r="C42806" s="6" t="s">
        <v>15</v>
      </c>
      <c r="D42806" t="str">
        <f>VLOOKUP(C42806,pizzas[#All],2,FALSE)</f>
        <v>the_greek</v>
      </c>
      <c r="E42806" t="str">
        <f>VLOOKUP(D42806,pizza_types[#All],2,FALSE)</f>
        <v>The Greek Pizza</v>
      </c>
      <c r="F42806" t="str">
        <f>VLOOKUP(D42806,pizza_types[#All],3,FALSE)</f>
        <v>Classic</v>
      </c>
      <c r="G42806" t="str">
        <f>VLOOKUP(Full_Data!C42806,pizzas[#All],3,FALSE)</f>
        <v>S</v>
      </c>
      <c r="H42806">
        <f>VLOOKUP(B42806,order_details[#All],4,FALSE)</f>
        <v>1</v>
      </c>
      <c r="I42806">
        <f>VLOOKUP(C42806,pizzas[#All],4,FALSE)</f>
        <v>12</v>
      </c>
      <c r="J42806">
        <f t="shared" si="3340"/>
        <v>12</v>
      </c>
      <c r="K42806" s="1">
        <f>VLOOKUP(B42806,orders[#All],2,FALSE)</f>
        <v>42325</v>
      </c>
      <c r="L42806" s="2">
        <f>VLOOKUP(B42806,orders[#All],3,FALSE)</f>
        <v>0.81604166666666667</v>
      </c>
      <c r="M42806" s="3" t="str">
        <f>TEXT(Table5[[#This Row],[Date]],"dddd")</f>
        <v>Tuesday</v>
      </c>
      <c r="N42806">
        <f t="shared" si="3341"/>
        <v>19</v>
      </c>
      <c r="O42806">
        <f t="shared" si="3342"/>
        <v>47</v>
      </c>
      <c r="P42806" s="4">
        <f t="shared" si="3343"/>
        <v>42325</v>
      </c>
      <c r="Q42806">
        <f t="shared" si="3344"/>
        <v>2015</v>
      </c>
    </row>
    <row r="42807" spans="1:17" x14ac:dyDescent="0.35">
      <c r="A42807" s="6">
        <v>42806</v>
      </c>
      <c r="B42807" s="9">
        <f>VLOOKUP(A42807,order_details[#All],2,FALSE)</f>
        <v>18829</v>
      </c>
      <c r="C42807" s="6" t="s">
        <v>43</v>
      </c>
      <c r="D42807" t="str">
        <f>VLOOKUP(C42807,pizzas[#All],2,FALSE)</f>
        <v>napolitana</v>
      </c>
      <c r="E42807" t="str">
        <f>VLOOKUP(D42807,pizza_types[#All],2,FALSE)</f>
        <v>The Napolitana Pizza</v>
      </c>
      <c r="F42807" t="str">
        <f>VLOOKUP(D42807,pizza_types[#All],3,FALSE)</f>
        <v>Classic</v>
      </c>
      <c r="G42807" t="str">
        <f>VLOOKUP(Full_Data!C42807,pizzas[#All],3,FALSE)</f>
        <v>L</v>
      </c>
      <c r="H42807">
        <f>VLOOKUP(B42807,order_details[#All],4,FALSE)</f>
        <v>1</v>
      </c>
      <c r="I42807">
        <f>VLOOKUP(C42807,pizzas[#All],4,FALSE)</f>
        <v>20.5</v>
      </c>
      <c r="J42807">
        <f t="shared" si="3340"/>
        <v>20.5</v>
      </c>
      <c r="K42807" s="1">
        <f>VLOOKUP(B42807,orders[#All],2,FALSE)</f>
        <v>42325</v>
      </c>
      <c r="L42807" s="2">
        <f>VLOOKUP(B42807,orders[#All],3,FALSE)</f>
        <v>0.82990740740740743</v>
      </c>
      <c r="M42807" s="3" t="str">
        <f>TEXT(Table5[[#This Row],[Date]],"dddd")</f>
        <v>Tuesday</v>
      </c>
      <c r="N42807">
        <f t="shared" si="3341"/>
        <v>19</v>
      </c>
      <c r="O42807">
        <f t="shared" si="3342"/>
        <v>47</v>
      </c>
      <c r="P42807" s="4">
        <f t="shared" si="3343"/>
        <v>42325</v>
      </c>
      <c r="Q42807">
        <f t="shared" si="3344"/>
        <v>2015</v>
      </c>
    </row>
    <row r="42808" spans="1:17" x14ac:dyDescent="0.35">
      <c r="A42808" s="6">
        <v>42807</v>
      </c>
      <c r="B42808" s="9">
        <f>VLOOKUP(A42808,order_details[#All],2,FALSE)</f>
        <v>18829</v>
      </c>
      <c r="C42808" s="6" t="s">
        <v>74</v>
      </c>
      <c r="D42808" t="str">
        <f>VLOOKUP(C42808,pizzas[#All],2,FALSE)</f>
        <v>spicy_ital</v>
      </c>
      <c r="E42808" t="str">
        <f>VLOOKUP(D42808,pizza_types[#All],2,FALSE)</f>
        <v>The Spicy Italian Pizza</v>
      </c>
      <c r="F42808" t="str">
        <f>VLOOKUP(D42808,pizza_types[#All],3,FALSE)</f>
        <v>Supreme</v>
      </c>
      <c r="G42808" t="str">
        <f>VLOOKUP(Full_Data!C42808,pizzas[#All],3,FALSE)</f>
        <v>S</v>
      </c>
      <c r="H42808">
        <f>VLOOKUP(B42808,order_details[#All],4,FALSE)</f>
        <v>1</v>
      </c>
      <c r="I42808">
        <f>VLOOKUP(C42808,pizzas[#All],4,FALSE)</f>
        <v>12.5</v>
      </c>
      <c r="J42808">
        <f t="shared" si="3340"/>
        <v>12.5</v>
      </c>
      <c r="K42808" s="1">
        <f>VLOOKUP(B42808,orders[#All],2,FALSE)</f>
        <v>42325</v>
      </c>
      <c r="L42808" s="2">
        <f>VLOOKUP(B42808,orders[#All],3,FALSE)</f>
        <v>0.82990740740740743</v>
      </c>
      <c r="M42808" s="3" t="str">
        <f>TEXT(Table5[[#This Row],[Date]],"dddd")</f>
        <v>Tuesday</v>
      </c>
      <c r="N42808">
        <f t="shared" si="3341"/>
        <v>19</v>
      </c>
      <c r="O42808">
        <f t="shared" si="3342"/>
        <v>47</v>
      </c>
      <c r="P42808" s="4">
        <f t="shared" si="3343"/>
        <v>42325</v>
      </c>
      <c r="Q42808">
        <f t="shared" si="3344"/>
        <v>2015</v>
      </c>
    </row>
    <row r="42809" spans="1:17" x14ac:dyDescent="0.35">
      <c r="A42809" s="6">
        <v>42808</v>
      </c>
      <c r="B42809" s="9">
        <f>VLOOKUP(A42809,order_details[#All],2,FALSE)</f>
        <v>18830</v>
      </c>
      <c r="C42809" s="6" t="s">
        <v>33</v>
      </c>
      <c r="D42809" t="str">
        <f>VLOOKUP(C42809,pizzas[#All],2,FALSE)</f>
        <v>big_meat</v>
      </c>
      <c r="E42809" t="str">
        <f>VLOOKUP(D42809,pizza_types[#All],2,FALSE)</f>
        <v>The Big Meat Pizza</v>
      </c>
      <c r="F42809" t="str">
        <f>VLOOKUP(D42809,pizza_types[#All],3,FALSE)</f>
        <v>Classic</v>
      </c>
      <c r="G42809" t="str">
        <f>VLOOKUP(Full_Data!C42809,pizzas[#All],3,FALSE)</f>
        <v>S</v>
      </c>
      <c r="H42809">
        <f>VLOOKUP(B42809,order_details[#All],4,FALSE)</f>
        <v>1</v>
      </c>
      <c r="I42809">
        <f>VLOOKUP(C42809,pizzas[#All],4,FALSE)</f>
        <v>12</v>
      </c>
      <c r="J42809">
        <f t="shared" si="3340"/>
        <v>12</v>
      </c>
      <c r="K42809" s="1">
        <f>VLOOKUP(B42809,orders[#All],2,FALSE)</f>
        <v>42325</v>
      </c>
      <c r="L42809" s="2">
        <f>VLOOKUP(B42809,orders[#All],3,FALSE)</f>
        <v>0.84163194444444445</v>
      </c>
      <c r="M42809" s="3" t="str">
        <f>TEXT(Table5[[#This Row],[Date]],"dddd")</f>
        <v>Tuesday</v>
      </c>
      <c r="N42809">
        <f t="shared" si="3341"/>
        <v>20</v>
      </c>
      <c r="O42809">
        <f t="shared" si="3342"/>
        <v>47</v>
      </c>
      <c r="P42809" s="4">
        <f t="shared" si="3343"/>
        <v>42325</v>
      </c>
      <c r="Q42809">
        <f t="shared" si="3344"/>
        <v>2015</v>
      </c>
    </row>
    <row r="42810" spans="1:17" x14ac:dyDescent="0.35">
      <c r="A42810" s="6">
        <v>42809</v>
      </c>
      <c r="B42810" s="9">
        <f>VLOOKUP(A42810,order_details[#All],2,FALSE)</f>
        <v>18830</v>
      </c>
      <c r="C42810" s="6" t="s">
        <v>31</v>
      </c>
      <c r="D42810" t="str">
        <f>VLOOKUP(C42810,pizzas[#All],2,FALSE)</f>
        <v>cali_ckn</v>
      </c>
      <c r="E42810" t="str">
        <f>VLOOKUP(D42810,pizza_types[#All],2,FALSE)</f>
        <v>The California Chicken Pizza</v>
      </c>
      <c r="F42810" t="str">
        <f>VLOOKUP(D42810,pizza_types[#All],3,FALSE)</f>
        <v>Chicken</v>
      </c>
      <c r="G42810" t="str">
        <f>VLOOKUP(Full_Data!C42810,pizzas[#All],3,FALSE)</f>
        <v>S</v>
      </c>
      <c r="H42810">
        <f>VLOOKUP(B42810,order_details[#All],4,FALSE)</f>
        <v>1</v>
      </c>
      <c r="I42810">
        <f>VLOOKUP(C42810,pizzas[#All],4,FALSE)</f>
        <v>12.75</v>
      </c>
      <c r="J42810">
        <f t="shared" si="3340"/>
        <v>12.75</v>
      </c>
      <c r="K42810" s="1">
        <f>VLOOKUP(B42810,orders[#All],2,FALSE)</f>
        <v>42325</v>
      </c>
      <c r="L42810" s="2">
        <f>VLOOKUP(B42810,orders[#All],3,FALSE)</f>
        <v>0.84163194444444445</v>
      </c>
      <c r="M42810" s="3" t="str">
        <f>TEXT(Table5[[#This Row],[Date]],"dddd")</f>
        <v>Tuesday</v>
      </c>
      <c r="N42810">
        <f t="shared" si="3341"/>
        <v>20</v>
      </c>
      <c r="O42810">
        <f t="shared" si="3342"/>
        <v>47</v>
      </c>
      <c r="P42810" s="4">
        <f t="shared" si="3343"/>
        <v>42325</v>
      </c>
      <c r="Q42810">
        <f t="shared" si="3344"/>
        <v>2015</v>
      </c>
    </row>
    <row r="42811" spans="1:17" x14ac:dyDescent="0.35">
      <c r="A42811" s="6">
        <v>42810</v>
      </c>
      <c r="B42811" s="9">
        <f>VLOOKUP(A42811,order_details[#All],2,FALSE)</f>
        <v>18830</v>
      </c>
      <c r="C42811" s="6" t="s">
        <v>60</v>
      </c>
      <c r="D42811" t="str">
        <f>VLOOKUP(C42811,pizzas[#All],2,FALSE)</f>
        <v>peppr_salami</v>
      </c>
      <c r="E42811" t="str">
        <f>VLOOKUP(D42811,pizza_types[#All],2,FALSE)</f>
        <v>The Pepper Salami Pizza</v>
      </c>
      <c r="F42811" t="str">
        <f>VLOOKUP(D42811,pizza_types[#All],3,FALSE)</f>
        <v>Supreme</v>
      </c>
      <c r="G42811" t="str">
        <f>VLOOKUP(Full_Data!C42811,pizzas[#All],3,FALSE)</f>
        <v>L</v>
      </c>
      <c r="H42811">
        <f>VLOOKUP(B42811,order_details[#All],4,FALSE)</f>
        <v>1</v>
      </c>
      <c r="I42811">
        <f>VLOOKUP(C42811,pizzas[#All],4,FALSE)</f>
        <v>20.75</v>
      </c>
      <c r="J42811">
        <f t="shared" si="3340"/>
        <v>20.75</v>
      </c>
      <c r="K42811" s="1">
        <f>VLOOKUP(B42811,orders[#All],2,FALSE)</f>
        <v>42325</v>
      </c>
      <c r="L42811" s="2">
        <f>VLOOKUP(B42811,orders[#All],3,FALSE)</f>
        <v>0.84163194444444445</v>
      </c>
      <c r="M42811" s="3" t="str">
        <f>TEXT(Table5[[#This Row],[Date]],"dddd")</f>
        <v>Tuesday</v>
      </c>
      <c r="N42811">
        <f t="shared" si="3341"/>
        <v>20</v>
      </c>
      <c r="O42811">
        <f t="shared" si="3342"/>
        <v>47</v>
      </c>
      <c r="P42811" s="4">
        <f t="shared" si="3343"/>
        <v>42325</v>
      </c>
      <c r="Q42811">
        <f t="shared" si="3344"/>
        <v>2015</v>
      </c>
    </row>
    <row r="42812" spans="1:17" x14ac:dyDescent="0.35">
      <c r="A42812" s="6">
        <v>42811</v>
      </c>
      <c r="B42812" s="9">
        <f>VLOOKUP(A42812,order_details[#All],2,FALSE)</f>
        <v>18831</v>
      </c>
      <c r="C42812" s="6" t="s">
        <v>29</v>
      </c>
      <c r="D42812" t="str">
        <f>VLOOKUP(C42812,pizzas[#All],2,FALSE)</f>
        <v>cali_ckn</v>
      </c>
      <c r="E42812" t="str">
        <f>VLOOKUP(D42812,pizza_types[#All],2,FALSE)</f>
        <v>The California Chicken Pizza</v>
      </c>
      <c r="F42812" t="str">
        <f>VLOOKUP(D42812,pizza_types[#All],3,FALSE)</f>
        <v>Chicken</v>
      </c>
      <c r="G42812" t="str">
        <f>VLOOKUP(Full_Data!C42812,pizzas[#All],3,FALSE)</f>
        <v>M</v>
      </c>
      <c r="H42812">
        <f>VLOOKUP(B42812,order_details[#All],4,FALSE)</f>
        <v>1</v>
      </c>
      <c r="I42812">
        <f>VLOOKUP(C42812,pizzas[#All],4,FALSE)</f>
        <v>16.75</v>
      </c>
      <c r="J42812">
        <f t="shared" si="3340"/>
        <v>16.75</v>
      </c>
      <c r="K42812" s="1">
        <f>VLOOKUP(B42812,orders[#All],2,FALSE)</f>
        <v>42325</v>
      </c>
      <c r="L42812" s="2">
        <f>VLOOKUP(B42812,orders[#All],3,FALSE)</f>
        <v>0.84826388888888893</v>
      </c>
      <c r="M42812" s="3" t="str">
        <f>TEXT(Table5[[#This Row],[Date]],"dddd")</f>
        <v>Tuesday</v>
      </c>
      <c r="N42812">
        <f t="shared" si="3341"/>
        <v>20</v>
      </c>
      <c r="O42812">
        <f t="shared" si="3342"/>
        <v>47</v>
      </c>
      <c r="P42812" s="4">
        <f t="shared" si="3343"/>
        <v>42325</v>
      </c>
      <c r="Q42812">
        <f t="shared" si="3344"/>
        <v>2015</v>
      </c>
    </row>
    <row r="42813" spans="1:17" x14ac:dyDescent="0.35">
      <c r="A42813" s="6">
        <v>42812</v>
      </c>
      <c r="B42813" s="9">
        <f>VLOOKUP(A42813,order_details[#All],2,FALSE)</f>
        <v>18831</v>
      </c>
      <c r="C42813" s="6" t="s">
        <v>9</v>
      </c>
      <c r="D42813" t="str">
        <f>VLOOKUP(C42813,pizzas[#All],2,FALSE)</f>
        <v>ital_supr</v>
      </c>
      <c r="E42813" t="str">
        <f>VLOOKUP(D42813,pizza_types[#All],2,FALSE)</f>
        <v>The Italian Supreme Pizza</v>
      </c>
      <c r="F42813" t="str">
        <f>VLOOKUP(D42813,pizza_types[#All],3,FALSE)</f>
        <v>Supreme</v>
      </c>
      <c r="G42813" t="str">
        <f>VLOOKUP(Full_Data!C42813,pizzas[#All],3,FALSE)</f>
        <v>L</v>
      </c>
      <c r="H42813">
        <f>VLOOKUP(B42813,order_details[#All],4,FALSE)</f>
        <v>1</v>
      </c>
      <c r="I42813">
        <f>VLOOKUP(C42813,pizzas[#All],4,FALSE)</f>
        <v>20.75</v>
      </c>
      <c r="J42813">
        <f t="shared" si="3340"/>
        <v>20.75</v>
      </c>
      <c r="K42813" s="1">
        <f>VLOOKUP(B42813,orders[#All],2,FALSE)</f>
        <v>42325</v>
      </c>
      <c r="L42813" s="2">
        <f>VLOOKUP(B42813,orders[#All],3,FALSE)</f>
        <v>0.84826388888888893</v>
      </c>
      <c r="M42813" s="3" t="str">
        <f>TEXT(Table5[[#This Row],[Date]],"dddd")</f>
        <v>Tuesday</v>
      </c>
      <c r="N42813">
        <f t="shared" si="3341"/>
        <v>20</v>
      </c>
      <c r="O42813">
        <f t="shared" si="3342"/>
        <v>47</v>
      </c>
      <c r="P42813" s="4">
        <f t="shared" si="3343"/>
        <v>42325</v>
      </c>
      <c r="Q42813">
        <f t="shared" si="3344"/>
        <v>2015</v>
      </c>
    </row>
    <row r="42814" spans="1:17" x14ac:dyDescent="0.35">
      <c r="A42814" s="6">
        <v>42813</v>
      </c>
      <c r="B42814" s="9">
        <f>VLOOKUP(A42814,order_details[#All],2,FALSE)</f>
        <v>18831</v>
      </c>
      <c r="C42814" s="6" t="s">
        <v>48</v>
      </c>
      <c r="D42814" t="str">
        <f>VLOOKUP(C42814,pizzas[#All],2,FALSE)</f>
        <v>pepperoni</v>
      </c>
      <c r="E42814" t="str">
        <f>VLOOKUP(D42814,pizza_types[#All],2,FALSE)</f>
        <v>The Pepperoni Pizza</v>
      </c>
      <c r="F42814" t="str">
        <f>VLOOKUP(D42814,pizza_types[#All],3,FALSE)</f>
        <v>Classic</v>
      </c>
      <c r="G42814" t="str">
        <f>VLOOKUP(Full_Data!C42814,pizzas[#All],3,FALSE)</f>
        <v>M</v>
      </c>
      <c r="H42814">
        <f>VLOOKUP(B42814,order_details[#All],4,FALSE)</f>
        <v>1</v>
      </c>
      <c r="I42814">
        <f>VLOOKUP(C42814,pizzas[#All],4,FALSE)</f>
        <v>12.5</v>
      </c>
      <c r="J42814">
        <f t="shared" si="3340"/>
        <v>12.5</v>
      </c>
      <c r="K42814" s="1">
        <f>VLOOKUP(B42814,orders[#All],2,FALSE)</f>
        <v>42325</v>
      </c>
      <c r="L42814" s="2">
        <f>VLOOKUP(B42814,orders[#All],3,FALSE)</f>
        <v>0.84826388888888893</v>
      </c>
      <c r="M42814" s="3" t="str">
        <f>TEXT(Table5[[#This Row],[Date]],"dddd")</f>
        <v>Tuesday</v>
      </c>
      <c r="N42814">
        <f t="shared" si="3341"/>
        <v>20</v>
      </c>
      <c r="O42814">
        <f t="shared" si="3342"/>
        <v>47</v>
      </c>
      <c r="P42814" s="4">
        <f t="shared" si="3343"/>
        <v>42325</v>
      </c>
      <c r="Q42814">
        <f t="shared" si="3344"/>
        <v>2015</v>
      </c>
    </row>
    <row r="42815" spans="1:17" x14ac:dyDescent="0.35">
      <c r="A42815" s="6">
        <v>42814</v>
      </c>
      <c r="B42815" s="9">
        <f>VLOOKUP(A42815,order_details[#All],2,FALSE)</f>
        <v>18832</v>
      </c>
      <c r="C42815" s="6" t="s">
        <v>25</v>
      </c>
      <c r="D42815" t="str">
        <f>VLOOKUP(C42815,pizzas[#All],2,FALSE)</f>
        <v>mexicana</v>
      </c>
      <c r="E42815" t="str">
        <f>VLOOKUP(D42815,pizza_types[#All],2,FALSE)</f>
        <v>The Mexicana Pizza</v>
      </c>
      <c r="F42815" t="str">
        <f>VLOOKUP(D42815,pizza_types[#All],3,FALSE)</f>
        <v>Veggie</v>
      </c>
      <c r="G42815" t="str">
        <f>VLOOKUP(Full_Data!C42815,pizzas[#All],3,FALSE)</f>
        <v>L</v>
      </c>
      <c r="H42815">
        <f>VLOOKUP(B42815,order_details[#All],4,FALSE)</f>
        <v>1</v>
      </c>
      <c r="I42815">
        <f>VLOOKUP(C42815,pizzas[#All],4,FALSE)</f>
        <v>20.25</v>
      </c>
      <c r="J42815">
        <f t="shared" si="3340"/>
        <v>20.25</v>
      </c>
      <c r="K42815" s="1">
        <f>VLOOKUP(B42815,orders[#All],2,FALSE)</f>
        <v>42325</v>
      </c>
      <c r="L42815" s="2">
        <f>VLOOKUP(B42815,orders[#All],3,FALSE)</f>
        <v>0.85005787037037039</v>
      </c>
      <c r="M42815" s="3" t="str">
        <f>TEXT(Table5[[#This Row],[Date]],"dddd")</f>
        <v>Tuesday</v>
      </c>
      <c r="N42815">
        <f t="shared" si="3341"/>
        <v>20</v>
      </c>
      <c r="O42815">
        <f t="shared" si="3342"/>
        <v>47</v>
      </c>
      <c r="P42815" s="4">
        <f t="shared" si="3343"/>
        <v>42325</v>
      </c>
      <c r="Q42815">
        <f t="shared" si="3344"/>
        <v>2015</v>
      </c>
    </row>
    <row r="42816" spans="1:17" x14ac:dyDescent="0.35">
      <c r="A42816" s="6">
        <v>42815</v>
      </c>
      <c r="B42816" s="9">
        <f>VLOOKUP(A42816,order_details[#All],2,FALSE)</f>
        <v>18832</v>
      </c>
      <c r="C42816" s="6" t="s">
        <v>30</v>
      </c>
      <c r="D42816" t="str">
        <f>VLOOKUP(C42816,pizzas[#All],2,FALSE)</f>
        <v>pepperoni</v>
      </c>
      <c r="E42816" t="str">
        <f>VLOOKUP(D42816,pizza_types[#All],2,FALSE)</f>
        <v>The Pepperoni Pizza</v>
      </c>
      <c r="F42816" t="str">
        <f>VLOOKUP(D42816,pizza_types[#All],3,FALSE)</f>
        <v>Classic</v>
      </c>
      <c r="G42816" t="str">
        <f>VLOOKUP(Full_Data!C42816,pizzas[#All],3,FALSE)</f>
        <v>L</v>
      </c>
      <c r="H42816">
        <f>VLOOKUP(B42816,order_details[#All],4,FALSE)</f>
        <v>1</v>
      </c>
      <c r="I42816">
        <f>VLOOKUP(C42816,pizzas[#All],4,FALSE)</f>
        <v>15.25</v>
      </c>
      <c r="J42816">
        <f t="shared" si="3340"/>
        <v>15.25</v>
      </c>
      <c r="K42816" s="1">
        <f>VLOOKUP(B42816,orders[#All],2,FALSE)</f>
        <v>42325</v>
      </c>
      <c r="L42816" s="2">
        <f>VLOOKUP(B42816,orders[#All],3,FALSE)</f>
        <v>0.85005787037037039</v>
      </c>
      <c r="M42816" s="3" t="str">
        <f>TEXT(Table5[[#This Row],[Date]],"dddd")</f>
        <v>Tuesday</v>
      </c>
      <c r="N42816">
        <f t="shared" si="3341"/>
        <v>20</v>
      </c>
      <c r="O42816">
        <f t="shared" si="3342"/>
        <v>47</v>
      </c>
      <c r="P42816" s="4">
        <f t="shared" si="3343"/>
        <v>42325</v>
      </c>
      <c r="Q42816">
        <f t="shared" si="3344"/>
        <v>2015</v>
      </c>
    </row>
    <row r="42817" spans="1:17" x14ac:dyDescent="0.35">
      <c r="A42817" s="6">
        <v>42816</v>
      </c>
      <c r="B42817" s="9">
        <f>VLOOKUP(A42817,order_details[#All],2,FALSE)</f>
        <v>18833</v>
      </c>
      <c r="C42817" s="6" t="s">
        <v>8</v>
      </c>
      <c r="D42817" t="str">
        <f>VLOOKUP(C42817,pizzas[#All],2,FALSE)</f>
        <v>five_cheese</v>
      </c>
      <c r="E42817" t="str">
        <f>VLOOKUP(D42817,pizza_types[#All],2,FALSE)</f>
        <v>The Five Cheese Pizza</v>
      </c>
      <c r="F42817" t="str">
        <f>VLOOKUP(D42817,pizza_types[#All],3,FALSE)</f>
        <v>Veggie</v>
      </c>
      <c r="G42817" t="str">
        <f>VLOOKUP(Full_Data!C42817,pizzas[#All],3,FALSE)</f>
        <v>L</v>
      </c>
      <c r="H42817">
        <f>VLOOKUP(B42817,order_details[#All],4,FALSE)</f>
        <v>1</v>
      </c>
      <c r="I42817">
        <f>VLOOKUP(C42817,pizzas[#All],4,FALSE)</f>
        <v>18.5</v>
      </c>
      <c r="J42817">
        <f t="shared" si="3340"/>
        <v>18.5</v>
      </c>
      <c r="K42817" s="1">
        <f>VLOOKUP(B42817,orders[#All],2,FALSE)</f>
        <v>42325</v>
      </c>
      <c r="L42817" s="2">
        <f>VLOOKUP(B42817,orders[#All],3,FALSE)</f>
        <v>0.85623842592592592</v>
      </c>
      <c r="M42817" s="3" t="str">
        <f>TEXT(Table5[[#This Row],[Date]],"dddd")</f>
        <v>Tuesday</v>
      </c>
      <c r="N42817">
        <f t="shared" si="3341"/>
        <v>20</v>
      </c>
      <c r="O42817">
        <f t="shared" si="3342"/>
        <v>47</v>
      </c>
      <c r="P42817" s="4">
        <f t="shared" si="3343"/>
        <v>42325</v>
      </c>
      <c r="Q42817">
        <f t="shared" si="3344"/>
        <v>2015</v>
      </c>
    </row>
    <row r="42818" spans="1:17" x14ac:dyDescent="0.35">
      <c r="A42818" s="6">
        <v>42817</v>
      </c>
      <c r="B42818" s="9">
        <f>VLOOKUP(A42818,order_details[#All],2,FALSE)</f>
        <v>18833</v>
      </c>
      <c r="C42818" s="6" t="s">
        <v>85</v>
      </c>
      <c r="D42818" t="str">
        <f>VLOOKUP(C42818,pizzas[#All],2,FALSE)</f>
        <v>mediterraneo</v>
      </c>
      <c r="E42818" t="str">
        <f>VLOOKUP(D42818,pizza_types[#All],2,FALSE)</f>
        <v>The Mediterranean Pizza</v>
      </c>
      <c r="F42818" t="str">
        <f>VLOOKUP(D42818,pizza_types[#All],3,FALSE)</f>
        <v>Veggie</v>
      </c>
      <c r="G42818" t="str">
        <f>VLOOKUP(Full_Data!C42818,pizzas[#All],3,FALSE)</f>
        <v>S</v>
      </c>
      <c r="H42818">
        <f>VLOOKUP(B42818,order_details[#All],4,FALSE)</f>
        <v>1</v>
      </c>
      <c r="I42818">
        <f>VLOOKUP(C42818,pizzas[#All],4,FALSE)</f>
        <v>12</v>
      </c>
      <c r="J42818">
        <f t="shared" si="3340"/>
        <v>12</v>
      </c>
      <c r="K42818" s="1">
        <f>VLOOKUP(B42818,orders[#All],2,FALSE)</f>
        <v>42325</v>
      </c>
      <c r="L42818" s="2">
        <f>VLOOKUP(B42818,orders[#All],3,FALSE)</f>
        <v>0.85623842592592592</v>
      </c>
      <c r="M42818" s="3" t="str">
        <f>TEXT(Table5[[#This Row],[Date]],"dddd")</f>
        <v>Tuesday</v>
      </c>
      <c r="N42818">
        <f t="shared" si="3341"/>
        <v>20</v>
      </c>
      <c r="O42818">
        <f t="shared" si="3342"/>
        <v>47</v>
      </c>
      <c r="P42818" s="4">
        <f t="shared" si="3343"/>
        <v>42325</v>
      </c>
      <c r="Q42818">
        <f t="shared" si="3344"/>
        <v>2015</v>
      </c>
    </row>
    <row r="42819" spans="1:17" x14ac:dyDescent="0.35">
      <c r="A42819" s="6">
        <v>42818</v>
      </c>
      <c r="B42819" s="9">
        <f>VLOOKUP(A42819,order_details[#All],2,FALSE)</f>
        <v>18833</v>
      </c>
      <c r="C42819" s="6" t="s">
        <v>81</v>
      </c>
      <c r="D42819" t="str">
        <f>VLOOKUP(C42819,pizzas[#All],2,FALSE)</f>
        <v>spinach_fet</v>
      </c>
      <c r="E42819" t="str">
        <f>VLOOKUP(D42819,pizza_types[#All],2,FALSE)</f>
        <v>The Spinach and Feta Pizza</v>
      </c>
      <c r="F42819" t="str">
        <f>VLOOKUP(D42819,pizza_types[#All],3,FALSE)</f>
        <v>Veggie</v>
      </c>
      <c r="G42819" t="str">
        <f>VLOOKUP(Full_Data!C42819,pizzas[#All],3,FALSE)</f>
        <v>S</v>
      </c>
      <c r="H42819">
        <f>VLOOKUP(B42819,order_details[#All],4,FALSE)</f>
        <v>1</v>
      </c>
      <c r="I42819">
        <f>VLOOKUP(C42819,pizzas[#All],4,FALSE)</f>
        <v>12</v>
      </c>
      <c r="J42819">
        <f t="shared" ref="J42819:J42882" si="3345">H42819*I42819</f>
        <v>12</v>
      </c>
      <c r="K42819" s="1">
        <f>VLOOKUP(B42819,orders[#All],2,FALSE)</f>
        <v>42325</v>
      </c>
      <c r="L42819" s="2">
        <f>VLOOKUP(B42819,orders[#All],3,FALSE)</f>
        <v>0.85623842592592592</v>
      </c>
      <c r="M42819" s="3" t="str">
        <f>TEXT(Table5[[#This Row],[Date]],"dddd")</f>
        <v>Tuesday</v>
      </c>
      <c r="N42819">
        <f t="shared" ref="N42819:N42882" si="3346">HOUR(L42819)</f>
        <v>20</v>
      </c>
      <c r="O42819">
        <f t="shared" ref="O42819:O42882" si="3347">WEEKNUM(K42819)</f>
        <v>47</v>
      </c>
      <c r="P42819" s="4">
        <f t="shared" ref="P42819:P42882" si="3348">K42819</f>
        <v>42325</v>
      </c>
      <c r="Q42819">
        <f t="shared" ref="Q42819:Q42882" si="3349">YEAR(K42819)</f>
        <v>2015</v>
      </c>
    </row>
    <row r="42820" spans="1:17" x14ac:dyDescent="0.35">
      <c r="A42820" s="6">
        <v>42819</v>
      </c>
      <c r="B42820" s="9">
        <f>VLOOKUP(A42820,order_details[#All],2,FALSE)</f>
        <v>18834</v>
      </c>
      <c r="C42820" s="6" t="s">
        <v>33</v>
      </c>
      <c r="D42820" t="str">
        <f>VLOOKUP(C42820,pizzas[#All],2,FALSE)</f>
        <v>big_meat</v>
      </c>
      <c r="E42820" t="str">
        <f>VLOOKUP(D42820,pizza_types[#All],2,FALSE)</f>
        <v>The Big Meat Pizza</v>
      </c>
      <c r="F42820" t="str">
        <f>VLOOKUP(D42820,pizza_types[#All],3,FALSE)</f>
        <v>Classic</v>
      </c>
      <c r="G42820" t="str">
        <f>VLOOKUP(Full_Data!C42820,pizzas[#All],3,FALSE)</f>
        <v>S</v>
      </c>
      <c r="H42820">
        <f>VLOOKUP(B42820,order_details[#All],4,FALSE)</f>
        <v>1</v>
      </c>
      <c r="I42820">
        <f>VLOOKUP(C42820,pizzas[#All],4,FALSE)</f>
        <v>12</v>
      </c>
      <c r="J42820">
        <f t="shared" si="3345"/>
        <v>12</v>
      </c>
      <c r="K42820" s="1">
        <f>VLOOKUP(B42820,orders[#All],2,FALSE)</f>
        <v>42325</v>
      </c>
      <c r="L42820" s="2">
        <f>VLOOKUP(B42820,orders[#All],3,FALSE)</f>
        <v>0.86474537037037036</v>
      </c>
      <c r="M42820" s="3" t="str">
        <f>TEXT(Table5[[#This Row],[Date]],"dddd")</f>
        <v>Tuesday</v>
      </c>
      <c r="N42820">
        <f t="shared" si="3346"/>
        <v>20</v>
      </c>
      <c r="O42820">
        <f t="shared" si="3347"/>
        <v>47</v>
      </c>
      <c r="P42820" s="4">
        <f t="shared" si="3348"/>
        <v>42325</v>
      </c>
      <c r="Q42820">
        <f t="shared" si="3349"/>
        <v>2015</v>
      </c>
    </row>
    <row r="42821" spans="1:17" x14ac:dyDescent="0.35">
      <c r="A42821" s="6">
        <v>42820</v>
      </c>
      <c r="B42821" s="9">
        <f>VLOOKUP(A42821,order_details[#All],2,FALSE)</f>
        <v>18834</v>
      </c>
      <c r="C42821" s="6" t="s">
        <v>93</v>
      </c>
      <c r="D42821" t="str">
        <f>VLOOKUP(C42821,pizzas[#All],2,FALSE)</f>
        <v>soppressata</v>
      </c>
      <c r="E42821" t="str">
        <f>VLOOKUP(D42821,pizza_types[#All],2,FALSE)</f>
        <v>The Soppressata Pizza</v>
      </c>
      <c r="F42821" t="str">
        <f>VLOOKUP(D42821,pizza_types[#All],3,FALSE)</f>
        <v>Supreme</v>
      </c>
      <c r="G42821" t="str">
        <f>VLOOKUP(Full_Data!C42821,pizzas[#All],3,FALSE)</f>
        <v>M</v>
      </c>
      <c r="H42821">
        <f>VLOOKUP(B42821,order_details[#All],4,FALSE)</f>
        <v>1</v>
      </c>
      <c r="I42821">
        <f>VLOOKUP(C42821,pizzas[#All],4,FALSE)</f>
        <v>16.5</v>
      </c>
      <c r="J42821">
        <f t="shared" si="3345"/>
        <v>16.5</v>
      </c>
      <c r="K42821" s="1">
        <f>VLOOKUP(B42821,orders[#All],2,FALSE)</f>
        <v>42325</v>
      </c>
      <c r="L42821" s="2">
        <f>VLOOKUP(B42821,orders[#All],3,FALSE)</f>
        <v>0.86474537037037036</v>
      </c>
      <c r="M42821" s="3" t="str">
        <f>TEXT(Table5[[#This Row],[Date]],"dddd")</f>
        <v>Tuesday</v>
      </c>
      <c r="N42821">
        <f t="shared" si="3346"/>
        <v>20</v>
      </c>
      <c r="O42821">
        <f t="shared" si="3347"/>
        <v>47</v>
      </c>
      <c r="P42821" s="4">
        <f t="shared" si="3348"/>
        <v>42325</v>
      </c>
      <c r="Q42821">
        <f t="shared" si="3349"/>
        <v>2015</v>
      </c>
    </row>
    <row r="42822" spans="1:17" x14ac:dyDescent="0.35">
      <c r="A42822" s="6">
        <v>42821</v>
      </c>
      <c r="B42822" s="9">
        <f>VLOOKUP(A42822,order_details[#All],2,FALSE)</f>
        <v>18834</v>
      </c>
      <c r="C42822" s="6" t="s">
        <v>22</v>
      </c>
      <c r="D42822" t="str">
        <f>VLOOKUP(C42822,pizzas[#All],2,FALSE)</f>
        <v>spicy_ital</v>
      </c>
      <c r="E42822" t="str">
        <f>VLOOKUP(D42822,pizza_types[#All],2,FALSE)</f>
        <v>The Spicy Italian Pizza</v>
      </c>
      <c r="F42822" t="str">
        <f>VLOOKUP(D42822,pizza_types[#All],3,FALSE)</f>
        <v>Supreme</v>
      </c>
      <c r="G42822" t="str">
        <f>VLOOKUP(Full_Data!C42822,pizzas[#All],3,FALSE)</f>
        <v>L</v>
      </c>
      <c r="H42822">
        <f>VLOOKUP(B42822,order_details[#All],4,FALSE)</f>
        <v>1</v>
      </c>
      <c r="I42822">
        <f>VLOOKUP(C42822,pizzas[#All],4,FALSE)</f>
        <v>20.75</v>
      </c>
      <c r="J42822">
        <f t="shared" si="3345"/>
        <v>20.75</v>
      </c>
      <c r="K42822" s="1">
        <f>VLOOKUP(B42822,orders[#All],2,FALSE)</f>
        <v>42325</v>
      </c>
      <c r="L42822" s="2">
        <f>VLOOKUP(B42822,orders[#All],3,FALSE)</f>
        <v>0.86474537037037036</v>
      </c>
      <c r="M42822" s="3" t="str">
        <f>TEXT(Table5[[#This Row],[Date]],"dddd")</f>
        <v>Tuesday</v>
      </c>
      <c r="N42822">
        <f t="shared" si="3346"/>
        <v>20</v>
      </c>
      <c r="O42822">
        <f t="shared" si="3347"/>
        <v>47</v>
      </c>
      <c r="P42822" s="4">
        <f t="shared" si="3348"/>
        <v>42325</v>
      </c>
      <c r="Q42822">
        <f t="shared" si="3349"/>
        <v>2015</v>
      </c>
    </row>
    <row r="42823" spans="1:17" x14ac:dyDescent="0.35">
      <c r="A42823" s="6">
        <v>42822</v>
      </c>
      <c r="B42823" s="9">
        <f>VLOOKUP(A42823,order_details[#All],2,FALSE)</f>
        <v>18834</v>
      </c>
      <c r="C42823" s="6" t="s">
        <v>62</v>
      </c>
      <c r="D42823" t="str">
        <f>VLOOKUP(C42823,pizzas[#All],2,FALSE)</f>
        <v>thai_ckn</v>
      </c>
      <c r="E42823" t="str">
        <f>VLOOKUP(D42823,pizza_types[#All],2,FALSE)</f>
        <v>The Thai Chicken Pizza</v>
      </c>
      <c r="F42823" t="str">
        <f>VLOOKUP(D42823,pizza_types[#All],3,FALSE)</f>
        <v>Chicken</v>
      </c>
      <c r="G42823" t="str">
        <f>VLOOKUP(Full_Data!C42823,pizzas[#All],3,FALSE)</f>
        <v>M</v>
      </c>
      <c r="H42823">
        <f>VLOOKUP(B42823,order_details[#All],4,FALSE)</f>
        <v>1</v>
      </c>
      <c r="I42823">
        <f>VLOOKUP(C42823,pizzas[#All],4,FALSE)</f>
        <v>16.75</v>
      </c>
      <c r="J42823">
        <f t="shared" si="3345"/>
        <v>16.75</v>
      </c>
      <c r="K42823" s="1">
        <f>VLOOKUP(B42823,orders[#All],2,FALSE)</f>
        <v>42325</v>
      </c>
      <c r="L42823" s="2">
        <f>VLOOKUP(B42823,orders[#All],3,FALSE)</f>
        <v>0.86474537037037036</v>
      </c>
      <c r="M42823" s="3" t="str">
        <f>TEXT(Table5[[#This Row],[Date]],"dddd")</f>
        <v>Tuesday</v>
      </c>
      <c r="N42823">
        <f t="shared" si="3346"/>
        <v>20</v>
      </c>
      <c r="O42823">
        <f t="shared" si="3347"/>
        <v>47</v>
      </c>
      <c r="P42823" s="4">
        <f t="shared" si="3348"/>
        <v>42325</v>
      </c>
      <c r="Q42823">
        <f t="shared" si="3349"/>
        <v>2015</v>
      </c>
    </row>
    <row r="42824" spans="1:17" x14ac:dyDescent="0.35">
      <c r="A42824" s="6">
        <v>42823</v>
      </c>
      <c r="B42824" s="9">
        <f>VLOOKUP(A42824,order_details[#All],2,FALSE)</f>
        <v>18835</v>
      </c>
      <c r="C42824" s="6" t="s">
        <v>27</v>
      </c>
      <c r="D42824" t="str">
        <f>VLOOKUP(C42824,pizzas[#All],2,FALSE)</f>
        <v>bbq_ckn</v>
      </c>
      <c r="E42824" t="str">
        <f>VLOOKUP(D42824,pizza_types[#All],2,FALSE)</f>
        <v>The Barbecue Chicken Pizza</v>
      </c>
      <c r="F42824" t="str">
        <f>VLOOKUP(D42824,pizza_types[#All],3,FALSE)</f>
        <v>Chicken</v>
      </c>
      <c r="G42824" t="str">
        <f>VLOOKUP(Full_Data!C42824,pizzas[#All],3,FALSE)</f>
        <v>L</v>
      </c>
      <c r="H42824">
        <f>VLOOKUP(B42824,order_details[#All],4,FALSE)</f>
        <v>1</v>
      </c>
      <c r="I42824">
        <f>VLOOKUP(C42824,pizzas[#All],4,FALSE)</f>
        <v>20.75</v>
      </c>
      <c r="J42824">
        <f t="shared" si="3345"/>
        <v>20.75</v>
      </c>
      <c r="K42824" s="1">
        <f>VLOOKUP(B42824,orders[#All],2,FALSE)</f>
        <v>42325</v>
      </c>
      <c r="L42824" s="2">
        <f>VLOOKUP(B42824,orders[#All],3,FALSE)</f>
        <v>0.86613425925925924</v>
      </c>
      <c r="M42824" s="3" t="str">
        <f>TEXT(Table5[[#This Row],[Date]],"dddd")</f>
        <v>Tuesday</v>
      </c>
      <c r="N42824">
        <f t="shared" si="3346"/>
        <v>20</v>
      </c>
      <c r="O42824">
        <f t="shared" si="3347"/>
        <v>47</v>
      </c>
      <c r="P42824" s="4">
        <f t="shared" si="3348"/>
        <v>42325</v>
      </c>
      <c r="Q42824">
        <f t="shared" si="3349"/>
        <v>2015</v>
      </c>
    </row>
    <row r="42825" spans="1:17" x14ac:dyDescent="0.35">
      <c r="A42825" s="6">
        <v>42824</v>
      </c>
      <c r="B42825" s="9">
        <f>VLOOKUP(A42825,order_details[#All],2,FALSE)</f>
        <v>18835</v>
      </c>
      <c r="C42825" s="6" t="s">
        <v>57</v>
      </c>
      <c r="D42825" t="str">
        <f>VLOOKUP(C42825,pizzas[#All],2,FALSE)</f>
        <v>hawaiian</v>
      </c>
      <c r="E42825" t="str">
        <f>VLOOKUP(D42825,pizza_types[#All],2,FALSE)</f>
        <v>The Hawaiian Pizza</v>
      </c>
      <c r="F42825" t="str">
        <f>VLOOKUP(D42825,pizza_types[#All],3,FALSE)</f>
        <v>Classic</v>
      </c>
      <c r="G42825" t="str">
        <f>VLOOKUP(Full_Data!C42825,pizzas[#All],3,FALSE)</f>
        <v>S</v>
      </c>
      <c r="H42825">
        <f>VLOOKUP(B42825,order_details[#All],4,FALSE)</f>
        <v>1</v>
      </c>
      <c r="I42825">
        <f>VLOOKUP(C42825,pizzas[#All],4,FALSE)</f>
        <v>10.5</v>
      </c>
      <c r="J42825">
        <f t="shared" si="3345"/>
        <v>10.5</v>
      </c>
      <c r="K42825" s="1">
        <f>VLOOKUP(B42825,orders[#All],2,FALSE)</f>
        <v>42325</v>
      </c>
      <c r="L42825" s="2">
        <f>VLOOKUP(B42825,orders[#All],3,FALSE)</f>
        <v>0.86613425925925924</v>
      </c>
      <c r="M42825" s="3" t="str">
        <f>TEXT(Table5[[#This Row],[Date]],"dddd")</f>
        <v>Tuesday</v>
      </c>
      <c r="N42825">
        <f t="shared" si="3346"/>
        <v>20</v>
      </c>
      <c r="O42825">
        <f t="shared" si="3347"/>
        <v>47</v>
      </c>
      <c r="P42825" s="4">
        <f t="shared" si="3348"/>
        <v>42325</v>
      </c>
      <c r="Q42825">
        <f t="shared" si="3349"/>
        <v>2015</v>
      </c>
    </row>
    <row r="42826" spans="1:17" x14ac:dyDescent="0.35">
      <c r="A42826" s="6">
        <v>42825</v>
      </c>
      <c r="B42826" s="9">
        <f>VLOOKUP(A42826,order_details[#All],2,FALSE)</f>
        <v>18835</v>
      </c>
      <c r="C42826" s="6" t="s">
        <v>16</v>
      </c>
      <c r="D42826" t="str">
        <f>VLOOKUP(C42826,pizzas[#All],2,FALSE)</f>
        <v>spinach_supr</v>
      </c>
      <c r="E42826" t="str">
        <f>VLOOKUP(D42826,pizza_types[#All],2,FALSE)</f>
        <v>The Spinach Supreme Pizza</v>
      </c>
      <c r="F42826" t="str">
        <f>VLOOKUP(D42826,pizza_types[#All],3,FALSE)</f>
        <v>Supreme</v>
      </c>
      <c r="G42826" t="str">
        <f>VLOOKUP(Full_Data!C42826,pizzas[#All],3,FALSE)</f>
        <v>S</v>
      </c>
      <c r="H42826">
        <f>VLOOKUP(B42826,order_details[#All],4,FALSE)</f>
        <v>1</v>
      </c>
      <c r="I42826">
        <f>VLOOKUP(C42826,pizzas[#All],4,FALSE)</f>
        <v>12.5</v>
      </c>
      <c r="J42826">
        <f t="shared" si="3345"/>
        <v>12.5</v>
      </c>
      <c r="K42826" s="1">
        <f>VLOOKUP(B42826,orders[#All],2,FALSE)</f>
        <v>42325</v>
      </c>
      <c r="L42826" s="2">
        <f>VLOOKUP(B42826,orders[#All],3,FALSE)</f>
        <v>0.86613425925925924</v>
      </c>
      <c r="M42826" s="3" t="str">
        <f>TEXT(Table5[[#This Row],[Date]],"dddd")</f>
        <v>Tuesday</v>
      </c>
      <c r="N42826">
        <f t="shared" si="3346"/>
        <v>20</v>
      </c>
      <c r="O42826">
        <f t="shared" si="3347"/>
        <v>47</v>
      </c>
      <c r="P42826" s="4">
        <f t="shared" si="3348"/>
        <v>42325</v>
      </c>
      <c r="Q42826">
        <f t="shared" si="3349"/>
        <v>2015</v>
      </c>
    </row>
    <row r="42827" spans="1:17" x14ac:dyDescent="0.35">
      <c r="A42827" s="6">
        <v>42826</v>
      </c>
      <c r="B42827" s="9">
        <f>VLOOKUP(A42827,order_details[#All],2,FALSE)</f>
        <v>18836</v>
      </c>
      <c r="C42827" s="6" t="s">
        <v>30</v>
      </c>
      <c r="D42827" t="str">
        <f>VLOOKUP(C42827,pizzas[#All],2,FALSE)</f>
        <v>pepperoni</v>
      </c>
      <c r="E42827" t="str">
        <f>VLOOKUP(D42827,pizza_types[#All],2,FALSE)</f>
        <v>The Pepperoni Pizza</v>
      </c>
      <c r="F42827" t="str">
        <f>VLOOKUP(D42827,pizza_types[#All],3,FALSE)</f>
        <v>Classic</v>
      </c>
      <c r="G42827" t="str">
        <f>VLOOKUP(Full_Data!C42827,pizzas[#All],3,FALSE)</f>
        <v>L</v>
      </c>
      <c r="H42827">
        <f>VLOOKUP(B42827,order_details[#All],4,FALSE)</f>
        <v>1</v>
      </c>
      <c r="I42827">
        <f>VLOOKUP(C42827,pizzas[#All],4,FALSE)</f>
        <v>15.25</v>
      </c>
      <c r="J42827">
        <f t="shared" si="3345"/>
        <v>15.25</v>
      </c>
      <c r="K42827" s="1">
        <f>VLOOKUP(B42827,orders[#All],2,FALSE)</f>
        <v>42325</v>
      </c>
      <c r="L42827" s="2">
        <f>VLOOKUP(B42827,orders[#All],3,FALSE)</f>
        <v>0.87847222222222221</v>
      </c>
      <c r="M42827" s="3" t="str">
        <f>TEXT(Table5[[#This Row],[Date]],"dddd")</f>
        <v>Tuesday</v>
      </c>
      <c r="N42827">
        <f t="shared" si="3346"/>
        <v>21</v>
      </c>
      <c r="O42827">
        <f t="shared" si="3347"/>
        <v>47</v>
      </c>
      <c r="P42827" s="4">
        <f t="shared" si="3348"/>
        <v>42325</v>
      </c>
      <c r="Q42827">
        <f t="shared" si="3349"/>
        <v>2015</v>
      </c>
    </row>
    <row r="42828" spans="1:17" x14ac:dyDescent="0.35">
      <c r="A42828" s="6">
        <v>42827</v>
      </c>
      <c r="B42828" s="9">
        <f>VLOOKUP(A42828,order_details[#All],2,FALSE)</f>
        <v>18837</v>
      </c>
      <c r="C42828" s="6" t="s">
        <v>12</v>
      </c>
      <c r="D42828" t="str">
        <f>VLOOKUP(C42828,pizzas[#All],2,FALSE)</f>
        <v>ital_supr</v>
      </c>
      <c r="E42828" t="str">
        <f>VLOOKUP(D42828,pizza_types[#All],2,FALSE)</f>
        <v>The Italian Supreme Pizza</v>
      </c>
      <c r="F42828" t="str">
        <f>VLOOKUP(D42828,pizza_types[#All],3,FALSE)</f>
        <v>Supreme</v>
      </c>
      <c r="G42828" t="str">
        <f>VLOOKUP(Full_Data!C42828,pizzas[#All],3,FALSE)</f>
        <v>M</v>
      </c>
      <c r="H42828">
        <f>VLOOKUP(B42828,order_details[#All],4,FALSE)</f>
        <v>1</v>
      </c>
      <c r="I42828">
        <f>VLOOKUP(C42828,pizzas[#All],4,FALSE)</f>
        <v>16.5</v>
      </c>
      <c r="J42828">
        <f t="shared" si="3345"/>
        <v>16.5</v>
      </c>
      <c r="K42828" s="1">
        <f>VLOOKUP(B42828,orders[#All],2,FALSE)</f>
        <v>42325</v>
      </c>
      <c r="L42828" s="2">
        <f>VLOOKUP(B42828,orders[#All],3,FALSE)</f>
        <v>0.91347222222222224</v>
      </c>
      <c r="M42828" s="3" t="str">
        <f>TEXT(Table5[[#This Row],[Date]],"dddd")</f>
        <v>Tuesday</v>
      </c>
      <c r="N42828">
        <f t="shared" si="3346"/>
        <v>21</v>
      </c>
      <c r="O42828">
        <f t="shared" si="3347"/>
        <v>47</v>
      </c>
      <c r="P42828" s="4">
        <f t="shared" si="3348"/>
        <v>42325</v>
      </c>
      <c r="Q42828">
        <f t="shared" si="3349"/>
        <v>2015</v>
      </c>
    </row>
    <row r="42829" spans="1:17" x14ac:dyDescent="0.35">
      <c r="A42829" s="6">
        <v>42828</v>
      </c>
      <c r="B42829" s="9">
        <f>VLOOKUP(A42829,order_details[#All],2,FALSE)</f>
        <v>18837</v>
      </c>
      <c r="C42829" s="6" t="s">
        <v>25</v>
      </c>
      <c r="D42829" t="str">
        <f>VLOOKUP(C42829,pizzas[#All],2,FALSE)</f>
        <v>mexicana</v>
      </c>
      <c r="E42829" t="str">
        <f>VLOOKUP(D42829,pizza_types[#All],2,FALSE)</f>
        <v>The Mexicana Pizza</v>
      </c>
      <c r="F42829" t="str">
        <f>VLOOKUP(D42829,pizza_types[#All],3,FALSE)</f>
        <v>Veggie</v>
      </c>
      <c r="G42829" t="str">
        <f>VLOOKUP(Full_Data!C42829,pizzas[#All],3,FALSE)</f>
        <v>L</v>
      </c>
      <c r="H42829">
        <f>VLOOKUP(B42829,order_details[#All],4,FALSE)</f>
        <v>1</v>
      </c>
      <c r="I42829">
        <f>VLOOKUP(C42829,pizzas[#All],4,FALSE)</f>
        <v>20.25</v>
      </c>
      <c r="J42829">
        <f t="shared" si="3345"/>
        <v>20.25</v>
      </c>
      <c r="K42829" s="1">
        <f>VLOOKUP(B42829,orders[#All],2,FALSE)</f>
        <v>42325</v>
      </c>
      <c r="L42829" s="2">
        <f>VLOOKUP(B42829,orders[#All],3,FALSE)</f>
        <v>0.91347222222222224</v>
      </c>
      <c r="M42829" s="3" t="str">
        <f>TEXT(Table5[[#This Row],[Date]],"dddd")</f>
        <v>Tuesday</v>
      </c>
      <c r="N42829">
        <f t="shared" si="3346"/>
        <v>21</v>
      </c>
      <c r="O42829">
        <f t="shared" si="3347"/>
        <v>47</v>
      </c>
      <c r="P42829" s="4">
        <f t="shared" si="3348"/>
        <v>42325</v>
      </c>
      <c r="Q42829">
        <f t="shared" si="3349"/>
        <v>2015</v>
      </c>
    </row>
    <row r="42830" spans="1:17" x14ac:dyDescent="0.35">
      <c r="A42830" s="6">
        <v>42829</v>
      </c>
      <c r="B42830" s="9">
        <f>VLOOKUP(A42830,order_details[#All],2,FALSE)</f>
        <v>18837</v>
      </c>
      <c r="C42830" s="6" t="s">
        <v>56</v>
      </c>
      <c r="D42830" t="str">
        <f>VLOOKUP(C42830,pizzas[#All],2,FALSE)</f>
        <v>pep_msh_pep</v>
      </c>
      <c r="E42830" t="str">
        <f>VLOOKUP(D42830,pizza_types[#All],2,FALSE)</f>
        <v>The Pepperoni, Mushroom, and Peppers Pizza</v>
      </c>
      <c r="F42830" t="str">
        <f>VLOOKUP(D42830,pizza_types[#All],3,FALSE)</f>
        <v>Classic</v>
      </c>
      <c r="G42830" t="str">
        <f>VLOOKUP(Full_Data!C42830,pizzas[#All],3,FALSE)</f>
        <v>L</v>
      </c>
      <c r="H42830">
        <f>VLOOKUP(B42830,order_details[#All],4,FALSE)</f>
        <v>1</v>
      </c>
      <c r="I42830">
        <f>VLOOKUP(C42830,pizzas[#All],4,FALSE)</f>
        <v>17.5</v>
      </c>
      <c r="J42830">
        <f t="shared" si="3345"/>
        <v>17.5</v>
      </c>
      <c r="K42830" s="1">
        <f>VLOOKUP(B42830,orders[#All],2,FALSE)</f>
        <v>42325</v>
      </c>
      <c r="L42830" s="2">
        <f>VLOOKUP(B42830,orders[#All],3,FALSE)</f>
        <v>0.91347222222222224</v>
      </c>
      <c r="M42830" s="3" t="str">
        <f>TEXT(Table5[[#This Row],[Date]],"dddd")</f>
        <v>Tuesday</v>
      </c>
      <c r="N42830">
        <f t="shared" si="3346"/>
        <v>21</v>
      </c>
      <c r="O42830">
        <f t="shared" si="3347"/>
        <v>47</v>
      </c>
      <c r="P42830" s="4">
        <f t="shared" si="3348"/>
        <v>42325</v>
      </c>
      <c r="Q42830">
        <f t="shared" si="3349"/>
        <v>2015</v>
      </c>
    </row>
    <row r="42831" spans="1:17" x14ac:dyDescent="0.35">
      <c r="A42831" s="6">
        <v>42830</v>
      </c>
      <c r="B42831" s="9">
        <f>VLOOKUP(A42831,order_details[#All],2,FALSE)</f>
        <v>18837</v>
      </c>
      <c r="C42831" s="6" t="s">
        <v>61</v>
      </c>
      <c r="D42831" t="str">
        <f>VLOOKUP(C42831,pizzas[#All],2,FALSE)</f>
        <v>spin_pesto</v>
      </c>
      <c r="E42831" t="str">
        <f>VLOOKUP(D42831,pizza_types[#All],2,FALSE)</f>
        <v>The Spinach Pesto Pizza</v>
      </c>
      <c r="F42831" t="str">
        <f>VLOOKUP(D42831,pizza_types[#All],3,FALSE)</f>
        <v>Veggie</v>
      </c>
      <c r="G42831" t="str">
        <f>VLOOKUP(Full_Data!C42831,pizzas[#All],3,FALSE)</f>
        <v>S</v>
      </c>
      <c r="H42831">
        <f>VLOOKUP(B42831,order_details[#All],4,FALSE)</f>
        <v>1</v>
      </c>
      <c r="I42831">
        <f>VLOOKUP(C42831,pizzas[#All],4,FALSE)</f>
        <v>12.5</v>
      </c>
      <c r="J42831">
        <f t="shared" si="3345"/>
        <v>12.5</v>
      </c>
      <c r="K42831" s="1">
        <f>VLOOKUP(B42831,orders[#All],2,FALSE)</f>
        <v>42325</v>
      </c>
      <c r="L42831" s="2">
        <f>VLOOKUP(B42831,orders[#All],3,FALSE)</f>
        <v>0.91347222222222224</v>
      </c>
      <c r="M42831" s="3" t="str">
        <f>TEXT(Table5[[#This Row],[Date]],"dddd")</f>
        <v>Tuesday</v>
      </c>
      <c r="N42831">
        <f t="shared" si="3346"/>
        <v>21</v>
      </c>
      <c r="O42831">
        <f t="shared" si="3347"/>
        <v>47</v>
      </c>
      <c r="P42831" s="4">
        <f t="shared" si="3348"/>
        <v>42325</v>
      </c>
      <c r="Q42831">
        <f t="shared" si="3349"/>
        <v>2015</v>
      </c>
    </row>
    <row r="42832" spans="1:17" x14ac:dyDescent="0.35">
      <c r="A42832" s="6">
        <v>42831</v>
      </c>
      <c r="B42832" s="9">
        <f>VLOOKUP(A42832,order_details[#All],2,FALSE)</f>
        <v>18838</v>
      </c>
      <c r="C42832" s="6" t="s">
        <v>22</v>
      </c>
      <c r="D42832" t="str">
        <f>VLOOKUP(C42832,pizzas[#All],2,FALSE)</f>
        <v>spicy_ital</v>
      </c>
      <c r="E42832" t="str">
        <f>VLOOKUP(D42832,pizza_types[#All],2,FALSE)</f>
        <v>The Spicy Italian Pizza</v>
      </c>
      <c r="F42832" t="str">
        <f>VLOOKUP(D42832,pizza_types[#All],3,FALSE)</f>
        <v>Supreme</v>
      </c>
      <c r="G42832" t="str">
        <f>VLOOKUP(Full_Data!C42832,pizzas[#All],3,FALSE)</f>
        <v>L</v>
      </c>
      <c r="H42832">
        <f>VLOOKUP(B42832,order_details[#All],4,FALSE)</f>
        <v>1</v>
      </c>
      <c r="I42832">
        <f>VLOOKUP(C42832,pizzas[#All],4,FALSE)</f>
        <v>20.75</v>
      </c>
      <c r="J42832">
        <f t="shared" si="3345"/>
        <v>20.75</v>
      </c>
      <c r="K42832" s="1">
        <f>VLOOKUP(B42832,orders[#All],2,FALSE)</f>
        <v>42326</v>
      </c>
      <c r="L42832" s="2">
        <f>VLOOKUP(B42832,orders[#All],3,FALSE)</f>
        <v>0.46890046296296295</v>
      </c>
      <c r="M42832" s="3" t="str">
        <f>TEXT(Table5[[#This Row],[Date]],"dddd")</f>
        <v>Wednesday</v>
      </c>
      <c r="N42832">
        <f t="shared" si="3346"/>
        <v>11</v>
      </c>
      <c r="O42832">
        <f t="shared" si="3347"/>
        <v>47</v>
      </c>
      <c r="P42832" s="4">
        <f t="shared" si="3348"/>
        <v>42326</v>
      </c>
      <c r="Q42832">
        <f t="shared" si="3349"/>
        <v>2015</v>
      </c>
    </row>
    <row r="42833" spans="1:17" x14ac:dyDescent="0.35">
      <c r="A42833" s="6">
        <v>42832</v>
      </c>
      <c r="B42833" s="9">
        <f>VLOOKUP(A42833,order_details[#All],2,FALSE)</f>
        <v>18838</v>
      </c>
      <c r="C42833" s="6" t="s">
        <v>24</v>
      </c>
      <c r="D42833" t="str">
        <f>VLOOKUP(C42833,pizzas[#All],2,FALSE)</f>
        <v>veggie_veg</v>
      </c>
      <c r="E42833" t="str">
        <f>VLOOKUP(D42833,pizza_types[#All],2,FALSE)</f>
        <v>The Vegetables + Vegetables Pizza</v>
      </c>
      <c r="F42833" t="str">
        <f>VLOOKUP(D42833,pizza_types[#All],3,FALSE)</f>
        <v>Veggie</v>
      </c>
      <c r="G42833" t="str">
        <f>VLOOKUP(Full_Data!C42833,pizzas[#All],3,FALSE)</f>
        <v>S</v>
      </c>
      <c r="H42833">
        <f>VLOOKUP(B42833,order_details[#All],4,FALSE)</f>
        <v>1</v>
      </c>
      <c r="I42833">
        <f>VLOOKUP(C42833,pizzas[#All],4,FALSE)</f>
        <v>12</v>
      </c>
      <c r="J42833">
        <f t="shared" si="3345"/>
        <v>12</v>
      </c>
      <c r="K42833" s="1">
        <f>VLOOKUP(B42833,orders[#All],2,FALSE)</f>
        <v>42326</v>
      </c>
      <c r="L42833" s="2">
        <f>VLOOKUP(B42833,orders[#All],3,FALSE)</f>
        <v>0.46890046296296295</v>
      </c>
      <c r="M42833" s="3" t="str">
        <f>TEXT(Table5[[#This Row],[Date]],"dddd")</f>
        <v>Wednesday</v>
      </c>
      <c r="N42833">
        <f t="shared" si="3346"/>
        <v>11</v>
      </c>
      <c r="O42833">
        <f t="shared" si="3347"/>
        <v>47</v>
      </c>
      <c r="P42833" s="4">
        <f t="shared" si="3348"/>
        <v>42326</v>
      </c>
      <c r="Q42833">
        <f t="shared" si="3349"/>
        <v>2015</v>
      </c>
    </row>
    <row r="42834" spans="1:17" x14ac:dyDescent="0.35">
      <c r="A42834" s="6">
        <v>42833</v>
      </c>
      <c r="B42834" s="9">
        <f>VLOOKUP(A42834,order_details[#All],2,FALSE)</f>
        <v>18839</v>
      </c>
      <c r="C42834" s="6" t="s">
        <v>31</v>
      </c>
      <c r="D42834" t="str">
        <f>VLOOKUP(C42834,pizzas[#All],2,FALSE)</f>
        <v>cali_ckn</v>
      </c>
      <c r="E42834" t="str">
        <f>VLOOKUP(D42834,pizza_types[#All],2,FALSE)</f>
        <v>The California Chicken Pizza</v>
      </c>
      <c r="F42834" t="str">
        <f>VLOOKUP(D42834,pizza_types[#All],3,FALSE)</f>
        <v>Chicken</v>
      </c>
      <c r="G42834" t="str">
        <f>VLOOKUP(Full_Data!C42834,pizzas[#All],3,FALSE)</f>
        <v>S</v>
      </c>
      <c r="H42834">
        <f>VLOOKUP(B42834,order_details[#All],4,FALSE)</f>
        <v>1</v>
      </c>
      <c r="I42834">
        <f>VLOOKUP(C42834,pizzas[#All],4,FALSE)</f>
        <v>12.75</v>
      </c>
      <c r="J42834">
        <f t="shared" si="3345"/>
        <v>12.75</v>
      </c>
      <c r="K42834" s="1">
        <f>VLOOKUP(B42834,orders[#All],2,FALSE)</f>
        <v>42326</v>
      </c>
      <c r="L42834" s="2">
        <f>VLOOKUP(B42834,orders[#All],3,FALSE)</f>
        <v>0.47971064814814812</v>
      </c>
      <c r="M42834" s="3" t="str">
        <f>TEXT(Table5[[#This Row],[Date]],"dddd")</f>
        <v>Wednesday</v>
      </c>
      <c r="N42834">
        <f t="shared" si="3346"/>
        <v>11</v>
      </c>
      <c r="O42834">
        <f t="shared" si="3347"/>
        <v>47</v>
      </c>
      <c r="P42834" s="4">
        <f t="shared" si="3348"/>
        <v>42326</v>
      </c>
      <c r="Q42834">
        <f t="shared" si="3349"/>
        <v>2015</v>
      </c>
    </row>
    <row r="42835" spans="1:17" x14ac:dyDescent="0.35">
      <c r="A42835" s="6">
        <v>42834</v>
      </c>
      <c r="B42835" s="9">
        <f>VLOOKUP(A42835,order_details[#All],2,FALSE)</f>
        <v>18839</v>
      </c>
      <c r="C42835" s="6" t="s">
        <v>17</v>
      </c>
      <c r="D42835" t="str">
        <f>VLOOKUP(C42835,pizzas[#All],2,FALSE)</f>
        <v>classic_dlx</v>
      </c>
      <c r="E42835" t="str">
        <f>VLOOKUP(D42835,pizza_types[#All],2,FALSE)</f>
        <v>The Classic Deluxe Pizza</v>
      </c>
      <c r="F42835" t="str">
        <f>VLOOKUP(D42835,pizza_types[#All],3,FALSE)</f>
        <v>Classic</v>
      </c>
      <c r="G42835" t="str">
        <f>VLOOKUP(Full_Data!C42835,pizzas[#All],3,FALSE)</f>
        <v>S</v>
      </c>
      <c r="H42835">
        <f>VLOOKUP(B42835,order_details[#All],4,FALSE)</f>
        <v>1</v>
      </c>
      <c r="I42835">
        <f>VLOOKUP(C42835,pizzas[#All],4,FALSE)</f>
        <v>12</v>
      </c>
      <c r="J42835">
        <f t="shared" si="3345"/>
        <v>12</v>
      </c>
      <c r="K42835" s="1">
        <f>VLOOKUP(B42835,orders[#All],2,FALSE)</f>
        <v>42326</v>
      </c>
      <c r="L42835" s="2">
        <f>VLOOKUP(B42835,orders[#All],3,FALSE)</f>
        <v>0.47971064814814812</v>
      </c>
      <c r="M42835" s="3" t="str">
        <f>TEXT(Table5[[#This Row],[Date]],"dddd")</f>
        <v>Wednesday</v>
      </c>
      <c r="N42835">
        <f t="shared" si="3346"/>
        <v>11</v>
      </c>
      <c r="O42835">
        <f t="shared" si="3347"/>
        <v>47</v>
      </c>
      <c r="P42835" s="4">
        <f t="shared" si="3348"/>
        <v>42326</v>
      </c>
      <c r="Q42835">
        <f t="shared" si="3349"/>
        <v>2015</v>
      </c>
    </row>
    <row r="42836" spans="1:17" x14ac:dyDescent="0.35">
      <c r="A42836" s="6">
        <v>42835</v>
      </c>
      <c r="B42836" s="9">
        <f>VLOOKUP(A42836,order_details[#All],2,FALSE)</f>
        <v>18839</v>
      </c>
      <c r="C42836" s="6" t="s">
        <v>57</v>
      </c>
      <c r="D42836" t="str">
        <f>VLOOKUP(C42836,pizzas[#All],2,FALSE)</f>
        <v>hawaiian</v>
      </c>
      <c r="E42836" t="str">
        <f>VLOOKUP(D42836,pizza_types[#All],2,FALSE)</f>
        <v>The Hawaiian Pizza</v>
      </c>
      <c r="F42836" t="str">
        <f>VLOOKUP(D42836,pizza_types[#All],3,FALSE)</f>
        <v>Classic</v>
      </c>
      <c r="G42836" t="str">
        <f>VLOOKUP(Full_Data!C42836,pizzas[#All],3,FALSE)</f>
        <v>S</v>
      </c>
      <c r="H42836">
        <f>VLOOKUP(B42836,order_details[#All],4,FALSE)</f>
        <v>1</v>
      </c>
      <c r="I42836">
        <f>VLOOKUP(C42836,pizzas[#All],4,FALSE)</f>
        <v>10.5</v>
      </c>
      <c r="J42836">
        <f t="shared" si="3345"/>
        <v>10.5</v>
      </c>
      <c r="K42836" s="1">
        <f>VLOOKUP(B42836,orders[#All],2,FALSE)</f>
        <v>42326</v>
      </c>
      <c r="L42836" s="2">
        <f>VLOOKUP(B42836,orders[#All],3,FALSE)</f>
        <v>0.47971064814814812</v>
      </c>
      <c r="M42836" s="3" t="str">
        <f>TEXT(Table5[[#This Row],[Date]],"dddd")</f>
        <v>Wednesday</v>
      </c>
      <c r="N42836">
        <f t="shared" si="3346"/>
        <v>11</v>
      </c>
      <c r="O42836">
        <f t="shared" si="3347"/>
        <v>47</v>
      </c>
      <c r="P42836" s="4">
        <f t="shared" si="3348"/>
        <v>42326</v>
      </c>
      <c r="Q42836">
        <f t="shared" si="3349"/>
        <v>2015</v>
      </c>
    </row>
    <row r="42837" spans="1:17" x14ac:dyDescent="0.35">
      <c r="A42837" s="6">
        <v>42836</v>
      </c>
      <c r="B42837" s="9">
        <f>VLOOKUP(A42837,order_details[#All],2,FALSE)</f>
        <v>18839</v>
      </c>
      <c r="C42837" s="6" t="s">
        <v>48</v>
      </c>
      <c r="D42837" t="str">
        <f>VLOOKUP(C42837,pizzas[#All],2,FALSE)</f>
        <v>pepperoni</v>
      </c>
      <c r="E42837" t="str">
        <f>VLOOKUP(D42837,pizza_types[#All],2,FALSE)</f>
        <v>The Pepperoni Pizza</v>
      </c>
      <c r="F42837" t="str">
        <f>VLOOKUP(D42837,pizza_types[#All],3,FALSE)</f>
        <v>Classic</v>
      </c>
      <c r="G42837" t="str">
        <f>VLOOKUP(Full_Data!C42837,pizzas[#All],3,FALSE)</f>
        <v>M</v>
      </c>
      <c r="H42837">
        <f>VLOOKUP(B42837,order_details[#All],4,FALSE)</f>
        <v>1</v>
      </c>
      <c r="I42837">
        <f>VLOOKUP(C42837,pizzas[#All],4,FALSE)</f>
        <v>12.5</v>
      </c>
      <c r="J42837">
        <f t="shared" si="3345"/>
        <v>12.5</v>
      </c>
      <c r="K42837" s="1">
        <f>VLOOKUP(B42837,orders[#All],2,FALSE)</f>
        <v>42326</v>
      </c>
      <c r="L42837" s="2">
        <f>VLOOKUP(B42837,orders[#All],3,FALSE)</f>
        <v>0.47971064814814812</v>
      </c>
      <c r="M42837" s="3" t="str">
        <f>TEXT(Table5[[#This Row],[Date]],"dddd")</f>
        <v>Wednesday</v>
      </c>
      <c r="N42837">
        <f t="shared" si="3346"/>
        <v>11</v>
      </c>
      <c r="O42837">
        <f t="shared" si="3347"/>
        <v>47</v>
      </c>
      <c r="P42837" s="4">
        <f t="shared" si="3348"/>
        <v>42326</v>
      </c>
      <c r="Q42837">
        <f t="shared" si="3349"/>
        <v>2015</v>
      </c>
    </row>
    <row r="42838" spans="1:17" x14ac:dyDescent="0.35">
      <c r="A42838" s="6">
        <v>42837</v>
      </c>
      <c r="B42838" s="9">
        <f>VLOOKUP(A42838,order_details[#All],2,FALSE)</f>
        <v>18840</v>
      </c>
      <c r="C42838" s="6" t="s">
        <v>62</v>
      </c>
      <c r="D42838" t="str">
        <f>VLOOKUP(C42838,pizzas[#All],2,FALSE)</f>
        <v>thai_ckn</v>
      </c>
      <c r="E42838" t="str">
        <f>VLOOKUP(D42838,pizza_types[#All],2,FALSE)</f>
        <v>The Thai Chicken Pizza</v>
      </c>
      <c r="F42838" t="str">
        <f>VLOOKUP(D42838,pizza_types[#All],3,FALSE)</f>
        <v>Chicken</v>
      </c>
      <c r="G42838" t="str">
        <f>VLOOKUP(Full_Data!C42838,pizzas[#All],3,FALSE)</f>
        <v>M</v>
      </c>
      <c r="H42838">
        <f>VLOOKUP(B42838,order_details[#All],4,FALSE)</f>
        <v>1</v>
      </c>
      <c r="I42838">
        <f>VLOOKUP(C42838,pizzas[#All],4,FALSE)</f>
        <v>16.75</v>
      </c>
      <c r="J42838">
        <f t="shared" si="3345"/>
        <v>16.75</v>
      </c>
      <c r="K42838" s="1">
        <f>VLOOKUP(B42838,orders[#All],2,FALSE)</f>
        <v>42326</v>
      </c>
      <c r="L42838" s="2">
        <f>VLOOKUP(B42838,orders[#All],3,FALSE)</f>
        <v>0.48016203703703703</v>
      </c>
      <c r="M42838" s="3" t="str">
        <f>TEXT(Table5[[#This Row],[Date]],"dddd")</f>
        <v>Wednesday</v>
      </c>
      <c r="N42838">
        <f t="shared" si="3346"/>
        <v>11</v>
      </c>
      <c r="O42838">
        <f t="shared" si="3347"/>
        <v>47</v>
      </c>
      <c r="P42838" s="4">
        <f t="shared" si="3348"/>
        <v>42326</v>
      </c>
      <c r="Q42838">
        <f t="shared" si="3349"/>
        <v>2015</v>
      </c>
    </row>
    <row r="42839" spans="1:17" x14ac:dyDescent="0.35">
      <c r="A42839" s="6">
        <v>42838</v>
      </c>
      <c r="B42839" s="9">
        <f>VLOOKUP(A42839,order_details[#All],2,FALSE)</f>
        <v>18841</v>
      </c>
      <c r="C42839" s="6" t="s">
        <v>29</v>
      </c>
      <c r="D42839" t="str">
        <f>VLOOKUP(C42839,pizzas[#All],2,FALSE)</f>
        <v>cali_ckn</v>
      </c>
      <c r="E42839" t="str">
        <f>VLOOKUP(D42839,pizza_types[#All],2,FALSE)</f>
        <v>The California Chicken Pizza</v>
      </c>
      <c r="F42839" t="str">
        <f>VLOOKUP(D42839,pizza_types[#All],3,FALSE)</f>
        <v>Chicken</v>
      </c>
      <c r="G42839" t="str">
        <f>VLOOKUP(Full_Data!C42839,pizzas[#All],3,FALSE)</f>
        <v>M</v>
      </c>
      <c r="H42839">
        <f>VLOOKUP(B42839,order_details[#All],4,FALSE)</f>
        <v>1</v>
      </c>
      <c r="I42839">
        <f>VLOOKUP(C42839,pizzas[#All],4,FALSE)</f>
        <v>16.75</v>
      </c>
      <c r="J42839">
        <f t="shared" si="3345"/>
        <v>16.75</v>
      </c>
      <c r="K42839" s="1">
        <f>VLOOKUP(B42839,orders[#All],2,FALSE)</f>
        <v>42326</v>
      </c>
      <c r="L42839" s="2">
        <f>VLOOKUP(B42839,orders[#All],3,FALSE)</f>
        <v>0.49057870370370371</v>
      </c>
      <c r="M42839" s="3" t="str">
        <f>TEXT(Table5[[#This Row],[Date]],"dddd")</f>
        <v>Wednesday</v>
      </c>
      <c r="N42839">
        <f t="shared" si="3346"/>
        <v>11</v>
      </c>
      <c r="O42839">
        <f t="shared" si="3347"/>
        <v>47</v>
      </c>
      <c r="P42839" s="4">
        <f t="shared" si="3348"/>
        <v>42326</v>
      </c>
      <c r="Q42839">
        <f t="shared" si="3349"/>
        <v>2015</v>
      </c>
    </row>
    <row r="42840" spans="1:17" x14ac:dyDescent="0.35">
      <c r="A42840" s="6">
        <v>42839</v>
      </c>
      <c r="B42840" s="9">
        <f>VLOOKUP(A42840,order_details[#All],2,FALSE)</f>
        <v>18842</v>
      </c>
      <c r="C42840" s="6" t="s">
        <v>66</v>
      </c>
      <c r="D42840" t="str">
        <f>VLOOKUP(C42840,pizzas[#All],2,FALSE)</f>
        <v>hawaiian</v>
      </c>
      <c r="E42840" t="str">
        <f>VLOOKUP(D42840,pizza_types[#All],2,FALSE)</f>
        <v>The Hawaiian Pizza</v>
      </c>
      <c r="F42840" t="str">
        <f>VLOOKUP(D42840,pizza_types[#All],3,FALSE)</f>
        <v>Classic</v>
      </c>
      <c r="G42840" t="str">
        <f>VLOOKUP(Full_Data!C42840,pizzas[#All],3,FALSE)</f>
        <v>L</v>
      </c>
      <c r="H42840">
        <f>VLOOKUP(B42840,order_details[#All],4,FALSE)</f>
        <v>1</v>
      </c>
      <c r="I42840">
        <f>VLOOKUP(C42840,pizzas[#All],4,FALSE)</f>
        <v>16.5</v>
      </c>
      <c r="J42840">
        <f t="shared" si="3345"/>
        <v>16.5</v>
      </c>
      <c r="K42840" s="1">
        <f>VLOOKUP(B42840,orders[#All],2,FALSE)</f>
        <v>42326</v>
      </c>
      <c r="L42840" s="2">
        <f>VLOOKUP(B42840,orders[#All],3,FALSE)</f>
        <v>0.49671296296296297</v>
      </c>
      <c r="M42840" s="3" t="str">
        <f>TEXT(Table5[[#This Row],[Date]],"dddd")</f>
        <v>Wednesday</v>
      </c>
      <c r="N42840">
        <f t="shared" si="3346"/>
        <v>11</v>
      </c>
      <c r="O42840">
        <f t="shared" si="3347"/>
        <v>47</v>
      </c>
      <c r="P42840" s="4">
        <f t="shared" si="3348"/>
        <v>42326</v>
      </c>
      <c r="Q42840">
        <f t="shared" si="3349"/>
        <v>2015</v>
      </c>
    </row>
    <row r="42841" spans="1:17" x14ac:dyDescent="0.35">
      <c r="A42841" s="6">
        <v>42840</v>
      </c>
      <c r="B42841" s="9">
        <f>VLOOKUP(A42841,order_details[#All],2,FALSE)</f>
        <v>18842</v>
      </c>
      <c r="C42841" s="6" t="s">
        <v>70</v>
      </c>
      <c r="D42841" t="str">
        <f>VLOOKUP(C42841,pizzas[#All],2,FALSE)</f>
        <v>mediterraneo</v>
      </c>
      <c r="E42841" t="str">
        <f>VLOOKUP(D42841,pizza_types[#All],2,FALSE)</f>
        <v>The Mediterranean Pizza</v>
      </c>
      <c r="F42841" t="str">
        <f>VLOOKUP(D42841,pizza_types[#All],3,FALSE)</f>
        <v>Veggie</v>
      </c>
      <c r="G42841" t="str">
        <f>VLOOKUP(Full_Data!C42841,pizzas[#All],3,FALSE)</f>
        <v>L</v>
      </c>
      <c r="H42841">
        <f>VLOOKUP(B42841,order_details[#All],4,FALSE)</f>
        <v>1</v>
      </c>
      <c r="I42841">
        <f>VLOOKUP(C42841,pizzas[#All],4,FALSE)</f>
        <v>20.25</v>
      </c>
      <c r="J42841">
        <f t="shared" si="3345"/>
        <v>20.25</v>
      </c>
      <c r="K42841" s="1">
        <f>VLOOKUP(B42841,orders[#All],2,FALSE)</f>
        <v>42326</v>
      </c>
      <c r="L42841" s="2">
        <f>VLOOKUP(B42841,orders[#All],3,FALSE)</f>
        <v>0.49671296296296297</v>
      </c>
      <c r="M42841" s="3" t="str">
        <f>TEXT(Table5[[#This Row],[Date]],"dddd")</f>
        <v>Wednesday</v>
      </c>
      <c r="N42841">
        <f t="shared" si="3346"/>
        <v>11</v>
      </c>
      <c r="O42841">
        <f t="shared" si="3347"/>
        <v>47</v>
      </c>
      <c r="P42841" s="4">
        <f t="shared" si="3348"/>
        <v>42326</v>
      </c>
      <c r="Q42841">
        <f t="shared" si="3349"/>
        <v>2015</v>
      </c>
    </row>
    <row r="42842" spans="1:17" x14ac:dyDescent="0.35">
      <c r="A42842" s="6">
        <v>42841</v>
      </c>
      <c r="B42842" s="9">
        <f>VLOOKUP(A42842,order_details[#All],2,FALSE)</f>
        <v>18842</v>
      </c>
      <c r="C42842" s="6" t="s">
        <v>10</v>
      </c>
      <c r="D42842" t="str">
        <f>VLOOKUP(C42842,pizzas[#All],2,FALSE)</f>
        <v>mexicana</v>
      </c>
      <c r="E42842" t="str">
        <f>VLOOKUP(D42842,pizza_types[#All],2,FALSE)</f>
        <v>The Mexicana Pizza</v>
      </c>
      <c r="F42842" t="str">
        <f>VLOOKUP(D42842,pizza_types[#All],3,FALSE)</f>
        <v>Veggie</v>
      </c>
      <c r="G42842" t="str">
        <f>VLOOKUP(Full_Data!C42842,pizzas[#All],3,FALSE)</f>
        <v>M</v>
      </c>
      <c r="H42842">
        <f>VLOOKUP(B42842,order_details[#All],4,FALSE)</f>
        <v>1</v>
      </c>
      <c r="I42842">
        <f>VLOOKUP(C42842,pizzas[#All],4,FALSE)</f>
        <v>16</v>
      </c>
      <c r="J42842">
        <f t="shared" si="3345"/>
        <v>16</v>
      </c>
      <c r="K42842" s="1">
        <f>VLOOKUP(B42842,orders[#All],2,FALSE)</f>
        <v>42326</v>
      </c>
      <c r="L42842" s="2">
        <f>VLOOKUP(B42842,orders[#All],3,FALSE)</f>
        <v>0.49671296296296297</v>
      </c>
      <c r="M42842" s="3" t="str">
        <f>TEXT(Table5[[#This Row],[Date]],"dddd")</f>
        <v>Wednesday</v>
      </c>
      <c r="N42842">
        <f t="shared" si="3346"/>
        <v>11</v>
      </c>
      <c r="O42842">
        <f t="shared" si="3347"/>
        <v>47</v>
      </c>
      <c r="P42842" s="4">
        <f t="shared" si="3348"/>
        <v>42326</v>
      </c>
      <c r="Q42842">
        <f t="shared" si="3349"/>
        <v>2015</v>
      </c>
    </row>
    <row r="42843" spans="1:17" x14ac:dyDescent="0.35">
      <c r="A42843" s="6">
        <v>42842</v>
      </c>
      <c r="B42843" s="9">
        <f>VLOOKUP(A42843,order_details[#All],2,FALSE)</f>
        <v>18842</v>
      </c>
      <c r="C42843" s="6" t="s">
        <v>11</v>
      </c>
      <c r="D42843" t="str">
        <f>VLOOKUP(C42843,pizzas[#All],2,FALSE)</f>
        <v>thai_ckn</v>
      </c>
      <c r="E42843" t="str">
        <f>VLOOKUP(D42843,pizza_types[#All],2,FALSE)</f>
        <v>The Thai Chicken Pizza</v>
      </c>
      <c r="F42843" t="str">
        <f>VLOOKUP(D42843,pizza_types[#All],3,FALSE)</f>
        <v>Chicken</v>
      </c>
      <c r="G42843" t="str">
        <f>VLOOKUP(Full_Data!C42843,pizzas[#All],3,FALSE)</f>
        <v>L</v>
      </c>
      <c r="H42843">
        <f>VLOOKUP(B42843,order_details[#All],4,FALSE)</f>
        <v>1</v>
      </c>
      <c r="I42843">
        <f>VLOOKUP(C42843,pizzas[#All],4,FALSE)</f>
        <v>20.75</v>
      </c>
      <c r="J42843">
        <f t="shared" si="3345"/>
        <v>20.75</v>
      </c>
      <c r="K42843" s="1">
        <f>VLOOKUP(B42843,orders[#All],2,FALSE)</f>
        <v>42326</v>
      </c>
      <c r="L42843" s="2">
        <f>VLOOKUP(B42843,orders[#All],3,FALSE)</f>
        <v>0.49671296296296297</v>
      </c>
      <c r="M42843" s="3" t="str">
        <f>TEXT(Table5[[#This Row],[Date]],"dddd")</f>
        <v>Wednesday</v>
      </c>
      <c r="N42843">
        <f t="shared" si="3346"/>
        <v>11</v>
      </c>
      <c r="O42843">
        <f t="shared" si="3347"/>
        <v>47</v>
      </c>
      <c r="P42843" s="4">
        <f t="shared" si="3348"/>
        <v>42326</v>
      </c>
      <c r="Q42843">
        <f t="shared" si="3349"/>
        <v>2015</v>
      </c>
    </row>
    <row r="42844" spans="1:17" x14ac:dyDescent="0.35">
      <c r="A42844" s="6">
        <v>42843</v>
      </c>
      <c r="B42844" s="9">
        <f>VLOOKUP(A42844,order_details[#All],2,FALSE)</f>
        <v>18843</v>
      </c>
      <c r="C42844" s="6" t="s">
        <v>75</v>
      </c>
      <c r="D42844" t="str">
        <f>VLOOKUP(C42844,pizzas[#All],2,FALSE)</f>
        <v>thai_ckn</v>
      </c>
      <c r="E42844" t="str">
        <f>VLOOKUP(D42844,pizza_types[#All],2,FALSE)</f>
        <v>The Thai Chicken Pizza</v>
      </c>
      <c r="F42844" t="str">
        <f>VLOOKUP(D42844,pizza_types[#All],3,FALSE)</f>
        <v>Chicken</v>
      </c>
      <c r="G42844" t="str">
        <f>VLOOKUP(Full_Data!C42844,pizzas[#All],3,FALSE)</f>
        <v>S</v>
      </c>
      <c r="H42844">
        <f>VLOOKUP(B42844,order_details[#All],4,FALSE)</f>
        <v>1</v>
      </c>
      <c r="I42844">
        <f>VLOOKUP(C42844,pizzas[#All],4,FALSE)</f>
        <v>12.75</v>
      </c>
      <c r="J42844">
        <f t="shared" si="3345"/>
        <v>12.75</v>
      </c>
      <c r="K42844" s="1">
        <f>VLOOKUP(B42844,orders[#All],2,FALSE)</f>
        <v>42326</v>
      </c>
      <c r="L42844" s="2">
        <f>VLOOKUP(B42844,orders[#All],3,FALSE)</f>
        <v>0.50261574074074078</v>
      </c>
      <c r="M42844" s="3" t="str">
        <f>TEXT(Table5[[#This Row],[Date]],"dddd")</f>
        <v>Wednesday</v>
      </c>
      <c r="N42844">
        <f t="shared" si="3346"/>
        <v>12</v>
      </c>
      <c r="O42844">
        <f t="shared" si="3347"/>
        <v>47</v>
      </c>
      <c r="P42844" s="4">
        <f t="shared" si="3348"/>
        <v>42326</v>
      </c>
      <c r="Q42844">
        <f t="shared" si="3349"/>
        <v>2015</v>
      </c>
    </row>
    <row r="42845" spans="1:17" x14ac:dyDescent="0.35">
      <c r="A42845" s="6">
        <v>42844</v>
      </c>
      <c r="B42845" s="9">
        <f>VLOOKUP(A42845,order_details[#All],2,FALSE)</f>
        <v>18844</v>
      </c>
      <c r="C42845" s="6" t="s">
        <v>57</v>
      </c>
      <c r="D42845" t="str">
        <f>VLOOKUP(C42845,pizzas[#All],2,FALSE)</f>
        <v>hawaiian</v>
      </c>
      <c r="E42845" t="str">
        <f>VLOOKUP(D42845,pizza_types[#All],2,FALSE)</f>
        <v>The Hawaiian Pizza</v>
      </c>
      <c r="F42845" t="str">
        <f>VLOOKUP(D42845,pizza_types[#All],3,FALSE)</f>
        <v>Classic</v>
      </c>
      <c r="G42845" t="str">
        <f>VLOOKUP(Full_Data!C42845,pizzas[#All],3,FALSE)</f>
        <v>S</v>
      </c>
      <c r="H42845">
        <f>VLOOKUP(B42845,order_details[#All],4,FALSE)</f>
        <v>1</v>
      </c>
      <c r="I42845">
        <f>VLOOKUP(C42845,pizzas[#All],4,FALSE)</f>
        <v>10.5</v>
      </c>
      <c r="J42845">
        <f t="shared" si="3345"/>
        <v>10.5</v>
      </c>
      <c r="K42845" s="1">
        <f>VLOOKUP(B42845,orders[#All],2,FALSE)</f>
        <v>42326</v>
      </c>
      <c r="L42845" s="2">
        <f>VLOOKUP(B42845,orders[#All],3,FALSE)</f>
        <v>0.51581018518518518</v>
      </c>
      <c r="M42845" s="3" t="str">
        <f>TEXT(Table5[[#This Row],[Date]],"dddd")</f>
        <v>Wednesday</v>
      </c>
      <c r="N42845">
        <f t="shared" si="3346"/>
        <v>12</v>
      </c>
      <c r="O42845">
        <f t="shared" si="3347"/>
        <v>47</v>
      </c>
      <c r="P42845" s="4">
        <f t="shared" si="3348"/>
        <v>42326</v>
      </c>
      <c r="Q42845">
        <f t="shared" si="3349"/>
        <v>2015</v>
      </c>
    </row>
    <row r="42846" spans="1:17" x14ac:dyDescent="0.35">
      <c r="A42846" s="6">
        <v>42845</v>
      </c>
      <c r="B42846" s="9">
        <f>VLOOKUP(A42846,order_details[#All],2,FALSE)</f>
        <v>18844</v>
      </c>
      <c r="C42846" s="6" t="s">
        <v>12</v>
      </c>
      <c r="D42846" t="str">
        <f>VLOOKUP(C42846,pizzas[#All],2,FALSE)</f>
        <v>ital_supr</v>
      </c>
      <c r="E42846" t="str">
        <f>VLOOKUP(D42846,pizza_types[#All],2,FALSE)</f>
        <v>The Italian Supreme Pizza</v>
      </c>
      <c r="F42846" t="str">
        <f>VLOOKUP(D42846,pizza_types[#All],3,FALSE)</f>
        <v>Supreme</v>
      </c>
      <c r="G42846" t="str">
        <f>VLOOKUP(Full_Data!C42846,pizzas[#All],3,FALSE)</f>
        <v>M</v>
      </c>
      <c r="H42846">
        <f>VLOOKUP(B42846,order_details[#All],4,FALSE)</f>
        <v>1</v>
      </c>
      <c r="I42846">
        <f>VLOOKUP(C42846,pizzas[#All],4,FALSE)</f>
        <v>16.5</v>
      </c>
      <c r="J42846">
        <f t="shared" si="3345"/>
        <v>16.5</v>
      </c>
      <c r="K42846" s="1">
        <f>VLOOKUP(B42846,orders[#All],2,FALSE)</f>
        <v>42326</v>
      </c>
      <c r="L42846" s="2">
        <f>VLOOKUP(B42846,orders[#All],3,FALSE)</f>
        <v>0.51581018518518518</v>
      </c>
      <c r="M42846" s="3" t="str">
        <f>TEXT(Table5[[#This Row],[Date]],"dddd")</f>
        <v>Wednesday</v>
      </c>
      <c r="N42846">
        <f t="shared" si="3346"/>
        <v>12</v>
      </c>
      <c r="O42846">
        <f t="shared" si="3347"/>
        <v>47</v>
      </c>
      <c r="P42846" s="4">
        <f t="shared" si="3348"/>
        <v>42326</v>
      </c>
      <c r="Q42846">
        <f t="shared" si="3349"/>
        <v>2015</v>
      </c>
    </row>
    <row r="42847" spans="1:17" x14ac:dyDescent="0.35">
      <c r="A42847" s="6">
        <v>42846</v>
      </c>
      <c r="B42847" s="9">
        <f>VLOOKUP(A42847,order_details[#All],2,FALSE)</f>
        <v>18844</v>
      </c>
      <c r="C42847" s="6" t="s">
        <v>22</v>
      </c>
      <c r="D42847" t="str">
        <f>VLOOKUP(C42847,pizzas[#All],2,FALSE)</f>
        <v>spicy_ital</v>
      </c>
      <c r="E42847" t="str">
        <f>VLOOKUP(D42847,pizza_types[#All],2,FALSE)</f>
        <v>The Spicy Italian Pizza</v>
      </c>
      <c r="F42847" t="str">
        <f>VLOOKUP(D42847,pizza_types[#All],3,FALSE)</f>
        <v>Supreme</v>
      </c>
      <c r="G42847" t="str">
        <f>VLOOKUP(Full_Data!C42847,pizzas[#All],3,FALSE)</f>
        <v>L</v>
      </c>
      <c r="H42847">
        <f>VLOOKUP(B42847,order_details[#All],4,FALSE)</f>
        <v>1</v>
      </c>
      <c r="I42847">
        <f>VLOOKUP(C42847,pizzas[#All],4,FALSE)</f>
        <v>20.75</v>
      </c>
      <c r="J42847">
        <f t="shared" si="3345"/>
        <v>20.75</v>
      </c>
      <c r="K42847" s="1">
        <f>VLOOKUP(B42847,orders[#All],2,FALSE)</f>
        <v>42326</v>
      </c>
      <c r="L42847" s="2">
        <f>VLOOKUP(B42847,orders[#All],3,FALSE)</f>
        <v>0.51581018518518518</v>
      </c>
      <c r="M42847" s="3" t="str">
        <f>TEXT(Table5[[#This Row],[Date]],"dddd")</f>
        <v>Wednesday</v>
      </c>
      <c r="N42847">
        <f t="shared" si="3346"/>
        <v>12</v>
      </c>
      <c r="O42847">
        <f t="shared" si="3347"/>
        <v>47</v>
      </c>
      <c r="P42847" s="4">
        <f t="shared" si="3348"/>
        <v>42326</v>
      </c>
      <c r="Q42847">
        <f t="shared" si="3349"/>
        <v>2015</v>
      </c>
    </row>
    <row r="42848" spans="1:17" x14ac:dyDescent="0.35">
      <c r="A42848" s="6">
        <v>42847</v>
      </c>
      <c r="B42848" s="9">
        <f>VLOOKUP(A42848,order_details[#All],2,FALSE)</f>
        <v>18845</v>
      </c>
      <c r="C42848" s="6" t="s">
        <v>47</v>
      </c>
      <c r="D42848" t="str">
        <f>VLOOKUP(C42848,pizzas[#All],2,FALSE)</f>
        <v>bbq_ckn</v>
      </c>
      <c r="E42848" t="str">
        <f>VLOOKUP(D42848,pizza_types[#All],2,FALSE)</f>
        <v>The Barbecue Chicken Pizza</v>
      </c>
      <c r="F42848" t="str">
        <f>VLOOKUP(D42848,pizza_types[#All],3,FALSE)</f>
        <v>Chicken</v>
      </c>
      <c r="G42848" t="str">
        <f>VLOOKUP(Full_Data!C42848,pizzas[#All],3,FALSE)</f>
        <v>M</v>
      </c>
      <c r="H42848">
        <f>VLOOKUP(B42848,order_details[#All],4,FALSE)</f>
        <v>1</v>
      </c>
      <c r="I42848">
        <f>VLOOKUP(C42848,pizzas[#All],4,FALSE)</f>
        <v>16.75</v>
      </c>
      <c r="J42848">
        <f t="shared" si="3345"/>
        <v>16.75</v>
      </c>
      <c r="K42848" s="1">
        <f>VLOOKUP(B42848,orders[#All],2,FALSE)</f>
        <v>42326</v>
      </c>
      <c r="L42848" s="2">
        <f>VLOOKUP(B42848,orders[#All],3,FALSE)</f>
        <v>0.51749999999999996</v>
      </c>
      <c r="M42848" s="3" t="str">
        <f>TEXT(Table5[[#This Row],[Date]],"dddd")</f>
        <v>Wednesday</v>
      </c>
      <c r="N42848">
        <f t="shared" si="3346"/>
        <v>12</v>
      </c>
      <c r="O42848">
        <f t="shared" si="3347"/>
        <v>47</v>
      </c>
      <c r="P42848" s="4">
        <f t="shared" si="3348"/>
        <v>42326</v>
      </c>
      <c r="Q42848">
        <f t="shared" si="3349"/>
        <v>2015</v>
      </c>
    </row>
    <row r="42849" spans="1:17" x14ac:dyDescent="0.35">
      <c r="A42849" s="6">
        <v>42848</v>
      </c>
      <c r="B42849" s="9">
        <f>VLOOKUP(A42849,order_details[#All],2,FALSE)</f>
        <v>18845</v>
      </c>
      <c r="C42849" s="6" t="s">
        <v>33</v>
      </c>
      <c r="D42849" t="str">
        <f>VLOOKUP(C42849,pizzas[#All],2,FALSE)</f>
        <v>big_meat</v>
      </c>
      <c r="E42849" t="str">
        <f>VLOOKUP(D42849,pizza_types[#All],2,FALSE)</f>
        <v>The Big Meat Pizza</v>
      </c>
      <c r="F42849" t="str">
        <f>VLOOKUP(D42849,pizza_types[#All],3,FALSE)</f>
        <v>Classic</v>
      </c>
      <c r="G42849" t="str">
        <f>VLOOKUP(Full_Data!C42849,pizzas[#All],3,FALSE)</f>
        <v>S</v>
      </c>
      <c r="H42849">
        <f>VLOOKUP(B42849,order_details[#All],4,FALSE)</f>
        <v>1</v>
      </c>
      <c r="I42849">
        <f>VLOOKUP(C42849,pizzas[#All],4,FALSE)</f>
        <v>12</v>
      </c>
      <c r="J42849">
        <f t="shared" si="3345"/>
        <v>12</v>
      </c>
      <c r="K42849" s="1">
        <f>VLOOKUP(B42849,orders[#All],2,FALSE)</f>
        <v>42326</v>
      </c>
      <c r="L42849" s="2">
        <f>VLOOKUP(B42849,orders[#All],3,FALSE)</f>
        <v>0.51749999999999996</v>
      </c>
      <c r="M42849" s="3" t="str">
        <f>TEXT(Table5[[#This Row],[Date]],"dddd")</f>
        <v>Wednesday</v>
      </c>
      <c r="N42849">
        <f t="shared" si="3346"/>
        <v>12</v>
      </c>
      <c r="O42849">
        <f t="shared" si="3347"/>
        <v>47</v>
      </c>
      <c r="P42849" s="4">
        <f t="shared" si="3348"/>
        <v>42326</v>
      </c>
      <c r="Q42849">
        <f t="shared" si="3349"/>
        <v>2015</v>
      </c>
    </row>
    <row r="42850" spans="1:17" x14ac:dyDescent="0.35">
      <c r="A42850" s="6">
        <v>42849</v>
      </c>
      <c r="B42850" s="9">
        <f>VLOOKUP(A42850,order_details[#All],2,FALSE)</f>
        <v>18845</v>
      </c>
      <c r="C42850" s="6" t="s">
        <v>37</v>
      </c>
      <c r="D42850" t="str">
        <f>VLOOKUP(C42850,pizzas[#All],2,FALSE)</f>
        <v>calabrese</v>
      </c>
      <c r="E42850" t="str">
        <f>VLOOKUP(D42850,pizza_types[#All],2,FALSE)</f>
        <v>The Calabrese Pizza</v>
      </c>
      <c r="F42850" t="str">
        <f>VLOOKUP(D42850,pizza_types[#All],3,FALSE)</f>
        <v>Supreme</v>
      </c>
      <c r="G42850" t="str">
        <f>VLOOKUP(Full_Data!C42850,pizzas[#All],3,FALSE)</f>
        <v>M</v>
      </c>
      <c r="H42850">
        <f>VLOOKUP(B42850,order_details[#All],4,FALSE)</f>
        <v>1</v>
      </c>
      <c r="I42850">
        <f>VLOOKUP(C42850,pizzas[#All],4,FALSE)</f>
        <v>16.25</v>
      </c>
      <c r="J42850">
        <f t="shared" si="3345"/>
        <v>16.25</v>
      </c>
      <c r="K42850" s="1">
        <f>VLOOKUP(B42850,orders[#All],2,FALSE)</f>
        <v>42326</v>
      </c>
      <c r="L42850" s="2">
        <f>VLOOKUP(B42850,orders[#All],3,FALSE)</f>
        <v>0.51749999999999996</v>
      </c>
      <c r="M42850" s="3" t="str">
        <f>TEXT(Table5[[#This Row],[Date]],"dddd")</f>
        <v>Wednesday</v>
      </c>
      <c r="N42850">
        <f t="shared" si="3346"/>
        <v>12</v>
      </c>
      <c r="O42850">
        <f t="shared" si="3347"/>
        <v>47</v>
      </c>
      <c r="P42850" s="4">
        <f t="shared" si="3348"/>
        <v>42326</v>
      </c>
      <c r="Q42850">
        <f t="shared" si="3349"/>
        <v>2015</v>
      </c>
    </row>
    <row r="42851" spans="1:17" x14ac:dyDescent="0.35">
      <c r="A42851" s="6">
        <v>42850</v>
      </c>
      <c r="B42851" s="9">
        <f>VLOOKUP(A42851,order_details[#All],2,FALSE)</f>
        <v>18845</v>
      </c>
      <c r="C42851" s="6" t="s">
        <v>59</v>
      </c>
      <c r="D42851" t="str">
        <f>VLOOKUP(C42851,pizzas[#All],2,FALSE)</f>
        <v>ckn_alfredo</v>
      </c>
      <c r="E42851" t="str">
        <f>VLOOKUP(D42851,pizza_types[#All],2,FALSE)</f>
        <v>The Chicken Alfredo Pizza</v>
      </c>
      <c r="F42851" t="str">
        <f>VLOOKUP(D42851,pizza_types[#All],3,FALSE)</f>
        <v>Chicken</v>
      </c>
      <c r="G42851" t="str">
        <f>VLOOKUP(Full_Data!C42851,pizzas[#All],3,FALSE)</f>
        <v>M</v>
      </c>
      <c r="H42851">
        <f>VLOOKUP(B42851,order_details[#All],4,FALSE)</f>
        <v>1</v>
      </c>
      <c r="I42851">
        <f>VLOOKUP(C42851,pizzas[#All],4,FALSE)</f>
        <v>16.75</v>
      </c>
      <c r="J42851">
        <f t="shared" si="3345"/>
        <v>16.75</v>
      </c>
      <c r="K42851" s="1">
        <f>VLOOKUP(B42851,orders[#All],2,FALSE)</f>
        <v>42326</v>
      </c>
      <c r="L42851" s="2">
        <f>VLOOKUP(B42851,orders[#All],3,FALSE)</f>
        <v>0.51749999999999996</v>
      </c>
      <c r="M42851" s="3" t="str">
        <f>TEXT(Table5[[#This Row],[Date]],"dddd")</f>
        <v>Wednesday</v>
      </c>
      <c r="N42851">
        <f t="shared" si="3346"/>
        <v>12</v>
      </c>
      <c r="O42851">
        <f t="shared" si="3347"/>
        <v>47</v>
      </c>
      <c r="P42851" s="4">
        <f t="shared" si="3348"/>
        <v>42326</v>
      </c>
      <c r="Q42851">
        <f t="shared" si="3349"/>
        <v>2015</v>
      </c>
    </row>
    <row r="42852" spans="1:17" x14ac:dyDescent="0.35">
      <c r="A42852" s="6">
        <v>42851</v>
      </c>
      <c r="B42852" s="9">
        <f>VLOOKUP(A42852,order_details[#All],2,FALSE)</f>
        <v>18845</v>
      </c>
      <c r="C42852" s="6" t="s">
        <v>80</v>
      </c>
      <c r="D42852" t="str">
        <f>VLOOKUP(C42852,pizzas[#All],2,FALSE)</f>
        <v>ckn_pesto</v>
      </c>
      <c r="E42852" t="str">
        <f>VLOOKUP(D42852,pizza_types[#All],2,FALSE)</f>
        <v>The Chicken Pesto Pizza</v>
      </c>
      <c r="F42852" t="str">
        <f>VLOOKUP(D42852,pizza_types[#All],3,FALSE)</f>
        <v>Chicken</v>
      </c>
      <c r="G42852" t="str">
        <f>VLOOKUP(Full_Data!C42852,pizzas[#All],3,FALSE)</f>
        <v>S</v>
      </c>
      <c r="H42852">
        <f>VLOOKUP(B42852,order_details[#All],4,FALSE)</f>
        <v>1</v>
      </c>
      <c r="I42852">
        <f>VLOOKUP(C42852,pizzas[#All],4,FALSE)</f>
        <v>12.75</v>
      </c>
      <c r="J42852">
        <f t="shared" si="3345"/>
        <v>12.75</v>
      </c>
      <c r="K42852" s="1">
        <f>VLOOKUP(B42852,orders[#All],2,FALSE)</f>
        <v>42326</v>
      </c>
      <c r="L42852" s="2">
        <f>VLOOKUP(B42852,orders[#All],3,FALSE)</f>
        <v>0.51749999999999996</v>
      </c>
      <c r="M42852" s="3" t="str">
        <f>TEXT(Table5[[#This Row],[Date]],"dddd")</f>
        <v>Wednesday</v>
      </c>
      <c r="N42852">
        <f t="shared" si="3346"/>
        <v>12</v>
      </c>
      <c r="O42852">
        <f t="shared" si="3347"/>
        <v>47</v>
      </c>
      <c r="P42852" s="4">
        <f t="shared" si="3348"/>
        <v>42326</v>
      </c>
      <c r="Q42852">
        <f t="shared" si="3349"/>
        <v>2015</v>
      </c>
    </row>
    <row r="42853" spans="1:17" x14ac:dyDescent="0.35">
      <c r="A42853" s="6">
        <v>42852</v>
      </c>
      <c r="B42853" s="9">
        <f>VLOOKUP(A42853,order_details[#All],2,FALSE)</f>
        <v>18845</v>
      </c>
      <c r="C42853" s="6" t="s">
        <v>7</v>
      </c>
      <c r="D42853" t="str">
        <f>VLOOKUP(C42853,pizzas[#All],2,FALSE)</f>
        <v>classic_dlx</v>
      </c>
      <c r="E42853" t="str">
        <f>VLOOKUP(D42853,pizza_types[#All],2,FALSE)</f>
        <v>The Classic Deluxe Pizza</v>
      </c>
      <c r="F42853" t="str">
        <f>VLOOKUP(D42853,pizza_types[#All],3,FALSE)</f>
        <v>Classic</v>
      </c>
      <c r="G42853" t="str">
        <f>VLOOKUP(Full_Data!C42853,pizzas[#All],3,FALSE)</f>
        <v>M</v>
      </c>
      <c r="H42853">
        <f>VLOOKUP(B42853,order_details[#All],4,FALSE)</f>
        <v>1</v>
      </c>
      <c r="I42853">
        <f>VLOOKUP(C42853,pizzas[#All],4,FALSE)</f>
        <v>16</v>
      </c>
      <c r="J42853">
        <f t="shared" si="3345"/>
        <v>16</v>
      </c>
      <c r="K42853" s="1">
        <f>VLOOKUP(B42853,orders[#All],2,FALSE)</f>
        <v>42326</v>
      </c>
      <c r="L42853" s="2">
        <f>VLOOKUP(B42853,orders[#All],3,FALSE)</f>
        <v>0.51749999999999996</v>
      </c>
      <c r="M42853" s="3" t="str">
        <f>TEXT(Table5[[#This Row],[Date]],"dddd")</f>
        <v>Wednesday</v>
      </c>
      <c r="N42853">
        <f t="shared" si="3346"/>
        <v>12</v>
      </c>
      <c r="O42853">
        <f t="shared" si="3347"/>
        <v>47</v>
      </c>
      <c r="P42853" s="4">
        <f t="shared" si="3348"/>
        <v>42326</v>
      </c>
      <c r="Q42853">
        <f t="shared" si="3349"/>
        <v>2015</v>
      </c>
    </row>
    <row r="42854" spans="1:17" x14ac:dyDescent="0.35">
      <c r="A42854" s="6">
        <v>42853</v>
      </c>
      <c r="B42854" s="9">
        <f>VLOOKUP(A42854,order_details[#All],2,FALSE)</f>
        <v>18845</v>
      </c>
      <c r="C42854" s="6" t="s">
        <v>17</v>
      </c>
      <c r="D42854" t="str">
        <f>VLOOKUP(C42854,pizzas[#All],2,FALSE)</f>
        <v>classic_dlx</v>
      </c>
      <c r="E42854" t="str">
        <f>VLOOKUP(D42854,pizza_types[#All],2,FALSE)</f>
        <v>The Classic Deluxe Pizza</v>
      </c>
      <c r="F42854" t="str">
        <f>VLOOKUP(D42854,pizza_types[#All],3,FALSE)</f>
        <v>Classic</v>
      </c>
      <c r="G42854" t="str">
        <f>VLOOKUP(Full_Data!C42854,pizzas[#All],3,FALSE)</f>
        <v>S</v>
      </c>
      <c r="H42854">
        <f>VLOOKUP(B42854,order_details[#All],4,FALSE)</f>
        <v>1</v>
      </c>
      <c r="I42854">
        <f>VLOOKUP(C42854,pizzas[#All],4,FALSE)</f>
        <v>12</v>
      </c>
      <c r="J42854">
        <f t="shared" si="3345"/>
        <v>12</v>
      </c>
      <c r="K42854" s="1">
        <f>VLOOKUP(B42854,orders[#All],2,FALSE)</f>
        <v>42326</v>
      </c>
      <c r="L42854" s="2">
        <f>VLOOKUP(B42854,orders[#All],3,FALSE)</f>
        <v>0.51749999999999996</v>
      </c>
      <c r="M42854" s="3" t="str">
        <f>TEXT(Table5[[#This Row],[Date]],"dddd")</f>
        <v>Wednesday</v>
      </c>
      <c r="N42854">
        <f t="shared" si="3346"/>
        <v>12</v>
      </c>
      <c r="O42854">
        <f t="shared" si="3347"/>
        <v>47</v>
      </c>
      <c r="P42854" s="4">
        <f t="shared" si="3348"/>
        <v>42326</v>
      </c>
      <c r="Q42854">
        <f t="shared" si="3349"/>
        <v>2015</v>
      </c>
    </row>
    <row r="42855" spans="1:17" x14ac:dyDescent="0.35">
      <c r="A42855" s="6">
        <v>42854</v>
      </c>
      <c r="B42855" s="9">
        <f>VLOOKUP(A42855,order_details[#All],2,FALSE)</f>
        <v>18845</v>
      </c>
      <c r="C42855" s="6" t="s">
        <v>35</v>
      </c>
      <c r="D42855" t="str">
        <f>VLOOKUP(C42855,pizzas[#All],2,FALSE)</f>
        <v>four_cheese</v>
      </c>
      <c r="E42855" t="str">
        <f>VLOOKUP(D42855,pizza_types[#All],2,FALSE)</f>
        <v>The Four Cheese Pizza</v>
      </c>
      <c r="F42855" t="str">
        <f>VLOOKUP(D42855,pizza_types[#All],3,FALSE)</f>
        <v>Veggie</v>
      </c>
      <c r="G42855" t="str">
        <f>VLOOKUP(Full_Data!C42855,pizzas[#All],3,FALSE)</f>
        <v>L</v>
      </c>
      <c r="H42855">
        <f>VLOOKUP(B42855,order_details[#All],4,FALSE)</f>
        <v>1</v>
      </c>
      <c r="I42855">
        <f>VLOOKUP(C42855,pizzas[#All],4,FALSE)</f>
        <v>17.95</v>
      </c>
      <c r="J42855">
        <f t="shared" si="3345"/>
        <v>17.95</v>
      </c>
      <c r="K42855" s="1">
        <f>VLOOKUP(B42855,orders[#All],2,FALSE)</f>
        <v>42326</v>
      </c>
      <c r="L42855" s="2">
        <f>VLOOKUP(B42855,orders[#All],3,FALSE)</f>
        <v>0.51749999999999996</v>
      </c>
      <c r="M42855" s="3" t="str">
        <f>TEXT(Table5[[#This Row],[Date]],"dddd")</f>
        <v>Wednesday</v>
      </c>
      <c r="N42855">
        <f t="shared" si="3346"/>
        <v>12</v>
      </c>
      <c r="O42855">
        <f t="shared" si="3347"/>
        <v>47</v>
      </c>
      <c r="P42855" s="4">
        <f t="shared" si="3348"/>
        <v>42326</v>
      </c>
      <c r="Q42855">
        <f t="shared" si="3349"/>
        <v>2015</v>
      </c>
    </row>
    <row r="42856" spans="1:17" x14ac:dyDescent="0.35">
      <c r="A42856" s="6">
        <v>42855</v>
      </c>
      <c r="B42856" s="9">
        <f>VLOOKUP(A42856,order_details[#All],2,FALSE)</f>
        <v>18845</v>
      </c>
      <c r="C42856" s="6" t="s">
        <v>55</v>
      </c>
      <c r="D42856" t="str">
        <f>VLOOKUP(C42856,pizzas[#All],2,FALSE)</f>
        <v>green_garden</v>
      </c>
      <c r="E42856" t="str">
        <f>VLOOKUP(D42856,pizza_types[#All],2,FALSE)</f>
        <v>The Green Garden Pizza</v>
      </c>
      <c r="F42856" t="str">
        <f>VLOOKUP(D42856,pizza_types[#All],3,FALSE)</f>
        <v>Veggie</v>
      </c>
      <c r="G42856" t="str">
        <f>VLOOKUP(Full_Data!C42856,pizzas[#All],3,FALSE)</f>
        <v>M</v>
      </c>
      <c r="H42856">
        <f>VLOOKUP(B42856,order_details[#All],4,FALSE)</f>
        <v>1</v>
      </c>
      <c r="I42856">
        <f>VLOOKUP(C42856,pizzas[#All],4,FALSE)</f>
        <v>16</v>
      </c>
      <c r="J42856">
        <f t="shared" si="3345"/>
        <v>16</v>
      </c>
      <c r="K42856" s="1">
        <f>VLOOKUP(B42856,orders[#All],2,FALSE)</f>
        <v>42326</v>
      </c>
      <c r="L42856" s="2">
        <f>VLOOKUP(B42856,orders[#All],3,FALSE)</f>
        <v>0.51749999999999996</v>
      </c>
      <c r="M42856" s="3" t="str">
        <f>TEXT(Table5[[#This Row],[Date]],"dddd")</f>
        <v>Wednesday</v>
      </c>
      <c r="N42856">
        <f t="shared" si="3346"/>
        <v>12</v>
      </c>
      <c r="O42856">
        <f t="shared" si="3347"/>
        <v>47</v>
      </c>
      <c r="P42856" s="4">
        <f t="shared" si="3348"/>
        <v>42326</v>
      </c>
      <c r="Q42856">
        <f t="shared" si="3349"/>
        <v>2015</v>
      </c>
    </row>
    <row r="42857" spans="1:17" x14ac:dyDescent="0.35">
      <c r="A42857" s="6">
        <v>42856</v>
      </c>
      <c r="B42857" s="9">
        <f>VLOOKUP(A42857,order_details[#All],2,FALSE)</f>
        <v>18845</v>
      </c>
      <c r="C42857" s="6" t="s">
        <v>66</v>
      </c>
      <c r="D42857" t="str">
        <f>VLOOKUP(C42857,pizzas[#All],2,FALSE)</f>
        <v>hawaiian</v>
      </c>
      <c r="E42857" t="str">
        <f>VLOOKUP(D42857,pizza_types[#All],2,FALSE)</f>
        <v>The Hawaiian Pizza</v>
      </c>
      <c r="F42857" t="str">
        <f>VLOOKUP(D42857,pizza_types[#All],3,FALSE)</f>
        <v>Classic</v>
      </c>
      <c r="G42857" t="str">
        <f>VLOOKUP(Full_Data!C42857,pizzas[#All],3,FALSE)</f>
        <v>L</v>
      </c>
      <c r="H42857">
        <f>VLOOKUP(B42857,order_details[#All],4,FALSE)</f>
        <v>1</v>
      </c>
      <c r="I42857">
        <f>VLOOKUP(C42857,pizzas[#All],4,FALSE)</f>
        <v>16.5</v>
      </c>
      <c r="J42857">
        <f t="shared" si="3345"/>
        <v>16.5</v>
      </c>
      <c r="K42857" s="1">
        <f>VLOOKUP(B42857,orders[#All],2,FALSE)</f>
        <v>42326</v>
      </c>
      <c r="L42857" s="2">
        <f>VLOOKUP(B42857,orders[#All],3,FALSE)</f>
        <v>0.51749999999999996</v>
      </c>
      <c r="M42857" s="3" t="str">
        <f>TEXT(Table5[[#This Row],[Date]],"dddd")</f>
        <v>Wednesday</v>
      </c>
      <c r="N42857">
        <f t="shared" si="3346"/>
        <v>12</v>
      </c>
      <c r="O42857">
        <f t="shared" si="3347"/>
        <v>47</v>
      </c>
      <c r="P42857" s="4">
        <f t="shared" si="3348"/>
        <v>42326</v>
      </c>
      <c r="Q42857">
        <f t="shared" si="3349"/>
        <v>2015</v>
      </c>
    </row>
    <row r="42858" spans="1:17" x14ac:dyDescent="0.35">
      <c r="A42858" s="6">
        <v>42857</v>
      </c>
      <c r="B42858" s="9">
        <f>VLOOKUP(A42858,order_details[#All],2,FALSE)</f>
        <v>18845</v>
      </c>
      <c r="C42858" s="6" t="s">
        <v>57</v>
      </c>
      <c r="D42858" t="str">
        <f>VLOOKUP(C42858,pizzas[#All],2,FALSE)</f>
        <v>hawaiian</v>
      </c>
      <c r="E42858" t="str">
        <f>VLOOKUP(D42858,pizza_types[#All],2,FALSE)</f>
        <v>The Hawaiian Pizza</v>
      </c>
      <c r="F42858" t="str">
        <f>VLOOKUP(D42858,pizza_types[#All],3,FALSE)</f>
        <v>Classic</v>
      </c>
      <c r="G42858" t="str">
        <f>VLOOKUP(Full_Data!C42858,pizzas[#All],3,FALSE)</f>
        <v>S</v>
      </c>
      <c r="H42858">
        <f>VLOOKUP(B42858,order_details[#All],4,FALSE)</f>
        <v>1</v>
      </c>
      <c r="I42858">
        <f>VLOOKUP(C42858,pizzas[#All],4,FALSE)</f>
        <v>10.5</v>
      </c>
      <c r="J42858">
        <f t="shared" si="3345"/>
        <v>10.5</v>
      </c>
      <c r="K42858" s="1">
        <f>VLOOKUP(B42858,orders[#All],2,FALSE)</f>
        <v>42326</v>
      </c>
      <c r="L42858" s="2">
        <f>VLOOKUP(B42858,orders[#All],3,FALSE)</f>
        <v>0.51749999999999996</v>
      </c>
      <c r="M42858" s="3" t="str">
        <f>TEXT(Table5[[#This Row],[Date]],"dddd")</f>
        <v>Wednesday</v>
      </c>
      <c r="N42858">
        <f t="shared" si="3346"/>
        <v>12</v>
      </c>
      <c r="O42858">
        <f t="shared" si="3347"/>
        <v>47</v>
      </c>
      <c r="P42858" s="4">
        <f t="shared" si="3348"/>
        <v>42326</v>
      </c>
      <c r="Q42858">
        <f t="shared" si="3349"/>
        <v>2015</v>
      </c>
    </row>
    <row r="42859" spans="1:17" x14ac:dyDescent="0.35">
      <c r="A42859" s="6">
        <v>42858</v>
      </c>
      <c r="B42859" s="9">
        <f>VLOOKUP(A42859,order_details[#All],2,FALSE)</f>
        <v>18845</v>
      </c>
      <c r="C42859" s="6" t="s">
        <v>45</v>
      </c>
      <c r="D42859" t="str">
        <f>VLOOKUP(C42859,pizzas[#All],2,FALSE)</f>
        <v>ital_cpcllo</v>
      </c>
      <c r="E42859" t="str">
        <f>VLOOKUP(D42859,pizza_types[#All],2,FALSE)</f>
        <v>The Italian Capocollo Pizza</v>
      </c>
      <c r="F42859" t="str">
        <f>VLOOKUP(D42859,pizza_types[#All],3,FALSE)</f>
        <v>Classic</v>
      </c>
      <c r="G42859" t="str">
        <f>VLOOKUP(Full_Data!C42859,pizzas[#All],3,FALSE)</f>
        <v>M</v>
      </c>
      <c r="H42859">
        <f>VLOOKUP(B42859,order_details[#All],4,FALSE)</f>
        <v>1</v>
      </c>
      <c r="I42859">
        <f>VLOOKUP(C42859,pizzas[#All],4,FALSE)</f>
        <v>16</v>
      </c>
      <c r="J42859">
        <f t="shared" si="3345"/>
        <v>16</v>
      </c>
      <c r="K42859" s="1">
        <f>VLOOKUP(B42859,orders[#All],2,FALSE)</f>
        <v>42326</v>
      </c>
      <c r="L42859" s="2">
        <f>VLOOKUP(B42859,orders[#All],3,FALSE)</f>
        <v>0.51749999999999996</v>
      </c>
      <c r="M42859" s="3" t="str">
        <f>TEXT(Table5[[#This Row],[Date]],"dddd")</f>
        <v>Wednesday</v>
      </c>
      <c r="N42859">
        <f t="shared" si="3346"/>
        <v>12</v>
      </c>
      <c r="O42859">
        <f t="shared" si="3347"/>
        <v>47</v>
      </c>
      <c r="P42859" s="4">
        <f t="shared" si="3348"/>
        <v>42326</v>
      </c>
      <c r="Q42859">
        <f t="shared" si="3349"/>
        <v>2015</v>
      </c>
    </row>
    <row r="42860" spans="1:17" x14ac:dyDescent="0.35">
      <c r="A42860" s="6">
        <v>42859</v>
      </c>
      <c r="B42860" s="9">
        <f>VLOOKUP(A42860,order_details[#All],2,FALSE)</f>
        <v>18845</v>
      </c>
      <c r="C42860" s="6" t="s">
        <v>48</v>
      </c>
      <c r="D42860" t="str">
        <f>VLOOKUP(C42860,pizzas[#All],2,FALSE)</f>
        <v>pepperoni</v>
      </c>
      <c r="E42860" t="str">
        <f>VLOOKUP(D42860,pizza_types[#All],2,FALSE)</f>
        <v>The Pepperoni Pizza</v>
      </c>
      <c r="F42860" t="str">
        <f>VLOOKUP(D42860,pizza_types[#All],3,FALSE)</f>
        <v>Classic</v>
      </c>
      <c r="G42860" t="str">
        <f>VLOOKUP(Full_Data!C42860,pizzas[#All],3,FALSE)</f>
        <v>M</v>
      </c>
      <c r="H42860">
        <f>VLOOKUP(B42860,order_details[#All],4,FALSE)</f>
        <v>1</v>
      </c>
      <c r="I42860">
        <f>VLOOKUP(C42860,pizzas[#All],4,FALSE)</f>
        <v>12.5</v>
      </c>
      <c r="J42860">
        <f t="shared" si="3345"/>
        <v>12.5</v>
      </c>
      <c r="K42860" s="1">
        <f>VLOOKUP(B42860,orders[#All],2,FALSE)</f>
        <v>42326</v>
      </c>
      <c r="L42860" s="2">
        <f>VLOOKUP(B42860,orders[#All],3,FALSE)</f>
        <v>0.51749999999999996</v>
      </c>
      <c r="M42860" s="3" t="str">
        <f>TEXT(Table5[[#This Row],[Date]],"dddd")</f>
        <v>Wednesday</v>
      </c>
      <c r="N42860">
        <f t="shared" si="3346"/>
        <v>12</v>
      </c>
      <c r="O42860">
        <f t="shared" si="3347"/>
        <v>47</v>
      </c>
      <c r="P42860" s="4">
        <f t="shared" si="3348"/>
        <v>42326</v>
      </c>
      <c r="Q42860">
        <f t="shared" si="3349"/>
        <v>2015</v>
      </c>
    </row>
    <row r="42861" spans="1:17" x14ac:dyDescent="0.35">
      <c r="A42861" s="6">
        <v>42860</v>
      </c>
      <c r="B42861" s="9">
        <f>VLOOKUP(A42861,order_details[#All],2,FALSE)</f>
        <v>18845</v>
      </c>
      <c r="C42861" s="6" t="s">
        <v>53</v>
      </c>
      <c r="D42861" t="str">
        <f>VLOOKUP(C42861,pizzas[#All],2,FALSE)</f>
        <v>pepperoni</v>
      </c>
      <c r="E42861" t="str">
        <f>VLOOKUP(D42861,pizza_types[#All],2,FALSE)</f>
        <v>The Pepperoni Pizza</v>
      </c>
      <c r="F42861" t="str">
        <f>VLOOKUP(D42861,pizza_types[#All],3,FALSE)</f>
        <v>Classic</v>
      </c>
      <c r="G42861" t="str">
        <f>VLOOKUP(Full_Data!C42861,pizzas[#All],3,FALSE)</f>
        <v>S</v>
      </c>
      <c r="H42861">
        <f>VLOOKUP(B42861,order_details[#All],4,FALSE)</f>
        <v>1</v>
      </c>
      <c r="I42861">
        <f>VLOOKUP(C42861,pizzas[#All],4,FALSE)</f>
        <v>9.75</v>
      </c>
      <c r="J42861">
        <f t="shared" si="3345"/>
        <v>9.75</v>
      </c>
      <c r="K42861" s="1">
        <f>VLOOKUP(B42861,orders[#All],2,FALSE)</f>
        <v>42326</v>
      </c>
      <c r="L42861" s="2">
        <f>VLOOKUP(B42861,orders[#All],3,FALSE)</f>
        <v>0.51749999999999996</v>
      </c>
      <c r="M42861" s="3" t="str">
        <f>TEXT(Table5[[#This Row],[Date]],"dddd")</f>
        <v>Wednesday</v>
      </c>
      <c r="N42861">
        <f t="shared" si="3346"/>
        <v>12</v>
      </c>
      <c r="O42861">
        <f t="shared" si="3347"/>
        <v>47</v>
      </c>
      <c r="P42861" s="4">
        <f t="shared" si="3348"/>
        <v>42326</v>
      </c>
      <c r="Q42861">
        <f t="shared" si="3349"/>
        <v>2015</v>
      </c>
    </row>
    <row r="42862" spans="1:17" x14ac:dyDescent="0.35">
      <c r="A42862" s="6">
        <v>42861</v>
      </c>
      <c r="B42862" s="9">
        <f>VLOOKUP(A42862,order_details[#All],2,FALSE)</f>
        <v>18845</v>
      </c>
      <c r="C42862" s="6" t="s">
        <v>13</v>
      </c>
      <c r="D42862" t="str">
        <f>VLOOKUP(C42862,pizzas[#All],2,FALSE)</f>
        <v>prsc_argla</v>
      </c>
      <c r="E42862" t="str">
        <f>VLOOKUP(D42862,pizza_types[#All],2,FALSE)</f>
        <v>The Prosciutto and Arugula Pizza</v>
      </c>
      <c r="F42862" t="str">
        <f>VLOOKUP(D42862,pizza_types[#All],3,FALSE)</f>
        <v>Supreme</v>
      </c>
      <c r="G42862" t="str">
        <f>VLOOKUP(Full_Data!C42862,pizzas[#All],3,FALSE)</f>
        <v>L</v>
      </c>
      <c r="H42862">
        <f>VLOOKUP(B42862,order_details[#All],4,FALSE)</f>
        <v>1</v>
      </c>
      <c r="I42862">
        <f>VLOOKUP(C42862,pizzas[#All],4,FALSE)</f>
        <v>20.75</v>
      </c>
      <c r="J42862">
        <f t="shared" si="3345"/>
        <v>20.75</v>
      </c>
      <c r="K42862" s="1">
        <f>VLOOKUP(B42862,orders[#All],2,FALSE)</f>
        <v>42326</v>
      </c>
      <c r="L42862" s="2">
        <f>VLOOKUP(B42862,orders[#All],3,FALSE)</f>
        <v>0.51749999999999996</v>
      </c>
      <c r="M42862" s="3" t="str">
        <f>TEXT(Table5[[#This Row],[Date]],"dddd")</f>
        <v>Wednesday</v>
      </c>
      <c r="N42862">
        <f t="shared" si="3346"/>
        <v>12</v>
      </c>
      <c r="O42862">
        <f t="shared" si="3347"/>
        <v>47</v>
      </c>
      <c r="P42862" s="4">
        <f t="shared" si="3348"/>
        <v>42326</v>
      </c>
      <c r="Q42862">
        <f t="shared" si="3349"/>
        <v>2015</v>
      </c>
    </row>
    <row r="42863" spans="1:17" x14ac:dyDescent="0.35">
      <c r="A42863" s="6">
        <v>42862</v>
      </c>
      <c r="B42863" s="9">
        <f>VLOOKUP(A42863,order_details[#All],2,FALSE)</f>
        <v>18845</v>
      </c>
      <c r="C42863" s="6" t="s">
        <v>50</v>
      </c>
      <c r="D42863" t="str">
        <f>VLOOKUP(C42863,pizzas[#All],2,FALSE)</f>
        <v>sicilian</v>
      </c>
      <c r="E42863" t="str">
        <f>VLOOKUP(D42863,pizza_types[#All],2,FALSE)</f>
        <v>The Sicilian Pizza</v>
      </c>
      <c r="F42863" t="str">
        <f>VLOOKUP(D42863,pizza_types[#All],3,FALSE)</f>
        <v>Supreme</v>
      </c>
      <c r="G42863" t="str">
        <f>VLOOKUP(Full_Data!C42863,pizzas[#All],3,FALSE)</f>
        <v>M</v>
      </c>
      <c r="H42863">
        <f>VLOOKUP(B42863,order_details[#All],4,FALSE)</f>
        <v>1</v>
      </c>
      <c r="I42863">
        <f>VLOOKUP(C42863,pizzas[#All],4,FALSE)</f>
        <v>16.25</v>
      </c>
      <c r="J42863">
        <f t="shared" si="3345"/>
        <v>16.25</v>
      </c>
      <c r="K42863" s="1">
        <f>VLOOKUP(B42863,orders[#All],2,FALSE)</f>
        <v>42326</v>
      </c>
      <c r="L42863" s="2">
        <f>VLOOKUP(B42863,orders[#All],3,FALSE)</f>
        <v>0.51749999999999996</v>
      </c>
      <c r="M42863" s="3" t="str">
        <f>TEXT(Table5[[#This Row],[Date]],"dddd")</f>
        <v>Wednesday</v>
      </c>
      <c r="N42863">
        <f t="shared" si="3346"/>
        <v>12</v>
      </c>
      <c r="O42863">
        <f t="shared" si="3347"/>
        <v>47</v>
      </c>
      <c r="P42863" s="4">
        <f t="shared" si="3348"/>
        <v>42326</v>
      </c>
      <c r="Q42863">
        <f t="shared" si="3349"/>
        <v>2015</v>
      </c>
    </row>
    <row r="42864" spans="1:17" x14ac:dyDescent="0.35">
      <c r="A42864" s="6">
        <v>42863</v>
      </c>
      <c r="B42864" s="9">
        <f>VLOOKUP(A42864,order_details[#All],2,FALSE)</f>
        <v>18845</v>
      </c>
      <c r="C42864" s="6" t="s">
        <v>26</v>
      </c>
      <c r="D42864" t="str">
        <f>VLOOKUP(C42864,pizzas[#All],2,FALSE)</f>
        <v>southw_ckn</v>
      </c>
      <c r="E42864" t="str">
        <f>VLOOKUP(D42864,pizza_types[#All],2,FALSE)</f>
        <v>The Southwest Chicken Pizza</v>
      </c>
      <c r="F42864" t="str">
        <f>VLOOKUP(D42864,pizza_types[#All],3,FALSE)</f>
        <v>Chicken</v>
      </c>
      <c r="G42864" t="str">
        <f>VLOOKUP(Full_Data!C42864,pizzas[#All],3,FALSE)</f>
        <v>L</v>
      </c>
      <c r="H42864">
        <f>VLOOKUP(B42864,order_details[#All],4,FALSE)</f>
        <v>1</v>
      </c>
      <c r="I42864">
        <f>VLOOKUP(C42864,pizzas[#All],4,FALSE)</f>
        <v>20.75</v>
      </c>
      <c r="J42864">
        <f t="shared" si="3345"/>
        <v>20.75</v>
      </c>
      <c r="K42864" s="1">
        <f>VLOOKUP(B42864,orders[#All],2,FALSE)</f>
        <v>42326</v>
      </c>
      <c r="L42864" s="2">
        <f>VLOOKUP(B42864,orders[#All],3,FALSE)</f>
        <v>0.51749999999999996</v>
      </c>
      <c r="M42864" s="3" t="str">
        <f>TEXT(Table5[[#This Row],[Date]],"dddd")</f>
        <v>Wednesday</v>
      </c>
      <c r="N42864">
        <f t="shared" si="3346"/>
        <v>12</v>
      </c>
      <c r="O42864">
        <f t="shared" si="3347"/>
        <v>47</v>
      </c>
      <c r="P42864" s="4">
        <f t="shared" si="3348"/>
        <v>42326</v>
      </c>
      <c r="Q42864">
        <f t="shared" si="3349"/>
        <v>2015</v>
      </c>
    </row>
    <row r="42865" spans="1:17" x14ac:dyDescent="0.35">
      <c r="A42865" s="6">
        <v>42864</v>
      </c>
      <c r="B42865" s="9">
        <f>VLOOKUP(A42865,order_details[#All],2,FALSE)</f>
        <v>18845</v>
      </c>
      <c r="C42865" s="6" t="s">
        <v>46</v>
      </c>
      <c r="D42865" t="str">
        <f>VLOOKUP(C42865,pizzas[#All],2,FALSE)</f>
        <v>southw_ckn</v>
      </c>
      <c r="E42865" t="str">
        <f>VLOOKUP(D42865,pizza_types[#All],2,FALSE)</f>
        <v>The Southwest Chicken Pizza</v>
      </c>
      <c r="F42865" t="str">
        <f>VLOOKUP(D42865,pizza_types[#All],3,FALSE)</f>
        <v>Chicken</v>
      </c>
      <c r="G42865" t="str">
        <f>VLOOKUP(Full_Data!C42865,pizzas[#All],3,FALSE)</f>
        <v>S</v>
      </c>
      <c r="H42865">
        <f>VLOOKUP(B42865,order_details[#All],4,FALSE)</f>
        <v>1</v>
      </c>
      <c r="I42865">
        <f>VLOOKUP(C42865,pizzas[#All],4,FALSE)</f>
        <v>12.75</v>
      </c>
      <c r="J42865">
        <f t="shared" si="3345"/>
        <v>12.75</v>
      </c>
      <c r="K42865" s="1">
        <f>VLOOKUP(B42865,orders[#All],2,FALSE)</f>
        <v>42326</v>
      </c>
      <c r="L42865" s="2">
        <f>VLOOKUP(B42865,orders[#All],3,FALSE)</f>
        <v>0.51749999999999996</v>
      </c>
      <c r="M42865" s="3" t="str">
        <f>TEXT(Table5[[#This Row],[Date]],"dddd")</f>
        <v>Wednesday</v>
      </c>
      <c r="N42865">
        <f t="shared" si="3346"/>
        <v>12</v>
      </c>
      <c r="O42865">
        <f t="shared" si="3347"/>
        <v>47</v>
      </c>
      <c r="P42865" s="4">
        <f t="shared" si="3348"/>
        <v>42326</v>
      </c>
      <c r="Q42865">
        <f t="shared" si="3349"/>
        <v>2015</v>
      </c>
    </row>
    <row r="42866" spans="1:17" x14ac:dyDescent="0.35">
      <c r="A42866" s="6">
        <v>42865</v>
      </c>
      <c r="B42866" s="9">
        <f>VLOOKUP(A42866,order_details[#All],2,FALSE)</f>
        <v>18845</v>
      </c>
      <c r="C42866" s="6" t="s">
        <v>11</v>
      </c>
      <c r="D42866" t="str">
        <f>VLOOKUP(C42866,pizzas[#All],2,FALSE)</f>
        <v>thai_ckn</v>
      </c>
      <c r="E42866" t="str">
        <f>VLOOKUP(D42866,pizza_types[#All],2,FALSE)</f>
        <v>The Thai Chicken Pizza</v>
      </c>
      <c r="F42866" t="str">
        <f>VLOOKUP(D42866,pizza_types[#All],3,FALSE)</f>
        <v>Chicken</v>
      </c>
      <c r="G42866" t="str">
        <f>VLOOKUP(Full_Data!C42866,pizzas[#All],3,FALSE)</f>
        <v>L</v>
      </c>
      <c r="H42866">
        <f>VLOOKUP(B42866,order_details[#All],4,FALSE)</f>
        <v>1</v>
      </c>
      <c r="I42866">
        <f>VLOOKUP(C42866,pizzas[#All],4,FALSE)</f>
        <v>20.75</v>
      </c>
      <c r="J42866">
        <f t="shared" si="3345"/>
        <v>20.75</v>
      </c>
      <c r="K42866" s="1">
        <f>VLOOKUP(B42866,orders[#All],2,FALSE)</f>
        <v>42326</v>
      </c>
      <c r="L42866" s="2">
        <f>VLOOKUP(B42866,orders[#All],3,FALSE)</f>
        <v>0.51749999999999996</v>
      </c>
      <c r="M42866" s="3" t="str">
        <f>TEXT(Table5[[#This Row],[Date]],"dddd")</f>
        <v>Wednesday</v>
      </c>
      <c r="N42866">
        <f t="shared" si="3346"/>
        <v>12</v>
      </c>
      <c r="O42866">
        <f t="shared" si="3347"/>
        <v>47</v>
      </c>
      <c r="P42866" s="4">
        <f t="shared" si="3348"/>
        <v>42326</v>
      </c>
      <c r="Q42866">
        <f t="shared" si="3349"/>
        <v>2015</v>
      </c>
    </row>
    <row r="42867" spans="1:17" x14ac:dyDescent="0.35">
      <c r="A42867" s="6">
        <v>42866</v>
      </c>
      <c r="B42867" s="9">
        <f>VLOOKUP(A42867,order_details[#All],2,FALSE)</f>
        <v>18845</v>
      </c>
      <c r="C42867" s="6" t="s">
        <v>65</v>
      </c>
      <c r="D42867" t="str">
        <f>VLOOKUP(C42867,pizzas[#All],2,FALSE)</f>
        <v>the_greek</v>
      </c>
      <c r="E42867" t="str">
        <f>VLOOKUP(D42867,pizza_types[#All],2,FALSE)</f>
        <v>The Greek Pizza</v>
      </c>
      <c r="F42867" t="str">
        <f>VLOOKUP(D42867,pizza_types[#All],3,FALSE)</f>
        <v>Classic</v>
      </c>
      <c r="G42867" t="str">
        <f>VLOOKUP(Full_Data!C42867,pizzas[#All],3,FALSE)</f>
        <v>XL</v>
      </c>
      <c r="H42867">
        <f>VLOOKUP(B42867,order_details[#All],4,FALSE)</f>
        <v>1</v>
      </c>
      <c r="I42867">
        <f>VLOOKUP(C42867,pizzas[#All],4,FALSE)</f>
        <v>25.5</v>
      </c>
      <c r="J42867">
        <f t="shared" si="3345"/>
        <v>25.5</v>
      </c>
      <c r="K42867" s="1">
        <f>VLOOKUP(B42867,orders[#All],2,FALSE)</f>
        <v>42326</v>
      </c>
      <c r="L42867" s="2">
        <f>VLOOKUP(B42867,orders[#All],3,FALSE)</f>
        <v>0.51749999999999996</v>
      </c>
      <c r="M42867" s="3" t="str">
        <f>TEXT(Table5[[#This Row],[Date]],"dddd")</f>
        <v>Wednesday</v>
      </c>
      <c r="N42867">
        <f t="shared" si="3346"/>
        <v>12</v>
      </c>
      <c r="O42867">
        <f t="shared" si="3347"/>
        <v>47</v>
      </c>
      <c r="P42867" s="4">
        <f t="shared" si="3348"/>
        <v>42326</v>
      </c>
      <c r="Q42867">
        <f t="shared" si="3349"/>
        <v>2015</v>
      </c>
    </row>
    <row r="42868" spans="1:17" x14ac:dyDescent="0.35">
      <c r="A42868" s="6">
        <v>42867</v>
      </c>
      <c r="B42868" s="9">
        <f>VLOOKUP(A42868,order_details[#All],2,FALSE)</f>
        <v>18845</v>
      </c>
      <c r="C42868" s="6" t="s">
        <v>51</v>
      </c>
      <c r="D42868" t="str">
        <f>VLOOKUP(C42868,pizzas[#All],2,FALSE)</f>
        <v>veggie_veg</v>
      </c>
      <c r="E42868" t="str">
        <f>VLOOKUP(D42868,pizza_types[#All],2,FALSE)</f>
        <v>The Vegetables + Vegetables Pizza</v>
      </c>
      <c r="F42868" t="str">
        <f>VLOOKUP(D42868,pizza_types[#All],3,FALSE)</f>
        <v>Veggie</v>
      </c>
      <c r="G42868" t="str">
        <f>VLOOKUP(Full_Data!C42868,pizzas[#All],3,FALSE)</f>
        <v>L</v>
      </c>
      <c r="H42868">
        <f>VLOOKUP(B42868,order_details[#All],4,FALSE)</f>
        <v>1</v>
      </c>
      <c r="I42868">
        <f>VLOOKUP(C42868,pizzas[#All],4,FALSE)</f>
        <v>20.25</v>
      </c>
      <c r="J42868">
        <f t="shared" si="3345"/>
        <v>20.25</v>
      </c>
      <c r="K42868" s="1">
        <f>VLOOKUP(B42868,orders[#All],2,FALSE)</f>
        <v>42326</v>
      </c>
      <c r="L42868" s="2">
        <f>VLOOKUP(B42868,orders[#All],3,FALSE)</f>
        <v>0.51749999999999996</v>
      </c>
      <c r="M42868" s="3" t="str">
        <f>TEXT(Table5[[#This Row],[Date]],"dddd")</f>
        <v>Wednesday</v>
      </c>
      <c r="N42868">
        <f t="shared" si="3346"/>
        <v>12</v>
      </c>
      <c r="O42868">
        <f t="shared" si="3347"/>
        <v>47</v>
      </c>
      <c r="P42868" s="4">
        <f t="shared" si="3348"/>
        <v>42326</v>
      </c>
      <c r="Q42868">
        <f t="shared" si="3349"/>
        <v>2015</v>
      </c>
    </row>
    <row r="42869" spans="1:17" x14ac:dyDescent="0.35">
      <c r="A42869" s="6">
        <v>42868</v>
      </c>
      <c r="B42869" s="9">
        <f>VLOOKUP(A42869,order_details[#All],2,FALSE)</f>
        <v>18846</v>
      </c>
      <c r="C42869" s="6" t="s">
        <v>64</v>
      </c>
      <c r="D42869" t="str">
        <f>VLOOKUP(C42869,pizzas[#All],2,FALSE)</f>
        <v>ckn_pesto</v>
      </c>
      <c r="E42869" t="str">
        <f>VLOOKUP(D42869,pizza_types[#All],2,FALSE)</f>
        <v>The Chicken Pesto Pizza</v>
      </c>
      <c r="F42869" t="str">
        <f>VLOOKUP(D42869,pizza_types[#All],3,FALSE)</f>
        <v>Chicken</v>
      </c>
      <c r="G42869" t="str">
        <f>VLOOKUP(Full_Data!C42869,pizzas[#All],3,FALSE)</f>
        <v>M</v>
      </c>
      <c r="H42869">
        <f>VLOOKUP(B42869,order_details[#All],4,FALSE)</f>
        <v>1</v>
      </c>
      <c r="I42869">
        <f>VLOOKUP(C42869,pizzas[#All],4,FALSE)</f>
        <v>16.75</v>
      </c>
      <c r="J42869">
        <f t="shared" si="3345"/>
        <v>16.75</v>
      </c>
      <c r="K42869" s="1">
        <f>VLOOKUP(B42869,orders[#All],2,FALSE)</f>
        <v>42326</v>
      </c>
      <c r="L42869" s="2">
        <f>VLOOKUP(B42869,orders[#All],3,FALSE)</f>
        <v>0.51922453703703708</v>
      </c>
      <c r="M42869" s="3" t="str">
        <f>TEXT(Table5[[#This Row],[Date]],"dddd")</f>
        <v>Wednesday</v>
      </c>
      <c r="N42869">
        <f t="shared" si="3346"/>
        <v>12</v>
      </c>
      <c r="O42869">
        <f t="shared" si="3347"/>
        <v>47</v>
      </c>
      <c r="P42869" s="4">
        <f t="shared" si="3348"/>
        <v>42326</v>
      </c>
      <c r="Q42869">
        <f t="shared" si="3349"/>
        <v>2015</v>
      </c>
    </row>
    <row r="42870" spans="1:17" x14ac:dyDescent="0.35">
      <c r="A42870" s="6">
        <v>42869</v>
      </c>
      <c r="B42870" s="9">
        <f>VLOOKUP(A42870,order_details[#All],2,FALSE)</f>
        <v>18847</v>
      </c>
      <c r="C42870" s="6" t="s">
        <v>25</v>
      </c>
      <c r="D42870" t="str">
        <f>VLOOKUP(C42870,pizzas[#All],2,FALSE)</f>
        <v>mexicana</v>
      </c>
      <c r="E42870" t="str">
        <f>VLOOKUP(D42870,pizza_types[#All],2,FALSE)</f>
        <v>The Mexicana Pizza</v>
      </c>
      <c r="F42870" t="str">
        <f>VLOOKUP(D42870,pizza_types[#All],3,FALSE)</f>
        <v>Veggie</v>
      </c>
      <c r="G42870" t="str">
        <f>VLOOKUP(Full_Data!C42870,pizzas[#All],3,FALSE)</f>
        <v>L</v>
      </c>
      <c r="H42870">
        <f>VLOOKUP(B42870,order_details[#All],4,FALSE)</f>
        <v>1</v>
      </c>
      <c r="I42870">
        <f>VLOOKUP(C42870,pizzas[#All],4,FALSE)</f>
        <v>20.25</v>
      </c>
      <c r="J42870">
        <f t="shared" si="3345"/>
        <v>20.25</v>
      </c>
      <c r="K42870" s="1">
        <f>VLOOKUP(B42870,orders[#All],2,FALSE)</f>
        <v>42326</v>
      </c>
      <c r="L42870" s="2">
        <f>VLOOKUP(B42870,orders[#All],3,FALSE)</f>
        <v>0.52034722222222218</v>
      </c>
      <c r="M42870" s="3" t="str">
        <f>TEXT(Table5[[#This Row],[Date]],"dddd")</f>
        <v>Wednesday</v>
      </c>
      <c r="N42870">
        <f t="shared" si="3346"/>
        <v>12</v>
      </c>
      <c r="O42870">
        <f t="shared" si="3347"/>
        <v>47</v>
      </c>
      <c r="P42870" s="4">
        <f t="shared" si="3348"/>
        <v>42326</v>
      </c>
      <c r="Q42870">
        <f t="shared" si="3349"/>
        <v>2015</v>
      </c>
    </row>
    <row r="42871" spans="1:17" x14ac:dyDescent="0.35">
      <c r="A42871" s="6">
        <v>42870</v>
      </c>
      <c r="B42871" s="9">
        <f>VLOOKUP(A42871,order_details[#All],2,FALSE)</f>
        <v>18848</v>
      </c>
      <c r="C42871" s="6" t="s">
        <v>33</v>
      </c>
      <c r="D42871" t="str">
        <f>VLOOKUP(C42871,pizzas[#All],2,FALSE)</f>
        <v>big_meat</v>
      </c>
      <c r="E42871" t="str">
        <f>VLOOKUP(D42871,pizza_types[#All],2,FALSE)</f>
        <v>The Big Meat Pizza</v>
      </c>
      <c r="F42871" t="str">
        <f>VLOOKUP(D42871,pizza_types[#All],3,FALSE)</f>
        <v>Classic</v>
      </c>
      <c r="G42871" t="str">
        <f>VLOOKUP(Full_Data!C42871,pizzas[#All],3,FALSE)</f>
        <v>S</v>
      </c>
      <c r="H42871">
        <f>VLOOKUP(B42871,order_details[#All],4,FALSE)</f>
        <v>1</v>
      </c>
      <c r="I42871">
        <f>VLOOKUP(C42871,pizzas[#All],4,FALSE)</f>
        <v>12</v>
      </c>
      <c r="J42871">
        <f t="shared" si="3345"/>
        <v>12</v>
      </c>
      <c r="K42871" s="1">
        <f>VLOOKUP(B42871,orders[#All],2,FALSE)</f>
        <v>42326</v>
      </c>
      <c r="L42871" s="2">
        <f>VLOOKUP(B42871,orders[#All],3,FALSE)</f>
        <v>0.52761574074074069</v>
      </c>
      <c r="M42871" s="3" t="str">
        <f>TEXT(Table5[[#This Row],[Date]],"dddd")</f>
        <v>Wednesday</v>
      </c>
      <c r="N42871">
        <f t="shared" si="3346"/>
        <v>12</v>
      </c>
      <c r="O42871">
        <f t="shared" si="3347"/>
        <v>47</v>
      </c>
      <c r="P42871" s="4">
        <f t="shared" si="3348"/>
        <v>42326</v>
      </c>
      <c r="Q42871">
        <f t="shared" si="3349"/>
        <v>2015</v>
      </c>
    </row>
    <row r="42872" spans="1:17" x14ac:dyDescent="0.35">
      <c r="A42872" s="6">
        <v>42871</v>
      </c>
      <c r="B42872" s="9">
        <f>VLOOKUP(A42872,order_details[#All],2,FALSE)</f>
        <v>18848</v>
      </c>
      <c r="C42872" s="6" t="s">
        <v>19</v>
      </c>
      <c r="D42872" t="str">
        <f>VLOOKUP(C42872,pizzas[#All],2,FALSE)</f>
        <v>ital_cpcllo</v>
      </c>
      <c r="E42872" t="str">
        <f>VLOOKUP(D42872,pizza_types[#All],2,FALSE)</f>
        <v>The Italian Capocollo Pizza</v>
      </c>
      <c r="F42872" t="str">
        <f>VLOOKUP(D42872,pizza_types[#All],3,FALSE)</f>
        <v>Classic</v>
      </c>
      <c r="G42872" t="str">
        <f>VLOOKUP(Full_Data!C42872,pizzas[#All],3,FALSE)</f>
        <v>L</v>
      </c>
      <c r="H42872">
        <f>VLOOKUP(B42872,order_details[#All],4,FALSE)</f>
        <v>1</v>
      </c>
      <c r="I42872">
        <f>VLOOKUP(C42872,pizzas[#All],4,FALSE)</f>
        <v>20.5</v>
      </c>
      <c r="J42872">
        <f t="shared" si="3345"/>
        <v>20.5</v>
      </c>
      <c r="K42872" s="1">
        <f>VLOOKUP(B42872,orders[#All],2,FALSE)</f>
        <v>42326</v>
      </c>
      <c r="L42872" s="2">
        <f>VLOOKUP(B42872,orders[#All],3,FALSE)</f>
        <v>0.52761574074074069</v>
      </c>
      <c r="M42872" s="3" t="str">
        <f>TEXT(Table5[[#This Row],[Date]],"dddd")</f>
        <v>Wednesday</v>
      </c>
      <c r="N42872">
        <f t="shared" si="3346"/>
        <v>12</v>
      </c>
      <c r="O42872">
        <f t="shared" si="3347"/>
        <v>47</v>
      </c>
      <c r="P42872" s="4">
        <f t="shared" si="3348"/>
        <v>42326</v>
      </c>
      <c r="Q42872">
        <f t="shared" si="3349"/>
        <v>2015</v>
      </c>
    </row>
    <row r="42873" spans="1:17" x14ac:dyDescent="0.35">
      <c r="A42873" s="6">
        <v>42872</v>
      </c>
      <c r="B42873" s="9">
        <f>VLOOKUP(A42873,order_details[#All],2,FALSE)</f>
        <v>18848</v>
      </c>
      <c r="C42873" s="6" t="s">
        <v>36</v>
      </c>
      <c r="D42873" t="str">
        <f>VLOOKUP(C42873,pizzas[#All],2,FALSE)</f>
        <v>napolitana</v>
      </c>
      <c r="E42873" t="str">
        <f>VLOOKUP(D42873,pizza_types[#All],2,FALSE)</f>
        <v>The Napolitana Pizza</v>
      </c>
      <c r="F42873" t="str">
        <f>VLOOKUP(D42873,pizza_types[#All],3,FALSE)</f>
        <v>Classic</v>
      </c>
      <c r="G42873" t="str">
        <f>VLOOKUP(Full_Data!C42873,pizzas[#All],3,FALSE)</f>
        <v>S</v>
      </c>
      <c r="H42873">
        <f>VLOOKUP(B42873,order_details[#All],4,FALSE)</f>
        <v>1</v>
      </c>
      <c r="I42873">
        <f>VLOOKUP(C42873,pizzas[#All],4,FALSE)</f>
        <v>12</v>
      </c>
      <c r="J42873">
        <f t="shared" si="3345"/>
        <v>12</v>
      </c>
      <c r="K42873" s="1">
        <f>VLOOKUP(B42873,orders[#All],2,FALSE)</f>
        <v>42326</v>
      </c>
      <c r="L42873" s="2">
        <f>VLOOKUP(B42873,orders[#All],3,FALSE)</f>
        <v>0.52761574074074069</v>
      </c>
      <c r="M42873" s="3" t="str">
        <f>TEXT(Table5[[#This Row],[Date]],"dddd")</f>
        <v>Wednesday</v>
      </c>
      <c r="N42873">
        <f t="shared" si="3346"/>
        <v>12</v>
      </c>
      <c r="O42873">
        <f t="shared" si="3347"/>
        <v>47</v>
      </c>
      <c r="P42873" s="4">
        <f t="shared" si="3348"/>
        <v>42326</v>
      </c>
      <c r="Q42873">
        <f t="shared" si="3349"/>
        <v>2015</v>
      </c>
    </row>
    <row r="42874" spans="1:17" x14ac:dyDescent="0.35">
      <c r="A42874" s="6">
        <v>42873</v>
      </c>
      <c r="B42874" s="9">
        <f>VLOOKUP(A42874,order_details[#All],2,FALSE)</f>
        <v>18848</v>
      </c>
      <c r="C42874" s="6" t="s">
        <v>48</v>
      </c>
      <c r="D42874" t="str">
        <f>VLOOKUP(C42874,pizzas[#All],2,FALSE)</f>
        <v>pepperoni</v>
      </c>
      <c r="E42874" t="str">
        <f>VLOOKUP(D42874,pizza_types[#All],2,FALSE)</f>
        <v>The Pepperoni Pizza</v>
      </c>
      <c r="F42874" t="str">
        <f>VLOOKUP(D42874,pizza_types[#All],3,FALSE)</f>
        <v>Classic</v>
      </c>
      <c r="G42874" t="str">
        <f>VLOOKUP(Full_Data!C42874,pizzas[#All],3,FALSE)</f>
        <v>M</v>
      </c>
      <c r="H42874">
        <f>VLOOKUP(B42874,order_details[#All],4,FALSE)</f>
        <v>1</v>
      </c>
      <c r="I42874">
        <f>VLOOKUP(C42874,pizzas[#All],4,FALSE)</f>
        <v>12.5</v>
      </c>
      <c r="J42874">
        <f t="shared" si="3345"/>
        <v>12.5</v>
      </c>
      <c r="K42874" s="1">
        <f>VLOOKUP(B42874,orders[#All],2,FALSE)</f>
        <v>42326</v>
      </c>
      <c r="L42874" s="2">
        <f>VLOOKUP(B42874,orders[#All],3,FALSE)</f>
        <v>0.52761574074074069</v>
      </c>
      <c r="M42874" s="3" t="str">
        <f>TEXT(Table5[[#This Row],[Date]],"dddd")</f>
        <v>Wednesday</v>
      </c>
      <c r="N42874">
        <f t="shared" si="3346"/>
        <v>12</v>
      </c>
      <c r="O42874">
        <f t="shared" si="3347"/>
        <v>47</v>
      </c>
      <c r="P42874" s="4">
        <f t="shared" si="3348"/>
        <v>42326</v>
      </c>
      <c r="Q42874">
        <f t="shared" si="3349"/>
        <v>2015</v>
      </c>
    </row>
    <row r="42875" spans="1:17" x14ac:dyDescent="0.35">
      <c r="A42875" s="6">
        <v>42874</v>
      </c>
      <c r="B42875" s="9">
        <f>VLOOKUP(A42875,order_details[#All],2,FALSE)</f>
        <v>18849</v>
      </c>
      <c r="C42875" s="6" t="s">
        <v>81</v>
      </c>
      <c r="D42875" t="str">
        <f>VLOOKUP(C42875,pizzas[#All],2,FALSE)</f>
        <v>spinach_fet</v>
      </c>
      <c r="E42875" t="str">
        <f>VLOOKUP(D42875,pizza_types[#All],2,FALSE)</f>
        <v>The Spinach and Feta Pizza</v>
      </c>
      <c r="F42875" t="str">
        <f>VLOOKUP(D42875,pizza_types[#All],3,FALSE)</f>
        <v>Veggie</v>
      </c>
      <c r="G42875" t="str">
        <f>VLOOKUP(Full_Data!C42875,pizzas[#All],3,FALSE)</f>
        <v>S</v>
      </c>
      <c r="H42875">
        <f>VLOOKUP(B42875,order_details[#All],4,FALSE)</f>
        <v>1</v>
      </c>
      <c r="I42875">
        <f>VLOOKUP(C42875,pizzas[#All],4,FALSE)</f>
        <v>12</v>
      </c>
      <c r="J42875">
        <f t="shared" si="3345"/>
        <v>12</v>
      </c>
      <c r="K42875" s="1">
        <f>VLOOKUP(B42875,orders[#All],2,FALSE)</f>
        <v>42326</v>
      </c>
      <c r="L42875" s="2">
        <f>VLOOKUP(B42875,orders[#All],3,FALSE)</f>
        <v>0.53670138888888885</v>
      </c>
      <c r="M42875" s="3" t="str">
        <f>TEXT(Table5[[#This Row],[Date]],"dddd")</f>
        <v>Wednesday</v>
      </c>
      <c r="N42875">
        <f t="shared" si="3346"/>
        <v>12</v>
      </c>
      <c r="O42875">
        <f t="shared" si="3347"/>
        <v>47</v>
      </c>
      <c r="P42875" s="4">
        <f t="shared" si="3348"/>
        <v>42326</v>
      </c>
      <c r="Q42875">
        <f t="shared" si="3349"/>
        <v>2015</v>
      </c>
    </row>
    <row r="42876" spans="1:17" x14ac:dyDescent="0.35">
      <c r="A42876" s="6">
        <v>42875</v>
      </c>
      <c r="B42876" s="9">
        <f>VLOOKUP(A42876,order_details[#All],2,FALSE)</f>
        <v>18850</v>
      </c>
      <c r="C42876" s="6" t="s">
        <v>63</v>
      </c>
      <c r="D42876" t="str">
        <f>VLOOKUP(C42876,pizzas[#All],2,FALSE)</f>
        <v>classic_dlx</v>
      </c>
      <c r="E42876" t="str">
        <f>VLOOKUP(D42876,pizza_types[#All],2,FALSE)</f>
        <v>The Classic Deluxe Pizza</v>
      </c>
      <c r="F42876" t="str">
        <f>VLOOKUP(D42876,pizza_types[#All],3,FALSE)</f>
        <v>Classic</v>
      </c>
      <c r="G42876" t="str">
        <f>VLOOKUP(Full_Data!C42876,pizzas[#All],3,FALSE)</f>
        <v>L</v>
      </c>
      <c r="H42876">
        <f>VLOOKUP(B42876,order_details[#All],4,FALSE)</f>
        <v>1</v>
      </c>
      <c r="I42876">
        <f>VLOOKUP(C42876,pizzas[#All],4,FALSE)</f>
        <v>20.5</v>
      </c>
      <c r="J42876">
        <f t="shared" si="3345"/>
        <v>20.5</v>
      </c>
      <c r="K42876" s="1">
        <f>VLOOKUP(B42876,orders[#All],2,FALSE)</f>
        <v>42326</v>
      </c>
      <c r="L42876" s="2">
        <f>VLOOKUP(B42876,orders[#All],3,FALSE)</f>
        <v>0.53681712962962957</v>
      </c>
      <c r="M42876" s="3" t="str">
        <f>TEXT(Table5[[#This Row],[Date]],"dddd")</f>
        <v>Wednesday</v>
      </c>
      <c r="N42876">
        <f t="shared" si="3346"/>
        <v>12</v>
      </c>
      <c r="O42876">
        <f t="shared" si="3347"/>
        <v>47</v>
      </c>
      <c r="P42876" s="4">
        <f t="shared" si="3348"/>
        <v>42326</v>
      </c>
      <c r="Q42876">
        <f t="shared" si="3349"/>
        <v>2015</v>
      </c>
    </row>
    <row r="42877" spans="1:17" x14ac:dyDescent="0.35">
      <c r="A42877" s="6">
        <v>42876</v>
      </c>
      <c r="B42877" s="9">
        <f>VLOOKUP(A42877,order_details[#All],2,FALSE)</f>
        <v>18850</v>
      </c>
      <c r="C42877" s="6" t="s">
        <v>66</v>
      </c>
      <c r="D42877" t="str">
        <f>VLOOKUP(C42877,pizzas[#All],2,FALSE)</f>
        <v>hawaiian</v>
      </c>
      <c r="E42877" t="str">
        <f>VLOOKUP(D42877,pizza_types[#All],2,FALSE)</f>
        <v>The Hawaiian Pizza</v>
      </c>
      <c r="F42877" t="str">
        <f>VLOOKUP(D42877,pizza_types[#All],3,FALSE)</f>
        <v>Classic</v>
      </c>
      <c r="G42877" t="str">
        <f>VLOOKUP(Full_Data!C42877,pizzas[#All],3,FALSE)</f>
        <v>L</v>
      </c>
      <c r="H42877">
        <f>VLOOKUP(B42877,order_details[#All],4,FALSE)</f>
        <v>1</v>
      </c>
      <c r="I42877">
        <f>VLOOKUP(C42877,pizzas[#All],4,FALSE)</f>
        <v>16.5</v>
      </c>
      <c r="J42877">
        <f t="shared" si="3345"/>
        <v>16.5</v>
      </c>
      <c r="K42877" s="1">
        <f>VLOOKUP(B42877,orders[#All],2,FALSE)</f>
        <v>42326</v>
      </c>
      <c r="L42877" s="2">
        <f>VLOOKUP(B42877,orders[#All],3,FALSE)</f>
        <v>0.53681712962962957</v>
      </c>
      <c r="M42877" s="3" t="str">
        <f>TEXT(Table5[[#This Row],[Date]],"dddd")</f>
        <v>Wednesday</v>
      </c>
      <c r="N42877">
        <f t="shared" si="3346"/>
        <v>12</v>
      </c>
      <c r="O42877">
        <f t="shared" si="3347"/>
        <v>47</v>
      </c>
      <c r="P42877" s="4">
        <f t="shared" si="3348"/>
        <v>42326</v>
      </c>
      <c r="Q42877">
        <f t="shared" si="3349"/>
        <v>2015</v>
      </c>
    </row>
    <row r="42878" spans="1:17" x14ac:dyDescent="0.35">
      <c r="A42878" s="6">
        <v>42877</v>
      </c>
      <c r="B42878" s="9">
        <f>VLOOKUP(A42878,order_details[#All],2,FALSE)</f>
        <v>18850</v>
      </c>
      <c r="C42878" s="6" t="s">
        <v>12</v>
      </c>
      <c r="D42878" t="str">
        <f>VLOOKUP(C42878,pizzas[#All],2,FALSE)</f>
        <v>ital_supr</v>
      </c>
      <c r="E42878" t="str">
        <f>VLOOKUP(D42878,pizza_types[#All],2,FALSE)</f>
        <v>The Italian Supreme Pizza</v>
      </c>
      <c r="F42878" t="str">
        <f>VLOOKUP(D42878,pizza_types[#All],3,FALSE)</f>
        <v>Supreme</v>
      </c>
      <c r="G42878" t="str">
        <f>VLOOKUP(Full_Data!C42878,pizzas[#All],3,FALSE)</f>
        <v>M</v>
      </c>
      <c r="H42878">
        <f>VLOOKUP(B42878,order_details[#All],4,FALSE)</f>
        <v>1</v>
      </c>
      <c r="I42878">
        <f>VLOOKUP(C42878,pizzas[#All],4,FALSE)</f>
        <v>16.5</v>
      </c>
      <c r="J42878">
        <f t="shared" si="3345"/>
        <v>16.5</v>
      </c>
      <c r="K42878" s="1">
        <f>VLOOKUP(B42878,orders[#All],2,FALSE)</f>
        <v>42326</v>
      </c>
      <c r="L42878" s="2">
        <f>VLOOKUP(B42878,orders[#All],3,FALSE)</f>
        <v>0.53681712962962957</v>
      </c>
      <c r="M42878" s="3" t="str">
        <f>TEXT(Table5[[#This Row],[Date]],"dddd")</f>
        <v>Wednesday</v>
      </c>
      <c r="N42878">
        <f t="shared" si="3346"/>
        <v>12</v>
      </c>
      <c r="O42878">
        <f t="shared" si="3347"/>
        <v>47</v>
      </c>
      <c r="P42878" s="4">
        <f t="shared" si="3348"/>
        <v>42326</v>
      </c>
      <c r="Q42878">
        <f t="shared" si="3349"/>
        <v>2015</v>
      </c>
    </row>
    <row r="42879" spans="1:17" x14ac:dyDescent="0.35">
      <c r="A42879" s="6">
        <v>42878</v>
      </c>
      <c r="B42879" s="9">
        <f>VLOOKUP(A42879,order_details[#All],2,FALSE)</f>
        <v>18850</v>
      </c>
      <c r="C42879" s="6" t="s">
        <v>10</v>
      </c>
      <c r="D42879" t="str">
        <f>VLOOKUP(C42879,pizzas[#All],2,FALSE)</f>
        <v>mexicana</v>
      </c>
      <c r="E42879" t="str">
        <f>VLOOKUP(D42879,pizza_types[#All],2,FALSE)</f>
        <v>The Mexicana Pizza</v>
      </c>
      <c r="F42879" t="str">
        <f>VLOOKUP(D42879,pizza_types[#All],3,FALSE)</f>
        <v>Veggie</v>
      </c>
      <c r="G42879" t="str">
        <f>VLOOKUP(Full_Data!C42879,pizzas[#All],3,FALSE)</f>
        <v>M</v>
      </c>
      <c r="H42879">
        <f>VLOOKUP(B42879,order_details[#All],4,FALSE)</f>
        <v>1</v>
      </c>
      <c r="I42879">
        <f>VLOOKUP(C42879,pizzas[#All],4,FALSE)</f>
        <v>16</v>
      </c>
      <c r="J42879">
        <f t="shared" si="3345"/>
        <v>16</v>
      </c>
      <c r="K42879" s="1">
        <f>VLOOKUP(B42879,orders[#All],2,FALSE)</f>
        <v>42326</v>
      </c>
      <c r="L42879" s="2">
        <f>VLOOKUP(B42879,orders[#All],3,FALSE)</f>
        <v>0.53681712962962957</v>
      </c>
      <c r="M42879" s="3" t="str">
        <f>TEXT(Table5[[#This Row],[Date]],"dddd")</f>
        <v>Wednesday</v>
      </c>
      <c r="N42879">
        <f t="shared" si="3346"/>
        <v>12</v>
      </c>
      <c r="O42879">
        <f t="shared" si="3347"/>
        <v>47</v>
      </c>
      <c r="P42879" s="4">
        <f t="shared" si="3348"/>
        <v>42326</v>
      </c>
      <c r="Q42879">
        <f t="shared" si="3349"/>
        <v>2015</v>
      </c>
    </row>
    <row r="42880" spans="1:17" x14ac:dyDescent="0.35">
      <c r="A42880" s="6">
        <v>42879</v>
      </c>
      <c r="B42880" s="9">
        <f>VLOOKUP(A42880,order_details[#All],2,FALSE)</f>
        <v>18850</v>
      </c>
      <c r="C42880" s="6" t="s">
        <v>72</v>
      </c>
      <c r="D42880" t="str">
        <f>VLOOKUP(C42880,pizzas[#All],2,FALSE)</f>
        <v>pep_msh_pep</v>
      </c>
      <c r="E42880" t="str">
        <f>VLOOKUP(D42880,pizza_types[#All],2,FALSE)</f>
        <v>The Pepperoni, Mushroom, and Peppers Pizza</v>
      </c>
      <c r="F42880" t="str">
        <f>VLOOKUP(D42880,pizza_types[#All],3,FALSE)</f>
        <v>Classic</v>
      </c>
      <c r="G42880" t="str">
        <f>VLOOKUP(Full_Data!C42880,pizzas[#All],3,FALSE)</f>
        <v>M</v>
      </c>
      <c r="H42880">
        <f>VLOOKUP(B42880,order_details[#All],4,FALSE)</f>
        <v>1</v>
      </c>
      <c r="I42880">
        <f>VLOOKUP(C42880,pizzas[#All],4,FALSE)</f>
        <v>14.5</v>
      </c>
      <c r="J42880">
        <f t="shared" si="3345"/>
        <v>14.5</v>
      </c>
      <c r="K42880" s="1">
        <f>VLOOKUP(B42880,orders[#All],2,FALSE)</f>
        <v>42326</v>
      </c>
      <c r="L42880" s="2">
        <f>VLOOKUP(B42880,orders[#All],3,FALSE)</f>
        <v>0.53681712962962957</v>
      </c>
      <c r="M42880" s="3" t="str">
        <f>TEXT(Table5[[#This Row],[Date]],"dddd")</f>
        <v>Wednesday</v>
      </c>
      <c r="N42880">
        <f t="shared" si="3346"/>
        <v>12</v>
      </c>
      <c r="O42880">
        <f t="shared" si="3347"/>
        <v>47</v>
      </c>
      <c r="P42880" s="4">
        <f t="shared" si="3348"/>
        <v>42326</v>
      </c>
      <c r="Q42880">
        <f t="shared" si="3349"/>
        <v>2015</v>
      </c>
    </row>
    <row r="42881" spans="1:17" x14ac:dyDescent="0.35">
      <c r="A42881" s="6">
        <v>42880</v>
      </c>
      <c r="B42881" s="9">
        <f>VLOOKUP(A42881,order_details[#All],2,FALSE)</f>
        <v>18850</v>
      </c>
      <c r="C42881" s="6" t="s">
        <v>51</v>
      </c>
      <c r="D42881" t="str">
        <f>VLOOKUP(C42881,pizzas[#All],2,FALSE)</f>
        <v>veggie_veg</v>
      </c>
      <c r="E42881" t="str">
        <f>VLOOKUP(D42881,pizza_types[#All],2,FALSE)</f>
        <v>The Vegetables + Vegetables Pizza</v>
      </c>
      <c r="F42881" t="str">
        <f>VLOOKUP(D42881,pizza_types[#All],3,FALSE)</f>
        <v>Veggie</v>
      </c>
      <c r="G42881" t="str">
        <f>VLOOKUP(Full_Data!C42881,pizzas[#All],3,FALSE)</f>
        <v>L</v>
      </c>
      <c r="H42881">
        <f>VLOOKUP(B42881,order_details[#All],4,FALSE)</f>
        <v>1</v>
      </c>
      <c r="I42881">
        <f>VLOOKUP(C42881,pizzas[#All],4,FALSE)</f>
        <v>20.25</v>
      </c>
      <c r="J42881">
        <f t="shared" si="3345"/>
        <v>20.25</v>
      </c>
      <c r="K42881" s="1">
        <f>VLOOKUP(B42881,orders[#All],2,FALSE)</f>
        <v>42326</v>
      </c>
      <c r="L42881" s="2">
        <f>VLOOKUP(B42881,orders[#All],3,FALSE)</f>
        <v>0.53681712962962957</v>
      </c>
      <c r="M42881" s="3" t="str">
        <f>TEXT(Table5[[#This Row],[Date]],"dddd")</f>
        <v>Wednesday</v>
      </c>
      <c r="N42881">
        <f t="shared" si="3346"/>
        <v>12</v>
      </c>
      <c r="O42881">
        <f t="shared" si="3347"/>
        <v>47</v>
      </c>
      <c r="P42881" s="4">
        <f t="shared" si="3348"/>
        <v>42326</v>
      </c>
      <c r="Q42881">
        <f t="shared" si="3349"/>
        <v>2015</v>
      </c>
    </row>
    <row r="42882" spans="1:17" x14ac:dyDescent="0.35">
      <c r="A42882" s="6">
        <v>42881</v>
      </c>
      <c r="B42882" s="9">
        <f>VLOOKUP(A42882,order_details[#All],2,FALSE)</f>
        <v>18851</v>
      </c>
      <c r="C42882" s="6" t="s">
        <v>71</v>
      </c>
      <c r="D42882" t="str">
        <f>VLOOKUP(C42882,pizzas[#All],2,FALSE)</f>
        <v>southw_ckn</v>
      </c>
      <c r="E42882" t="str">
        <f>VLOOKUP(D42882,pizza_types[#All],2,FALSE)</f>
        <v>The Southwest Chicken Pizza</v>
      </c>
      <c r="F42882" t="str">
        <f>VLOOKUP(D42882,pizza_types[#All],3,FALSE)</f>
        <v>Chicken</v>
      </c>
      <c r="G42882" t="str">
        <f>VLOOKUP(Full_Data!C42882,pizzas[#All],3,FALSE)</f>
        <v>M</v>
      </c>
      <c r="H42882">
        <f>VLOOKUP(B42882,order_details[#All],4,FALSE)</f>
        <v>2</v>
      </c>
      <c r="I42882">
        <f>VLOOKUP(C42882,pizzas[#All],4,FALSE)</f>
        <v>16.75</v>
      </c>
      <c r="J42882">
        <f t="shared" si="3345"/>
        <v>33.5</v>
      </c>
      <c r="K42882" s="1">
        <f>VLOOKUP(B42882,orders[#All],2,FALSE)</f>
        <v>42326</v>
      </c>
      <c r="L42882" s="2">
        <f>VLOOKUP(B42882,orders[#All],3,FALSE)</f>
        <v>0.53812499999999996</v>
      </c>
      <c r="M42882" s="3" t="str">
        <f>TEXT(Table5[[#This Row],[Date]],"dddd")</f>
        <v>Wednesday</v>
      </c>
      <c r="N42882">
        <f t="shared" si="3346"/>
        <v>12</v>
      </c>
      <c r="O42882">
        <f t="shared" si="3347"/>
        <v>47</v>
      </c>
      <c r="P42882" s="4">
        <f t="shared" si="3348"/>
        <v>42326</v>
      </c>
      <c r="Q42882">
        <f t="shared" si="3349"/>
        <v>2015</v>
      </c>
    </row>
    <row r="42883" spans="1:17" x14ac:dyDescent="0.35">
      <c r="A42883" s="6">
        <v>42882</v>
      </c>
      <c r="B42883" s="9">
        <f>VLOOKUP(A42883,order_details[#All],2,FALSE)</f>
        <v>18852</v>
      </c>
      <c r="C42883" s="6" t="s">
        <v>18</v>
      </c>
      <c r="D42883" t="str">
        <f>VLOOKUP(C42883,pizzas[#All],2,FALSE)</f>
        <v>green_garden</v>
      </c>
      <c r="E42883" t="str">
        <f>VLOOKUP(D42883,pizza_types[#All],2,FALSE)</f>
        <v>The Green Garden Pizza</v>
      </c>
      <c r="F42883" t="str">
        <f>VLOOKUP(D42883,pizza_types[#All],3,FALSE)</f>
        <v>Veggie</v>
      </c>
      <c r="G42883" t="str">
        <f>VLOOKUP(Full_Data!C42883,pizzas[#All],3,FALSE)</f>
        <v>S</v>
      </c>
      <c r="H42883">
        <f>VLOOKUP(B42883,order_details[#All],4,FALSE)</f>
        <v>1</v>
      </c>
      <c r="I42883">
        <f>VLOOKUP(C42883,pizzas[#All],4,FALSE)</f>
        <v>12</v>
      </c>
      <c r="J42883">
        <f t="shared" ref="J42883:J42946" si="3350">H42883*I42883</f>
        <v>12</v>
      </c>
      <c r="K42883" s="1">
        <f>VLOOKUP(B42883,orders[#All],2,FALSE)</f>
        <v>42326</v>
      </c>
      <c r="L42883" s="2">
        <f>VLOOKUP(B42883,orders[#All],3,FALSE)</f>
        <v>0.54287037037037034</v>
      </c>
      <c r="M42883" s="3" t="str">
        <f>TEXT(Table5[[#This Row],[Date]],"dddd")</f>
        <v>Wednesday</v>
      </c>
      <c r="N42883">
        <f t="shared" ref="N42883:N42946" si="3351">HOUR(L42883)</f>
        <v>13</v>
      </c>
      <c r="O42883">
        <f t="shared" ref="O42883:O42946" si="3352">WEEKNUM(K42883)</f>
        <v>47</v>
      </c>
      <c r="P42883" s="4">
        <f t="shared" ref="P42883:P42946" si="3353">K42883</f>
        <v>42326</v>
      </c>
      <c r="Q42883">
        <f t="shared" ref="Q42883:Q42946" si="3354">YEAR(K42883)</f>
        <v>2015</v>
      </c>
    </row>
    <row r="42884" spans="1:17" x14ac:dyDescent="0.35">
      <c r="A42884" s="6">
        <v>42883</v>
      </c>
      <c r="B42884" s="9">
        <f>VLOOKUP(A42884,order_details[#All],2,FALSE)</f>
        <v>18852</v>
      </c>
      <c r="C42884" s="6" t="s">
        <v>82</v>
      </c>
      <c r="D42884" t="str">
        <f>VLOOKUP(C42884,pizzas[#All],2,FALSE)</f>
        <v>spicy_ital</v>
      </c>
      <c r="E42884" t="str">
        <f>VLOOKUP(D42884,pizza_types[#All],2,FALSE)</f>
        <v>The Spicy Italian Pizza</v>
      </c>
      <c r="F42884" t="str">
        <f>VLOOKUP(D42884,pizza_types[#All],3,FALSE)</f>
        <v>Supreme</v>
      </c>
      <c r="G42884" t="str">
        <f>VLOOKUP(Full_Data!C42884,pizzas[#All],3,FALSE)</f>
        <v>M</v>
      </c>
      <c r="H42884">
        <f>VLOOKUP(B42884,order_details[#All],4,FALSE)</f>
        <v>1</v>
      </c>
      <c r="I42884">
        <f>VLOOKUP(C42884,pizzas[#All],4,FALSE)</f>
        <v>16.5</v>
      </c>
      <c r="J42884">
        <f t="shared" si="3350"/>
        <v>16.5</v>
      </c>
      <c r="K42884" s="1">
        <f>VLOOKUP(B42884,orders[#All],2,FALSE)</f>
        <v>42326</v>
      </c>
      <c r="L42884" s="2">
        <f>VLOOKUP(B42884,orders[#All],3,FALSE)</f>
        <v>0.54287037037037034</v>
      </c>
      <c r="M42884" s="3" t="str">
        <f>TEXT(Table5[[#This Row],[Date]],"dddd")</f>
        <v>Wednesday</v>
      </c>
      <c r="N42884">
        <f t="shared" si="3351"/>
        <v>13</v>
      </c>
      <c r="O42884">
        <f t="shared" si="3352"/>
        <v>47</v>
      </c>
      <c r="P42884" s="4">
        <f t="shared" si="3353"/>
        <v>42326</v>
      </c>
      <c r="Q42884">
        <f t="shared" si="3354"/>
        <v>2015</v>
      </c>
    </row>
    <row r="42885" spans="1:17" x14ac:dyDescent="0.35">
      <c r="A42885" s="6">
        <v>42884</v>
      </c>
      <c r="B42885" s="9">
        <f>VLOOKUP(A42885,order_details[#All],2,FALSE)</f>
        <v>18853</v>
      </c>
      <c r="C42885" s="6" t="s">
        <v>95</v>
      </c>
      <c r="D42885" t="str">
        <f>VLOOKUP(C42885,pizzas[#All],2,FALSE)</f>
        <v>calabrese</v>
      </c>
      <c r="E42885" t="str">
        <f>VLOOKUP(D42885,pizza_types[#All],2,FALSE)</f>
        <v>The Calabrese Pizza</v>
      </c>
      <c r="F42885" t="str">
        <f>VLOOKUP(D42885,pizza_types[#All],3,FALSE)</f>
        <v>Supreme</v>
      </c>
      <c r="G42885" t="str">
        <f>VLOOKUP(Full_Data!C42885,pizzas[#All],3,FALSE)</f>
        <v>L</v>
      </c>
      <c r="H42885">
        <f>VLOOKUP(B42885,order_details[#All],4,FALSE)</f>
        <v>1</v>
      </c>
      <c r="I42885">
        <f>VLOOKUP(C42885,pizzas[#All],4,FALSE)</f>
        <v>20.25</v>
      </c>
      <c r="J42885">
        <f t="shared" si="3350"/>
        <v>20.25</v>
      </c>
      <c r="K42885" s="1">
        <f>VLOOKUP(B42885,orders[#All],2,FALSE)</f>
        <v>42326</v>
      </c>
      <c r="L42885" s="2">
        <f>VLOOKUP(B42885,orders[#All],3,FALSE)</f>
        <v>0.56982638888888892</v>
      </c>
      <c r="M42885" s="3" t="str">
        <f>TEXT(Table5[[#This Row],[Date]],"dddd")</f>
        <v>Wednesday</v>
      </c>
      <c r="N42885">
        <f t="shared" si="3351"/>
        <v>13</v>
      </c>
      <c r="O42885">
        <f t="shared" si="3352"/>
        <v>47</v>
      </c>
      <c r="P42885" s="4">
        <f t="shared" si="3353"/>
        <v>42326</v>
      </c>
      <c r="Q42885">
        <f t="shared" si="3354"/>
        <v>2015</v>
      </c>
    </row>
    <row r="42886" spans="1:17" x14ac:dyDescent="0.35">
      <c r="A42886" s="6">
        <v>42885</v>
      </c>
      <c r="B42886" s="9">
        <f>VLOOKUP(A42886,order_details[#All],2,FALSE)</f>
        <v>18853</v>
      </c>
      <c r="C42886" s="6" t="s">
        <v>28</v>
      </c>
      <c r="D42886" t="str">
        <f>VLOOKUP(C42886,pizzas[#All],2,FALSE)</f>
        <v>cali_ckn</v>
      </c>
      <c r="E42886" t="str">
        <f>VLOOKUP(D42886,pizza_types[#All],2,FALSE)</f>
        <v>The California Chicken Pizza</v>
      </c>
      <c r="F42886" t="str">
        <f>VLOOKUP(D42886,pizza_types[#All],3,FALSE)</f>
        <v>Chicken</v>
      </c>
      <c r="G42886" t="str">
        <f>VLOOKUP(Full_Data!C42886,pizzas[#All],3,FALSE)</f>
        <v>L</v>
      </c>
      <c r="H42886">
        <f>VLOOKUP(B42886,order_details[#All],4,FALSE)</f>
        <v>1</v>
      </c>
      <c r="I42886">
        <f>VLOOKUP(C42886,pizzas[#All],4,FALSE)</f>
        <v>20.75</v>
      </c>
      <c r="J42886">
        <f t="shared" si="3350"/>
        <v>20.75</v>
      </c>
      <c r="K42886" s="1">
        <f>VLOOKUP(B42886,orders[#All],2,FALSE)</f>
        <v>42326</v>
      </c>
      <c r="L42886" s="2">
        <f>VLOOKUP(B42886,orders[#All],3,FALSE)</f>
        <v>0.56982638888888892</v>
      </c>
      <c r="M42886" s="3" t="str">
        <f>TEXT(Table5[[#This Row],[Date]],"dddd")</f>
        <v>Wednesday</v>
      </c>
      <c r="N42886">
        <f t="shared" si="3351"/>
        <v>13</v>
      </c>
      <c r="O42886">
        <f t="shared" si="3352"/>
        <v>47</v>
      </c>
      <c r="P42886" s="4">
        <f t="shared" si="3353"/>
        <v>42326</v>
      </c>
      <c r="Q42886">
        <f t="shared" si="3354"/>
        <v>2015</v>
      </c>
    </row>
    <row r="42887" spans="1:17" x14ac:dyDescent="0.35">
      <c r="A42887" s="6">
        <v>42886</v>
      </c>
      <c r="B42887" s="9">
        <f>VLOOKUP(A42887,order_details[#All],2,FALSE)</f>
        <v>18853</v>
      </c>
      <c r="C42887" s="6" t="s">
        <v>7</v>
      </c>
      <c r="D42887" t="str">
        <f>VLOOKUP(C42887,pizzas[#All],2,FALSE)</f>
        <v>classic_dlx</v>
      </c>
      <c r="E42887" t="str">
        <f>VLOOKUP(D42887,pizza_types[#All],2,FALSE)</f>
        <v>The Classic Deluxe Pizza</v>
      </c>
      <c r="F42887" t="str">
        <f>VLOOKUP(D42887,pizza_types[#All],3,FALSE)</f>
        <v>Classic</v>
      </c>
      <c r="G42887" t="str">
        <f>VLOOKUP(Full_Data!C42887,pizzas[#All],3,FALSE)</f>
        <v>M</v>
      </c>
      <c r="H42887">
        <f>VLOOKUP(B42887,order_details[#All],4,FALSE)</f>
        <v>1</v>
      </c>
      <c r="I42887">
        <f>VLOOKUP(C42887,pizzas[#All],4,FALSE)</f>
        <v>16</v>
      </c>
      <c r="J42887">
        <f t="shared" si="3350"/>
        <v>16</v>
      </c>
      <c r="K42887" s="1">
        <f>VLOOKUP(B42887,orders[#All],2,FALSE)</f>
        <v>42326</v>
      </c>
      <c r="L42887" s="2">
        <f>VLOOKUP(B42887,orders[#All],3,FALSE)</f>
        <v>0.56982638888888892</v>
      </c>
      <c r="M42887" s="3" t="str">
        <f>TEXT(Table5[[#This Row],[Date]],"dddd")</f>
        <v>Wednesday</v>
      </c>
      <c r="N42887">
        <f t="shared" si="3351"/>
        <v>13</v>
      </c>
      <c r="O42887">
        <f t="shared" si="3352"/>
        <v>47</v>
      </c>
      <c r="P42887" s="4">
        <f t="shared" si="3353"/>
        <v>42326</v>
      </c>
      <c r="Q42887">
        <f t="shared" si="3354"/>
        <v>2015</v>
      </c>
    </row>
    <row r="42888" spans="1:17" x14ac:dyDescent="0.35">
      <c r="A42888" s="6">
        <v>42887</v>
      </c>
      <c r="B42888" s="9">
        <f>VLOOKUP(A42888,order_details[#All],2,FALSE)</f>
        <v>18853</v>
      </c>
      <c r="C42888" s="6" t="s">
        <v>11</v>
      </c>
      <c r="D42888" t="str">
        <f>VLOOKUP(C42888,pizzas[#All],2,FALSE)</f>
        <v>thai_ckn</v>
      </c>
      <c r="E42888" t="str">
        <f>VLOOKUP(D42888,pizza_types[#All],2,FALSE)</f>
        <v>The Thai Chicken Pizza</v>
      </c>
      <c r="F42888" t="str">
        <f>VLOOKUP(D42888,pizza_types[#All],3,FALSE)</f>
        <v>Chicken</v>
      </c>
      <c r="G42888" t="str">
        <f>VLOOKUP(Full_Data!C42888,pizzas[#All],3,FALSE)</f>
        <v>L</v>
      </c>
      <c r="H42888">
        <f>VLOOKUP(B42888,order_details[#All],4,FALSE)</f>
        <v>1</v>
      </c>
      <c r="I42888">
        <f>VLOOKUP(C42888,pizzas[#All],4,FALSE)</f>
        <v>20.75</v>
      </c>
      <c r="J42888">
        <f t="shared" si="3350"/>
        <v>20.75</v>
      </c>
      <c r="K42888" s="1">
        <f>VLOOKUP(B42888,orders[#All],2,FALSE)</f>
        <v>42326</v>
      </c>
      <c r="L42888" s="2">
        <f>VLOOKUP(B42888,orders[#All],3,FALSE)</f>
        <v>0.56982638888888892</v>
      </c>
      <c r="M42888" s="3" t="str">
        <f>TEXT(Table5[[#This Row],[Date]],"dddd")</f>
        <v>Wednesday</v>
      </c>
      <c r="N42888">
        <f t="shared" si="3351"/>
        <v>13</v>
      </c>
      <c r="O42888">
        <f t="shared" si="3352"/>
        <v>47</v>
      </c>
      <c r="P42888" s="4">
        <f t="shared" si="3353"/>
        <v>42326</v>
      </c>
      <c r="Q42888">
        <f t="shared" si="3354"/>
        <v>2015</v>
      </c>
    </row>
    <row r="42889" spans="1:17" x14ac:dyDescent="0.35">
      <c r="A42889" s="6">
        <v>42888</v>
      </c>
      <c r="B42889" s="9">
        <f>VLOOKUP(A42889,order_details[#All],2,FALSE)</f>
        <v>18854</v>
      </c>
      <c r="C42889" s="6" t="s">
        <v>48</v>
      </c>
      <c r="D42889" t="str">
        <f>VLOOKUP(C42889,pizzas[#All],2,FALSE)</f>
        <v>pepperoni</v>
      </c>
      <c r="E42889" t="str">
        <f>VLOOKUP(D42889,pizza_types[#All],2,FALSE)</f>
        <v>The Pepperoni Pizza</v>
      </c>
      <c r="F42889" t="str">
        <f>VLOOKUP(D42889,pizza_types[#All],3,FALSE)</f>
        <v>Classic</v>
      </c>
      <c r="G42889" t="str">
        <f>VLOOKUP(Full_Data!C42889,pizzas[#All],3,FALSE)</f>
        <v>M</v>
      </c>
      <c r="H42889">
        <f>VLOOKUP(B42889,order_details[#All],4,FALSE)</f>
        <v>1</v>
      </c>
      <c r="I42889">
        <f>VLOOKUP(C42889,pizzas[#All],4,FALSE)</f>
        <v>12.5</v>
      </c>
      <c r="J42889">
        <f t="shared" si="3350"/>
        <v>12.5</v>
      </c>
      <c r="K42889" s="1">
        <f>VLOOKUP(B42889,orders[#All],2,FALSE)</f>
        <v>42326</v>
      </c>
      <c r="L42889" s="2">
        <f>VLOOKUP(B42889,orders[#All],3,FALSE)</f>
        <v>0.57442129629629635</v>
      </c>
      <c r="M42889" s="3" t="str">
        <f>TEXT(Table5[[#This Row],[Date]],"dddd")</f>
        <v>Wednesday</v>
      </c>
      <c r="N42889">
        <f t="shared" si="3351"/>
        <v>13</v>
      </c>
      <c r="O42889">
        <f t="shared" si="3352"/>
        <v>47</v>
      </c>
      <c r="P42889" s="4">
        <f t="shared" si="3353"/>
        <v>42326</v>
      </c>
      <c r="Q42889">
        <f t="shared" si="3354"/>
        <v>2015</v>
      </c>
    </row>
    <row r="42890" spans="1:17" x14ac:dyDescent="0.35">
      <c r="A42890" s="6">
        <v>42889</v>
      </c>
      <c r="B42890" s="9">
        <f>VLOOKUP(A42890,order_details[#All],2,FALSE)</f>
        <v>18855</v>
      </c>
      <c r="C42890" s="6" t="s">
        <v>70</v>
      </c>
      <c r="D42890" t="str">
        <f>VLOOKUP(C42890,pizzas[#All],2,FALSE)</f>
        <v>mediterraneo</v>
      </c>
      <c r="E42890" t="str">
        <f>VLOOKUP(D42890,pizza_types[#All],2,FALSE)</f>
        <v>The Mediterranean Pizza</v>
      </c>
      <c r="F42890" t="str">
        <f>VLOOKUP(D42890,pizza_types[#All],3,FALSE)</f>
        <v>Veggie</v>
      </c>
      <c r="G42890" t="str">
        <f>VLOOKUP(Full_Data!C42890,pizzas[#All],3,FALSE)</f>
        <v>L</v>
      </c>
      <c r="H42890">
        <f>VLOOKUP(B42890,order_details[#All],4,FALSE)</f>
        <v>2</v>
      </c>
      <c r="I42890">
        <f>VLOOKUP(C42890,pizzas[#All],4,FALSE)</f>
        <v>20.25</v>
      </c>
      <c r="J42890">
        <f t="shared" si="3350"/>
        <v>40.5</v>
      </c>
      <c r="K42890" s="1">
        <f>VLOOKUP(B42890,orders[#All],2,FALSE)</f>
        <v>42326</v>
      </c>
      <c r="L42890" s="2">
        <f>VLOOKUP(B42890,orders[#All],3,FALSE)</f>
        <v>0.57722222222222219</v>
      </c>
      <c r="M42890" s="3" t="str">
        <f>TEXT(Table5[[#This Row],[Date]],"dddd")</f>
        <v>Wednesday</v>
      </c>
      <c r="N42890">
        <f t="shared" si="3351"/>
        <v>13</v>
      </c>
      <c r="O42890">
        <f t="shared" si="3352"/>
        <v>47</v>
      </c>
      <c r="P42890" s="4">
        <f t="shared" si="3353"/>
        <v>42326</v>
      </c>
      <c r="Q42890">
        <f t="shared" si="3354"/>
        <v>2015</v>
      </c>
    </row>
    <row r="42891" spans="1:17" x14ac:dyDescent="0.35">
      <c r="A42891" s="6">
        <v>42890</v>
      </c>
      <c r="B42891" s="9">
        <f>VLOOKUP(A42891,order_details[#All],2,FALSE)</f>
        <v>18856</v>
      </c>
      <c r="C42891" s="6" t="s">
        <v>47</v>
      </c>
      <c r="D42891" t="str">
        <f>VLOOKUP(C42891,pizzas[#All],2,FALSE)</f>
        <v>bbq_ckn</v>
      </c>
      <c r="E42891" t="str">
        <f>VLOOKUP(D42891,pizza_types[#All],2,FALSE)</f>
        <v>The Barbecue Chicken Pizza</v>
      </c>
      <c r="F42891" t="str">
        <f>VLOOKUP(D42891,pizza_types[#All],3,FALSE)</f>
        <v>Chicken</v>
      </c>
      <c r="G42891" t="str">
        <f>VLOOKUP(Full_Data!C42891,pizzas[#All],3,FALSE)</f>
        <v>M</v>
      </c>
      <c r="H42891">
        <f>VLOOKUP(B42891,order_details[#All],4,FALSE)</f>
        <v>1</v>
      </c>
      <c r="I42891">
        <f>VLOOKUP(C42891,pizzas[#All],4,FALSE)</f>
        <v>16.75</v>
      </c>
      <c r="J42891">
        <f t="shared" si="3350"/>
        <v>16.75</v>
      </c>
      <c r="K42891" s="1">
        <f>VLOOKUP(B42891,orders[#All],2,FALSE)</f>
        <v>42326</v>
      </c>
      <c r="L42891" s="2">
        <f>VLOOKUP(B42891,orders[#All],3,FALSE)</f>
        <v>0.5867013888888889</v>
      </c>
      <c r="M42891" s="3" t="str">
        <f>TEXT(Table5[[#This Row],[Date]],"dddd")</f>
        <v>Wednesday</v>
      </c>
      <c r="N42891">
        <f t="shared" si="3351"/>
        <v>14</v>
      </c>
      <c r="O42891">
        <f t="shared" si="3352"/>
        <v>47</v>
      </c>
      <c r="P42891" s="4">
        <f t="shared" si="3353"/>
        <v>42326</v>
      </c>
      <c r="Q42891">
        <f t="shared" si="3354"/>
        <v>2015</v>
      </c>
    </row>
    <row r="42892" spans="1:17" x14ac:dyDescent="0.35">
      <c r="A42892" s="6">
        <v>42891</v>
      </c>
      <c r="B42892" s="9">
        <f>VLOOKUP(A42892,order_details[#All],2,FALSE)</f>
        <v>18856</v>
      </c>
      <c r="C42892" s="6" t="s">
        <v>26</v>
      </c>
      <c r="D42892" t="str">
        <f>VLOOKUP(C42892,pizzas[#All],2,FALSE)</f>
        <v>southw_ckn</v>
      </c>
      <c r="E42892" t="str">
        <f>VLOOKUP(D42892,pizza_types[#All],2,FALSE)</f>
        <v>The Southwest Chicken Pizza</v>
      </c>
      <c r="F42892" t="str">
        <f>VLOOKUP(D42892,pizza_types[#All],3,FALSE)</f>
        <v>Chicken</v>
      </c>
      <c r="G42892" t="str">
        <f>VLOOKUP(Full_Data!C42892,pizzas[#All],3,FALSE)</f>
        <v>L</v>
      </c>
      <c r="H42892">
        <f>VLOOKUP(B42892,order_details[#All],4,FALSE)</f>
        <v>1</v>
      </c>
      <c r="I42892">
        <f>VLOOKUP(C42892,pizzas[#All],4,FALSE)</f>
        <v>20.75</v>
      </c>
      <c r="J42892">
        <f t="shared" si="3350"/>
        <v>20.75</v>
      </c>
      <c r="K42892" s="1">
        <f>VLOOKUP(B42892,orders[#All],2,FALSE)</f>
        <v>42326</v>
      </c>
      <c r="L42892" s="2">
        <f>VLOOKUP(B42892,orders[#All],3,FALSE)</f>
        <v>0.5867013888888889</v>
      </c>
      <c r="M42892" s="3" t="str">
        <f>TEXT(Table5[[#This Row],[Date]],"dddd")</f>
        <v>Wednesday</v>
      </c>
      <c r="N42892">
        <f t="shared" si="3351"/>
        <v>14</v>
      </c>
      <c r="O42892">
        <f t="shared" si="3352"/>
        <v>47</v>
      </c>
      <c r="P42892" s="4">
        <f t="shared" si="3353"/>
        <v>42326</v>
      </c>
      <c r="Q42892">
        <f t="shared" si="3354"/>
        <v>2015</v>
      </c>
    </row>
    <row r="42893" spans="1:17" x14ac:dyDescent="0.35">
      <c r="A42893" s="6">
        <v>42892</v>
      </c>
      <c r="B42893" s="9">
        <f>VLOOKUP(A42893,order_details[#All],2,FALSE)</f>
        <v>18857</v>
      </c>
      <c r="C42893" s="6" t="s">
        <v>33</v>
      </c>
      <c r="D42893" t="str">
        <f>VLOOKUP(C42893,pizzas[#All],2,FALSE)</f>
        <v>big_meat</v>
      </c>
      <c r="E42893" t="str">
        <f>VLOOKUP(D42893,pizza_types[#All],2,FALSE)</f>
        <v>The Big Meat Pizza</v>
      </c>
      <c r="F42893" t="str">
        <f>VLOOKUP(D42893,pizza_types[#All],3,FALSE)</f>
        <v>Classic</v>
      </c>
      <c r="G42893" t="str">
        <f>VLOOKUP(Full_Data!C42893,pizzas[#All],3,FALSE)</f>
        <v>S</v>
      </c>
      <c r="H42893">
        <f>VLOOKUP(B42893,order_details[#All],4,FALSE)</f>
        <v>1</v>
      </c>
      <c r="I42893">
        <f>VLOOKUP(C42893,pizzas[#All],4,FALSE)</f>
        <v>12</v>
      </c>
      <c r="J42893">
        <f t="shared" si="3350"/>
        <v>12</v>
      </c>
      <c r="K42893" s="1">
        <f>VLOOKUP(B42893,orders[#All],2,FALSE)</f>
        <v>42326</v>
      </c>
      <c r="L42893" s="2">
        <f>VLOOKUP(B42893,orders[#All],3,FALSE)</f>
        <v>0.61016203703703709</v>
      </c>
      <c r="M42893" s="3" t="str">
        <f>TEXT(Table5[[#This Row],[Date]],"dddd")</f>
        <v>Wednesday</v>
      </c>
      <c r="N42893">
        <f t="shared" si="3351"/>
        <v>14</v>
      </c>
      <c r="O42893">
        <f t="shared" si="3352"/>
        <v>47</v>
      </c>
      <c r="P42893" s="4">
        <f t="shared" si="3353"/>
        <v>42326</v>
      </c>
      <c r="Q42893">
        <f t="shared" si="3354"/>
        <v>2015</v>
      </c>
    </row>
    <row r="42894" spans="1:17" x14ac:dyDescent="0.35">
      <c r="A42894" s="6">
        <v>42893</v>
      </c>
      <c r="B42894" s="9">
        <f>VLOOKUP(A42894,order_details[#All],2,FALSE)</f>
        <v>18857</v>
      </c>
      <c r="C42894" s="6" t="s">
        <v>53</v>
      </c>
      <c r="D42894" t="str">
        <f>VLOOKUP(C42894,pizzas[#All],2,FALSE)</f>
        <v>pepperoni</v>
      </c>
      <c r="E42894" t="str">
        <f>VLOOKUP(D42894,pizza_types[#All],2,FALSE)</f>
        <v>The Pepperoni Pizza</v>
      </c>
      <c r="F42894" t="str">
        <f>VLOOKUP(D42894,pizza_types[#All],3,FALSE)</f>
        <v>Classic</v>
      </c>
      <c r="G42894" t="str">
        <f>VLOOKUP(Full_Data!C42894,pizzas[#All],3,FALSE)</f>
        <v>S</v>
      </c>
      <c r="H42894">
        <f>VLOOKUP(B42894,order_details[#All],4,FALSE)</f>
        <v>1</v>
      </c>
      <c r="I42894">
        <f>VLOOKUP(C42894,pizzas[#All],4,FALSE)</f>
        <v>9.75</v>
      </c>
      <c r="J42894">
        <f t="shared" si="3350"/>
        <v>9.75</v>
      </c>
      <c r="K42894" s="1">
        <f>VLOOKUP(B42894,orders[#All],2,FALSE)</f>
        <v>42326</v>
      </c>
      <c r="L42894" s="2">
        <f>VLOOKUP(B42894,orders[#All],3,FALSE)</f>
        <v>0.61016203703703709</v>
      </c>
      <c r="M42894" s="3" t="str">
        <f>TEXT(Table5[[#This Row],[Date]],"dddd")</f>
        <v>Wednesday</v>
      </c>
      <c r="N42894">
        <f t="shared" si="3351"/>
        <v>14</v>
      </c>
      <c r="O42894">
        <f t="shared" si="3352"/>
        <v>47</v>
      </c>
      <c r="P42894" s="4">
        <f t="shared" si="3353"/>
        <v>42326</v>
      </c>
      <c r="Q42894">
        <f t="shared" si="3354"/>
        <v>2015</v>
      </c>
    </row>
    <row r="42895" spans="1:17" x14ac:dyDescent="0.35">
      <c r="A42895" s="6">
        <v>42894</v>
      </c>
      <c r="B42895" s="9">
        <f>VLOOKUP(A42895,order_details[#All],2,FALSE)</f>
        <v>18857</v>
      </c>
      <c r="C42895" s="6" t="s">
        <v>86</v>
      </c>
      <c r="D42895" t="str">
        <f>VLOOKUP(C42895,pizzas[#All],2,FALSE)</f>
        <v>spinach_fet</v>
      </c>
      <c r="E42895" t="str">
        <f>VLOOKUP(D42895,pizza_types[#All],2,FALSE)</f>
        <v>The Spinach and Feta Pizza</v>
      </c>
      <c r="F42895" t="str">
        <f>VLOOKUP(D42895,pizza_types[#All],3,FALSE)</f>
        <v>Veggie</v>
      </c>
      <c r="G42895" t="str">
        <f>VLOOKUP(Full_Data!C42895,pizzas[#All],3,FALSE)</f>
        <v>M</v>
      </c>
      <c r="H42895">
        <f>VLOOKUP(B42895,order_details[#All],4,FALSE)</f>
        <v>1</v>
      </c>
      <c r="I42895">
        <f>VLOOKUP(C42895,pizzas[#All],4,FALSE)</f>
        <v>16</v>
      </c>
      <c r="J42895">
        <f t="shared" si="3350"/>
        <v>16</v>
      </c>
      <c r="K42895" s="1">
        <f>VLOOKUP(B42895,orders[#All],2,FALSE)</f>
        <v>42326</v>
      </c>
      <c r="L42895" s="2">
        <f>VLOOKUP(B42895,orders[#All],3,FALSE)</f>
        <v>0.61016203703703709</v>
      </c>
      <c r="M42895" s="3" t="str">
        <f>TEXT(Table5[[#This Row],[Date]],"dddd")</f>
        <v>Wednesday</v>
      </c>
      <c r="N42895">
        <f t="shared" si="3351"/>
        <v>14</v>
      </c>
      <c r="O42895">
        <f t="shared" si="3352"/>
        <v>47</v>
      </c>
      <c r="P42895" s="4">
        <f t="shared" si="3353"/>
        <v>42326</v>
      </c>
      <c r="Q42895">
        <f t="shared" si="3354"/>
        <v>2015</v>
      </c>
    </row>
    <row r="42896" spans="1:17" x14ac:dyDescent="0.35">
      <c r="A42896" s="6">
        <v>42895</v>
      </c>
      <c r="B42896" s="9">
        <f>VLOOKUP(A42896,order_details[#All],2,FALSE)</f>
        <v>18857</v>
      </c>
      <c r="C42896" s="6" t="s">
        <v>62</v>
      </c>
      <c r="D42896" t="str">
        <f>VLOOKUP(C42896,pizzas[#All],2,FALSE)</f>
        <v>thai_ckn</v>
      </c>
      <c r="E42896" t="str">
        <f>VLOOKUP(D42896,pizza_types[#All],2,FALSE)</f>
        <v>The Thai Chicken Pizza</v>
      </c>
      <c r="F42896" t="str">
        <f>VLOOKUP(D42896,pizza_types[#All],3,FALSE)</f>
        <v>Chicken</v>
      </c>
      <c r="G42896" t="str">
        <f>VLOOKUP(Full_Data!C42896,pizzas[#All],3,FALSE)</f>
        <v>M</v>
      </c>
      <c r="H42896">
        <f>VLOOKUP(B42896,order_details[#All],4,FALSE)</f>
        <v>1</v>
      </c>
      <c r="I42896">
        <f>VLOOKUP(C42896,pizzas[#All],4,FALSE)</f>
        <v>16.75</v>
      </c>
      <c r="J42896">
        <f t="shared" si="3350"/>
        <v>16.75</v>
      </c>
      <c r="K42896" s="1">
        <f>VLOOKUP(B42896,orders[#All],2,FALSE)</f>
        <v>42326</v>
      </c>
      <c r="L42896" s="2">
        <f>VLOOKUP(B42896,orders[#All],3,FALSE)</f>
        <v>0.61016203703703709</v>
      </c>
      <c r="M42896" s="3" t="str">
        <f>TEXT(Table5[[#This Row],[Date]],"dddd")</f>
        <v>Wednesday</v>
      </c>
      <c r="N42896">
        <f t="shared" si="3351"/>
        <v>14</v>
      </c>
      <c r="O42896">
        <f t="shared" si="3352"/>
        <v>47</v>
      </c>
      <c r="P42896" s="4">
        <f t="shared" si="3353"/>
        <v>42326</v>
      </c>
      <c r="Q42896">
        <f t="shared" si="3354"/>
        <v>2015</v>
      </c>
    </row>
    <row r="42897" spans="1:17" x14ac:dyDescent="0.35">
      <c r="A42897" s="6">
        <v>42896</v>
      </c>
      <c r="B42897" s="9">
        <f>VLOOKUP(A42897,order_details[#All],2,FALSE)</f>
        <v>18858</v>
      </c>
      <c r="C42897" s="6" t="s">
        <v>60</v>
      </c>
      <c r="D42897" t="str">
        <f>VLOOKUP(C42897,pizzas[#All],2,FALSE)</f>
        <v>peppr_salami</v>
      </c>
      <c r="E42897" t="str">
        <f>VLOOKUP(D42897,pizza_types[#All],2,FALSE)</f>
        <v>The Pepper Salami Pizza</v>
      </c>
      <c r="F42897" t="str">
        <f>VLOOKUP(D42897,pizza_types[#All],3,FALSE)</f>
        <v>Supreme</v>
      </c>
      <c r="G42897" t="str">
        <f>VLOOKUP(Full_Data!C42897,pizzas[#All],3,FALSE)</f>
        <v>L</v>
      </c>
      <c r="H42897">
        <f>VLOOKUP(B42897,order_details[#All],4,FALSE)</f>
        <v>1</v>
      </c>
      <c r="I42897">
        <f>VLOOKUP(C42897,pizzas[#All],4,FALSE)</f>
        <v>20.75</v>
      </c>
      <c r="J42897">
        <f t="shared" si="3350"/>
        <v>20.75</v>
      </c>
      <c r="K42897" s="1">
        <f>VLOOKUP(B42897,orders[#All],2,FALSE)</f>
        <v>42326</v>
      </c>
      <c r="L42897" s="2">
        <f>VLOOKUP(B42897,orders[#All],3,FALSE)</f>
        <v>0.61221064814814818</v>
      </c>
      <c r="M42897" s="3" t="str">
        <f>TEXT(Table5[[#This Row],[Date]],"dddd")</f>
        <v>Wednesday</v>
      </c>
      <c r="N42897">
        <f t="shared" si="3351"/>
        <v>14</v>
      </c>
      <c r="O42897">
        <f t="shared" si="3352"/>
        <v>47</v>
      </c>
      <c r="P42897" s="4">
        <f t="shared" si="3353"/>
        <v>42326</v>
      </c>
      <c r="Q42897">
        <f t="shared" si="3354"/>
        <v>2015</v>
      </c>
    </row>
    <row r="42898" spans="1:17" x14ac:dyDescent="0.35">
      <c r="A42898" s="6">
        <v>42897</v>
      </c>
      <c r="B42898" s="9">
        <f>VLOOKUP(A42898,order_details[#All],2,FALSE)</f>
        <v>18858</v>
      </c>
      <c r="C42898" s="6" t="s">
        <v>71</v>
      </c>
      <c r="D42898" t="str">
        <f>VLOOKUP(C42898,pizzas[#All],2,FALSE)</f>
        <v>southw_ckn</v>
      </c>
      <c r="E42898" t="str">
        <f>VLOOKUP(D42898,pizza_types[#All],2,FALSE)</f>
        <v>The Southwest Chicken Pizza</v>
      </c>
      <c r="F42898" t="str">
        <f>VLOOKUP(D42898,pizza_types[#All],3,FALSE)</f>
        <v>Chicken</v>
      </c>
      <c r="G42898" t="str">
        <f>VLOOKUP(Full_Data!C42898,pizzas[#All],3,FALSE)</f>
        <v>M</v>
      </c>
      <c r="H42898">
        <f>VLOOKUP(B42898,order_details[#All],4,FALSE)</f>
        <v>1</v>
      </c>
      <c r="I42898">
        <f>VLOOKUP(C42898,pizzas[#All],4,FALSE)</f>
        <v>16.75</v>
      </c>
      <c r="J42898">
        <f t="shared" si="3350"/>
        <v>16.75</v>
      </c>
      <c r="K42898" s="1">
        <f>VLOOKUP(B42898,orders[#All],2,FALSE)</f>
        <v>42326</v>
      </c>
      <c r="L42898" s="2">
        <f>VLOOKUP(B42898,orders[#All],3,FALSE)</f>
        <v>0.61221064814814818</v>
      </c>
      <c r="M42898" s="3" t="str">
        <f>TEXT(Table5[[#This Row],[Date]],"dddd")</f>
        <v>Wednesday</v>
      </c>
      <c r="N42898">
        <f t="shared" si="3351"/>
        <v>14</v>
      </c>
      <c r="O42898">
        <f t="shared" si="3352"/>
        <v>47</v>
      </c>
      <c r="P42898" s="4">
        <f t="shared" si="3353"/>
        <v>42326</v>
      </c>
      <c r="Q42898">
        <f t="shared" si="3354"/>
        <v>2015</v>
      </c>
    </row>
    <row r="42899" spans="1:17" x14ac:dyDescent="0.35">
      <c r="A42899" s="6">
        <v>42898</v>
      </c>
      <c r="B42899" s="9">
        <f>VLOOKUP(A42899,order_details[#All],2,FALSE)</f>
        <v>18859</v>
      </c>
      <c r="C42899" s="6" t="s">
        <v>8</v>
      </c>
      <c r="D42899" t="str">
        <f>VLOOKUP(C42899,pizzas[#All],2,FALSE)</f>
        <v>five_cheese</v>
      </c>
      <c r="E42899" t="str">
        <f>VLOOKUP(D42899,pizza_types[#All],2,FALSE)</f>
        <v>The Five Cheese Pizza</v>
      </c>
      <c r="F42899" t="str">
        <f>VLOOKUP(D42899,pizza_types[#All],3,FALSE)</f>
        <v>Veggie</v>
      </c>
      <c r="G42899" t="str">
        <f>VLOOKUP(Full_Data!C42899,pizzas[#All],3,FALSE)</f>
        <v>L</v>
      </c>
      <c r="H42899">
        <f>VLOOKUP(B42899,order_details[#All],4,FALSE)</f>
        <v>1</v>
      </c>
      <c r="I42899">
        <f>VLOOKUP(C42899,pizzas[#All],4,FALSE)</f>
        <v>18.5</v>
      </c>
      <c r="J42899">
        <f t="shared" si="3350"/>
        <v>18.5</v>
      </c>
      <c r="K42899" s="1">
        <f>VLOOKUP(B42899,orders[#All],2,FALSE)</f>
        <v>42326</v>
      </c>
      <c r="L42899" s="2">
        <f>VLOOKUP(B42899,orders[#All],3,FALSE)</f>
        <v>0.61593750000000003</v>
      </c>
      <c r="M42899" s="3" t="str">
        <f>TEXT(Table5[[#This Row],[Date]],"dddd")</f>
        <v>Wednesday</v>
      </c>
      <c r="N42899">
        <f t="shared" si="3351"/>
        <v>14</v>
      </c>
      <c r="O42899">
        <f t="shared" si="3352"/>
        <v>47</v>
      </c>
      <c r="P42899" s="4">
        <f t="shared" si="3353"/>
        <v>42326</v>
      </c>
      <c r="Q42899">
        <f t="shared" si="3354"/>
        <v>2015</v>
      </c>
    </row>
    <row r="42900" spans="1:17" x14ac:dyDescent="0.35">
      <c r="A42900" s="6">
        <v>42899</v>
      </c>
      <c r="B42900" s="9">
        <f>VLOOKUP(A42900,order_details[#All],2,FALSE)</f>
        <v>18860</v>
      </c>
      <c r="C42900" s="6" t="s">
        <v>71</v>
      </c>
      <c r="D42900" t="str">
        <f>VLOOKUP(C42900,pizzas[#All],2,FALSE)</f>
        <v>southw_ckn</v>
      </c>
      <c r="E42900" t="str">
        <f>VLOOKUP(D42900,pizza_types[#All],2,FALSE)</f>
        <v>The Southwest Chicken Pizza</v>
      </c>
      <c r="F42900" t="str">
        <f>VLOOKUP(D42900,pizza_types[#All],3,FALSE)</f>
        <v>Chicken</v>
      </c>
      <c r="G42900" t="str">
        <f>VLOOKUP(Full_Data!C42900,pizzas[#All],3,FALSE)</f>
        <v>M</v>
      </c>
      <c r="H42900">
        <f>VLOOKUP(B42900,order_details[#All],4,FALSE)</f>
        <v>1</v>
      </c>
      <c r="I42900">
        <f>VLOOKUP(C42900,pizzas[#All],4,FALSE)</f>
        <v>16.75</v>
      </c>
      <c r="J42900">
        <f t="shared" si="3350"/>
        <v>16.75</v>
      </c>
      <c r="K42900" s="1">
        <f>VLOOKUP(B42900,orders[#All],2,FALSE)</f>
        <v>42326</v>
      </c>
      <c r="L42900" s="2">
        <f>VLOOKUP(B42900,orders[#All],3,FALSE)</f>
        <v>0.63974537037037038</v>
      </c>
      <c r="M42900" s="3" t="str">
        <f>TEXT(Table5[[#This Row],[Date]],"dddd")</f>
        <v>Wednesday</v>
      </c>
      <c r="N42900">
        <f t="shared" si="3351"/>
        <v>15</v>
      </c>
      <c r="O42900">
        <f t="shared" si="3352"/>
        <v>47</v>
      </c>
      <c r="P42900" s="4">
        <f t="shared" si="3353"/>
        <v>42326</v>
      </c>
      <c r="Q42900">
        <f t="shared" si="3354"/>
        <v>2015</v>
      </c>
    </row>
    <row r="42901" spans="1:17" x14ac:dyDescent="0.35">
      <c r="A42901" s="6">
        <v>42900</v>
      </c>
      <c r="B42901" s="9">
        <f>VLOOKUP(A42901,order_details[#All],2,FALSE)</f>
        <v>18861</v>
      </c>
      <c r="C42901" s="6" t="s">
        <v>35</v>
      </c>
      <c r="D42901" t="str">
        <f>VLOOKUP(C42901,pizzas[#All],2,FALSE)</f>
        <v>four_cheese</v>
      </c>
      <c r="E42901" t="str">
        <f>VLOOKUP(D42901,pizza_types[#All],2,FALSE)</f>
        <v>The Four Cheese Pizza</v>
      </c>
      <c r="F42901" t="str">
        <f>VLOOKUP(D42901,pizza_types[#All],3,FALSE)</f>
        <v>Veggie</v>
      </c>
      <c r="G42901" t="str">
        <f>VLOOKUP(Full_Data!C42901,pizzas[#All],3,FALSE)</f>
        <v>L</v>
      </c>
      <c r="H42901">
        <f>VLOOKUP(B42901,order_details[#All],4,FALSE)</f>
        <v>1</v>
      </c>
      <c r="I42901">
        <f>VLOOKUP(C42901,pizzas[#All],4,FALSE)</f>
        <v>17.95</v>
      </c>
      <c r="J42901">
        <f t="shared" si="3350"/>
        <v>17.95</v>
      </c>
      <c r="K42901" s="1">
        <f>VLOOKUP(B42901,orders[#All],2,FALSE)</f>
        <v>42326</v>
      </c>
      <c r="L42901" s="2">
        <f>VLOOKUP(B42901,orders[#All],3,FALSE)</f>
        <v>0.65734953703703702</v>
      </c>
      <c r="M42901" s="3" t="str">
        <f>TEXT(Table5[[#This Row],[Date]],"dddd")</f>
        <v>Wednesday</v>
      </c>
      <c r="N42901">
        <f t="shared" si="3351"/>
        <v>15</v>
      </c>
      <c r="O42901">
        <f t="shared" si="3352"/>
        <v>47</v>
      </c>
      <c r="P42901" s="4">
        <f t="shared" si="3353"/>
        <v>42326</v>
      </c>
      <c r="Q42901">
        <f t="shared" si="3354"/>
        <v>2015</v>
      </c>
    </row>
    <row r="42902" spans="1:17" x14ac:dyDescent="0.35">
      <c r="A42902" s="6">
        <v>42901</v>
      </c>
      <c r="B42902" s="9">
        <f>VLOOKUP(A42902,order_details[#All],2,FALSE)</f>
        <v>18862</v>
      </c>
      <c r="C42902" s="6" t="s">
        <v>17</v>
      </c>
      <c r="D42902" t="str">
        <f>VLOOKUP(C42902,pizzas[#All],2,FALSE)</f>
        <v>classic_dlx</v>
      </c>
      <c r="E42902" t="str">
        <f>VLOOKUP(D42902,pizza_types[#All],2,FALSE)</f>
        <v>The Classic Deluxe Pizza</v>
      </c>
      <c r="F42902" t="str">
        <f>VLOOKUP(D42902,pizza_types[#All],3,FALSE)</f>
        <v>Classic</v>
      </c>
      <c r="G42902" t="str">
        <f>VLOOKUP(Full_Data!C42902,pizzas[#All],3,FALSE)</f>
        <v>S</v>
      </c>
      <c r="H42902">
        <f>VLOOKUP(B42902,order_details[#All],4,FALSE)</f>
        <v>1</v>
      </c>
      <c r="I42902">
        <f>VLOOKUP(C42902,pizzas[#All],4,FALSE)</f>
        <v>12</v>
      </c>
      <c r="J42902">
        <f t="shared" si="3350"/>
        <v>12</v>
      </c>
      <c r="K42902" s="1">
        <f>VLOOKUP(B42902,orders[#All],2,FALSE)</f>
        <v>42326</v>
      </c>
      <c r="L42902" s="2">
        <f>VLOOKUP(B42902,orders[#All],3,FALSE)</f>
        <v>0.67865740740740743</v>
      </c>
      <c r="M42902" s="3" t="str">
        <f>TEXT(Table5[[#This Row],[Date]],"dddd")</f>
        <v>Wednesday</v>
      </c>
      <c r="N42902">
        <f t="shared" si="3351"/>
        <v>16</v>
      </c>
      <c r="O42902">
        <f t="shared" si="3352"/>
        <v>47</v>
      </c>
      <c r="P42902" s="4">
        <f t="shared" si="3353"/>
        <v>42326</v>
      </c>
      <c r="Q42902">
        <f t="shared" si="3354"/>
        <v>2015</v>
      </c>
    </row>
    <row r="42903" spans="1:17" x14ac:dyDescent="0.35">
      <c r="A42903" s="6">
        <v>42902</v>
      </c>
      <c r="B42903" s="9">
        <f>VLOOKUP(A42903,order_details[#All],2,FALSE)</f>
        <v>18863</v>
      </c>
      <c r="C42903" s="6" t="s">
        <v>35</v>
      </c>
      <c r="D42903" t="str">
        <f>VLOOKUP(C42903,pizzas[#All],2,FALSE)</f>
        <v>four_cheese</v>
      </c>
      <c r="E42903" t="str">
        <f>VLOOKUP(D42903,pizza_types[#All],2,FALSE)</f>
        <v>The Four Cheese Pizza</v>
      </c>
      <c r="F42903" t="str">
        <f>VLOOKUP(D42903,pizza_types[#All],3,FALSE)</f>
        <v>Veggie</v>
      </c>
      <c r="G42903" t="str">
        <f>VLOOKUP(Full_Data!C42903,pizzas[#All],3,FALSE)</f>
        <v>L</v>
      </c>
      <c r="H42903">
        <f>VLOOKUP(B42903,order_details[#All],4,FALSE)</f>
        <v>1</v>
      </c>
      <c r="I42903">
        <f>VLOOKUP(C42903,pizzas[#All],4,FALSE)</f>
        <v>17.95</v>
      </c>
      <c r="J42903">
        <f t="shared" si="3350"/>
        <v>17.95</v>
      </c>
      <c r="K42903" s="1">
        <f>VLOOKUP(B42903,orders[#All],2,FALSE)</f>
        <v>42326</v>
      </c>
      <c r="L42903" s="2">
        <f>VLOOKUP(B42903,orders[#All],3,FALSE)</f>
        <v>0.68546296296296294</v>
      </c>
      <c r="M42903" s="3" t="str">
        <f>TEXT(Table5[[#This Row],[Date]],"dddd")</f>
        <v>Wednesday</v>
      </c>
      <c r="N42903">
        <f t="shared" si="3351"/>
        <v>16</v>
      </c>
      <c r="O42903">
        <f t="shared" si="3352"/>
        <v>47</v>
      </c>
      <c r="P42903" s="4">
        <f t="shared" si="3353"/>
        <v>42326</v>
      </c>
      <c r="Q42903">
        <f t="shared" si="3354"/>
        <v>2015</v>
      </c>
    </row>
    <row r="42904" spans="1:17" x14ac:dyDescent="0.35">
      <c r="A42904" s="6">
        <v>42903</v>
      </c>
      <c r="B42904" s="9">
        <f>VLOOKUP(A42904,order_details[#All],2,FALSE)</f>
        <v>18863</v>
      </c>
      <c r="C42904" s="6" t="s">
        <v>50</v>
      </c>
      <c r="D42904" t="str">
        <f>VLOOKUP(C42904,pizzas[#All],2,FALSE)</f>
        <v>sicilian</v>
      </c>
      <c r="E42904" t="str">
        <f>VLOOKUP(D42904,pizza_types[#All],2,FALSE)</f>
        <v>The Sicilian Pizza</v>
      </c>
      <c r="F42904" t="str">
        <f>VLOOKUP(D42904,pizza_types[#All],3,FALSE)</f>
        <v>Supreme</v>
      </c>
      <c r="G42904" t="str">
        <f>VLOOKUP(Full_Data!C42904,pizzas[#All],3,FALSE)</f>
        <v>M</v>
      </c>
      <c r="H42904">
        <f>VLOOKUP(B42904,order_details[#All],4,FALSE)</f>
        <v>1</v>
      </c>
      <c r="I42904">
        <f>VLOOKUP(C42904,pizzas[#All],4,FALSE)</f>
        <v>16.25</v>
      </c>
      <c r="J42904">
        <f t="shared" si="3350"/>
        <v>16.25</v>
      </c>
      <c r="K42904" s="1">
        <f>VLOOKUP(B42904,orders[#All],2,FALSE)</f>
        <v>42326</v>
      </c>
      <c r="L42904" s="2">
        <f>VLOOKUP(B42904,orders[#All],3,FALSE)</f>
        <v>0.68546296296296294</v>
      </c>
      <c r="M42904" s="3" t="str">
        <f>TEXT(Table5[[#This Row],[Date]],"dddd")</f>
        <v>Wednesday</v>
      </c>
      <c r="N42904">
        <f t="shared" si="3351"/>
        <v>16</v>
      </c>
      <c r="O42904">
        <f t="shared" si="3352"/>
        <v>47</v>
      </c>
      <c r="P42904" s="4">
        <f t="shared" si="3353"/>
        <v>42326</v>
      </c>
      <c r="Q42904">
        <f t="shared" si="3354"/>
        <v>2015</v>
      </c>
    </row>
    <row r="42905" spans="1:17" x14ac:dyDescent="0.35">
      <c r="A42905" s="6">
        <v>42904</v>
      </c>
      <c r="B42905" s="9">
        <f>VLOOKUP(A42905,order_details[#All],2,FALSE)</f>
        <v>18864</v>
      </c>
      <c r="C42905" s="6" t="s">
        <v>73</v>
      </c>
      <c r="D42905" t="str">
        <f>VLOOKUP(C42905,pizzas[#All],2,FALSE)</f>
        <v>sicilian</v>
      </c>
      <c r="E42905" t="str">
        <f>VLOOKUP(D42905,pizza_types[#All],2,FALSE)</f>
        <v>The Sicilian Pizza</v>
      </c>
      <c r="F42905" t="str">
        <f>VLOOKUP(D42905,pizza_types[#All],3,FALSE)</f>
        <v>Supreme</v>
      </c>
      <c r="G42905" t="str">
        <f>VLOOKUP(Full_Data!C42905,pizzas[#All],3,FALSE)</f>
        <v>S</v>
      </c>
      <c r="H42905">
        <f>VLOOKUP(B42905,order_details[#All],4,FALSE)</f>
        <v>1</v>
      </c>
      <c r="I42905">
        <f>VLOOKUP(C42905,pizzas[#All],4,FALSE)</f>
        <v>12.25</v>
      </c>
      <c r="J42905">
        <f t="shared" si="3350"/>
        <v>12.25</v>
      </c>
      <c r="K42905" s="1">
        <f>VLOOKUP(B42905,orders[#All],2,FALSE)</f>
        <v>42326</v>
      </c>
      <c r="L42905" s="2">
        <f>VLOOKUP(B42905,orders[#All],3,FALSE)</f>
        <v>0.69032407407407403</v>
      </c>
      <c r="M42905" s="3" t="str">
        <f>TEXT(Table5[[#This Row],[Date]],"dddd")</f>
        <v>Wednesday</v>
      </c>
      <c r="N42905">
        <f t="shared" si="3351"/>
        <v>16</v>
      </c>
      <c r="O42905">
        <f t="shared" si="3352"/>
        <v>47</v>
      </c>
      <c r="P42905" s="4">
        <f t="shared" si="3353"/>
        <v>42326</v>
      </c>
      <c r="Q42905">
        <f t="shared" si="3354"/>
        <v>2015</v>
      </c>
    </row>
    <row r="42906" spans="1:17" x14ac:dyDescent="0.35">
      <c r="A42906" s="6">
        <v>42905</v>
      </c>
      <c r="B42906" s="9">
        <f>VLOOKUP(A42906,order_details[#All],2,FALSE)</f>
        <v>18864</v>
      </c>
      <c r="C42906" s="6" t="s">
        <v>34</v>
      </c>
      <c r="D42906" t="str">
        <f>VLOOKUP(C42906,pizzas[#All],2,FALSE)</f>
        <v>soppressata</v>
      </c>
      <c r="E42906" t="str">
        <f>VLOOKUP(D42906,pizza_types[#All],2,FALSE)</f>
        <v>The Soppressata Pizza</v>
      </c>
      <c r="F42906" t="str">
        <f>VLOOKUP(D42906,pizza_types[#All],3,FALSE)</f>
        <v>Supreme</v>
      </c>
      <c r="G42906" t="str">
        <f>VLOOKUP(Full_Data!C42906,pizzas[#All],3,FALSE)</f>
        <v>L</v>
      </c>
      <c r="H42906">
        <f>VLOOKUP(B42906,order_details[#All],4,FALSE)</f>
        <v>1</v>
      </c>
      <c r="I42906">
        <f>VLOOKUP(C42906,pizzas[#All],4,FALSE)</f>
        <v>20.75</v>
      </c>
      <c r="J42906">
        <f t="shared" si="3350"/>
        <v>20.75</v>
      </c>
      <c r="K42906" s="1">
        <f>VLOOKUP(B42906,orders[#All],2,FALSE)</f>
        <v>42326</v>
      </c>
      <c r="L42906" s="2">
        <f>VLOOKUP(B42906,orders[#All],3,FALSE)</f>
        <v>0.69032407407407403</v>
      </c>
      <c r="M42906" s="3" t="str">
        <f>TEXT(Table5[[#This Row],[Date]],"dddd")</f>
        <v>Wednesday</v>
      </c>
      <c r="N42906">
        <f t="shared" si="3351"/>
        <v>16</v>
      </c>
      <c r="O42906">
        <f t="shared" si="3352"/>
        <v>47</v>
      </c>
      <c r="P42906" s="4">
        <f t="shared" si="3353"/>
        <v>42326</v>
      </c>
      <c r="Q42906">
        <f t="shared" si="3354"/>
        <v>2015</v>
      </c>
    </row>
    <row r="42907" spans="1:17" x14ac:dyDescent="0.35">
      <c r="A42907" s="6">
        <v>42906</v>
      </c>
      <c r="B42907" s="9">
        <f>VLOOKUP(A42907,order_details[#All],2,FALSE)</f>
        <v>18865</v>
      </c>
      <c r="C42907" s="6" t="s">
        <v>33</v>
      </c>
      <c r="D42907" t="str">
        <f>VLOOKUP(C42907,pizzas[#All],2,FALSE)</f>
        <v>big_meat</v>
      </c>
      <c r="E42907" t="str">
        <f>VLOOKUP(D42907,pizza_types[#All],2,FALSE)</f>
        <v>The Big Meat Pizza</v>
      </c>
      <c r="F42907" t="str">
        <f>VLOOKUP(D42907,pizza_types[#All],3,FALSE)</f>
        <v>Classic</v>
      </c>
      <c r="G42907" t="str">
        <f>VLOOKUP(Full_Data!C42907,pizzas[#All],3,FALSE)</f>
        <v>S</v>
      </c>
      <c r="H42907">
        <f>VLOOKUP(B42907,order_details[#All],4,FALSE)</f>
        <v>1</v>
      </c>
      <c r="I42907">
        <f>VLOOKUP(C42907,pizzas[#All],4,FALSE)</f>
        <v>12</v>
      </c>
      <c r="J42907">
        <f t="shared" si="3350"/>
        <v>12</v>
      </c>
      <c r="K42907" s="1">
        <f>VLOOKUP(B42907,orders[#All],2,FALSE)</f>
        <v>42326</v>
      </c>
      <c r="L42907" s="2">
        <f>VLOOKUP(B42907,orders[#All],3,FALSE)</f>
        <v>0.69309027777777776</v>
      </c>
      <c r="M42907" s="3" t="str">
        <f>TEXT(Table5[[#This Row],[Date]],"dddd")</f>
        <v>Wednesday</v>
      </c>
      <c r="N42907">
        <f t="shared" si="3351"/>
        <v>16</v>
      </c>
      <c r="O42907">
        <f t="shared" si="3352"/>
        <v>47</v>
      </c>
      <c r="P42907" s="4">
        <f t="shared" si="3353"/>
        <v>42326</v>
      </c>
      <c r="Q42907">
        <f t="shared" si="3354"/>
        <v>2015</v>
      </c>
    </row>
    <row r="42908" spans="1:17" x14ac:dyDescent="0.35">
      <c r="A42908" s="6">
        <v>42907</v>
      </c>
      <c r="B42908" s="9">
        <f>VLOOKUP(A42908,order_details[#All],2,FALSE)</f>
        <v>18865</v>
      </c>
      <c r="C42908" s="6" t="s">
        <v>57</v>
      </c>
      <c r="D42908" t="str">
        <f>VLOOKUP(C42908,pizzas[#All],2,FALSE)</f>
        <v>hawaiian</v>
      </c>
      <c r="E42908" t="str">
        <f>VLOOKUP(D42908,pizza_types[#All],2,FALSE)</f>
        <v>The Hawaiian Pizza</v>
      </c>
      <c r="F42908" t="str">
        <f>VLOOKUP(D42908,pizza_types[#All],3,FALSE)</f>
        <v>Classic</v>
      </c>
      <c r="G42908" t="str">
        <f>VLOOKUP(Full_Data!C42908,pizzas[#All],3,FALSE)</f>
        <v>S</v>
      </c>
      <c r="H42908">
        <f>VLOOKUP(B42908,order_details[#All],4,FALSE)</f>
        <v>1</v>
      </c>
      <c r="I42908">
        <f>VLOOKUP(C42908,pizzas[#All],4,FALSE)</f>
        <v>10.5</v>
      </c>
      <c r="J42908">
        <f t="shared" si="3350"/>
        <v>10.5</v>
      </c>
      <c r="K42908" s="1">
        <f>VLOOKUP(B42908,orders[#All],2,FALSE)</f>
        <v>42326</v>
      </c>
      <c r="L42908" s="2">
        <f>VLOOKUP(B42908,orders[#All],3,FALSE)</f>
        <v>0.69309027777777776</v>
      </c>
      <c r="M42908" s="3" t="str">
        <f>TEXT(Table5[[#This Row],[Date]],"dddd")</f>
        <v>Wednesday</v>
      </c>
      <c r="N42908">
        <f t="shared" si="3351"/>
        <v>16</v>
      </c>
      <c r="O42908">
        <f t="shared" si="3352"/>
        <v>47</v>
      </c>
      <c r="P42908" s="4">
        <f t="shared" si="3353"/>
        <v>42326</v>
      </c>
      <c r="Q42908">
        <f t="shared" si="3354"/>
        <v>2015</v>
      </c>
    </row>
    <row r="42909" spans="1:17" x14ac:dyDescent="0.35">
      <c r="A42909" s="6">
        <v>42908</v>
      </c>
      <c r="B42909" s="9">
        <f>VLOOKUP(A42909,order_details[#All],2,FALSE)</f>
        <v>18865</v>
      </c>
      <c r="C42909" s="6" t="s">
        <v>73</v>
      </c>
      <c r="D42909" t="str">
        <f>VLOOKUP(C42909,pizzas[#All],2,FALSE)</f>
        <v>sicilian</v>
      </c>
      <c r="E42909" t="str">
        <f>VLOOKUP(D42909,pizza_types[#All],2,FALSE)</f>
        <v>The Sicilian Pizza</v>
      </c>
      <c r="F42909" t="str">
        <f>VLOOKUP(D42909,pizza_types[#All],3,FALSE)</f>
        <v>Supreme</v>
      </c>
      <c r="G42909" t="str">
        <f>VLOOKUP(Full_Data!C42909,pizzas[#All],3,FALSE)</f>
        <v>S</v>
      </c>
      <c r="H42909">
        <f>VLOOKUP(B42909,order_details[#All],4,FALSE)</f>
        <v>1</v>
      </c>
      <c r="I42909">
        <f>VLOOKUP(C42909,pizzas[#All],4,FALSE)</f>
        <v>12.25</v>
      </c>
      <c r="J42909">
        <f t="shared" si="3350"/>
        <v>12.25</v>
      </c>
      <c r="K42909" s="1">
        <f>VLOOKUP(B42909,orders[#All],2,FALSE)</f>
        <v>42326</v>
      </c>
      <c r="L42909" s="2">
        <f>VLOOKUP(B42909,orders[#All],3,FALSE)</f>
        <v>0.69309027777777776</v>
      </c>
      <c r="M42909" s="3" t="str">
        <f>TEXT(Table5[[#This Row],[Date]],"dddd")</f>
        <v>Wednesday</v>
      </c>
      <c r="N42909">
        <f t="shared" si="3351"/>
        <v>16</v>
      </c>
      <c r="O42909">
        <f t="shared" si="3352"/>
        <v>47</v>
      </c>
      <c r="P42909" s="4">
        <f t="shared" si="3353"/>
        <v>42326</v>
      </c>
      <c r="Q42909">
        <f t="shared" si="3354"/>
        <v>2015</v>
      </c>
    </row>
    <row r="42910" spans="1:17" x14ac:dyDescent="0.35">
      <c r="A42910" s="6">
        <v>42909</v>
      </c>
      <c r="B42910" s="9">
        <f>VLOOKUP(A42910,order_details[#All],2,FALSE)</f>
        <v>18866</v>
      </c>
      <c r="C42910" s="6" t="s">
        <v>90</v>
      </c>
      <c r="D42910" t="str">
        <f>VLOOKUP(C42910,pizzas[#All],2,FALSE)</f>
        <v>ckn_alfredo</v>
      </c>
      <c r="E42910" t="str">
        <f>VLOOKUP(D42910,pizza_types[#All],2,FALSE)</f>
        <v>The Chicken Alfredo Pizza</v>
      </c>
      <c r="F42910" t="str">
        <f>VLOOKUP(D42910,pizza_types[#All],3,FALSE)</f>
        <v>Chicken</v>
      </c>
      <c r="G42910" t="str">
        <f>VLOOKUP(Full_Data!C42910,pizzas[#All],3,FALSE)</f>
        <v>L</v>
      </c>
      <c r="H42910">
        <f>VLOOKUP(B42910,order_details[#All],4,FALSE)</f>
        <v>1</v>
      </c>
      <c r="I42910">
        <f>VLOOKUP(C42910,pizzas[#All],4,FALSE)</f>
        <v>20.75</v>
      </c>
      <c r="J42910">
        <f t="shared" si="3350"/>
        <v>20.75</v>
      </c>
      <c r="K42910" s="1">
        <f>VLOOKUP(B42910,orders[#All],2,FALSE)</f>
        <v>42326</v>
      </c>
      <c r="L42910" s="2">
        <f>VLOOKUP(B42910,orders[#All],3,FALSE)</f>
        <v>0.69355324074074076</v>
      </c>
      <c r="M42910" s="3" t="str">
        <f>TEXT(Table5[[#This Row],[Date]],"dddd")</f>
        <v>Wednesday</v>
      </c>
      <c r="N42910">
        <f t="shared" si="3351"/>
        <v>16</v>
      </c>
      <c r="O42910">
        <f t="shared" si="3352"/>
        <v>47</v>
      </c>
      <c r="P42910" s="4">
        <f t="shared" si="3353"/>
        <v>42326</v>
      </c>
      <c r="Q42910">
        <f t="shared" si="3354"/>
        <v>2015</v>
      </c>
    </row>
    <row r="42911" spans="1:17" x14ac:dyDescent="0.35">
      <c r="A42911" s="6">
        <v>42910</v>
      </c>
      <c r="B42911" s="9">
        <f>VLOOKUP(A42911,order_details[#All],2,FALSE)</f>
        <v>18866</v>
      </c>
      <c r="C42911" s="6" t="s">
        <v>11</v>
      </c>
      <c r="D42911" t="str">
        <f>VLOOKUP(C42911,pizzas[#All],2,FALSE)</f>
        <v>thai_ckn</v>
      </c>
      <c r="E42911" t="str">
        <f>VLOOKUP(D42911,pizza_types[#All],2,FALSE)</f>
        <v>The Thai Chicken Pizza</v>
      </c>
      <c r="F42911" t="str">
        <f>VLOOKUP(D42911,pizza_types[#All],3,FALSE)</f>
        <v>Chicken</v>
      </c>
      <c r="G42911" t="str">
        <f>VLOOKUP(Full_Data!C42911,pizzas[#All],3,FALSE)</f>
        <v>L</v>
      </c>
      <c r="H42911">
        <f>VLOOKUP(B42911,order_details[#All],4,FALSE)</f>
        <v>1</v>
      </c>
      <c r="I42911">
        <f>VLOOKUP(C42911,pizzas[#All],4,FALSE)</f>
        <v>20.75</v>
      </c>
      <c r="J42911">
        <f t="shared" si="3350"/>
        <v>20.75</v>
      </c>
      <c r="K42911" s="1">
        <f>VLOOKUP(B42911,orders[#All],2,FALSE)</f>
        <v>42326</v>
      </c>
      <c r="L42911" s="2">
        <f>VLOOKUP(B42911,orders[#All],3,FALSE)</f>
        <v>0.69355324074074076</v>
      </c>
      <c r="M42911" s="3" t="str">
        <f>TEXT(Table5[[#This Row],[Date]],"dddd")</f>
        <v>Wednesday</v>
      </c>
      <c r="N42911">
        <f t="shared" si="3351"/>
        <v>16</v>
      </c>
      <c r="O42911">
        <f t="shared" si="3352"/>
        <v>47</v>
      </c>
      <c r="P42911" s="4">
        <f t="shared" si="3353"/>
        <v>42326</v>
      </c>
      <c r="Q42911">
        <f t="shared" si="3354"/>
        <v>2015</v>
      </c>
    </row>
    <row r="42912" spans="1:17" x14ac:dyDescent="0.35">
      <c r="A42912" s="6">
        <v>42911</v>
      </c>
      <c r="B42912" s="9">
        <f>VLOOKUP(A42912,order_details[#All],2,FALSE)</f>
        <v>18867</v>
      </c>
      <c r="C42912" s="6" t="s">
        <v>28</v>
      </c>
      <c r="D42912" t="str">
        <f>VLOOKUP(C42912,pizzas[#All],2,FALSE)</f>
        <v>cali_ckn</v>
      </c>
      <c r="E42912" t="str">
        <f>VLOOKUP(D42912,pizza_types[#All],2,FALSE)</f>
        <v>The California Chicken Pizza</v>
      </c>
      <c r="F42912" t="str">
        <f>VLOOKUP(D42912,pizza_types[#All],3,FALSE)</f>
        <v>Chicken</v>
      </c>
      <c r="G42912" t="str">
        <f>VLOOKUP(Full_Data!C42912,pizzas[#All],3,FALSE)</f>
        <v>L</v>
      </c>
      <c r="H42912">
        <f>VLOOKUP(B42912,order_details[#All],4,FALSE)</f>
        <v>1</v>
      </c>
      <c r="I42912">
        <f>VLOOKUP(C42912,pizzas[#All],4,FALSE)</f>
        <v>20.75</v>
      </c>
      <c r="J42912">
        <f t="shared" si="3350"/>
        <v>20.75</v>
      </c>
      <c r="K42912" s="1">
        <f>VLOOKUP(B42912,orders[#All],2,FALSE)</f>
        <v>42326</v>
      </c>
      <c r="L42912" s="2">
        <f>VLOOKUP(B42912,orders[#All],3,FALSE)</f>
        <v>0.69725694444444442</v>
      </c>
      <c r="M42912" s="3" t="str">
        <f>TEXT(Table5[[#This Row],[Date]],"dddd")</f>
        <v>Wednesday</v>
      </c>
      <c r="N42912">
        <f t="shared" si="3351"/>
        <v>16</v>
      </c>
      <c r="O42912">
        <f t="shared" si="3352"/>
        <v>47</v>
      </c>
      <c r="P42912" s="4">
        <f t="shared" si="3353"/>
        <v>42326</v>
      </c>
      <c r="Q42912">
        <f t="shared" si="3354"/>
        <v>2015</v>
      </c>
    </row>
    <row r="42913" spans="1:17" x14ac:dyDescent="0.35">
      <c r="A42913" s="6">
        <v>42912</v>
      </c>
      <c r="B42913" s="9">
        <f>VLOOKUP(A42913,order_details[#All],2,FALSE)</f>
        <v>18867</v>
      </c>
      <c r="C42913" s="6" t="s">
        <v>43</v>
      </c>
      <c r="D42913" t="str">
        <f>VLOOKUP(C42913,pizzas[#All],2,FALSE)</f>
        <v>napolitana</v>
      </c>
      <c r="E42913" t="str">
        <f>VLOOKUP(D42913,pizza_types[#All],2,FALSE)</f>
        <v>The Napolitana Pizza</v>
      </c>
      <c r="F42913" t="str">
        <f>VLOOKUP(D42913,pizza_types[#All],3,FALSE)</f>
        <v>Classic</v>
      </c>
      <c r="G42913" t="str">
        <f>VLOOKUP(Full_Data!C42913,pizzas[#All],3,FALSE)</f>
        <v>L</v>
      </c>
      <c r="H42913">
        <f>VLOOKUP(B42913,order_details[#All],4,FALSE)</f>
        <v>1</v>
      </c>
      <c r="I42913">
        <f>VLOOKUP(C42913,pizzas[#All],4,FALSE)</f>
        <v>20.5</v>
      </c>
      <c r="J42913">
        <f t="shared" si="3350"/>
        <v>20.5</v>
      </c>
      <c r="K42913" s="1">
        <f>VLOOKUP(B42913,orders[#All],2,FALSE)</f>
        <v>42326</v>
      </c>
      <c r="L42913" s="2">
        <f>VLOOKUP(B42913,orders[#All],3,FALSE)</f>
        <v>0.69725694444444442</v>
      </c>
      <c r="M42913" s="3" t="str">
        <f>TEXT(Table5[[#This Row],[Date]],"dddd")</f>
        <v>Wednesday</v>
      </c>
      <c r="N42913">
        <f t="shared" si="3351"/>
        <v>16</v>
      </c>
      <c r="O42913">
        <f t="shared" si="3352"/>
        <v>47</v>
      </c>
      <c r="P42913" s="4">
        <f t="shared" si="3353"/>
        <v>42326</v>
      </c>
      <c r="Q42913">
        <f t="shared" si="3354"/>
        <v>2015</v>
      </c>
    </row>
    <row r="42914" spans="1:17" x14ac:dyDescent="0.35">
      <c r="A42914" s="6">
        <v>42913</v>
      </c>
      <c r="B42914" s="9">
        <f>VLOOKUP(A42914,order_details[#All],2,FALSE)</f>
        <v>18868</v>
      </c>
      <c r="C42914" s="6" t="s">
        <v>65</v>
      </c>
      <c r="D42914" t="str">
        <f>VLOOKUP(C42914,pizzas[#All],2,FALSE)</f>
        <v>the_greek</v>
      </c>
      <c r="E42914" t="str">
        <f>VLOOKUP(D42914,pizza_types[#All],2,FALSE)</f>
        <v>The Greek Pizza</v>
      </c>
      <c r="F42914" t="str">
        <f>VLOOKUP(D42914,pizza_types[#All],3,FALSE)</f>
        <v>Classic</v>
      </c>
      <c r="G42914" t="str">
        <f>VLOOKUP(Full_Data!C42914,pizzas[#All],3,FALSE)</f>
        <v>XL</v>
      </c>
      <c r="H42914">
        <f>VLOOKUP(B42914,order_details[#All],4,FALSE)</f>
        <v>1</v>
      </c>
      <c r="I42914">
        <f>VLOOKUP(C42914,pizzas[#All],4,FALSE)</f>
        <v>25.5</v>
      </c>
      <c r="J42914">
        <f t="shared" si="3350"/>
        <v>25.5</v>
      </c>
      <c r="K42914" s="1">
        <f>VLOOKUP(B42914,orders[#All],2,FALSE)</f>
        <v>42326</v>
      </c>
      <c r="L42914" s="2">
        <f>VLOOKUP(B42914,orders[#All],3,FALSE)</f>
        <v>0.69762731481481477</v>
      </c>
      <c r="M42914" s="3" t="str">
        <f>TEXT(Table5[[#This Row],[Date]],"dddd")</f>
        <v>Wednesday</v>
      </c>
      <c r="N42914">
        <f t="shared" si="3351"/>
        <v>16</v>
      </c>
      <c r="O42914">
        <f t="shared" si="3352"/>
        <v>47</v>
      </c>
      <c r="P42914" s="4">
        <f t="shared" si="3353"/>
        <v>42326</v>
      </c>
      <c r="Q42914">
        <f t="shared" si="3354"/>
        <v>2015</v>
      </c>
    </row>
    <row r="42915" spans="1:17" x14ac:dyDescent="0.35">
      <c r="A42915" s="6">
        <v>42914</v>
      </c>
      <c r="B42915" s="9">
        <f>VLOOKUP(A42915,order_details[#All],2,FALSE)</f>
        <v>18868</v>
      </c>
      <c r="C42915" s="6" t="s">
        <v>24</v>
      </c>
      <c r="D42915" t="str">
        <f>VLOOKUP(C42915,pizzas[#All],2,FALSE)</f>
        <v>veggie_veg</v>
      </c>
      <c r="E42915" t="str">
        <f>VLOOKUP(D42915,pizza_types[#All],2,FALSE)</f>
        <v>The Vegetables + Vegetables Pizza</v>
      </c>
      <c r="F42915" t="str">
        <f>VLOOKUP(D42915,pizza_types[#All],3,FALSE)</f>
        <v>Veggie</v>
      </c>
      <c r="G42915" t="str">
        <f>VLOOKUP(Full_Data!C42915,pizzas[#All],3,FALSE)</f>
        <v>S</v>
      </c>
      <c r="H42915">
        <f>VLOOKUP(B42915,order_details[#All],4,FALSE)</f>
        <v>1</v>
      </c>
      <c r="I42915">
        <f>VLOOKUP(C42915,pizzas[#All],4,FALSE)</f>
        <v>12</v>
      </c>
      <c r="J42915">
        <f t="shared" si="3350"/>
        <v>12</v>
      </c>
      <c r="K42915" s="1">
        <f>VLOOKUP(B42915,orders[#All],2,FALSE)</f>
        <v>42326</v>
      </c>
      <c r="L42915" s="2">
        <f>VLOOKUP(B42915,orders[#All],3,FALSE)</f>
        <v>0.69762731481481477</v>
      </c>
      <c r="M42915" s="3" t="str">
        <f>TEXT(Table5[[#This Row],[Date]],"dddd")</f>
        <v>Wednesday</v>
      </c>
      <c r="N42915">
        <f t="shared" si="3351"/>
        <v>16</v>
      </c>
      <c r="O42915">
        <f t="shared" si="3352"/>
        <v>47</v>
      </c>
      <c r="P42915" s="4">
        <f t="shared" si="3353"/>
        <v>42326</v>
      </c>
      <c r="Q42915">
        <f t="shared" si="3354"/>
        <v>2015</v>
      </c>
    </row>
    <row r="42916" spans="1:17" x14ac:dyDescent="0.35">
      <c r="A42916" s="6">
        <v>42915</v>
      </c>
      <c r="B42916" s="9">
        <f>VLOOKUP(A42916,order_details[#All],2,FALSE)</f>
        <v>18869</v>
      </c>
      <c r="C42916" s="6" t="s">
        <v>27</v>
      </c>
      <c r="D42916" t="str">
        <f>VLOOKUP(C42916,pizzas[#All],2,FALSE)</f>
        <v>bbq_ckn</v>
      </c>
      <c r="E42916" t="str">
        <f>VLOOKUP(D42916,pizza_types[#All],2,FALSE)</f>
        <v>The Barbecue Chicken Pizza</v>
      </c>
      <c r="F42916" t="str">
        <f>VLOOKUP(D42916,pizza_types[#All],3,FALSE)</f>
        <v>Chicken</v>
      </c>
      <c r="G42916" t="str">
        <f>VLOOKUP(Full_Data!C42916,pizzas[#All],3,FALSE)</f>
        <v>L</v>
      </c>
      <c r="H42916">
        <f>VLOOKUP(B42916,order_details[#All],4,FALSE)</f>
        <v>1</v>
      </c>
      <c r="I42916">
        <f>VLOOKUP(C42916,pizzas[#All],4,FALSE)</f>
        <v>20.75</v>
      </c>
      <c r="J42916">
        <f t="shared" si="3350"/>
        <v>20.75</v>
      </c>
      <c r="K42916" s="1">
        <f>VLOOKUP(B42916,orders[#All],2,FALSE)</f>
        <v>42326</v>
      </c>
      <c r="L42916" s="2">
        <f>VLOOKUP(B42916,orders[#All],3,FALSE)</f>
        <v>0.70732638888888888</v>
      </c>
      <c r="M42916" s="3" t="str">
        <f>TEXT(Table5[[#This Row],[Date]],"dddd")</f>
        <v>Wednesday</v>
      </c>
      <c r="N42916">
        <f t="shared" si="3351"/>
        <v>16</v>
      </c>
      <c r="O42916">
        <f t="shared" si="3352"/>
        <v>47</v>
      </c>
      <c r="P42916" s="4">
        <f t="shared" si="3353"/>
        <v>42326</v>
      </c>
      <c r="Q42916">
        <f t="shared" si="3354"/>
        <v>2015</v>
      </c>
    </row>
    <row r="42917" spans="1:17" x14ac:dyDescent="0.35">
      <c r="A42917" s="6">
        <v>42916</v>
      </c>
      <c r="B42917" s="9">
        <f>VLOOKUP(A42917,order_details[#All],2,FALSE)</f>
        <v>18869</v>
      </c>
      <c r="C42917" s="6" t="s">
        <v>40</v>
      </c>
      <c r="D42917" t="str">
        <f>VLOOKUP(C42917,pizzas[#All],2,FALSE)</f>
        <v>mediterraneo</v>
      </c>
      <c r="E42917" t="str">
        <f>VLOOKUP(D42917,pizza_types[#All],2,FALSE)</f>
        <v>The Mediterranean Pizza</v>
      </c>
      <c r="F42917" t="str">
        <f>VLOOKUP(D42917,pizza_types[#All],3,FALSE)</f>
        <v>Veggie</v>
      </c>
      <c r="G42917" t="str">
        <f>VLOOKUP(Full_Data!C42917,pizzas[#All],3,FALSE)</f>
        <v>M</v>
      </c>
      <c r="H42917">
        <f>VLOOKUP(B42917,order_details[#All],4,FALSE)</f>
        <v>1</v>
      </c>
      <c r="I42917">
        <f>VLOOKUP(C42917,pizzas[#All],4,FALSE)</f>
        <v>16</v>
      </c>
      <c r="J42917">
        <f t="shared" si="3350"/>
        <v>16</v>
      </c>
      <c r="K42917" s="1">
        <f>VLOOKUP(B42917,orders[#All],2,FALSE)</f>
        <v>42326</v>
      </c>
      <c r="L42917" s="2">
        <f>VLOOKUP(B42917,orders[#All],3,FALSE)</f>
        <v>0.70732638888888888</v>
      </c>
      <c r="M42917" s="3" t="str">
        <f>TEXT(Table5[[#This Row],[Date]],"dddd")</f>
        <v>Wednesday</v>
      </c>
      <c r="N42917">
        <f t="shared" si="3351"/>
        <v>16</v>
      </c>
      <c r="O42917">
        <f t="shared" si="3352"/>
        <v>47</v>
      </c>
      <c r="P42917" s="4">
        <f t="shared" si="3353"/>
        <v>42326</v>
      </c>
      <c r="Q42917">
        <f t="shared" si="3354"/>
        <v>2015</v>
      </c>
    </row>
    <row r="42918" spans="1:17" x14ac:dyDescent="0.35">
      <c r="A42918" s="6">
        <v>42917</v>
      </c>
      <c r="B42918" s="9">
        <f>VLOOKUP(A42918,order_details[#All],2,FALSE)</f>
        <v>18869</v>
      </c>
      <c r="C42918" s="6" t="s">
        <v>74</v>
      </c>
      <c r="D42918" t="str">
        <f>VLOOKUP(C42918,pizzas[#All],2,FALSE)</f>
        <v>spicy_ital</v>
      </c>
      <c r="E42918" t="str">
        <f>VLOOKUP(D42918,pizza_types[#All],2,FALSE)</f>
        <v>The Spicy Italian Pizza</v>
      </c>
      <c r="F42918" t="str">
        <f>VLOOKUP(D42918,pizza_types[#All],3,FALSE)</f>
        <v>Supreme</v>
      </c>
      <c r="G42918" t="str">
        <f>VLOOKUP(Full_Data!C42918,pizzas[#All],3,FALSE)</f>
        <v>S</v>
      </c>
      <c r="H42918">
        <f>VLOOKUP(B42918,order_details[#All],4,FALSE)</f>
        <v>1</v>
      </c>
      <c r="I42918">
        <f>VLOOKUP(C42918,pizzas[#All],4,FALSE)</f>
        <v>12.5</v>
      </c>
      <c r="J42918">
        <f t="shared" si="3350"/>
        <v>12.5</v>
      </c>
      <c r="K42918" s="1">
        <f>VLOOKUP(B42918,orders[#All],2,FALSE)</f>
        <v>42326</v>
      </c>
      <c r="L42918" s="2">
        <f>VLOOKUP(B42918,orders[#All],3,FALSE)</f>
        <v>0.70732638888888888</v>
      </c>
      <c r="M42918" s="3" t="str">
        <f>TEXT(Table5[[#This Row],[Date]],"dddd")</f>
        <v>Wednesday</v>
      </c>
      <c r="N42918">
        <f t="shared" si="3351"/>
        <v>16</v>
      </c>
      <c r="O42918">
        <f t="shared" si="3352"/>
        <v>47</v>
      </c>
      <c r="P42918" s="4">
        <f t="shared" si="3353"/>
        <v>42326</v>
      </c>
      <c r="Q42918">
        <f t="shared" si="3354"/>
        <v>2015</v>
      </c>
    </row>
    <row r="42919" spans="1:17" x14ac:dyDescent="0.35">
      <c r="A42919" s="6">
        <v>42918</v>
      </c>
      <c r="B42919" s="9">
        <f>VLOOKUP(A42919,order_details[#All],2,FALSE)</f>
        <v>18870</v>
      </c>
      <c r="C42919" s="6" t="s">
        <v>37</v>
      </c>
      <c r="D42919" t="str">
        <f>VLOOKUP(C42919,pizzas[#All],2,FALSE)</f>
        <v>calabrese</v>
      </c>
      <c r="E42919" t="str">
        <f>VLOOKUP(D42919,pizza_types[#All],2,FALSE)</f>
        <v>The Calabrese Pizza</v>
      </c>
      <c r="F42919" t="str">
        <f>VLOOKUP(D42919,pizza_types[#All],3,FALSE)</f>
        <v>Supreme</v>
      </c>
      <c r="G42919" t="str">
        <f>VLOOKUP(Full_Data!C42919,pizzas[#All],3,FALSE)</f>
        <v>M</v>
      </c>
      <c r="H42919">
        <f>VLOOKUP(B42919,order_details[#All],4,FALSE)</f>
        <v>1</v>
      </c>
      <c r="I42919">
        <f>VLOOKUP(C42919,pizzas[#All],4,FALSE)</f>
        <v>16.25</v>
      </c>
      <c r="J42919">
        <f t="shared" si="3350"/>
        <v>16.25</v>
      </c>
      <c r="K42919" s="1">
        <f>VLOOKUP(B42919,orders[#All],2,FALSE)</f>
        <v>42326</v>
      </c>
      <c r="L42919" s="2">
        <f>VLOOKUP(B42919,orders[#All],3,FALSE)</f>
        <v>0.70734953703703707</v>
      </c>
      <c r="M42919" s="3" t="str">
        <f>TEXT(Table5[[#This Row],[Date]],"dddd")</f>
        <v>Wednesday</v>
      </c>
      <c r="N42919">
        <f t="shared" si="3351"/>
        <v>16</v>
      </c>
      <c r="O42919">
        <f t="shared" si="3352"/>
        <v>47</v>
      </c>
      <c r="P42919" s="4">
        <f t="shared" si="3353"/>
        <v>42326</v>
      </c>
      <c r="Q42919">
        <f t="shared" si="3354"/>
        <v>2015</v>
      </c>
    </row>
    <row r="42920" spans="1:17" x14ac:dyDescent="0.35">
      <c r="A42920" s="6">
        <v>42919</v>
      </c>
      <c r="B42920" s="9">
        <f>VLOOKUP(A42920,order_details[#All],2,FALSE)</f>
        <v>18870</v>
      </c>
      <c r="C42920" s="6" t="s">
        <v>66</v>
      </c>
      <c r="D42920" t="str">
        <f>VLOOKUP(C42920,pizzas[#All],2,FALSE)</f>
        <v>hawaiian</v>
      </c>
      <c r="E42920" t="str">
        <f>VLOOKUP(D42920,pizza_types[#All],2,FALSE)</f>
        <v>The Hawaiian Pizza</v>
      </c>
      <c r="F42920" t="str">
        <f>VLOOKUP(D42920,pizza_types[#All],3,FALSE)</f>
        <v>Classic</v>
      </c>
      <c r="G42920" t="str">
        <f>VLOOKUP(Full_Data!C42920,pizzas[#All],3,FALSE)</f>
        <v>L</v>
      </c>
      <c r="H42920">
        <f>VLOOKUP(B42920,order_details[#All],4,FALSE)</f>
        <v>1</v>
      </c>
      <c r="I42920">
        <f>VLOOKUP(C42920,pizzas[#All],4,FALSE)</f>
        <v>16.5</v>
      </c>
      <c r="J42920">
        <f t="shared" si="3350"/>
        <v>16.5</v>
      </c>
      <c r="K42920" s="1">
        <f>VLOOKUP(B42920,orders[#All],2,FALSE)</f>
        <v>42326</v>
      </c>
      <c r="L42920" s="2">
        <f>VLOOKUP(B42920,orders[#All],3,FALSE)</f>
        <v>0.70734953703703707</v>
      </c>
      <c r="M42920" s="3" t="str">
        <f>TEXT(Table5[[#This Row],[Date]],"dddd")</f>
        <v>Wednesday</v>
      </c>
      <c r="N42920">
        <f t="shared" si="3351"/>
        <v>16</v>
      </c>
      <c r="O42920">
        <f t="shared" si="3352"/>
        <v>47</v>
      </c>
      <c r="P42920" s="4">
        <f t="shared" si="3353"/>
        <v>42326</v>
      </c>
      <c r="Q42920">
        <f t="shared" si="3354"/>
        <v>2015</v>
      </c>
    </row>
    <row r="42921" spans="1:17" x14ac:dyDescent="0.35">
      <c r="A42921" s="6">
        <v>42920</v>
      </c>
      <c r="B42921" s="9">
        <f>VLOOKUP(A42921,order_details[#All],2,FALSE)</f>
        <v>18870</v>
      </c>
      <c r="C42921" s="6" t="s">
        <v>6</v>
      </c>
      <c r="D42921" t="str">
        <f>VLOOKUP(C42921,pizzas[#All],2,FALSE)</f>
        <v>hawaiian</v>
      </c>
      <c r="E42921" t="str">
        <f>VLOOKUP(D42921,pizza_types[#All],2,FALSE)</f>
        <v>The Hawaiian Pizza</v>
      </c>
      <c r="F42921" t="str">
        <f>VLOOKUP(D42921,pizza_types[#All],3,FALSE)</f>
        <v>Classic</v>
      </c>
      <c r="G42921" t="str">
        <f>VLOOKUP(Full_Data!C42921,pizzas[#All],3,FALSE)</f>
        <v>M</v>
      </c>
      <c r="H42921">
        <f>VLOOKUP(B42921,order_details[#All],4,FALSE)</f>
        <v>1</v>
      </c>
      <c r="I42921">
        <f>VLOOKUP(C42921,pizzas[#All],4,FALSE)</f>
        <v>13.25</v>
      </c>
      <c r="J42921">
        <f t="shared" si="3350"/>
        <v>13.25</v>
      </c>
      <c r="K42921" s="1">
        <f>VLOOKUP(B42921,orders[#All],2,FALSE)</f>
        <v>42326</v>
      </c>
      <c r="L42921" s="2">
        <f>VLOOKUP(B42921,orders[#All],3,FALSE)</f>
        <v>0.70734953703703707</v>
      </c>
      <c r="M42921" s="3" t="str">
        <f>TEXT(Table5[[#This Row],[Date]],"dddd")</f>
        <v>Wednesday</v>
      </c>
      <c r="N42921">
        <f t="shared" si="3351"/>
        <v>16</v>
      </c>
      <c r="O42921">
        <f t="shared" si="3352"/>
        <v>47</v>
      </c>
      <c r="P42921" s="4">
        <f t="shared" si="3353"/>
        <v>42326</v>
      </c>
      <c r="Q42921">
        <f t="shared" si="3354"/>
        <v>2015</v>
      </c>
    </row>
    <row r="42922" spans="1:17" x14ac:dyDescent="0.35">
      <c r="A42922" s="6">
        <v>42921</v>
      </c>
      <c r="B42922" s="9">
        <f>VLOOKUP(A42922,order_details[#All],2,FALSE)</f>
        <v>18871</v>
      </c>
      <c r="C42922" s="6" t="s">
        <v>29</v>
      </c>
      <c r="D42922" t="str">
        <f>VLOOKUP(C42922,pizzas[#All],2,FALSE)</f>
        <v>cali_ckn</v>
      </c>
      <c r="E42922" t="str">
        <f>VLOOKUP(D42922,pizza_types[#All],2,FALSE)</f>
        <v>The California Chicken Pizza</v>
      </c>
      <c r="F42922" t="str">
        <f>VLOOKUP(D42922,pizza_types[#All],3,FALSE)</f>
        <v>Chicken</v>
      </c>
      <c r="G42922" t="str">
        <f>VLOOKUP(Full_Data!C42922,pizzas[#All],3,FALSE)</f>
        <v>M</v>
      </c>
      <c r="H42922">
        <f>VLOOKUP(B42922,order_details[#All],4,FALSE)</f>
        <v>1</v>
      </c>
      <c r="I42922">
        <f>VLOOKUP(C42922,pizzas[#All],4,FALSE)</f>
        <v>16.75</v>
      </c>
      <c r="J42922">
        <f t="shared" si="3350"/>
        <v>16.75</v>
      </c>
      <c r="K42922" s="1">
        <f>VLOOKUP(B42922,orders[#All],2,FALSE)</f>
        <v>42326</v>
      </c>
      <c r="L42922" s="2">
        <f>VLOOKUP(B42922,orders[#All],3,FALSE)</f>
        <v>0.73028935185185184</v>
      </c>
      <c r="M42922" s="3" t="str">
        <f>TEXT(Table5[[#This Row],[Date]],"dddd")</f>
        <v>Wednesday</v>
      </c>
      <c r="N42922">
        <f t="shared" si="3351"/>
        <v>17</v>
      </c>
      <c r="O42922">
        <f t="shared" si="3352"/>
        <v>47</v>
      </c>
      <c r="P42922" s="4">
        <f t="shared" si="3353"/>
        <v>42326</v>
      </c>
      <c r="Q42922">
        <f t="shared" si="3354"/>
        <v>2015</v>
      </c>
    </row>
    <row r="42923" spans="1:17" x14ac:dyDescent="0.35">
      <c r="A42923" s="6">
        <v>42922</v>
      </c>
      <c r="B42923" s="9">
        <f>VLOOKUP(A42923,order_details[#All],2,FALSE)</f>
        <v>18871</v>
      </c>
      <c r="C42923" s="6" t="s">
        <v>12</v>
      </c>
      <c r="D42923" t="str">
        <f>VLOOKUP(C42923,pizzas[#All],2,FALSE)</f>
        <v>ital_supr</v>
      </c>
      <c r="E42923" t="str">
        <f>VLOOKUP(D42923,pizza_types[#All],2,FALSE)</f>
        <v>The Italian Supreme Pizza</v>
      </c>
      <c r="F42923" t="str">
        <f>VLOOKUP(D42923,pizza_types[#All],3,FALSE)</f>
        <v>Supreme</v>
      </c>
      <c r="G42923" t="str">
        <f>VLOOKUP(Full_Data!C42923,pizzas[#All],3,FALSE)</f>
        <v>M</v>
      </c>
      <c r="H42923">
        <f>VLOOKUP(B42923,order_details[#All],4,FALSE)</f>
        <v>1</v>
      </c>
      <c r="I42923">
        <f>VLOOKUP(C42923,pizzas[#All],4,FALSE)</f>
        <v>16.5</v>
      </c>
      <c r="J42923">
        <f t="shared" si="3350"/>
        <v>16.5</v>
      </c>
      <c r="K42923" s="1">
        <f>VLOOKUP(B42923,orders[#All],2,FALSE)</f>
        <v>42326</v>
      </c>
      <c r="L42923" s="2">
        <f>VLOOKUP(B42923,orders[#All],3,FALSE)</f>
        <v>0.73028935185185184</v>
      </c>
      <c r="M42923" s="3" t="str">
        <f>TEXT(Table5[[#This Row],[Date]],"dddd")</f>
        <v>Wednesday</v>
      </c>
      <c r="N42923">
        <f t="shared" si="3351"/>
        <v>17</v>
      </c>
      <c r="O42923">
        <f t="shared" si="3352"/>
        <v>47</v>
      </c>
      <c r="P42923" s="4">
        <f t="shared" si="3353"/>
        <v>42326</v>
      </c>
      <c r="Q42923">
        <f t="shared" si="3354"/>
        <v>2015</v>
      </c>
    </row>
    <row r="42924" spans="1:17" x14ac:dyDescent="0.35">
      <c r="A42924" s="6">
        <v>42923</v>
      </c>
      <c r="B42924" s="9">
        <f>VLOOKUP(A42924,order_details[#All],2,FALSE)</f>
        <v>18872</v>
      </c>
      <c r="C42924" s="6" t="s">
        <v>8</v>
      </c>
      <c r="D42924" t="str">
        <f>VLOOKUP(C42924,pizzas[#All],2,FALSE)</f>
        <v>five_cheese</v>
      </c>
      <c r="E42924" t="str">
        <f>VLOOKUP(D42924,pizza_types[#All],2,FALSE)</f>
        <v>The Five Cheese Pizza</v>
      </c>
      <c r="F42924" t="str">
        <f>VLOOKUP(D42924,pizza_types[#All],3,FALSE)</f>
        <v>Veggie</v>
      </c>
      <c r="G42924" t="str">
        <f>VLOOKUP(Full_Data!C42924,pizzas[#All],3,FALSE)</f>
        <v>L</v>
      </c>
      <c r="H42924">
        <f>VLOOKUP(B42924,order_details[#All],4,FALSE)</f>
        <v>1</v>
      </c>
      <c r="I42924">
        <f>VLOOKUP(C42924,pizzas[#All],4,FALSE)</f>
        <v>18.5</v>
      </c>
      <c r="J42924">
        <f t="shared" si="3350"/>
        <v>18.5</v>
      </c>
      <c r="K42924" s="1">
        <f>VLOOKUP(B42924,orders[#All],2,FALSE)</f>
        <v>42326</v>
      </c>
      <c r="L42924" s="2">
        <f>VLOOKUP(B42924,orders[#All],3,FALSE)</f>
        <v>0.74008101851851849</v>
      </c>
      <c r="M42924" s="3" t="str">
        <f>TEXT(Table5[[#This Row],[Date]],"dddd")</f>
        <v>Wednesday</v>
      </c>
      <c r="N42924">
        <f t="shared" si="3351"/>
        <v>17</v>
      </c>
      <c r="O42924">
        <f t="shared" si="3352"/>
        <v>47</v>
      </c>
      <c r="P42924" s="4">
        <f t="shared" si="3353"/>
        <v>42326</v>
      </c>
      <c r="Q42924">
        <f t="shared" si="3354"/>
        <v>2015</v>
      </c>
    </row>
    <row r="42925" spans="1:17" x14ac:dyDescent="0.35">
      <c r="A42925" s="6">
        <v>42924</v>
      </c>
      <c r="B42925" s="9">
        <f>VLOOKUP(A42925,order_details[#All],2,FALSE)</f>
        <v>18872</v>
      </c>
      <c r="C42925" s="6" t="s">
        <v>35</v>
      </c>
      <c r="D42925" t="str">
        <f>VLOOKUP(C42925,pizzas[#All],2,FALSE)</f>
        <v>four_cheese</v>
      </c>
      <c r="E42925" t="str">
        <f>VLOOKUP(D42925,pizza_types[#All],2,FALSE)</f>
        <v>The Four Cheese Pizza</v>
      </c>
      <c r="F42925" t="str">
        <f>VLOOKUP(D42925,pizza_types[#All],3,FALSE)</f>
        <v>Veggie</v>
      </c>
      <c r="G42925" t="str">
        <f>VLOOKUP(Full_Data!C42925,pizzas[#All],3,FALSE)</f>
        <v>L</v>
      </c>
      <c r="H42925">
        <f>VLOOKUP(B42925,order_details[#All],4,FALSE)</f>
        <v>1</v>
      </c>
      <c r="I42925">
        <f>VLOOKUP(C42925,pizzas[#All],4,FALSE)</f>
        <v>17.95</v>
      </c>
      <c r="J42925">
        <f t="shared" si="3350"/>
        <v>17.95</v>
      </c>
      <c r="K42925" s="1">
        <f>VLOOKUP(B42925,orders[#All],2,FALSE)</f>
        <v>42326</v>
      </c>
      <c r="L42925" s="2">
        <f>VLOOKUP(B42925,orders[#All],3,FALSE)</f>
        <v>0.74008101851851849</v>
      </c>
      <c r="M42925" s="3" t="str">
        <f>TEXT(Table5[[#This Row],[Date]],"dddd")</f>
        <v>Wednesday</v>
      </c>
      <c r="N42925">
        <f t="shared" si="3351"/>
        <v>17</v>
      </c>
      <c r="O42925">
        <f t="shared" si="3352"/>
        <v>47</v>
      </c>
      <c r="P42925" s="4">
        <f t="shared" si="3353"/>
        <v>42326</v>
      </c>
      <c r="Q42925">
        <f t="shared" si="3354"/>
        <v>2015</v>
      </c>
    </row>
    <row r="42926" spans="1:17" x14ac:dyDescent="0.35">
      <c r="A42926" s="6">
        <v>42925</v>
      </c>
      <c r="B42926" s="9">
        <f>VLOOKUP(A42926,order_details[#All],2,FALSE)</f>
        <v>18872</v>
      </c>
      <c r="C42926" s="6" t="s">
        <v>85</v>
      </c>
      <c r="D42926" t="str">
        <f>VLOOKUP(C42926,pizzas[#All],2,FALSE)</f>
        <v>mediterraneo</v>
      </c>
      <c r="E42926" t="str">
        <f>VLOOKUP(D42926,pizza_types[#All],2,FALSE)</f>
        <v>The Mediterranean Pizza</v>
      </c>
      <c r="F42926" t="str">
        <f>VLOOKUP(D42926,pizza_types[#All],3,FALSE)</f>
        <v>Veggie</v>
      </c>
      <c r="G42926" t="str">
        <f>VLOOKUP(Full_Data!C42926,pizzas[#All],3,FALSE)</f>
        <v>S</v>
      </c>
      <c r="H42926">
        <f>VLOOKUP(B42926,order_details[#All],4,FALSE)</f>
        <v>1</v>
      </c>
      <c r="I42926">
        <f>VLOOKUP(C42926,pizzas[#All],4,FALSE)</f>
        <v>12</v>
      </c>
      <c r="J42926">
        <f t="shared" si="3350"/>
        <v>12</v>
      </c>
      <c r="K42926" s="1">
        <f>VLOOKUP(B42926,orders[#All],2,FALSE)</f>
        <v>42326</v>
      </c>
      <c r="L42926" s="2">
        <f>VLOOKUP(B42926,orders[#All],3,FALSE)</f>
        <v>0.74008101851851849</v>
      </c>
      <c r="M42926" s="3" t="str">
        <f>TEXT(Table5[[#This Row],[Date]],"dddd")</f>
        <v>Wednesday</v>
      </c>
      <c r="N42926">
        <f t="shared" si="3351"/>
        <v>17</v>
      </c>
      <c r="O42926">
        <f t="shared" si="3352"/>
        <v>47</v>
      </c>
      <c r="P42926" s="4">
        <f t="shared" si="3353"/>
        <v>42326</v>
      </c>
      <c r="Q42926">
        <f t="shared" si="3354"/>
        <v>2015</v>
      </c>
    </row>
    <row r="42927" spans="1:17" x14ac:dyDescent="0.35">
      <c r="A42927" s="6">
        <v>42926</v>
      </c>
      <c r="B42927" s="9">
        <f>VLOOKUP(A42927,order_details[#All],2,FALSE)</f>
        <v>18872</v>
      </c>
      <c r="C42927" s="6" t="s">
        <v>16</v>
      </c>
      <c r="D42927" t="str">
        <f>VLOOKUP(C42927,pizzas[#All],2,FALSE)</f>
        <v>spinach_supr</v>
      </c>
      <c r="E42927" t="str">
        <f>VLOOKUP(D42927,pizza_types[#All],2,FALSE)</f>
        <v>The Spinach Supreme Pizza</v>
      </c>
      <c r="F42927" t="str">
        <f>VLOOKUP(D42927,pizza_types[#All],3,FALSE)</f>
        <v>Supreme</v>
      </c>
      <c r="G42927" t="str">
        <f>VLOOKUP(Full_Data!C42927,pizzas[#All],3,FALSE)</f>
        <v>S</v>
      </c>
      <c r="H42927">
        <f>VLOOKUP(B42927,order_details[#All],4,FALSE)</f>
        <v>1</v>
      </c>
      <c r="I42927">
        <f>VLOOKUP(C42927,pizzas[#All],4,FALSE)</f>
        <v>12.5</v>
      </c>
      <c r="J42927">
        <f t="shared" si="3350"/>
        <v>12.5</v>
      </c>
      <c r="K42927" s="1">
        <f>VLOOKUP(B42927,orders[#All],2,FALSE)</f>
        <v>42326</v>
      </c>
      <c r="L42927" s="2">
        <f>VLOOKUP(B42927,orders[#All],3,FALSE)</f>
        <v>0.74008101851851849</v>
      </c>
      <c r="M42927" s="3" t="str">
        <f>TEXT(Table5[[#This Row],[Date]],"dddd")</f>
        <v>Wednesday</v>
      </c>
      <c r="N42927">
        <f t="shared" si="3351"/>
        <v>17</v>
      </c>
      <c r="O42927">
        <f t="shared" si="3352"/>
        <v>47</v>
      </c>
      <c r="P42927" s="4">
        <f t="shared" si="3353"/>
        <v>42326</v>
      </c>
      <c r="Q42927">
        <f t="shared" si="3354"/>
        <v>2015</v>
      </c>
    </row>
    <row r="42928" spans="1:17" x14ac:dyDescent="0.35">
      <c r="A42928" s="6">
        <v>42927</v>
      </c>
      <c r="B42928" s="9">
        <f>VLOOKUP(A42928,order_details[#All],2,FALSE)</f>
        <v>18873</v>
      </c>
      <c r="C42928" s="6" t="s">
        <v>9</v>
      </c>
      <c r="D42928" t="str">
        <f>VLOOKUP(C42928,pizzas[#All],2,FALSE)</f>
        <v>ital_supr</v>
      </c>
      <c r="E42928" t="str">
        <f>VLOOKUP(D42928,pizza_types[#All],2,FALSE)</f>
        <v>The Italian Supreme Pizza</v>
      </c>
      <c r="F42928" t="str">
        <f>VLOOKUP(D42928,pizza_types[#All],3,FALSE)</f>
        <v>Supreme</v>
      </c>
      <c r="G42928" t="str">
        <f>VLOOKUP(Full_Data!C42928,pizzas[#All],3,FALSE)</f>
        <v>L</v>
      </c>
      <c r="H42928">
        <f>VLOOKUP(B42928,order_details[#All],4,FALSE)</f>
        <v>1</v>
      </c>
      <c r="I42928">
        <f>VLOOKUP(C42928,pizzas[#All],4,FALSE)</f>
        <v>20.75</v>
      </c>
      <c r="J42928">
        <f t="shared" si="3350"/>
        <v>20.75</v>
      </c>
      <c r="K42928" s="1">
        <f>VLOOKUP(B42928,orders[#All],2,FALSE)</f>
        <v>42326</v>
      </c>
      <c r="L42928" s="2">
        <f>VLOOKUP(B42928,orders[#All],3,FALSE)</f>
        <v>0.7572916666666667</v>
      </c>
      <c r="M42928" s="3" t="str">
        <f>TEXT(Table5[[#This Row],[Date]],"dddd")</f>
        <v>Wednesday</v>
      </c>
      <c r="N42928">
        <f t="shared" si="3351"/>
        <v>18</v>
      </c>
      <c r="O42928">
        <f t="shared" si="3352"/>
        <v>47</v>
      </c>
      <c r="P42928" s="4">
        <f t="shared" si="3353"/>
        <v>42326</v>
      </c>
      <c r="Q42928">
        <f t="shared" si="3354"/>
        <v>2015</v>
      </c>
    </row>
    <row r="42929" spans="1:17" x14ac:dyDescent="0.35">
      <c r="A42929" s="6">
        <v>42928</v>
      </c>
      <c r="B42929" s="9">
        <f>VLOOKUP(A42929,order_details[#All],2,FALSE)</f>
        <v>18874</v>
      </c>
      <c r="C42929" s="6" t="s">
        <v>16</v>
      </c>
      <c r="D42929" t="str">
        <f>VLOOKUP(C42929,pizzas[#All],2,FALSE)</f>
        <v>spinach_supr</v>
      </c>
      <c r="E42929" t="str">
        <f>VLOOKUP(D42929,pizza_types[#All],2,FALSE)</f>
        <v>The Spinach Supreme Pizza</v>
      </c>
      <c r="F42929" t="str">
        <f>VLOOKUP(D42929,pizza_types[#All],3,FALSE)</f>
        <v>Supreme</v>
      </c>
      <c r="G42929" t="str">
        <f>VLOOKUP(Full_Data!C42929,pizzas[#All],3,FALSE)</f>
        <v>S</v>
      </c>
      <c r="H42929">
        <f>VLOOKUP(B42929,order_details[#All],4,FALSE)</f>
        <v>1</v>
      </c>
      <c r="I42929">
        <f>VLOOKUP(C42929,pizzas[#All],4,FALSE)</f>
        <v>12.5</v>
      </c>
      <c r="J42929">
        <f t="shared" si="3350"/>
        <v>12.5</v>
      </c>
      <c r="K42929" s="1">
        <f>VLOOKUP(B42929,orders[#All],2,FALSE)</f>
        <v>42326</v>
      </c>
      <c r="L42929" s="2">
        <f>VLOOKUP(B42929,orders[#All],3,FALSE)</f>
        <v>0.75824074074074077</v>
      </c>
      <c r="M42929" s="3" t="str">
        <f>TEXT(Table5[[#This Row],[Date]],"dddd")</f>
        <v>Wednesday</v>
      </c>
      <c r="N42929">
        <f t="shared" si="3351"/>
        <v>18</v>
      </c>
      <c r="O42929">
        <f t="shared" si="3352"/>
        <v>47</v>
      </c>
      <c r="P42929" s="4">
        <f t="shared" si="3353"/>
        <v>42326</v>
      </c>
      <c r="Q42929">
        <f t="shared" si="3354"/>
        <v>2015</v>
      </c>
    </row>
    <row r="42930" spans="1:17" x14ac:dyDescent="0.35">
      <c r="A42930" s="6">
        <v>42929</v>
      </c>
      <c r="B42930" s="9">
        <f>VLOOKUP(A42930,order_details[#All],2,FALSE)</f>
        <v>18875</v>
      </c>
      <c r="C42930" s="6" t="s">
        <v>14</v>
      </c>
      <c r="D42930" t="str">
        <f>VLOOKUP(C42930,pizzas[#All],2,FALSE)</f>
        <v>bbq_ckn</v>
      </c>
      <c r="E42930" t="str">
        <f>VLOOKUP(D42930,pizza_types[#All],2,FALSE)</f>
        <v>The Barbecue Chicken Pizza</v>
      </c>
      <c r="F42930" t="str">
        <f>VLOOKUP(D42930,pizza_types[#All],3,FALSE)</f>
        <v>Chicken</v>
      </c>
      <c r="G42930" t="str">
        <f>VLOOKUP(Full_Data!C42930,pizzas[#All],3,FALSE)</f>
        <v>S</v>
      </c>
      <c r="H42930">
        <f>VLOOKUP(B42930,order_details[#All],4,FALSE)</f>
        <v>1</v>
      </c>
      <c r="I42930">
        <f>VLOOKUP(C42930,pizzas[#All],4,FALSE)</f>
        <v>12.75</v>
      </c>
      <c r="J42930">
        <f t="shared" si="3350"/>
        <v>12.75</v>
      </c>
      <c r="K42930" s="1">
        <f>VLOOKUP(B42930,orders[#All],2,FALSE)</f>
        <v>42326</v>
      </c>
      <c r="L42930" s="2">
        <f>VLOOKUP(B42930,orders[#All],3,FALSE)</f>
        <v>0.77489583333333334</v>
      </c>
      <c r="M42930" s="3" t="str">
        <f>TEXT(Table5[[#This Row],[Date]],"dddd")</f>
        <v>Wednesday</v>
      </c>
      <c r="N42930">
        <f t="shared" si="3351"/>
        <v>18</v>
      </c>
      <c r="O42930">
        <f t="shared" si="3352"/>
        <v>47</v>
      </c>
      <c r="P42930" s="4">
        <f t="shared" si="3353"/>
        <v>42326</v>
      </c>
      <c r="Q42930">
        <f t="shared" si="3354"/>
        <v>2015</v>
      </c>
    </row>
    <row r="42931" spans="1:17" x14ac:dyDescent="0.35">
      <c r="A42931" s="6">
        <v>42930</v>
      </c>
      <c r="B42931" s="9">
        <f>VLOOKUP(A42931,order_details[#All],2,FALSE)</f>
        <v>18875</v>
      </c>
      <c r="C42931" s="6" t="s">
        <v>89</v>
      </c>
      <c r="D42931" t="str">
        <f>VLOOKUP(C42931,pizzas[#All],2,FALSE)</f>
        <v>brie_carre</v>
      </c>
      <c r="E42931" t="str">
        <f>VLOOKUP(D42931,pizza_types[#All],2,FALSE)</f>
        <v>The Brie Carre Pizza</v>
      </c>
      <c r="F42931" t="str">
        <f>VLOOKUP(D42931,pizza_types[#All],3,FALSE)</f>
        <v>Supreme</v>
      </c>
      <c r="G42931" t="str">
        <f>VLOOKUP(Full_Data!C42931,pizzas[#All],3,FALSE)</f>
        <v>S</v>
      </c>
      <c r="H42931">
        <f>VLOOKUP(B42931,order_details[#All],4,FALSE)</f>
        <v>1</v>
      </c>
      <c r="I42931">
        <f>VLOOKUP(C42931,pizzas[#All],4,FALSE)</f>
        <v>23.65</v>
      </c>
      <c r="J42931">
        <f t="shared" si="3350"/>
        <v>23.65</v>
      </c>
      <c r="K42931" s="1">
        <f>VLOOKUP(B42931,orders[#All],2,FALSE)</f>
        <v>42326</v>
      </c>
      <c r="L42931" s="2">
        <f>VLOOKUP(B42931,orders[#All],3,FALSE)</f>
        <v>0.77489583333333334</v>
      </c>
      <c r="M42931" s="3" t="str">
        <f>TEXT(Table5[[#This Row],[Date]],"dddd")</f>
        <v>Wednesday</v>
      </c>
      <c r="N42931">
        <f t="shared" si="3351"/>
        <v>18</v>
      </c>
      <c r="O42931">
        <f t="shared" si="3352"/>
        <v>47</v>
      </c>
      <c r="P42931" s="4">
        <f t="shared" si="3353"/>
        <v>42326</v>
      </c>
      <c r="Q42931">
        <f t="shared" si="3354"/>
        <v>2015</v>
      </c>
    </row>
    <row r="42932" spans="1:17" x14ac:dyDescent="0.35">
      <c r="A42932" s="6">
        <v>42931</v>
      </c>
      <c r="B42932" s="9">
        <f>VLOOKUP(A42932,order_details[#All],2,FALSE)</f>
        <v>18875</v>
      </c>
      <c r="C42932" s="6" t="s">
        <v>34</v>
      </c>
      <c r="D42932" t="str">
        <f>VLOOKUP(C42932,pizzas[#All],2,FALSE)</f>
        <v>soppressata</v>
      </c>
      <c r="E42932" t="str">
        <f>VLOOKUP(D42932,pizza_types[#All],2,FALSE)</f>
        <v>The Soppressata Pizza</v>
      </c>
      <c r="F42932" t="str">
        <f>VLOOKUP(D42932,pizza_types[#All],3,FALSE)</f>
        <v>Supreme</v>
      </c>
      <c r="G42932" t="str">
        <f>VLOOKUP(Full_Data!C42932,pizzas[#All],3,FALSE)</f>
        <v>L</v>
      </c>
      <c r="H42932">
        <f>VLOOKUP(B42932,order_details[#All],4,FALSE)</f>
        <v>1</v>
      </c>
      <c r="I42932">
        <f>VLOOKUP(C42932,pizzas[#All],4,FALSE)</f>
        <v>20.75</v>
      </c>
      <c r="J42932">
        <f t="shared" si="3350"/>
        <v>20.75</v>
      </c>
      <c r="K42932" s="1">
        <f>VLOOKUP(B42932,orders[#All],2,FALSE)</f>
        <v>42326</v>
      </c>
      <c r="L42932" s="2">
        <f>VLOOKUP(B42932,orders[#All],3,FALSE)</f>
        <v>0.77489583333333334</v>
      </c>
      <c r="M42932" s="3" t="str">
        <f>TEXT(Table5[[#This Row],[Date]],"dddd")</f>
        <v>Wednesday</v>
      </c>
      <c r="N42932">
        <f t="shared" si="3351"/>
        <v>18</v>
      </c>
      <c r="O42932">
        <f t="shared" si="3352"/>
        <v>47</v>
      </c>
      <c r="P42932" s="4">
        <f t="shared" si="3353"/>
        <v>42326</v>
      </c>
      <c r="Q42932">
        <f t="shared" si="3354"/>
        <v>2015</v>
      </c>
    </row>
    <row r="42933" spans="1:17" x14ac:dyDescent="0.35">
      <c r="A42933" s="6">
        <v>42932</v>
      </c>
      <c r="B42933" s="9">
        <f>VLOOKUP(A42933,order_details[#All],2,FALSE)</f>
        <v>18875</v>
      </c>
      <c r="C42933" s="6" t="s">
        <v>46</v>
      </c>
      <c r="D42933" t="str">
        <f>VLOOKUP(C42933,pizzas[#All],2,FALSE)</f>
        <v>southw_ckn</v>
      </c>
      <c r="E42933" t="str">
        <f>VLOOKUP(D42933,pizza_types[#All],2,FALSE)</f>
        <v>The Southwest Chicken Pizza</v>
      </c>
      <c r="F42933" t="str">
        <f>VLOOKUP(D42933,pizza_types[#All],3,FALSE)</f>
        <v>Chicken</v>
      </c>
      <c r="G42933" t="str">
        <f>VLOOKUP(Full_Data!C42933,pizzas[#All],3,FALSE)</f>
        <v>S</v>
      </c>
      <c r="H42933">
        <f>VLOOKUP(B42933,order_details[#All],4,FALSE)</f>
        <v>1</v>
      </c>
      <c r="I42933">
        <f>VLOOKUP(C42933,pizzas[#All],4,FALSE)</f>
        <v>12.75</v>
      </c>
      <c r="J42933">
        <f t="shared" si="3350"/>
        <v>12.75</v>
      </c>
      <c r="K42933" s="1">
        <f>VLOOKUP(B42933,orders[#All],2,FALSE)</f>
        <v>42326</v>
      </c>
      <c r="L42933" s="2">
        <f>VLOOKUP(B42933,orders[#All],3,FALSE)</f>
        <v>0.77489583333333334</v>
      </c>
      <c r="M42933" s="3" t="str">
        <f>TEXT(Table5[[#This Row],[Date]],"dddd")</f>
        <v>Wednesday</v>
      </c>
      <c r="N42933">
        <f t="shared" si="3351"/>
        <v>18</v>
      </c>
      <c r="O42933">
        <f t="shared" si="3352"/>
        <v>47</v>
      </c>
      <c r="P42933" s="4">
        <f t="shared" si="3353"/>
        <v>42326</v>
      </c>
      <c r="Q42933">
        <f t="shared" si="3354"/>
        <v>2015</v>
      </c>
    </row>
    <row r="42934" spans="1:17" x14ac:dyDescent="0.35">
      <c r="A42934" s="6">
        <v>42933</v>
      </c>
      <c r="B42934" s="9">
        <f>VLOOKUP(A42934,order_details[#All],2,FALSE)</f>
        <v>18876</v>
      </c>
      <c r="C42934" s="6" t="s">
        <v>27</v>
      </c>
      <c r="D42934" t="str">
        <f>VLOOKUP(C42934,pizzas[#All],2,FALSE)</f>
        <v>bbq_ckn</v>
      </c>
      <c r="E42934" t="str">
        <f>VLOOKUP(D42934,pizza_types[#All],2,FALSE)</f>
        <v>The Barbecue Chicken Pizza</v>
      </c>
      <c r="F42934" t="str">
        <f>VLOOKUP(D42934,pizza_types[#All],3,FALSE)</f>
        <v>Chicken</v>
      </c>
      <c r="G42934" t="str">
        <f>VLOOKUP(Full_Data!C42934,pizzas[#All],3,FALSE)</f>
        <v>L</v>
      </c>
      <c r="H42934">
        <f>VLOOKUP(B42934,order_details[#All],4,FALSE)</f>
        <v>4</v>
      </c>
      <c r="I42934">
        <f>VLOOKUP(C42934,pizzas[#All],4,FALSE)</f>
        <v>20.75</v>
      </c>
      <c r="J42934">
        <f t="shared" si="3350"/>
        <v>83</v>
      </c>
      <c r="K42934" s="1">
        <f>VLOOKUP(B42934,orders[#All],2,FALSE)</f>
        <v>42326</v>
      </c>
      <c r="L42934" s="2">
        <f>VLOOKUP(B42934,orders[#All],3,FALSE)</f>
        <v>0.78797453703703701</v>
      </c>
      <c r="M42934" s="3" t="str">
        <f>TEXT(Table5[[#This Row],[Date]],"dddd")</f>
        <v>Wednesday</v>
      </c>
      <c r="N42934">
        <f t="shared" si="3351"/>
        <v>18</v>
      </c>
      <c r="O42934">
        <f t="shared" si="3352"/>
        <v>47</v>
      </c>
      <c r="P42934" s="4">
        <f t="shared" si="3353"/>
        <v>42326</v>
      </c>
      <c r="Q42934">
        <f t="shared" si="3354"/>
        <v>2015</v>
      </c>
    </row>
    <row r="42935" spans="1:17" x14ac:dyDescent="0.35">
      <c r="A42935" s="6">
        <v>42934</v>
      </c>
      <c r="B42935" s="9">
        <f>VLOOKUP(A42935,order_details[#All],2,FALSE)</f>
        <v>18876</v>
      </c>
      <c r="C42935" s="6" t="s">
        <v>6</v>
      </c>
      <c r="D42935" t="str">
        <f>VLOOKUP(C42935,pizzas[#All],2,FALSE)</f>
        <v>hawaiian</v>
      </c>
      <c r="E42935" t="str">
        <f>VLOOKUP(D42935,pizza_types[#All],2,FALSE)</f>
        <v>The Hawaiian Pizza</v>
      </c>
      <c r="F42935" t="str">
        <f>VLOOKUP(D42935,pizza_types[#All],3,FALSE)</f>
        <v>Classic</v>
      </c>
      <c r="G42935" t="str">
        <f>VLOOKUP(Full_Data!C42935,pizzas[#All],3,FALSE)</f>
        <v>M</v>
      </c>
      <c r="H42935">
        <f>VLOOKUP(B42935,order_details[#All],4,FALSE)</f>
        <v>4</v>
      </c>
      <c r="I42935">
        <f>VLOOKUP(C42935,pizzas[#All],4,FALSE)</f>
        <v>13.25</v>
      </c>
      <c r="J42935">
        <f t="shared" si="3350"/>
        <v>53</v>
      </c>
      <c r="K42935" s="1">
        <f>VLOOKUP(B42935,orders[#All],2,FALSE)</f>
        <v>42326</v>
      </c>
      <c r="L42935" s="2">
        <f>VLOOKUP(B42935,orders[#All],3,FALSE)</f>
        <v>0.78797453703703701</v>
      </c>
      <c r="M42935" s="3" t="str">
        <f>TEXT(Table5[[#This Row],[Date]],"dddd")</f>
        <v>Wednesday</v>
      </c>
      <c r="N42935">
        <f t="shared" si="3351"/>
        <v>18</v>
      </c>
      <c r="O42935">
        <f t="shared" si="3352"/>
        <v>47</v>
      </c>
      <c r="P42935" s="4">
        <f t="shared" si="3353"/>
        <v>42326</v>
      </c>
      <c r="Q42935">
        <f t="shared" si="3354"/>
        <v>2015</v>
      </c>
    </row>
    <row r="42936" spans="1:17" x14ac:dyDescent="0.35">
      <c r="A42936" s="6">
        <v>42935</v>
      </c>
      <c r="B42936" s="9">
        <f>VLOOKUP(A42936,order_details[#All],2,FALSE)</f>
        <v>18877</v>
      </c>
      <c r="C42936" s="6" t="s">
        <v>12</v>
      </c>
      <c r="D42936" t="str">
        <f>VLOOKUP(C42936,pizzas[#All],2,FALSE)</f>
        <v>ital_supr</v>
      </c>
      <c r="E42936" t="str">
        <f>VLOOKUP(D42936,pizza_types[#All],2,FALSE)</f>
        <v>The Italian Supreme Pizza</v>
      </c>
      <c r="F42936" t="str">
        <f>VLOOKUP(D42936,pizza_types[#All],3,FALSE)</f>
        <v>Supreme</v>
      </c>
      <c r="G42936" t="str">
        <f>VLOOKUP(Full_Data!C42936,pizzas[#All],3,FALSE)</f>
        <v>M</v>
      </c>
      <c r="H42936">
        <f>VLOOKUP(B42936,order_details[#All],4,FALSE)</f>
        <v>1</v>
      </c>
      <c r="I42936">
        <f>VLOOKUP(C42936,pizzas[#All],4,FALSE)</f>
        <v>16.5</v>
      </c>
      <c r="J42936">
        <f t="shared" si="3350"/>
        <v>16.5</v>
      </c>
      <c r="K42936" s="1">
        <f>VLOOKUP(B42936,orders[#All],2,FALSE)</f>
        <v>42326</v>
      </c>
      <c r="L42936" s="2">
        <f>VLOOKUP(B42936,orders[#All],3,FALSE)</f>
        <v>0.79653935185185187</v>
      </c>
      <c r="M42936" s="3" t="str">
        <f>TEXT(Table5[[#This Row],[Date]],"dddd")</f>
        <v>Wednesday</v>
      </c>
      <c r="N42936">
        <f t="shared" si="3351"/>
        <v>19</v>
      </c>
      <c r="O42936">
        <f t="shared" si="3352"/>
        <v>47</v>
      </c>
      <c r="P42936" s="4">
        <f t="shared" si="3353"/>
        <v>42326</v>
      </c>
      <c r="Q42936">
        <f t="shared" si="3354"/>
        <v>2015</v>
      </c>
    </row>
    <row r="42937" spans="1:17" x14ac:dyDescent="0.35">
      <c r="A42937" s="6">
        <v>42936</v>
      </c>
      <c r="B42937" s="9">
        <f>VLOOKUP(A42937,order_details[#All],2,FALSE)</f>
        <v>18878</v>
      </c>
      <c r="C42937" s="6" t="s">
        <v>77</v>
      </c>
      <c r="D42937" t="str">
        <f>VLOOKUP(C42937,pizzas[#All],2,FALSE)</f>
        <v>ital_veggie</v>
      </c>
      <c r="E42937" t="str">
        <f>VLOOKUP(D42937,pizza_types[#All],2,FALSE)</f>
        <v>The Italian Vegetables Pizza</v>
      </c>
      <c r="F42937" t="str">
        <f>VLOOKUP(D42937,pizza_types[#All],3,FALSE)</f>
        <v>Veggie</v>
      </c>
      <c r="G42937" t="str">
        <f>VLOOKUP(Full_Data!C42937,pizzas[#All],3,FALSE)</f>
        <v>L</v>
      </c>
      <c r="H42937">
        <f>VLOOKUP(B42937,order_details[#All],4,FALSE)</f>
        <v>1</v>
      </c>
      <c r="I42937">
        <f>VLOOKUP(C42937,pizzas[#All],4,FALSE)</f>
        <v>21</v>
      </c>
      <c r="J42937">
        <f t="shared" si="3350"/>
        <v>21</v>
      </c>
      <c r="K42937" s="1">
        <f>VLOOKUP(B42937,orders[#All],2,FALSE)</f>
        <v>42326</v>
      </c>
      <c r="L42937" s="2">
        <f>VLOOKUP(B42937,orders[#All],3,FALSE)</f>
        <v>0.83680555555555558</v>
      </c>
      <c r="M42937" s="3" t="str">
        <f>TEXT(Table5[[#This Row],[Date]],"dddd")</f>
        <v>Wednesday</v>
      </c>
      <c r="N42937">
        <f t="shared" si="3351"/>
        <v>20</v>
      </c>
      <c r="O42937">
        <f t="shared" si="3352"/>
        <v>47</v>
      </c>
      <c r="P42937" s="4">
        <f t="shared" si="3353"/>
        <v>42326</v>
      </c>
      <c r="Q42937">
        <f t="shared" si="3354"/>
        <v>2015</v>
      </c>
    </row>
    <row r="42938" spans="1:17" x14ac:dyDescent="0.35">
      <c r="A42938" s="6">
        <v>42937</v>
      </c>
      <c r="B42938" s="9">
        <f>VLOOKUP(A42938,order_details[#All],2,FALSE)</f>
        <v>18878</v>
      </c>
      <c r="C42938" s="6" t="s">
        <v>48</v>
      </c>
      <c r="D42938" t="str">
        <f>VLOOKUP(C42938,pizzas[#All],2,FALSE)</f>
        <v>pepperoni</v>
      </c>
      <c r="E42938" t="str">
        <f>VLOOKUP(D42938,pizza_types[#All],2,FALSE)</f>
        <v>The Pepperoni Pizza</v>
      </c>
      <c r="F42938" t="str">
        <f>VLOOKUP(D42938,pizza_types[#All],3,FALSE)</f>
        <v>Classic</v>
      </c>
      <c r="G42938" t="str">
        <f>VLOOKUP(Full_Data!C42938,pizzas[#All],3,FALSE)</f>
        <v>M</v>
      </c>
      <c r="H42938">
        <f>VLOOKUP(B42938,order_details[#All],4,FALSE)</f>
        <v>1</v>
      </c>
      <c r="I42938">
        <f>VLOOKUP(C42938,pizzas[#All],4,FALSE)</f>
        <v>12.5</v>
      </c>
      <c r="J42938">
        <f t="shared" si="3350"/>
        <v>12.5</v>
      </c>
      <c r="K42938" s="1">
        <f>VLOOKUP(B42938,orders[#All],2,FALSE)</f>
        <v>42326</v>
      </c>
      <c r="L42938" s="2">
        <f>VLOOKUP(B42938,orders[#All],3,FALSE)</f>
        <v>0.83680555555555558</v>
      </c>
      <c r="M42938" s="3" t="str">
        <f>TEXT(Table5[[#This Row],[Date]],"dddd")</f>
        <v>Wednesday</v>
      </c>
      <c r="N42938">
        <f t="shared" si="3351"/>
        <v>20</v>
      </c>
      <c r="O42938">
        <f t="shared" si="3352"/>
        <v>47</v>
      </c>
      <c r="P42938" s="4">
        <f t="shared" si="3353"/>
        <v>42326</v>
      </c>
      <c r="Q42938">
        <f t="shared" si="3354"/>
        <v>2015</v>
      </c>
    </row>
    <row r="42939" spans="1:17" x14ac:dyDescent="0.35">
      <c r="A42939" s="6">
        <v>42938</v>
      </c>
      <c r="B42939" s="9">
        <f>VLOOKUP(A42939,order_details[#All],2,FALSE)</f>
        <v>18879</v>
      </c>
      <c r="C42939" s="6" t="s">
        <v>39</v>
      </c>
      <c r="D42939" t="str">
        <f>VLOOKUP(C42939,pizzas[#All],2,FALSE)</f>
        <v>ital_veggie</v>
      </c>
      <c r="E42939" t="str">
        <f>VLOOKUP(D42939,pizza_types[#All],2,FALSE)</f>
        <v>The Italian Vegetables Pizza</v>
      </c>
      <c r="F42939" t="str">
        <f>VLOOKUP(D42939,pizza_types[#All],3,FALSE)</f>
        <v>Veggie</v>
      </c>
      <c r="G42939" t="str">
        <f>VLOOKUP(Full_Data!C42939,pizzas[#All],3,FALSE)</f>
        <v>S</v>
      </c>
      <c r="H42939">
        <f>VLOOKUP(B42939,order_details[#All],4,FALSE)</f>
        <v>1</v>
      </c>
      <c r="I42939">
        <f>VLOOKUP(C42939,pizzas[#All],4,FALSE)</f>
        <v>12.75</v>
      </c>
      <c r="J42939">
        <f t="shared" si="3350"/>
        <v>12.75</v>
      </c>
      <c r="K42939" s="1">
        <f>VLOOKUP(B42939,orders[#All],2,FALSE)</f>
        <v>42326</v>
      </c>
      <c r="L42939" s="2">
        <f>VLOOKUP(B42939,orders[#All],3,FALSE)</f>
        <v>0.84234953703703708</v>
      </c>
      <c r="M42939" s="3" t="str">
        <f>TEXT(Table5[[#This Row],[Date]],"dddd")</f>
        <v>Wednesday</v>
      </c>
      <c r="N42939">
        <f t="shared" si="3351"/>
        <v>20</v>
      </c>
      <c r="O42939">
        <f t="shared" si="3352"/>
        <v>47</v>
      </c>
      <c r="P42939" s="4">
        <f t="shared" si="3353"/>
        <v>42326</v>
      </c>
      <c r="Q42939">
        <f t="shared" si="3354"/>
        <v>2015</v>
      </c>
    </row>
    <row r="42940" spans="1:17" x14ac:dyDescent="0.35">
      <c r="A42940" s="6">
        <v>42939</v>
      </c>
      <c r="B42940" s="9">
        <f>VLOOKUP(A42940,order_details[#All],2,FALSE)</f>
        <v>18879</v>
      </c>
      <c r="C42940" s="6" t="s">
        <v>85</v>
      </c>
      <c r="D42940" t="str">
        <f>VLOOKUP(C42940,pizzas[#All],2,FALSE)</f>
        <v>mediterraneo</v>
      </c>
      <c r="E42940" t="str">
        <f>VLOOKUP(D42940,pizza_types[#All],2,FALSE)</f>
        <v>The Mediterranean Pizza</v>
      </c>
      <c r="F42940" t="str">
        <f>VLOOKUP(D42940,pizza_types[#All],3,FALSE)</f>
        <v>Veggie</v>
      </c>
      <c r="G42940" t="str">
        <f>VLOOKUP(Full_Data!C42940,pizzas[#All],3,FALSE)</f>
        <v>S</v>
      </c>
      <c r="H42940">
        <f>VLOOKUP(B42940,order_details[#All],4,FALSE)</f>
        <v>1</v>
      </c>
      <c r="I42940">
        <f>VLOOKUP(C42940,pizzas[#All],4,FALSE)</f>
        <v>12</v>
      </c>
      <c r="J42940">
        <f t="shared" si="3350"/>
        <v>12</v>
      </c>
      <c r="K42940" s="1">
        <f>VLOOKUP(B42940,orders[#All],2,FALSE)</f>
        <v>42326</v>
      </c>
      <c r="L42940" s="2">
        <f>VLOOKUP(B42940,orders[#All],3,FALSE)</f>
        <v>0.84234953703703708</v>
      </c>
      <c r="M42940" s="3" t="str">
        <f>TEXT(Table5[[#This Row],[Date]],"dddd")</f>
        <v>Wednesday</v>
      </c>
      <c r="N42940">
        <f t="shared" si="3351"/>
        <v>20</v>
      </c>
      <c r="O42940">
        <f t="shared" si="3352"/>
        <v>47</v>
      </c>
      <c r="P42940" s="4">
        <f t="shared" si="3353"/>
        <v>42326</v>
      </c>
      <c r="Q42940">
        <f t="shared" si="3354"/>
        <v>2015</v>
      </c>
    </row>
    <row r="42941" spans="1:17" x14ac:dyDescent="0.35">
      <c r="A42941" s="6">
        <v>42940</v>
      </c>
      <c r="B42941" s="9">
        <f>VLOOKUP(A42941,order_details[#All],2,FALSE)</f>
        <v>18879</v>
      </c>
      <c r="C42941" s="6" t="s">
        <v>25</v>
      </c>
      <c r="D42941" t="str">
        <f>VLOOKUP(C42941,pizzas[#All],2,FALSE)</f>
        <v>mexicana</v>
      </c>
      <c r="E42941" t="str">
        <f>VLOOKUP(D42941,pizza_types[#All],2,FALSE)</f>
        <v>The Mexicana Pizza</v>
      </c>
      <c r="F42941" t="str">
        <f>VLOOKUP(D42941,pizza_types[#All],3,FALSE)</f>
        <v>Veggie</v>
      </c>
      <c r="G42941" t="str">
        <f>VLOOKUP(Full_Data!C42941,pizzas[#All],3,FALSE)</f>
        <v>L</v>
      </c>
      <c r="H42941">
        <f>VLOOKUP(B42941,order_details[#All],4,FALSE)</f>
        <v>1</v>
      </c>
      <c r="I42941">
        <f>VLOOKUP(C42941,pizzas[#All],4,FALSE)</f>
        <v>20.25</v>
      </c>
      <c r="J42941">
        <f t="shared" si="3350"/>
        <v>20.25</v>
      </c>
      <c r="K42941" s="1">
        <f>VLOOKUP(B42941,orders[#All],2,FALSE)</f>
        <v>42326</v>
      </c>
      <c r="L42941" s="2">
        <f>VLOOKUP(B42941,orders[#All],3,FALSE)</f>
        <v>0.84234953703703708</v>
      </c>
      <c r="M42941" s="3" t="str">
        <f>TEXT(Table5[[#This Row],[Date]],"dddd")</f>
        <v>Wednesday</v>
      </c>
      <c r="N42941">
        <f t="shared" si="3351"/>
        <v>20</v>
      </c>
      <c r="O42941">
        <f t="shared" si="3352"/>
        <v>47</v>
      </c>
      <c r="P42941" s="4">
        <f t="shared" si="3353"/>
        <v>42326</v>
      </c>
      <c r="Q42941">
        <f t="shared" si="3354"/>
        <v>2015</v>
      </c>
    </row>
    <row r="42942" spans="1:17" x14ac:dyDescent="0.35">
      <c r="A42942" s="6">
        <v>42941</v>
      </c>
      <c r="B42942" s="9">
        <f>VLOOKUP(A42942,order_details[#All],2,FALSE)</f>
        <v>18880</v>
      </c>
      <c r="C42942" s="6" t="s">
        <v>31</v>
      </c>
      <c r="D42942" t="str">
        <f>VLOOKUP(C42942,pizzas[#All],2,FALSE)</f>
        <v>cali_ckn</v>
      </c>
      <c r="E42942" t="str">
        <f>VLOOKUP(D42942,pizza_types[#All],2,FALSE)</f>
        <v>The California Chicken Pizza</v>
      </c>
      <c r="F42942" t="str">
        <f>VLOOKUP(D42942,pizza_types[#All],3,FALSE)</f>
        <v>Chicken</v>
      </c>
      <c r="G42942" t="str">
        <f>VLOOKUP(Full_Data!C42942,pizzas[#All],3,FALSE)</f>
        <v>S</v>
      </c>
      <c r="H42942">
        <f>VLOOKUP(B42942,order_details[#All],4,FALSE)</f>
        <v>1</v>
      </c>
      <c r="I42942">
        <f>VLOOKUP(C42942,pizzas[#All],4,FALSE)</f>
        <v>12.75</v>
      </c>
      <c r="J42942">
        <f t="shared" si="3350"/>
        <v>12.75</v>
      </c>
      <c r="K42942" s="1">
        <f>VLOOKUP(B42942,orders[#All],2,FALSE)</f>
        <v>42326</v>
      </c>
      <c r="L42942" s="2">
        <f>VLOOKUP(B42942,orders[#All],3,FALSE)</f>
        <v>0.85854166666666665</v>
      </c>
      <c r="M42942" s="3" t="str">
        <f>TEXT(Table5[[#This Row],[Date]],"dddd")</f>
        <v>Wednesday</v>
      </c>
      <c r="N42942">
        <f t="shared" si="3351"/>
        <v>20</v>
      </c>
      <c r="O42942">
        <f t="shared" si="3352"/>
        <v>47</v>
      </c>
      <c r="P42942" s="4">
        <f t="shared" si="3353"/>
        <v>42326</v>
      </c>
      <c r="Q42942">
        <f t="shared" si="3354"/>
        <v>2015</v>
      </c>
    </row>
    <row r="42943" spans="1:17" x14ac:dyDescent="0.35">
      <c r="A42943" s="6">
        <v>42942</v>
      </c>
      <c r="B42943" s="9">
        <f>VLOOKUP(A42943,order_details[#All],2,FALSE)</f>
        <v>18880</v>
      </c>
      <c r="C42943" s="6" t="s">
        <v>7</v>
      </c>
      <c r="D42943" t="str">
        <f>VLOOKUP(C42943,pizzas[#All],2,FALSE)</f>
        <v>classic_dlx</v>
      </c>
      <c r="E42943" t="str">
        <f>VLOOKUP(D42943,pizza_types[#All],2,FALSE)</f>
        <v>The Classic Deluxe Pizza</v>
      </c>
      <c r="F42943" t="str">
        <f>VLOOKUP(D42943,pizza_types[#All],3,FALSE)</f>
        <v>Classic</v>
      </c>
      <c r="G42943" t="str">
        <f>VLOOKUP(Full_Data!C42943,pizzas[#All],3,FALSE)</f>
        <v>M</v>
      </c>
      <c r="H42943">
        <f>VLOOKUP(B42943,order_details[#All],4,FALSE)</f>
        <v>1</v>
      </c>
      <c r="I42943">
        <f>VLOOKUP(C42943,pizzas[#All],4,FALSE)</f>
        <v>16</v>
      </c>
      <c r="J42943">
        <f t="shared" si="3350"/>
        <v>16</v>
      </c>
      <c r="K42943" s="1">
        <f>VLOOKUP(B42943,orders[#All],2,FALSE)</f>
        <v>42326</v>
      </c>
      <c r="L42943" s="2">
        <f>VLOOKUP(B42943,orders[#All],3,FALSE)</f>
        <v>0.85854166666666665</v>
      </c>
      <c r="M42943" s="3" t="str">
        <f>TEXT(Table5[[#This Row],[Date]],"dddd")</f>
        <v>Wednesday</v>
      </c>
      <c r="N42943">
        <f t="shared" si="3351"/>
        <v>20</v>
      </c>
      <c r="O42943">
        <f t="shared" si="3352"/>
        <v>47</v>
      </c>
      <c r="P42943" s="4">
        <f t="shared" si="3353"/>
        <v>42326</v>
      </c>
      <c r="Q42943">
        <f t="shared" si="3354"/>
        <v>2015</v>
      </c>
    </row>
    <row r="42944" spans="1:17" x14ac:dyDescent="0.35">
      <c r="A42944" s="6">
        <v>42943</v>
      </c>
      <c r="B42944" s="9">
        <f>VLOOKUP(A42944,order_details[#All],2,FALSE)</f>
        <v>18880</v>
      </c>
      <c r="C42944" s="6" t="s">
        <v>12</v>
      </c>
      <c r="D42944" t="str">
        <f>VLOOKUP(C42944,pizzas[#All],2,FALSE)</f>
        <v>ital_supr</v>
      </c>
      <c r="E42944" t="str">
        <f>VLOOKUP(D42944,pizza_types[#All],2,FALSE)</f>
        <v>The Italian Supreme Pizza</v>
      </c>
      <c r="F42944" t="str">
        <f>VLOOKUP(D42944,pizza_types[#All],3,FALSE)</f>
        <v>Supreme</v>
      </c>
      <c r="G42944" t="str">
        <f>VLOOKUP(Full_Data!C42944,pizzas[#All],3,FALSE)</f>
        <v>M</v>
      </c>
      <c r="H42944">
        <f>VLOOKUP(B42944,order_details[#All],4,FALSE)</f>
        <v>1</v>
      </c>
      <c r="I42944">
        <f>VLOOKUP(C42944,pizzas[#All],4,FALSE)</f>
        <v>16.5</v>
      </c>
      <c r="J42944">
        <f t="shared" si="3350"/>
        <v>16.5</v>
      </c>
      <c r="K42944" s="1">
        <f>VLOOKUP(B42944,orders[#All],2,FALSE)</f>
        <v>42326</v>
      </c>
      <c r="L42944" s="2">
        <f>VLOOKUP(B42944,orders[#All],3,FALSE)</f>
        <v>0.85854166666666665</v>
      </c>
      <c r="M42944" s="3" t="str">
        <f>TEXT(Table5[[#This Row],[Date]],"dddd")</f>
        <v>Wednesday</v>
      </c>
      <c r="N42944">
        <f t="shared" si="3351"/>
        <v>20</v>
      </c>
      <c r="O42944">
        <f t="shared" si="3352"/>
        <v>47</v>
      </c>
      <c r="P42944" s="4">
        <f t="shared" si="3353"/>
        <v>42326</v>
      </c>
      <c r="Q42944">
        <f t="shared" si="3354"/>
        <v>2015</v>
      </c>
    </row>
    <row r="42945" spans="1:17" x14ac:dyDescent="0.35">
      <c r="A42945" s="6">
        <v>42944</v>
      </c>
      <c r="B42945" s="9">
        <f>VLOOKUP(A42945,order_details[#All],2,FALSE)</f>
        <v>18880</v>
      </c>
      <c r="C42945" s="6" t="s">
        <v>92</v>
      </c>
      <c r="D42945" t="str">
        <f>VLOOKUP(C42945,pizzas[#All],2,FALSE)</f>
        <v>the_greek</v>
      </c>
      <c r="E42945" t="str">
        <f>VLOOKUP(D42945,pizza_types[#All],2,FALSE)</f>
        <v>The Greek Pizza</v>
      </c>
      <c r="F42945" t="str">
        <f>VLOOKUP(D42945,pizza_types[#All],3,FALSE)</f>
        <v>Classic</v>
      </c>
      <c r="G42945" t="str">
        <f>VLOOKUP(Full_Data!C42945,pizzas[#All],3,FALSE)</f>
        <v>L</v>
      </c>
      <c r="H42945">
        <f>VLOOKUP(B42945,order_details[#All],4,FALSE)</f>
        <v>1</v>
      </c>
      <c r="I42945">
        <f>VLOOKUP(C42945,pizzas[#All],4,FALSE)</f>
        <v>20.5</v>
      </c>
      <c r="J42945">
        <f t="shared" si="3350"/>
        <v>20.5</v>
      </c>
      <c r="K42945" s="1">
        <f>VLOOKUP(B42945,orders[#All],2,FALSE)</f>
        <v>42326</v>
      </c>
      <c r="L42945" s="2">
        <f>VLOOKUP(B42945,orders[#All],3,FALSE)</f>
        <v>0.85854166666666665</v>
      </c>
      <c r="M42945" s="3" t="str">
        <f>TEXT(Table5[[#This Row],[Date]],"dddd")</f>
        <v>Wednesday</v>
      </c>
      <c r="N42945">
        <f t="shared" si="3351"/>
        <v>20</v>
      </c>
      <c r="O42945">
        <f t="shared" si="3352"/>
        <v>47</v>
      </c>
      <c r="P42945" s="4">
        <f t="shared" si="3353"/>
        <v>42326</v>
      </c>
      <c r="Q42945">
        <f t="shared" si="3354"/>
        <v>2015</v>
      </c>
    </row>
    <row r="42946" spans="1:17" x14ac:dyDescent="0.35">
      <c r="A42946" s="6">
        <v>42945</v>
      </c>
      <c r="B42946" s="9">
        <f>VLOOKUP(A42946,order_details[#All],2,FALSE)</f>
        <v>18881</v>
      </c>
      <c r="C42946" s="6" t="s">
        <v>24</v>
      </c>
      <c r="D42946" t="str">
        <f>VLOOKUP(C42946,pizzas[#All],2,FALSE)</f>
        <v>veggie_veg</v>
      </c>
      <c r="E42946" t="str">
        <f>VLOOKUP(D42946,pizza_types[#All],2,FALSE)</f>
        <v>The Vegetables + Vegetables Pizza</v>
      </c>
      <c r="F42946" t="str">
        <f>VLOOKUP(D42946,pizza_types[#All],3,FALSE)</f>
        <v>Veggie</v>
      </c>
      <c r="G42946" t="str">
        <f>VLOOKUP(Full_Data!C42946,pizzas[#All],3,FALSE)</f>
        <v>S</v>
      </c>
      <c r="H42946">
        <f>VLOOKUP(B42946,order_details[#All],4,FALSE)</f>
        <v>1</v>
      </c>
      <c r="I42946">
        <f>VLOOKUP(C42946,pizzas[#All],4,FALSE)</f>
        <v>12</v>
      </c>
      <c r="J42946">
        <f t="shared" si="3350"/>
        <v>12</v>
      </c>
      <c r="K42946" s="1">
        <f>VLOOKUP(B42946,orders[#All],2,FALSE)</f>
        <v>42326</v>
      </c>
      <c r="L42946" s="2">
        <f>VLOOKUP(B42946,orders[#All],3,FALSE)</f>
        <v>0.88331018518518523</v>
      </c>
      <c r="M42946" s="3" t="str">
        <f>TEXT(Table5[[#This Row],[Date]],"dddd")</f>
        <v>Wednesday</v>
      </c>
      <c r="N42946">
        <f t="shared" si="3351"/>
        <v>21</v>
      </c>
      <c r="O42946">
        <f t="shared" si="3352"/>
        <v>47</v>
      </c>
      <c r="P42946" s="4">
        <f t="shared" si="3353"/>
        <v>42326</v>
      </c>
      <c r="Q42946">
        <f t="shared" si="3354"/>
        <v>2015</v>
      </c>
    </row>
    <row r="42947" spans="1:17" x14ac:dyDescent="0.35">
      <c r="A42947" s="6">
        <v>42946</v>
      </c>
      <c r="B42947" s="9">
        <f>VLOOKUP(A42947,order_details[#All],2,FALSE)</f>
        <v>18882</v>
      </c>
      <c r="C42947" s="6" t="s">
        <v>59</v>
      </c>
      <c r="D42947" t="str">
        <f>VLOOKUP(C42947,pizzas[#All],2,FALSE)</f>
        <v>ckn_alfredo</v>
      </c>
      <c r="E42947" t="str">
        <f>VLOOKUP(D42947,pizza_types[#All],2,FALSE)</f>
        <v>The Chicken Alfredo Pizza</v>
      </c>
      <c r="F42947" t="str">
        <f>VLOOKUP(D42947,pizza_types[#All],3,FALSE)</f>
        <v>Chicken</v>
      </c>
      <c r="G42947" t="str">
        <f>VLOOKUP(Full_Data!C42947,pizzas[#All],3,FALSE)</f>
        <v>M</v>
      </c>
      <c r="H42947">
        <f>VLOOKUP(B42947,order_details[#All],4,FALSE)</f>
        <v>1</v>
      </c>
      <c r="I42947">
        <f>VLOOKUP(C42947,pizzas[#All],4,FALSE)</f>
        <v>16.75</v>
      </c>
      <c r="J42947">
        <f t="shared" ref="J42947:J43010" si="3355">H42947*I42947</f>
        <v>16.75</v>
      </c>
      <c r="K42947" s="1">
        <f>VLOOKUP(B42947,orders[#All],2,FALSE)</f>
        <v>42326</v>
      </c>
      <c r="L42947" s="2">
        <f>VLOOKUP(B42947,orders[#All],3,FALSE)</f>
        <v>0.88681712962962966</v>
      </c>
      <c r="M42947" s="3" t="str">
        <f>TEXT(Table5[[#This Row],[Date]],"dddd")</f>
        <v>Wednesday</v>
      </c>
      <c r="N42947">
        <f t="shared" ref="N42947:N43010" si="3356">HOUR(L42947)</f>
        <v>21</v>
      </c>
      <c r="O42947">
        <f t="shared" ref="O42947:O43010" si="3357">WEEKNUM(K42947)</f>
        <v>47</v>
      </c>
      <c r="P42947" s="4">
        <f t="shared" ref="P42947:P43010" si="3358">K42947</f>
        <v>42326</v>
      </c>
      <c r="Q42947">
        <f t="shared" ref="Q42947:Q43010" si="3359">YEAR(K42947)</f>
        <v>2015</v>
      </c>
    </row>
    <row r="42948" spans="1:17" x14ac:dyDescent="0.35">
      <c r="A42948" s="6">
        <v>42947</v>
      </c>
      <c r="B42948" s="9">
        <f>VLOOKUP(A42948,order_details[#All],2,FALSE)</f>
        <v>18882</v>
      </c>
      <c r="C42948" s="6" t="s">
        <v>72</v>
      </c>
      <c r="D42948" t="str">
        <f>VLOOKUP(C42948,pizzas[#All],2,FALSE)</f>
        <v>pep_msh_pep</v>
      </c>
      <c r="E42948" t="str">
        <f>VLOOKUP(D42948,pizza_types[#All],2,FALSE)</f>
        <v>The Pepperoni, Mushroom, and Peppers Pizza</v>
      </c>
      <c r="F42948" t="str">
        <f>VLOOKUP(D42948,pizza_types[#All],3,FALSE)</f>
        <v>Classic</v>
      </c>
      <c r="G42948" t="str">
        <f>VLOOKUP(Full_Data!C42948,pizzas[#All],3,FALSE)</f>
        <v>M</v>
      </c>
      <c r="H42948">
        <f>VLOOKUP(B42948,order_details[#All],4,FALSE)</f>
        <v>1</v>
      </c>
      <c r="I42948">
        <f>VLOOKUP(C42948,pizzas[#All],4,FALSE)</f>
        <v>14.5</v>
      </c>
      <c r="J42948">
        <f t="shared" si="3355"/>
        <v>14.5</v>
      </c>
      <c r="K42948" s="1">
        <f>VLOOKUP(B42948,orders[#All],2,FALSE)</f>
        <v>42326</v>
      </c>
      <c r="L42948" s="2">
        <f>VLOOKUP(B42948,orders[#All],3,FALSE)</f>
        <v>0.88681712962962966</v>
      </c>
      <c r="M42948" s="3" t="str">
        <f>TEXT(Table5[[#This Row],[Date]],"dddd")</f>
        <v>Wednesday</v>
      </c>
      <c r="N42948">
        <f t="shared" si="3356"/>
        <v>21</v>
      </c>
      <c r="O42948">
        <f t="shared" si="3357"/>
        <v>47</v>
      </c>
      <c r="P42948" s="4">
        <f t="shared" si="3358"/>
        <v>42326</v>
      </c>
      <c r="Q42948">
        <f t="shared" si="3359"/>
        <v>2015</v>
      </c>
    </row>
    <row r="42949" spans="1:17" x14ac:dyDescent="0.35">
      <c r="A42949" s="6">
        <v>42948</v>
      </c>
      <c r="B42949" s="9">
        <f>VLOOKUP(A42949,order_details[#All],2,FALSE)</f>
        <v>18882</v>
      </c>
      <c r="C42949" s="6" t="s">
        <v>50</v>
      </c>
      <c r="D42949" t="str">
        <f>VLOOKUP(C42949,pizzas[#All],2,FALSE)</f>
        <v>sicilian</v>
      </c>
      <c r="E42949" t="str">
        <f>VLOOKUP(D42949,pizza_types[#All],2,FALSE)</f>
        <v>The Sicilian Pizza</v>
      </c>
      <c r="F42949" t="str">
        <f>VLOOKUP(D42949,pizza_types[#All],3,FALSE)</f>
        <v>Supreme</v>
      </c>
      <c r="G42949" t="str">
        <f>VLOOKUP(Full_Data!C42949,pizzas[#All],3,FALSE)</f>
        <v>M</v>
      </c>
      <c r="H42949">
        <f>VLOOKUP(B42949,order_details[#All],4,FALSE)</f>
        <v>1</v>
      </c>
      <c r="I42949">
        <f>VLOOKUP(C42949,pizzas[#All],4,FALSE)</f>
        <v>16.25</v>
      </c>
      <c r="J42949">
        <f t="shared" si="3355"/>
        <v>16.25</v>
      </c>
      <c r="K42949" s="1">
        <f>VLOOKUP(B42949,orders[#All],2,FALSE)</f>
        <v>42326</v>
      </c>
      <c r="L42949" s="2">
        <f>VLOOKUP(B42949,orders[#All],3,FALSE)</f>
        <v>0.88681712962962966</v>
      </c>
      <c r="M42949" s="3" t="str">
        <f>TEXT(Table5[[#This Row],[Date]],"dddd")</f>
        <v>Wednesday</v>
      </c>
      <c r="N42949">
        <f t="shared" si="3356"/>
        <v>21</v>
      </c>
      <c r="O42949">
        <f t="shared" si="3357"/>
        <v>47</v>
      </c>
      <c r="P42949" s="4">
        <f t="shared" si="3358"/>
        <v>42326</v>
      </c>
      <c r="Q42949">
        <f t="shared" si="3359"/>
        <v>2015</v>
      </c>
    </row>
    <row r="42950" spans="1:17" x14ac:dyDescent="0.35">
      <c r="A42950" s="6">
        <v>42949</v>
      </c>
      <c r="B42950" s="9">
        <f>VLOOKUP(A42950,order_details[#All],2,FALSE)</f>
        <v>18883</v>
      </c>
      <c r="C42950" s="6" t="s">
        <v>9</v>
      </c>
      <c r="D42950" t="str">
        <f>VLOOKUP(C42950,pizzas[#All],2,FALSE)</f>
        <v>ital_supr</v>
      </c>
      <c r="E42950" t="str">
        <f>VLOOKUP(D42950,pizza_types[#All],2,FALSE)</f>
        <v>The Italian Supreme Pizza</v>
      </c>
      <c r="F42950" t="str">
        <f>VLOOKUP(D42950,pizza_types[#All],3,FALSE)</f>
        <v>Supreme</v>
      </c>
      <c r="G42950" t="str">
        <f>VLOOKUP(Full_Data!C42950,pizzas[#All],3,FALSE)</f>
        <v>L</v>
      </c>
      <c r="H42950">
        <f>VLOOKUP(B42950,order_details[#All],4,FALSE)</f>
        <v>1</v>
      </c>
      <c r="I42950">
        <f>VLOOKUP(C42950,pizzas[#All],4,FALSE)</f>
        <v>20.75</v>
      </c>
      <c r="J42950">
        <f t="shared" si="3355"/>
        <v>20.75</v>
      </c>
      <c r="K42950" s="1">
        <f>VLOOKUP(B42950,orders[#All],2,FALSE)</f>
        <v>42326</v>
      </c>
      <c r="L42950" s="2">
        <f>VLOOKUP(B42950,orders[#All],3,FALSE)</f>
        <v>0.90359953703703699</v>
      </c>
      <c r="M42950" s="3" t="str">
        <f>TEXT(Table5[[#This Row],[Date]],"dddd")</f>
        <v>Wednesday</v>
      </c>
      <c r="N42950">
        <f t="shared" si="3356"/>
        <v>21</v>
      </c>
      <c r="O42950">
        <f t="shared" si="3357"/>
        <v>47</v>
      </c>
      <c r="P42950" s="4">
        <f t="shared" si="3358"/>
        <v>42326</v>
      </c>
      <c r="Q42950">
        <f t="shared" si="3359"/>
        <v>2015</v>
      </c>
    </row>
    <row r="42951" spans="1:17" x14ac:dyDescent="0.35">
      <c r="A42951" s="6">
        <v>42950</v>
      </c>
      <c r="B42951" s="9">
        <f>VLOOKUP(A42951,order_details[#All],2,FALSE)</f>
        <v>18883</v>
      </c>
      <c r="C42951" s="6" t="s">
        <v>51</v>
      </c>
      <c r="D42951" t="str">
        <f>VLOOKUP(C42951,pizzas[#All],2,FALSE)</f>
        <v>veggie_veg</v>
      </c>
      <c r="E42951" t="str">
        <f>VLOOKUP(D42951,pizza_types[#All],2,FALSE)</f>
        <v>The Vegetables + Vegetables Pizza</v>
      </c>
      <c r="F42951" t="str">
        <f>VLOOKUP(D42951,pizza_types[#All],3,FALSE)</f>
        <v>Veggie</v>
      </c>
      <c r="G42951" t="str">
        <f>VLOOKUP(Full_Data!C42951,pizzas[#All],3,FALSE)</f>
        <v>L</v>
      </c>
      <c r="H42951">
        <f>VLOOKUP(B42951,order_details[#All],4,FALSE)</f>
        <v>1</v>
      </c>
      <c r="I42951">
        <f>VLOOKUP(C42951,pizzas[#All],4,FALSE)</f>
        <v>20.25</v>
      </c>
      <c r="J42951">
        <f t="shared" si="3355"/>
        <v>20.25</v>
      </c>
      <c r="K42951" s="1">
        <f>VLOOKUP(B42951,orders[#All],2,FALSE)</f>
        <v>42326</v>
      </c>
      <c r="L42951" s="2">
        <f>VLOOKUP(B42951,orders[#All],3,FALSE)</f>
        <v>0.90359953703703699</v>
      </c>
      <c r="M42951" s="3" t="str">
        <f>TEXT(Table5[[#This Row],[Date]],"dddd")</f>
        <v>Wednesday</v>
      </c>
      <c r="N42951">
        <f t="shared" si="3356"/>
        <v>21</v>
      </c>
      <c r="O42951">
        <f t="shared" si="3357"/>
        <v>47</v>
      </c>
      <c r="P42951" s="4">
        <f t="shared" si="3358"/>
        <v>42326</v>
      </c>
      <c r="Q42951">
        <f t="shared" si="3359"/>
        <v>2015</v>
      </c>
    </row>
    <row r="42952" spans="1:17" x14ac:dyDescent="0.35">
      <c r="A42952" s="6">
        <v>42951</v>
      </c>
      <c r="B42952" s="9">
        <f>VLOOKUP(A42952,order_details[#All],2,FALSE)</f>
        <v>18883</v>
      </c>
      <c r="C42952" s="6" t="s">
        <v>24</v>
      </c>
      <c r="D42952" t="str">
        <f>VLOOKUP(C42952,pizzas[#All],2,FALSE)</f>
        <v>veggie_veg</v>
      </c>
      <c r="E42952" t="str">
        <f>VLOOKUP(D42952,pizza_types[#All],2,FALSE)</f>
        <v>The Vegetables + Vegetables Pizza</v>
      </c>
      <c r="F42952" t="str">
        <f>VLOOKUP(D42952,pizza_types[#All],3,FALSE)</f>
        <v>Veggie</v>
      </c>
      <c r="G42952" t="str">
        <f>VLOOKUP(Full_Data!C42952,pizzas[#All],3,FALSE)</f>
        <v>S</v>
      </c>
      <c r="H42952">
        <f>VLOOKUP(B42952,order_details[#All],4,FALSE)</f>
        <v>1</v>
      </c>
      <c r="I42952">
        <f>VLOOKUP(C42952,pizzas[#All],4,FALSE)</f>
        <v>12</v>
      </c>
      <c r="J42952">
        <f t="shared" si="3355"/>
        <v>12</v>
      </c>
      <c r="K42952" s="1">
        <f>VLOOKUP(B42952,orders[#All],2,FALSE)</f>
        <v>42326</v>
      </c>
      <c r="L42952" s="2">
        <f>VLOOKUP(B42952,orders[#All],3,FALSE)</f>
        <v>0.90359953703703699</v>
      </c>
      <c r="M42952" s="3" t="str">
        <f>TEXT(Table5[[#This Row],[Date]],"dddd")</f>
        <v>Wednesday</v>
      </c>
      <c r="N42952">
        <f t="shared" si="3356"/>
        <v>21</v>
      </c>
      <c r="O42952">
        <f t="shared" si="3357"/>
        <v>47</v>
      </c>
      <c r="P42952" s="4">
        <f t="shared" si="3358"/>
        <v>42326</v>
      </c>
      <c r="Q42952">
        <f t="shared" si="3359"/>
        <v>2015</v>
      </c>
    </row>
    <row r="42953" spans="1:17" x14ac:dyDescent="0.35">
      <c r="A42953" s="6">
        <v>42952</v>
      </c>
      <c r="B42953" s="9">
        <f>VLOOKUP(A42953,order_details[#All],2,FALSE)</f>
        <v>18884</v>
      </c>
      <c r="C42953" s="6" t="s">
        <v>37</v>
      </c>
      <c r="D42953" t="str">
        <f>VLOOKUP(C42953,pizzas[#All],2,FALSE)</f>
        <v>calabrese</v>
      </c>
      <c r="E42953" t="str">
        <f>VLOOKUP(D42953,pizza_types[#All],2,FALSE)</f>
        <v>The Calabrese Pizza</v>
      </c>
      <c r="F42953" t="str">
        <f>VLOOKUP(D42953,pizza_types[#All],3,FALSE)</f>
        <v>Supreme</v>
      </c>
      <c r="G42953" t="str">
        <f>VLOOKUP(Full_Data!C42953,pizzas[#All],3,FALSE)</f>
        <v>M</v>
      </c>
      <c r="H42953">
        <f>VLOOKUP(B42953,order_details[#All],4,FALSE)</f>
        <v>1</v>
      </c>
      <c r="I42953">
        <f>VLOOKUP(C42953,pizzas[#All],4,FALSE)</f>
        <v>16.25</v>
      </c>
      <c r="J42953">
        <f t="shared" si="3355"/>
        <v>16.25</v>
      </c>
      <c r="K42953" s="1">
        <f>VLOOKUP(B42953,orders[#All],2,FALSE)</f>
        <v>42327</v>
      </c>
      <c r="L42953" s="2">
        <f>VLOOKUP(B42953,orders[#All],3,FALSE)</f>
        <v>0.48619212962962965</v>
      </c>
      <c r="M42953" s="3" t="str">
        <f>TEXT(Table5[[#This Row],[Date]],"dddd")</f>
        <v>Thursday</v>
      </c>
      <c r="N42953">
        <f t="shared" si="3356"/>
        <v>11</v>
      </c>
      <c r="O42953">
        <f t="shared" si="3357"/>
        <v>47</v>
      </c>
      <c r="P42953" s="4">
        <f t="shared" si="3358"/>
        <v>42327</v>
      </c>
      <c r="Q42953">
        <f t="shared" si="3359"/>
        <v>2015</v>
      </c>
    </row>
    <row r="42954" spans="1:17" x14ac:dyDescent="0.35">
      <c r="A42954" s="6">
        <v>42953</v>
      </c>
      <c r="B42954" s="9">
        <f>VLOOKUP(A42954,order_details[#All],2,FALSE)</f>
        <v>18884</v>
      </c>
      <c r="C42954" s="6" t="s">
        <v>12</v>
      </c>
      <c r="D42954" t="str">
        <f>VLOOKUP(C42954,pizzas[#All],2,FALSE)</f>
        <v>ital_supr</v>
      </c>
      <c r="E42954" t="str">
        <f>VLOOKUP(D42954,pizza_types[#All],2,FALSE)</f>
        <v>The Italian Supreme Pizza</v>
      </c>
      <c r="F42954" t="str">
        <f>VLOOKUP(D42954,pizza_types[#All],3,FALSE)</f>
        <v>Supreme</v>
      </c>
      <c r="G42954" t="str">
        <f>VLOOKUP(Full_Data!C42954,pizzas[#All],3,FALSE)</f>
        <v>M</v>
      </c>
      <c r="H42954">
        <f>VLOOKUP(B42954,order_details[#All],4,FALSE)</f>
        <v>1</v>
      </c>
      <c r="I42954">
        <f>VLOOKUP(C42954,pizzas[#All],4,FALSE)</f>
        <v>16.5</v>
      </c>
      <c r="J42954">
        <f t="shared" si="3355"/>
        <v>16.5</v>
      </c>
      <c r="K42954" s="1">
        <f>VLOOKUP(B42954,orders[#All],2,FALSE)</f>
        <v>42327</v>
      </c>
      <c r="L42954" s="2">
        <f>VLOOKUP(B42954,orders[#All],3,FALSE)</f>
        <v>0.48619212962962965</v>
      </c>
      <c r="M42954" s="3" t="str">
        <f>TEXT(Table5[[#This Row],[Date]],"dddd")</f>
        <v>Thursday</v>
      </c>
      <c r="N42954">
        <f t="shared" si="3356"/>
        <v>11</v>
      </c>
      <c r="O42954">
        <f t="shared" si="3357"/>
        <v>47</v>
      </c>
      <c r="P42954" s="4">
        <f t="shared" si="3358"/>
        <v>42327</v>
      </c>
      <c r="Q42954">
        <f t="shared" si="3359"/>
        <v>2015</v>
      </c>
    </row>
    <row r="42955" spans="1:17" x14ac:dyDescent="0.35">
      <c r="A42955" s="6">
        <v>42954</v>
      </c>
      <c r="B42955" s="9">
        <f>VLOOKUP(A42955,order_details[#All],2,FALSE)</f>
        <v>18884</v>
      </c>
      <c r="C42955" s="6" t="s">
        <v>49</v>
      </c>
      <c r="D42955" t="str">
        <f>VLOOKUP(C42955,pizzas[#All],2,FALSE)</f>
        <v>prsc_argla</v>
      </c>
      <c r="E42955" t="str">
        <f>VLOOKUP(D42955,pizza_types[#All],2,FALSE)</f>
        <v>The Prosciutto and Arugula Pizza</v>
      </c>
      <c r="F42955" t="str">
        <f>VLOOKUP(D42955,pizza_types[#All],3,FALSE)</f>
        <v>Supreme</v>
      </c>
      <c r="G42955" t="str">
        <f>VLOOKUP(Full_Data!C42955,pizzas[#All],3,FALSE)</f>
        <v>S</v>
      </c>
      <c r="H42955">
        <f>VLOOKUP(B42955,order_details[#All],4,FALSE)</f>
        <v>1</v>
      </c>
      <c r="I42955">
        <f>VLOOKUP(C42955,pizzas[#All],4,FALSE)</f>
        <v>12.5</v>
      </c>
      <c r="J42955">
        <f t="shared" si="3355"/>
        <v>12.5</v>
      </c>
      <c r="K42955" s="1">
        <f>VLOOKUP(B42955,orders[#All],2,FALSE)</f>
        <v>42327</v>
      </c>
      <c r="L42955" s="2">
        <f>VLOOKUP(B42955,orders[#All],3,FALSE)</f>
        <v>0.48619212962962965</v>
      </c>
      <c r="M42955" s="3" t="str">
        <f>TEXT(Table5[[#This Row],[Date]],"dddd")</f>
        <v>Thursday</v>
      </c>
      <c r="N42955">
        <f t="shared" si="3356"/>
        <v>11</v>
      </c>
      <c r="O42955">
        <f t="shared" si="3357"/>
        <v>47</v>
      </c>
      <c r="P42955" s="4">
        <f t="shared" si="3358"/>
        <v>42327</v>
      </c>
      <c r="Q42955">
        <f t="shared" si="3359"/>
        <v>2015</v>
      </c>
    </row>
    <row r="42956" spans="1:17" x14ac:dyDescent="0.35">
      <c r="A42956" s="6">
        <v>42955</v>
      </c>
      <c r="B42956" s="9">
        <f>VLOOKUP(A42956,order_details[#All],2,FALSE)</f>
        <v>18884</v>
      </c>
      <c r="C42956" s="6" t="s">
        <v>51</v>
      </c>
      <c r="D42956" t="str">
        <f>VLOOKUP(C42956,pizzas[#All],2,FALSE)</f>
        <v>veggie_veg</v>
      </c>
      <c r="E42956" t="str">
        <f>VLOOKUP(D42956,pizza_types[#All],2,FALSE)</f>
        <v>The Vegetables + Vegetables Pizza</v>
      </c>
      <c r="F42956" t="str">
        <f>VLOOKUP(D42956,pizza_types[#All],3,FALSE)</f>
        <v>Veggie</v>
      </c>
      <c r="G42956" t="str">
        <f>VLOOKUP(Full_Data!C42956,pizzas[#All],3,FALSE)</f>
        <v>L</v>
      </c>
      <c r="H42956">
        <f>VLOOKUP(B42956,order_details[#All],4,FALSE)</f>
        <v>1</v>
      </c>
      <c r="I42956">
        <f>VLOOKUP(C42956,pizzas[#All],4,FALSE)</f>
        <v>20.25</v>
      </c>
      <c r="J42956">
        <f t="shared" si="3355"/>
        <v>20.25</v>
      </c>
      <c r="K42956" s="1">
        <f>VLOOKUP(B42956,orders[#All],2,FALSE)</f>
        <v>42327</v>
      </c>
      <c r="L42956" s="2">
        <f>VLOOKUP(B42956,orders[#All],3,FALSE)</f>
        <v>0.48619212962962965</v>
      </c>
      <c r="M42956" s="3" t="str">
        <f>TEXT(Table5[[#This Row],[Date]],"dddd")</f>
        <v>Thursday</v>
      </c>
      <c r="N42956">
        <f t="shared" si="3356"/>
        <v>11</v>
      </c>
      <c r="O42956">
        <f t="shared" si="3357"/>
        <v>47</v>
      </c>
      <c r="P42956" s="4">
        <f t="shared" si="3358"/>
        <v>42327</v>
      </c>
      <c r="Q42956">
        <f t="shared" si="3359"/>
        <v>2015</v>
      </c>
    </row>
    <row r="42957" spans="1:17" x14ac:dyDescent="0.35">
      <c r="A42957" s="6">
        <v>42956</v>
      </c>
      <c r="B42957" s="9">
        <f>VLOOKUP(A42957,order_details[#All],2,FALSE)</f>
        <v>18885</v>
      </c>
      <c r="C42957" s="6" t="s">
        <v>27</v>
      </c>
      <c r="D42957" t="str">
        <f>VLOOKUP(C42957,pizzas[#All],2,FALSE)</f>
        <v>bbq_ckn</v>
      </c>
      <c r="E42957" t="str">
        <f>VLOOKUP(D42957,pizza_types[#All],2,FALSE)</f>
        <v>The Barbecue Chicken Pizza</v>
      </c>
      <c r="F42957" t="str">
        <f>VLOOKUP(D42957,pizza_types[#All],3,FALSE)</f>
        <v>Chicken</v>
      </c>
      <c r="G42957" t="str">
        <f>VLOOKUP(Full_Data!C42957,pizzas[#All],3,FALSE)</f>
        <v>L</v>
      </c>
      <c r="H42957">
        <f>VLOOKUP(B42957,order_details[#All],4,FALSE)</f>
        <v>1</v>
      </c>
      <c r="I42957">
        <f>VLOOKUP(C42957,pizzas[#All],4,FALSE)</f>
        <v>20.75</v>
      </c>
      <c r="J42957">
        <f t="shared" si="3355"/>
        <v>20.75</v>
      </c>
      <c r="K42957" s="1">
        <f>VLOOKUP(B42957,orders[#All],2,FALSE)</f>
        <v>42327</v>
      </c>
      <c r="L42957" s="2">
        <f>VLOOKUP(B42957,orders[#All],3,FALSE)</f>
        <v>0.49375000000000002</v>
      </c>
      <c r="M42957" s="3" t="str">
        <f>TEXT(Table5[[#This Row],[Date]],"dddd")</f>
        <v>Thursday</v>
      </c>
      <c r="N42957">
        <f t="shared" si="3356"/>
        <v>11</v>
      </c>
      <c r="O42957">
        <f t="shared" si="3357"/>
        <v>47</v>
      </c>
      <c r="P42957" s="4">
        <f t="shared" si="3358"/>
        <v>42327</v>
      </c>
      <c r="Q42957">
        <f t="shared" si="3359"/>
        <v>2015</v>
      </c>
    </row>
    <row r="42958" spans="1:17" x14ac:dyDescent="0.35">
      <c r="A42958" s="6">
        <v>42957</v>
      </c>
      <c r="B42958" s="9">
        <f>VLOOKUP(A42958,order_details[#All],2,FALSE)</f>
        <v>18886</v>
      </c>
      <c r="C42958" s="6" t="s">
        <v>63</v>
      </c>
      <c r="D42958" t="str">
        <f>VLOOKUP(C42958,pizzas[#All],2,FALSE)</f>
        <v>classic_dlx</v>
      </c>
      <c r="E42958" t="str">
        <f>VLOOKUP(D42958,pizza_types[#All],2,FALSE)</f>
        <v>The Classic Deluxe Pizza</v>
      </c>
      <c r="F42958" t="str">
        <f>VLOOKUP(D42958,pizza_types[#All],3,FALSE)</f>
        <v>Classic</v>
      </c>
      <c r="G42958" t="str">
        <f>VLOOKUP(Full_Data!C42958,pizzas[#All],3,FALSE)</f>
        <v>L</v>
      </c>
      <c r="H42958">
        <f>VLOOKUP(B42958,order_details[#All],4,FALSE)</f>
        <v>1</v>
      </c>
      <c r="I42958">
        <f>VLOOKUP(C42958,pizzas[#All],4,FALSE)</f>
        <v>20.5</v>
      </c>
      <c r="J42958">
        <f t="shared" si="3355"/>
        <v>20.5</v>
      </c>
      <c r="K42958" s="1">
        <f>VLOOKUP(B42958,orders[#All],2,FALSE)</f>
        <v>42327</v>
      </c>
      <c r="L42958" s="2">
        <f>VLOOKUP(B42958,orders[#All],3,FALSE)</f>
        <v>0.49422453703703706</v>
      </c>
      <c r="M42958" s="3" t="str">
        <f>TEXT(Table5[[#This Row],[Date]],"dddd")</f>
        <v>Thursday</v>
      </c>
      <c r="N42958">
        <f t="shared" si="3356"/>
        <v>11</v>
      </c>
      <c r="O42958">
        <f t="shared" si="3357"/>
        <v>47</v>
      </c>
      <c r="P42958" s="4">
        <f t="shared" si="3358"/>
        <v>42327</v>
      </c>
      <c r="Q42958">
        <f t="shared" si="3359"/>
        <v>2015</v>
      </c>
    </row>
    <row r="42959" spans="1:17" x14ac:dyDescent="0.35">
      <c r="A42959" s="6">
        <v>42958</v>
      </c>
      <c r="B42959" s="9">
        <f>VLOOKUP(A42959,order_details[#All],2,FALSE)</f>
        <v>18886</v>
      </c>
      <c r="C42959" s="6" t="s">
        <v>57</v>
      </c>
      <c r="D42959" t="str">
        <f>VLOOKUP(C42959,pizzas[#All],2,FALSE)</f>
        <v>hawaiian</v>
      </c>
      <c r="E42959" t="str">
        <f>VLOOKUP(D42959,pizza_types[#All],2,FALSE)</f>
        <v>The Hawaiian Pizza</v>
      </c>
      <c r="F42959" t="str">
        <f>VLOOKUP(D42959,pizza_types[#All],3,FALSE)</f>
        <v>Classic</v>
      </c>
      <c r="G42959" t="str">
        <f>VLOOKUP(Full_Data!C42959,pizzas[#All],3,FALSE)</f>
        <v>S</v>
      </c>
      <c r="H42959">
        <f>VLOOKUP(B42959,order_details[#All],4,FALSE)</f>
        <v>1</v>
      </c>
      <c r="I42959">
        <f>VLOOKUP(C42959,pizzas[#All],4,FALSE)</f>
        <v>10.5</v>
      </c>
      <c r="J42959">
        <f t="shared" si="3355"/>
        <v>10.5</v>
      </c>
      <c r="K42959" s="1">
        <f>VLOOKUP(B42959,orders[#All],2,FALSE)</f>
        <v>42327</v>
      </c>
      <c r="L42959" s="2">
        <f>VLOOKUP(B42959,orders[#All],3,FALSE)</f>
        <v>0.49422453703703706</v>
      </c>
      <c r="M42959" s="3" t="str">
        <f>TEXT(Table5[[#This Row],[Date]],"dddd")</f>
        <v>Thursday</v>
      </c>
      <c r="N42959">
        <f t="shared" si="3356"/>
        <v>11</v>
      </c>
      <c r="O42959">
        <f t="shared" si="3357"/>
        <v>47</v>
      </c>
      <c r="P42959" s="4">
        <f t="shared" si="3358"/>
        <v>42327</v>
      </c>
      <c r="Q42959">
        <f t="shared" si="3359"/>
        <v>2015</v>
      </c>
    </row>
    <row r="42960" spans="1:17" x14ac:dyDescent="0.35">
      <c r="A42960" s="6">
        <v>42959</v>
      </c>
      <c r="B42960" s="9">
        <f>VLOOKUP(A42960,order_details[#All],2,FALSE)</f>
        <v>18886</v>
      </c>
      <c r="C42960" s="6" t="s">
        <v>86</v>
      </c>
      <c r="D42960" t="str">
        <f>VLOOKUP(C42960,pizzas[#All],2,FALSE)</f>
        <v>spinach_fet</v>
      </c>
      <c r="E42960" t="str">
        <f>VLOOKUP(D42960,pizza_types[#All],2,FALSE)</f>
        <v>The Spinach and Feta Pizza</v>
      </c>
      <c r="F42960" t="str">
        <f>VLOOKUP(D42960,pizza_types[#All],3,FALSE)</f>
        <v>Veggie</v>
      </c>
      <c r="G42960" t="str">
        <f>VLOOKUP(Full_Data!C42960,pizzas[#All],3,FALSE)</f>
        <v>M</v>
      </c>
      <c r="H42960">
        <f>VLOOKUP(B42960,order_details[#All],4,FALSE)</f>
        <v>1</v>
      </c>
      <c r="I42960">
        <f>VLOOKUP(C42960,pizzas[#All],4,FALSE)</f>
        <v>16</v>
      </c>
      <c r="J42960">
        <f t="shared" si="3355"/>
        <v>16</v>
      </c>
      <c r="K42960" s="1">
        <f>VLOOKUP(B42960,orders[#All],2,FALSE)</f>
        <v>42327</v>
      </c>
      <c r="L42960" s="2">
        <f>VLOOKUP(B42960,orders[#All],3,FALSE)</f>
        <v>0.49422453703703706</v>
      </c>
      <c r="M42960" s="3" t="str">
        <f>TEXT(Table5[[#This Row],[Date]],"dddd")</f>
        <v>Thursday</v>
      </c>
      <c r="N42960">
        <f t="shared" si="3356"/>
        <v>11</v>
      </c>
      <c r="O42960">
        <f t="shared" si="3357"/>
        <v>47</v>
      </c>
      <c r="P42960" s="4">
        <f t="shared" si="3358"/>
        <v>42327</v>
      </c>
      <c r="Q42960">
        <f t="shared" si="3359"/>
        <v>2015</v>
      </c>
    </row>
    <row r="42961" spans="1:17" x14ac:dyDescent="0.35">
      <c r="A42961" s="6">
        <v>42960</v>
      </c>
      <c r="B42961" s="9">
        <f>VLOOKUP(A42961,order_details[#All],2,FALSE)</f>
        <v>18887</v>
      </c>
      <c r="C42961" s="6" t="s">
        <v>8</v>
      </c>
      <c r="D42961" t="str">
        <f>VLOOKUP(C42961,pizzas[#All],2,FALSE)</f>
        <v>five_cheese</v>
      </c>
      <c r="E42961" t="str">
        <f>VLOOKUP(D42961,pizza_types[#All],2,FALSE)</f>
        <v>The Five Cheese Pizza</v>
      </c>
      <c r="F42961" t="str">
        <f>VLOOKUP(D42961,pizza_types[#All],3,FALSE)</f>
        <v>Veggie</v>
      </c>
      <c r="G42961" t="str">
        <f>VLOOKUP(Full_Data!C42961,pizzas[#All],3,FALSE)</f>
        <v>L</v>
      </c>
      <c r="H42961">
        <f>VLOOKUP(B42961,order_details[#All],4,FALSE)</f>
        <v>1</v>
      </c>
      <c r="I42961">
        <f>VLOOKUP(C42961,pizzas[#All],4,FALSE)</f>
        <v>18.5</v>
      </c>
      <c r="J42961">
        <f t="shared" si="3355"/>
        <v>18.5</v>
      </c>
      <c r="K42961" s="1">
        <f>VLOOKUP(B42961,orders[#All],2,FALSE)</f>
        <v>42327</v>
      </c>
      <c r="L42961" s="2">
        <f>VLOOKUP(B42961,orders[#All],3,FALSE)</f>
        <v>0.49559027777777775</v>
      </c>
      <c r="M42961" s="3" t="str">
        <f>TEXT(Table5[[#This Row],[Date]],"dddd")</f>
        <v>Thursday</v>
      </c>
      <c r="N42961">
        <f t="shared" si="3356"/>
        <v>11</v>
      </c>
      <c r="O42961">
        <f t="shared" si="3357"/>
        <v>47</v>
      </c>
      <c r="P42961" s="4">
        <f t="shared" si="3358"/>
        <v>42327</v>
      </c>
      <c r="Q42961">
        <f t="shared" si="3359"/>
        <v>2015</v>
      </c>
    </row>
    <row r="42962" spans="1:17" x14ac:dyDescent="0.35">
      <c r="A42962" s="6">
        <v>42961</v>
      </c>
      <c r="B42962" s="9">
        <f>VLOOKUP(A42962,order_details[#All],2,FALSE)</f>
        <v>18888</v>
      </c>
      <c r="C42962" s="6" t="s">
        <v>35</v>
      </c>
      <c r="D42962" t="str">
        <f>VLOOKUP(C42962,pizzas[#All],2,FALSE)</f>
        <v>four_cheese</v>
      </c>
      <c r="E42962" t="str">
        <f>VLOOKUP(D42962,pizza_types[#All],2,FALSE)</f>
        <v>The Four Cheese Pizza</v>
      </c>
      <c r="F42962" t="str">
        <f>VLOOKUP(D42962,pizza_types[#All],3,FALSE)</f>
        <v>Veggie</v>
      </c>
      <c r="G42962" t="str">
        <f>VLOOKUP(Full_Data!C42962,pizzas[#All],3,FALSE)</f>
        <v>L</v>
      </c>
      <c r="H42962">
        <f>VLOOKUP(B42962,order_details[#All],4,FALSE)</f>
        <v>1</v>
      </c>
      <c r="I42962">
        <f>VLOOKUP(C42962,pizzas[#All],4,FALSE)</f>
        <v>17.95</v>
      </c>
      <c r="J42962">
        <f t="shared" si="3355"/>
        <v>17.95</v>
      </c>
      <c r="K42962" s="1">
        <f>VLOOKUP(B42962,orders[#All],2,FALSE)</f>
        <v>42327</v>
      </c>
      <c r="L42962" s="2">
        <f>VLOOKUP(B42962,orders[#All],3,FALSE)</f>
        <v>0.50276620370370373</v>
      </c>
      <c r="M42962" s="3" t="str">
        <f>TEXT(Table5[[#This Row],[Date]],"dddd")</f>
        <v>Thursday</v>
      </c>
      <c r="N42962">
        <f t="shared" si="3356"/>
        <v>12</v>
      </c>
      <c r="O42962">
        <f t="shared" si="3357"/>
        <v>47</v>
      </c>
      <c r="P42962" s="4">
        <f t="shared" si="3358"/>
        <v>42327</v>
      </c>
      <c r="Q42962">
        <f t="shared" si="3359"/>
        <v>2015</v>
      </c>
    </row>
    <row r="42963" spans="1:17" x14ac:dyDescent="0.35">
      <c r="A42963" s="6">
        <v>42962</v>
      </c>
      <c r="B42963" s="9">
        <f>VLOOKUP(A42963,order_details[#All],2,FALSE)</f>
        <v>18889</v>
      </c>
      <c r="C42963" s="6" t="s">
        <v>14</v>
      </c>
      <c r="D42963" t="str">
        <f>VLOOKUP(C42963,pizzas[#All],2,FALSE)</f>
        <v>bbq_ckn</v>
      </c>
      <c r="E42963" t="str">
        <f>VLOOKUP(D42963,pizza_types[#All],2,FALSE)</f>
        <v>The Barbecue Chicken Pizza</v>
      </c>
      <c r="F42963" t="str">
        <f>VLOOKUP(D42963,pizza_types[#All],3,FALSE)</f>
        <v>Chicken</v>
      </c>
      <c r="G42963" t="str">
        <f>VLOOKUP(Full_Data!C42963,pizzas[#All],3,FALSE)</f>
        <v>S</v>
      </c>
      <c r="H42963">
        <f>VLOOKUP(B42963,order_details[#All],4,FALSE)</f>
        <v>1</v>
      </c>
      <c r="I42963">
        <f>VLOOKUP(C42963,pizzas[#All],4,FALSE)</f>
        <v>12.75</v>
      </c>
      <c r="J42963">
        <f t="shared" si="3355"/>
        <v>12.75</v>
      </c>
      <c r="K42963" s="1">
        <f>VLOOKUP(B42963,orders[#All],2,FALSE)</f>
        <v>42327</v>
      </c>
      <c r="L42963" s="2">
        <f>VLOOKUP(B42963,orders[#All],3,FALSE)</f>
        <v>0.5072106481481482</v>
      </c>
      <c r="M42963" s="3" t="str">
        <f>TEXT(Table5[[#This Row],[Date]],"dddd")</f>
        <v>Thursday</v>
      </c>
      <c r="N42963">
        <f t="shared" si="3356"/>
        <v>12</v>
      </c>
      <c r="O42963">
        <f t="shared" si="3357"/>
        <v>47</v>
      </c>
      <c r="P42963" s="4">
        <f t="shared" si="3358"/>
        <v>42327</v>
      </c>
      <c r="Q42963">
        <f t="shared" si="3359"/>
        <v>2015</v>
      </c>
    </row>
    <row r="42964" spans="1:17" x14ac:dyDescent="0.35">
      <c r="A42964" s="6">
        <v>42963</v>
      </c>
      <c r="B42964" s="9">
        <f>VLOOKUP(A42964,order_details[#All],2,FALSE)</f>
        <v>18889</v>
      </c>
      <c r="C42964" s="6" t="s">
        <v>23</v>
      </c>
      <c r="D42964" t="str">
        <f>VLOOKUP(C42964,pizzas[#All],2,FALSE)</f>
        <v>spin_pesto</v>
      </c>
      <c r="E42964" t="str">
        <f>VLOOKUP(D42964,pizza_types[#All],2,FALSE)</f>
        <v>The Spinach Pesto Pizza</v>
      </c>
      <c r="F42964" t="str">
        <f>VLOOKUP(D42964,pizza_types[#All],3,FALSE)</f>
        <v>Veggie</v>
      </c>
      <c r="G42964" t="str">
        <f>VLOOKUP(Full_Data!C42964,pizzas[#All],3,FALSE)</f>
        <v>L</v>
      </c>
      <c r="H42964">
        <f>VLOOKUP(B42964,order_details[#All],4,FALSE)</f>
        <v>1</v>
      </c>
      <c r="I42964">
        <f>VLOOKUP(C42964,pizzas[#All],4,FALSE)</f>
        <v>20.75</v>
      </c>
      <c r="J42964">
        <f t="shared" si="3355"/>
        <v>20.75</v>
      </c>
      <c r="K42964" s="1">
        <f>VLOOKUP(B42964,orders[#All],2,FALSE)</f>
        <v>42327</v>
      </c>
      <c r="L42964" s="2">
        <f>VLOOKUP(B42964,orders[#All],3,FALSE)</f>
        <v>0.5072106481481482</v>
      </c>
      <c r="M42964" s="3" t="str">
        <f>TEXT(Table5[[#This Row],[Date]],"dddd")</f>
        <v>Thursday</v>
      </c>
      <c r="N42964">
        <f t="shared" si="3356"/>
        <v>12</v>
      </c>
      <c r="O42964">
        <f t="shared" si="3357"/>
        <v>47</v>
      </c>
      <c r="P42964" s="4">
        <f t="shared" si="3358"/>
        <v>42327</v>
      </c>
      <c r="Q42964">
        <f t="shared" si="3359"/>
        <v>2015</v>
      </c>
    </row>
    <row r="42965" spans="1:17" x14ac:dyDescent="0.35">
      <c r="A42965" s="6">
        <v>42964</v>
      </c>
      <c r="B42965" s="9">
        <f>VLOOKUP(A42965,order_details[#All],2,FALSE)</f>
        <v>18890</v>
      </c>
      <c r="C42965" s="6" t="s">
        <v>14</v>
      </c>
      <c r="D42965" t="str">
        <f>VLOOKUP(C42965,pizzas[#All],2,FALSE)</f>
        <v>bbq_ckn</v>
      </c>
      <c r="E42965" t="str">
        <f>VLOOKUP(D42965,pizza_types[#All],2,FALSE)</f>
        <v>The Barbecue Chicken Pizza</v>
      </c>
      <c r="F42965" t="str">
        <f>VLOOKUP(D42965,pizza_types[#All],3,FALSE)</f>
        <v>Chicken</v>
      </c>
      <c r="G42965" t="str">
        <f>VLOOKUP(Full_Data!C42965,pizzas[#All],3,FALSE)</f>
        <v>S</v>
      </c>
      <c r="H42965">
        <f>VLOOKUP(B42965,order_details[#All],4,FALSE)</f>
        <v>1</v>
      </c>
      <c r="I42965">
        <f>VLOOKUP(C42965,pizzas[#All],4,FALSE)</f>
        <v>12.75</v>
      </c>
      <c r="J42965">
        <f t="shared" si="3355"/>
        <v>12.75</v>
      </c>
      <c r="K42965" s="1">
        <f>VLOOKUP(B42965,orders[#All],2,FALSE)</f>
        <v>42327</v>
      </c>
      <c r="L42965" s="2">
        <f>VLOOKUP(B42965,orders[#All],3,FALSE)</f>
        <v>0.528900462962963</v>
      </c>
      <c r="M42965" s="3" t="str">
        <f>TEXT(Table5[[#This Row],[Date]],"dddd")</f>
        <v>Thursday</v>
      </c>
      <c r="N42965">
        <f t="shared" si="3356"/>
        <v>12</v>
      </c>
      <c r="O42965">
        <f t="shared" si="3357"/>
        <v>47</v>
      </c>
      <c r="P42965" s="4">
        <f t="shared" si="3358"/>
        <v>42327</v>
      </c>
      <c r="Q42965">
        <f t="shared" si="3359"/>
        <v>2015</v>
      </c>
    </row>
    <row r="42966" spans="1:17" x14ac:dyDescent="0.35">
      <c r="A42966" s="6">
        <v>42965</v>
      </c>
      <c r="B42966" s="9">
        <f>VLOOKUP(A42966,order_details[#All],2,FALSE)</f>
        <v>18891</v>
      </c>
      <c r="C42966" s="6" t="s">
        <v>33</v>
      </c>
      <c r="D42966" t="str">
        <f>VLOOKUP(C42966,pizzas[#All],2,FALSE)</f>
        <v>big_meat</v>
      </c>
      <c r="E42966" t="str">
        <f>VLOOKUP(D42966,pizza_types[#All],2,FALSE)</f>
        <v>The Big Meat Pizza</v>
      </c>
      <c r="F42966" t="str">
        <f>VLOOKUP(D42966,pizza_types[#All],3,FALSE)</f>
        <v>Classic</v>
      </c>
      <c r="G42966" t="str">
        <f>VLOOKUP(Full_Data!C42966,pizzas[#All],3,FALSE)</f>
        <v>S</v>
      </c>
      <c r="H42966">
        <f>VLOOKUP(B42966,order_details[#All],4,FALSE)</f>
        <v>1</v>
      </c>
      <c r="I42966">
        <f>VLOOKUP(C42966,pizzas[#All],4,FALSE)</f>
        <v>12</v>
      </c>
      <c r="J42966">
        <f t="shared" si="3355"/>
        <v>12</v>
      </c>
      <c r="K42966" s="1">
        <f>VLOOKUP(B42966,orders[#All],2,FALSE)</f>
        <v>42327</v>
      </c>
      <c r="L42966" s="2">
        <f>VLOOKUP(B42966,orders[#All],3,FALSE)</f>
        <v>0.53306712962962965</v>
      </c>
      <c r="M42966" s="3" t="str">
        <f>TEXT(Table5[[#This Row],[Date]],"dddd")</f>
        <v>Thursday</v>
      </c>
      <c r="N42966">
        <f t="shared" si="3356"/>
        <v>12</v>
      </c>
      <c r="O42966">
        <f t="shared" si="3357"/>
        <v>47</v>
      </c>
      <c r="P42966" s="4">
        <f t="shared" si="3358"/>
        <v>42327</v>
      </c>
      <c r="Q42966">
        <f t="shared" si="3359"/>
        <v>2015</v>
      </c>
    </row>
    <row r="42967" spans="1:17" x14ac:dyDescent="0.35">
      <c r="A42967" s="6">
        <v>42966</v>
      </c>
      <c r="B42967" s="9">
        <f>VLOOKUP(A42967,order_details[#All],2,FALSE)</f>
        <v>18891</v>
      </c>
      <c r="C42967" s="6" t="s">
        <v>89</v>
      </c>
      <c r="D42967" t="str">
        <f>VLOOKUP(C42967,pizzas[#All],2,FALSE)</f>
        <v>brie_carre</v>
      </c>
      <c r="E42967" t="str">
        <f>VLOOKUP(D42967,pizza_types[#All],2,FALSE)</f>
        <v>The Brie Carre Pizza</v>
      </c>
      <c r="F42967" t="str">
        <f>VLOOKUP(D42967,pizza_types[#All],3,FALSE)</f>
        <v>Supreme</v>
      </c>
      <c r="G42967" t="str">
        <f>VLOOKUP(Full_Data!C42967,pizzas[#All],3,FALSE)</f>
        <v>S</v>
      </c>
      <c r="H42967">
        <f>VLOOKUP(B42967,order_details[#All],4,FALSE)</f>
        <v>1</v>
      </c>
      <c r="I42967">
        <f>VLOOKUP(C42967,pizzas[#All],4,FALSE)</f>
        <v>23.65</v>
      </c>
      <c r="J42967">
        <f t="shared" si="3355"/>
        <v>23.65</v>
      </c>
      <c r="K42967" s="1">
        <f>VLOOKUP(B42967,orders[#All],2,FALSE)</f>
        <v>42327</v>
      </c>
      <c r="L42967" s="2">
        <f>VLOOKUP(B42967,orders[#All],3,FALSE)</f>
        <v>0.53306712962962965</v>
      </c>
      <c r="M42967" s="3" t="str">
        <f>TEXT(Table5[[#This Row],[Date]],"dddd")</f>
        <v>Thursday</v>
      </c>
      <c r="N42967">
        <f t="shared" si="3356"/>
        <v>12</v>
      </c>
      <c r="O42967">
        <f t="shared" si="3357"/>
        <v>47</v>
      </c>
      <c r="P42967" s="4">
        <f t="shared" si="3358"/>
        <v>42327</v>
      </c>
      <c r="Q42967">
        <f t="shared" si="3359"/>
        <v>2015</v>
      </c>
    </row>
    <row r="42968" spans="1:17" x14ac:dyDescent="0.35">
      <c r="A42968" s="6">
        <v>42967</v>
      </c>
      <c r="B42968" s="9">
        <f>VLOOKUP(A42968,order_details[#All],2,FALSE)</f>
        <v>18891</v>
      </c>
      <c r="C42968" s="6" t="s">
        <v>17</v>
      </c>
      <c r="D42968" t="str">
        <f>VLOOKUP(C42968,pizzas[#All],2,FALSE)</f>
        <v>classic_dlx</v>
      </c>
      <c r="E42968" t="str">
        <f>VLOOKUP(D42968,pizza_types[#All],2,FALSE)</f>
        <v>The Classic Deluxe Pizza</v>
      </c>
      <c r="F42968" t="str">
        <f>VLOOKUP(D42968,pizza_types[#All],3,FALSE)</f>
        <v>Classic</v>
      </c>
      <c r="G42968" t="str">
        <f>VLOOKUP(Full_Data!C42968,pizzas[#All],3,FALSE)</f>
        <v>S</v>
      </c>
      <c r="H42968">
        <f>VLOOKUP(B42968,order_details[#All],4,FALSE)</f>
        <v>1</v>
      </c>
      <c r="I42968">
        <f>VLOOKUP(C42968,pizzas[#All],4,FALSE)</f>
        <v>12</v>
      </c>
      <c r="J42968">
        <f t="shared" si="3355"/>
        <v>12</v>
      </c>
      <c r="K42968" s="1">
        <f>VLOOKUP(B42968,orders[#All],2,FALSE)</f>
        <v>42327</v>
      </c>
      <c r="L42968" s="2">
        <f>VLOOKUP(B42968,orders[#All],3,FALSE)</f>
        <v>0.53306712962962965</v>
      </c>
      <c r="M42968" s="3" t="str">
        <f>TEXT(Table5[[#This Row],[Date]],"dddd")</f>
        <v>Thursday</v>
      </c>
      <c r="N42968">
        <f t="shared" si="3356"/>
        <v>12</v>
      </c>
      <c r="O42968">
        <f t="shared" si="3357"/>
        <v>47</v>
      </c>
      <c r="P42968" s="4">
        <f t="shared" si="3358"/>
        <v>42327</v>
      </c>
      <c r="Q42968">
        <f t="shared" si="3359"/>
        <v>2015</v>
      </c>
    </row>
    <row r="42969" spans="1:17" x14ac:dyDescent="0.35">
      <c r="A42969" s="6">
        <v>42968</v>
      </c>
      <c r="B42969" s="9">
        <f>VLOOKUP(A42969,order_details[#All],2,FALSE)</f>
        <v>18891</v>
      </c>
      <c r="C42969" s="6" t="s">
        <v>35</v>
      </c>
      <c r="D42969" t="str">
        <f>VLOOKUP(C42969,pizzas[#All],2,FALSE)</f>
        <v>four_cheese</v>
      </c>
      <c r="E42969" t="str">
        <f>VLOOKUP(D42969,pizza_types[#All],2,FALSE)</f>
        <v>The Four Cheese Pizza</v>
      </c>
      <c r="F42969" t="str">
        <f>VLOOKUP(D42969,pizza_types[#All],3,FALSE)</f>
        <v>Veggie</v>
      </c>
      <c r="G42969" t="str">
        <f>VLOOKUP(Full_Data!C42969,pizzas[#All],3,FALSE)</f>
        <v>L</v>
      </c>
      <c r="H42969">
        <f>VLOOKUP(B42969,order_details[#All],4,FALSE)</f>
        <v>1</v>
      </c>
      <c r="I42969">
        <f>VLOOKUP(C42969,pizzas[#All],4,FALSE)</f>
        <v>17.95</v>
      </c>
      <c r="J42969">
        <f t="shared" si="3355"/>
        <v>17.95</v>
      </c>
      <c r="K42969" s="1">
        <f>VLOOKUP(B42969,orders[#All],2,FALSE)</f>
        <v>42327</v>
      </c>
      <c r="L42969" s="2">
        <f>VLOOKUP(B42969,orders[#All],3,FALSE)</f>
        <v>0.53306712962962965</v>
      </c>
      <c r="M42969" s="3" t="str">
        <f>TEXT(Table5[[#This Row],[Date]],"dddd")</f>
        <v>Thursday</v>
      </c>
      <c r="N42969">
        <f t="shared" si="3356"/>
        <v>12</v>
      </c>
      <c r="O42969">
        <f t="shared" si="3357"/>
        <v>47</v>
      </c>
      <c r="P42969" s="4">
        <f t="shared" si="3358"/>
        <v>42327</v>
      </c>
      <c r="Q42969">
        <f t="shared" si="3359"/>
        <v>2015</v>
      </c>
    </row>
    <row r="42970" spans="1:17" x14ac:dyDescent="0.35">
      <c r="A42970" s="6">
        <v>42969</v>
      </c>
      <c r="B42970" s="9">
        <f>VLOOKUP(A42970,order_details[#All],2,FALSE)</f>
        <v>18891</v>
      </c>
      <c r="C42970" s="6" t="s">
        <v>38</v>
      </c>
      <c r="D42970" t="str">
        <f>VLOOKUP(C42970,pizzas[#All],2,FALSE)</f>
        <v>four_cheese</v>
      </c>
      <c r="E42970" t="str">
        <f>VLOOKUP(D42970,pizza_types[#All],2,FALSE)</f>
        <v>The Four Cheese Pizza</v>
      </c>
      <c r="F42970" t="str">
        <f>VLOOKUP(D42970,pizza_types[#All],3,FALSE)</f>
        <v>Veggie</v>
      </c>
      <c r="G42970" t="str">
        <f>VLOOKUP(Full_Data!C42970,pizzas[#All],3,FALSE)</f>
        <v>M</v>
      </c>
      <c r="H42970">
        <f>VLOOKUP(B42970,order_details[#All],4,FALSE)</f>
        <v>1</v>
      </c>
      <c r="I42970">
        <f>VLOOKUP(C42970,pizzas[#All],4,FALSE)</f>
        <v>14.75</v>
      </c>
      <c r="J42970">
        <f t="shared" si="3355"/>
        <v>14.75</v>
      </c>
      <c r="K42970" s="1">
        <f>VLOOKUP(B42970,orders[#All],2,FALSE)</f>
        <v>42327</v>
      </c>
      <c r="L42970" s="2">
        <f>VLOOKUP(B42970,orders[#All],3,FALSE)</f>
        <v>0.53306712962962965</v>
      </c>
      <c r="M42970" s="3" t="str">
        <f>TEXT(Table5[[#This Row],[Date]],"dddd")</f>
        <v>Thursday</v>
      </c>
      <c r="N42970">
        <f t="shared" si="3356"/>
        <v>12</v>
      </c>
      <c r="O42970">
        <f t="shared" si="3357"/>
        <v>47</v>
      </c>
      <c r="P42970" s="4">
        <f t="shared" si="3358"/>
        <v>42327</v>
      </c>
      <c r="Q42970">
        <f t="shared" si="3359"/>
        <v>2015</v>
      </c>
    </row>
    <row r="42971" spans="1:17" x14ac:dyDescent="0.35">
      <c r="A42971" s="6">
        <v>42970</v>
      </c>
      <c r="B42971" s="9">
        <f>VLOOKUP(A42971,order_details[#All],2,FALSE)</f>
        <v>18891</v>
      </c>
      <c r="C42971" s="6" t="s">
        <v>57</v>
      </c>
      <c r="D42971" t="str">
        <f>VLOOKUP(C42971,pizzas[#All],2,FALSE)</f>
        <v>hawaiian</v>
      </c>
      <c r="E42971" t="str">
        <f>VLOOKUP(D42971,pizza_types[#All],2,FALSE)</f>
        <v>The Hawaiian Pizza</v>
      </c>
      <c r="F42971" t="str">
        <f>VLOOKUP(D42971,pizza_types[#All],3,FALSE)</f>
        <v>Classic</v>
      </c>
      <c r="G42971" t="str">
        <f>VLOOKUP(Full_Data!C42971,pizzas[#All],3,FALSE)</f>
        <v>S</v>
      </c>
      <c r="H42971">
        <f>VLOOKUP(B42971,order_details[#All],4,FALSE)</f>
        <v>1</v>
      </c>
      <c r="I42971">
        <f>VLOOKUP(C42971,pizzas[#All],4,FALSE)</f>
        <v>10.5</v>
      </c>
      <c r="J42971">
        <f t="shared" si="3355"/>
        <v>10.5</v>
      </c>
      <c r="K42971" s="1">
        <f>VLOOKUP(B42971,orders[#All],2,FALSE)</f>
        <v>42327</v>
      </c>
      <c r="L42971" s="2">
        <f>VLOOKUP(B42971,orders[#All],3,FALSE)</f>
        <v>0.53306712962962965</v>
      </c>
      <c r="M42971" s="3" t="str">
        <f>TEXT(Table5[[#This Row],[Date]],"dddd")</f>
        <v>Thursday</v>
      </c>
      <c r="N42971">
        <f t="shared" si="3356"/>
        <v>12</v>
      </c>
      <c r="O42971">
        <f t="shared" si="3357"/>
        <v>47</v>
      </c>
      <c r="P42971" s="4">
        <f t="shared" si="3358"/>
        <v>42327</v>
      </c>
      <c r="Q42971">
        <f t="shared" si="3359"/>
        <v>2015</v>
      </c>
    </row>
    <row r="42972" spans="1:17" x14ac:dyDescent="0.35">
      <c r="A42972" s="6">
        <v>42971</v>
      </c>
      <c r="B42972" s="9">
        <f>VLOOKUP(A42972,order_details[#All],2,FALSE)</f>
        <v>18891</v>
      </c>
      <c r="C42972" s="6" t="s">
        <v>70</v>
      </c>
      <c r="D42972" t="str">
        <f>VLOOKUP(C42972,pizzas[#All],2,FALSE)</f>
        <v>mediterraneo</v>
      </c>
      <c r="E42972" t="str">
        <f>VLOOKUP(D42972,pizza_types[#All],2,FALSE)</f>
        <v>The Mediterranean Pizza</v>
      </c>
      <c r="F42972" t="str">
        <f>VLOOKUP(D42972,pizza_types[#All],3,FALSE)</f>
        <v>Veggie</v>
      </c>
      <c r="G42972" t="str">
        <f>VLOOKUP(Full_Data!C42972,pizzas[#All],3,FALSE)</f>
        <v>L</v>
      </c>
      <c r="H42972">
        <f>VLOOKUP(B42972,order_details[#All],4,FALSE)</f>
        <v>1</v>
      </c>
      <c r="I42972">
        <f>VLOOKUP(C42972,pizzas[#All],4,FALSE)</f>
        <v>20.25</v>
      </c>
      <c r="J42972">
        <f t="shared" si="3355"/>
        <v>20.25</v>
      </c>
      <c r="K42972" s="1">
        <f>VLOOKUP(B42972,orders[#All],2,FALSE)</f>
        <v>42327</v>
      </c>
      <c r="L42972" s="2">
        <f>VLOOKUP(B42972,orders[#All],3,FALSE)</f>
        <v>0.53306712962962965</v>
      </c>
      <c r="M42972" s="3" t="str">
        <f>TEXT(Table5[[#This Row],[Date]],"dddd")</f>
        <v>Thursday</v>
      </c>
      <c r="N42972">
        <f t="shared" si="3356"/>
        <v>12</v>
      </c>
      <c r="O42972">
        <f t="shared" si="3357"/>
        <v>47</v>
      </c>
      <c r="P42972" s="4">
        <f t="shared" si="3358"/>
        <v>42327</v>
      </c>
      <c r="Q42972">
        <f t="shared" si="3359"/>
        <v>2015</v>
      </c>
    </row>
    <row r="42973" spans="1:17" x14ac:dyDescent="0.35">
      <c r="A42973" s="6">
        <v>42972</v>
      </c>
      <c r="B42973" s="9">
        <f>VLOOKUP(A42973,order_details[#All],2,FALSE)</f>
        <v>18891</v>
      </c>
      <c r="C42973" s="6" t="s">
        <v>40</v>
      </c>
      <c r="D42973" t="str">
        <f>VLOOKUP(C42973,pizzas[#All],2,FALSE)</f>
        <v>mediterraneo</v>
      </c>
      <c r="E42973" t="str">
        <f>VLOOKUP(D42973,pizza_types[#All],2,FALSE)</f>
        <v>The Mediterranean Pizza</v>
      </c>
      <c r="F42973" t="str">
        <f>VLOOKUP(D42973,pizza_types[#All],3,FALSE)</f>
        <v>Veggie</v>
      </c>
      <c r="G42973" t="str">
        <f>VLOOKUP(Full_Data!C42973,pizzas[#All],3,FALSE)</f>
        <v>M</v>
      </c>
      <c r="H42973">
        <f>VLOOKUP(B42973,order_details[#All],4,FALSE)</f>
        <v>1</v>
      </c>
      <c r="I42973">
        <f>VLOOKUP(C42973,pizzas[#All],4,FALSE)</f>
        <v>16</v>
      </c>
      <c r="J42973">
        <f t="shared" si="3355"/>
        <v>16</v>
      </c>
      <c r="K42973" s="1">
        <f>VLOOKUP(B42973,orders[#All],2,FALSE)</f>
        <v>42327</v>
      </c>
      <c r="L42973" s="2">
        <f>VLOOKUP(B42973,orders[#All],3,FALSE)</f>
        <v>0.53306712962962965</v>
      </c>
      <c r="M42973" s="3" t="str">
        <f>TEXT(Table5[[#This Row],[Date]],"dddd")</f>
        <v>Thursday</v>
      </c>
      <c r="N42973">
        <f t="shared" si="3356"/>
        <v>12</v>
      </c>
      <c r="O42973">
        <f t="shared" si="3357"/>
        <v>47</v>
      </c>
      <c r="P42973" s="4">
        <f t="shared" si="3358"/>
        <v>42327</v>
      </c>
      <c r="Q42973">
        <f t="shared" si="3359"/>
        <v>2015</v>
      </c>
    </row>
    <row r="42974" spans="1:17" x14ac:dyDescent="0.35">
      <c r="A42974" s="6">
        <v>42973</v>
      </c>
      <c r="B42974" s="9">
        <f>VLOOKUP(A42974,order_details[#All],2,FALSE)</f>
        <v>18891</v>
      </c>
      <c r="C42974" s="6" t="s">
        <v>25</v>
      </c>
      <c r="D42974" t="str">
        <f>VLOOKUP(C42974,pizzas[#All],2,FALSE)</f>
        <v>mexicana</v>
      </c>
      <c r="E42974" t="str">
        <f>VLOOKUP(D42974,pizza_types[#All],2,FALSE)</f>
        <v>The Mexicana Pizza</v>
      </c>
      <c r="F42974" t="str">
        <f>VLOOKUP(D42974,pizza_types[#All],3,FALSE)</f>
        <v>Veggie</v>
      </c>
      <c r="G42974" t="str">
        <f>VLOOKUP(Full_Data!C42974,pizzas[#All],3,FALSE)</f>
        <v>L</v>
      </c>
      <c r="H42974">
        <f>VLOOKUP(B42974,order_details[#All],4,FALSE)</f>
        <v>1</v>
      </c>
      <c r="I42974">
        <f>VLOOKUP(C42974,pizzas[#All],4,FALSE)</f>
        <v>20.25</v>
      </c>
      <c r="J42974">
        <f t="shared" si="3355"/>
        <v>20.25</v>
      </c>
      <c r="K42974" s="1">
        <f>VLOOKUP(B42974,orders[#All],2,FALSE)</f>
        <v>42327</v>
      </c>
      <c r="L42974" s="2">
        <f>VLOOKUP(B42974,orders[#All],3,FALSE)</f>
        <v>0.53306712962962965</v>
      </c>
      <c r="M42974" s="3" t="str">
        <f>TEXT(Table5[[#This Row],[Date]],"dddd")</f>
        <v>Thursday</v>
      </c>
      <c r="N42974">
        <f t="shared" si="3356"/>
        <v>12</v>
      </c>
      <c r="O42974">
        <f t="shared" si="3357"/>
        <v>47</v>
      </c>
      <c r="P42974" s="4">
        <f t="shared" si="3358"/>
        <v>42327</v>
      </c>
      <c r="Q42974">
        <f t="shared" si="3359"/>
        <v>2015</v>
      </c>
    </row>
    <row r="42975" spans="1:17" x14ac:dyDescent="0.35">
      <c r="A42975" s="6">
        <v>42974</v>
      </c>
      <c r="B42975" s="9">
        <f>VLOOKUP(A42975,order_details[#All],2,FALSE)</f>
        <v>18891</v>
      </c>
      <c r="C42975" s="6" t="s">
        <v>72</v>
      </c>
      <c r="D42975" t="str">
        <f>VLOOKUP(C42975,pizzas[#All],2,FALSE)</f>
        <v>pep_msh_pep</v>
      </c>
      <c r="E42975" t="str">
        <f>VLOOKUP(D42975,pizza_types[#All],2,FALSE)</f>
        <v>The Pepperoni, Mushroom, and Peppers Pizza</v>
      </c>
      <c r="F42975" t="str">
        <f>VLOOKUP(D42975,pizza_types[#All],3,FALSE)</f>
        <v>Classic</v>
      </c>
      <c r="G42975" t="str">
        <f>VLOOKUP(Full_Data!C42975,pizzas[#All],3,FALSE)</f>
        <v>M</v>
      </c>
      <c r="H42975">
        <f>VLOOKUP(B42975,order_details[#All],4,FALSE)</f>
        <v>1</v>
      </c>
      <c r="I42975">
        <f>VLOOKUP(C42975,pizzas[#All],4,FALSE)</f>
        <v>14.5</v>
      </c>
      <c r="J42975">
        <f t="shared" si="3355"/>
        <v>14.5</v>
      </c>
      <c r="K42975" s="1">
        <f>VLOOKUP(B42975,orders[#All],2,FALSE)</f>
        <v>42327</v>
      </c>
      <c r="L42975" s="2">
        <f>VLOOKUP(B42975,orders[#All],3,FALSE)</f>
        <v>0.53306712962962965</v>
      </c>
      <c r="M42975" s="3" t="str">
        <f>TEXT(Table5[[#This Row],[Date]],"dddd")</f>
        <v>Thursday</v>
      </c>
      <c r="N42975">
        <f t="shared" si="3356"/>
        <v>12</v>
      </c>
      <c r="O42975">
        <f t="shared" si="3357"/>
        <v>47</v>
      </c>
      <c r="P42975" s="4">
        <f t="shared" si="3358"/>
        <v>42327</v>
      </c>
      <c r="Q42975">
        <f t="shared" si="3359"/>
        <v>2015</v>
      </c>
    </row>
    <row r="42976" spans="1:17" x14ac:dyDescent="0.35">
      <c r="A42976" s="6">
        <v>42975</v>
      </c>
      <c r="B42976" s="9">
        <f>VLOOKUP(A42976,order_details[#All],2,FALSE)</f>
        <v>18891</v>
      </c>
      <c r="C42976" s="6" t="s">
        <v>30</v>
      </c>
      <c r="D42976" t="str">
        <f>VLOOKUP(C42976,pizzas[#All],2,FALSE)</f>
        <v>pepperoni</v>
      </c>
      <c r="E42976" t="str">
        <f>VLOOKUP(D42976,pizza_types[#All],2,FALSE)</f>
        <v>The Pepperoni Pizza</v>
      </c>
      <c r="F42976" t="str">
        <f>VLOOKUP(D42976,pizza_types[#All],3,FALSE)</f>
        <v>Classic</v>
      </c>
      <c r="G42976" t="str">
        <f>VLOOKUP(Full_Data!C42976,pizzas[#All],3,FALSE)</f>
        <v>L</v>
      </c>
      <c r="H42976">
        <f>VLOOKUP(B42976,order_details[#All],4,FALSE)</f>
        <v>1</v>
      </c>
      <c r="I42976">
        <f>VLOOKUP(C42976,pizzas[#All],4,FALSE)</f>
        <v>15.25</v>
      </c>
      <c r="J42976">
        <f t="shared" si="3355"/>
        <v>15.25</v>
      </c>
      <c r="K42976" s="1">
        <f>VLOOKUP(B42976,orders[#All],2,FALSE)</f>
        <v>42327</v>
      </c>
      <c r="L42976" s="2">
        <f>VLOOKUP(B42976,orders[#All],3,FALSE)</f>
        <v>0.53306712962962965</v>
      </c>
      <c r="M42976" s="3" t="str">
        <f>TEXT(Table5[[#This Row],[Date]],"dddd")</f>
        <v>Thursday</v>
      </c>
      <c r="N42976">
        <f t="shared" si="3356"/>
        <v>12</v>
      </c>
      <c r="O42976">
        <f t="shared" si="3357"/>
        <v>47</v>
      </c>
      <c r="P42976" s="4">
        <f t="shared" si="3358"/>
        <v>42327</v>
      </c>
      <c r="Q42976">
        <f t="shared" si="3359"/>
        <v>2015</v>
      </c>
    </row>
    <row r="42977" spans="1:17" x14ac:dyDescent="0.35">
      <c r="A42977" s="6">
        <v>42976</v>
      </c>
      <c r="B42977" s="9">
        <f>VLOOKUP(A42977,order_details[#All],2,FALSE)</f>
        <v>18891</v>
      </c>
      <c r="C42977" s="6" t="s">
        <v>74</v>
      </c>
      <c r="D42977" t="str">
        <f>VLOOKUP(C42977,pizzas[#All],2,FALSE)</f>
        <v>spicy_ital</v>
      </c>
      <c r="E42977" t="str">
        <f>VLOOKUP(D42977,pizza_types[#All],2,FALSE)</f>
        <v>The Spicy Italian Pizza</v>
      </c>
      <c r="F42977" t="str">
        <f>VLOOKUP(D42977,pizza_types[#All],3,FALSE)</f>
        <v>Supreme</v>
      </c>
      <c r="G42977" t="str">
        <f>VLOOKUP(Full_Data!C42977,pizzas[#All],3,FALSE)</f>
        <v>S</v>
      </c>
      <c r="H42977">
        <f>VLOOKUP(B42977,order_details[#All],4,FALSE)</f>
        <v>1</v>
      </c>
      <c r="I42977">
        <f>VLOOKUP(C42977,pizzas[#All],4,FALSE)</f>
        <v>12.5</v>
      </c>
      <c r="J42977">
        <f t="shared" si="3355"/>
        <v>12.5</v>
      </c>
      <c r="K42977" s="1">
        <f>VLOOKUP(B42977,orders[#All],2,FALSE)</f>
        <v>42327</v>
      </c>
      <c r="L42977" s="2">
        <f>VLOOKUP(B42977,orders[#All],3,FALSE)</f>
        <v>0.53306712962962965</v>
      </c>
      <c r="M42977" s="3" t="str">
        <f>TEXT(Table5[[#This Row],[Date]],"dddd")</f>
        <v>Thursday</v>
      </c>
      <c r="N42977">
        <f t="shared" si="3356"/>
        <v>12</v>
      </c>
      <c r="O42977">
        <f t="shared" si="3357"/>
        <v>47</v>
      </c>
      <c r="P42977" s="4">
        <f t="shared" si="3358"/>
        <v>42327</v>
      </c>
      <c r="Q42977">
        <f t="shared" si="3359"/>
        <v>2015</v>
      </c>
    </row>
    <row r="42978" spans="1:17" x14ac:dyDescent="0.35">
      <c r="A42978" s="6">
        <v>42977</v>
      </c>
      <c r="B42978" s="9">
        <f>VLOOKUP(A42978,order_details[#All],2,FALSE)</f>
        <v>18891</v>
      </c>
      <c r="C42978" s="6" t="s">
        <v>62</v>
      </c>
      <c r="D42978" t="str">
        <f>VLOOKUP(C42978,pizzas[#All],2,FALSE)</f>
        <v>thai_ckn</v>
      </c>
      <c r="E42978" t="str">
        <f>VLOOKUP(D42978,pizza_types[#All],2,FALSE)</f>
        <v>The Thai Chicken Pizza</v>
      </c>
      <c r="F42978" t="str">
        <f>VLOOKUP(D42978,pizza_types[#All],3,FALSE)</f>
        <v>Chicken</v>
      </c>
      <c r="G42978" t="str">
        <f>VLOOKUP(Full_Data!C42978,pizzas[#All],3,FALSE)</f>
        <v>M</v>
      </c>
      <c r="H42978">
        <f>VLOOKUP(B42978,order_details[#All],4,FALSE)</f>
        <v>1</v>
      </c>
      <c r="I42978">
        <f>VLOOKUP(C42978,pizzas[#All],4,FALSE)</f>
        <v>16.75</v>
      </c>
      <c r="J42978">
        <f t="shared" si="3355"/>
        <v>16.75</v>
      </c>
      <c r="K42978" s="1">
        <f>VLOOKUP(B42978,orders[#All],2,FALSE)</f>
        <v>42327</v>
      </c>
      <c r="L42978" s="2">
        <f>VLOOKUP(B42978,orders[#All],3,FALSE)</f>
        <v>0.53306712962962965</v>
      </c>
      <c r="M42978" s="3" t="str">
        <f>TEXT(Table5[[#This Row],[Date]],"dddd")</f>
        <v>Thursday</v>
      </c>
      <c r="N42978">
        <f t="shared" si="3356"/>
        <v>12</v>
      </c>
      <c r="O42978">
        <f t="shared" si="3357"/>
        <v>47</v>
      </c>
      <c r="P42978" s="4">
        <f t="shared" si="3358"/>
        <v>42327</v>
      </c>
      <c r="Q42978">
        <f t="shared" si="3359"/>
        <v>2015</v>
      </c>
    </row>
    <row r="42979" spans="1:17" x14ac:dyDescent="0.35">
      <c r="A42979" s="6">
        <v>42978</v>
      </c>
      <c r="B42979" s="9">
        <f>VLOOKUP(A42979,order_details[#All],2,FALSE)</f>
        <v>18891</v>
      </c>
      <c r="C42979" s="6" t="s">
        <v>51</v>
      </c>
      <c r="D42979" t="str">
        <f>VLOOKUP(C42979,pizzas[#All],2,FALSE)</f>
        <v>veggie_veg</v>
      </c>
      <c r="E42979" t="str">
        <f>VLOOKUP(D42979,pizza_types[#All],2,FALSE)</f>
        <v>The Vegetables + Vegetables Pizza</v>
      </c>
      <c r="F42979" t="str">
        <f>VLOOKUP(D42979,pizza_types[#All],3,FALSE)</f>
        <v>Veggie</v>
      </c>
      <c r="G42979" t="str">
        <f>VLOOKUP(Full_Data!C42979,pizzas[#All],3,FALSE)</f>
        <v>L</v>
      </c>
      <c r="H42979">
        <f>VLOOKUP(B42979,order_details[#All],4,FALSE)</f>
        <v>1</v>
      </c>
      <c r="I42979">
        <f>VLOOKUP(C42979,pizzas[#All],4,FALSE)</f>
        <v>20.25</v>
      </c>
      <c r="J42979">
        <f t="shared" si="3355"/>
        <v>20.25</v>
      </c>
      <c r="K42979" s="1">
        <f>VLOOKUP(B42979,orders[#All],2,FALSE)</f>
        <v>42327</v>
      </c>
      <c r="L42979" s="2">
        <f>VLOOKUP(B42979,orders[#All],3,FALSE)</f>
        <v>0.53306712962962965</v>
      </c>
      <c r="M42979" s="3" t="str">
        <f>TEXT(Table5[[#This Row],[Date]],"dddd")</f>
        <v>Thursday</v>
      </c>
      <c r="N42979">
        <f t="shared" si="3356"/>
        <v>12</v>
      </c>
      <c r="O42979">
        <f t="shared" si="3357"/>
        <v>47</v>
      </c>
      <c r="P42979" s="4">
        <f t="shared" si="3358"/>
        <v>42327</v>
      </c>
      <c r="Q42979">
        <f t="shared" si="3359"/>
        <v>2015</v>
      </c>
    </row>
    <row r="42980" spans="1:17" x14ac:dyDescent="0.35">
      <c r="A42980" s="6">
        <v>42979</v>
      </c>
      <c r="B42980" s="9">
        <f>VLOOKUP(A42980,order_details[#All],2,FALSE)</f>
        <v>18892</v>
      </c>
      <c r="C42980" s="6" t="s">
        <v>90</v>
      </c>
      <c r="D42980" t="str">
        <f>VLOOKUP(C42980,pizzas[#All],2,FALSE)</f>
        <v>ckn_alfredo</v>
      </c>
      <c r="E42980" t="str">
        <f>VLOOKUP(D42980,pizza_types[#All],2,FALSE)</f>
        <v>The Chicken Alfredo Pizza</v>
      </c>
      <c r="F42980" t="str">
        <f>VLOOKUP(D42980,pizza_types[#All],3,FALSE)</f>
        <v>Chicken</v>
      </c>
      <c r="G42980" t="str">
        <f>VLOOKUP(Full_Data!C42980,pizzas[#All],3,FALSE)</f>
        <v>L</v>
      </c>
      <c r="H42980">
        <f>VLOOKUP(B42980,order_details[#All],4,FALSE)</f>
        <v>1</v>
      </c>
      <c r="I42980">
        <f>VLOOKUP(C42980,pizzas[#All],4,FALSE)</f>
        <v>20.75</v>
      </c>
      <c r="J42980">
        <f t="shared" si="3355"/>
        <v>20.75</v>
      </c>
      <c r="K42980" s="1">
        <f>VLOOKUP(B42980,orders[#All],2,FALSE)</f>
        <v>42327</v>
      </c>
      <c r="L42980" s="2">
        <f>VLOOKUP(B42980,orders[#All],3,FALSE)</f>
        <v>0.53383101851851855</v>
      </c>
      <c r="M42980" s="3" t="str">
        <f>TEXT(Table5[[#This Row],[Date]],"dddd")</f>
        <v>Thursday</v>
      </c>
      <c r="N42980">
        <f t="shared" si="3356"/>
        <v>12</v>
      </c>
      <c r="O42980">
        <f t="shared" si="3357"/>
        <v>47</v>
      </c>
      <c r="P42980" s="4">
        <f t="shared" si="3358"/>
        <v>42327</v>
      </c>
      <c r="Q42980">
        <f t="shared" si="3359"/>
        <v>2015</v>
      </c>
    </row>
    <row r="42981" spans="1:17" x14ac:dyDescent="0.35">
      <c r="A42981" s="6">
        <v>42980</v>
      </c>
      <c r="B42981" s="9">
        <f>VLOOKUP(A42981,order_details[#All],2,FALSE)</f>
        <v>18892</v>
      </c>
      <c r="C42981" s="6" t="s">
        <v>12</v>
      </c>
      <c r="D42981" t="str">
        <f>VLOOKUP(C42981,pizzas[#All],2,FALSE)</f>
        <v>ital_supr</v>
      </c>
      <c r="E42981" t="str">
        <f>VLOOKUP(D42981,pizza_types[#All],2,FALSE)</f>
        <v>The Italian Supreme Pizza</v>
      </c>
      <c r="F42981" t="str">
        <f>VLOOKUP(D42981,pizza_types[#All],3,FALSE)</f>
        <v>Supreme</v>
      </c>
      <c r="G42981" t="str">
        <f>VLOOKUP(Full_Data!C42981,pizzas[#All],3,FALSE)</f>
        <v>M</v>
      </c>
      <c r="H42981">
        <f>VLOOKUP(B42981,order_details[#All],4,FALSE)</f>
        <v>1</v>
      </c>
      <c r="I42981">
        <f>VLOOKUP(C42981,pizzas[#All],4,FALSE)</f>
        <v>16.5</v>
      </c>
      <c r="J42981">
        <f t="shared" si="3355"/>
        <v>16.5</v>
      </c>
      <c r="K42981" s="1">
        <f>VLOOKUP(B42981,orders[#All],2,FALSE)</f>
        <v>42327</v>
      </c>
      <c r="L42981" s="2">
        <f>VLOOKUP(B42981,orders[#All],3,FALSE)</f>
        <v>0.53383101851851855</v>
      </c>
      <c r="M42981" s="3" t="str">
        <f>TEXT(Table5[[#This Row],[Date]],"dddd")</f>
        <v>Thursday</v>
      </c>
      <c r="N42981">
        <f t="shared" si="3356"/>
        <v>12</v>
      </c>
      <c r="O42981">
        <f t="shared" si="3357"/>
        <v>47</v>
      </c>
      <c r="P42981" s="4">
        <f t="shared" si="3358"/>
        <v>42327</v>
      </c>
      <c r="Q42981">
        <f t="shared" si="3359"/>
        <v>2015</v>
      </c>
    </row>
    <row r="42982" spans="1:17" x14ac:dyDescent="0.35">
      <c r="A42982" s="6">
        <v>42981</v>
      </c>
      <c r="B42982" s="9">
        <f>VLOOKUP(A42982,order_details[#All],2,FALSE)</f>
        <v>18892</v>
      </c>
      <c r="C42982" s="6" t="s">
        <v>43</v>
      </c>
      <c r="D42982" t="str">
        <f>VLOOKUP(C42982,pizzas[#All],2,FALSE)</f>
        <v>napolitana</v>
      </c>
      <c r="E42982" t="str">
        <f>VLOOKUP(D42982,pizza_types[#All],2,FALSE)</f>
        <v>The Napolitana Pizza</v>
      </c>
      <c r="F42982" t="str">
        <f>VLOOKUP(D42982,pizza_types[#All],3,FALSE)</f>
        <v>Classic</v>
      </c>
      <c r="G42982" t="str">
        <f>VLOOKUP(Full_Data!C42982,pizzas[#All],3,FALSE)</f>
        <v>L</v>
      </c>
      <c r="H42982">
        <f>VLOOKUP(B42982,order_details[#All],4,FALSE)</f>
        <v>1</v>
      </c>
      <c r="I42982">
        <f>VLOOKUP(C42982,pizzas[#All],4,FALSE)</f>
        <v>20.5</v>
      </c>
      <c r="J42982">
        <f t="shared" si="3355"/>
        <v>20.5</v>
      </c>
      <c r="K42982" s="1">
        <f>VLOOKUP(B42982,orders[#All],2,FALSE)</f>
        <v>42327</v>
      </c>
      <c r="L42982" s="2">
        <f>VLOOKUP(B42982,orders[#All],3,FALSE)</f>
        <v>0.53383101851851855</v>
      </c>
      <c r="M42982" s="3" t="str">
        <f>TEXT(Table5[[#This Row],[Date]],"dddd")</f>
        <v>Thursday</v>
      </c>
      <c r="N42982">
        <f t="shared" si="3356"/>
        <v>12</v>
      </c>
      <c r="O42982">
        <f t="shared" si="3357"/>
        <v>47</v>
      </c>
      <c r="P42982" s="4">
        <f t="shared" si="3358"/>
        <v>42327</v>
      </c>
      <c r="Q42982">
        <f t="shared" si="3359"/>
        <v>2015</v>
      </c>
    </row>
    <row r="42983" spans="1:17" x14ac:dyDescent="0.35">
      <c r="A42983" s="6">
        <v>42982</v>
      </c>
      <c r="B42983" s="9">
        <f>VLOOKUP(A42983,order_details[#All],2,FALSE)</f>
        <v>18892</v>
      </c>
      <c r="C42983" s="6" t="s">
        <v>30</v>
      </c>
      <c r="D42983" t="str">
        <f>VLOOKUP(C42983,pizzas[#All],2,FALSE)</f>
        <v>pepperoni</v>
      </c>
      <c r="E42983" t="str">
        <f>VLOOKUP(D42983,pizza_types[#All],2,FALSE)</f>
        <v>The Pepperoni Pizza</v>
      </c>
      <c r="F42983" t="str">
        <f>VLOOKUP(D42983,pizza_types[#All],3,FALSE)</f>
        <v>Classic</v>
      </c>
      <c r="G42983" t="str">
        <f>VLOOKUP(Full_Data!C42983,pizzas[#All],3,FALSE)</f>
        <v>L</v>
      </c>
      <c r="H42983">
        <f>VLOOKUP(B42983,order_details[#All],4,FALSE)</f>
        <v>1</v>
      </c>
      <c r="I42983">
        <f>VLOOKUP(C42983,pizzas[#All],4,FALSE)</f>
        <v>15.25</v>
      </c>
      <c r="J42983">
        <f t="shared" si="3355"/>
        <v>15.25</v>
      </c>
      <c r="K42983" s="1">
        <f>VLOOKUP(B42983,orders[#All],2,FALSE)</f>
        <v>42327</v>
      </c>
      <c r="L42983" s="2">
        <f>VLOOKUP(B42983,orders[#All],3,FALSE)</f>
        <v>0.53383101851851855</v>
      </c>
      <c r="M42983" s="3" t="str">
        <f>TEXT(Table5[[#This Row],[Date]],"dddd")</f>
        <v>Thursday</v>
      </c>
      <c r="N42983">
        <f t="shared" si="3356"/>
        <v>12</v>
      </c>
      <c r="O42983">
        <f t="shared" si="3357"/>
        <v>47</v>
      </c>
      <c r="P42983" s="4">
        <f t="shared" si="3358"/>
        <v>42327</v>
      </c>
      <c r="Q42983">
        <f t="shared" si="3359"/>
        <v>2015</v>
      </c>
    </row>
    <row r="42984" spans="1:17" x14ac:dyDescent="0.35">
      <c r="A42984" s="6">
        <v>42983</v>
      </c>
      <c r="B42984" s="9">
        <f>VLOOKUP(A42984,order_details[#All],2,FALSE)</f>
        <v>18893</v>
      </c>
      <c r="C42984" s="6" t="s">
        <v>12</v>
      </c>
      <c r="D42984" t="str">
        <f>VLOOKUP(C42984,pizzas[#All],2,FALSE)</f>
        <v>ital_supr</v>
      </c>
      <c r="E42984" t="str">
        <f>VLOOKUP(D42984,pizza_types[#All],2,FALSE)</f>
        <v>The Italian Supreme Pizza</v>
      </c>
      <c r="F42984" t="str">
        <f>VLOOKUP(D42984,pizza_types[#All],3,FALSE)</f>
        <v>Supreme</v>
      </c>
      <c r="G42984" t="str">
        <f>VLOOKUP(Full_Data!C42984,pizzas[#All],3,FALSE)</f>
        <v>M</v>
      </c>
      <c r="H42984">
        <f>VLOOKUP(B42984,order_details[#All],4,FALSE)</f>
        <v>1</v>
      </c>
      <c r="I42984">
        <f>VLOOKUP(C42984,pizzas[#All],4,FALSE)</f>
        <v>16.5</v>
      </c>
      <c r="J42984">
        <f t="shared" si="3355"/>
        <v>16.5</v>
      </c>
      <c r="K42984" s="1">
        <f>VLOOKUP(B42984,orders[#All],2,FALSE)</f>
        <v>42327</v>
      </c>
      <c r="L42984" s="2">
        <f>VLOOKUP(B42984,orders[#All],3,FALSE)</f>
        <v>0.54649305555555561</v>
      </c>
      <c r="M42984" s="3" t="str">
        <f>TEXT(Table5[[#This Row],[Date]],"dddd")</f>
        <v>Thursday</v>
      </c>
      <c r="N42984">
        <f t="shared" si="3356"/>
        <v>13</v>
      </c>
      <c r="O42984">
        <f t="shared" si="3357"/>
        <v>47</v>
      </c>
      <c r="P42984" s="4">
        <f t="shared" si="3358"/>
        <v>42327</v>
      </c>
      <c r="Q42984">
        <f t="shared" si="3359"/>
        <v>2015</v>
      </c>
    </row>
    <row r="42985" spans="1:17" x14ac:dyDescent="0.35">
      <c r="A42985" s="6">
        <v>42984</v>
      </c>
      <c r="B42985" s="9">
        <f>VLOOKUP(A42985,order_details[#All],2,FALSE)</f>
        <v>18894</v>
      </c>
      <c r="C42985" s="6" t="s">
        <v>22</v>
      </c>
      <c r="D42985" t="str">
        <f>VLOOKUP(C42985,pizzas[#All],2,FALSE)</f>
        <v>spicy_ital</v>
      </c>
      <c r="E42985" t="str">
        <f>VLOOKUP(D42985,pizza_types[#All],2,FALSE)</f>
        <v>The Spicy Italian Pizza</v>
      </c>
      <c r="F42985" t="str">
        <f>VLOOKUP(D42985,pizza_types[#All],3,FALSE)</f>
        <v>Supreme</v>
      </c>
      <c r="G42985" t="str">
        <f>VLOOKUP(Full_Data!C42985,pizzas[#All],3,FALSE)</f>
        <v>L</v>
      </c>
      <c r="H42985">
        <f>VLOOKUP(B42985,order_details[#All],4,FALSE)</f>
        <v>1</v>
      </c>
      <c r="I42985">
        <f>VLOOKUP(C42985,pizzas[#All],4,FALSE)</f>
        <v>20.75</v>
      </c>
      <c r="J42985">
        <f t="shared" si="3355"/>
        <v>20.75</v>
      </c>
      <c r="K42985" s="1">
        <f>VLOOKUP(B42985,orders[#All],2,FALSE)</f>
        <v>42327</v>
      </c>
      <c r="L42985" s="2">
        <f>VLOOKUP(B42985,orders[#All],3,FALSE)</f>
        <v>0.54821759259259262</v>
      </c>
      <c r="M42985" s="3" t="str">
        <f>TEXT(Table5[[#This Row],[Date]],"dddd")</f>
        <v>Thursday</v>
      </c>
      <c r="N42985">
        <f t="shared" si="3356"/>
        <v>13</v>
      </c>
      <c r="O42985">
        <f t="shared" si="3357"/>
        <v>47</v>
      </c>
      <c r="P42985" s="4">
        <f t="shared" si="3358"/>
        <v>42327</v>
      </c>
      <c r="Q42985">
        <f t="shared" si="3359"/>
        <v>2015</v>
      </c>
    </row>
    <row r="42986" spans="1:17" x14ac:dyDescent="0.35">
      <c r="A42986" s="6">
        <v>42985</v>
      </c>
      <c r="B42986" s="9">
        <f>VLOOKUP(A42986,order_details[#All],2,FALSE)</f>
        <v>18895</v>
      </c>
      <c r="C42986" s="6" t="s">
        <v>66</v>
      </c>
      <c r="D42986" t="str">
        <f>VLOOKUP(C42986,pizzas[#All],2,FALSE)</f>
        <v>hawaiian</v>
      </c>
      <c r="E42986" t="str">
        <f>VLOOKUP(D42986,pizza_types[#All],2,FALSE)</f>
        <v>The Hawaiian Pizza</v>
      </c>
      <c r="F42986" t="str">
        <f>VLOOKUP(D42986,pizza_types[#All],3,FALSE)</f>
        <v>Classic</v>
      </c>
      <c r="G42986" t="str">
        <f>VLOOKUP(Full_Data!C42986,pizzas[#All],3,FALSE)</f>
        <v>L</v>
      </c>
      <c r="H42986">
        <f>VLOOKUP(B42986,order_details[#All],4,FALSE)</f>
        <v>1</v>
      </c>
      <c r="I42986">
        <f>VLOOKUP(C42986,pizzas[#All],4,FALSE)</f>
        <v>16.5</v>
      </c>
      <c r="J42986">
        <f t="shared" si="3355"/>
        <v>16.5</v>
      </c>
      <c r="K42986" s="1">
        <f>VLOOKUP(B42986,orders[#All],2,FALSE)</f>
        <v>42327</v>
      </c>
      <c r="L42986" s="2">
        <f>VLOOKUP(B42986,orders[#All],3,FALSE)</f>
        <v>0.55501157407407409</v>
      </c>
      <c r="M42986" s="3" t="str">
        <f>TEXT(Table5[[#This Row],[Date]],"dddd")</f>
        <v>Thursday</v>
      </c>
      <c r="N42986">
        <f t="shared" si="3356"/>
        <v>13</v>
      </c>
      <c r="O42986">
        <f t="shared" si="3357"/>
        <v>47</v>
      </c>
      <c r="P42986" s="4">
        <f t="shared" si="3358"/>
        <v>42327</v>
      </c>
      <c r="Q42986">
        <f t="shared" si="3359"/>
        <v>2015</v>
      </c>
    </row>
    <row r="42987" spans="1:17" x14ac:dyDescent="0.35">
      <c r="A42987" s="6">
        <v>42986</v>
      </c>
      <c r="B42987" s="9">
        <f>VLOOKUP(A42987,order_details[#All],2,FALSE)</f>
        <v>18895</v>
      </c>
      <c r="C42987" s="6" t="s">
        <v>67</v>
      </c>
      <c r="D42987" t="str">
        <f>VLOOKUP(C42987,pizzas[#All],2,FALSE)</f>
        <v>pep_msh_pep</v>
      </c>
      <c r="E42987" t="str">
        <f>VLOOKUP(D42987,pizza_types[#All],2,FALSE)</f>
        <v>The Pepperoni, Mushroom, and Peppers Pizza</v>
      </c>
      <c r="F42987" t="str">
        <f>VLOOKUP(D42987,pizza_types[#All],3,FALSE)</f>
        <v>Classic</v>
      </c>
      <c r="G42987" t="str">
        <f>VLOOKUP(Full_Data!C42987,pizzas[#All],3,FALSE)</f>
        <v>S</v>
      </c>
      <c r="H42987">
        <f>VLOOKUP(B42987,order_details[#All],4,FALSE)</f>
        <v>1</v>
      </c>
      <c r="I42987">
        <f>VLOOKUP(C42987,pizzas[#All],4,FALSE)</f>
        <v>11</v>
      </c>
      <c r="J42987">
        <f t="shared" si="3355"/>
        <v>11</v>
      </c>
      <c r="K42987" s="1">
        <f>VLOOKUP(B42987,orders[#All],2,FALSE)</f>
        <v>42327</v>
      </c>
      <c r="L42987" s="2">
        <f>VLOOKUP(B42987,orders[#All],3,FALSE)</f>
        <v>0.55501157407407409</v>
      </c>
      <c r="M42987" s="3" t="str">
        <f>TEXT(Table5[[#This Row],[Date]],"dddd")</f>
        <v>Thursday</v>
      </c>
      <c r="N42987">
        <f t="shared" si="3356"/>
        <v>13</v>
      </c>
      <c r="O42987">
        <f t="shared" si="3357"/>
        <v>47</v>
      </c>
      <c r="P42987" s="4">
        <f t="shared" si="3358"/>
        <v>42327</v>
      </c>
      <c r="Q42987">
        <f t="shared" si="3359"/>
        <v>2015</v>
      </c>
    </row>
    <row r="42988" spans="1:17" x14ac:dyDescent="0.35">
      <c r="A42988" s="6">
        <v>42987</v>
      </c>
      <c r="B42988" s="9">
        <f>VLOOKUP(A42988,order_details[#All],2,FALSE)</f>
        <v>18896</v>
      </c>
      <c r="C42988" s="6" t="s">
        <v>47</v>
      </c>
      <c r="D42988" t="str">
        <f>VLOOKUP(C42988,pizzas[#All],2,FALSE)</f>
        <v>bbq_ckn</v>
      </c>
      <c r="E42988" t="str">
        <f>VLOOKUP(D42988,pizza_types[#All],2,FALSE)</f>
        <v>The Barbecue Chicken Pizza</v>
      </c>
      <c r="F42988" t="str">
        <f>VLOOKUP(D42988,pizza_types[#All],3,FALSE)</f>
        <v>Chicken</v>
      </c>
      <c r="G42988" t="str">
        <f>VLOOKUP(Full_Data!C42988,pizzas[#All],3,FALSE)</f>
        <v>M</v>
      </c>
      <c r="H42988">
        <f>VLOOKUP(B42988,order_details[#All],4,FALSE)</f>
        <v>1</v>
      </c>
      <c r="I42988">
        <f>VLOOKUP(C42988,pizzas[#All],4,FALSE)</f>
        <v>16.75</v>
      </c>
      <c r="J42988">
        <f t="shared" si="3355"/>
        <v>16.75</v>
      </c>
      <c r="K42988" s="1">
        <f>VLOOKUP(B42988,orders[#All],2,FALSE)</f>
        <v>42327</v>
      </c>
      <c r="L42988" s="2">
        <f>VLOOKUP(B42988,orders[#All],3,FALSE)</f>
        <v>0.55666666666666664</v>
      </c>
      <c r="M42988" s="3" t="str">
        <f>TEXT(Table5[[#This Row],[Date]],"dddd")</f>
        <v>Thursday</v>
      </c>
      <c r="N42988">
        <f t="shared" si="3356"/>
        <v>13</v>
      </c>
      <c r="O42988">
        <f t="shared" si="3357"/>
        <v>47</v>
      </c>
      <c r="P42988" s="4">
        <f t="shared" si="3358"/>
        <v>42327</v>
      </c>
      <c r="Q42988">
        <f t="shared" si="3359"/>
        <v>2015</v>
      </c>
    </row>
    <row r="42989" spans="1:17" x14ac:dyDescent="0.35">
      <c r="A42989" s="6">
        <v>42988</v>
      </c>
      <c r="B42989" s="9">
        <f>VLOOKUP(A42989,order_details[#All],2,FALSE)</f>
        <v>18896</v>
      </c>
      <c r="C42989" s="6" t="s">
        <v>43</v>
      </c>
      <c r="D42989" t="str">
        <f>VLOOKUP(C42989,pizzas[#All],2,FALSE)</f>
        <v>napolitana</v>
      </c>
      <c r="E42989" t="str">
        <f>VLOOKUP(D42989,pizza_types[#All],2,FALSE)</f>
        <v>The Napolitana Pizza</v>
      </c>
      <c r="F42989" t="str">
        <f>VLOOKUP(D42989,pizza_types[#All],3,FALSE)</f>
        <v>Classic</v>
      </c>
      <c r="G42989" t="str">
        <f>VLOOKUP(Full_Data!C42989,pizzas[#All],3,FALSE)</f>
        <v>L</v>
      </c>
      <c r="H42989">
        <f>VLOOKUP(B42989,order_details[#All],4,FALSE)</f>
        <v>1</v>
      </c>
      <c r="I42989">
        <f>VLOOKUP(C42989,pizzas[#All],4,FALSE)</f>
        <v>20.5</v>
      </c>
      <c r="J42989">
        <f t="shared" si="3355"/>
        <v>20.5</v>
      </c>
      <c r="K42989" s="1">
        <f>VLOOKUP(B42989,orders[#All],2,FALSE)</f>
        <v>42327</v>
      </c>
      <c r="L42989" s="2">
        <f>VLOOKUP(B42989,orders[#All],3,FALSE)</f>
        <v>0.55666666666666664</v>
      </c>
      <c r="M42989" s="3" t="str">
        <f>TEXT(Table5[[#This Row],[Date]],"dddd")</f>
        <v>Thursday</v>
      </c>
      <c r="N42989">
        <f t="shared" si="3356"/>
        <v>13</v>
      </c>
      <c r="O42989">
        <f t="shared" si="3357"/>
        <v>47</v>
      </c>
      <c r="P42989" s="4">
        <f t="shared" si="3358"/>
        <v>42327</v>
      </c>
      <c r="Q42989">
        <f t="shared" si="3359"/>
        <v>2015</v>
      </c>
    </row>
    <row r="42990" spans="1:17" x14ac:dyDescent="0.35">
      <c r="A42990" s="6">
        <v>42989</v>
      </c>
      <c r="B42990" s="9">
        <f>VLOOKUP(A42990,order_details[#All],2,FALSE)</f>
        <v>18896</v>
      </c>
      <c r="C42990" s="6" t="s">
        <v>26</v>
      </c>
      <c r="D42990" t="str">
        <f>VLOOKUP(C42990,pizzas[#All],2,FALSE)</f>
        <v>southw_ckn</v>
      </c>
      <c r="E42990" t="str">
        <f>VLOOKUP(D42990,pizza_types[#All],2,FALSE)</f>
        <v>The Southwest Chicken Pizza</v>
      </c>
      <c r="F42990" t="str">
        <f>VLOOKUP(D42990,pizza_types[#All],3,FALSE)</f>
        <v>Chicken</v>
      </c>
      <c r="G42990" t="str">
        <f>VLOOKUP(Full_Data!C42990,pizzas[#All],3,FALSE)</f>
        <v>L</v>
      </c>
      <c r="H42990">
        <f>VLOOKUP(B42990,order_details[#All],4,FALSE)</f>
        <v>1</v>
      </c>
      <c r="I42990">
        <f>VLOOKUP(C42990,pizzas[#All],4,FALSE)</f>
        <v>20.75</v>
      </c>
      <c r="J42990">
        <f t="shared" si="3355"/>
        <v>20.75</v>
      </c>
      <c r="K42990" s="1">
        <f>VLOOKUP(B42990,orders[#All],2,FALSE)</f>
        <v>42327</v>
      </c>
      <c r="L42990" s="2">
        <f>VLOOKUP(B42990,orders[#All],3,FALSE)</f>
        <v>0.55666666666666664</v>
      </c>
      <c r="M42990" s="3" t="str">
        <f>TEXT(Table5[[#This Row],[Date]],"dddd")</f>
        <v>Thursday</v>
      </c>
      <c r="N42990">
        <f t="shared" si="3356"/>
        <v>13</v>
      </c>
      <c r="O42990">
        <f t="shared" si="3357"/>
        <v>47</v>
      </c>
      <c r="P42990" s="4">
        <f t="shared" si="3358"/>
        <v>42327</v>
      </c>
      <c r="Q42990">
        <f t="shared" si="3359"/>
        <v>2015</v>
      </c>
    </row>
    <row r="42991" spans="1:17" x14ac:dyDescent="0.35">
      <c r="A42991" s="6">
        <v>42990</v>
      </c>
      <c r="B42991" s="9">
        <f>VLOOKUP(A42991,order_details[#All],2,FALSE)</f>
        <v>18897</v>
      </c>
      <c r="C42991" s="6" t="s">
        <v>33</v>
      </c>
      <c r="D42991" t="str">
        <f>VLOOKUP(C42991,pizzas[#All],2,FALSE)</f>
        <v>big_meat</v>
      </c>
      <c r="E42991" t="str">
        <f>VLOOKUP(D42991,pizza_types[#All],2,FALSE)</f>
        <v>The Big Meat Pizza</v>
      </c>
      <c r="F42991" t="str">
        <f>VLOOKUP(D42991,pizza_types[#All],3,FALSE)</f>
        <v>Classic</v>
      </c>
      <c r="G42991" t="str">
        <f>VLOOKUP(Full_Data!C42991,pizzas[#All],3,FALSE)</f>
        <v>S</v>
      </c>
      <c r="H42991">
        <f>VLOOKUP(B42991,order_details[#All],4,FALSE)</f>
        <v>1</v>
      </c>
      <c r="I42991">
        <f>VLOOKUP(C42991,pizzas[#All],4,FALSE)</f>
        <v>12</v>
      </c>
      <c r="J42991">
        <f t="shared" si="3355"/>
        <v>12</v>
      </c>
      <c r="K42991" s="1">
        <f>VLOOKUP(B42991,orders[#All],2,FALSE)</f>
        <v>42327</v>
      </c>
      <c r="L42991" s="2">
        <f>VLOOKUP(B42991,orders[#All],3,FALSE)</f>
        <v>0.5569560185185185</v>
      </c>
      <c r="M42991" s="3" t="str">
        <f>TEXT(Table5[[#This Row],[Date]],"dddd")</f>
        <v>Thursday</v>
      </c>
      <c r="N42991">
        <f t="shared" si="3356"/>
        <v>13</v>
      </c>
      <c r="O42991">
        <f t="shared" si="3357"/>
        <v>47</v>
      </c>
      <c r="P42991" s="4">
        <f t="shared" si="3358"/>
        <v>42327</v>
      </c>
      <c r="Q42991">
        <f t="shared" si="3359"/>
        <v>2015</v>
      </c>
    </row>
    <row r="42992" spans="1:17" x14ac:dyDescent="0.35">
      <c r="A42992" s="6">
        <v>42991</v>
      </c>
      <c r="B42992" s="9">
        <f>VLOOKUP(A42992,order_details[#All],2,FALSE)</f>
        <v>18897</v>
      </c>
      <c r="C42992" s="6" t="s">
        <v>53</v>
      </c>
      <c r="D42992" t="str">
        <f>VLOOKUP(C42992,pizzas[#All],2,FALSE)</f>
        <v>pepperoni</v>
      </c>
      <c r="E42992" t="str">
        <f>VLOOKUP(D42992,pizza_types[#All],2,FALSE)</f>
        <v>The Pepperoni Pizza</v>
      </c>
      <c r="F42992" t="str">
        <f>VLOOKUP(D42992,pizza_types[#All],3,FALSE)</f>
        <v>Classic</v>
      </c>
      <c r="G42992" t="str">
        <f>VLOOKUP(Full_Data!C42992,pizzas[#All],3,FALSE)</f>
        <v>S</v>
      </c>
      <c r="H42992">
        <f>VLOOKUP(B42992,order_details[#All],4,FALSE)</f>
        <v>1</v>
      </c>
      <c r="I42992">
        <f>VLOOKUP(C42992,pizzas[#All],4,FALSE)</f>
        <v>9.75</v>
      </c>
      <c r="J42992">
        <f t="shared" si="3355"/>
        <v>9.75</v>
      </c>
      <c r="K42992" s="1">
        <f>VLOOKUP(B42992,orders[#All],2,FALSE)</f>
        <v>42327</v>
      </c>
      <c r="L42992" s="2">
        <f>VLOOKUP(B42992,orders[#All],3,FALSE)</f>
        <v>0.5569560185185185</v>
      </c>
      <c r="M42992" s="3" t="str">
        <f>TEXT(Table5[[#This Row],[Date]],"dddd")</f>
        <v>Thursday</v>
      </c>
      <c r="N42992">
        <f t="shared" si="3356"/>
        <v>13</v>
      </c>
      <c r="O42992">
        <f t="shared" si="3357"/>
        <v>47</v>
      </c>
      <c r="P42992" s="4">
        <f t="shared" si="3358"/>
        <v>42327</v>
      </c>
      <c r="Q42992">
        <f t="shared" si="3359"/>
        <v>2015</v>
      </c>
    </row>
    <row r="42993" spans="1:17" x14ac:dyDescent="0.35">
      <c r="A42993" s="6">
        <v>42992</v>
      </c>
      <c r="B42993" s="9">
        <f>VLOOKUP(A42993,order_details[#All],2,FALSE)</f>
        <v>18897</v>
      </c>
      <c r="C42993" s="6" t="s">
        <v>75</v>
      </c>
      <c r="D42993" t="str">
        <f>VLOOKUP(C42993,pizzas[#All],2,FALSE)</f>
        <v>thai_ckn</v>
      </c>
      <c r="E42993" t="str">
        <f>VLOOKUP(D42993,pizza_types[#All],2,FALSE)</f>
        <v>The Thai Chicken Pizza</v>
      </c>
      <c r="F42993" t="str">
        <f>VLOOKUP(D42993,pizza_types[#All],3,FALSE)</f>
        <v>Chicken</v>
      </c>
      <c r="G42993" t="str">
        <f>VLOOKUP(Full_Data!C42993,pizzas[#All],3,FALSE)</f>
        <v>S</v>
      </c>
      <c r="H42993">
        <f>VLOOKUP(B42993,order_details[#All],4,FALSE)</f>
        <v>1</v>
      </c>
      <c r="I42993">
        <f>VLOOKUP(C42993,pizzas[#All],4,FALSE)</f>
        <v>12.75</v>
      </c>
      <c r="J42993">
        <f t="shared" si="3355"/>
        <v>12.75</v>
      </c>
      <c r="K42993" s="1">
        <f>VLOOKUP(B42993,orders[#All],2,FALSE)</f>
        <v>42327</v>
      </c>
      <c r="L42993" s="2">
        <f>VLOOKUP(B42993,orders[#All],3,FALSE)</f>
        <v>0.5569560185185185</v>
      </c>
      <c r="M42993" s="3" t="str">
        <f>TEXT(Table5[[#This Row],[Date]],"dddd")</f>
        <v>Thursday</v>
      </c>
      <c r="N42993">
        <f t="shared" si="3356"/>
        <v>13</v>
      </c>
      <c r="O42993">
        <f t="shared" si="3357"/>
        <v>47</v>
      </c>
      <c r="P42993" s="4">
        <f t="shared" si="3358"/>
        <v>42327</v>
      </c>
      <c r="Q42993">
        <f t="shared" si="3359"/>
        <v>2015</v>
      </c>
    </row>
    <row r="42994" spans="1:17" x14ac:dyDescent="0.35">
      <c r="A42994" s="6">
        <v>42993</v>
      </c>
      <c r="B42994" s="9">
        <f>VLOOKUP(A42994,order_details[#All],2,FALSE)</f>
        <v>18897</v>
      </c>
      <c r="C42994" s="6" t="s">
        <v>51</v>
      </c>
      <c r="D42994" t="str">
        <f>VLOOKUP(C42994,pizzas[#All],2,FALSE)</f>
        <v>veggie_veg</v>
      </c>
      <c r="E42994" t="str">
        <f>VLOOKUP(D42994,pizza_types[#All],2,FALSE)</f>
        <v>The Vegetables + Vegetables Pizza</v>
      </c>
      <c r="F42994" t="str">
        <f>VLOOKUP(D42994,pizza_types[#All],3,FALSE)</f>
        <v>Veggie</v>
      </c>
      <c r="G42994" t="str">
        <f>VLOOKUP(Full_Data!C42994,pizzas[#All],3,FALSE)</f>
        <v>L</v>
      </c>
      <c r="H42994">
        <f>VLOOKUP(B42994,order_details[#All],4,FALSE)</f>
        <v>1</v>
      </c>
      <c r="I42994">
        <f>VLOOKUP(C42994,pizzas[#All],4,FALSE)</f>
        <v>20.25</v>
      </c>
      <c r="J42994">
        <f t="shared" si="3355"/>
        <v>20.25</v>
      </c>
      <c r="K42994" s="1">
        <f>VLOOKUP(B42994,orders[#All],2,FALSE)</f>
        <v>42327</v>
      </c>
      <c r="L42994" s="2">
        <f>VLOOKUP(B42994,orders[#All],3,FALSE)</f>
        <v>0.5569560185185185</v>
      </c>
      <c r="M42994" s="3" t="str">
        <f>TEXT(Table5[[#This Row],[Date]],"dddd")</f>
        <v>Thursday</v>
      </c>
      <c r="N42994">
        <f t="shared" si="3356"/>
        <v>13</v>
      </c>
      <c r="O42994">
        <f t="shared" si="3357"/>
        <v>47</v>
      </c>
      <c r="P42994" s="4">
        <f t="shared" si="3358"/>
        <v>42327</v>
      </c>
      <c r="Q42994">
        <f t="shared" si="3359"/>
        <v>2015</v>
      </c>
    </row>
    <row r="42995" spans="1:17" x14ac:dyDescent="0.35">
      <c r="A42995" s="6">
        <v>42994</v>
      </c>
      <c r="B42995" s="9">
        <f>VLOOKUP(A42995,order_details[#All],2,FALSE)</f>
        <v>18898</v>
      </c>
      <c r="C42995" s="6" t="s">
        <v>28</v>
      </c>
      <c r="D42995" t="str">
        <f>VLOOKUP(C42995,pizzas[#All],2,FALSE)</f>
        <v>cali_ckn</v>
      </c>
      <c r="E42995" t="str">
        <f>VLOOKUP(D42995,pizza_types[#All],2,FALSE)</f>
        <v>The California Chicken Pizza</v>
      </c>
      <c r="F42995" t="str">
        <f>VLOOKUP(D42995,pizza_types[#All],3,FALSE)</f>
        <v>Chicken</v>
      </c>
      <c r="G42995" t="str">
        <f>VLOOKUP(Full_Data!C42995,pizzas[#All],3,FALSE)</f>
        <v>L</v>
      </c>
      <c r="H42995">
        <f>VLOOKUP(B42995,order_details[#All],4,FALSE)</f>
        <v>1</v>
      </c>
      <c r="I42995">
        <f>VLOOKUP(C42995,pizzas[#All],4,FALSE)</f>
        <v>20.75</v>
      </c>
      <c r="J42995">
        <f t="shared" si="3355"/>
        <v>20.75</v>
      </c>
      <c r="K42995" s="1">
        <f>VLOOKUP(B42995,orders[#All],2,FALSE)</f>
        <v>42327</v>
      </c>
      <c r="L42995" s="2">
        <f>VLOOKUP(B42995,orders[#All],3,FALSE)</f>
        <v>0.56347222222222226</v>
      </c>
      <c r="M42995" s="3" t="str">
        <f>TEXT(Table5[[#This Row],[Date]],"dddd")</f>
        <v>Thursday</v>
      </c>
      <c r="N42995">
        <f t="shared" si="3356"/>
        <v>13</v>
      </c>
      <c r="O42995">
        <f t="shared" si="3357"/>
        <v>47</v>
      </c>
      <c r="P42995" s="4">
        <f t="shared" si="3358"/>
        <v>42327</v>
      </c>
      <c r="Q42995">
        <f t="shared" si="3359"/>
        <v>2015</v>
      </c>
    </row>
    <row r="42996" spans="1:17" x14ac:dyDescent="0.35">
      <c r="A42996" s="6">
        <v>42995</v>
      </c>
      <c r="B42996" s="9">
        <f>VLOOKUP(A42996,order_details[#All],2,FALSE)</f>
        <v>18899</v>
      </c>
      <c r="C42996" s="6" t="s">
        <v>89</v>
      </c>
      <c r="D42996" t="str">
        <f>VLOOKUP(C42996,pizzas[#All],2,FALSE)</f>
        <v>brie_carre</v>
      </c>
      <c r="E42996" t="str">
        <f>VLOOKUP(D42996,pizza_types[#All],2,FALSE)</f>
        <v>The Brie Carre Pizza</v>
      </c>
      <c r="F42996" t="str">
        <f>VLOOKUP(D42996,pizza_types[#All],3,FALSE)</f>
        <v>Supreme</v>
      </c>
      <c r="G42996" t="str">
        <f>VLOOKUP(Full_Data!C42996,pizzas[#All],3,FALSE)</f>
        <v>S</v>
      </c>
      <c r="H42996">
        <f>VLOOKUP(B42996,order_details[#All],4,FALSE)</f>
        <v>1</v>
      </c>
      <c r="I42996">
        <f>VLOOKUP(C42996,pizzas[#All],4,FALSE)</f>
        <v>23.65</v>
      </c>
      <c r="J42996">
        <f t="shared" si="3355"/>
        <v>23.65</v>
      </c>
      <c r="K42996" s="1">
        <f>VLOOKUP(B42996,orders[#All],2,FALSE)</f>
        <v>42327</v>
      </c>
      <c r="L42996" s="2">
        <f>VLOOKUP(B42996,orders[#All],3,FALSE)</f>
        <v>0.56643518518518521</v>
      </c>
      <c r="M42996" s="3" t="str">
        <f>TEXT(Table5[[#This Row],[Date]],"dddd")</f>
        <v>Thursday</v>
      </c>
      <c r="N42996">
        <f t="shared" si="3356"/>
        <v>13</v>
      </c>
      <c r="O42996">
        <f t="shared" si="3357"/>
        <v>47</v>
      </c>
      <c r="P42996" s="4">
        <f t="shared" si="3358"/>
        <v>42327</v>
      </c>
      <c r="Q42996">
        <f t="shared" si="3359"/>
        <v>2015</v>
      </c>
    </row>
    <row r="42997" spans="1:17" x14ac:dyDescent="0.35">
      <c r="A42997" s="6">
        <v>42996</v>
      </c>
      <c r="B42997" s="9">
        <f>VLOOKUP(A42997,order_details[#All],2,FALSE)</f>
        <v>18899</v>
      </c>
      <c r="C42997" s="6" t="s">
        <v>10</v>
      </c>
      <c r="D42997" t="str">
        <f>VLOOKUP(C42997,pizzas[#All],2,FALSE)</f>
        <v>mexicana</v>
      </c>
      <c r="E42997" t="str">
        <f>VLOOKUP(D42997,pizza_types[#All],2,FALSE)</f>
        <v>The Mexicana Pizza</v>
      </c>
      <c r="F42997" t="str">
        <f>VLOOKUP(D42997,pizza_types[#All],3,FALSE)</f>
        <v>Veggie</v>
      </c>
      <c r="G42997" t="str">
        <f>VLOOKUP(Full_Data!C42997,pizzas[#All],3,FALSE)</f>
        <v>M</v>
      </c>
      <c r="H42997">
        <f>VLOOKUP(B42997,order_details[#All],4,FALSE)</f>
        <v>1</v>
      </c>
      <c r="I42997">
        <f>VLOOKUP(C42997,pizzas[#All],4,FALSE)</f>
        <v>16</v>
      </c>
      <c r="J42997">
        <f t="shared" si="3355"/>
        <v>16</v>
      </c>
      <c r="K42997" s="1">
        <f>VLOOKUP(B42997,orders[#All],2,FALSE)</f>
        <v>42327</v>
      </c>
      <c r="L42997" s="2">
        <f>VLOOKUP(B42997,orders[#All],3,FALSE)</f>
        <v>0.56643518518518521</v>
      </c>
      <c r="M42997" s="3" t="str">
        <f>TEXT(Table5[[#This Row],[Date]],"dddd")</f>
        <v>Thursday</v>
      </c>
      <c r="N42997">
        <f t="shared" si="3356"/>
        <v>13</v>
      </c>
      <c r="O42997">
        <f t="shared" si="3357"/>
        <v>47</v>
      </c>
      <c r="P42997" s="4">
        <f t="shared" si="3358"/>
        <v>42327</v>
      </c>
      <c r="Q42997">
        <f t="shared" si="3359"/>
        <v>2015</v>
      </c>
    </row>
    <row r="42998" spans="1:17" x14ac:dyDescent="0.35">
      <c r="A42998" s="6">
        <v>42997</v>
      </c>
      <c r="B42998" s="9">
        <f>VLOOKUP(A42998,order_details[#All],2,FALSE)</f>
        <v>18900</v>
      </c>
      <c r="C42998" s="6" t="s">
        <v>33</v>
      </c>
      <c r="D42998" t="str">
        <f>VLOOKUP(C42998,pizzas[#All],2,FALSE)</f>
        <v>big_meat</v>
      </c>
      <c r="E42998" t="str">
        <f>VLOOKUP(D42998,pizza_types[#All],2,FALSE)</f>
        <v>The Big Meat Pizza</v>
      </c>
      <c r="F42998" t="str">
        <f>VLOOKUP(D42998,pizza_types[#All],3,FALSE)</f>
        <v>Classic</v>
      </c>
      <c r="G42998" t="str">
        <f>VLOOKUP(Full_Data!C42998,pizzas[#All],3,FALSE)</f>
        <v>S</v>
      </c>
      <c r="H42998">
        <f>VLOOKUP(B42998,order_details[#All],4,FALSE)</f>
        <v>1</v>
      </c>
      <c r="I42998">
        <f>VLOOKUP(C42998,pizzas[#All],4,FALSE)</f>
        <v>12</v>
      </c>
      <c r="J42998">
        <f t="shared" si="3355"/>
        <v>12</v>
      </c>
      <c r="K42998" s="1">
        <f>VLOOKUP(B42998,orders[#All],2,FALSE)</f>
        <v>42327</v>
      </c>
      <c r="L42998" s="2">
        <f>VLOOKUP(B42998,orders[#All],3,FALSE)</f>
        <v>0.57062500000000005</v>
      </c>
      <c r="M42998" s="3" t="str">
        <f>TEXT(Table5[[#This Row],[Date]],"dddd")</f>
        <v>Thursday</v>
      </c>
      <c r="N42998">
        <f t="shared" si="3356"/>
        <v>13</v>
      </c>
      <c r="O42998">
        <f t="shared" si="3357"/>
        <v>47</v>
      </c>
      <c r="P42998" s="4">
        <f t="shared" si="3358"/>
        <v>42327</v>
      </c>
      <c r="Q42998">
        <f t="shared" si="3359"/>
        <v>2015</v>
      </c>
    </row>
    <row r="42999" spans="1:17" x14ac:dyDescent="0.35">
      <c r="A42999" s="6">
        <v>42998</v>
      </c>
      <c r="B42999" s="9">
        <f>VLOOKUP(A42999,order_details[#All],2,FALSE)</f>
        <v>18900</v>
      </c>
      <c r="C42999" s="6" t="s">
        <v>88</v>
      </c>
      <c r="D42999" t="str">
        <f>VLOOKUP(C42999,pizzas[#All],2,FALSE)</f>
        <v>spin_pesto</v>
      </c>
      <c r="E42999" t="str">
        <f>VLOOKUP(D42999,pizza_types[#All],2,FALSE)</f>
        <v>The Spinach Pesto Pizza</v>
      </c>
      <c r="F42999" t="str">
        <f>VLOOKUP(D42999,pizza_types[#All],3,FALSE)</f>
        <v>Veggie</v>
      </c>
      <c r="G42999" t="str">
        <f>VLOOKUP(Full_Data!C42999,pizzas[#All],3,FALSE)</f>
        <v>M</v>
      </c>
      <c r="H42999">
        <f>VLOOKUP(B42999,order_details[#All],4,FALSE)</f>
        <v>1</v>
      </c>
      <c r="I42999">
        <f>VLOOKUP(C42999,pizzas[#All],4,FALSE)</f>
        <v>16.5</v>
      </c>
      <c r="J42999">
        <f t="shared" si="3355"/>
        <v>16.5</v>
      </c>
      <c r="K42999" s="1">
        <f>VLOOKUP(B42999,orders[#All],2,FALSE)</f>
        <v>42327</v>
      </c>
      <c r="L42999" s="2">
        <f>VLOOKUP(B42999,orders[#All],3,FALSE)</f>
        <v>0.57062500000000005</v>
      </c>
      <c r="M42999" s="3" t="str">
        <f>TEXT(Table5[[#This Row],[Date]],"dddd")</f>
        <v>Thursday</v>
      </c>
      <c r="N42999">
        <f t="shared" si="3356"/>
        <v>13</v>
      </c>
      <c r="O42999">
        <f t="shared" si="3357"/>
        <v>47</v>
      </c>
      <c r="P42999" s="4">
        <f t="shared" si="3358"/>
        <v>42327</v>
      </c>
      <c r="Q42999">
        <f t="shared" si="3359"/>
        <v>2015</v>
      </c>
    </row>
    <row r="43000" spans="1:17" x14ac:dyDescent="0.35">
      <c r="A43000" s="6">
        <v>42999</v>
      </c>
      <c r="B43000" s="9">
        <f>VLOOKUP(A43000,order_details[#All],2,FALSE)</f>
        <v>18901</v>
      </c>
      <c r="C43000" s="6" t="s">
        <v>47</v>
      </c>
      <c r="D43000" t="str">
        <f>VLOOKUP(C43000,pizzas[#All],2,FALSE)</f>
        <v>bbq_ckn</v>
      </c>
      <c r="E43000" t="str">
        <f>VLOOKUP(D43000,pizza_types[#All],2,FALSE)</f>
        <v>The Barbecue Chicken Pizza</v>
      </c>
      <c r="F43000" t="str">
        <f>VLOOKUP(D43000,pizza_types[#All],3,FALSE)</f>
        <v>Chicken</v>
      </c>
      <c r="G43000" t="str">
        <f>VLOOKUP(Full_Data!C43000,pizzas[#All],3,FALSE)</f>
        <v>M</v>
      </c>
      <c r="H43000">
        <f>VLOOKUP(B43000,order_details[#All],4,FALSE)</f>
        <v>1</v>
      </c>
      <c r="I43000">
        <f>VLOOKUP(C43000,pizzas[#All],4,FALSE)</f>
        <v>16.75</v>
      </c>
      <c r="J43000">
        <f t="shared" si="3355"/>
        <v>16.75</v>
      </c>
      <c r="K43000" s="1">
        <f>VLOOKUP(B43000,orders[#All],2,FALSE)</f>
        <v>42327</v>
      </c>
      <c r="L43000" s="2">
        <f>VLOOKUP(B43000,orders[#All],3,FALSE)</f>
        <v>0.5776041666666667</v>
      </c>
      <c r="M43000" s="3" t="str">
        <f>TEXT(Table5[[#This Row],[Date]],"dddd")</f>
        <v>Thursday</v>
      </c>
      <c r="N43000">
        <f t="shared" si="3356"/>
        <v>13</v>
      </c>
      <c r="O43000">
        <f t="shared" si="3357"/>
        <v>47</v>
      </c>
      <c r="P43000" s="4">
        <f t="shared" si="3358"/>
        <v>42327</v>
      </c>
      <c r="Q43000">
        <f t="shared" si="3359"/>
        <v>2015</v>
      </c>
    </row>
    <row r="43001" spans="1:17" x14ac:dyDescent="0.35">
      <c r="A43001" s="6">
        <v>43000</v>
      </c>
      <c r="B43001" s="9">
        <f>VLOOKUP(A43001,order_details[#All],2,FALSE)</f>
        <v>18901</v>
      </c>
      <c r="C43001" s="6" t="s">
        <v>33</v>
      </c>
      <c r="D43001" t="str">
        <f>VLOOKUP(C43001,pizzas[#All],2,FALSE)</f>
        <v>big_meat</v>
      </c>
      <c r="E43001" t="str">
        <f>VLOOKUP(D43001,pizza_types[#All],2,FALSE)</f>
        <v>The Big Meat Pizza</v>
      </c>
      <c r="F43001" t="str">
        <f>VLOOKUP(D43001,pizza_types[#All],3,FALSE)</f>
        <v>Classic</v>
      </c>
      <c r="G43001" t="str">
        <f>VLOOKUP(Full_Data!C43001,pizzas[#All],3,FALSE)</f>
        <v>S</v>
      </c>
      <c r="H43001">
        <f>VLOOKUP(B43001,order_details[#All],4,FALSE)</f>
        <v>1</v>
      </c>
      <c r="I43001">
        <f>VLOOKUP(C43001,pizzas[#All],4,FALSE)</f>
        <v>12</v>
      </c>
      <c r="J43001">
        <f t="shared" si="3355"/>
        <v>12</v>
      </c>
      <c r="K43001" s="1">
        <f>VLOOKUP(B43001,orders[#All],2,FALSE)</f>
        <v>42327</v>
      </c>
      <c r="L43001" s="2">
        <f>VLOOKUP(B43001,orders[#All],3,FALSE)</f>
        <v>0.5776041666666667</v>
      </c>
      <c r="M43001" s="3" t="str">
        <f>TEXT(Table5[[#This Row],[Date]],"dddd")</f>
        <v>Thursday</v>
      </c>
      <c r="N43001">
        <f t="shared" si="3356"/>
        <v>13</v>
      </c>
      <c r="O43001">
        <f t="shared" si="3357"/>
        <v>47</v>
      </c>
      <c r="P43001" s="4">
        <f t="shared" si="3358"/>
        <v>42327</v>
      </c>
      <c r="Q43001">
        <f t="shared" si="3359"/>
        <v>2015</v>
      </c>
    </row>
    <row r="43002" spans="1:17" x14ac:dyDescent="0.35">
      <c r="A43002" s="6">
        <v>43001</v>
      </c>
      <c r="B43002" s="9">
        <f>VLOOKUP(A43002,order_details[#All],2,FALSE)</f>
        <v>18901</v>
      </c>
      <c r="C43002" s="6" t="s">
        <v>25</v>
      </c>
      <c r="D43002" t="str">
        <f>VLOOKUP(C43002,pizzas[#All],2,FALSE)</f>
        <v>mexicana</v>
      </c>
      <c r="E43002" t="str">
        <f>VLOOKUP(D43002,pizza_types[#All],2,FALSE)</f>
        <v>The Mexicana Pizza</v>
      </c>
      <c r="F43002" t="str">
        <f>VLOOKUP(D43002,pizza_types[#All],3,FALSE)</f>
        <v>Veggie</v>
      </c>
      <c r="G43002" t="str">
        <f>VLOOKUP(Full_Data!C43002,pizzas[#All],3,FALSE)</f>
        <v>L</v>
      </c>
      <c r="H43002">
        <f>VLOOKUP(B43002,order_details[#All],4,FALSE)</f>
        <v>1</v>
      </c>
      <c r="I43002">
        <f>VLOOKUP(C43002,pizzas[#All],4,FALSE)</f>
        <v>20.25</v>
      </c>
      <c r="J43002">
        <f t="shared" si="3355"/>
        <v>20.25</v>
      </c>
      <c r="K43002" s="1">
        <f>VLOOKUP(B43002,orders[#All],2,FALSE)</f>
        <v>42327</v>
      </c>
      <c r="L43002" s="2">
        <f>VLOOKUP(B43002,orders[#All],3,FALSE)</f>
        <v>0.5776041666666667</v>
      </c>
      <c r="M43002" s="3" t="str">
        <f>TEXT(Table5[[#This Row],[Date]],"dddd")</f>
        <v>Thursday</v>
      </c>
      <c r="N43002">
        <f t="shared" si="3356"/>
        <v>13</v>
      </c>
      <c r="O43002">
        <f t="shared" si="3357"/>
        <v>47</v>
      </c>
      <c r="P43002" s="4">
        <f t="shared" si="3358"/>
        <v>42327</v>
      </c>
      <c r="Q43002">
        <f t="shared" si="3359"/>
        <v>2015</v>
      </c>
    </row>
    <row r="43003" spans="1:17" x14ac:dyDescent="0.35">
      <c r="A43003" s="6">
        <v>43002</v>
      </c>
      <c r="B43003" s="9">
        <f>VLOOKUP(A43003,order_details[#All],2,FALSE)</f>
        <v>18901</v>
      </c>
      <c r="C43003" s="6" t="s">
        <v>86</v>
      </c>
      <c r="D43003" t="str">
        <f>VLOOKUP(C43003,pizzas[#All],2,FALSE)</f>
        <v>spinach_fet</v>
      </c>
      <c r="E43003" t="str">
        <f>VLOOKUP(D43003,pizza_types[#All],2,FALSE)</f>
        <v>The Spinach and Feta Pizza</v>
      </c>
      <c r="F43003" t="str">
        <f>VLOOKUP(D43003,pizza_types[#All],3,FALSE)</f>
        <v>Veggie</v>
      </c>
      <c r="G43003" t="str">
        <f>VLOOKUP(Full_Data!C43003,pizzas[#All],3,FALSE)</f>
        <v>M</v>
      </c>
      <c r="H43003">
        <f>VLOOKUP(B43003,order_details[#All],4,FALSE)</f>
        <v>1</v>
      </c>
      <c r="I43003">
        <f>VLOOKUP(C43003,pizzas[#All],4,FALSE)</f>
        <v>16</v>
      </c>
      <c r="J43003">
        <f t="shared" si="3355"/>
        <v>16</v>
      </c>
      <c r="K43003" s="1">
        <f>VLOOKUP(B43003,orders[#All],2,FALSE)</f>
        <v>42327</v>
      </c>
      <c r="L43003" s="2">
        <f>VLOOKUP(B43003,orders[#All],3,FALSE)</f>
        <v>0.5776041666666667</v>
      </c>
      <c r="M43003" s="3" t="str">
        <f>TEXT(Table5[[#This Row],[Date]],"dddd")</f>
        <v>Thursday</v>
      </c>
      <c r="N43003">
        <f t="shared" si="3356"/>
        <v>13</v>
      </c>
      <c r="O43003">
        <f t="shared" si="3357"/>
        <v>47</v>
      </c>
      <c r="P43003" s="4">
        <f t="shared" si="3358"/>
        <v>42327</v>
      </c>
      <c r="Q43003">
        <f t="shared" si="3359"/>
        <v>2015</v>
      </c>
    </row>
    <row r="43004" spans="1:17" x14ac:dyDescent="0.35">
      <c r="A43004" s="6">
        <v>43003</v>
      </c>
      <c r="B43004" s="9">
        <f>VLOOKUP(A43004,order_details[#All],2,FALSE)</f>
        <v>18902</v>
      </c>
      <c r="C43004" s="6" t="s">
        <v>74</v>
      </c>
      <c r="D43004" t="str">
        <f>VLOOKUP(C43004,pizzas[#All],2,FALSE)</f>
        <v>spicy_ital</v>
      </c>
      <c r="E43004" t="str">
        <f>VLOOKUP(D43004,pizza_types[#All],2,FALSE)</f>
        <v>The Spicy Italian Pizza</v>
      </c>
      <c r="F43004" t="str">
        <f>VLOOKUP(D43004,pizza_types[#All],3,FALSE)</f>
        <v>Supreme</v>
      </c>
      <c r="G43004" t="str">
        <f>VLOOKUP(Full_Data!C43004,pizzas[#All],3,FALSE)</f>
        <v>S</v>
      </c>
      <c r="H43004">
        <f>VLOOKUP(B43004,order_details[#All],4,FALSE)</f>
        <v>1</v>
      </c>
      <c r="I43004">
        <f>VLOOKUP(C43004,pizzas[#All],4,FALSE)</f>
        <v>12.5</v>
      </c>
      <c r="J43004">
        <f t="shared" si="3355"/>
        <v>12.5</v>
      </c>
      <c r="K43004" s="1">
        <f>VLOOKUP(B43004,orders[#All],2,FALSE)</f>
        <v>42327</v>
      </c>
      <c r="L43004" s="2">
        <f>VLOOKUP(B43004,orders[#All],3,FALSE)</f>
        <v>0.57978009259259256</v>
      </c>
      <c r="M43004" s="3" t="str">
        <f>TEXT(Table5[[#This Row],[Date]],"dddd")</f>
        <v>Thursday</v>
      </c>
      <c r="N43004">
        <f t="shared" si="3356"/>
        <v>13</v>
      </c>
      <c r="O43004">
        <f t="shared" si="3357"/>
        <v>47</v>
      </c>
      <c r="P43004" s="4">
        <f t="shared" si="3358"/>
        <v>42327</v>
      </c>
      <c r="Q43004">
        <f t="shared" si="3359"/>
        <v>2015</v>
      </c>
    </row>
    <row r="43005" spans="1:17" x14ac:dyDescent="0.35">
      <c r="A43005" s="6">
        <v>43004</v>
      </c>
      <c r="B43005" s="9">
        <f>VLOOKUP(A43005,order_details[#All],2,FALSE)</f>
        <v>18903</v>
      </c>
      <c r="C43005" s="6" t="s">
        <v>29</v>
      </c>
      <c r="D43005" t="str">
        <f>VLOOKUP(C43005,pizzas[#All],2,FALSE)</f>
        <v>cali_ckn</v>
      </c>
      <c r="E43005" t="str">
        <f>VLOOKUP(D43005,pizza_types[#All],2,FALSE)</f>
        <v>The California Chicken Pizza</v>
      </c>
      <c r="F43005" t="str">
        <f>VLOOKUP(D43005,pizza_types[#All],3,FALSE)</f>
        <v>Chicken</v>
      </c>
      <c r="G43005" t="str">
        <f>VLOOKUP(Full_Data!C43005,pizzas[#All],3,FALSE)</f>
        <v>M</v>
      </c>
      <c r="H43005">
        <f>VLOOKUP(B43005,order_details[#All],4,FALSE)</f>
        <v>1</v>
      </c>
      <c r="I43005">
        <f>VLOOKUP(C43005,pizzas[#All],4,FALSE)</f>
        <v>16.75</v>
      </c>
      <c r="J43005">
        <f t="shared" si="3355"/>
        <v>16.75</v>
      </c>
      <c r="K43005" s="1">
        <f>VLOOKUP(B43005,orders[#All],2,FALSE)</f>
        <v>42327</v>
      </c>
      <c r="L43005" s="2">
        <f>VLOOKUP(B43005,orders[#All],3,FALSE)</f>
        <v>0.58846064814814814</v>
      </c>
      <c r="M43005" s="3" t="str">
        <f>TEXT(Table5[[#This Row],[Date]],"dddd")</f>
        <v>Thursday</v>
      </c>
      <c r="N43005">
        <f t="shared" si="3356"/>
        <v>14</v>
      </c>
      <c r="O43005">
        <f t="shared" si="3357"/>
        <v>47</v>
      </c>
      <c r="P43005" s="4">
        <f t="shared" si="3358"/>
        <v>42327</v>
      </c>
      <c r="Q43005">
        <f t="shared" si="3359"/>
        <v>2015</v>
      </c>
    </row>
    <row r="43006" spans="1:17" x14ac:dyDescent="0.35">
      <c r="A43006" s="6">
        <v>43005</v>
      </c>
      <c r="B43006" s="9">
        <f>VLOOKUP(A43006,order_details[#All],2,FALSE)</f>
        <v>18903</v>
      </c>
      <c r="C43006" s="6" t="s">
        <v>31</v>
      </c>
      <c r="D43006" t="str">
        <f>VLOOKUP(C43006,pizzas[#All],2,FALSE)</f>
        <v>cali_ckn</v>
      </c>
      <c r="E43006" t="str">
        <f>VLOOKUP(D43006,pizza_types[#All],2,FALSE)</f>
        <v>The California Chicken Pizza</v>
      </c>
      <c r="F43006" t="str">
        <f>VLOOKUP(D43006,pizza_types[#All],3,FALSE)</f>
        <v>Chicken</v>
      </c>
      <c r="G43006" t="str">
        <f>VLOOKUP(Full_Data!C43006,pizzas[#All],3,FALSE)</f>
        <v>S</v>
      </c>
      <c r="H43006">
        <f>VLOOKUP(B43006,order_details[#All],4,FALSE)</f>
        <v>1</v>
      </c>
      <c r="I43006">
        <f>VLOOKUP(C43006,pizzas[#All],4,FALSE)</f>
        <v>12.75</v>
      </c>
      <c r="J43006">
        <f t="shared" si="3355"/>
        <v>12.75</v>
      </c>
      <c r="K43006" s="1">
        <f>VLOOKUP(B43006,orders[#All],2,FALSE)</f>
        <v>42327</v>
      </c>
      <c r="L43006" s="2">
        <f>VLOOKUP(B43006,orders[#All],3,FALSE)</f>
        <v>0.58846064814814814</v>
      </c>
      <c r="M43006" s="3" t="str">
        <f>TEXT(Table5[[#This Row],[Date]],"dddd")</f>
        <v>Thursday</v>
      </c>
      <c r="N43006">
        <f t="shared" si="3356"/>
        <v>14</v>
      </c>
      <c r="O43006">
        <f t="shared" si="3357"/>
        <v>47</v>
      </c>
      <c r="P43006" s="4">
        <f t="shared" si="3358"/>
        <v>42327</v>
      </c>
      <c r="Q43006">
        <f t="shared" si="3359"/>
        <v>2015</v>
      </c>
    </row>
    <row r="43007" spans="1:17" x14ac:dyDescent="0.35">
      <c r="A43007" s="6">
        <v>43006</v>
      </c>
      <c r="B43007" s="9">
        <f>VLOOKUP(A43007,order_details[#All],2,FALSE)</f>
        <v>18903</v>
      </c>
      <c r="C43007" s="6" t="s">
        <v>32</v>
      </c>
      <c r="D43007" t="str">
        <f>VLOOKUP(C43007,pizzas[#All],2,FALSE)</f>
        <v>ckn_pesto</v>
      </c>
      <c r="E43007" t="str">
        <f>VLOOKUP(D43007,pizza_types[#All],2,FALSE)</f>
        <v>The Chicken Pesto Pizza</v>
      </c>
      <c r="F43007" t="str">
        <f>VLOOKUP(D43007,pizza_types[#All],3,FALSE)</f>
        <v>Chicken</v>
      </c>
      <c r="G43007" t="str">
        <f>VLOOKUP(Full_Data!C43007,pizzas[#All],3,FALSE)</f>
        <v>L</v>
      </c>
      <c r="H43007">
        <f>VLOOKUP(B43007,order_details[#All],4,FALSE)</f>
        <v>1</v>
      </c>
      <c r="I43007">
        <f>VLOOKUP(C43007,pizzas[#All],4,FALSE)</f>
        <v>20.75</v>
      </c>
      <c r="J43007">
        <f t="shared" si="3355"/>
        <v>20.75</v>
      </c>
      <c r="K43007" s="1">
        <f>VLOOKUP(B43007,orders[#All],2,FALSE)</f>
        <v>42327</v>
      </c>
      <c r="L43007" s="2">
        <f>VLOOKUP(B43007,orders[#All],3,FALSE)</f>
        <v>0.58846064814814814</v>
      </c>
      <c r="M43007" s="3" t="str">
        <f>TEXT(Table5[[#This Row],[Date]],"dddd")</f>
        <v>Thursday</v>
      </c>
      <c r="N43007">
        <f t="shared" si="3356"/>
        <v>14</v>
      </c>
      <c r="O43007">
        <f t="shared" si="3357"/>
        <v>47</v>
      </c>
      <c r="P43007" s="4">
        <f t="shared" si="3358"/>
        <v>42327</v>
      </c>
      <c r="Q43007">
        <f t="shared" si="3359"/>
        <v>2015</v>
      </c>
    </row>
    <row r="43008" spans="1:17" x14ac:dyDescent="0.35">
      <c r="A43008" s="6">
        <v>43007</v>
      </c>
      <c r="B43008" s="9">
        <f>VLOOKUP(A43008,order_details[#All],2,FALSE)</f>
        <v>18903</v>
      </c>
      <c r="C43008" s="6" t="s">
        <v>7</v>
      </c>
      <c r="D43008" t="str">
        <f>VLOOKUP(C43008,pizzas[#All],2,FALSE)</f>
        <v>classic_dlx</v>
      </c>
      <c r="E43008" t="str">
        <f>VLOOKUP(D43008,pizza_types[#All],2,FALSE)</f>
        <v>The Classic Deluxe Pizza</v>
      </c>
      <c r="F43008" t="str">
        <f>VLOOKUP(D43008,pizza_types[#All],3,FALSE)</f>
        <v>Classic</v>
      </c>
      <c r="G43008" t="str">
        <f>VLOOKUP(Full_Data!C43008,pizzas[#All],3,FALSE)</f>
        <v>M</v>
      </c>
      <c r="H43008">
        <f>VLOOKUP(B43008,order_details[#All],4,FALSE)</f>
        <v>1</v>
      </c>
      <c r="I43008">
        <f>VLOOKUP(C43008,pizzas[#All],4,FALSE)</f>
        <v>16</v>
      </c>
      <c r="J43008">
        <f t="shared" si="3355"/>
        <v>16</v>
      </c>
      <c r="K43008" s="1">
        <f>VLOOKUP(B43008,orders[#All],2,FALSE)</f>
        <v>42327</v>
      </c>
      <c r="L43008" s="2">
        <f>VLOOKUP(B43008,orders[#All],3,FALSE)</f>
        <v>0.58846064814814814</v>
      </c>
      <c r="M43008" s="3" t="str">
        <f>TEXT(Table5[[#This Row],[Date]],"dddd")</f>
        <v>Thursday</v>
      </c>
      <c r="N43008">
        <f t="shared" si="3356"/>
        <v>14</v>
      </c>
      <c r="O43008">
        <f t="shared" si="3357"/>
        <v>47</v>
      </c>
      <c r="P43008" s="4">
        <f t="shared" si="3358"/>
        <v>42327</v>
      </c>
      <c r="Q43008">
        <f t="shared" si="3359"/>
        <v>2015</v>
      </c>
    </row>
    <row r="43009" spans="1:17" x14ac:dyDescent="0.35">
      <c r="A43009" s="6">
        <v>43008</v>
      </c>
      <c r="B43009" s="9">
        <f>VLOOKUP(A43009,order_details[#All],2,FALSE)</f>
        <v>18903</v>
      </c>
      <c r="C43009" s="6" t="s">
        <v>17</v>
      </c>
      <c r="D43009" t="str">
        <f>VLOOKUP(C43009,pizzas[#All],2,FALSE)</f>
        <v>classic_dlx</v>
      </c>
      <c r="E43009" t="str">
        <f>VLOOKUP(D43009,pizza_types[#All],2,FALSE)</f>
        <v>The Classic Deluxe Pizza</v>
      </c>
      <c r="F43009" t="str">
        <f>VLOOKUP(D43009,pizza_types[#All],3,FALSE)</f>
        <v>Classic</v>
      </c>
      <c r="G43009" t="str">
        <f>VLOOKUP(Full_Data!C43009,pizzas[#All],3,FALSE)</f>
        <v>S</v>
      </c>
      <c r="H43009">
        <f>VLOOKUP(B43009,order_details[#All],4,FALSE)</f>
        <v>1</v>
      </c>
      <c r="I43009">
        <f>VLOOKUP(C43009,pizzas[#All],4,FALSE)</f>
        <v>12</v>
      </c>
      <c r="J43009">
        <f t="shared" si="3355"/>
        <v>12</v>
      </c>
      <c r="K43009" s="1">
        <f>VLOOKUP(B43009,orders[#All],2,FALSE)</f>
        <v>42327</v>
      </c>
      <c r="L43009" s="2">
        <f>VLOOKUP(B43009,orders[#All],3,FALSE)</f>
        <v>0.58846064814814814</v>
      </c>
      <c r="M43009" s="3" t="str">
        <f>TEXT(Table5[[#This Row],[Date]],"dddd")</f>
        <v>Thursday</v>
      </c>
      <c r="N43009">
        <f t="shared" si="3356"/>
        <v>14</v>
      </c>
      <c r="O43009">
        <f t="shared" si="3357"/>
        <v>47</v>
      </c>
      <c r="P43009" s="4">
        <f t="shared" si="3358"/>
        <v>42327</v>
      </c>
      <c r="Q43009">
        <f t="shared" si="3359"/>
        <v>2015</v>
      </c>
    </row>
    <row r="43010" spans="1:17" x14ac:dyDescent="0.35">
      <c r="A43010" s="6">
        <v>43009</v>
      </c>
      <c r="B43010" s="9">
        <f>VLOOKUP(A43010,order_details[#All],2,FALSE)</f>
        <v>18903</v>
      </c>
      <c r="C43010" s="6" t="s">
        <v>70</v>
      </c>
      <c r="D43010" t="str">
        <f>VLOOKUP(C43010,pizzas[#All],2,FALSE)</f>
        <v>mediterraneo</v>
      </c>
      <c r="E43010" t="str">
        <f>VLOOKUP(D43010,pizza_types[#All],2,FALSE)</f>
        <v>The Mediterranean Pizza</v>
      </c>
      <c r="F43010" t="str">
        <f>VLOOKUP(D43010,pizza_types[#All],3,FALSE)</f>
        <v>Veggie</v>
      </c>
      <c r="G43010" t="str">
        <f>VLOOKUP(Full_Data!C43010,pizzas[#All],3,FALSE)</f>
        <v>L</v>
      </c>
      <c r="H43010">
        <f>VLOOKUP(B43010,order_details[#All],4,FALSE)</f>
        <v>1</v>
      </c>
      <c r="I43010">
        <f>VLOOKUP(C43010,pizzas[#All],4,FALSE)</f>
        <v>20.25</v>
      </c>
      <c r="J43010">
        <f t="shared" si="3355"/>
        <v>20.25</v>
      </c>
      <c r="K43010" s="1">
        <f>VLOOKUP(B43010,orders[#All],2,FALSE)</f>
        <v>42327</v>
      </c>
      <c r="L43010" s="2">
        <f>VLOOKUP(B43010,orders[#All],3,FALSE)</f>
        <v>0.58846064814814814</v>
      </c>
      <c r="M43010" s="3" t="str">
        <f>TEXT(Table5[[#This Row],[Date]],"dddd")</f>
        <v>Thursday</v>
      </c>
      <c r="N43010">
        <f t="shared" si="3356"/>
        <v>14</v>
      </c>
      <c r="O43010">
        <f t="shared" si="3357"/>
        <v>47</v>
      </c>
      <c r="P43010" s="4">
        <f t="shared" si="3358"/>
        <v>42327</v>
      </c>
      <c r="Q43010">
        <f t="shared" si="3359"/>
        <v>2015</v>
      </c>
    </row>
    <row r="43011" spans="1:17" x14ac:dyDescent="0.35">
      <c r="A43011" s="6">
        <v>43010</v>
      </c>
      <c r="B43011" s="9">
        <f>VLOOKUP(A43011,order_details[#All],2,FALSE)</f>
        <v>18903</v>
      </c>
      <c r="C43011" s="6" t="s">
        <v>36</v>
      </c>
      <c r="D43011" t="str">
        <f>VLOOKUP(C43011,pizzas[#All],2,FALSE)</f>
        <v>napolitana</v>
      </c>
      <c r="E43011" t="str">
        <f>VLOOKUP(D43011,pizza_types[#All],2,FALSE)</f>
        <v>The Napolitana Pizza</v>
      </c>
      <c r="F43011" t="str">
        <f>VLOOKUP(D43011,pizza_types[#All],3,FALSE)</f>
        <v>Classic</v>
      </c>
      <c r="G43011" t="str">
        <f>VLOOKUP(Full_Data!C43011,pizzas[#All],3,FALSE)</f>
        <v>S</v>
      </c>
      <c r="H43011">
        <f>VLOOKUP(B43011,order_details[#All],4,FALSE)</f>
        <v>1</v>
      </c>
      <c r="I43011">
        <f>VLOOKUP(C43011,pizzas[#All],4,FALSE)</f>
        <v>12</v>
      </c>
      <c r="J43011">
        <f t="shared" ref="J43011:J43074" si="3360">H43011*I43011</f>
        <v>12</v>
      </c>
      <c r="K43011" s="1">
        <f>VLOOKUP(B43011,orders[#All],2,FALSE)</f>
        <v>42327</v>
      </c>
      <c r="L43011" s="2">
        <f>VLOOKUP(B43011,orders[#All],3,FALSE)</f>
        <v>0.58846064814814814</v>
      </c>
      <c r="M43011" s="3" t="str">
        <f>TEXT(Table5[[#This Row],[Date]],"dddd")</f>
        <v>Thursday</v>
      </c>
      <c r="N43011">
        <f t="shared" ref="N43011:N43074" si="3361">HOUR(L43011)</f>
        <v>14</v>
      </c>
      <c r="O43011">
        <f t="shared" ref="O43011:O43074" si="3362">WEEKNUM(K43011)</f>
        <v>47</v>
      </c>
      <c r="P43011" s="4">
        <f t="shared" ref="P43011:P43074" si="3363">K43011</f>
        <v>42327</v>
      </c>
      <c r="Q43011">
        <f t="shared" ref="Q43011:Q43074" si="3364">YEAR(K43011)</f>
        <v>2015</v>
      </c>
    </row>
    <row r="43012" spans="1:17" x14ac:dyDescent="0.35">
      <c r="A43012" s="6">
        <v>43011</v>
      </c>
      <c r="B43012" s="9">
        <f>VLOOKUP(A43012,order_details[#All],2,FALSE)</f>
        <v>18903</v>
      </c>
      <c r="C43012" s="6" t="s">
        <v>72</v>
      </c>
      <c r="D43012" t="str">
        <f>VLOOKUP(C43012,pizzas[#All],2,FALSE)</f>
        <v>pep_msh_pep</v>
      </c>
      <c r="E43012" t="str">
        <f>VLOOKUP(D43012,pizza_types[#All],2,FALSE)</f>
        <v>The Pepperoni, Mushroom, and Peppers Pizza</v>
      </c>
      <c r="F43012" t="str">
        <f>VLOOKUP(D43012,pizza_types[#All],3,FALSE)</f>
        <v>Classic</v>
      </c>
      <c r="G43012" t="str">
        <f>VLOOKUP(Full_Data!C43012,pizzas[#All],3,FALSE)</f>
        <v>M</v>
      </c>
      <c r="H43012">
        <f>VLOOKUP(B43012,order_details[#All],4,FALSE)</f>
        <v>1</v>
      </c>
      <c r="I43012">
        <f>VLOOKUP(C43012,pizzas[#All],4,FALSE)</f>
        <v>14.5</v>
      </c>
      <c r="J43012">
        <f t="shared" si="3360"/>
        <v>14.5</v>
      </c>
      <c r="K43012" s="1">
        <f>VLOOKUP(B43012,orders[#All],2,FALSE)</f>
        <v>42327</v>
      </c>
      <c r="L43012" s="2">
        <f>VLOOKUP(B43012,orders[#All],3,FALSE)</f>
        <v>0.58846064814814814</v>
      </c>
      <c r="M43012" s="3" t="str">
        <f>TEXT(Table5[[#This Row],[Date]],"dddd")</f>
        <v>Thursday</v>
      </c>
      <c r="N43012">
        <f t="shared" si="3361"/>
        <v>14</v>
      </c>
      <c r="O43012">
        <f t="shared" si="3362"/>
        <v>47</v>
      </c>
      <c r="P43012" s="4">
        <f t="shared" si="3363"/>
        <v>42327</v>
      </c>
      <c r="Q43012">
        <f t="shared" si="3364"/>
        <v>2015</v>
      </c>
    </row>
    <row r="43013" spans="1:17" x14ac:dyDescent="0.35">
      <c r="A43013" s="6">
        <v>43012</v>
      </c>
      <c r="B43013" s="9">
        <f>VLOOKUP(A43013,order_details[#All],2,FALSE)</f>
        <v>18903</v>
      </c>
      <c r="C43013" s="6" t="s">
        <v>30</v>
      </c>
      <c r="D43013" t="str">
        <f>VLOOKUP(C43013,pizzas[#All],2,FALSE)</f>
        <v>pepperoni</v>
      </c>
      <c r="E43013" t="str">
        <f>VLOOKUP(D43013,pizza_types[#All],2,FALSE)</f>
        <v>The Pepperoni Pizza</v>
      </c>
      <c r="F43013" t="str">
        <f>VLOOKUP(D43013,pizza_types[#All],3,FALSE)</f>
        <v>Classic</v>
      </c>
      <c r="G43013" t="str">
        <f>VLOOKUP(Full_Data!C43013,pizzas[#All],3,FALSE)</f>
        <v>L</v>
      </c>
      <c r="H43013">
        <f>VLOOKUP(B43013,order_details[#All],4,FALSE)</f>
        <v>1</v>
      </c>
      <c r="I43013">
        <f>VLOOKUP(C43013,pizzas[#All],4,FALSE)</f>
        <v>15.25</v>
      </c>
      <c r="J43013">
        <f t="shared" si="3360"/>
        <v>15.25</v>
      </c>
      <c r="K43013" s="1">
        <f>VLOOKUP(B43013,orders[#All],2,FALSE)</f>
        <v>42327</v>
      </c>
      <c r="L43013" s="2">
        <f>VLOOKUP(B43013,orders[#All],3,FALSE)</f>
        <v>0.58846064814814814</v>
      </c>
      <c r="M43013" s="3" t="str">
        <f>TEXT(Table5[[#This Row],[Date]],"dddd")</f>
        <v>Thursday</v>
      </c>
      <c r="N43013">
        <f t="shared" si="3361"/>
        <v>14</v>
      </c>
      <c r="O43013">
        <f t="shared" si="3362"/>
        <v>47</v>
      </c>
      <c r="P43013" s="4">
        <f t="shared" si="3363"/>
        <v>42327</v>
      </c>
      <c r="Q43013">
        <f t="shared" si="3364"/>
        <v>2015</v>
      </c>
    </row>
    <row r="43014" spans="1:17" x14ac:dyDescent="0.35">
      <c r="A43014" s="6">
        <v>43013</v>
      </c>
      <c r="B43014" s="9">
        <f>VLOOKUP(A43014,order_details[#All],2,FALSE)</f>
        <v>18903</v>
      </c>
      <c r="C43014" s="6" t="s">
        <v>75</v>
      </c>
      <c r="D43014" t="str">
        <f>VLOOKUP(C43014,pizzas[#All],2,FALSE)</f>
        <v>thai_ckn</v>
      </c>
      <c r="E43014" t="str">
        <f>VLOOKUP(D43014,pizza_types[#All],2,FALSE)</f>
        <v>The Thai Chicken Pizza</v>
      </c>
      <c r="F43014" t="str">
        <f>VLOOKUP(D43014,pizza_types[#All],3,FALSE)</f>
        <v>Chicken</v>
      </c>
      <c r="G43014" t="str">
        <f>VLOOKUP(Full_Data!C43014,pizzas[#All],3,FALSE)</f>
        <v>S</v>
      </c>
      <c r="H43014">
        <f>VLOOKUP(B43014,order_details[#All],4,FALSE)</f>
        <v>1</v>
      </c>
      <c r="I43014">
        <f>VLOOKUP(C43014,pizzas[#All],4,FALSE)</f>
        <v>12.75</v>
      </c>
      <c r="J43014">
        <f t="shared" si="3360"/>
        <v>12.75</v>
      </c>
      <c r="K43014" s="1">
        <f>VLOOKUP(B43014,orders[#All],2,FALSE)</f>
        <v>42327</v>
      </c>
      <c r="L43014" s="2">
        <f>VLOOKUP(B43014,orders[#All],3,FALSE)</f>
        <v>0.58846064814814814</v>
      </c>
      <c r="M43014" s="3" t="str">
        <f>TEXT(Table5[[#This Row],[Date]],"dddd")</f>
        <v>Thursday</v>
      </c>
      <c r="N43014">
        <f t="shared" si="3361"/>
        <v>14</v>
      </c>
      <c r="O43014">
        <f t="shared" si="3362"/>
        <v>47</v>
      </c>
      <c r="P43014" s="4">
        <f t="shared" si="3363"/>
        <v>42327</v>
      </c>
      <c r="Q43014">
        <f t="shared" si="3364"/>
        <v>2015</v>
      </c>
    </row>
    <row r="43015" spans="1:17" x14ac:dyDescent="0.35">
      <c r="A43015" s="6">
        <v>43014</v>
      </c>
      <c r="B43015" s="9">
        <f>VLOOKUP(A43015,order_details[#All],2,FALSE)</f>
        <v>18904</v>
      </c>
      <c r="C43015" s="6" t="s">
        <v>82</v>
      </c>
      <c r="D43015" t="str">
        <f>VLOOKUP(C43015,pizzas[#All],2,FALSE)</f>
        <v>spicy_ital</v>
      </c>
      <c r="E43015" t="str">
        <f>VLOOKUP(D43015,pizza_types[#All],2,FALSE)</f>
        <v>The Spicy Italian Pizza</v>
      </c>
      <c r="F43015" t="str">
        <f>VLOOKUP(D43015,pizza_types[#All],3,FALSE)</f>
        <v>Supreme</v>
      </c>
      <c r="G43015" t="str">
        <f>VLOOKUP(Full_Data!C43015,pizzas[#All],3,FALSE)</f>
        <v>M</v>
      </c>
      <c r="H43015">
        <f>VLOOKUP(B43015,order_details[#All],4,FALSE)</f>
        <v>1</v>
      </c>
      <c r="I43015">
        <f>VLOOKUP(C43015,pizzas[#All],4,FALSE)</f>
        <v>16.5</v>
      </c>
      <c r="J43015">
        <f t="shared" si="3360"/>
        <v>16.5</v>
      </c>
      <c r="K43015" s="1">
        <f>VLOOKUP(B43015,orders[#All],2,FALSE)</f>
        <v>42327</v>
      </c>
      <c r="L43015" s="2">
        <f>VLOOKUP(B43015,orders[#All],3,FALSE)</f>
        <v>0.59234953703703708</v>
      </c>
      <c r="M43015" s="3" t="str">
        <f>TEXT(Table5[[#This Row],[Date]],"dddd")</f>
        <v>Thursday</v>
      </c>
      <c r="N43015">
        <f t="shared" si="3361"/>
        <v>14</v>
      </c>
      <c r="O43015">
        <f t="shared" si="3362"/>
        <v>47</v>
      </c>
      <c r="P43015" s="4">
        <f t="shared" si="3363"/>
        <v>42327</v>
      </c>
      <c r="Q43015">
        <f t="shared" si="3364"/>
        <v>2015</v>
      </c>
    </row>
    <row r="43016" spans="1:17" x14ac:dyDescent="0.35">
      <c r="A43016" s="6">
        <v>43015</v>
      </c>
      <c r="B43016" s="9">
        <f>VLOOKUP(A43016,order_details[#All],2,FALSE)</f>
        <v>18905</v>
      </c>
      <c r="C43016" s="6" t="s">
        <v>30</v>
      </c>
      <c r="D43016" t="str">
        <f>VLOOKUP(C43016,pizzas[#All],2,FALSE)</f>
        <v>pepperoni</v>
      </c>
      <c r="E43016" t="str">
        <f>VLOOKUP(D43016,pizza_types[#All],2,FALSE)</f>
        <v>The Pepperoni Pizza</v>
      </c>
      <c r="F43016" t="str">
        <f>VLOOKUP(D43016,pizza_types[#All],3,FALSE)</f>
        <v>Classic</v>
      </c>
      <c r="G43016" t="str">
        <f>VLOOKUP(Full_Data!C43016,pizzas[#All],3,FALSE)</f>
        <v>L</v>
      </c>
      <c r="H43016">
        <f>VLOOKUP(B43016,order_details[#All],4,FALSE)</f>
        <v>1</v>
      </c>
      <c r="I43016">
        <f>VLOOKUP(C43016,pizzas[#All],4,FALSE)</f>
        <v>15.25</v>
      </c>
      <c r="J43016">
        <f t="shared" si="3360"/>
        <v>15.25</v>
      </c>
      <c r="K43016" s="1">
        <f>VLOOKUP(B43016,orders[#All],2,FALSE)</f>
        <v>42327</v>
      </c>
      <c r="L43016" s="2">
        <f>VLOOKUP(B43016,orders[#All],3,FALSE)</f>
        <v>0.59675925925925921</v>
      </c>
      <c r="M43016" s="3" t="str">
        <f>TEXT(Table5[[#This Row],[Date]],"dddd")</f>
        <v>Thursday</v>
      </c>
      <c r="N43016">
        <f t="shared" si="3361"/>
        <v>14</v>
      </c>
      <c r="O43016">
        <f t="shared" si="3362"/>
        <v>47</v>
      </c>
      <c r="P43016" s="4">
        <f t="shared" si="3363"/>
        <v>42327</v>
      </c>
      <c r="Q43016">
        <f t="shared" si="3364"/>
        <v>2015</v>
      </c>
    </row>
    <row r="43017" spans="1:17" x14ac:dyDescent="0.35">
      <c r="A43017" s="6">
        <v>43016</v>
      </c>
      <c r="B43017" s="9">
        <f>VLOOKUP(A43017,order_details[#All],2,FALSE)</f>
        <v>18906</v>
      </c>
      <c r="C43017" s="6" t="s">
        <v>50</v>
      </c>
      <c r="D43017" t="str">
        <f>VLOOKUP(C43017,pizzas[#All],2,FALSE)</f>
        <v>sicilian</v>
      </c>
      <c r="E43017" t="str">
        <f>VLOOKUP(D43017,pizza_types[#All],2,FALSE)</f>
        <v>The Sicilian Pizza</v>
      </c>
      <c r="F43017" t="str">
        <f>VLOOKUP(D43017,pizza_types[#All],3,FALSE)</f>
        <v>Supreme</v>
      </c>
      <c r="G43017" t="str">
        <f>VLOOKUP(Full_Data!C43017,pizzas[#All],3,FALSE)</f>
        <v>M</v>
      </c>
      <c r="H43017">
        <f>VLOOKUP(B43017,order_details[#All],4,FALSE)</f>
        <v>1</v>
      </c>
      <c r="I43017">
        <f>VLOOKUP(C43017,pizzas[#All],4,FALSE)</f>
        <v>16.25</v>
      </c>
      <c r="J43017">
        <f t="shared" si="3360"/>
        <v>16.25</v>
      </c>
      <c r="K43017" s="1">
        <f>VLOOKUP(B43017,orders[#All],2,FALSE)</f>
        <v>42327</v>
      </c>
      <c r="L43017" s="2">
        <f>VLOOKUP(B43017,orders[#All],3,FALSE)</f>
        <v>0.59957175925925921</v>
      </c>
      <c r="M43017" s="3" t="str">
        <f>TEXT(Table5[[#This Row],[Date]],"dddd")</f>
        <v>Thursday</v>
      </c>
      <c r="N43017">
        <f t="shared" si="3361"/>
        <v>14</v>
      </c>
      <c r="O43017">
        <f t="shared" si="3362"/>
        <v>47</v>
      </c>
      <c r="P43017" s="4">
        <f t="shared" si="3363"/>
        <v>42327</v>
      </c>
      <c r="Q43017">
        <f t="shared" si="3364"/>
        <v>2015</v>
      </c>
    </row>
    <row r="43018" spans="1:17" x14ac:dyDescent="0.35">
      <c r="A43018" s="6">
        <v>43017</v>
      </c>
      <c r="B43018" s="9">
        <f>VLOOKUP(A43018,order_details[#All],2,FALSE)</f>
        <v>18906</v>
      </c>
      <c r="C43018" s="6" t="s">
        <v>86</v>
      </c>
      <c r="D43018" t="str">
        <f>VLOOKUP(C43018,pizzas[#All],2,FALSE)</f>
        <v>spinach_fet</v>
      </c>
      <c r="E43018" t="str">
        <f>VLOOKUP(D43018,pizza_types[#All],2,FALSE)</f>
        <v>The Spinach and Feta Pizza</v>
      </c>
      <c r="F43018" t="str">
        <f>VLOOKUP(D43018,pizza_types[#All],3,FALSE)</f>
        <v>Veggie</v>
      </c>
      <c r="G43018" t="str">
        <f>VLOOKUP(Full_Data!C43018,pizzas[#All],3,FALSE)</f>
        <v>M</v>
      </c>
      <c r="H43018">
        <f>VLOOKUP(B43018,order_details[#All],4,FALSE)</f>
        <v>1</v>
      </c>
      <c r="I43018">
        <f>VLOOKUP(C43018,pizzas[#All],4,FALSE)</f>
        <v>16</v>
      </c>
      <c r="J43018">
        <f t="shared" si="3360"/>
        <v>16</v>
      </c>
      <c r="K43018" s="1">
        <f>VLOOKUP(B43018,orders[#All],2,FALSE)</f>
        <v>42327</v>
      </c>
      <c r="L43018" s="2">
        <f>VLOOKUP(B43018,orders[#All],3,FALSE)</f>
        <v>0.59957175925925921</v>
      </c>
      <c r="M43018" s="3" t="str">
        <f>TEXT(Table5[[#This Row],[Date]],"dddd")</f>
        <v>Thursday</v>
      </c>
      <c r="N43018">
        <f t="shared" si="3361"/>
        <v>14</v>
      </c>
      <c r="O43018">
        <f t="shared" si="3362"/>
        <v>47</v>
      </c>
      <c r="P43018" s="4">
        <f t="shared" si="3363"/>
        <v>42327</v>
      </c>
      <c r="Q43018">
        <f t="shared" si="3364"/>
        <v>2015</v>
      </c>
    </row>
    <row r="43019" spans="1:17" x14ac:dyDescent="0.35">
      <c r="A43019" s="6">
        <v>43018</v>
      </c>
      <c r="B43019" s="9">
        <f>VLOOKUP(A43019,order_details[#All],2,FALSE)</f>
        <v>18907</v>
      </c>
      <c r="C43019" s="6" t="s">
        <v>89</v>
      </c>
      <c r="D43019" t="str">
        <f>VLOOKUP(C43019,pizzas[#All],2,FALSE)</f>
        <v>brie_carre</v>
      </c>
      <c r="E43019" t="str">
        <f>VLOOKUP(D43019,pizza_types[#All],2,FALSE)</f>
        <v>The Brie Carre Pizza</v>
      </c>
      <c r="F43019" t="str">
        <f>VLOOKUP(D43019,pizza_types[#All],3,FALSE)</f>
        <v>Supreme</v>
      </c>
      <c r="G43019" t="str">
        <f>VLOOKUP(Full_Data!C43019,pizzas[#All],3,FALSE)</f>
        <v>S</v>
      </c>
      <c r="H43019">
        <f>VLOOKUP(B43019,order_details[#All],4,FALSE)</f>
        <v>1</v>
      </c>
      <c r="I43019">
        <f>VLOOKUP(C43019,pizzas[#All],4,FALSE)</f>
        <v>23.65</v>
      </c>
      <c r="J43019">
        <f t="shared" si="3360"/>
        <v>23.65</v>
      </c>
      <c r="K43019" s="1">
        <f>VLOOKUP(B43019,orders[#All],2,FALSE)</f>
        <v>42327</v>
      </c>
      <c r="L43019" s="2">
        <f>VLOOKUP(B43019,orders[#All],3,FALSE)</f>
        <v>0.62145833333333333</v>
      </c>
      <c r="M43019" s="3" t="str">
        <f>TEXT(Table5[[#This Row],[Date]],"dddd")</f>
        <v>Thursday</v>
      </c>
      <c r="N43019">
        <f t="shared" si="3361"/>
        <v>14</v>
      </c>
      <c r="O43019">
        <f t="shared" si="3362"/>
        <v>47</v>
      </c>
      <c r="P43019" s="4">
        <f t="shared" si="3363"/>
        <v>42327</v>
      </c>
      <c r="Q43019">
        <f t="shared" si="3364"/>
        <v>2015</v>
      </c>
    </row>
    <row r="43020" spans="1:17" x14ac:dyDescent="0.35">
      <c r="A43020" s="6">
        <v>43019</v>
      </c>
      <c r="B43020" s="9">
        <f>VLOOKUP(A43020,order_details[#All],2,FALSE)</f>
        <v>18907</v>
      </c>
      <c r="C43020" s="6" t="s">
        <v>32</v>
      </c>
      <c r="D43020" t="str">
        <f>VLOOKUP(C43020,pizzas[#All],2,FALSE)</f>
        <v>ckn_pesto</v>
      </c>
      <c r="E43020" t="str">
        <f>VLOOKUP(D43020,pizza_types[#All],2,FALSE)</f>
        <v>The Chicken Pesto Pizza</v>
      </c>
      <c r="F43020" t="str">
        <f>VLOOKUP(D43020,pizza_types[#All],3,FALSE)</f>
        <v>Chicken</v>
      </c>
      <c r="G43020" t="str">
        <f>VLOOKUP(Full_Data!C43020,pizzas[#All],3,FALSE)</f>
        <v>L</v>
      </c>
      <c r="H43020">
        <f>VLOOKUP(B43020,order_details[#All],4,FALSE)</f>
        <v>1</v>
      </c>
      <c r="I43020">
        <f>VLOOKUP(C43020,pizzas[#All],4,FALSE)</f>
        <v>20.75</v>
      </c>
      <c r="J43020">
        <f t="shared" si="3360"/>
        <v>20.75</v>
      </c>
      <c r="K43020" s="1">
        <f>VLOOKUP(B43020,orders[#All],2,FALSE)</f>
        <v>42327</v>
      </c>
      <c r="L43020" s="2">
        <f>VLOOKUP(B43020,orders[#All],3,FALSE)</f>
        <v>0.62145833333333333</v>
      </c>
      <c r="M43020" s="3" t="str">
        <f>TEXT(Table5[[#This Row],[Date]],"dddd")</f>
        <v>Thursday</v>
      </c>
      <c r="N43020">
        <f t="shared" si="3361"/>
        <v>14</v>
      </c>
      <c r="O43020">
        <f t="shared" si="3362"/>
        <v>47</v>
      </c>
      <c r="P43020" s="4">
        <f t="shared" si="3363"/>
        <v>42327</v>
      </c>
      <c r="Q43020">
        <f t="shared" si="3364"/>
        <v>2015</v>
      </c>
    </row>
    <row r="43021" spans="1:17" x14ac:dyDescent="0.35">
      <c r="A43021" s="6">
        <v>43020</v>
      </c>
      <c r="B43021" s="9">
        <f>VLOOKUP(A43021,order_details[#All],2,FALSE)</f>
        <v>18907</v>
      </c>
      <c r="C43021" s="6" t="s">
        <v>7</v>
      </c>
      <c r="D43021" t="str">
        <f>VLOOKUP(C43021,pizzas[#All],2,FALSE)</f>
        <v>classic_dlx</v>
      </c>
      <c r="E43021" t="str">
        <f>VLOOKUP(D43021,pizza_types[#All],2,FALSE)</f>
        <v>The Classic Deluxe Pizza</v>
      </c>
      <c r="F43021" t="str">
        <f>VLOOKUP(D43021,pizza_types[#All],3,FALSE)</f>
        <v>Classic</v>
      </c>
      <c r="G43021" t="str">
        <f>VLOOKUP(Full_Data!C43021,pizzas[#All],3,FALSE)</f>
        <v>M</v>
      </c>
      <c r="H43021">
        <f>VLOOKUP(B43021,order_details[#All],4,FALSE)</f>
        <v>1</v>
      </c>
      <c r="I43021">
        <f>VLOOKUP(C43021,pizzas[#All],4,FALSE)</f>
        <v>16</v>
      </c>
      <c r="J43021">
        <f t="shared" si="3360"/>
        <v>16</v>
      </c>
      <c r="K43021" s="1">
        <f>VLOOKUP(B43021,orders[#All],2,FALSE)</f>
        <v>42327</v>
      </c>
      <c r="L43021" s="2">
        <f>VLOOKUP(B43021,orders[#All],3,FALSE)</f>
        <v>0.62145833333333333</v>
      </c>
      <c r="M43021" s="3" t="str">
        <f>TEXT(Table5[[#This Row],[Date]],"dddd")</f>
        <v>Thursday</v>
      </c>
      <c r="N43021">
        <f t="shared" si="3361"/>
        <v>14</v>
      </c>
      <c r="O43021">
        <f t="shared" si="3362"/>
        <v>47</v>
      </c>
      <c r="P43021" s="4">
        <f t="shared" si="3363"/>
        <v>42327</v>
      </c>
      <c r="Q43021">
        <f t="shared" si="3364"/>
        <v>2015</v>
      </c>
    </row>
    <row r="43022" spans="1:17" x14ac:dyDescent="0.35">
      <c r="A43022" s="6">
        <v>43021</v>
      </c>
      <c r="B43022" s="9">
        <f>VLOOKUP(A43022,order_details[#All],2,FALSE)</f>
        <v>18908</v>
      </c>
      <c r="C43022" s="6" t="s">
        <v>42</v>
      </c>
      <c r="D43022" t="str">
        <f>VLOOKUP(C43022,pizzas[#All],2,FALSE)</f>
        <v>spinach_fet</v>
      </c>
      <c r="E43022" t="str">
        <f>VLOOKUP(D43022,pizza_types[#All],2,FALSE)</f>
        <v>The Spinach and Feta Pizza</v>
      </c>
      <c r="F43022" t="str">
        <f>VLOOKUP(D43022,pizza_types[#All],3,FALSE)</f>
        <v>Veggie</v>
      </c>
      <c r="G43022" t="str">
        <f>VLOOKUP(Full_Data!C43022,pizzas[#All],3,FALSE)</f>
        <v>L</v>
      </c>
      <c r="H43022">
        <f>VLOOKUP(B43022,order_details[#All],4,FALSE)</f>
        <v>1</v>
      </c>
      <c r="I43022">
        <f>VLOOKUP(C43022,pizzas[#All],4,FALSE)</f>
        <v>20.25</v>
      </c>
      <c r="J43022">
        <f t="shared" si="3360"/>
        <v>20.25</v>
      </c>
      <c r="K43022" s="1">
        <f>VLOOKUP(B43022,orders[#All],2,FALSE)</f>
        <v>42327</v>
      </c>
      <c r="L43022" s="2">
        <f>VLOOKUP(B43022,orders[#All],3,FALSE)</f>
        <v>0.62763888888888886</v>
      </c>
      <c r="M43022" s="3" t="str">
        <f>TEXT(Table5[[#This Row],[Date]],"dddd")</f>
        <v>Thursday</v>
      </c>
      <c r="N43022">
        <f t="shared" si="3361"/>
        <v>15</v>
      </c>
      <c r="O43022">
        <f t="shared" si="3362"/>
        <v>47</v>
      </c>
      <c r="P43022" s="4">
        <f t="shared" si="3363"/>
        <v>42327</v>
      </c>
      <c r="Q43022">
        <f t="shared" si="3364"/>
        <v>2015</v>
      </c>
    </row>
    <row r="43023" spans="1:17" x14ac:dyDescent="0.35">
      <c r="A43023" s="6">
        <v>43022</v>
      </c>
      <c r="B43023" s="9">
        <f>VLOOKUP(A43023,order_details[#All],2,FALSE)</f>
        <v>18909</v>
      </c>
      <c r="C43023" s="6" t="s">
        <v>19</v>
      </c>
      <c r="D43023" t="str">
        <f>VLOOKUP(C43023,pizzas[#All],2,FALSE)</f>
        <v>ital_cpcllo</v>
      </c>
      <c r="E43023" t="str">
        <f>VLOOKUP(D43023,pizza_types[#All],2,FALSE)</f>
        <v>The Italian Capocollo Pizza</v>
      </c>
      <c r="F43023" t="str">
        <f>VLOOKUP(D43023,pizza_types[#All],3,FALSE)</f>
        <v>Classic</v>
      </c>
      <c r="G43023" t="str">
        <f>VLOOKUP(Full_Data!C43023,pizzas[#All],3,FALSE)</f>
        <v>L</v>
      </c>
      <c r="H43023">
        <f>VLOOKUP(B43023,order_details[#All],4,FALSE)</f>
        <v>1</v>
      </c>
      <c r="I43023">
        <f>VLOOKUP(C43023,pizzas[#All],4,FALSE)</f>
        <v>20.5</v>
      </c>
      <c r="J43023">
        <f t="shared" si="3360"/>
        <v>20.5</v>
      </c>
      <c r="K43023" s="1">
        <f>VLOOKUP(B43023,orders[#All],2,FALSE)</f>
        <v>42327</v>
      </c>
      <c r="L43023" s="2">
        <f>VLOOKUP(B43023,orders[#All],3,FALSE)</f>
        <v>0.64626157407407403</v>
      </c>
      <c r="M43023" s="3" t="str">
        <f>TEXT(Table5[[#This Row],[Date]],"dddd")</f>
        <v>Thursday</v>
      </c>
      <c r="N43023">
        <f t="shared" si="3361"/>
        <v>15</v>
      </c>
      <c r="O43023">
        <f t="shared" si="3362"/>
        <v>47</v>
      </c>
      <c r="P43023" s="4">
        <f t="shared" si="3363"/>
        <v>42327</v>
      </c>
      <c r="Q43023">
        <f t="shared" si="3364"/>
        <v>2015</v>
      </c>
    </row>
    <row r="43024" spans="1:17" x14ac:dyDescent="0.35">
      <c r="A43024" s="6">
        <v>43023</v>
      </c>
      <c r="B43024" s="9">
        <f>VLOOKUP(A43024,order_details[#All],2,FALSE)</f>
        <v>18909</v>
      </c>
      <c r="C43024" s="6" t="s">
        <v>79</v>
      </c>
      <c r="D43024" t="str">
        <f>VLOOKUP(C43024,pizzas[#All],2,FALSE)</f>
        <v>the_greek</v>
      </c>
      <c r="E43024" t="str">
        <f>VLOOKUP(D43024,pizza_types[#All],2,FALSE)</f>
        <v>The Greek Pizza</v>
      </c>
      <c r="F43024" t="str">
        <f>VLOOKUP(D43024,pizza_types[#All],3,FALSE)</f>
        <v>Classic</v>
      </c>
      <c r="G43024" t="str">
        <f>VLOOKUP(Full_Data!C43024,pizzas[#All],3,FALSE)</f>
        <v>M</v>
      </c>
      <c r="H43024">
        <f>VLOOKUP(B43024,order_details[#All],4,FALSE)</f>
        <v>1</v>
      </c>
      <c r="I43024">
        <f>VLOOKUP(C43024,pizzas[#All],4,FALSE)</f>
        <v>16</v>
      </c>
      <c r="J43024">
        <f t="shared" si="3360"/>
        <v>16</v>
      </c>
      <c r="K43024" s="1">
        <f>VLOOKUP(B43024,orders[#All],2,FALSE)</f>
        <v>42327</v>
      </c>
      <c r="L43024" s="2">
        <f>VLOOKUP(B43024,orders[#All],3,FALSE)</f>
        <v>0.64626157407407403</v>
      </c>
      <c r="M43024" s="3" t="str">
        <f>TEXT(Table5[[#This Row],[Date]],"dddd")</f>
        <v>Thursday</v>
      </c>
      <c r="N43024">
        <f t="shared" si="3361"/>
        <v>15</v>
      </c>
      <c r="O43024">
        <f t="shared" si="3362"/>
        <v>47</v>
      </c>
      <c r="P43024" s="4">
        <f t="shared" si="3363"/>
        <v>42327</v>
      </c>
      <c r="Q43024">
        <f t="shared" si="3364"/>
        <v>2015</v>
      </c>
    </row>
    <row r="43025" spans="1:17" x14ac:dyDescent="0.35">
      <c r="A43025" s="6">
        <v>43024</v>
      </c>
      <c r="B43025" s="9">
        <f>VLOOKUP(A43025,order_details[#All],2,FALSE)</f>
        <v>18910</v>
      </c>
      <c r="C43025" s="6" t="s">
        <v>45</v>
      </c>
      <c r="D43025" t="str">
        <f>VLOOKUP(C43025,pizzas[#All],2,FALSE)</f>
        <v>ital_cpcllo</v>
      </c>
      <c r="E43025" t="str">
        <f>VLOOKUP(D43025,pizza_types[#All],2,FALSE)</f>
        <v>The Italian Capocollo Pizza</v>
      </c>
      <c r="F43025" t="str">
        <f>VLOOKUP(D43025,pizza_types[#All],3,FALSE)</f>
        <v>Classic</v>
      </c>
      <c r="G43025" t="str">
        <f>VLOOKUP(Full_Data!C43025,pizzas[#All],3,FALSE)</f>
        <v>M</v>
      </c>
      <c r="H43025">
        <f>VLOOKUP(B43025,order_details[#All],4,FALSE)</f>
        <v>1</v>
      </c>
      <c r="I43025">
        <f>VLOOKUP(C43025,pizzas[#All],4,FALSE)</f>
        <v>16</v>
      </c>
      <c r="J43025">
        <f t="shared" si="3360"/>
        <v>16</v>
      </c>
      <c r="K43025" s="1">
        <f>VLOOKUP(B43025,orders[#All],2,FALSE)</f>
        <v>42327</v>
      </c>
      <c r="L43025" s="2">
        <f>VLOOKUP(B43025,orders[#All],3,FALSE)</f>
        <v>0.64662037037037035</v>
      </c>
      <c r="M43025" s="3" t="str">
        <f>TEXT(Table5[[#This Row],[Date]],"dddd")</f>
        <v>Thursday</v>
      </c>
      <c r="N43025">
        <f t="shared" si="3361"/>
        <v>15</v>
      </c>
      <c r="O43025">
        <f t="shared" si="3362"/>
        <v>47</v>
      </c>
      <c r="P43025" s="4">
        <f t="shared" si="3363"/>
        <v>42327</v>
      </c>
      <c r="Q43025">
        <f t="shared" si="3364"/>
        <v>2015</v>
      </c>
    </row>
    <row r="43026" spans="1:17" x14ac:dyDescent="0.35">
      <c r="A43026" s="6">
        <v>43025</v>
      </c>
      <c r="B43026" s="9">
        <f>VLOOKUP(A43026,order_details[#All],2,FALSE)</f>
        <v>18910</v>
      </c>
      <c r="C43026" s="6" t="s">
        <v>83</v>
      </c>
      <c r="D43026" t="str">
        <f>VLOOKUP(C43026,pizzas[#All],2,FALSE)</f>
        <v>ital_veggie</v>
      </c>
      <c r="E43026" t="str">
        <f>VLOOKUP(D43026,pizza_types[#All],2,FALSE)</f>
        <v>The Italian Vegetables Pizza</v>
      </c>
      <c r="F43026" t="str">
        <f>VLOOKUP(D43026,pizza_types[#All],3,FALSE)</f>
        <v>Veggie</v>
      </c>
      <c r="G43026" t="str">
        <f>VLOOKUP(Full_Data!C43026,pizzas[#All],3,FALSE)</f>
        <v>M</v>
      </c>
      <c r="H43026">
        <f>VLOOKUP(B43026,order_details[#All],4,FALSE)</f>
        <v>1</v>
      </c>
      <c r="I43026">
        <f>VLOOKUP(C43026,pizzas[#All],4,FALSE)</f>
        <v>16.75</v>
      </c>
      <c r="J43026">
        <f t="shared" si="3360"/>
        <v>16.75</v>
      </c>
      <c r="K43026" s="1">
        <f>VLOOKUP(B43026,orders[#All],2,FALSE)</f>
        <v>42327</v>
      </c>
      <c r="L43026" s="2">
        <f>VLOOKUP(B43026,orders[#All],3,FALSE)</f>
        <v>0.64662037037037035</v>
      </c>
      <c r="M43026" s="3" t="str">
        <f>TEXT(Table5[[#This Row],[Date]],"dddd")</f>
        <v>Thursday</v>
      </c>
      <c r="N43026">
        <f t="shared" si="3361"/>
        <v>15</v>
      </c>
      <c r="O43026">
        <f t="shared" si="3362"/>
        <v>47</v>
      </c>
      <c r="P43026" s="4">
        <f t="shared" si="3363"/>
        <v>42327</v>
      </c>
      <c r="Q43026">
        <f t="shared" si="3364"/>
        <v>2015</v>
      </c>
    </row>
    <row r="43027" spans="1:17" x14ac:dyDescent="0.35">
      <c r="A43027" s="6">
        <v>43026</v>
      </c>
      <c r="B43027" s="9">
        <f>VLOOKUP(A43027,order_details[#All],2,FALSE)</f>
        <v>18911</v>
      </c>
      <c r="C43027" s="6" t="s">
        <v>58</v>
      </c>
      <c r="D43027" t="str">
        <f>VLOOKUP(C43027,pizzas[#All],2,FALSE)</f>
        <v>peppr_salami</v>
      </c>
      <c r="E43027" t="str">
        <f>VLOOKUP(D43027,pizza_types[#All],2,FALSE)</f>
        <v>The Pepper Salami Pizza</v>
      </c>
      <c r="F43027" t="str">
        <f>VLOOKUP(D43027,pizza_types[#All],3,FALSE)</f>
        <v>Supreme</v>
      </c>
      <c r="G43027" t="str">
        <f>VLOOKUP(Full_Data!C43027,pizzas[#All],3,FALSE)</f>
        <v>M</v>
      </c>
      <c r="H43027">
        <f>VLOOKUP(B43027,order_details[#All],4,FALSE)</f>
        <v>1</v>
      </c>
      <c r="I43027">
        <f>VLOOKUP(C43027,pizzas[#All],4,FALSE)</f>
        <v>16.5</v>
      </c>
      <c r="J43027">
        <f t="shared" si="3360"/>
        <v>16.5</v>
      </c>
      <c r="K43027" s="1">
        <f>VLOOKUP(B43027,orders[#All],2,FALSE)</f>
        <v>42327</v>
      </c>
      <c r="L43027" s="2">
        <f>VLOOKUP(B43027,orders[#All],3,FALSE)</f>
        <v>0.64781250000000001</v>
      </c>
      <c r="M43027" s="3" t="str">
        <f>TEXT(Table5[[#This Row],[Date]],"dddd")</f>
        <v>Thursday</v>
      </c>
      <c r="N43027">
        <f t="shared" si="3361"/>
        <v>15</v>
      </c>
      <c r="O43027">
        <f t="shared" si="3362"/>
        <v>47</v>
      </c>
      <c r="P43027" s="4">
        <f t="shared" si="3363"/>
        <v>42327</v>
      </c>
      <c r="Q43027">
        <f t="shared" si="3364"/>
        <v>2015</v>
      </c>
    </row>
    <row r="43028" spans="1:17" x14ac:dyDescent="0.35">
      <c r="A43028" s="6">
        <v>43027</v>
      </c>
      <c r="B43028" s="9">
        <f>VLOOKUP(A43028,order_details[#All],2,FALSE)</f>
        <v>18912</v>
      </c>
      <c r="C43028" s="6" t="s">
        <v>57</v>
      </c>
      <c r="D43028" t="str">
        <f>VLOOKUP(C43028,pizzas[#All],2,FALSE)</f>
        <v>hawaiian</v>
      </c>
      <c r="E43028" t="str">
        <f>VLOOKUP(D43028,pizza_types[#All],2,FALSE)</f>
        <v>The Hawaiian Pizza</v>
      </c>
      <c r="F43028" t="str">
        <f>VLOOKUP(D43028,pizza_types[#All],3,FALSE)</f>
        <v>Classic</v>
      </c>
      <c r="G43028" t="str">
        <f>VLOOKUP(Full_Data!C43028,pizzas[#All],3,FALSE)</f>
        <v>S</v>
      </c>
      <c r="H43028">
        <f>VLOOKUP(B43028,order_details[#All],4,FALSE)</f>
        <v>1</v>
      </c>
      <c r="I43028">
        <f>VLOOKUP(C43028,pizzas[#All],4,FALSE)</f>
        <v>10.5</v>
      </c>
      <c r="J43028">
        <f t="shared" si="3360"/>
        <v>10.5</v>
      </c>
      <c r="K43028" s="1">
        <f>VLOOKUP(B43028,orders[#All],2,FALSE)</f>
        <v>42327</v>
      </c>
      <c r="L43028" s="2">
        <f>VLOOKUP(B43028,orders[#All],3,FALSE)</f>
        <v>0.65775462962962961</v>
      </c>
      <c r="M43028" s="3" t="str">
        <f>TEXT(Table5[[#This Row],[Date]],"dddd")</f>
        <v>Thursday</v>
      </c>
      <c r="N43028">
        <f t="shared" si="3361"/>
        <v>15</v>
      </c>
      <c r="O43028">
        <f t="shared" si="3362"/>
        <v>47</v>
      </c>
      <c r="P43028" s="4">
        <f t="shared" si="3363"/>
        <v>42327</v>
      </c>
      <c r="Q43028">
        <f t="shared" si="3364"/>
        <v>2015</v>
      </c>
    </row>
    <row r="43029" spans="1:17" x14ac:dyDescent="0.35">
      <c r="A43029" s="6">
        <v>43028</v>
      </c>
      <c r="B43029" s="9">
        <f>VLOOKUP(A43029,order_details[#All],2,FALSE)</f>
        <v>18912</v>
      </c>
      <c r="C43029" s="6" t="s">
        <v>92</v>
      </c>
      <c r="D43029" t="str">
        <f>VLOOKUP(C43029,pizzas[#All],2,FALSE)</f>
        <v>the_greek</v>
      </c>
      <c r="E43029" t="str">
        <f>VLOOKUP(D43029,pizza_types[#All],2,FALSE)</f>
        <v>The Greek Pizza</v>
      </c>
      <c r="F43029" t="str">
        <f>VLOOKUP(D43029,pizza_types[#All],3,FALSE)</f>
        <v>Classic</v>
      </c>
      <c r="G43029" t="str">
        <f>VLOOKUP(Full_Data!C43029,pizzas[#All],3,FALSE)</f>
        <v>L</v>
      </c>
      <c r="H43029">
        <f>VLOOKUP(B43029,order_details[#All],4,FALSE)</f>
        <v>1</v>
      </c>
      <c r="I43029">
        <f>VLOOKUP(C43029,pizzas[#All],4,FALSE)</f>
        <v>20.5</v>
      </c>
      <c r="J43029">
        <f t="shared" si="3360"/>
        <v>20.5</v>
      </c>
      <c r="K43029" s="1">
        <f>VLOOKUP(B43029,orders[#All],2,FALSE)</f>
        <v>42327</v>
      </c>
      <c r="L43029" s="2">
        <f>VLOOKUP(B43029,orders[#All],3,FALSE)</f>
        <v>0.65775462962962961</v>
      </c>
      <c r="M43029" s="3" t="str">
        <f>TEXT(Table5[[#This Row],[Date]],"dddd")</f>
        <v>Thursday</v>
      </c>
      <c r="N43029">
        <f t="shared" si="3361"/>
        <v>15</v>
      </c>
      <c r="O43029">
        <f t="shared" si="3362"/>
        <v>47</v>
      </c>
      <c r="P43029" s="4">
        <f t="shared" si="3363"/>
        <v>42327</v>
      </c>
      <c r="Q43029">
        <f t="shared" si="3364"/>
        <v>2015</v>
      </c>
    </row>
    <row r="43030" spans="1:17" x14ac:dyDescent="0.35">
      <c r="A43030" s="6">
        <v>43029</v>
      </c>
      <c r="B43030" s="9">
        <f>VLOOKUP(A43030,order_details[#All],2,FALSE)</f>
        <v>18913</v>
      </c>
      <c r="C43030" s="6" t="s">
        <v>64</v>
      </c>
      <c r="D43030" t="str">
        <f>VLOOKUP(C43030,pizzas[#All],2,FALSE)</f>
        <v>ckn_pesto</v>
      </c>
      <c r="E43030" t="str">
        <f>VLOOKUP(D43030,pizza_types[#All],2,FALSE)</f>
        <v>The Chicken Pesto Pizza</v>
      </c>
      <c r="F43030" t="str">
        <f>VLOOKUP(D43030,pizza_types[#All],3,FALSE)</f>
        <v>Chicken</v>
      </c>
      <c r="G43030" t="str">
        <f>VLOOKUP(Full_Data!C43030,pizzas[#All],3,FALSE)</f>
        <v>M</v>
      </c>
      <c r="H43030">
        <f>VLOOKUP(B43030,order_details[#All],4,FALSE)</f>
        <v>1</v>
      </c>
      <c r="I43030">
        <f>VLOOKUP(C43030,pizzas[#All],4,FALSE)</f>
        <v>16.75</v>
      </c>
      <c r="J43030">
        <f t="shared" si="3360"/>
        <v>16.75</v>
      </c>
      <c r="K43030" s="1">
        <f>VLOOKUP(B43030,orders[#All],2,FALSE)</f>
        <v>42327</v>
      </c>
      <c r="L43030" s="2">
        <f>VLOOKUP(B43030,orders[#All],3,FALSE)</f>
        <v>0.66594907407407411</v>
      </c>
      <c r="M43030" s="3" t="str">
        <f>TEXT(Table5[[#This Row],[Date]],"dddd")</f>
        <v>Thursday</v>
      </c>
      <c r="N43030">
        <f t="shared" si="3361"/>
        <v>15</v>
      </c>
      <c r="O43030">
        <f t="shared" si="3362"/>
        <v>47</v>
      </c>
      <c r="P43030" s="4">
        <f t="shared" si="3363"/>
        <v>42327</v>
      </c>
      <c r="Q43030">
        <f t="shared" si="3364"/>
        <v>2015</v>
      </c>
    </row>
    <row r="43031" spans="1:17" x14ac:dyDescent="0.35">
      <c r="A43031" s="6">
        <v>43030</v>
      </c>
      <c r="B43031" s="9">
        <f>VLOOKUP(A43031,order_details[#All],2,FALSE)</f>
        <v>18913</v>
      </c>
      <c r="C43031" s="6" t="s">
        <v>8</v>
      </c>
      <c r="D43031" t="str">
        <f>VLOOKUP(C43031,pizzas[#All],2,FALSE)</f>
        <v>five_cheese</v>
      </c>
      <c r="E43031" t="str">
        <f>VLOOKUP(D43031,pizza_types[#All],2,FALSE)</f>
        <v>The Five Cheese Pizza</v>
      </c>
      <c r="F43031" t="str">
        <f>VLOOKUP(D43031,pizza_types[#All],3,FALSE)</f>
        <v>Veggie</v>
      </c>
      <c r="G43031" t="str">
        <f>VLOOKUP(Full_Data!C43031,pizzas[#All],3,FALSE)</f>
        <v>L</v>
      </c>
      <c r="H43031">
        <f>VLOOKUP(B43031,order_details[#All],4,FALSE)</f>
        <v>1</v>
      </c>
      <c r="I43031">
        <f>VLOOKUP(C43031,pizzas[#All],4,FALSE)</f>
        <v>18.5</v>
      </c>
      <c r="J43031">
        <f t="shared" si="3360"/>
        <v>18.5</v>
      </c>
      <c r="K43031" s="1">
        <f>VLOOKUP(B43031,orders[#All],2,FALSE)</f>
        <v>42327</v>
      </c>
      <c r="L43031" s="2">
        <f>VLOOKUP(B43031,orders[#All],3,FALSE)</f>
        <v>0.66594907407407411</v>
      </c>
      <c r="M43031" s="3" t="str">
        <f>TEXT(Table5[[#This Row],[Date]],"dddd")</f>
        <v>Thursday</v>
      </c>
      <c r="N43031">
        <f t="shared" si="3361"/>
        <v>15</v>
      </c>
      <c r="O43031">
        <f t="shared" si="3362"/>
        <v>47</v>
      </c>
      <c r="P43031" s="4">
        <f t="shared" si="3363"/>
        <v>42327</v>
      </c>
      <c r="Q43031">
        <f t="shared" si="3364"/>
        <v>2015</v>
      </c>
    </row>
    <row r="43032" spans="1:17" x14ac:dyDescent="0.35">
      <c r="A43032" s="6">
        <v>43031</v>
      </c>
      <c r="B43032" s="9">
        <f>VLOOKUP(A43032,order_details[#All],2,FALSE)</f>
        <v>18914</v>
      </c>
      <c r="C43032" s="6" t="s">
        <v>23</v>
      </c>
      <c r="D43032" t="str">
        <f>VLOOKUP(C43032,pizzas[#All],2,FALSE)</f>
        <v>spin_pesto</v>
      </c>
      <c r="E43032" t="str">
        <f>VLOOKUP(D43032,pizza_types[#All],2,FALSE)</f>
        <v>The Spinach Pesto Pizza</v>
      </c>
      <c r="F43032" t="str">
        <f>VLOOKUP(D43032,pizza_types[#All],3,FALSE)</f>
        <v>Veggie</v>
      </c>
      <c r="G43032" t="str">
        <f>VLOOKUP(Full_Data!C43032,pizzas[#All],3,FALSE)</f>
        <v>L</v>
      </c>
      <c r="H43032">
        <f>VLOOKUP(B43032,order_details[#All],4,FALSE)</f>
        <v>1</v>
      </c>
      <c r="I43032">
        <f>VLOOKUP(C43032,pizzas[#All],4,FALSE)</f>
        <v>20.75</v>
      </c>
      <c r="J43032">
        <f t="shared" si="3360"/>
        <v>20.75</v>
      </c>
      <c r="K43032" s="1">
        <f>VLOOKUP(B43032,orders[#All],2,FALSE)</f>
        <v>42327</v>
      </c>
      <c r="L43032" s="2">
        <f>VLOOKUP(B43032,orders[#All],3,FALSE)</f>
        <v>0.67953703703703705</v>
      </c>
      <c r="M43032" s="3" t="str">
        <f>TEXT(Table5[[#This Row],[Date]],"dddd")</f>
        <v>Thursday</v>
      </c>
      <c r="N43032">
        <f t="shared" si="3361"/>
        <v>16</v>
      </c>
      <c r="O43032">
        <f t="shared" si="3362"/>
        <v>47</v>
      </c>
      <c r="P43032" s="4">
        <f t="shared" si="3363"/>
        <v>42327</v>
      </c>
      <c r="Q43032">
        <f t="shared" si="3364"/>
        <v>2015</v>
      </c>
    </row>
    <row r="43033" spans="1:17" x14ac:dyDescent="0.35">
      <c r="A43033" s="6">
        <v>43032</v>
      </c>
      <c r="B43033" s="9">
        <f>VLOOKUP(A43033,order_details[#All],2,FALSE)</f>
        <v>18915</v>
      </c>
      <c r="C43033" s="6" t="s">
        <v>6</v>
      </c>
      <c r="D43033" t="str">
        <f>VLOOKUP(C43033,pizzas[#All],2,FALSE)</f>
        <v>hawaiian</v>
      </c>
      <c r="E43033" t="str">
        <f>VLOOKUP(D43033,pizza_types[#All],2,FALSE)</f>
        <v>The Hawaiian Pizza</v>
      </c>
      <c r="F43033" t="str">
        <f>VLOOKUP(D43033,pizza_types[#All],3,FALSE)</f>
        <v>Classic</v>
      </c>
      <c r="G43033" t="str">
        <f>VLOOKUP(Full_Data!C43033,pizzas[#All],3,FALSE)</f>
        <v>M</v>
      </c>
      <c r="H43033">
        <f>VLOOKUP(B43033,order_details[#All],4,FALSE)</f>
        <v>1</v>
      </c>
      <c r="I43033">
        <f>VLOOKUP(C43033,pizzas[#All],4,FALSE)</f>
        <v>13.25</v>
      </c>
      <c r="J43033">
        <f t="shared" si="3360"/>
        <v>13.25</v>
      </c>
      <c r="K43033" s="1">
        <f>VLOOKUP(B43033,orders[#All],2,FALSE)</f>
        <v>42327</v>
      </c>
      <c r="L43033" s="2">
        <f>VLOOKUP(B43033,orders[#All],3,FALSE)</f>
        <v>0.68660879629629634</v>
      </c>
      <c r="M43033" s="3" t="str">
        <f>TEXT(Table5[[#This Row],[Date]],"dddd")</f>
        <v>Thursday</v>
      </c>
      <c r="N43033">
        <f t="shared" si="3361"/>
        <v>16</v>
      </c>
      <c r="O43033">
        <f t="shared" si="3362"/>
        <v>47</v>
      </c>
      <c r="P43033" s="4">
        <f t="shared" si="3363"/>
        <v>42327</v>
      </c>
      <c r="Q43033">
        <f t="shared" si="3364"/>
        <v>2015</v>
      </c>
    </row>
    <row r="43034" spans="1:17" x14ac:dyDescent="0.35">
      <c r="A43034" s="6">
        <v>43033</v>
      </c>
      <c r="B43034" s="9">
        <f>VLOOKUP(A43034,order_details[#All],2,FALSE)</f>
        <v>18916</v>
      </c>
      <c r="C43034" s="6" t="s">
        <v>29</v>
      </c>
      <c r="D43034" t="str">
        <f>VLOOKUP(C43034,pizzas[#All],2,FALSE)</f>
        <v>cali_ckn</v>
      </c>
      <c r="E43034" t="str">
        <f>VLOOKUP(D43034,pizza_types[#All],2,FALSE)</f>
        <v>The California Chicken Pizza</v>
      </c>
      <c r="F43034" t="str">
        <f>VLOOKUP(D43034,pizza_types[#All],3,FALSE)</f>
        <v>Chicken</v>
      </c>
      <c r="G43034" t="str">
        <f>VLOOKUP(Full_Data!C43034,pizzas[#All],3,FALSE)</f>
        <v>M</v>
      </c>
      <c r="H43034">
        <f>VLOOKUP(B43034,order_details[#All],4,FALSE)</f>
        <v>1</v>
      </c>
      <c r="I43034">
        <f>VLOOKUP(C43034,pizzas[#All],4,FALSE)</f>
        <v>16.75</v>
      </c>
      <c r="J43034">
        <f t="shared" si="3360"/>
        <v>16.75</v>
      </c>
      <c r="K43034" s="1">
        <f>VLOOKUP(B43034,orders[#All],2,FALSE)</f>
        <v>42327</v>
      </c>
      <c r="L43034" s="2">
        <f>VLOOKUP(B43034,orders[#All],3,FALSE)</f>
        <v>0.69959490740740737</v>
      </c>
      <c r="M43034" s="3" t="str">
        <f>TEXT(Table5[[#This Row],[Date]],"dddd")</f>
        <v>Thursday</v>
      </c>
      <c r="N43034">
        <f t="shared" si="3361"/>
        <v>16</v>
      </c>
      <c r="O43034">
        <f t="shared" si="3362"/>
        <v>47</v>
      </c>
      <c r="P43034" s="4">
        <f t="shared" si="3363"/>
        <v>42327</v>
      </c>
      <c r="Q43034">
        <f t="shared" si="3364"/>
        <v>2015</v>
      </c>
    </row>
    <row r="43035" spans="1:17" x14ac:dyDescent="0.35">
      <c r="A43035" s="6">
        <v>43034</v>
      </c>
      <c r="B43035" s="9">
        <f>VLOOKUP(A43035,order_details[#All],2,FALSE)</f>
        <v>18917</v>
      </c>
      <c r="C43035" s="6" t="s">
        <v>35</v>
      </c>
      <c r="D43035" t="str">
        <f>VLOOKUP(C43035,pizzas[#All],2,FALSE)</f>
        <v>four_cheese</v>
      </c>
      <c r="E43035" t="str">
        <f>VLOOKUP(D43035,pizza_types[#All],2,FALSE)</f>
        <v>The Four Cheese Pizza</v>
      </c>
      <c r="F43035" t="str">
        <f>VLOOKUP(D43035,pizza_types[#All],3,FALSE)</f>
        <v>Veggie</v>
      </c>
      <c r="G43035" t="str">
        <f>VLOOKUP(Full_Data!C43035,pizzas[#All],3,FALSE)</f>
        <v>L</v>
      </c>
      <c r="H43035">
        <f>VLOOKUP(B43035,order_details[#All],4,FALSE)</f>
        <v>1</v>
      </c>
      <c r="I43035">
        <f>VLOOKUP(C43035,pizzas[#All],4,FALSE)</f>
        <v>17.95</v>
      </c>
      <c r="J43035">
        <f t="shared" si="3360"/>
        <v>17.95</v>
      </c>
      <c r="K43035" s="1">
        <f>VLOOKUP(B43035,orders[#All],2,FALSE)</f>
        <v>42327</v>
      </c>
      <c r="L43035" s="2">
        <f>VLOOKUP(B43035,orders[#All],3,FALSE)</f>
        <v>0.7008564814814815</v>
      </c>
      <c r="M43035" s="3" t="str">
        <f>TEXT(Table5[[#This Row],[Date]],"dddd")</f>
        <v>Thursday</v>
      </c>
      <c r="N43035">
        <f t="shared" si="3361"/>
        <v>16</v>
      </c>
      <c r="O43035">
        <f t="shared" si="3362"/>
        <v>47</v>
      </c>
      <c r="P43035" s="4">
        <f t="shared" si="3363"/>
        <v>42327</v>
      </c>
      <c r="Q43035">
        <f t="shared" si="3364"/>
        <v>2015</v>
      </c>
    </row>
    <row r="43036" spans="1:17" x14ac:dyDescent="0.35">
      <c r="A43036" s="6">
        <v>43035</v>
      </c>
      <c r="B43036" s="9">
        <f>VLOOKUP(A43036,order_details[#All],2,FALSE)</f>
        <v>18917</v>
      </c>
      <c r="C43036" s="6" t="s">
        <v>30</v>
      </c>
      <c r="D43036" t="str">
        <f>VLOOKUP(C43036,pizzas[#All],2,FALSE)</f>
        <v>pepperoni</v>
      </c>
      <c r="E43036" t="str">
        <f>VLOOKUP(D43036,pizza_types[#All],2,FALSE)</f>
        <v>The Pepperoni Pizza</v>
      </c>
      <c r="F43036" t="str">
        <f>VLOOKUP(D43036,pizza_types[#All],3,FALSE)</f>
        <v>Classic</v>
      </c>
      <c r="G43036" t="str">
        <f>VLOOKUP(Full_Data!C43036,pizzas[#All],3,FALSE)</f>
        <v>L</v>
      </c>
      <c r="H43036">
        <f>VLOOKUP(B43036,order_details[#All],4,FALSE)</f>
        <v>1</v>
      </c>
      <c r="I43036">
        <f>VLOOKUP(C43036,pizzas[#All],4,FALSE)</f>
        <v>15.25</v>
      </c>
      <c r="J43036">
        <f t="shared" si="3360"/>
        <v>15.25</v>
      </c>
      <c r="K43036" s="1">
        <f>VLOOKUP(B43036,orders[#All],2,FALSE)</f>
        <v>42327</v>
      </c>
      <c r="L43036" s="2">
        <f>VLOOKUP(B43036,orders[#All],3,FALSE)</f>
        <v>0.7008564814814815</v>
      </c>
      <c r="M43036" s="3" t="str">
        <f>TEXT(Table5[[#This Row],[Date]],"dddd")</f>
        <v>Thursday</v>
      </c>
      <c r="N43036">
        <f t="shared" si="3361"/>
        <v>16</v>
      </c>
      <c r="O43036">
        <f t="shared" si="3362"/>
        <v>47</v>
      </c>
      <c r="P43036" s="4">
        <f t="shared" si="3363"/>
        <v>42327</v>
      </c>
      <c r="Q43036">
        <f t="shared" si="3364"/>
        <v>2015</v>
      </c>
    </row>
    <row r="43037" spans="1:17" x14ac:dyDescent="0.35">
      <c r="A43037" s="6">
        <v>43036</v>
      </c>
      <c r="B43037" s="9">
        <f>VLOOKUP(A43037,order_details[#All],2,FALSE)</f>
        <v>18917</v>
      </c>
      <c r="C43037" s="6" t="s">
        <v>81</v>
      </c>
      <c r="D43037" t="str">
        <f>VLOOKUP(C43037,pizzas[#All],2,FALSE)</f>
        <v>spinach_fet</v>
      </c>
      <c r="E43037" t="str">
        <f>VLOOKUP(D43037,pizza_types[#All],2,FALSE)</f>
        <v>The Spinach and Feta Pizza</v>
      </c>
      <c r="F43037" t="str">
        <f>VLOOKUP(D43037,pizza_types[#All],3,FALSE)</f>
        <v>Veggie</v>
      </c>
      <c r="G43037" t="str">
        <f>VLOOKUP(Full_Data!C43037,pizzas[#All],3,FALSE)</f>
        <v>S</v>
      </c>
      <c r="H43037">
        <f>VLOOKUP(B43037,order_details[#All],4,FALSE)</f>
        <v>1</v>
      </c>
      <c r="I43037">
        <f>VLOOKUP(C43037,pizzas[#All],4,FALSE)</f>
        <v>12</v>
      </c>
      <c r="J43037">
        <f t="shared" si="3360"/>
        <v>12</v>
      </c>
      <c r="K43037" s="1">
        <f>VLOOKUP(B43037,orders[#All],2,FALSE)</f>
        <v>42327</v>
      </c>
      <c r="L43037" s="2">
        <f>VLOOKUP(B43037,orders[#All],3,FALSE)</f>
        <v>0.7008564814814815</v>
      </c>
      <c r="M43037" s="3" t="str">
        <f>TEXT(Table5[[#This Row],[Date]],"dddd")</f>
        <v>Thursday</v>
      </c>
      <c r="N43037">
        <f t="shared" si="3361"/>
        <v>16</v>
      </c>
      <c r="O43037">
        <f t="shared" si="3362"/>
        <v>47</v>
      </c>
      <c r="P43037" s="4">
        <f t="shared" si="3363"/>
        <v>42327</v>
      </c>
      <c r="Q43037">
        <f t="shared" si="3364"/>
        <v>2015</v>
      </c>
    </row>
    <row r="43038" spans="1:17" x14ac:dyDescent="0.35">
      <c r="A43038" s="6">
        <v>43037</v>
      </c>
      <c r="B43038" s="9">
        <f>VLOOKUP(A43038,order_details[#All],2,FALSE)</f>
        <v>18917</v>
      </c>
      <c r="C43038" s="6" t="s">
        <v>16</v>
      </c>
      <c r="D43038" t="str">
        <f>VLOOKUP(C43038,pizzas[#All],2,FALSE)</f>
        <v>spinach_supr</v>
      </c>
      <c r="E43038" t="str">
        <f>VLOOKUP(D43038,pizza_types[#All],2,FALSE)</f>
        <v>The Spinach Supreme Pizza</v>
      </c>
      <c r="F43038" t="str">
        <f>VLOOKUP(D43038,pizza_types[#All],3,FALSE)</f>
        <v>Supreme</v>
      </c>
      <c r="G43038" t="str">
        <f>VLOOKUP(Full_Data!C43038,pizzas[#All],3,FALSE)</f>
        <v>S</v>
      </c>
      <c r="H43038">
        <f>VLOOKUP(B43038,order_details[#All],4,FALSE)</f>
        <v>1</v>
      </c>
      <c r="I43038">
        <f>VLOOKUP(C43038,pizzas[#All],4,FALSE)</f>
        <v>12.5</v>
      </c>
      <c r="J43038">
        <f t="shared" si="3360"/>
        <v>12.5</v>
      </c>
      <c r="K43038" s="1">
        <f>VLOOKUP(B43038,orders[#All],2,FALSE)</f>
        <v>42327</v>
      </c>
      <c r="L43038" s="2">
        <f>VLOOKUP(B43038,orders[#All],3,FALSE)</f>
        <v>0.7008564814814815</v>
      </c>
      <c r="M43038" s="3" t="str">
        <f>TEXT(Table5[[#This Row],[Date]],"dddd")</f>
        <v>Thursday</v>
      </c>
      <c r="N43038">
        <f t="shared" si="3361"/>
        <v>16</v>
      </c>
      <c r="O43038">
        <f t="shared" si="3362"/>
        <v>47</v>
      </c>
      <c r="P43038" s="4">
        <f t="shared" si="3363"/>
        <v>42327</v>
      </c>
      <c r="Q43038">
        <f t="shared" si="3364"/>
        <v>2015</v>
      </c>
    </row>
    <row r="43039" spans="1:17" x14ac:dyDescent="0.35">
      <c r="A43039" s="6">
        <v>43038</v>
      </c>
      <c r="B43039" s="9">
        <f>VLOOKUP(A43039,order_details[#All],2,FALSE)</f>
        <v>18918</v>
      </c>
      <c r="C43039" s="6" t="s">
        <v>47</v>
      </c>
      <c r="D43039" t="str">
        <f>VLOOKUP(C43039,pizzas[#All],2,FALSE)</f>
        <v>bbq_ckn</v>
      </c>
      <c r="E43039" t="str">
        <f>VLOOKUP(D43039,pizza_types[#All],2,FALSE)</f>
        <v>The Barbecue Chicken Pizza</v>
      </c>
      <c r="F43039" t="str">
        <f>VLOOKUP(D43039,pizza_types[#All],3,FALSE)</f>
        <v>Chicken</v>
      </c>
      <c r="G43039" t="str">
        <f>VLOOKUP(Full_Data!C43039,pizzas[#All],3,FALSE)</f>
        <v>M</v>
      </c>
      <c r="H43039">
        <f>VLOOKUP(B43039,order_details[#All],4,FALSE)</f>
        <v>1</v>
      </c>
      <c r="I43039">
        <f>VLOOKUP(C43039,pizzas[#All],4,FALSE)</f>
        <v>16.75</v>
      </c>
      <c r="J43039">
        <f t="shared" si="3360"/>
        <v>16.75</v>
      </c>
      <c r="K43039" s="1">
        <f>VLOOKUP(B43039,orders[#All],2,FALSE)</f>
        <v>42327</v>
      </c>
      <c r="L43039" s="2">
        <f>VLOOKUP(B43039,orders[#All],3,FALSE)</f>
        <v>0.70472222222222225</v>
      </c>
      <c r="M43039" s="3" t="str">
        <f>TEXT(Table5[[#This Row],[Date]],"dddd")</f>
        <v>Thursday</v>
      </c>
      <c r="N43039">
        <f t="shared" si="3361"/>
        <v>16</v>
      </c>
      <c r="O43039">
        <f t="shared" si="3362"/>
        <v>47</v>
      </c>
      <c r="P43039" s="4">
        <f t="shared" si="3363"/>
        <v>42327</v>
      </c>
      <c r="Q43039">
        <f t="shared" si="3364"/>
        <v>2015</v>
      </c>
    </row>
    <row r="43040" spans="1:17" x14ac:dyDescent="0.35">
      <c r="A43040" s="6">
        <v>43039</v>
      </c>
      <c r="B43040" s="9">
        <f>VLOOKUP(A43040,order_details[#All],2,FALSE)</f>
        <v>18918</v>
      </c>
      <c r="C43040" s="6" t="s">
        <v>46</v>
      </c>
      <c r="D43040" t="str">
        <f>VLOOKUP(C43040,pizzas[#All],2,FALSE)</f>
        <v>southw_ckn</v>
      </c>
      <c r="E43040" t="str">
        <f>VLOOKUP(D43040,pizza_types[#All],2,FALSE)</f>
        <v>The Southwest Chicken Pizza</v>
      </c>
      <c r="F43040" t="str">
        <f>VLOOKUP(D43040,pizza_types[#All],3,FALSE)</f>
        <v>Chicken</v>
      </c>
      <c r="G43040" t="str">
        <f>VLOOKUP(Full_Data!C43040,pizzas[#All],3,FALSE)</f>
        <v>S</v>
      </c>
      <c r="H43040">
        <f>VLOOKUP(B43040,order_details[#All],4,FALSE)</f>
        <v>1</v>
      </c>
      <c r="I43040">
        <f>VLOOKUP(C43040,pizzas[#All],4,FALSE)</f>
        <v>12.75</v>
      </c>
      <c r="J43040">
        <f t="shared" si="3360"/>
        <v>12.75</v>
      </c>
      <c r="K43040" s="1">
        <f>VLOOKUP(B43040,orders[#All],2,FALSE)</f>
        <v>42327</v>
      </c>
      <c r="L43040" s="2">
        <f>VLOOKUP(B43040,orders[#All],3,FALSE)</f>
        <v>0.70472222222222225</v>
      </c>
      <c r="M43040" s="3" t="str">
        <f>TEXT(Table5[[#This Row],[Date]],"dddd")</f>
        <v>Thursday</v>
      </c>
      <c r="N43040">
        <f t="shared" si="3361"/>
        <v>16</v>
      </c>
      <c r="O43040">
        <f t="shared" si="3362"/>
        <v>47</v>
      </c>
      <c r="P43040" s="4">
        <f t="shared" si="3363"/>
        <v>42327</v>
      </c>
      <c r="Q43040">
        <f t="shared" si="3364"/>
        <v>2015</v>
      </c>
    </row>
    <row r="43041" spans="1:17" x14ac:dyDescent="0.35">
      <c r="A43041" s="6">
        <v>43040</v>
      </c>
      <c r="B43041" s="9">
        <f>VLOOKUP(A43041,order_details[#All],2,FALSE)</f>
        <v>18919</v>
      </c>
      <c r="C43041" s="6" t="s">
        <v>57</v>
      </c>
      <c r="D43041" t="str">
        <f>VLOOKUP(C43041,pizzas[#All],2,FALSE)</f>
        <v>hawaiian</v>
      </c>
      <c r="E43041" t="str">
        <f>VLOOKUP(D43041,pizza_types[#All],2,FALSE)</f>
        <v>The Hawaiian Pizza</v>
      </c>
      <c r="F43041" t="str">
        <f>VLOOKUP(D43041,pizza_types[#All],3,FALSE)</f>
        <v>Classic</v>
      </c>
      <c r="G43041" t="str">
        <f>VLOOKUP(Full_Data!C43041,pizzas[#All],3,FALSE)</f>
        <v>S</v>
      </c>
      <c r="H43041">
        <f>VLOOKUP(B43041,order_details[#All],4,FALSE)</f>
        <v>1</v>
      </c>
      <c r="I43041">
        <f>VLOOKUP(C43041,pizzas[#All],4,FALSE)</f>
        <v>10.5</v>
      </c>
      <c r="J43041">
        <f t="shared" si="3360"/>
        <v>10.5</v>
      </c>
      <c r="K43041" s="1">
        <f>VLOOKUP(B43041,orders[#All],2,FALSE)</f>
        <v>42327</v>
      </c>
      <c r="L43041" s="2">
        <f>VLOOKUP(B43041,orders[#All],3,FALSE)</f>
        <v>0.70724537037037039</v>
      </c>
      <c r="M43041" s="3" t="str">
        <f>TEXT(Table5[[#This Row],[Date]],"dddd")</f>
        <v>Thursday</v>
      </c>
      <c r="N43041">
        <f t="shared" si="3361"/>
        <v>16</v>
      </c>
      <c r="O43041">
        <f t="shared" si="3362"/>
        <v>47</v>
      </c>
      <c r="P43041" s="4">
        <f t="shared" si="3363"/>
        <v>42327</v>
      </c>
      <c r="Q43041">
        <f t="shared" si="3364"/>
        <v>2015</v>
      </c>
    </row>
    <row r="43042" spans="1:17" x14ac:dyDescent="0.35">
      <c r="A43042" s="6">
        <v>43041</v>
      </c>
      <c r="B43042" s="9">
        <f>VLOOKUP(A43042,order_details[#All],2,FALSE)</f>
        <v>18919</v>
      </c>
      <c r="C43042" s="6" t="s">
        <v>96</v>
      </c>
      <c r="D43042" t="str">
        <f>VLOOKUP(C43042,pizzas[#All],2,FALSE)</f>
        <v>the_greek</v>
      </c>
      <c r="E43042" t="str">
        <f>VLOOKUP(D43042,pizza_types[#All],2,FALSE)</f>
        <v>The Greek Pizza</v>
      </c>
      <c r="F43042" t="str">
        <f>VLOOKUP(D43042,pizza_types[#All],3,FALSE)</f>
        <v>Classic</v>
      </c>
      <c r="G43042" t="str">
        <f>VLOOKUP(Full_Data!C43042,pizzas[#All],3,FALSE)</f>
        <v>XXL</v>
      </c>
      <c r="H43042">
        <f>VLOOKUP(B43042,order_details[#All],4,FALSE)</f>
        <v>1</v>
      </c>
      <c r="I43042">
        <f>VLOOKUP(C43042,pizzas[#All],4,FALSE)</f>
        <v>35.950000000000003</v>
      </c>
      <c r="J43042">
        <f t="shared" si="3360"/>
        <v>35.950000000000003</v>
      </c>
      <c r="K43042" s="1">
        <f>VLOOKUP(B43042,orders[#All],2,FALSE)</f>
        <v>42327</v>
      </c>
      <c r="L43042" s="2">
        <f>VLOOKUP(B43042,orders[#All],3,FALSE)</f>
        <v>0.70724537037037039</v>
      </c>
      <c r="M43042" s="3" t="str">
        <f>TEXT(Table5[[#This Row],[Date]],"dddd")</f>
        <v>Thursday</v>
      </c>
      <c r="N43042">
        <f t="shared" si="3361"/>
        <v>16</v>
      </c>
      <c r="O43042">
        <f t="shared" si="3362"/>
        <v>47</v>
      </c>
      <c r="P43042" s="4">
        <f t="shared" si="3363"/>
        <v>42327</v>
      </c>
      <c r="Q43042">
        <f t="shared" si="3364"/>
        <v>2015</v>
      </c>
    </row>
    <row r="43043" spans="1:17" x14ac:dyDescent="0.35">
      <c r="A43043" s="6">
        <v>43042</v>
      </c>
      <c r="B43043" s="9">
        <f>VLOOKUP(A43043,order_details[#All],2,FALSE)</f>
        <v>18920</v>
      </c>
      <c r="C43043" s="6" t="s">
        <v>89</v>
      </c>
      <c r="D43043" t="str">
        <f>VLOOKUP(C43043,pizzas[#All],2,FALSE)</f>
        <v>brie_carre</v>
      </c>
      <c r="E43043" t="str">
        <f>VLOOKUP(D43043,pizza_types[#All],2,FALSE)</f>
        <v>The Brie Carre Pizza</v>
      </c>
      <c r="F43043" t="str">
        <f>VLOOKUP(D43043,pizza_types[#All],3,FALSE)</f>
        <v>Supreme</v>
      </c>
      <c r="G43043" t="str">
        <f>VLOOKUP(Full_Data!C43043,pizzas[#All],3,FALSE)</f>
        <v>S</v>
      </c>
      <c r="H43043">
        <f>VLOOKUP(B43043,order_details[#All],4,FALSE)</f>
        <v>1</v>
      </c>
      <c r="I43043">
        <f>VLOOKUP(C43043,pizzas[#All],4,FALSE)</f>
        <v>23.65</v>
      </c>
      <c r="J43043">
        <f t="shared" si="3360"/>
        <v>23.65</v>
      </c>
      <c r="K43043" s="1">
        <f>VLOOKUP(B43043,orders[#All],2,FALSE)</f>
        <v>42327</v>
      </c>
      <c r="L43043" s="2">
        <f>VLOOKUP(B43043,orders[#All],3,FALSE)</f>
        <v>0.73163194444444446</v>
      </c>
      <c r="M43043" s="3" t="str">
        <f>TEXT(Table5[[#This Row],[Date]],"dddd")</f>
        <v>Thursday</v>
      </c>
      <c r="N43043">
        <f t="shared" si="3361"/>
        <v>17</v>
      </c>
      <c r="O43043">
        <f t="shared" si="3362"/>
        <v>47</v>
      </c>
      <c r="P43043" s="4">
        <f t="shared" si="3363"/>
        <v>42327</v>
      </c>
      <c r="Q43043">
        <f t="shared" si="3364"/>
        <v>2015</v>
      </c>
    </row>
    <row r="43044" spans="1:17" x14ac:dyDescent="0.35">
      <c r="A43044" s="6">
        <v>43043</v>
      </c>
      <c r="B43044" s="9">
        <f>VLOOKUP(A43044,order_details[#All],2,FALSE)</f>
        <v>18920</v>
      </c>
      <c r="C43044" s="6" t="s">
        <v>26</v>
      </c>
      <c r="D43044" t="str">
        <f>VLOOKUP(C43044,pizzas[#All],2,FALSE)</f>
        <v>southw_ckn</v>
      </c>
      <c r="E43044" t="str">
        <f>VLOOKUP(D43044,pizza_types[#All],2,FALSE)</f>
        <v>The Southwest Chicken Pizza</v>
      </c>
      <c r="F43044" t="str">
        <f>VLOOKUP(D43044,pizza_types[#All],3,FALSE)</f>
        <v>Chicken</v>
      </c>
      <c r="G43044" t="str">
        <f>VLOOKUP(Full_Data!C43044,pizzas[#All],3,FALSE)</f>
        <v>L</v>
      </c>
      <c r="H43044">
        <f>VLOOKUP(B43044,order_details[#All],4,FALSE)</f>
        <v>1</v>
      </c>
      <c r="I43044">
        <f>VLOOKUP(C43044,pizzas[#All],4,FALSE)</f>
        <v>20.75</v>
      </c>
      <c r="J43044">
        <f t="shared" si="3360"/>
        <v>20.75</v>
      </c>
      <c r="K43044" s="1">
        <f>VLOOKUP(B43044,orders[#All],2,FALSE)</f>
        <v>42327</v>
      </c>
      <c r="L43044" s="2">
        <f>VLOOKUP(B43044,orders[#All],3,FALSE)</f>
        <v>0.73163194444444446</v>
      </c>
      <c r="M43044" s="3" t="str">
        <f>TEXT(Table5[[#This Row],[Date]],"dddd")</f>
        <v>Thursday</v>
      </c>
      <c r="N43044">
        <f t="shared" si="3361"/>
        <v>17</v>
      </c>
      <c r="O43044">
        <f t="shared" si="3362"/>
        <v>47</v>
      </c>
      <c r="P43044" s="4">
        <f t="shared" si="3363"/>
        <v>42327</v>
      </c>
      <c r="Q43044">
        <f t="shared" si="3364"/>
        <v>2015</v>
      </c>
    </row>
    <row r="43045" spans="1:17" x14ac:dyDescent="0.35">
      <c r="A43045" s="6">
        <v>43044</v>
      </c>
      <c r="B43045" s="9">
        <f>VLOOKUP(A43045,order_details[#All],2,FALSE)</f>
        <v>18921</v>
      </c>
      <c r="C43045" s="6" t="s">
        <v>35</v>
      </c>
      <c r="D43045" t="str">
        <f>VLOOKUP(C43045,pizzas[#All],2,FALSE)</f>
        <v>four_cheese</v>
      </c>
      <c r="E43045" t="str">
        <f>VLOOKUP(D43045,pizza_types[#All],2,FALSE)</f>
        <v>The Four Cheese Pizza</v>
      </c>
      <c r="F43045" t="str">
        <f>VLOOKUP(D43045,pizza_types[#All],3,FALSE)</f>
        <v>Veggie</v>
      </c>
      <c r="G43045" t="str">
        <f>VLOOKUP(Full_Data!C43045,pizzas[#All],3,FALSE)</f>
        <v>L</v>
      </c>
      <c r="H43045">
        <f>VLOOKUP(B43045,order_details[#All],4,FALSE)</f>
        <v>1</v>
      </c>
      <c r="I43045">
        <f>VLOOKUP(C43045,pizzas[#All],4,FALSE)</f>
        <v>17.95</v>
      </c>
      <c r="J43045">
        <f t="shared" si="3360"/>
        <v>17.95</v>
      </c>
      <c r="K43045" s="1">
        <f>VLOOKUP(B43045,orders[#All],2,FALSE)</f>
        <v>42327</v>
      </c>
      <c r="L43045" s="2">
        <f>VLOOKUP(B43045,orders[#All],3,FALSE)</f>
        <v>0.73581018518518515</v>
      </c>
      <c r="M43045" s="3" t="str">
        <f>TEXT(Table5[[#This Row],[Date]],"dddd")</f>
        <v>Thursday</v>
      </c>
      <c r="N43045">
        <f t="shared" si="3361"/>
        <v>17</v>
      </c>
      <c r="O43045">
        <f t="shared" si="3362"/>
        <v>47</v>
      </c>
      <c r="P43045" s="4">
        <f t="shared" si="3363"/>
        <v>42327</v>
      </c>
      <c r="Q43045">
        <f t="shared" si="3364"/>
        <v>2015</v>
      </c>
    </row>
    <row r="43046" spans="1:17" x14ac:dyDescent="0.35">
      <c r="A43046" s="6">
        <v>43045</v>
      </c>
      <c r="B43046" s="9">
        <f>VLOOKUP(A43046,order_details[#All],2,FALSE)</f>
        <v>18921</v>
      </c>
      <c r="C43046" s="6" t="s">
        <v>24</v>
      </c>
      <c r="D43046" t="str">
        <f>VLOOKUP(C43046,pizzas[#All],2,FALSE)</f>
        <v>veggie_veg</v>
      </c>
      <c r="E43046" t="str">
        <f>VLOOKUP(D43046,pizza_types[#All],2,FALSE)</f>
        <v>The Vegetables + Vegetables Pizza</v>
      </c>
      <c r="F43046" t="str">
        <f>VLOOKUP(D43046,pizza_types[#All],3,FALSE)</f>
        <v>Veggie</v>
      </c>
      <c r="G43046" t="str">
        <f>VLOOKUP(Full_Data!C43046,pizzas[#All],3,FALSE)</f>
        <v>S</v>
      </c>
      <c r="H43046">
        <f>VLOOKUP(B43046,order_details[#All],4,FALSE)</f>
        <v>1</v>
      </c>
      <c r="I43046">
        <f>VLOOKUP(C43046,pizzas[#All],4,FALSE)</f>
        <v>12</v>
      </c>
      <c r="J43046">
        <f t="shared" si="3360"/>
        <v>12</v>
      </c>
      <c r="K43046" s="1">
        <f>VLOOKUP(B43046,orders[#All],2,FALSE)</f>
        <v>42327</v>
      </c>
      <c r="L43046" s="2">
        <f>VLOOKUP(B43046,orders[#All],3,FALSE)</f>
        <v>0.73581018518518515</v>
      </c>
      <c r="M43046" s="3" t="str">
        <f>TEXT(Table5[[#This Row],[Date]],"dddd")</f>
        <v>Thursday</v>
      </c>
      <c r="N43046">
        <f t="shared" si="3361"/>
        <v>17</v>
      </c>
      <c r="O43046">
        <f t="shared" si="3362"/>
        <v>47</v>
      </c>
      <c r="P43046" s="4">
        <f t="shared" si="3363"/>
        <v>42327</v>
      </c>
      <c r="Q43046">
        <f t="shared" si="3364"/>
        <v>2015</v>
      </c>
    </row>
    <row r="43047" spans="1:17" x14ac:dyDescent="0.35">
      <c r="A43047" s="6">
        <v>43046</v>
      </c>
      <c r="B43047" s="9">
        <f>VLOOKUP(A43047,order_details[#All],2,FALSE)</f>
        <v>18922</v>
      </c>
      <c r="C43047" s="6" t="s">
        <v>12</v>
      </c>
      <c r="D43047" t="str">
        <f>VLOOKUP(C43047,pizzas[#All],2,FALSE)</f>
        <v>ital_supr</v>
      </c>
      <c r="E43047" t="str">
        <f>VLOOKUP(D43047,pizza_types[#All],2,FALSE)</f>
        <v>The Italian Supreme Pizza</v>
      </c>
      <c r="F43047" t="str">
        <f>VLOOKUP(D43047,pizza_types[#All],3,FALSE)</f>
        <v>Supreme</v>
      </c>
      <c r="G43047" t="str">
        <f>VLOOKUP(Full_Data!C43047,pizzas[#All],3,FALSE)</f>
        <v>M</v>
      </c>
      <c r="H43047">
        <f>VLOOKUP(B43047,order_details[#All],4,FALSE)</f>
        <v>1</v>
      </c>
      <c r="I43047">
        <f>VLOOKUP(C43047,pizzas[#All],4,FALSE)</f>
        <v>16.5</v>
      </c>
      <c r="J43047">
        <f t="shared" si="3360"/>
        <v>16.5</v>
      </c>
      <c r="K43047" s="1">
        <f>VLOOKUP(B43047,orders[#All],2,FALSE)</f>
        <v>42327</v>
      </c>
      <c r="L43047" s="2">
        <f>VLOOKUP(B43047,orders[#All],3,FALSE)</f>
        <v>0.73608796296296297</v>
      </c>
      <c r="M43047" s="3" t="str">
        <f>TEXT(Table5[[#This Row],[Date]],"dddd")</f>
        <v>Thursday</v>
      </c>
      <c r="N43047">
        <f t="shared" si="3361"/>
        <v>17</v>
      </c>
      <c r="O43047">
        <f t="shared" si="3362"/>
        <v>47</v>
      </c>
      <c r="P43047" s="4">
        <f t="shared" si="3363"/>
        <v>42327</v>
      </c>
      <c r="Q43047">
        <f t="shared" si="3364"/>
        <v>2015</v>
      </c>
    </row>
    <row r="43048" spans="1:17" x14ac:dyDescent="0.35">
      <c r="A43048" s="6">
        <v>43047</v>
      </c>
      <c r="B43048" s="9">
        <f>VLOOKUP(A43048,order_details[#All],2,FALSE)</f>
        <v>18922</v>
      </c>
      <c r="C43048" s="6" t="s">
        <v>83</v>
      </c>
      <c r="D43048" t="str">
        <f>VLOOKUP(C43048,pizzas[#All],2,FALSE)</f>
        <v>ital_veggie</v>
      </c>
      <c r="E43048" t="str">
        <f>VLOOKUP(D43048,pizza_types[#All],2,FALSE)</f>
        <v>The Italian Vegetables Pizza</v>
      </c>
      <c r="F43048" t="str">
        <f>VLOOKUP(D43048,pizza_types[#All],3,FALSE)</f>
        <v>Veggie</v>
      </c>
      <c r="G43048" t="str">
        <f>VLOOKUP(Full_Data!C43048,pizzas[#All],3,FALSE)</f>
        <v>M</v>
      </c>
      <c r="H43048">
        <f>VLOOKUP(B43048,order_details[#All],4,FALSE)</f>
        <v>1</v>
      </c>
      <c r="I43048">
        <f>VLOOKUP(C43048,pizzas[#All],4,FALSE)</f>
        <v>16.75</v>
      </c>
      <c r="J43048">
        <f t="shared" si="3360"/>
        <v>16.75</v>
      </c>
      <c r="K43048" s="1">
        <f>VLOOKUP(B43048,orders[#All],2,FALSE)</f>
        <v>42327</v>
      </c>
      <c r="L43048" s="2">
        <f>VLOOKUP(B43048,orders[#All],3,FALSE)</f>
        <v>0.73608796296296297</v>
      </c>
      <c r="M43048" s="3" t="str">
        <f>TEXT(Table5[[#This Row],[Date]],"dddd")</f>
        <v>Thursday</v>
      </c>
      <c r="N43048">
        <f t="shared" si="3361"/>
        <v>17</v>
      </c>
      <c r="O43048">
        <f t="shared" si="3362"/>
        <v>47</v>
      </c>
      <c r="P43048" s="4">
        <f t="shared" si="3363"/>
        <v>42327</v>
      </c>
      <c r="Q43048">
        <f t="shared" si="3364"/>
        <v>2015</v>
      </c>
    </row>
    <row r="43049" spans="1:17" x14ac:dyDescent="0.35">
      <c r="A43049" s="6">
        <v>43048</v>
      </c>
      <c r="B43049" s="9">
        <f>VLOOKUP(A43049,order_details[#All],2,FALSE)</f>
        <v>18922</v>
      </c>
      <c r="C43049" s="6" t="s">
        <v>60</v>
      </c>
      <c r="D43049" t="str">
        <f>VLOOKUP(C43049,pizzas[#All],2,FALSE)</f>
        <v>peppr_salami</v>
      </c>
      <c r="E43049" t="str">
        <f>VLOOKUP(D43049,pizza_types[#All],2,FALSE)</f>
        <v>The Pepper Salami Pizza</v>
      </c>
      <c r="F43049" t="str">
        <f>VLOOKUP(D43049,pizza_types[#All],3,FALSE)</f>
        <v>Supreme</v>
      </c>
      <c r="G43049" t="str">
        <f>VLOOKUP(Full_Data!C43049,pizzas[#All],3,FALSE)</f>
        <v>L</v>
      </c>
      <c r="H43049">
        <f>VLOOKUP(B43049,order_details[#All],4,FALSE)</f>
        <v>1</v>
      </c>
      <c r="I43049">
        <f>VLOOKUP(C43049,pizzas[#All],4,FALSE)</f>
        <v>20.75</v>
      </c>
      <c r="J43049">
        <f t="shared" si="3360"/>
        <v>20.75</v>
      </c>
      <c r="K43049" s="1">
        <f>VLOOKUP(B43049,orders[#All],2,FALSE)</f>
        <v>42327</v>
      </c>
      <c r="L43049" s="2">
        <f>VLOOKUP(B43049,orders[#All],3,FALSE)</f>
        <v>0.73608796296296297</v>
      </c>
      <c r="M43049" s="3" t="str">
        <f>TEXT(Table5[[#This Row],[Date]],"dddd")</f>
        <v>Thursday</v>
      </c>
      <c r="N43049">
        <f t="shared" si="3361"/>
        <v>17</v>
      </c>
      <c r="O43049">
        <f t="shared" si="3362"/>
        <v>47</v>
      </c>
      <c r="P43049" s="4">
        <f t="shared" si="3363"/>
        <v>42327</v>
      </c>
      <c r="Q43049">
        <f t="shared" si="3364"/>
        <v>2015</v>
      </c>
    </row>
    <row r="43050" spans="1:17" x14ac:dyDescent="0.35">
      <c r="A43050" s="6">
        <v>43049</v>
      </c>
      <c r="B43050" s="9">
        <f>VLOOKUP(A43050,order_details[#All],2,FALSE)</f>
        <v>18923</v>
      </c>
      <c r="C43050" s="6" t="s">
        <v>84</v>
      </c>
      <c r="D43050" t="str">
        <f>VLOOKUP(C43050,pizzas[#All],2,FALSE)</f>
        <v>ital_cpcllo</v>
      </c>
      <c r="E43050" t="str">
        <f>VLOOKUP(D43050,pizza_types[#All],2,FALSE)</f>
        <v>The Italian Capocollo Pizza</v>
      </c>
      <c r="F43050" t="str">
        <f>VLOOKUP(D43050,pizza_types[#All],3,FALSE)</f>
        <v>Classic</v>
      </c>
      <c r="G43050" t="str">
        <f>VLOOKUP(Full_Data!C43050,pizzas[#All],3,FALSE)</f>
        <v>S</v>
      </c>
      <c r="H43050">
        <f>VLOOKUP(B43050,order_details[#All],4,FALSE)</f>
        <v>1</v>
      </c>
      <c r="I43050">
        <f>VLOOKUP(C43050,pizzas[#All],4,FALSE)</f>
        <v>12</v>
      </c>
      <c r="J43050">
        <f t="shared" si="3360"/>
        <v>12</v>
      </c>
      <c r="K43050" s="1">
        <f>VLOOKUP(B43050,orders[#All],2,FALSE)</f>
        <v>42327</v>
      </c>
      <c r="L43050" s="2">
        <f>VLOOKUP(B43050,orders[#All],3,FALSE)</f>
        <v>0.74685185185185188</v>
      </c>
      <c r="M43050" s="3" t="str">
        <f>TEXT(Table5[[#This Row],[Date]],"dddd")</f>
        <v>Thursday</v>
      </c>
      <c r="N43050">
        <f t="shared" si="3361"/>
        <v>17</v>
      </c>
      <c r="O43050">
        <f t="shared" si="3362"/>
        <v>47</v>
      </c>
      <c r="P43050" s="4">
        <f t="shared" si="3363"/>
        <v>42327</v>
      </c>
      <c r="Q43050">
        <f t="shared" si="3364"/>
        <v>2015</v>
      </c>
    </row>
    <row r="43051" spans="1:17" x14ac:dyDescent="0.35">
      <c r="A43051" s="6">
        <v>43050</v>
      </c>
      <c r="B43051" s="9">
        <f>VLOOKUP(A43051,order_details[#All],2,FALSE)</f>
        <v>18923</v>
      </c>
      <c r="C43051" s="6" t="s">
        <v>39</v>
      </c>
      <c r="D43051" t="str">
        <f>VLOOKUP(C43051,pizzas[#All],2,FALSE)</f>
        <v>ital_veggie</v>
      </c>
      <c r="E43051" t="str">
        <f>VLOOKUP(D43051,pizza_types[#All],2,FALSE)</f>
        <v>The Italian Vegetables Pizza</v>
      </c>
      <c r="F43051" t="str">
        <f>VLOOKUP(D43051,pizza_types[#All],3,FALSE)</f>
        <v>Veggie</v>
      </c>
      <c r="G43051" t="str">
        <f>VLOOKUP(Full_Data!C43051,pizzas[#All],3,FALSE)</f>
        <v>S</v>
      </c>
      <c r="H43051">
        <f>VLOOKUP(B43051,order_details[#All],4,FALSE)</f>
        <v>1</v>
      </c>
      <c r="I43051">
        <f>VLOOKUP(C43051,pizzas[#All],4,FALSE)</f>
        <v>12.75</v>
      </c>
      <c r="J43051">
        <f t="shared" si="3360"/>
        <v>12.75</v>
      </c>
      <c r="K43051" s="1">
        <f>VLOOKUP(B43051,orders[#All],2,FALSE)</f>
        <v>42327</v>
      </c>
      <c r="L43051" s="2">
        <f>VLOOKUP(B43051,orders[#All],3,FALSE)</f>
        <v>0.74685185185185188</v>
      </c>
      <c r="M43051" s="3" t="str">
        <f>TEXT(Table5[[#This Row],[Date]],"dddd")</f>
        <v>Thursday</v>
      </c>
      <c r="N43051">
        <f t="shared" si="3361"/>
        <v>17</v>
      </c>
      <c r="O43051">
        <f t="shared" si="3362"/>
        <v>47</v>
      </c>
      <c r="P43051" s="4">
        <f t="shared" si="3363"/>
        <v>42327</v>
      </c>
      <c r="Q43051">
        <f t="shared" si="3364"/>
        <v>2015</v>
      </c>
    </row>
    <row r="43052" spans="1:17" x14ac:dyDescent="0.35">
      <c r="A43052" s="6">
        <v>43051</v>
      </c>
      <c r="B43052" s="9">
        <f>VLOOKUP(A43052,order_details[#All],2,FALSE)</f>
        <v>18923</v>
      </c>
      <c r="C43052" s="6" t="s">
        <v>62</v>
      </c>
      <c r="D43052" t="str">
        <f>VLOOKUP(C43052,pizzas[#All],2,FALSE)</f>
        <v>thai_ckn</v>
      </c>
      <c r="E43052" t="str">
        <f>VLOOKUP(D43052,pizza_types[#All],2,FALSE)</f>
        <v>The Thai Chicken Pizza</v>
      </c>
      <c r="F43052" t="str">
        <f>VLOOKUP(D43052,pizza_types[#All],3,FALSE)</f>
        <v>Chicken</v>
      </c>
      <c r="G43052" t="str">
        <f>VLOOKUP(Full_Data!C43052,pizzas[#All],3,FALSE)</f>
        <v>M</v>
      </c>
      <c r="H43052">
        <f>VLOOKUP(B43052,order_details[#All],4,FALSE)</f>
        <v>1</v>
      </c>
      <c r="I43052">
        <f>VLOOKUP(C43052,pizzas[#All],4,FALSE)</f>
        <v>16.75</v>
      </c>
      <c r="J43052">
        <f t="shared" si="3360"/>
        <v>16.75</v>
      </c>
      <c r="K43052" s="1">
        <f>VLOOKUP(B43052,orders[#All],2,FALSE)</f>
        <v>42327</v>
      </c>
      <c r="L43052" s="2">
        <f>VLOOKUP(B43052,orders[#All],3,FALSE)</f>
        <v>0.74685185185185188</v>
      </c>
      <c r="M43052" s="3" t="str">
        <f>TEXT(Table5[[#This Row],[Date]],"dddd")</f>
        <v>Thursday</v>
      </c>
      <c r="N43052">
        <f t="shared" si="3361"/>
        <v>17</v>
      </c>
      <c r="O43052">
        <f t="shared" si="3362"/>
        <v>47</v>
      </c>
      <c r="P43052" s="4">
        <f t="shared" si="3363"/>
        <v>42327</v>
      </c>
      <c r="Q43052">
        <f t="shared" si="3364"/>
        <v>2015</v>
      </c>
    </row>
    <row r="43053" spans="1:17" x14ac:dyDescent="0.35">
      <c r="A43053" s="6">
        <v>43052</v>
      </c>
      <c r="B43053" s="9">
        <f>VLOOKUP(A43053,order_details[#All],2,FALSE)</f>
        <v>18924</v>
      </c>
      <c r="C43053" s="6" t="s">
        <v>66</v>
      </c>
      <c r="D43053" t="str">
        <f>VLOOKUP(C43053,pizzas[#All],2,FALSE)</f>
        <v>hawaiian</v>
      </c>
      <c r="E43053" t="str">
        <f>VLOOKUP(D43053,pizza_types[#All],2,FALSE)</f>
        <v>The Hawaiian Pizza</v>
      </c>
      <c r="F43053" t="str">
        <f>VLOOKUP(D43053,pizza_types[#All],3,FALSE)</f>
        <v>Classic</v>
      </c>
      <c r="G43053" t="str">
        <f>VLOOKUP(Full_Data!C43053,pizzas[#All],3,FALSE)</f>
        <v>L</v>
      </c>
      <c r="H43053">
        <f>VLOOKUP(B43053,order_details[#All],4,FALSE)</f>
        <v>1</v>
      </c>
      <c r="I43053">
        <f>VLOOKUP(C43053,pizzas[#All],4,FALSE)</f>
        <v>16.5</v>
      </c>
      <c r="J43053">
        <f t="shared" si="3360"/>
        <v>16.5</v>
      </c>
      <c r="K43053" s="1">
        <f>VLOOKUP(B43053,orders[#All],2,FALSE)</f>
        <v>42327</v>
      </c>
      <c r="L43053" s="2">
        <f>VLOOKUP(B43053,orders[#All],3,FALSE)</f>
        <v>0.74812500000000004</v>
      </c>
      <c r="M43053" s="3" t="str">
        <f>TEXT(Table5[[#This Row],[Date]],"dddd")</f>
        <v>Thursday</v>
      </c>
      <c r="N43053">
        <f t="shared" si="3361"/>
        <v>17</v>
      </c>
      <c r="O43053">
        <f t="shared" si="3362"/>
        <v>47</v>
      </c>
      <c r="P43053" s="4">
        <f t="shared" si="3363"/>
        <v>42327</v>
      </c>
      <c r="Q43053">
        <f t="shared" si="3364"/>
        <v>2015</v>
      </c>
    </row>
    <row r="43054" spans="1:17" x14ac:dyDescent="0.35">
      <c r="A43054" s="6">
        <v>43053</v>
      </c>
      <c r="B43054" s="9">
        <f>VLOOKUP(A43054,order_details[#All],2,FALSE)</f>
        <v>18924</v>
      </c>
      <c r="C43054" s="6" t="s">
        <v>71</v>
      </c>
      <c r="D43054" t="str">
        <f>VLOOKUP(C43054,pizzas[#All],2,FALSE)</f>
        <v>southw_ckn</v>
      </c>
      <c r="E43054" t="str">
        <f>VLOOKUP(D43054,pizza_types[#All],2,FALSE)</f>
        <v>The Southwest Chicken Pizza</v>
      </c>
      <c r="F43054" t="str">
        <f>VLOOKUP(D43054,pizza_types[#All],3,FALSE)</f>
        <v>Chicken</v>
      </c>
      <c r="G43054" t="str">
        <f>VLOOKUP(Full_Data!C43054,pizzas[#All],3,FALSE)</f>
        <v>M</v>
      </c>
      <c r="H43054">
        <f>VLOOKUP(B43054,order_details[#All],4,FALSE)</f>
        <v>1</v>
      </c>
      <c r="I43054">
        <f>VLOOKUP(C43054,pizzas[#All],4,FALSE)</f>
        <v>16.75</v>
      </c>
      <c r="J43054">
        <f t="shared" si="3360"/>
        <v>16.75</v>
      </c>
      <c r="K43054" s="1">
        <f>VLOOKUP(B43054,orders[#All],2,FALSE)</f>
        <v>42327</v>
      </c>
      <c r="L43054" s="2">
        <f>VLOOKUP(B43054,orders[#All],3,FALSE)</f>
        <v>0.74812500000000004</v>
      </c>
      <c r="M43054" s="3" t="str">
        <f>TEXT(Table5[[#This Row],[Date]],"dddd")</f>
        <v>Thursday</v>
      </c>
      <c r="N43054">
        <f t="shared" si="3361"/>
        <v>17</v>
      </c>
      <c r="O43054">
        <f t="shared" si="3362"/>
        <v>47</v>
      </c>
      <c r="P43054" s="4">
        <f t="shared" si="3363"/>
        <v>42327</v>
      </c>
      <c r="Q43054">
        <f t="shared" si="3364"/>
        <v>2015</v>
      </c>
    </row>
    <row r="43055" spans="1:17" x14ac:dyDescent="0.35">
      <c r="A43055" s="6">
        <v>43054</v>
      </c>
      <c r="B43055" s="9">
        <f>VLOOKUP(A43055,order_details[#All],2,FALSE)</f>
        <v>18924</v>
      </c>
      <c r="C43055" s="6" t="s">
        <v>11</v>
      </c>
      <c r="D43055" t="str">
        <f>VLOOKUP(C43055,pizzas[#All],2,FALSE)</f>
        <v>thai_ckn</v>
      </c>
      <c r="E43055" t="str">
        <f>VLOOKUP(D43055,pizza_types[#All],2,FALSE)</f>
        <v>The Thai Chicken Pizza</v>
      </c>
      <c r="F43055" t="str">
        <f>VLOOKUP(D43055,pizza_types[#All],3,FALSE)</f>
        <v>Chicken</v>
      </c>
      <c r="G43055" t="str">
        <f>VLOOKUP(Full_Data!C43055,pizzas[#All],3,FALSE)</f>
        <v>L</v>
      </c>
      <c r="H43055">
        <f>VLOOKUP(B43055,order_details[#All],4,FALSE)</f>
        <v>1</v>
      </c>
      <c r="I43055">
        <f>VLOOKUP(C43055,pizzas[#All],4,FALSE)</f>
        <v>20.75</v>
      </c>
      <c r="J43055">
        <f t="shared" si="3360"/>
        <v>20.75</v>
      </c>
      <c r="K43055" s="1">
        <f>VLOOKUP(B43055,orders[#All],2,FALSE)</f>
        <v>42327</v>
      </c>
      <c r="L43055" s="2">
        <f>VLOOKUP(B43055,orders[#All],3,FALSE)</f>
        <v>0.74812500000000004</v>
      </c>
      <c r="M43055" s="3" t="str">
        <f>TEXT(Table5[[#This Row],[Date]],"dddd")</f>
        <v>Thursday</v>
      </c>
      <c r="N43055">
        <f t="shared" si="3361"/>
        <v>17</v>
      </c>
      <c r="O43055">
        <f t="shared" si="3362"/>
        <v>47</v>
      </c>
      <c r="P43055" s="4">
        <f t="shared" si="3363"/>
        <v>42327</v>
      </c>
      <c r="Q43055">
        <f t="shared" si="3364"/>
        <v>2015</v>
      </c>
    </row>
    <row r="43056" spans="1:17" x14ac:dyDescent="0.35">
      <c r="A43056" s="6">
        <v>43055</v>
      </c>
      <c r="B43056" s="9">
        <f>VLOOKUP(A43056,order_details[#All],2,FALSE)</f>
        <v>18925</v>
      </c>
      <c r="C43056" s="6" t="s">
        <v>64</v>
      </c>
      <c r="D43056" t="str">
        <f>VLOOKUP(C43056,pizzas[#All],2,FALSE)</f>
        <v>ckn_pesto</v>
      </c>
      <c r="E43056" t="str">
        <f>VLOOKUP(D43056,pizza_types[#All],2,FALSE)</f>
        <v>The Chicken Pesto Pizza</v>
      </c>
      <c r="F43056" t="str">
        <f>VLOOKUP(D43056,pizza_types[#All],3,FALSE)</f>
        <v>Chicken</v>
      </c>
      <c r="G43056" t="str">
        <f>VLOOKUP(Full_Data!C43056,pizzas[#All],3,FALSE)</f>
        <v>M</v>
      </c>
      <c r="H43056">
        <f>VLOOKUP(B43056,order_details[#All],4,FALSE)</f>
        <v>1</v>
      </c>
      <c r="I43056">
        <f>VLOOKUP(C43056,pizzas[#All],4,FALSE)</f>
        <v>16.75</v>
      </c>
      <c r="J43056">
        <f t="shared" si="3360"/>
        <v>16.75</v>
      </c>
      <c r="K43056" s="1">
        <f>VLOOKUP(B43056,orders[#All],2,FALSE)</f>
        <v>42327</v>
      </c>
      <c r="L43056" s="2">
        <f>VLOOKUP(B43056,orders[#All],3,FALSE)</f>
        <v>0.75726851851851851</v>
      </c>
      <c r="M43056" s="3" t="str">
        <f>TEXT(Table5[[#This Row],[Date]],"dddd")</f>
        <v>Thursday</v>
      </c>
      <c r="N43056">
        <f t="shared" si="3361"/>
        <v>18</v>
      </c>
      <c r="O43056">
        <f t="shared" si="3362"/>
        <v>47</v>
      </c>
      <c r="P43056" s="4">
        <f t="shared" si="3363"/>
        <v>42327</v>
      </c>
      <c r="Q43056">
        <f t="shared" si="3364"/>
        <v>2015</v>
      </c>
    </row>
    <row r="43057" spans="1:17" x14ac:dyDescent="0.35">
      <c r="A43057" s="6">
        <v>43056</v>
      </c>
      <c r="B43057" s="9">
        <f>VLOOKUP(A43057,order_details[#All],2,FALSE)</f>
        <v>18925</v>
      </c>
      <c r="C43057" s="6" t="s">
        <v>41</v>
      </c>
      <c r="D43057" t="str">
        <f>VLOOKUP(C43057,pizzas[#All],2,FALSE)</f>
        <v>peppr_salami</v>
      </c>
      <c r="E43057" t="str">
        <f>VLOOKUP(D43057,pizza_types[#All],2,FALSE)</f>
        <v>The Pepper Salami Pizza</v>
      </c>
      <c r="F43057" t="str">
        <f>VLOOKUP(D43057,pizza_types[#All],3,FALSE)</f>
        <v>Supreme</v>
      </c>
      <c r="G43057" t="str">
        <f>VLOOKUP(Full_Data!C43057,pizzas[#All],3,FALSE)</f>
        <v>S</v>
      </c>
      <c r="H43057">
        <f>VLOOKUP(B43057,order_details[#All],4,FALSE)</f>
        <v>1</v>
      </c>
      <c r="I43057">
        <f>VLOOKUP(C43057,pizzas[#All],4,FALSE)</f>
        <v>12.5</v>
      </c>
      <c r="J43057">
        <f t="shared" si="3360"/>
        <v>12.5</v>
      </c>
      <c r="K43057" s="1">
        <f>VLOOKUP(B43057,orders[#All],2,FALSE)</f>
        <v>42327</v>
      </c>
      <c r="L43057" s="2">
        <f>VLOOKUP(B43057,orders[#All],3,FALSE)</f>
        <v>0.75726851851851851</v>
      </c>
      <c r="M43057" s="3" t="str">
        <f>TEXT(Table5[[#This Row],[Date]],"dddd")</f>
        <v>Thursday</v>
      </c>
      <c r="N43057">
        <f t="shared" si="3361"/>
        <v>18</v>
      </c>
      <c r="O43057">
        <f t="shared" si="3362"/>
        <v>47</v>
      </c>
      <c r="P43057" s="4">
        <f t="shared" si="3363"/>
        <v>42327</v>
      </c>
      <c r="Q43057">
        <f t="shared" si="3364"/>
        <v>2015</v>
      </c>
    </row>
    <row r="43058" spans="1:17" x14ac:dyDescent="0.35">
      <c r="A43058" s="6">
        <v>43057</v>
      </c>
      <c r="B43058" s="9">
        <f>VLOOKUP(A43058,order_details[#All],2,FALSE)</f>
        <v>18926</v>
      </c>
      <c r="C43058" s="6" t="s">
        <v>27</v>
      </c>
      <c r="D43058" t="str">
        <f>VLOOKUP(C43058,pizzas[#All],2,FALSE)</f>
        <v>bbq_ckn</v>
      </c>
      <c r="E43058" t="str">
        <f>VLOOKUP(D43058,pizza_types[#All],2,FALSE)</f>
        <v>The Barbecue Chicken Pizza</v>
      </c>
      <c r="F43058" t="str">
        <f>VLOOKUP(D43058,pizza_types[#All],3,FALSE)</f>
        <v>Chicken</v>
      </c>
      <c r="G43058" t="str">
        <f>VLOOKUP(Full_Data!C43058,pizzas[#All],3,FALSE)</f>
        <v>L</v>
      </c>
      <c r="H43058">
        <f>VLOOKUP(B43058,order_details[#All],4,FALSE)</f>
        <v>1</v>
      </c>
      <c r="I43058">
        <f>VLOOKUP(C43058,pizzas[#All],4,FALSE)</f>
        <v>20.75</v>
      </c>
      <c r="J43058">
        <f t="shared" si="3360"/>
        <v>20.75</v>
      </c>
      <c r="K43058" s="1">
        <f>VLOOKUP(B43058,orders[#All],2,FALSE)</f>
        <v>42327</v>
      </c>
      <c r="L43058" s="2">
        <f>VLOOKUP(B43058,orders[#All],3,FALSE)</f>
        <v>0.75853009259259263</v>
      </c>
      <c r="M43058" s="3" t="str">
        <f>TEXT(Table5[[#This Row],[Date]],"dddd")</f>
        <v>Thursday</v>
      </c>
      <c r="N43058">
        <f t="shared" si="3361"/>
        <v>18</v>
      </c>
      <c r="O43058">
        <f t="shared" si="3362"/>
        <v>47</v>
      </c>
      <c r="P43058" s="4">
        <f t="shared" si="3363"/>
        <v>42327</v>
      </c>
      <c r="Q43058">
        <f t="shared" si="3364"/>
        <v>2015</v>
      </c>
    </row>
    <row r="43059" spans="1:17" x14ac:dyDescent="0.35">
      <c r="A43059" s="6">
        <v>43058</v>
      </c>
      <c r="B43059" s="9">
        <f>VLOOKUP(A43059,order_details[#All],2,FALSE)</f>
        <v>18926</v>
      </c>
      <c r="C43059" s="6" t="s">
        <v>74</v>
      </c>
      <c r="D43059" t="str">
        <f>VLOOKUP(C43059,pizzas[#All],2,FALSE)</f>
        <v>spicy_ital</v>
      </c>
      <c r="E43059" t="str">
        <f>VLOOKUP(D43059,pizza_types[#All],2,FALSE)</f>
        <v>The Spicy Italian Pizza</v>
      </c>
      <c r="F43059" t="str">
        <f>VLOOKUP(D43059,pizza_types[#All],3,FALSE)</f>
        <v>Supreme</v>
      </c>
      <c r="G43059" t="str">
        <f>VLOOKUP(Full_Data!C43059,pizzas[#All],3,FALSE)</f>
        <v>S</v>
      </c>
      <c r="H43059">
        <f>VLOOKUP(B43059,order_details[#All],4,FALSE)</f>
        <v>1</v>
      </c>
      <c r="I43059">
        <f>VLOOKUP(C43059,pizzas[#All],4,FALSE)</f>
        <v>12.5</v>
      </c>
      <c r="J43059">
        <f t="shared" si="3360"/>
        <v>12.5</v>
      </c>
      <c r="K43059" s="1">
        <f>VLOOKUP(B43059,orders[#All],2,FALSE)</f>
        <v>42327</v>
      </c>
      <c r="L43059" s="2">
        <f>VLOOKUP(B43059,orders[#All],3,FALSE)</f>
        <v>0.75853009259259263</v>
      </c>
      <c r="M43059" s="3" t="str">
        <f>TEXT(Table5[[#This Row],[Date]],"dddd")</f>
        <v>Thursday</v>
      </c>
      <c r="N43059">
        <f t="shared" si="3361"/>
        <v>18</v>
      </c>
      <c r="O43059">
        <f t="shared" si="3362"/>
        <v>47</v>
      </c>
      <c r="P43059" s="4">
        <f t="shared" si="3363"/>
        <v>42327</v>
      </c>
      <c r="Q43059">
        <f t="shared" si="3364"/>
        <v>2015</v>
      </c>
    </row>
    <row r="43060" spans="1:17" x14ac:dyDescent="0.35">
      <c r="A43060" s="6">
        <v>43059</v>
      </c>
      <c r="B43060" s="9">
        <f>VLOOKUP(A43060,order_details[#All],2,FALSE)</f>
        <v>18926</v>
      </c>
      <c r="C43060" s="6" t="s">
        <v>65</v>
      </c>
      <c r="D43060" t="str">
        <f>VLOOKUP(C43060,pizzas[#All],2,FALSE)</f>
        <v>the_greek</v>
      </c>
      <c r="E43060" t="str">
        <f>VLOOKUP(D43060,pizza_types[#All],2,FALSE)</f>
        <v>The Greek Pizza</v>
      </c>
      <c r="F43060" t="str">
        <f>VLOOKUP(D43060,pizza_types[#All],3,FALSE)</f>
        <v>Classic</v>
      </c>
      <c r="G43060" t="str">
        <f>VLOOKUP(Full_Data!C43060,pizzas[#All],3,FALSE)</f>
        <v>XL</v>
      </c>
      <c r="H43060">
        <f>VLOOKUP(B43060,order_details[#All],4,FALSE)</f>
        <v>1</v>
      </c>
      <c r="I43060">
        <f>VLOOKUP(C43060,pizzas[#All],4,FALSE)</f>
        <v>25.5</v>
      </c>
      <c r="J43060">
        <f t="shared" si="3360"/>
        <v>25.5</v>
      </c>
      <c r="K43060" s="1">
        <f>VLOOKUP(B43060,orders[#All],2,FALSE)</f>
        <v>42327</v>
      </c>
      <c r="L43060" s="2">
        <f>VLOOKUP(B43060,orders[#All],3,FALSE)</f>
        <v>0.75853009259259263</v>
      </c>
      <c r="M43060" s="3" t="str">
        <f>TEXT(Table5[[#This Row],[Date]],"dddd")</f>
        <v>Thursday</v>
      </c>
      <c r="N43060">
        <f t="shared" si="3361"/>
        <v>18</v>
      </c>
      <c r="O43060">
        <f t="shared" si="3362"/>
        <v>47</v>
      </c>
      <c r="P43060" s="4">
        <f t="shared" si="3363"/>
        <v>42327</v>
      </c>
      <c r="Q43060">
        <f t="shared" si="3364"/>
        <v>2015</v>
      </c>
    </row>
    <row r="43061" spans="1:17" x14ac:dyDescent="0.35">
      <c r="A43061" s="6">
        <v>43060</v>
      </c>
      <c r="B43061" s="9">
        <f>VLOOKUP(A43061,order_details[#All],2,FALSE)</f>
        <v>18927</v>
      </c>
      <c r="C43061" s="6" t="s">
        <v>38</v>
      </c>
      <c r="D43061" t="str">
        <f>VLOOKUP(C43061,pizzas[#All],2,FALSE)</f>
        <v>four_cheese</v>
      </c>
      <c r="E43061" t="str">
        <f>VLOOKUP(D43061,pizza_types[#All],2,FALSE)</f>
        <v>The Four Cheese Pizza</v>
      </c>
      <c r="F43061" t="str">
        <f>VLOOKUP(D43061,pizza_types[#All],3,FALSE)</f>
        <v>Veggie</v>
      </c>
      <c r="G43061" t="str">
        <f>VLOOKUP(Full_Data!C43061,pizzas[#All],3,FALSE)</f>
        <v>M</v>
      </c>
      <c r="H43061">
        <f>VLOOKUP(B43061,order_details[#All],4,FALSE)</f>
        <v>1</v>
      </c>
      <c r="I43061">
        <f>VLOOKUP(C43061,pizzas[#All],4,FALSE)</f>
        <v>14.75</v>
      </c>
      <c r="J43061">
        <f t="shared" si="3360"/>
        <v>14.75</v>
      </c>
      <c r="K43061" s="1">
        <f>VLOOKUP(B43061,orders[#All],2,FALSE)</f>
        <v>42327</v>
      </c>
      <c r="L43061" s="2">
        <f>VLOOKUP(B43061,orders[#All],3,FALSE)</f>
        <v>0.76005787037037043</v>
      </c>
      <c r="M43061" s="3" t="str">
        <f>TEXT(Table5[[#This Row],[Date]],"dddd")</f>
        <v>Thursday</v>
      </c>
      <c r="N43061">
        <f t="shared" si="3361"/>
        <v>18</v>
      </c>
      <c r="O43061">
        <f t="shared" si="3362"/>
        <v>47</v>
      </c>
      <c r="P43061" s="4">
        <f t="shared" si="3363"/>
        <v>42327</v>
      </c>
      <c r="Q43061">
        <f t="shared" si="3364"/>
        <v>2015</v>
      </c>
    </row>
    <row r="43062" spans="1:17" x14ac:dyDescent="0.35">
      <c r="A43062" s="6">
        <v>43061</v>
      </c>
      <c r="B43062" s="9">
        <f>VLOOKUP(A43062,order_details[#All],2,FALSE)</f>
        <v>18927</v>
      </c>
      <c r="C43062" s="6" t="s">
        <v>26</v>
      </c>
      <c r="D43062" t="str">
        <f>VLOOKUP(C43062,pizzas[#All],2,FALSE)</f>
        <v>southw_ckn</v>
      </c>
      <c r="E43062" t="str">
        <f>VLOOKUP(D43062,pizza_types[#All],2,FALSE)</f>
        <v>The Southwest Chicken Pizza</v>
      </c>
      <c r="F43062" t="str">
        <f>VLOOKUP(D43062,pizza_types[#All],3,FALSE)</f>
        <v>Chicken</v>
      </c>
      <c r="G43062" t="str">
        <f>VLOOKUP(Full_Data!C43062,pizzas[#All],3,FALSE)</f>
        <v>L</v>
      </c>
      <c r="H43062">
        <f>VLOOKUP(B43062,order_details[#All],4,FALSE)</f>
        <v>1</v>
      </c>
      <c r="I43062">
        <f>VLOOKUP(C43062,pizzas[#All],4,FALSE)</f>
        <v>20.75</v>
      </c>
      <c r="J43062">
        <f t="shared" si="3360"/>
        <v>20.75</v>
      </c>
      <c r="K43062" s="1">
        <f>VLOOKUP(B43062,orders[#All],2,FALSE)</f>
        <v>42327</v>
      </c>
      <c r="L43062" s="2">
        <f>VLOOKUP(B43062,orders[#All],3,FALSE)</f>
        <v>0.76005787037037043</v>
      </c>
      <c r="M43062" s="3" t="str">
        <f>TEXT(Table5[[#This Row],[Date]],"dddd")</f>
        <v>Thursday</v>
      </c>
      <c r="N43062">
        <f t="shared" si="3361"/>
        <v>18</v>
      </c>
      <c r="O43062">
        <f t="shared" si="3362"/>
        <v>47</v>
      </c>
      <c r="P43062" s="4">
        <f t="shared" si="3363"/>
        <v>42327</v>
      </c>
      <c r="Q43062">
        <f t="shared" si="3364"/>
        <v>2015</v>
      </c>
    </row>
    <row r="43063" spans="1:17" x14ac:dyDescent="0.35">
      <c r="A43063" s="6">
        <v>43062</v>
      </c>
      <c r="B43063" s="9">
        <f>VLOOKUP(A43063,order_details[#All],2,FALSE)</f>
        <v>18927</v>
      </c>
      <c r="C43063" s="6" t="s">
        <v>11</v>
      </c>
      <c r="D43063" t="str">
        <f>VLOOKUP(C43063,pizzas[#All],2,FALSE)</f>
        <v>thai_ckn</v>
      </c>
      <c r="E43063" t="str">
        <f>VLOOKUP(D43063,pizza_types[#All],2,FALSE)</f>
        <v>The Thai Chicken Pizza</v>
      </c>
      <c r="F43063" t="str">
        <f>VLOOKUP(D43063,pizza_types[#All],3,FALSE)</f>
        <v>Chicken</v>
      </c>
      <c r="G43063" t="str">
        <f>VLOOKUP(Full_Data!C43063,pizzas[#All],3,FALSE)</f>
        <v>L</v>
      </c>
      <c r="H43063">
        <f>VLOOKUP(B43063,order_details[#All],4,FALSE)</f>
        <v>1</v>
      </c>
      <c r="I43063">
        <f>VLOOKUP(C43063,pizzas[#All],4,FALSE)</f>
        <v>20.75</v>
      </c>
      <c r="J43063">
        <f t="shared" si="3360"/>
        <v>20.75</v>
      </c>
      <c r="K43063" s="1">
        <f>VLOOKUP(B43063,orders[#All],2,FALSE)</f>
        <v>42327</v>
      </c>
      <c r="L43063" s="2">
        <f>VLOOKUP(B43063,orders[#All],3,FALSE)</f>
        <v>0.76005787037037043</v>
      </c>
      <c r="M43063" s="3" t="str">
        <f>TEXT(Table5[[#This Row],[Date]],"dddd")</f>
        <v>Thursday</v>
      </c>
      <c r="N43063">
        <f t="shared" si="3361"/>
        <v>18</v>
      </c>
      <c r="O43063">
        <f t="shared" si="3362"/>
        <v>47</v>
      </c>
      <c r="P43063" s="4">
        <f t="shared" si="3363"/>
        <v>42327</v>
      </c>
      <c r="Q43063">
        <f t="shared" si="3364"/>
        <v>2015</v>
      </c>
    </row>
    <row r="43064" spans="1:17" x14ac:dyDescent="0.35">
      <c r="A43064" s="6">
        <v>43063</v>
      </c>
      <c r="B43064" s="9">
        <f>VLOOKUP(A43064,order_details[#All],2,FALSE)</f>
        <v>18927</v>
      </c>
      <c r="C43064" s="6" t="s">
        <v>24</v>
      </c>
      <c r="D43064" t="str">
        <f>VLOOKUP(C43064,pizzas[#All],2,FALSE)</f>
        <v>veggie_veg</v>
      </c>
      <c r="E43064" t="str">
        <f>VLOOKUP(D43064,pizza_types[#All],2,FALSE)</f>
        <v>The Vegetables + Vegetables Pizza</v>
      </c>
      <c r="F43064" t="str">
        <f>VLOOKUP(D43064,pizza_types[#All],3,FALSE)</f>
        <v>Veggie</v>
      </c>
      <c r="G43064" t="str">
        <f>VLOOKUP(Full_Data!C43064,pizzas[#All],3,FALSE)</f>
        <v>S</v>
      </c>
      <c r="H43064">
        <f>VLOOKUP(B43064,order_details[#All],4,FALSE)</f>
        <v>1</v>
      </c>
      <c r="I43064">
        <f>VLOOKUP(C43064,pizzas[#All],4,FALSE)</f>
        <v>12</v>
      </c>
      <c r="J43064">
        <f t="shared" si="3360"/>
        <v>12</v>
      </c>
      <c r="K43064" s="1">
        <f>VLOOKUP(B43064,orders[#All],2,FALSE)</f>
        <v>42327</v>
      </c>
      <c r="L43064" s="2">
        <f>VLOOKUP(B43064,orders[#All],3,FALSE)</f>
        <v>0.76005787037037043</v>
      </c>
      <c r="M43064" s="3" t="str">
        <f>TEXT(Table5[[#This Row],[Date]],"dddd")</f>
        <v>Thursday</v>
      </c>
      <c r="N43064">
        <f t="shared" si="3361"/>
        <v>18</v>
      </c>
      <c r="O43064">
        <f t="shared" si="3362"/>
        <v>47</v>
      </c>
      <c r="P43064" s="4">
        <f t="shared" si="3363"/>
        <v>42327</v>
      </c>
      <c r="Q43064">
        <f t="shared" si="3364"/>
        <v>2015</v>
      </c>
    </row>
    <row r="43065" spans="1:17" x14ac:dyDescent="0.35">
      <c r="A43065" s="6">
        <v>43064</v>
      </c>
      <c r="B43065" s="9">
        <f>VLOOKUP(A43065,order_details[#All],2,FALSE)</f>
        <v>18928</v>
      </c>
      <c r="C43065" s="6" t="s">
        <v>25</v>
      </c>
      <c r="D43065" t="str">
        <f>VLOOKUP(C43065,pizzas[#All],2,FALSE)</f>
        <v>mexicana</v>
      </c>
      <c r="E43065" t="str">
        <f>VLOOKUP(D43065,pizza_types[#All],2,FALSE)</f>
        <v>The Mexicana Pizza</v>
      </c>
      <c r="F43065" t="str">
        <f>VLOOKUP(D43065,pizza_types[#All],3,FALSE)</f>
        <v>Veggie</v>
      </c>
      <c r="G43065" t="str">
        <f>VLOOKUP(Full_Data!C43065,pizzas[#All],3,FALSE)</f>
        <v>L</v>
      </c>
      <c r="H43065">
        <f>VLOOKUP(B43065,order_details[#All],4,FALSE)</f>
        <v>1</v>
      </c>
      <c r="I43065">
        <f>VLOOKUP(C43065,pizzas[#All],4,FALSE)</f>
        <v>20.25</v>
      </c>
      <c r="J43065">
        <f t="shared" si="3360"/>
        <v>20.25</v>
      </c>
      <c r="K43065" s="1">
        <f>VLOOKUP(B43065,orders[#All],2,FALSE)</f>
        <v>42327</v>
      </c>
      <c r="L43065" s="2">
        <f>VLOOKUP(B43065,orders[#All],3,FALSE)</f>
        <v>0.76519675925925923</v>
      </c>
      <c r="M43065" s="3" t="str">
        <f>TEXT(Table5[[#This Row],[Date]],"dddd")</f>
        <v>Thursday</v>
      </c>
      <c r="N43065">
        <f t="shared" si="3361"/>
        <v>18</v>
      </c>
      <c r="O43065">
        <f t="shared" si="3362"/>
        <v>47</v>
      </c>
      <c r="P43065" s="4">
        <f t="shared" si="3363"/>
        <v>42327</v>
      </c>
      <c r="Q43065">
        <f t="shared" si="3364"/>
        <v>2015</v>
      </c>
    </row>
    <row r="43066" spans="1:17" x14ac:dyDescent="0.35">
      <c r="A43066" s="6">
        <v>43065</v>
      </c>
      <c r="B43066" s="9">
        <f>VLOOKUP(A43066,order_details[#All],2,FALSE)</f>
        <v>18928</v>
      </c>
      <c r="C43066" s="6" t="s">
        <v>48</v>
      </c>
      <c r="D43066" t="str">
        <f>VLOOKUP(C43066,pizzas[#All],2,FALSE)</f>
        <v>pepperoni</v>
      </c>
      <c r="E43066" t="str">
        <f>VLOOKUP(D43066,pizza_types[#All],2,FALSE)</f>
        <v>The Pepperoni Pizza</v>
      </c>
      <c r="F43066" t="str">
        <f>VLOOKUP(D43066,pizza_types[#All],3,FALSE)</f>
        <v>Classic</v>
      </c>
      <c r="G43066" t="str">
        <f>VLOOKUP(Full_Data!C43066,pizzas[#All],3,FALSE)</f>
        <v>M</v>
      </c>
      <c r="H43066">
        <f>VLOOKUP(B43066,order_details[#All],4,FALSE)</f>
        <v>1</v>
      </c>
      <c r="I43066">
        <f>VLOOKUP(C43066,pizzas[#All],4,FALSE)</f>
        <v>12.5</v>
      </c>
      <c r="J43066">
        <f t="shared" si="3360"/>
        <v>12.5</v>
      </c>
      <c r="K43066" s="1">
        <f>VLOOKUP(B43066,orders[#All],2,FALSE)</f>
        <v>42327</v>
      </c>
      <c r="L43066" s="2">
        <f>VLOOKUP(B43066,orders[#All],3,FALSE)</f>
        <v>0.76519675925925923</v>
      </c>
      <c r="M43066" s="3" t="str">
        <f>TEXT(Table5[[#This Row],[Date]],"dddd")</f>
        <v>Thursday</v>
      </c>
      <c r="N43066">
        <f t="shared" si="3361"/>
        <v>18</v>
      </c>
      <c r="O43066">
        <f t="shared" si="3362"/>
        <v>47</v>
      </c>
      <c r="P43066" s="4">
        <f t="shared" si="3363"/>
        <v>42327</v>
      </c>
      <c r="Q43066">
        <f t="shared" si="3364"/>
        <v>2015</v>
      </c>
    </row>
    <row r="43067" spans="1:17" x14ac:dyDescent="0.35">
      <c r="A43067" s="6">
        <v>43066</v>
      </c>
      <c r="B43067" s="9">
        <f>VLOOKUP(A43067,order_details[#All],2,FALSE)</f>
        <v>18929</v>
      </c>
      <c r="C43067" s="6" t="s">
        <v>9</v>
      </c>
      <c r="D43067" t="str">
        <f>VLOOKUP(C43067,pizzas[#All],2,FALSE)</f>
        <v>ital_supr</v>
      </c>
      <c r="E43067" t="str">
        <f>VLOOKUP(D43067,pizza_types[#All],2,FALSE)</f>
        <v>The Italian Supreme Pizza</v>
      </c>
      <c r="F43067" t="str">
        <f>VLOOKUP(D43067,pizza_types[#All],3,FALSE)</f>
        <v>Supreme</v>
      </c>
      <c r="G43067" t="str">
        <f>VLOOKUP(Full_Data!C43067,pizzas[#All],3,FALSE)</f>
        <v>L</v>
      </c>
      <c r="H43067">
        <f>VLOOKUP(B43067,order_details[#All],4,FALSE)</f>
        <v>1</v>
      </c>
      <c r="I43067">
        <f>VLOOKUP(C43067,pizzas[#All],4,FALSE)</f>
        <v>20.75</v>
      </c>
      <c r="J43067">
        <f t="shared" si="3360"/>
        <v>20.75</v>
      </c>
      <c r="K43067" s="1">
        <f>VLOOKUP(B43067,orders[#All],2,FALSE)</f>
        <v>42327</v>
      </c>
      <c r="L43067" s="2">
        <f>VLOOKUP(B43067,orders[#All],3,FALSE)</f>
        <v>0.76586805555555559</v>
      </c>
      <c r="M43067" s="3" t="str">
        <f>TEXT(Table5[[#This Row],[Date]],"dddd")</f>
        <v>Thursday</v>
      </c>
      <c r="N43067">
        <f t="shared" si="3361"/>
        <v>18</v>
      </c>
      <c r="O43067">
        <f t="shared" si="3362"/>
        <v>47</v>
      </c>
      <c r="P43067" s="4">
        <f t="shared" si="3363"/>
        <v>42327</v>
      </c>
      <c r="Q43067">
        <f t="shared" si="3364"/>
        <v>2015</v>
      </c>
    </row>
    <row r="43068" spans="1:17" x14ac:dyDescent="0.35">
      <c r="A43068" s="6">
        <v>43067</v>
      </c>
      <c r="B43068" s="9">
        <f>VLOOKUP(A43068,order_details[#All],2,FALSE)</f>
        <v>18929</v>
      </c>
      <c r="C43068" s="6" t="s">
        <v>70</v>
      </c>
      <c r="D43068" t="str">
        <f>VLOOKUP(C43068,pizzas[#All],2,FALSE)</f>
        <v>mediterraneo</v>
      </c>
      <c r="E43068" t="str">
        <f>VLOOKUP(D43068,pizza_types[#All],2,FALSE)</f>
        <v>The Mediterranean Pizza</v>
      </c>
      <c r="F43068" t="str">
        <f>VLOOKUP(D43068,pizza_types[#All],3,FALSE)</f>
        <v>Veggie</v>
      </c>
      <c r="G43068" t="str">
        <f>VLOOKUP(Full_Data!C43068,pizzas[#All],3,FALSE)</f>
        <v>L</v>
      </c>
      <c r="H43068">
        <f>VLOOKUP(B43068,order_details[#All],4,FALSE)</f>
        <v>1</v>
      </c>
      <c r="I43068">
        <f>VLOOKUP(C43068,pizzas[#All],4,FALSE)</f>
        <v>20.25</v>
      </c>
      <c r="J43068">
        <f t="shared" si="3360"/>
        <v>20.25</v>
      </c>
      <c r="K43068" s="1">
        <f>VLOOKUP(B43068,orders[#All],2,FALSE)</f>
        <v>42327</v>
      </c>
      <c r="L43068" s="2">
        <f>VLOOKUP(B43068,orders[#All],3,FALSE)</f>
        <v>0.76586805555555559</v>
      </c>
      <c r="M43068" s="3" t="str">
        <f>TEXT(Table5[[#This Row],[Date]],"dddd")</f>
        <v>Thursday</v>
      </c>
      <c r="N43068">
        <f t="shared" si="3361"/>
        <v>18</v>
      </c>
      <c r="O43068">
        <f t="shared" si="3362"/>
        <v>47</v>
      </c>
      <c r="P43068" s="4">
        <f t="shared" si="3363"/>
        <v>42327</v>
      </c>
      <c r="Q43068">
        <f t="shared" si="3364"/>
        <v>2015</v>
      </c>
    </row>
    <row r="43069" spans="1:17" x14ac:dyDescent="0.35">
      <c r="A43069" s="6">
        <v>43068</v>
      </c>
      <c r="B43069" s="9">
        <f>VLOOKUP(A43069,order_details[#All],2,FALSE)</f>
        <v>18929</v>
      </c>
      <c r="C43069" s="6" t="s">
        <v>61</v>
      </c>
      <c r="D43069" t="str">
        <f>VLOOKUP(C43069,pizzas[#All],2,FALSE)</f>
        <v>spin_pesto</v>
      </c>
      <c r="E43069" t="str">
        <f>VLOOKUP(D43069,pizza_types[#All],2,FALSE)</f>
        <v>The Spinach Pesto Pizza</v>
      </c>
      <c r="F43069" t="str">
        <f>VLOOKUP(D43069,pizza_types[#All],3,FALSE)</f>
        <v>Veggie</v>
      </c>
      <c r="G43069" t="str">
        <f>VLOOKUP(Full_Data!C43069,pizzas[#All],3,FALSE)</f>
        <v>S</v>
      </c>
      <c r="H43069">
        <f>VLOOKUP(B43069,order_details[#All],4,FALSE)</f>
        <v>1</v>
      </c>
      <c r="I43069">
        <f>VLOOKUP(C43069,pizzas[#All],4,FALSE)</f>
        <v>12.5</v>
      </c>
      <c r="J43069">
        <f t="shared" si="3360"/>
        <v>12.5</v>
      </c>
      <c r="K43069" s="1">
        <f>VLOOKUP(B43069,orders[#All],2,FALSE)</f>
        <v>42327</v>
      </c>
      <c r="L43069" s="2">
        <f>VLOOKUP(B43069,orders[#All],3,FALSE)</f>
        <v>0.76586805555555559</v>
      </c>
      <c r="M43069" s="3" t="str">
        <f>TEXT(Table5[[#This Row],[Date]],"dddd")</f>
        <v>Thursday</v>
      </c>
      <c r="N43069">
        <f t="shared" si="3361"/>
        <v>18</v>
      </c>
      <c r="O43069">
        <f t="shared" si="3362"/>
        <v>47</v>
      </c>
      <c r="P43069" s="4">
        <f t="shared" si="3363"/>
        <v>42327</v>
      </c>
      <c r="Q43069">
        <f t="shared" si="3364"/>
        <v>2015</v>
      </c>
    </row>
    <row r="43070" spans="1:17" x14ac:dyDescent="0.35">
      <c r="A43070" s="6">
        <v>43069</v>
      </c>
      <c r="B43070" s="9">
        <f>VLOOKUP(A43070,order_details[#All],2,FALSE)</f>
        <v>18930</v>
      </c>
      <c r="C43070" s="6" t="s">
        <v>35</v>
      </c>
      <c r="D43070" t="str">
        <f>VLOOKUP(C43070,pizzas[#All],2,FALSE)</f>
        <v>four_cheese</v>
      </c>
      <c r="E43070" t="str">
        <f>VLOOKUP(D43070,pizza_types[#All],2,FALSE)</f>
        <v>The Four Cheese Pizza</v>
      </c>
      <c r="F43070" t="str">
        <f>VLOOKUP(D43070,pizza_types[#All],3,FALSE)</f>
        <v>Veggie</v>
      </c>
      <c r="G43070" t="str">
        <f>VLOOKUP(Full_Data!C43070,pizzas[#All],3,FALSE)</f>
        <v>L</v>
      </c>
      <c r="H43070">
        <f>VLOOKUP(B43070,order_details[#All],4,FALSE)</f>
        <v>1</v>
      </c>
      <c r="I43070">
        <f>VLOOKUP(C43070,pizzas[#All],4,FALSE)</f>
        <v>17.95</v>
      </c>
      <c r="J43070">
        <f t="shared" si="3360"/>
        <v>17.95</v>
      </c>
      <c r="K43070" s="1">
        <f>VLOOKUP(B43070,orders[#All],2,FALSE)</f>
        <v>42327</v>
      </c>
      <c r="L43070" s="2">
        <f>VLOOKUP(B43070,orders[#All],3,FALSE)</f>
        <v>0.7680555555555556</v>
      </c>
      <c r="M43070" s="3" t="str">
        <f>TEXT(Table5[[#This Row],[Date]],"dddd")</f>
        <v>Thursday</v>
      </c>
      <c r="N43070">
        <f t="shared" si="3361"/>
        <v>18</v>
      </c>
      <c r="O43070">
        <f t="shared" si="3362"/>
        <v>47</v>
      </c>
      <c r="P43070" s="4">
        <f t="shared" si="3363"/>
        <v>42327</v>
      </c>
      <c r="Q43070">
        <f t="shared" si="3364"/>
        <v>2015</v>
      </c>
    </row>
    <row r="43071" spans="1:17" x14ac:dyDescent="0.35">
      <c r="A43071" s="6">
        <v>43070</v>
      </c>
      <c r="B43071" s="9">
        <f>VLOOKUP(A43071,order_details[#All],2,FALSE)</f>
        <v>18931</v>
      </c>
      <c r="C43071" s="6" t="s">
        <v>8</v>
      </c>
      <c r="D43071" t="str">
        <f>VLOOKUP(C43071,pizzas[#All],2,FALSE)</f>
        <v>five_cheese</v>
      </c>
      <c r="E43071" t="str">
        <f>VLOOKUP(D43071,pizza_types[#All],2,FALSE)</f>
        <v>The Five Cheese Pizza</v>
      </c>
      <c r="F43071" t="str">
        <f>VLOOKUP(D43071,pizza_types[#All],3,FALSE)</f>
        <v>Veggie</v>
      </c>
      <c r="G43071" t="str">
        <f>VLOOKUP(Full_Data!C43071,pizzas[#All],3,FALSE)</f>
        <v>L</v>
      </c>
      <c r="H43071">
        <f>VLOOKUP(B43071,order_details[#All],4,FALSE)</f>
        <v>1</v>
      </c>
      <c r="I43071">
        <f>VLOOKUP(C43071,pizzas[#All],4,FALSE)</f>
        <v>18.5</v>
      </c>
      <c r="J43071">
        <f t="shared" si="3360"/>
        <v>18.5</v>
      </c>
      <c r="K43071" s="1">
        <f>VLOOKUP(B43071,orders[#All],2,FALSE)</f>
        <v>42327</v>
      </c>
      <c r="L43071" s="2">
        <f>VLOOKUP(B43071,orders[#All],3,FALSE)</f>
        <v>0.77091435185185186</v>
      </c>
      <c r="M43071" s="3" t="str">
        <f>TEXT(Table5[[#This Row],[Date]],"dddd")</f>
        <v>Thursday</v>
      </c>
      <c r="N43071">
        <f t="shared" si="3361"/>
        <v>18</v>
      </c>
      <c r="O43071">
        <f t="shared" si="3362"/>
        <v>47</v>
      </c>
      <c r="P43071" s="4">
        <f t="shared" si="3363"/>
        <v>42327</v>
      </c>
      <c r="Q43071">
        <f t="shared" si="3364"/>
        <v>2015</v>
      </c>
    </row>
    <row r="43072" spans="1:17" x14ac:dyDescent="0.35">
      <c r="A43072" s="6">
        <v>43071</v>
      </c>
      <c r="B43072" s="9">
        <f>VLOOKUP(A43072,order_details[#All],2,FALSE)</f>
        <v>18931</v>
      </c>
      <c r="C43072" s="6" t="s">
        <v>35</v>
      </c>
      <c r="D43072" t="str">
        <f>VLOOKUP(C43072,pizzas[#All],2,FALSE)</f>
        <v>four_cheese</v>
      </c>
      <c r="E43072" t="str">
        <f>VLOOKUP(D43072,pizza_types[#All],2,FALSE)</f>
        <v>The Four Cheese Pizza</v>
      </c>
      <c r="F43072" t="str">
        <f>VLOOKUP(D43072,pizza_types[#All],3,FALSE)</f>
        <v>Veggie</v>
      </c>
      <c r="G43072" t="str">
        <f>VLOOKUP(Full_Data!C43072,pizzas[#All],3,FALSE)</f>
        <v>L</v>
      </c>
      <c r="H43072">
        <f>VLOOKUP(B43072,order_details[#All],4,FALSE)</f>
        <v>1</v>
      </c>
      <c r="I43072">
        <f>VLOOKUP(C43072,pizzas[#All],4,FALSE)</f>
        <v>17.95</v>
      </c>
      <c r="J43072">
        <f t="shared" si="3360"/>
        <v>17.95</v>
      </c>
      <c r="K43072" s="1">
        <f>VLOOKUP(B43072,orders[#All],2,FALSE)</f>
        <v>42327</v>
      </c>
      <c r="L43072" s="2">
        <f>VLOOKUP(B43072,orders[#All],3,FALSE)</f>
        <v>0.77091435185185186</v>
      </c>
      <c r="M43072" s="3" t="str">
        <f>TEXT(Table5[[#This Row],[Date]],"dddd")</f>
        <v>Thursday</v>
      </c>
      <c r="N43072">
        <f t="shared" si="3361"/>
        <v>18</v>
      </c>
      <c r="O43072">
        <f t="shared" si="3362"/>
        <v>47</v>
      </c>
      <c r="P43072" s="4">
        <f t="shared" si="3363"/>
        <v>42327</v>
      </c>
      <c r="Q43072">
        <f t="shared" si="3364"/>
        <v>2015</v>
      </c>
    </row>
    <row r="43073" spans="1:17" x14ac:dyDescent="0.35">
      <c r="A43073" s="6">
        <v>43072</v>
      </c>
      <c r="B43073" s="9">
        <f>VLOOKUP(A43073,order_details[#All],2,FALSE)</f>
        <v>18931</v>
      </c>
      <c r="C43073" s="6" t="s">
        <v>11</v>
      </c>
      <c r="D43073" t="str">
        <f>VLOOKUP(C43073,pizzas[#All],2,FALSE)</f>
        <v>thai_ckn</v>
      </c>
      <c r="E43073" t="str">
        <f>VLOOKUP(D43073,pizza_types[#All],2,FALSE)</f>
        <v>The Thai Chicken Pizza</v>
      </c>
      <c r="F43073" t="str">
        <f>VLOOKUP(D43073,pizza_types[#All],3,FALSE)</f>
        <v>Chicken</v>
      </c>
      <c r="G43073" t="str">
        <f>VLOOKUP(Full_Data!C43073,pizzas[#All],3,FALSE)</f>
        <v>L</v>
      </c>
      <c r="H43073">
        <f>VLOOKUP(B43073,order_details[#All],4,FALSE)</f>
        <v>1</v>
      </c>
      <c r="I43073">
        <f>VLOOKUP(C43073,pizzas[#All],4,FALSE)</f>
        <v>20.75</v>
      </c>
      <c r="J43073">
        <f t="shared" si="3360"/>
        <v>20.75</v>
      </c>
      <c r="K43073" s="1">
        <f>VLOOKUP(B43073,orders[#All],2,FALSE)</f>
        <v>42327</v>
      </c>
      <c r="L43073" s="2">
        <f>VLOOKUP(B43073,orders[#All],3,FALSE)</f>
        <v>0.77091435185185186</v>
      </c>
      <c r="M43073" s="3" t="str">
        <f>TEXT(Table5[[#This Row],[Date]],"dddd")</f>
        <v>Thursday</v>
      </c>
      <c r="N43073">
        <f t="shared" si="3361"/>
        <v>18</v>
      </c>
      <c r="O43073">
        <f t="shared" si="3362"/>
        <v>47</v>
      </c>
      <c r="P43073" s="4">
        <f t="shared" si="3363"/>
        <v>42327</v>
      </c>
      <c r="Q43073">
        <f t="shared" si="3364"/>
        <v>2015</v>
      </c>
    </row>
    <row r="43074" spans="1:17" x14ac:dyDescent="0.35">
      <c r="A43074" s="6">
        <v>43073</v>
      </c>
      <c r="B43074" s="9">
        <f>VLOOKUP(A43074,order_details[#All],2,FALSE)</f>
        <v>18931</v>
      </c>
      <c r="C43074" s="6" t="s">
        <v>62</v>
      </c>
      <c r="D43074" t="str">
        <f>VLOOKUP(C43074,pizzas[#All],2,FALSE)</f>
        <v>thai_ckn</v>
      </c>
      <c r="E43074" t="str">
        <f>VLOOKUP(D43074,pizza_types[#All],2,FALSE)</f>
        <v>The Thai Chicken Pizza</v>
      </c>
      <c r="F43074" t="str">
        <f>VLOOKUP(D43074,pizza_types[#All],3,FALSE)</f>
        <v>Chicken</v>
      </c>
      <c r="G43074" t="str">
        <f>VLOOKUP(Full_Data!C43074,pizzas[#All],3,FALSE)</f>
        <v>M</v>
      </c>
      <c r="H43074">
        <f>VLOOKUP(B43074,order_details[#All],4,FALSE)</f>
        <v>1</v>
      </c>
      <c r="I43074">
        <f>VLOOKUP(C43074,pizzas[#All],4,FALSE)</f>
        <v>16.75</v>
      </c>
      <c r="J43074">
        <f t="shared" si="3360"/>
        <v>16.75</v>
      </c>
      <c r="K43074" s="1">
        <f>VLOOKUP(B43074,orders[#All],2,FALSE)</f>
        <v>42327</v>
      </c>
      <c r="L43074" s="2">
        <f>VLOOKUP(B43074,orders[#All],3,FALSE)</f>
        <v>0.77091435185185186</v>
      </c>
      <c r="M43074" s="3" t="str">
        <f>TEXT(Table5[[#This Row],[Date]],"dddd")</f>
        <v>Thursday</v>
      </c>
      <c r="N43074">
        <f t="shared" si="3361"/>
        <v>18</v>
      </c>
      <c r="O43074">
        <f t="shared" si="3362"/>
        <v>47</v>
      </c>
      <c r="P43074" s="4">
        <f t="shared" si="3363"/>
        <v>42327</v>
      </c>
      <c r="Q43074">
        <f t="shared" si="3364"/>
        <v>2015</v>
      </c>
    </row>
    <row r="43075" spans="1:17" x14ac:dyDescent="0.35">
      <c r="A43075" s="6">
        <v>43074</v>
      </c>
      <c r="B43075" s="9">
        <f>VLOOKUP(A43075,order_details[#All],2,FALSE)</f>
        <v>18932</v>
      </c>
      <c r="C43075" s="6" t="s">
        <v>9</v>
      </c>
      <c r="D43075" t="str">
        <f>VLOOKUP(C43075,pizzas[#All],2,FALSE)</f>
        <v>ital_supr</v>
      </c>
      <c r="E43075" t="str">
        <f>VLOOKUP(D43075,pizza_types[#All],2,FALSE)</f>
        <v>The Italian Supreme Pizza</v>
      </c>
      <c r="F43075" t="str">
        <f>VLOOKUP(D43075,pizza_types[#All],3,FALSE)</f>
        <v>Supreme</v>
      </c>
      <c r="G43075" t="str">
        <f>VLOOKUP(Full_Data!C43075,pizzas[#All],3,FALSE)</f>
        <v>L</v>
      </c>
      <c r="H43075">
        <f>VLOOKUP(B43075,order_details[#All],4,FALSE)</f>
        <v>1</v>
      </c>
      <c r="I43075">
        <f>VLOOKUP(C43075,pizzas[#All],4,FALSE)</f>
        <v>20.75</v>
      </c>
      <c r="J43075">
        <f t="shared" ref="J43075:J43138" si="3365">H43075*I43075</f>
        <v>20.75</v>
      </c>
      <c r="K43075" s="1">
        <f>VLOOKUP(B43075,orders[#All],2,FALSE)</f>
        <v>42327</v>
      </c>
      <c r="L43075" s="2">
        <f>VLOOKUP(B43075,orders[#All],3,FALSE)</f>
        <v>0.77188657407407413</v>
      </c>
      <c r="M43075" s="3" t="str">
        <f>TEXT(Table5[[#This Row],[Date]],"dddd")</f>
        <v>Thursday</v>
      </c>
      <c r="N43075">
        <f t="shared" ref="N43075:N43138" si="3366">HOUR(L43075)</f>
        <v>18</v>
      </c>
      <c r="O43075">
        <f t="shared" ref="O43075:O43138" si="3367">WEEKNUM(K43075)</f>
        <v>47</v>
      </c>
      <c r="P43075" s="4">
        <f t="shared" ref="P43075:P43138" si="3368">K43075</f>
        <v>42327</v>
      </c>
      <c r="Q43075">
        <f t="shared" ref="Q43075:Q43138" si="3369">YEAR(K43075)</f>
        <v>2015</v>
      </c>
    </row>
    <row r="43076" spans="1:17" x14ac:dyDescent="0.35">
      <c r="A43076" s="6">
        <v>43075</v>
      </c>
      <c r="B43076" s="9">
        <f>VLOOKUP(A43076,order_details[#All],2,FALSE)</f>
        <v>18932</v>
      </c>
      <c r="C43076" s="6" t="s">
        <v>25</v>
      </c>
      <c r="D43076" t="str">
        <f>VLOOKUP(C43076,pizzas[#All],2,FALSE)</f>
        <v>mexicana</v>
      </c>
      <c r="E43076" t="str">
        <f>VLOOKUP(D43076,pizza_types[#All],2,FALSE)</f>
        <v>The Mexicana Pizza</v>
      </c>
      <c r="F43076" t="str">
        <f>VLOOKUP(D43076,pizza_types[#All],3,FALSE)</f>
        <v>Veggie</v>
      </c>
      <c r="G43076" t="str">
        <f>VLOOKUP(Full_Data!C43076,pizzas[#All],3,FALSE)</f>
        <v>L</v>
      </c>
      <c r="H43076">
        <f>VLOOKUP(B43076,order_details[#All],4,FALSE)</f>
        <v>1</v>
      </c>
      <c r="I43076">
        <f>VLOOKUP(C43076,pizzas[#All],4,FALSE)</f>
        <v>20.25</v>
      </c>
      <c r="J43076">
        <f t="shared" si="3365"/>
        <v>20.25</v>
      </c>
      <c r="K43076" s="1">
        <f>VLOOKUP(B43076,orders[#All],2,FALSE)</f>
        <v>42327</v>
      </c>
      <c r="L43076" s="2">
        <f>VLOOKUP(B43076,orders[#All],3,FALSE)</f>
        <v>0.77188657407407413</v>
      </c>
      <c r="M43076" s="3" t="str">
        <f>TEXT(Table5[[#This Row],[Date]],"dddd")</f>
        <v>Thursday</v>
      </c>
      <c r="N43076">
        <f t="shared" si="3366"/>
        <v>18</v>
      </c>
      <c r="O43076">
        <f t="shared" si="3367"/>
        <v>47</v>
      </c>
      <c r="P43076" s="4">
        <f t="shared" si="3368"/>
        <v>42327</v>
      </c>
      <c r="Q43076">
        <f t="shared" si="3369"/>
        <v>2015</v>
      </c>
    </row>
    <row r="43077" spans="1:17" x14ac:dyDescent="0.35">
      <c r="A43077" s="6">
        <v>43076</v>
      </c>
      <c r="B43077" s="9">
        <f>VLOOKUP(A43077,order_details[#All],2,FALSE)</f>
        <v>18932</v>
      </c>
      <c r="C43077" s="6" t="s">
        <v>34</v>
      </c>
      <c r="D43077" t="str">
        <f>VLOOKUP(C43077,pizzas[#All],2,FALSE)</f>
        <v>soppressata</v>
      </c>
      <c r="E43077" t="str">
        <f>VLOOKUP(D43077,pizza_types[#All],2,FALSE)</f>
        <v>The Soppressata Pizza</v>
      </c>
      <c r="F43077" t="str">
        <f>VLOOKUP(D43077,pizza_types[#All],3,FALSE)</f>
        <v>Supreme</v>
      </c>
      <c r="G43077" t="str">
        <f>VLOOKUP(Full_Data!C43077,pizzas[#All],3,FALSE)</f>
        <v>L</v>
      </c>
      <c r="H43077">
        <f>VLOOKUP(B43077,order_details[#All],4,FALSE)</f>
        <v>1</v>
      </c>
      <c r="I43077">
        <f>VLOOKUP(C43077,pizzas[#All],4,FALSE)</f>
        <v>20.75</v>
      </c>
      <c r="J43077">
        <f t="shared" si="3365"/>
        <v>20.75</v>
      </c>
      <c r="K43077" s="1">
        <f>VLOOKUP(B43077,orders[#All],2,FALSE)</f>
        <v>42327</v>
      </c>
      <c r="L43077" s="2">
        <f>VLOOKUP(B43077,orders[#All],3,FALSE)</f>
        <v>0.77188657407407413</v>
      </c>
      <c r="M43077" s="3" t="str">
        <f>TEXT(Table5[[#This Row],[Date]],"dddd")</f>
        <v>Thursday</v>
      </c>
      <c r="N43077">
        <f t="shared" si="3366"/>
        <v>18</v>
      </c>
      <c r="O43077">
        <f t="shared" si="3367"/>
        <v>47</v>
      </c>
      <c r="P43077" s="4">
        <f t="shared" si="3368"/>
        <v>42327</v>
      </c>
      <c r="Q43077">
        <f t="shared" si="3369"/>
        <v>2015</v>
      </c>
    </row>
    <row r="43078" spans="1:17" x14ac:dyDescent="0.35">
      <c r="A43078" s="6">
        <v>43077</v>
      </c>
      <c r="B43078" s="9">
        <f>VLOOKUP(A43078,order_details[#All],2,FALSE)</f>
        <v>18933</v>
      </c>
      <c r="C43078" s="6" t="s">
        <v>7</v>
      </c>
      <c r="D43078" t="str">
        <f>VLOOKUP(C43078,pizzas[#All],2,FALSE)</f>
        <v>classic_dlx</v>
      </c>
      <c r="E43078" t="str">
        <f>VLOOKUP(D43078,pizza_types[#All],2,FALSE)</f>
        <v>The Classic Deluxe Pizza</v>
      </c>
      <c r="F43078" t="str">
        <f>VLOOKUP(D43078,pizza_types[#All],3,FALSE)</f>
        <v>Classic</v>
      </c>
      <c r="G43078" t="str">
        <f>VLOOKUP(Full_Data!C43078,pizzas[#All],3,FALSE)</f>
        <v>M</v>
      </c>
      <c r="H43078">
        <f>VLOOKUP(B43078,order_details[#All],4,FALSE)</f>
        <v>1</v>
      </c>
      <c r="I43078">
        <f>VLOOKUP(C43078,pizzas[#All],4,FALSE)</f>
        <v>16</v>
      </c>
      <c r="J43078">
        <f t="shared" si="3365"/>
        <v>16</v>
      </c>
      <c r="K43078" s="1">
        <f>VLOOKUP(B43078,orders[#All],2,FALSE)</f>
        <v>42327</v>
      </c>
      <c r="L43078" s="2">
        <f>VLOOKUP(B43078,orders[#All],3,FALSE)</f>
        <v>0.77893518518518523</v>
      </c>
      <c r="M43078" s="3" t="str">
        <f>TEXT(Table5[[#This Row],[Date]],"dddd")</f>
        <v>Thursday</v>
      </c>
      <c r="N43078">
        <f t="shared" si="3366"/>
        <v>18</v>
      </c>
      <c r="O43078">
        <f t="shared" si="3367"/>
        <v>47</v>
      </c>
      <c r="P43078" s="4">
        <f t="shared" si="3368"/>
        <v>42327</v>
      </c>
      <c r="Q43078">
        <f t="shared" si="3369"/>
        <v>2015</v>
      </c>
    </row>
    <row r="43079" spans="1:17" x14ac:dyDescent="0.35">
      <c r="A43079" s="6">
        <v>43078</v>
      </c>
      <c r="B43079" s="9">
        <f>VLOOKUP(A43079,order_details[#All],2,FALSE)</f>
        <v>18934</v>
      </c>
      <c r="C43079" s="6" t="s">
        <v>17</v>
      </c>
      <c r="D43079" t="str">
        <f>VLOOKUP(C43079,pizzas[#All],2,FALSE)</f>
        <v>classic_dlx</v>
      </c>
      <c r="E43079" t="str">
        <f>VLOOKUP(D43079,pizza_types[#All],2,FALSE)</f>
        <v>The Classic Deluxe Pizza</v>
      </c>
      <c r="F43079" t="str">
        <f>VLOOKUP(D43079,pizza_types[#All],3,FALSE)</f>
        <v>Classic</v>
      </c>
      <c r="G43079" t="str">
        <f>VLOOKUP(Full_Data!C43079,pizzas[#All],3,FALSE)</f>
        <v>S</v>
      </c>
      <c r="H43079">
        <f>VLOOKUP(B43079,order_details[#All],4,FALSE)</f>
        <v>1</v>
      </c>
      <c r="I43079">
        <f>VLOOKUP(C43079,pizzas[#All],4,FALSE)</f>
        <v>12</v>
      </c>
      <c r="J43079">
        <f t="shared" si="3365"/>
        <v>12</v>
      </c>
      <c r="K43079" s="1">
        <f>VLOOKUP(B43079,orders[#All],2,FALSE)</f>
        <v>42327</v>
      </c>
      <c r="L43079" s="2">
        <f>VLOOKUP(B43079,orders[#All],3,FALSE)</f>
        <v>0.7850462962962963</v>
      </c>
      <c r="M43079" s="3" t="str">
        <f>TEXT(Table5[[#This Row],[Date]],"dddd")</f>
        <v>Thursday</v>
      </c>
      <c r="N43079">
        <f t="shared" si="3366"/>
        <v>18</v>
      </c>
      <c r="O43079">
        <f t="shared" si="3367"/>
        <v>47</v>
      </c>
      <c r="P43079" s="4">
        <f t="shared" si="3368"/>
        <v>42327</v>
      </c>
      <c r="Q43079">
        <f t="shared" si="3369"/>
        <v>2015</v>
      </c>
    </row>
    <row r="43080" spans="1:17" x14ac:dyDescent="0.35">
      <c r="A43080" s="6">
        <v>43079</v>
      </c>
      <c r="B43080" s="9">
        <f>VLOOKUP(A43080,order_details[#All],2,FALSE)</f>
        <v>18934</v>
      </c>
      <c r="C43080" s="6" t="s">
        <v>87</v>
      </c>
      <c r="D43080" t="str">
        <f>VLOOKUP(C43080,pizzas[#All],2,FALSE)</f>
        <v>napolitana</v>
      </c>
      <c r="E43080" t="str">
        <f>VLOOKUP(D43080,pizza_types[#All],2,FALSE)</f>
        <v>The Napolitana Pizza</v>
      </c>
      <c r="F43080" t="str">
        <f>VLOOKUP(D43080,pizza_types[#All],3,FALSE)</f>
        <v>Classic</v>
      </c>
      <c r="G43080" t="str">
        <f>VLOOKUP(Full_Data!C43080,pizzas[#All],3,FALSE)</f>
        <v>M</v>
      </c>
      <c r="H43080">
        <f>VLOOKUP(B43080,order_details[#All],4,FALSE)</f>
        <v>1</v>
      </c>
      <c r="I43080">
        <f>VLOOKUP(C43080,pizzas[#All],4,FALSE)</f>
        <v>16</v>
      </c>
      <c r="J43080">
        <f t="shared" si="3365"/>
        <v>16</v>
      </c>
      <c r="K43080" s="1">
        <f>VLOOKUP(B43080,orders[#All],2,FALSE)</f>
        <v>42327</v>
      </c>
      <c r="L43080" s="2">
        <f>VLOOKUP(B43080,orders[#All],3,FALSE)</f>
        <v>0.7850462962962963</v>
      </c>
      <c r="M43080" s="3" t="str">
        <f>TEXT(Table5[[#This Row],[Date]],"dddd")</f>
        <v>Thursday</v>
      </c>
      <c r="N43080">
        <f t="shared" si="3366"/>
        <v>18</v>
      </c>
      <c r="O43080">
        <f t="shared" si="3367"/>
        <v>47</v>
      </c>
      <c r="P43080" s="4">
        <f t="shared" si="3368"/>
        <v>42327</v>
      </c>
      <c r="Q43080">
        <f t="shared" si="3369"/>
        <v>2015</v>
      </c>
    </row>
    <row r="43081" spans="1:17" x14ac:dyDescent="0.35">
      <c r="A43081" s="6">
        <v>43080</v>
      </c>
      <c r="B43081" s="9">
        <f>VLOOKUP(A43081,order_details[#All],2,FALSE)</f>
        <v>18934</v>
      </c>
      <c r="C43081" s="6" t="s">
        <v>24</v>
      </c>
      <c r="D43081" t="str">
        <f>VLOOKUP(C43081,pizzas[#All],2,FALSE)</f>
        <v>veggie_veg</v>
      </c>
      <c r="E43081" t="str">
        <f>VLOOKUP(D43081,pizza_types[#All],2,FALSE)</f>
        <v>The Vegetables + Vegetables Pizza</v>
      </c>
      <c r="F43081" t="str">
        <f>VLOOKUP(D43081,pizza_types[#All],3,FALSE)</f>
        <v>Veggie</v>
      </c>
      <c r="G43081" t="str">
        <f>VLOOKUP(Full_Data!C43081,pizzas[#All],3,FALSE)</f>
        <v>S</v>
      </c>
      <c r="H43081">
        <f>VLOOKUP(B43081,order_details[#All],4,FALSE)</f>
        <v>1</v>
      </c>
      <c r="I43081">
        <f>VLOOKUP(C43081,pizzas[#All],4,FALSE)</f>
        <v>12</v>
      </c>
      <c r="J43081">
        <f t="shared" si="3365"/>
        <v>12</v>
      </c>
      <c r="K43081" s="1">
        <f>VLOOKUP(B43081,orders[#All],2,FALSE)</f>
        <v>42327</v>
      </c>
      <c r="L43081" s="2">
        <f>VLOOKUP(B43081,orders[#All],3,FALSE)</f>
        <v>0.7850462962962963</v>
      </c>
      <c r="M43081" s="3" t="str">
        <f>TEXT(Table5[[#This Row],[Date]],"dddd")</f>
        <v>Thursday</v>
      </c>
      <c r="N43081">
        <f t="shared" si="3366"/>
        <v>18</v>
      </c>
      <c r="O43081">
        <f t="shared" si="3367"/>
        <v>47</v>
      </c>
      <c r="P43081" s="4">
        <f t="shared" si="3368"/>
        <v>42327</v>
      </c>
      <c r="Q43081">
        <f t="shared" si="3369"/>
        <v>2015</v>
      </c>
    </row>
    <row r="43082" spans="1:17" x14ac:dyDescent="0.35">
      <c r="A43082" s="6">
        <v>43081</v>
      </c>
      <c r="B43082" s="9">
        <f>VLOOKUP(A43082,order_details[#All],2,FALSE)</f>
        <v>18935</v>
      </c>
      <c r="C43082" s="6" t="s">
        <v>35</v>
      </c>
      <c r="D43082" t="str">
        <f>VLOOKUP(C43082,pizzas[#All],2,FALSE)</f>
        <v>four_cheese</v>
      </c>
      <c r="E43082" t="str">
        <f>VLOOKUP(D43082,pizza_types[#All],2,FALSE)</f>
        <v>The Four Cheese Pizza</v>
      </c>
      <c r="F43082" t="str">
        <f>VLOOKUP(D43082,pizza_types[#All],3,FALSE)</f>
        <v>Veggie</v>
      </c>
      <c r="G43082" t="str">
        <f>VLOOKUP(Full_Data!C43082,pizzas[#All],3,FALSE)</f>
        <v>L</v>
      </c>
      <c r="H43082">
        <f>VLOOKUP(B43082,order_details[#All],4,FALSE)</f>
        <v>1</v>
      </c>
      <c r="I43082">
        <f>VLOOKUP(C43082,pizzas[#All],4,FALSE)</f>
        <v>17.95</v>
      </c>
      <c r="J43082">
        <f t="shared" si="3365"/>
        <v>17.95</v>
      </c>
      <c r="K43082" s="1">
        <f>VLOOKUP(B43082,orders[#All],2,FALSE)</f>
        <v>42327</v>
      </c>
      <c r="L43082" s="2">
        <f>VLOOKUP(B43082,orders[#All],3,FALSE)</f>
        <v>0.78908564814814819</v>
      </c>
      <c r="M43082" s="3" t="str">
        <f>TEXT(Table5[[#This Row],[Date]],"dddd")</f>
        <v>Thursday</v>
      </c>
      <c r="N43082">
        <f t="shared" si="3366"/>
        <v>18</v>
      </c>
      <c r="O43082">
        <f t="shared" si="3367"/>
        <v>47</v>
      </c>
      <c r="P43082" s="4">
        <f t="shared" si="3368"/>
        <v>42327</v>
      </c>
      <c r="Q43082">
        <f t="shared" si="3369"/>
        <v>2015</v>
      </c>
    </row>
    <row r="43083" spans="1:17" x14ac:dyDescent="0.35">
      <c r="A43083" s="6">
        <v>43082</v>
      </c>
      <c r="B43083" s="9">
        <f>VLOOKUP(A43083,order_details[#All],2,FALSE)</f>
        <v>18935</v>
      </c>
      <c r="C43083" s="6" t="s">
        <v>38</v>
      </c>
      <c r="D43083" t="str">
        <f>VLOOKUP(C43083,pizzas[#All],2,FALSE)</f>
        <v>four_cheese</v>
      </c>
      <c r="E43083" t="str">
        <f>VLOOKUP(D43083,pizza_types[#All],2,FALSE)</f>
        <v>The Four Cheese Pizza</v>
      </c>
      <c r="F43083" t="str">
        <f>VLOOKUP(D43083,pizza_types[#All],3,FALSE)</f>
        <v>Veggie</v>
      </c>
      <c r="G43083" t="str">
        <f>VLOOKUP(Full_Data!C43083,pizzas[#All],3,FALSE)</f>
        <v>M</v>
      </c>
      <c r="H43083">
        <f>VLOOKUP(B43083,order_details[#All],4,FALSE)</f>
        <v>1</v>
      </c>
      <c r="I43083">
        <f>VLOOKUP(C43083,pizzas[#All],4,FALSE)</f>
        <v>14.75</v>
      </c>
      <c r="J43083">
        <f t="shared" si="3365"/>
        <v>14.75</v>
      </c>
      <c r="K43083" s="1">
        <f>VLOOKUP(B43083,orders[#All],2,FALSE)</f>
        <v>42327</v>
      </c>
      <c r="L43083" s="2">
        <f>VLOOKUP(B43083,orders[#All],3,FALSE)</f>
        <v>0.78908564814814819</v>
      </c>
      <c r="M43083" s="3" t="str">
        <f>TEXT(Table5[[#This Row],[Date]],"dddd")</f>
        <v>Thursday</v>
      </c>
      <c r="N43083">
        <f t="shared" si="3366"/>
        <v>18</v>
      </c>
      <c r="O43083">
        <f t="shared" si="3367"/>
        <v>47</v>
      </c>
      <c r="P43083" s="4">
        <f t="shared" si="3368"/>
        <v>42327</v>
      </c>
      <c r="Q43083">
        <f t="shared" si="3369"/>
        <v>2015</v>
      </c>
    </row>
    <row r="43084" spans="1:17" x14ac:dyDescent="0.35">
      <c r="A43084" s="6">
        <v>43083</v>
      </c>
      <c r="B43084" s="9">
        <f>VLOOKUP(A43084,order_details[#All],2,FALSE)</f>
        <v>18935</v>
      </c>
      <c r="C43084" s="6" t="s">
        <v>34</v>
      </c>
      <c r="D43084" t="str">
        <f>VLOOKUP(C43084,pizzas[#All],2,FALSE)</f>
        <v>soppressata</v>
      </c>
      <c r="E43084" t="str">
        <f>VLOOKUP(D43084,pizza_types[#All],2,FALSE)</f>
        <v>The Soppressata Pizza</v>
      </c>
      <c r="F43084" t="str">
        <f>VLOOKUP(D43084,pizza_types[#All],3,FALSE)</f>
        <v>Supreme</v>
      </c>
      <c r="G43084" t="str">
        <f>VLOOKUP(Full_Data!C43084,pizzas[#All],3,FALSE)</f>
        <v>L</v>
      </c>
      <c r="H43084">
        <f>VLOOKUP(B43084,order_details[#All],4,FALSE)</f>
        <v>1</v>
      </c>
      <c r="I43084">
        <f>VLOOKUP(C43084,pizzas[#All],4,FALSE)</f>
        <v>20.75</v>
      </c>
      <c r="J43084">
        <f t="shared" si="3365"/>
        <v>20.75</v>
      </c>
      <c r="K43084" s="1">
        <f>VLOOKUP(B43084,orders[#All],2,FALSE)</f>
        <v>42327</v>
      </c>
      <c r="L43084" s="2">
        <f>VLOOKUP(B43084,orders[#All],3,FALSE)</f>
        <v>0.78908564814814819</v>
      </c>
      <c r="M43084" s="3" t="str">
        <f>TEXT(Table5[[#This Row],[Date]],"dddd")</f>
        <v>Thursday</v>
      </c>
      <c r="N43084">
        <f t="shared" si="3366"/>
        <v>18</v>
      </c>
      <c r="O43084">
        <f t="shared" si="3367"/>
        <v>47</v>
      </c>
      <c r="P43084" s="4">
        <f t="shared" si="3368"/>
        <v>42327</v>
      </c>
      <c r="Q43084">
        <f t="shared" si="3369"/>
        <v>2015</v>
      </c>
    </row>
    <row r="43085" spans="1:17" x14ac:dyDescent="0.35">
      <c r="A43085" s="6">
        <v>43084</v>
      </c>
      <c r="B43085" s="9">
        <f>VLOOKUP(A43085,order_details[#All],2,FALSE)</f>
        <v>18936</v>
      </c>
      <c r="C43085" s="6" t="s">
        <v>37</v>
      </c>
      <c r="D43085" t="str">
        <f>VLOOKUP(C43085,pizzas[#All],2,FALSE)</f>
        <v>calabrese</v>
      </c>
      <c r="E43085" t="str">
        <f>VLOOKUP(D43085,pizza_types[#All],2,FALSE)</f>
        <v>The Calabrese Pizza</v>
      </c>
      <c r="F43085" t="str">
        <f>VLOOKUP(D43085,pizza_types[#All],3,FALSE)</f>
        <v>Supreme</v>
      </c>
      <c r="G43085" t="str">
        <f>VLOOKUP(Full_Data!C43085,pizzas[#All],3,FALSE)</f>
        <v>M</v>
      </c>
      <c r="H43085">
        <f>VLOOKUP(B43085,order_details[#All],4,FALSE)</f>
        <v>1</v>
      </c>
      <c r="I43085">
        <f>VLOOKUP(C43085,pizzas[#All],4,FALSE)</f>
        <v>16.25</v>
      </c>
      <c r="J43085">
        <f t="shared" si="3365"/>
        <v>16.25</v>
      </c>
      <c r="K43085" s="1">
        <f>VLOOKUP(B43085,orders[#All],2,FALSE)</f>
        <v>42327</v>
      </c>
      <c r="L43085" s="2">
        <f>VLOOKUP(B43085,orders[#All],3,FALSE)</f>
        <v>0.79690972222222223</v>
      </c>
      <c r="M43085" s="3" t="str">
        <f>TEXT(Table5[[#This Row],[Date]],"dddd")</f>
        <v>Thursday</v>
      </c>
      <c r="N43085">
        <f t="shared" si="3366"/>
        <v>19</v>
      </c>
      <c r="O43085">
        <f t="shared" si="3367"/>
        <v>47</v>
      </c>
      <c r="P43085" s="4">
        <f t="shared" si="3368"/>
        <v>42327</v>
      </c>
      <c r="Q43085">
        <f t="shared" si="3369"/>
        <v>2015</v>
      </c>
    </row>
    <row r="43086" spans="1:17" x14ac:dyDescent="0.35">
      <c r="A43086" s="6">
        <v>43085</v>
      </c>
      <c r="B43086" s="9">
        <f>VLOOKUP(A43086,order_details[#All],2,FALSE)</f>
        <v>18936</v>
      </c>
      <c r="C43086" s="6" t="s">
        <v>81</v>
      </c>
      <c r="D43086" t="str">
        <f>VLOOKUP(C43086,pizzas[#All],2,FALSE)</f>
        <v>spinach_fet</v>
      </c>
      <c r="E43086" t="str">
        <f>VLOOKUP(D43086,pizza_types[#All],2,FALSE)</f>
        <v>The Spinach and Feta Pizza</v>
      </c>
      <c r="F43086" t="str">
        <f>VLOOKUP(D43086,pizza_types[#All],3,FALSE)</f>
        <v>Veggie</v>
      </c>
      <c r="G43086" t="str">
        <f>VLOOKUP(Full_Data!C43086,pizzas[#All],3,FALSE)</f>
        <v>S</v>
      </c>
      <c r="H43086">
        <f>VLOOKUP(B43086,order_details[#All],4,FALSE)</f>
        <v>1</v>
      </c>
      <c r="I43086">
        <f>VLOOKUP(C43086,pizzas[#All],4,FALSE)</f>
        <v>12</v>
      </c>
      <c r="J43086">
        <f t="shared" si="3365"/>
        <v>12</v>
      </c>
      <c r="K43086" s="1">
        <f>VLOOKUP(B43086,orders[#All],2,FALSE)</f>
        <v>42327</v>
      </c>
      <c r="L43086" s="2">
        <f>VLOOKUP(B43086,orders[#All],3,FALSE)</f>
        <v>0.79690972222222223</v>
      </c>
      <c r="M43086" s="3" t="str">
        <f>TEXT(Table5[[#This Row],[Date]],"dddd")</f>
        <v>Thursday</v>
      </c>
      <c r="N43086">
        <f t="shared" si="3366"/>
        <v>19</v>
      </c>
      <c r="O43086">
        <f t="shared" si="3367"/>
        <v>47</v>
      </c>
      <c r="P43086" s="4">
        <f t="shared" si="3368"/>
        <v>42327</v>
      </c>
      <c r="Q43086">
        <f t="shared" si="3369"/>
        <v>2015</v>
      </c>
    </row>
    <row r="43087" spans="1:17" x14ac:dyDescent="0.35">
      <c r="A43087" s="6">
        <v>43086</v>
      </c>
      <c r="B43087" s="9">
        <f>VLOOKUP(A43087,order_details[#All],2,FALSE)</f>
        <v>18937</v>
      </c>
      <c r="C43087" s="6" t="s">
        <v>41</v>
      </c>
      <c r="D43087" t="str">
        <f>VLOOKUP(C43087,pizzas[#All],2,FALSE)</f>
        <v>peppr_salami</v>
      </c>
      <c r="E43087" t="str">
        <f>VLOOKUP(D43087,pizza_types[#All],2,FALSE)</f>
        <v>The Pepper Salami Pizza</v>
      </c>
      <c r="F43087" t="str">
        <f>VLOOKUP(D43087,pizza_types[#All],3,FALSE)</f>
        <v>Supreme</v>
      </c>
      <c r="G43087" t="str">
        <f>VLOOKUP(Full_Data!C43087,pizzas[#All],3,FALSE)</f>
        <v>S</v>
      </c>
      <c r="H43087">
        <f>VLOOKUP(B43087,order_details[#All],4,FALSE)</f>
        <v>1</v>
      </c>
      <c r="I43087">
        <f>VLOOKUP(C43087,pizzas[#All],4,FALSE)</f>
        <v>12.5</v>
      </c>
      <c r="J43087">
        <f t="shared" si="3365"/>
        <v>12.5</v>
      </c>
      <c r="K43087" s="1">
        <f>VLOOKUP(B43087,orders[#All],2,FALSE)</f>
        <v>42327</v>
      </c>
      <c r="L43087" s="2">
        <f>VLOOKUP(B43087,orders[#All],3,FALSE)</f>
        <v>0.8013541666666667</v>
      </c>
      <c r="M43087" s="3" t="str">
        <f>TEXT(Table5[[#This Row],[Date]],"dddd")</f>
        <v>Thursday</v>
      </c>
      <c r="N43087">
        <f t="shared" si="3366"/>
        <v>19</v>
      </c>
      <c r="O43087">
        <f t="shared" si="3367"/>
        <v>47</v>
      </c>
      <c r="P43087" s="4">
        <f t="shared" si="3368"/>
        <v>42327</v>
      </c>
      <c r="Q43087">
        <f t="shared" si="3369"/>
        <v>2015</v>
      </c>
    </row>
    <row r="43088" spans="1:17" x14ac:dyDescent="0.35">
      <c r="A43088" s="6">
        <v>43087</v>
      </c>
      <c r="B43088" s="9">
        <f>VLOOKUP(A43088,order_details[#All],2,FALSE)</f>
        <v>18938</v>
      </c>
      <c r="C43088" s="6" t="s">
        <v>27</v>
      </c>
      <c r="D43088" t="str">
        <f>VLOOKUP(C43088,pizzas[#All],2,FALSE)</f>
        <v>bbq_ckn</v>
      </c>
      <c r="E43088" t="str">
        <f>VLOOKUP(D43088,pizza_types[#All],2,FALSE)</f>
        <v>The Barbecue Chicken Pizza</v>
      </c>
      <c r="F43088" t="str">
        <f>VLOOKUP(D43088,pizza_types[#All],3,FALSE)</f>
        <v>Chicken</v>
      </c>
      <c r="G43088" t="str">
        <f>VLOOKUP(Full_Data!C43088,pizzas[#All],3,FALSE)</f>
        <v>L</v>
      </c>
      <c r="H43088">
        <f>VLOOKUP(B43088,order_details[#All],4,FALSE)</f>
        <v>1</v>
      </c>
      <c r="I43088">
        <f>VLOOKUP(C43088,pizzas[#All],4,FALSE)</f>
        <v>20.75</v>
      </c>
      <c r="J43088">
        <f t="shared" si="3365"/>
        <v>20.75</v>
      </c>
      <c r="K43088" s="1">
        <f>VLOOKUP(B43088,orders[#All],2,FALSE)</f>
        <v>42327</v>
      </c>
      <c r="L43088" s="2">
        <f>VLOOKUP(B43088,orders[#All],3,FALSE)</f>
        <v>0.80359953703703701</v>
      </c>
      <c r="M43088" s="3" t="str">
        <f>TEXT(Table5[[#This Row],[Date]],"dddd")</f>
        <v>Thursday</v>
      </c>
      <c r="N43088">
        <f t="shared" si="3366"/>
        <v>19</v>
      </c>
      <c r="O43088">
        <f t="shared" si="3367"/>
        <v>47</v>
      </c>
      <c r="P43088" s="4">
        <f t="shared" si="3368"/>
        <v>42327</v>
      </c>
      <c r="Q43088">
        <f t="shared" si="3369"/>
        <v>2015</v>
      </c>
    </row>
    <row r="43089" spans="1:17" x14ac:dyDescent="0.35">
      <c r="A43089" s="6">
        <v>43088</v>
      </c>
      <c r="B43089" s="9">
        <f>VLOOKUP(A43089,order_details[#All],2,FALSE)</f>
        <v>18938</v>
      </c>
      <c r="C43089" s="6" t="s">
        <v>33</v>
      </c>
      <c r="D43089" t="str">
        <f>VLOOKUP(C43089,pizzas[#All],2,FALSE)</f>
        <v>big_meat</v>
      </c>
      <c r="E43089" t="str">
        <f>VLOOKUP(D43089,pizza_types[#All],2,FALSE)</f>
        <v>The Big Meat Pizza</v>
      </c>
      <c r="F43089" t="str">
        <f>VLOOKUP(D43089,pizza_types[#All],3,FALSE)</f>
        <v>Classic</v>
      </c>
      <c r="G43089" t="str">
        <f>VLOOKUP(Full_Data!C43089,pizzas[#All],3,FALSE)</f>
        <v>S</v>
      </c>
      <c r="H43089">
        <f>VLOOKUP(B43089,order_details[#All],4,FALSE)</f>
        <v>1</v>
      </c>
      <c r="I43089">
        <f>VLOOKUP(C43089,pizzas[#All],4,FALSE)</f>
        <v>12</v>
      </c>
      <c r="J43089">
        <f t="shared" si="3365"/>
        <v>12</v>
      </c>
      <c r="K43089" s="1">
        <f>VLOOKUP(B43089,orders[#All],2,FALSE)</f>
        <v>42327</v>
      </c>
      <c r="L43089" s="2">
        <f>VLOOKUP(B43089,orders[#All],3,FALSE)</f>
        <v>0.80359953703703701</v>
      </c>
      <c r="M43089" s="3" t="str">
        <f>TEXT(Table5[[#This Row],[Date]],"dddd")</f>
        <v>Thursday</v>
      </c>
      <c r="N43089">
        <f t="shared" si="3366"/>
        <v>19</v>
      </c>
      <c r="O43089">
        <f t="shared" si="3367"/>
        <v>47</v>
      </c>
      <c r="P43089" s="4">
        <f t="shared" si="3368"/>
        <v>42327</v>
      </c>
      <c r="Q43089">
        <f t="shared" si="3369"/>
        <v>2015</v>
      </c>
    </row>
    <row r="43090" spans="1:17" x14ac:dyDescent="0.35">
      <c r="A43090" s="6">
        <v>43089</v>
      </c>
      <c r="B43090" s="9">
        <f>VLOOKUP(A43090,order_details[#All],2,FALSE)</f>
        <v>18938</v>
      </c>
      <c r="C43090" s="6" t="s">
        <v>15</v>
      </c>
      <c r="D43090" t="str">
        <f>VLOOKUP(C43090,pizzas[#All],2,FALSE)</f>
        <v>the_greek</v>
      </c>
      <c r="E43090" t="str">
        <f>VLOOKUP(D43090,pizza_types[#All],2,FALSE)</f>
        <v>The Greek Pizza</v>
      </c>
      <c r="F43090" t="str">
        <f>VLOOKUP(D43090,pizza_types[#All],3,FALSE)</f>
        <v>Classic</v>
      </c>
      <c r="G43090" t="str">
        <f>VLOOKUP(Full_Data!C43090,pizzas[#All],3,FALSE)</f>
        <v>S</v>
      </c>
      <c r="H43090">
        <f>VLOOKUP(B43090,order_details[#All],4,FALSE)</f>
        <v>1</v>
      </c>
      <c r="I43090">
        <f>VLOOKUP(C43090,pizzas[#All],4,FALSE)</f>
        <v>12</v>
      </c>
      <c r="J43090">
        <f t="shared" si="3365"/>
        <v>12</v>
      </c>
      <c r="K43090" s="1">
        <f>VLOOKUP(B43090,orders[#All],2,FALSE)</f>
        <v>42327</v>
      </c>
      <c r="L43090" s="2">
        <f>VLOOKUP(B43090,orders[#All],3,FALSE)</f>
        <v>0.80359953703703701</v>
      </c>
      <c r="M43090" s="3" t="str">
        <f>TEXT(Table5[[#This Row],[Date]],"dddd")</f>
        <v>Thursday</v>
      </c>
      <c r="N43090">
        <f t="shared" si="3366"/>
        <v>19</v>
      </c>
      <c r="O43090">
        <f t="shared" si="3367"/>
        <v>47</v>
      </c>
      <c r="P43090" s="4">
        <f t="shared" si="3368"/>
        <v>42327</v>
      </c>
      <c r="Q43090">
        <f t="shared" si="3369"/>
        <v>2015</v>
      </c>
    </row>
    <row r="43091" spans="1:17" x14ac:dyDescent="0.35">
      <c r="A43091" s="6">
        <v>43090</v>
      </c>
      <c r="B43091" s="9">
        <f>VLOOKUP(A43091,order_details[#All],2,FALSE)</f>
        <v>18939</v>
      </c>
      <c r="C43091" s="6" t="s">
        <v>48</v>
      </c>
      <c r="D43091" t="str">
        <f>VLOOKUP(C43091,pizzas[#All],2,FALSE)</f>
        <v>pepperoni</v>
      </c>
      <c r="E43091" t="str">
        <f>VLOOKUP(D43091,pizza_types[#All],2,FALSE)</f>
        <v>The Pepperoni Pizza</v>
      </c>
      <c r="F43091" t="str">
        <f>VLOOKUP(D43091,pizza_types[#All],3,FALSE)</f>
        <v>Classic</v>
      </c>
      <c r="G43091" t="str">
        <f>VLOOKUP(Full_Data!C43091,pizzas[#All],3,FALSE)</f>
        <v>M</v>
      </c>
      <c r="H43091">
        <f>VLOOKUP(B43091,order_details[#All],4,FALSE)</f>
        <v>1</v>
      </c>
      <c r="I43091">
        <f>VLOOKUP(C43091,pizzas[#All],4,FALSE)</f>
        <v>12.5</v>
      </c>
      <c r="J43091">
        <f t="shared" si="3365"/>
        <v>12.5</v>
      </c>
      <c r="K43091" s="1">
        <f>VLOOKUP(B43091,orders[#All],2,FALSE)</f>
        <v>42327</v>
      </c>
      <c r="L43091" s="2">
        <f>VLOOKUP(B43091,orders[#All],3,FALSE)</f>
        <v>0.81322916666666667</v>
      </c>
      <c r="M43091" s="3" t="str">
        <f>TEXT(Table5[[#This Row],[Date]],"dddd")</f>
        <v>Thursday</v>
      </c>
      <c r="N43091">
        <f t="shared" si="3366"/>
        <v>19</v>
      </c>
      <c r="O43091">
        <f t="shared" si="3367"/>
        <v>47</v>
      </c>
      <c r="P43091" s="4">
        <f t="shared" si="3368"/>
        <v>42327</v>
      </c>
      <c r="Q43091">
        <f t="shared" si="3369"/>
        <v>2015</v>
      </c>
    </row>
    <row r="43092" spans="1:17" x14ac:dyDescent="0.35">
      <c r="A43092" s="6">
        <v>43091</v>
      </c>
      <c r="B43092" s="9">
        <f>VLOOKUP(A43092,order_details[#All],2,FALSE)</f>
        <v>18939</v>
      </c>
      <c r="C43092" s="6" t="s">
        <v>61</v>
      </c>
      <c r="D43092" t="str">
        <f>VLOOKUP(C43092,pizzas[#All],2,FALSE)</f>
        <v>spin_pesto</v>
      </c>
      <c r="E43092" t="str">
        <f>VLOOKUP(D43092,pizza_types[#All],2,FALSE)</f>
        <v>The Spinach Pesto Pizza</v>
      </c>
      <c r="F43092" t="str">
        <f>VLOOKUP(D43092,pizza_types[#All],3,FALSE)</f>
        <v>Veggie</v>
      </c>
      <c r="G43092" t="str">
        <f>VLOOKUP(Full_Data!C43092,pizzas[#All],3,FALSE)</f>
        <v>S</v>
      </c>
      <c r="H43092">
        <f>VLOOKUP(B43092,order_details[#All],4,FALSE)</f>
        <v>1</v>
      </c>
      <c r="I43092">
        <f>VLOOKUP(C43092,pizzas[#All],4,FALSE)</f>
        <v>12.5</v>
      </c>
      <c r="J43092">
        <f t="shared" si="3365"/>
        <v>12.5</v>
      </c>
      <c r="K43092" s="1">
        <f>VLOOKUP(B43092,orders[#All],2,FALSE)</f>
        <v>42327</v>
      </c>
      <c r="L43092" s="2">
        <f>VLOOKUP(B43092,orders[#All],3,FALSE)</f>
        <v>0.81322916666666667</v>
      </c>
      <c r="M43092" s="3" t="str">
        <f>TEXT(Table5[[#This Row],[Date]],"dddd")</f>
        <v>Thursday</v>
      </c>
      <c r="N43092">
        <f t="shared" si="3366"/>
        <v>19</v>
      </c>
      <c r="O43092">
        <f t="shared" si="3367"/>
        <v>47</v>
      </c>
      <c r="P43092" s="4">
        <f t="shared" si="3368"/>
        <v>42327</v>
      </c>
      <c r="Q43092">
        <f t="shared" si="3369"/>
        <v>2015</v>
      </c>
    </row>
    <row r="43093" spans="1:17" x14ac:dyDescent="0.35">
      <c r="A43093" s="6">
        <v>43092</v>
      </c>
      <c r="B43093" s="9">
        <f>VLOOKUP(A43093,order_details[#All],2,FALSE)</f>
        <v>18940</v>
      </c>
      <c r="C43093" s="6" t="s">
        <v>35</v>
      </c>
      <c r="D43093" t="str">
        <f>VLOOKUP(C43093,pizzas[#All],2,FALSE)</f>
        <v>four_cheese</v>
      </c>
      <c r="E43093" t="str">
        <f>VLOOKUP(D43093,pizza_types[#All],2,FALSE)</f>
        <v>The Four Cheese Pizza</v>
      </c>
      <c r="F43093" t="str">
        <f>VLOOKUP(D43093,pizza_types[#All],3,FALSE)</f>
        <v>Veggie</v>
      </c>
      <c r="G43093" t="str">
        <f>VLOOKUP(Full_Data!C43093,pizzas[#All],3,FALSE)</f>
        <v>L</v>
      </c>
      <c r="H43093">
        <f>VLOOKUP(B43093,order_details[#All],4,FALSE)</f>
        <v>1</v>
      </c>
      <c r="I43093">
        <f>VLOOKUP(C43093,pizzas[#All],4,FALSE)</f>
        <v>17.95</v>
      </c>
      <c r="J43093">
        <f t="shared" si="3365"/>
        <v>17.95</v>
      </c>
      <c r="K43093" s="1">
        <f>VLOOKUP(B43093,orders[#All],2,FALSE)</f>
        <v>42327</v>
      </c>
      <c r="L43093" s="2">
        <f>VLOOKUP(B43093,orders[#All],3,FALSE)</f>
        <v>0.81406250000000002</v>
      </c>
      <c r="M43093" s="3" t="str">
        <f>TEXT(Table5[[#This Row],[Date]],"dddd")</f>
        <v>Thursday</v>
      </c>
      <c r="N43093">
        <f t="shared" si="3366"/>
        <v>19</v>
      </c>
      <c r="O43093">
        <f t="shared" si="3367"/>
        <v>47</v>
      </c>
      <c r="P43093" s="4">
        <f t="shared" si="3368"/>
        <v>42327</v>
      </c>
      <c r="Q43093">
        <f t="shared" si="3369"/>
        <v>2015</v>
      </c>
    </row>
    <row r="43094" spans="1:17" x14ac:dyDescent="0.35">
      <c r="A43094" s="6">
        <v>43093</v>
      </c>
      <c r="B43094" s="9">
        <f>VLOOKUP(A43094,order_details[#All],2,FALSE)</f>
        <v>18941</v>
      </c>
      <c r="C43094" s="6" t="s">
        <v>47</v>
      </c>
      <c r="D43094" t="str">
        <f>VLOOKUP(C43094,pizzas[#All],2,FALSE)</f>
        <v>bbq_ckn</v>
      </c>
      <c r="E43094" t="str">
        <f>VLOOKUP(D43094,pizza_types[#All],2,FALSE)</f>
        <v>The Barbecue Chicken Pizza</v>
      </c>
      <c r="F43094" t="str">
        <f>VLOOKUP(D43094,pizza_types[#All],3,FALSE)</f>
        <v>Chicken</v>
      </c>
      <c r="G43094" t="str">
        <f>VLOOKUP(Full_Data!C43094,pizzas[#All],3,FALSE)</f>
        <v>M</v>
      </c>
      <c r="H43094">
        <f>VLOOKUP(B43094,order_details[#All],4,FALSE)</f>
        <v>1</v>
      </c>
      <c r="I43094">
        <f>VLOOKUP(C43094,pizzas[#All],4,FALSE)</f>
        <v>16.75</v>
      </c>
      <c r="J43094">
        <f t="shared" si="3365"/>
        <v>16.75</v>
      </c>
      <c r="K43094" s="1">
        <f>VLOOKUP(B43094,orders[#All],2,FALSE)</f>
        <v>42327</v>
      </c>
      <c r="L43094" s="2">
        <f>VLOOKUP(B43094,orders[#All],3,FALSE)</f>
        <v>0.84256944444444448</v>
      </c>
      <c r="M43094" s="3" t="str">
        <f>TEXT(Table5[[#This Row],[Date]],"dddd")</f>
        <v>Thursday</v>
      </c>
      <c r="N43094">
        <f t="shared" si="3366"/>
        <v>20</v>
      </c>
      <c r="O43094">
        <f t="shared" si="3367"/>
        <v>47</v>
      </c>
      <c r="P43094" s="4">
        <f t="shared" si="3368"/>
        <v>42327</v>
      </c>
      <c r="Q43094">
        <f t="shared" si="3369"/>
        <v>2015</v>
      </c>
    </row>
    <row r="43095" spans="1:17" x14ac:dyDescent="0.35">
      <c r="A43095" s="6">
        <v>43094</v>
      </c>
      <c r="B43095" s="9">
        <f>VLOOKUP(A43095,order_details[#All],2,FALSE)</f>
        <v>18941</v>
      </c>
      <c r="C43095" s="6" t="s">
        <v>37</v>
      </c>
      <c r="D43095" t="str">
        <f>VLOOKUP(C43095,pizzas[#All],2,FALSE)</f>
        <v>calabrese</v>
      </c>
      <c r="E43095" t="str">
        <f>VLOOKUP(D43095,pizza_types[#All],2,FALSE)</f>
        <v>The Calabrese Pizza</v>
      </c>
      <c r="F43095" t="str">
        <f>VLOOKUP(D43095,pizza_types[#All],3,FALSE)</f>
        <v>Supreme</v>
      </c>
      <c r="G43095" t="str">
        <f>VLOOKUP(Full_Data!C43095,pizzas[#All],3,FALSE)</f>
        <v>M</v>
      </c>
      <c r="H43095">
        <f>VLOOKUP(B43095,order_details[#All],4,FALSE)</f>
        <v>1</v>
      </c>
      <c r="I43095">
        <f>VLOOKUP(C43095,pizzas[#All],4,FALSE)</f>
        <v>16.25</v>
      </c>
      <c r="J43095">
        <f t="shared" si="3365"/>
        <v>16.25</v>
      </c>
      <c r="K43095" s="1">
        <f>VLOOKUP(B43095,orders[#All],2,FALSE)</f>
        <v>42327</v>
      </c>
      <c r="L43095" s="2">
        <f>VLOOKUP(B43095,orders[#All],3,FALSE)</f>
        <v>0.84256944444444448</v>
      </c>
      <c r="M43095" s="3" t="str">
        <f>TEXT(Table5[[#This Row],[Date]],"dddd")</f>
        <v>Thursday</v>
      </c>
      <c r="N43095">
        <f t="shared" si="3366"/>
        <v>20</v>
      </c>
      <c r="O43095">
        <f t="shared" si="3367"/>
        <v>47</v>
      </c>
      <c r="P43095" s="4">
        <f t="shared" si="3368"/>
        <v>42327</v>
      </c>
      <c r="Q43095">
        <f t="shared" si="3369"/>
        <v>2015</v>
      </c>
    </row>
    <row r="43096" spans="1:17" x14ac:dyDescent="0.35">
      <c r="A43096" s="6">
        <v>43095</v>
      </c>
      <c r="B43096" s="9">
        <f>VLOOKUP(A43096,order_details[#All],2,FALSE)</f>
        <v>18941</v>
      </c>
      <c r="C43096" s="6" t="s">
        <v>7</v>
      </c>
      <c r="D43096" t="str">
        <f>VLOOKUP(C43096,pizzas[#All],2,FALSE)</f>
        <v>classic_dlx</v>
      </c>
      <c r="E43096" t="str">
        <f>VLOOKUP(D43096,pizza_types[#All],2,FALSE)</f>
        <v>The Classic Deluxe Pizza</v>
      </c>
      <c r="F43096" t="str">
        <f>VLOOKUP(D43096,pizza_types[#All],3,FALSE)</f>
        <v>Classic</v>
      </c>
      <c r="G43096" t="str">
        <f>VLOOKUP(Full_Data!C43096,pizzas[#All],3,FALSE)</f>
        <v>M</v>
      </c>
      <c r="H43096">
        <f>VLOOKUP(B43096,order_details[#All],4,FALSE)</f>
        <v>1</v>
      </c>
      <c r="I43096">
        <f>VLOOKUP(C43096,pizzas[#All],4,FALSE)</f>
        <v>16</v>
      </c>
      <c r="J43096">
        <f t="shared" si="3365"/>
        <v>16</v>
      </c>
      <c r="K43096" s="1">
        <f>VLOOKUP(B43096,orders[#All],2,FALSE)</f>
        <v>42327</v>
      </c>
      <c r="L43096" s="2">
        <f>VLOOKUP(B43096,orders[#All],3,FALSE)</f>
        <v>0.84256944444444448</v>
      </c>
      <c r="M43096" s="3" t="str">
        <f>TEXT(Table5[[#This Row],[Date]],"dddd")</f>
        <v>Thursday</v>
      </c>
      <c r="N43096">
        <f t="shared" si="3366"/>
        <v>20</v>
      </c>
      <c r="O43096">
        <f t="shared" si="3367"/>
        <v>47</v>
      </c>
      <c r="P43096" s="4">
        <f t="shared" si="3368"/>
        <v>42327</v>
      </c>
      <c r="Q43096">
        <f t="shared" si="3369"/>
        <v>2015</v>
      </c>
    </row>
    <row r="43097" spans="1:17" x14ac:dyDescent="0.35">
      <c r="A43097" s="6">
        <v>43096</v>
      </c>
      <c r="B43097" s="9">
        <f>VLOOKUP(A43097,order_details[#All],2,FALSE)</f>
        <v>18941</v>
      </c>
      <c r="C43097" s="6" t="s">
        <v>78</v>
      </c>
      <c r="D43097" t="str">
        <f>VLOOKUP(C43097,pizzas[#All],2,FALSE)</f>
        <v>veggie_veg</v>
      </c>
      <c r="E43097" t="str">
        <f>VLOOKUP(D43097,pizza_types[#All],2,FALSE)</f>
        <v>The Vegetables + Vegetables Pizza</v>
      </c>
      <c r="F43097" t="str">
        <f>VLOOKUP(D43097,pizza_types[#All],3,FALSE)</f>
        <v>Veggie</v>
      </c>
      <c r="G43097" t="str">
        <f>VLOOKUP(Full_Data!C43097,pizzas[#All],3,FALSE)</f>
        <v>M</v>
      </c>
      <c r="H43097">
        <f>VLOOKUP(B43097,order_details[#All],4,FALSE)</f>
        <v>1</v>
      </c>
      <c r="I43097">
        <f>VLOOKUP(C43097,pizzas[#All],4,FALSE)</f>
        <v>16</v>
      </c>
      <c r="J43097">
        <f t="shared" si="3365"/>
        <v>16</v>
      </c>
      <c r="K43097" s="1">
        <f>VLOOKUP(B43097,orders[#All],2,FALSE)</f>
        <v>42327</v>
      </c>
      <c r="L43097" s="2">
        <f>VLOOKUP(B43097,orders[#All],3,FALSE)</f>
        <v>0.84256944444444448</v>
      </c>
      <c r="M43097" s="3" t="str">
        <f>TEXT(Table5[[#This Row],[Date]],"dddd")</f>
        <v>Thursday</v>
      </c>
      <c r="N43097">
        <f t="shared" si="3366"/>
        <v>20</v>
      </c>
      <c r="O43097">
        <f t="shared" si="3367"/>
        <v>47</v>
      </c>
      <c r="P43097" s="4">
        <f t="shared" si="3368"/>
        <v>42327</v>
      </c>
      <c r="Q43097">
        <f t="shared" si="3369"/>
        <v>2015</v>
      </c>
    </row>
    <row r="43098" spans="1:17" x14ac:dyDescent="0.35">
      <c r="A43098" s="6">
        <v>43097</v>
      </c>
      <c r="B43098" s="9">
        <f>VLOOKUP(A43098,order_details[#All],2,FALSE)</f>
        <v>18942</v>
      </c>
      <c r="C43098" s="6" t="s">
        <v>33</v>
      </c>
      <c r="D43098" t="str">
        <f>VLOOKUP(C43098,pizzas[#All],2,FALSE)</f>
        <v>big_meat</v>
      </c>
      <c r="E43098" t="str">
        <f>VLOOKUP(D43098,pizza_types[#All],2,FALSE)</f>
        <v>The Big Meat Pizza</v>
      </c>
      <c r="F43098" t="str">
        <f>VLOOKUP(D43098,pizza_types[#All],3,FALSE)</f>
        <v>Classic</v>
      </c>
      <c r="G43098" t="str">
        <f>VLOOKUP(Full_Data!C43098,pizzas[#All],3,FALSE)</f>
        <v>S</v>
      </c>
      <c r="H43098">
        <f>VLOOKUP(B43098,order_details[#All],4,FALSE)</f>
        <v>1</v>
      </c>
      <c r="I43098">
        <f>VLOOKUP(C43098,pizzas[#All],4,FALSE)</f>
        <v>12</v>
      </c>
      <c r="J43098">
        <f t="shared" si="3365"/>
        <v>12</v>
      </c>
      <c r="K43098" s="1">
        <f>VLOOKUP(B43098,orders[#All],2,FALSE)</f>
        <v>42327</v>
      </c>
      <c r="L43098" s="2">
        <f>VLOOKUP(B43098,orders[#All],3,FALSE)</f>
        <v>0.84726851851851848</v>
      </c>
      <c r="M43098" s="3" t="str">
        <f>TEXT(Table5[[#This Row],[Date]],"dddd")</f>
        <v>Thursday</v>
      </c>
      <c r="N43098">
        <f t="shared" si="3366"/>
        <v>20</v>
      </c>
      <c r="O43098">
        <f t="shared" si="3367"/>
        <v>47</v>
      </c>
      <c r="P43098" s="4">
        <f t="shared" si="3368"/>
        <v>42327</v>
      </c>
      <c r="Q43098">
        <f t="shared" si="3369"/>
        <v>2015</v>
      </c>
    </row>
    <row r="43099" spans="1:17" x14ac:dyDescent="0.35">
      <c r="A43099" s="6">
        <v>43098</v>
      </c>
      <c r="B43099" s="9">
        <f>VLOOKUP(A43099,order_details[#All],2,FALSE)</f>
        <v>18942</v>
      </c>
      <c r="C43099" s="6" t="s">
        <v>56</v>
      </c>
      <c r="D43099" t="str">
        <f>VLOOKUP(C43099,pizzas[#All],2,FALSE)</f>
        <v>pep_msh_pep</v>
      </c>
      <c r="E43099" t="str">
        <f>VLOOKUP(D43099,pizza_types[#All],2,FALSE)</f>
        <v>The Pepperoni, Mushroom, and Peppers Pizza</v>
      </c>
      <c r="F43099" t="str">
        <f>VLOOKUP(D43099,pizza_types[#All],3,FALSE)</f>
        <v>Classic</v>
      </c>
      <c r="G43099" t="str">
        <f>VLOOKUP(Full_Data!C43099,pizzas[#All],3,FALSE)</f>
        <v>L</v>
      </c>
      <c r="H43099">
        <f>VLOOKUP(B43099,order_details[#All],4,FALSE)</f>
        <v>1</v>
      </c>
      <c r="I43099">
        <f>VLOOKUP(C43099,pizzas[#All],4,FALSE)</f>
        <v>17.5</v>
      </c>
      <c r="J43099">
        <f t="shared" si="3365"/>
        <v>17.5</v>
      </c>
      <c r="K43099" s="1">
        <f>VLOOKUP(B43099,orders[#All],2,FALSE)</f>
        <v>42327</v>
      </c>
      <c r="L43099" s="2">
        <f>VLOOKUP(B43099,orders[#All],3,FALSE)</f>
        <v>0.84726851851851848</v>
      </c>
      <c r="M43099" s="3" t="str">
        <f>TEXT(Table5[[#This Row],[Date]],"dddd")</f>
        <v>Thursday</v>
      </c>
      <c r="N43099">
        <f t="shared" si="3366"/>
        <v>20</v>
      </c>
      <c r="O43099">
        <f t="shared" si="3367"/>
        <v>47</v>
      </c>
      <c r="P43099" s="4">
        <f t="shared" si="3368"/>
        <v>42327</v>
      </c>
      <c r="Q43099">
        <f t="shared" si="3369"/>
        <v>2015</v>
      </c>
    </row>
    <row r="43100" spans="1:17" x14ac:dyDescent="0.35">
      <c r="A43100" s="6">
        <v>43099</v>
      </c>
      <c r="B43100" s="9">
        <f>VLOOKUP(A43100,order_details[#All],2,FALSE)</f>
        <v>18943</v>
      </c>
      <c r="C43100" s="6" t="s">
        <v>29</v>
      </c>
      <c r="D43100" t="str">
        <f>VLOOKUP(C43100,pizzas[#All],2,FALSE)</f>
        <v>cali_ckn</v>
      </c>
      <c r="E43100" t="str">
        <f>VLOOKUP(D43100,pizza_types[#All],2,FALSE)</f>
        <v>The California Chicken Pizza</v>
      </c>
      <c r="F43100" t="str">
        <f>VLOOKUP(D43100,pizza_types[#All],3,FALSE)</f>
        <v>Chicken</v>
      </c>
      <c r="G43100" t="str">
        <f>VLOOKUP(Full_Data!C43100,pizzas[#All],3,FALSE)</f>
        <v>M</v>
      </c>
      <c r="H43100">
        <f>VLOOKUP(B43100,order_details[#All],4,FALSE)</f>
        <v>1</v>
      </c>
      <c r="I43100">
        <f>VLOOKUP(C43100,pizzas[#All],4,FALSE)</f>
        <v>16.75</v>
      </c>
      <c r="J43100">
        <f t="shared" si="3365"/>
        <v>16.75</v>
      </c>
      <c r="K43100" s="1">
        <f>VLOOKUP(B43100,orders[#All],2,FALSE)</f>
        <v>42327</v>
      </c>
      <c r="L43100" s="2">
        <f>VLOOKUP(B43100,orders[#All],3,FALSE)</f>
        <v>0.86449074074074073</v>
      </c>
      <c r="M43100" s="3" t="str">
        <f>TEXT(Table5[[#This Row],[Date]],"dddd")</f>
        <v>Thursday</v>
      </c>
      <c r="N43100">
        <f t="shared" si="3366"/>
        <v>20</v>
      </c>
      <c r="O43100">
        <f t="shared" si="3367"/>
        <v>47</v>
      </c>
      <c r="P43100" s="4">
        <f t="shared" si="3368"/>
        <v>42327</v>
      </c>
      <c r="Q43100">
        <f t="shared" si="3369"/>
        <v>2015</v>
      </c>
    </row>
    <row r="43101" spans="1:17" x14ac:dyDescent="0.35">
      <c r="A43101" s="6">
        <v>43100</v>
      </c>
      <c r="B43101" s="9">
        <f>VLOOKUP(A43101,order_details[#All],2,FALSE)</f>
        <v>18943</v>
      </c>
      <c r="C43101" s="6" t="s">
        <v>12</v>
      </c>
      <c r="D43101" t="str">
        <f>VLOOKUP(C43101,pizzas[#All],2,FALSE)</f>
        <v>ital_supr</v>
      </c>
      <c r="E43101" t="str">
        <f>VLOOKUP(D43101,pizza_types[#All],2,FALSE)</f>
        <v>The Italian Supreme Pizza</v>
      </c>
      <c r="F43101" t="str">
        <f>VLOOKUP(D43101,pizza_types[#All],3,FALSE)</f>
        <v>Supreme</v>
      </c>
      <c r="G43101" t="str">
        <f>VLOOKUP(Full_Data!C43101,pizzas[#All],3,FALSE)</f>
        <v>M</v>
      </c>
      <c r="H43101">
        <f>VLOOKUP(B43101,order_details[#All],4,FALSE)</f>
        <v>1</v>
      </c>
      <c r="I43101">
        <f>VLOOKUP(C43101,pizzas[#All],4,FALSE)</f>
        <v>16.5</v>
      </c>
      <c r="J43101">
        <f t="shared" si="3365"/>
        <v>16.5</v>
      </c>
      <c r="K43101" s="1">
        <f>VLOOKUP(B43101,orders[#All],2,FALSE)</f>
        <v>42327</v>
      </c>
      <c r="L43101" s="2">
        <f>VLOOKUP(B43101,orders[#All],3,FALSE)</f>
        <v>0.86449074074074073</v>
      </c>
      <c r="M43101" s="3" t="str">
        <f>TEXT(Table5[[#This Row],[Date]],"dddd")</f>
        <v>Thursday</v>
      </c>
      <c r="N43101">
        <f t="shared" si="3366"/>
        <v>20</v>
      </c>
      <c r="O43101">
        <f t="shared" si="3367"/>
        <v>47</v>
      </c>
      <c r="P43101" s="4">
        <f t="shared" si="3368"/>
        <v>42327</v>
      </c>
      <c r="Q43101">
        <f t="shared" si="3369"/>
        <v>2015</v>
      </c>
    </row>
    <row r="43102" spans="1:17" x14ac:dyDescent="0.35">
      <c r="A43102" s="6">
        <v>43101</v>
      </c>
      <c r="B43102" s="9">
        <f>VLOOKUP(A43102,order_details[#All],2,FALSE)</f>
        <v>18944</v>
      </c>
      <c r="C43102" s="6" t="s">
        <v>7</v>
      </c>
      <c r="D43102" t="str">
        <f>VLOOKUP(C43102,pizzas[#All],2,FALSE)</f>
        <v>classic_dlx</v>
      </c>
      <c r="E43102" t="str">
        <f>VLOOKUP(D43102,pizza_types[#All],2,FALSE)</f>
        <v>The Classic Deluxe Pizza</v>
      </c>
      <c r="F43102" t="str">
        <f>VLOOKUP(D43102,pizza_types[#All],3,FALSE)</f>
        <v>Classic</v>
      </c>
      <c r="G43102" t="str">
        <f>VLOOKUP(Full_Data!C43102,pizzas[#All],3,FALSE)</f>
        <v>M</v>
      </c>
      <c r="H43102">
        <f>VLOOKUP(B43102,order_details[#All],4,FALSE)</f>
        <v>1</v>
      </c>
      <c r="I43102">
        <f>VLOOKUP(C43102,pizzas[#All],4,FALSE)</f>
        <v>16</v>
      </c>
      <c r="J43102">
        <f t="shared" si="3365"/>
        <v>16</v>
      </c>
      <c r="K43102" s="1">
        <f>VLOOKUP(B43102,orders[#All],2,FALSE)</f>
        <v>42327</v>
      </c>
      <c r="L43102" s="2">
        <f>VLOOKUP(B43102,orders[#All],3,FALSE)</f>
        <v>0.87192129629629633</v>
      </c>
      <c r="M43102" s="3" t="str">
        <f>TEXT(Table5[[#This Row],[Date]],"dddd")</f>
        <v>Thursday</v>
      </c>
      <c r="N43102">
        <f t="shared" si="3366"/>
        <v>20</v>
      </c>
      <c r="O43102">
        <f t="shared" si="3367"/>
        <v>47</v>
      </c>
      <c r="P43102" s="4">
        <f t="shared" si="3368"/>
        <v>42327</v>
      </c>
      <c r="Q43102">
        <f t="shared" si="3369"/>
        <v>2015</v>
      </c>
    </row>
    <row r="43103" spans="1:17" x14ac:dyDescent="0.35">
      <c r="A43103" s="6">
        <v>43102</v>
      </c>
      <c r="B43103" s="9">
        <f>VLOOKUP(A43103,order_details[#All],2,FALSE)</f>
        <v>18945</v>
      </c>
      <c r="C43103" s="6" t="s">
        <v>17</v>
      </c>
      <c r="D43103" t="str">
        <f>VLOOKUP(C43103,pizzas[#All],2,FALSE)</f>
        <v>classic_dlx</v>
      </c>
      <c r="E43103" t="str">
        <f>VLOOKUP(D43103,pizza_types[#All],2,FALSE)</f>
        <v>The Classic Deluxe Pizza</v>
      </c>
      <c r="F43103" t="str">
        <f>VLOOKUP(D43103,pizza_types[#All],3,FALSE)</f>
        <v>Classic</v>
      </c>
      <c r="G43103" t="str">
        <f>VLOOKUP(Full_Data!C43103,pizzas[#All],3,FALSE)</f>
        <v>S</v>
      </c>
      <c r="H43103">
        <f>VLOOKUP(B43103,order_details[#All],4,FALSE)</f>
        <v>1</v>
      </c>
      <c r="I43103">
        <f>VLOOKUP(C43103,pizzas[#All],4,FALSE)</f>
        <v>12</v>
      </c>
      <c r="J43103">
        <f t="shared" si="3365"/>
        <v>12</v>
      </c>
      <c r="K43103" s="1">
        <f>VLOOKUP(B43103,orders[#All],2,FALSE)</f>
        <v>42327</v>
      </c>
      <c r="L43103" s="2">
        <f>VLOOKUP(B43103,orders[#All],3,FALSE)</f>
        <v>0.87664351851851852</v>
      </c>
      <c r="M43103" s="3" t="str">
        <f>TEXT(Table5[[#This Row],[Date]],"dddd")</f>
        <v>Thursday</v>
      </c>
      <c r="N43103">
        <f t="shared" si="3366"/>
        <v>21</v>
      </c>
      <c r="O43103">
        <f t="shared" si="3367"/>
        <v>47</v>
      </c>
      <c r="P43103" s="4">
        <f t="shared" si="3368"/>
        <v>42327</v>
      </c>
      <c r="Q43103">
        <f t="shared" si="3369"/>
        <v>2015</v>
      </c>
    </row>
    <row r="43104" spans="1:17" x14ac:dyDescent="0.35">
      <c r="A43104" s="6">
        <v>43103</v>
      </c>
      <c r="B43104" s="9">
        <f>VLOOKUP(A43104,order_details[#All],2,FALSE)</f>
        <v>18945</v>
      </c>
      <c r="C43104" s="6" t="s">
        <v>87</v>
      </c>
      <c r="D43104" t="str">
        <f>VLOOKUP(C43104,pizzas[#All],2,FALSE)</f>
        <v>napolitana</v>
      </c>
      <c r="E43104" t="str">
        <f>VLOOKUP(D43104,pizza_types[#All],2,FALSE)</f>
        <v>The Napolitana Pizza</v>
      </c>
      <c r="F43104" t="str">
        <f>VLOOKUP(D43104,pizza_types[#All],3,FALSE)</f>
        <v>Classic</v>
      </c>
      <c r="G43104" t="str">
        <f>VLOOKUP(Full_Data!C43104,pizzas[#All],3,FALSE)</f>
        <v>M</v>
      </c>
      <c r="H43104">
        <f>VLOOKUP(B43104,order_details[#All],4,FALSE)</f>
        <v>1</v>
      </c>
      <c r="I43104">
        <f>VLOOKUP(C43104,pizzas[#All],4,FALSE)</f>
        <v>16</v>
      </c>
      <c r="J43104">
        <f t="shared" si="3365"/>
        <v>16</v>
      </c>
      <c r="K43104" s="1">
        <f>VLOOKUP(B43104,orders[#All],2,FALSE)</f>
        <v>42327</v>
      </c>
      <c r="L43104" s="2">
        <f>VLOOKUP(B43104,orders[#All],3,FALSE)</f>
        <v>0.87664351851851852</v>
      </c>
      <c r="M43104" s="3" t="str">
        <f>TEXT(Table5[[#This Row],[Date]],"dddd")</f>
        <v>Thursday</v>
      </c>
      <c r="N43104">
        <f t="shared" si="3366"/>
        <v>21</v>
      </c>
      <c r="O43104">
        <f t="shared" si="3367"/>
        <v>47</v>
      </c>
      <c r="P43104" s="4">
        <f t="shared" si="3368"/>
        <v>42327</v>
      </c>
      <c r="Q43104">
        <f t="shared" si="3369"/>
        <v>2015</v>
      </c>
    </row>
    <row r="43105" spans="1:17" x14ac:dyDescent="0.35">
      <c r="A43105" s="6">
        <v>43104</v>
      </c>
      <c r="B43105" s="9">
        <f>VLOOKUP(A43105,order_details[#All],2,FALSE)</f>
        <v>18945</v>
      </c>
      <c r="C43105" s="6" t="s">
        <v>13</v>
      </c>
      <c r="D43105" t="str">
        <f>VLOOKUP(C43105,pizzas[#All],2,FALSE)</f>
        <v>prsc_argla</v>
      </c>
      <c r="E43105" t="str">
        <f>VLOOKUP(D43105,pizza_types[#All],2,FALSE)</f>
        <v>The Prosciutto and Arugula Pizza</v>
      </c>
      <c r="F43105" t="str">
        <f>VLOOKUP(D43105,pizza_types[#All],3,FALSE)</f>
        <v>Supreme</v>
      </c>
      <c r="G43105" t="str">
        <f>VLOOKUP(Full_Data!C43105,pizzas[#All],3,FALSE)</f>
        <v>L</v>
      </c>
      <c r="H43105">
        <f>VLOOKUP(B43105,order_details[#All],4,FALSE)</f>
        <v>1</v>
      </c>
      <c r="I43105">
        <f>VLOOKUP(C43105,pizzas[#All],4,FALSE)</f>
        <v>20.75</v>
      </c>
      <c r="J43105">
        <f t="shared" si="3365"/>
        <v>20.75</v>
      </c>
      <c r="K43105" s="1">
        <f>VLOOKUP(B43105,orders[#All],2,FALSE)</f>
        <v>42327</v>
      </c>
      <c r="L43105" s="2">
        <f>VLOOKUP(B43105,orders[#All],3,FALSE)</f>
        <v>0.87664351851851852</v>
      </c>
      <c r="M43105" s="3" t="str">
        <f>TEXT(Table5[[#This Row],[Date]],"dddd")</f>
        <v>Thursday</v>
      </c>
      <c r="N43105">
        <f t="shared" si="3366"/>
        <v>21</v>
      </c>
      <c r="O43105">
        <f t="shared" si="3367"/>
        <v>47</v>
      </c>
      <c r="P43105" s="4">
        <f t="shared" si="3368"/>
        <v>42327</v>
      </c>
      <c r="Q43105">
        <f t="shared" si="3369"/>
        <v>2015</v>
      </c>
    </row>
    <row r="43106" spans="1:17" x14ac:dyDescent="0.35">
      <c r="A43106" s="6">
        <v>43105</v>
      </c>
      <c r="B43106" s="9">
        <f>VLOOKUP(A43106,order_details[#All],2,FALSE)</f>
        <v>18945</v>
      </c>
      <c r="C43106" s="6" t="s">
        <v>79</v>
      </c>
      <c r="D43106" t="str">
        <f>VLOOKUP(C43106,pizzas[#All],2,FALSE)</f>
        <v>the_greek</v>
      </c>
      <c r="E43106" t="str">
        <f>VLOOKUP(D43106,pizza_types[#All],2,FALSE)</f>
        <v>The Greek Pizza</v>
      </c>
      <c r="F43106" t="str">
        <f>VLOOKUP(D43106,pizza_types[#All],3,FALSE)</f>
        <v>Classic</v>
      </c>
      <c r="G43106" t="str">
        <f>VLOOKUP(Full_Data!C43106,pizzas[#All],3,FALSE)</f>
        <v>M</v>
      </c>
      <c r="H43106">
        <f>VLOOKUP(B43106,order_details[#All],4,FALSE)</f>
        <v>1</v>
      </c>
      <c r="I43106">
        <f>VLOOKUP(C43106,pizzas[#All],4,FALSE)</f>
        <v>16</v>
      </c>
      <c r="J43106">
        <f t="shared" si="3365"/>
        <v>16</v>
      </c>
      <c r="K43106" s="1">
        <f>VLOOKUP(B43106,orders[#All],2,FALSE)</f>
        <v>42327</v>
      </c>
      <c r="L43106" s="2">
        <f>VLOOKUP(B43106,orders[#All],3,FALSE)</f>
        <v>0.87664351851851852</v>
      </c>
      <c r="M43106" s="3" t="str">
        <f>TEXT(Table5[[#This Row],[Date]],"dddd")</f>
        <v>Thursday</v>
      </c>
      <c r="N43106">
        <f t="shared" si="3366"/>
        <v>21</v>
      </c>
      <c r="O43106">
        <f t="shared" si="3367"/>
        <v>47</v>
      </c>
      <c r="P43106" s="4">
        <f t="shared" si="3368"/>
        <v>42327</v>
      </c>
      <c r="Q43106">
        <f t="shared" si="3369"/>
        <v>2015</v>
      </c>
    </row>
    <row r="43107" spans="1:17" x14ac:dyDescent="0.35">
      <c r="A43107" s="6">
        <v>43106</v>
      </c>
      <c r="B43107" s="9">
        <f>VLOOKUP(A43107,order_details[#All],2,FALSE)</f>
        <v>18946</v>
      </c>
      <c r="C43107" s="6" t="s">
        <v>9</v>
      </c>
      <c r="D43107" t="str">
        <f>VLOOKUP(C43107,pizzas[#All],2,FALSE)</f>
        <v>ital_supr</v>
      </c>
      <c r="E43107" t="str">
        <f>VLOOKUP(D43107,pizza_types[#All],2,FALSE)</f>
        <v>The Italian Supreme Pizza</v>
      </c>
      <c r="F43107" t="str">
        <f>VLOOKUP(D43107,pizza_types[#All],3,FALSE)</f>
        <v>Supreme</v>
      </c>
      <c r="G43107" t="str">
        <f>VLOOKUP(Full_Data!C43107,pizzas[#All],3,FALSE)</f>
        <v>L</v>
      </c>
      <c r="H43107">
        <f>VLOOKUP(B43107,order_details[#All],4,FALSE)</f>
        <v>1</v>
      </c>
      <c r="I43107">
        <f>VLOOKUP(C43107,pizzas[#All],4,FALSE)</f>
        <v>20.75</v>
      </c>
      <c r="J43107">
        <f t="shared" si="3365"/>
        <v>20.75</v>
      </c>
      <c r="K43107" s="1">
        <f>VLOOKUP(B43107,orders[#All],2,FALSE)</f>
        <v>42327</v>
      </c>
      <c r="L43107" s="2">
        <f>VLOOKUP(B43107,orders[#All],3,FALSE)</f>
        <v>0.8810648148148148</v>
      </c>
      <c r="M43107" s="3" t="str">
        <f>TEXT(Table5[[#This Row],[Date]],"dddd")</f>
        <v>Thursday</v>
      </c>
      <c r="N43107">
        <f t="shared" si="3366"/>
        <v>21</v>
      </c>
      <c r="O43107">
        <f t="shared" si="3367"/>
        <v>47</v>
      </c>
      <c r="P43107" s="4">
        <f t="shared" si="3368"/>
        <v>42327</v>
      </c>
      <c r="Q43107">
        <f t="shared" si="3369"/>
        <v>2015</v>
      </c>
    </row>
    <row r="43108" spans="1:17" x14ac:dyDescent="0.35">
      <c r="A43108" s="6">
        <v>43107</v>
      </c>
      <c r="B43108" s="9">
        <f>VLOOKUP(A43108,order_details[#All],2,FALSE)</f>
        <v>18947</v>
      </c>
      <c r="C43108" s="6" t="s">
        <v>78</v>
      </c>
      <c r="D43108" t="str">
        <f>VLOOKUP(C43108,pizzas[#All],2,FALSE)</f>
        <v>veggie_veg</v>
      </c>
      <c r="E43108" t="str">
        <f>VLOOKUP(D43108,pizza_types[#All],2,FALSE)</f>
        <v>The Vegetables + Vegetables Pizza</v>
      </c>
      <c r="F43108" t="str">
        <f>VLOOKUP(D43108,pizza_types[#All],3,FALSE)</f>
        <v>Veggie</v>
      </c>
      <c r="G43108" t="str">
        <f>VLOOKUP(Full_Data!C43108,pizzas[#All],3,FALSE)</f>
        <v>M</v>
      </c>
      <c r="H43108">
        <f>VLOOKUP(B43108,order_details[#All],4,FALSE)</f>
        <v>1</v>
      </c>
      <c r="I43108">
        <f>VLOOKUP(C43108,pizzas[#All],4,FALSE)</f>
        <v>16</v>
      </c>
      <c r="J43108">
        <f t="shared" si="3365"/>
        <v>16</v>
      </c>
      <c r="K43108" s="1">
        <f>VLOOKUP(B43108,orders[#All],2,FALSE)</f>
        <v>42327</v>
      </c>
      <c r="L43108" s="2">
        <f>VLOOKUP(B43108,orders[#All],3,FALSE)</f>
        <v>0.89799768518518519</v>
      </c>
      <c r="M43108" s="3" t="str">
        <f>TEXT(Table5[[#This Row],[Date]],"dddd")</f>
        <v>Thursday</v>
      </c>
      <c r="N43108">
        <f t="shared" si="3366"/>
        <v>21</v>
      </c>
      <c r="O43108">
        <f t="shared" si="3367"/>
        <v>47</v>
      </c>
      <c r="P43108" s="4">
        <f t="shared" si="3368"/>
        <v>42327</v>
      </c>
      <c r="Q43108">
        <f t="shared" si="3369"/>
        <v>2015</v>
      </c>
    </row>
    <row r="43109" spans="1:17" x14ac:dyDescent="0.35">
      <c r="A43109" s="6">
        <v>43108</v>
      </c>
      <c r="B43109" s="9">
        <f>VLOOKUP(A43109,order_details[#All],2,FALSE)</f>
        <v>18948</v>
      </c>
      <c r="C43109" s="6" t="s">
        <v>8</v>
      </c>
      <c r="D43109" t="str">
        <f>VLOOKUP(C43109,pizzas[#All],2,FALSE)</f>
        <v>five_cheese</v>
      </c>
      <c r="E43109" t="str">
        <f>VLOOKUP(D43109,pizza_types[#All],2,FALSE)</f>
        <v>The Five Cheese Pizza</v>
      </c>
      <c r="F43109" t="str">
        <f>VLOOKUP(D43109,pizza_types[#All],3,FALSE)</f>
        <v>Veggie</v>
      </c>
      <c r="G43109" t="str">
        <f>VLOOKUP(Full_Data!C43109,pizzas[#All],3,FALSE)</f>
        <v>L</v>
      </c>
      <c r="H43109">
        <f>VLOOKUP(B43109,order_details[#All],4,FALSE)</f>
        <v>1</v>
      </c>
      <c r="I43109">
        <f>VLOOKUP(C43109,pizzas[#All],4,FALSE)</f>
        <v>18.5</v>
      </c>
      <c r="J43109">
        <f t="shared" si="3365"/>
        <v>18.5</v>
      </c>
      <c r="K43109" s="1">
        <f>VLOOKUP(B43109,orders[#All],2,FALSE)</f>
        <v>42327</v>
      </c>
      <c r="L43109" s="2">
        <f>VLOOKUP(B43109,orders[#All],3,FALSE)</f>
        <v>0.91320601851851857</v>
      </c>
      <c r="M43109" s="3" t="str">
        <f>TEXT(Table5[[#This Row],[Date]],"dddd")</f>
        <v>Thursday</v>
      </c>
      <c r="N43109">
        <f t="shared" si="3366"/>
        <v>21</v>
      </c>
      <c r="O43109">
        <f t="shared" si="3367"/>
        <v>47</v>
      </c>
      <c r="P43109" s="4">
        <f t="shared" si="3368"/>
        <v>42327</v>
      </c>
      <c r="Q43109">
        <f t="shared" si="3369"/>
        <v>2015</v>
      </c>
    </row>
    <row r="43110" spans="1:17" x14ac:dyDescent="0.35">
      <c r="A43110" s="6">
        <v>43109</v>
      </c>
      <c r="B43110" s="9">
        <f>VLOOKUP(A43110,order_details[#All],2,FALSE)</f>
        <v>18948</v>
      </c>
      <c r="C43110" s="6" t="s">
        <v>41</v>
      </c>
      <c r="D43110" t="str">
        <f>VLOOKUP(C43110,pizzas[#All],2,FALSE)</f>
        <v>peppr_salami</v>
      </c>
      <c r="E43110" t="str">
        <f>VLOOKUP(D43110,pizza_types[#All],2,FALSE)</f>
        <v>The Pepper Salami Pizza</v>
      </c>
      <c r="F43110" t="str">
        <f>VLOOKUP(D43110,pizza_types[#All],3,FALSE)</f>
        <v>Supreme</v>
      </c>
      <c r="G43110" t="str">
        <f>VLOOKUP(Full_Data!C43110,pizzas[#All],3,FALSE)</f>
        <v>S</v>
      </c>
      <c r="H43110">
        <f>VLOOKUP(B43110,order_details[#All],4,FALSE)</f>
        <v>1</v>
      </c>
      <c r="I43110">
        <f>VLOOKUP(C43110,pizzas[#All],4,FALSE)</f>
        <v>12.5</v>
      </c>
      <c r="J43110">
        <f t="shared" si="3365"/>
        <v>12.5</v>
      </c>
      <c r="K43110" s="1">
        <f>VLOOKUP(B43110,orders[#All],2,FALSE)</f>
        <v>42327</v>
      </c>
      <c r="L43110" s="2">
        <f>VLOOKUP(B43110,orders[#All],3,FALSE)</f>
        <v>0.91320601851851857</v>
      </c>
      <c r="M43110" s="3" t="str">
        <f>TEXT(Table5[[#This Row],[Date]],"dddd")</f>
        <v>Thursday</v>
      </c>
      <c r="N43110">
        <f t="shared" si="3366"/>
        <v>21</v>
      </c>
      <c r="O43110">
        <f t="shared" si="3367"/>
        <v>47</v>
      </c>
      <c r="P43110" s="4">
        <f t="shared" si="3368"/>
        <v>42327</v>
      </c>
      <c r="Q43110">
        <f t="shared" si="3369"/>
        <v>2015</v>
      </c>
    </row>
    <row r="43111" spans="1:17" x14ac:dyDescent="0.35">
      <c r="A43111" s="6">
        <v>43110</v>
      </c>
      <c r="B43111" s="9">
        <f>VLOOKUP(A43111,order_details[#All],2,FALSE)</f>
        <v>18949</v>
      </c>
      <c r="C43111" s="6" t="s">
        <v>80</v>
      </c>
      <c r="D43111" t="str">
        <f>VLOOKUP(C43111,pizzas[#All],2,FALSE)</f>
        <v>ckn_pesto</v>
      </c>
      <c r="E43111" t="str">
        <f>VLOOKUP(D43111,pizza_types[#All],2,FALSE)</f>
        <v>The Chicken Pesto Pizza</v>
      </c>
      <c r="F43111" t="str">
        <f>VLOOKUP(D43111,pizza_types[#All],3,FALSE)</f>
        <v>Chicken</v>
      </c>
      <c r="G43111" t="str">
        <f>VLOOKUP(Full_Data!C43111,pizzas[#All],3,FALSE)</f>
        <v>S</v>
      </c>
      <c r="H43111">
        <f>VLOOKUP(B43111,order_details[#All],4,FALSE)</f>
        <v>1</v>
      </c>
      <c r="I43111">
        <f>VLOOKUP(C43111,pizzas[#All],4,FALSE)</f>
        <v>12.75</v>
      </c>
      <c r="J43111">
        <f t="shared" si="3365"/>
        <v>12.75</v>
      </c>
      <c r="K43111" s="1">
        <f>VLOOKUP(B43111,orders[#All],2,FALSE)</f>
        <v>42327</v>
      </c>
      <c r="L43111" s="2">
        <f>VLOOKUP(B43111,orders[#All],3,FALSE)</f>
        <v>0.91459490740740745</v>
      </c>
      <c r="M43111" s="3" t="str">
        <f>TEXT(Table5[[#This Row],[Date]],"dddd")</f>
        <v>Thursday</v>
      </c>
      <c r="N43111">
        <f t="shared" si="3366"/>
        <v>21</v>
      </c>
      <c r="O43111">
        <f t="shared" si="3367"/>
        <v>47</v>
      </c>
      <c r="P43111" s="4">
        <f t="shared" si="3368"/>
        <v>42327</v>
      </c>
      <c r="Q43111">
        <f t="shared" si="3369"/>
        <v>2015</v>
      </c>
    </row>
    <row r="43112" spans="1:17" x14ac:dyDescent="0.35">
      <c r="A43112" s="6">
        <v>43111</v>
      </c>
      <c r="B43112" s="9">
        <f>VLOOKUP(A43112,order_details[#All],2,FALSE)</f>
        <v>18949</v>
      </c>
      <c r="C43112" s="6" t="s">
        <v>22</v>
      </c>
      <c r="D43112" t="str">
        <f>VLOOKUP(C43112,pizzas[#All],2,FALSE)</f>
        <v>spicy_ital</v>
      </c>
      <c r="E43112" t="str">
        <f>VLOOKUP(D43112,pizza_types[#All],2,FALSE)</f>
        <v>The Spicy Italian Pizza</v>
      </c>
      <c r="F43112" t="str">
        <f>VLOOKUP(D43112,pizza_types[#All],3,FALSE)</f>
        <v>Supreme</v>
      </c>
      <c r="G43112" t="str">
        <f>VLOOKUP(Full_Data!C43112,pizzas[#All],3,FALSE)</f>
        <v>L</v>
      </c>
      <c r="H43112">
        <f>VLOOKUP(B43112,order_details[#All],4,FALSE)</f>
        <v>1</v>
      </c>
      <c r="I43112">
        <f>VLOOKUP(C43112,pizzas[#All],4,FALSE)</f>
        <v>20.75</v>
      </c>
      <c r="J43112">
        <f t="shared" si="3365"/>
        <v>20.75</v>
      </c>
      <c r="K43112" s="1">
        <f>VLOOKUP(B43112,orders[#All],2,FALSE)</f>
        <v>42327</v>
      </c>
      <c r="L43112" s="2">
        <f>VLOOKUP(B43112,orders[#All],3,FALSE)</f>
        <v>0.91459490740740745</v>
      </c>
      <c r="M43112" s="3" t="str">
        <f>TEXT(Table5[[#This Row],[Date]],"dddd")</f>
        <v>Thursday</v>
      </c>
      <c r="N43112">
        <f t="shared" si="3366"/>
        <v>21</v>
      </c>
      <c r="O43112">
        <f t="shared" si="3367"/>
        <v>47</v>
      </c>
      <c r="P43112" s="4">
        <f t="shared" si="3368"/>
        <v>42327</v>
      </c>
      <c r="Q43112">
        <f t="shared" si="3369"/>
        <v>2015</v>
      </c>
    </row>
    <row r="43113" spans="1:17" x14ac:dyDescent="0.35">
      <c r="A43113" s="6">
        <v>43112</v>
      </c>
      <c r="B43113" s="9">
        <f>VLOOKUP(A43113,order_details[#All],2,FALSE)</f>
        <v>18950</v>
      </c>
      <c r="C43113" s="6" t="s">
        <v>8</v>
      </c>
      <c r="D43113" t="str">
        <f>VLOOKUP(C43113,pizzas[#All],2,FALSE)</f>
        <v>five_cheese</v>
      </c>
      <c r="E43113" t="str">
        <f>VLOOKUP(D43113,pizza_types[#All],2,FALSE)</f>
        <v>The Five Cheese Pizza</v>
      </c>
      <c r="F43113" t="str">
        <f>VLOOKUP(D43113,pizza_types[#All],3,FALSE)</f>
        <v>Veggie</v>
      </c>
      <c r="G43113" t="str">
        <f>VLOOKUP(Full_Data!C43113,pizzas[#All],3,FALSE)</f>
        <v>L</v>
      </c>
      <c r="H43113">
        <f>VLOOKUP(B43113,order_details[#All],4,FALSE)</f>
        <v>1</v>
      </c>
      <c r="I43113">
        <f>VLOOKUP(C43113,pizzas[#All],4,FALSE)</f>
        <v>18.5</v>
      </c>
      <c r="J43113">
        <f t="shared" si="3365"/>
        <v>18.5</v>
      </c>
      <c r="K43113" s="1">
        <f>VLOOKUP(B43113,orders[#All],2,FALSE)</f>
        <v>42327</v>
      </c>
      <c r="L43113" s="2">
        <f>VLOOKUP(B43113,orders[#All],3,FALSE)</f>
        <v>0.92532407407407402</v>
      </c>
      <c r="M43113" s="3" t="str">
        <f>TEXT(Table5[[#This Row],[Date]],"dddd")</f>
        <v>Thursday</v>
      </c>
      <c r="N43113">
        <f t="shared" si="3366"/>
        <v>22</v>
      </c>
      <c r="O43113">
        <f t="shared" si="3367"/>
        <v>47</v>
      </c>
      <c r="P43113" s="4">
        <f t="shared" si="3368"/>
        <v>42327</v>
      </c>
      <c r="Q43113">
        <f t="shared" si="3369"/>
        <v>2015</v>
      </c>
    </row>
    <row r="43114" spans="1:17" x14ac:dyDescent="0.35">
      <c r="A43114" s="6">
        <v>43113</v>
      </c>
      <c r="B43114" s="9">
        <f>VLOOKUP(A43114,order_details[#All],2,FALSE)</f>
        <v>18951</v>
      </c>
      <c r="C43114" s="6" t="s">
        <v>79</v>
      </c>
      <c r="D43114" t="str">
        <f>VLOOKUP(C43114,pizzas[#All],2,FALSE)</f>
        <v>the_greek</v>
      </c>
      <c r="E43114" t="str">
        <f>VLOOKUP(D43114,pizza_types[#All],2,FALSE)</f>
        <v>The Greek Pizza</v>
      </c>
      <c r="F43114" t="str">
        <f>VLOOKUP(D43114,pizza_types[#All],3,FALSE)</f>
        <v>Classic</v>
      </c>
      <c r="G43114" t="str">
        <f>VLOOKUP(Full_Data!C43114,pizzas[#All],3,FALSE)</f>
        <v>M</v>
      </c>
      <c r="H43114">
        <f>VLOOKUP(B43114,order_details[#All],4,FALSE)</f>
        <v>1</v>
      </c>
      <c r="I43114">
        <f>VLOOKUP(C43114,pizzas[#All],4,FALSE)</f>
        <v>16</v>
      </c>
      <c r="J43114">
        <f t="shared" si="3365"/>
        <v>16</v>
      </c>
      <c r="K43114" s="1">
        <f>VLOOKUP(B43114,orders[#All],2,FALSE)</f>
        <v>42328</v>
      </c>
      <c r="L43114" s="2">
        <f>VLOOKUP(B43114,orders[#All],3,FALSE)</f>
        <v>0.47469907407407408</v>
      </c>
      <c r="M43114" s="3" t="str">
        <f>TEXT(Table5[[#This Row],[Date]],"dddd")</f>
        <v>Friday</v>
      </c>
      <c r="N43114">
        <f t="shared" si="3366"/>
        <v>11</v>
      </c>
      <c r="O43114">
        <f t="shared" si="3367"/>
        <v>47</v>
      </c>
      <c r="P43114" s="4">
        <f t="shared" si="3368"/>
        <v>42328</v>
      </c>
      <c r="Q43114">
        <f t="shared" si="3369"/>
        <v>2015</v>
      </c>
    </row>
    <row r="43115" spans="1:17" x14ac:dyDescent="0.35">
      <c r="A43115" s="6">
        <v>43114</v>
      </c>
      <c r="B43115" s="9">
        <f>VLOOKUP(A43115,order_details[#All],2,FALSE)</f>
        <v>18952</v>
      </c>
      <c r="C43115" s="6" t="s">
        <v>24</v>
      </c>
      <c r="D43115" t="str">
        <f>VLOOKUP(C43115,pizzas[#All],2,FALSE)</f>
        <v>veggie_veg</v>
      </c>
      <c r="E43115" t="str">
        <f>VLOOKUP(D43115,pizza_types[#All],2,FALSE)</f>
        <v>The Vegetables + Vegetables Pizza</v>
      </c>
      <c r="F43115" t="str">
        <f>VLOOKUP(D43115,pizza_types[#All],3,FALSE)</f>
        <v>Veggie</v>
      </c>
      <c r="G43115" t="str">
        <f>VLOOKUP(Full_Data!C43115,pizzas[#All],3,FALSE)</f>
        <v>S</v>
      </c>
      <c r="H43115">
        <f>VLOOKUP(B43115,order_details[#All],4,FALSE)</f>
        <v>1</v>
      </c>
      <c r="I43115">
        <f>VLOOKUP(C43115,pizzas[#All],4,FALSE)</f>
        <v>12</v>
      </c>
      <c r="J43115">
        <f t="shared" si="3365"/>
        <v>12</v>
      </c>
      <c r="K43115" s="1">
        <f>VLOOKUP(B43115,orders[#All],2,FALSE)</f>
        <v>42328</v>
      </c>
      <c r="L43115" s="2">
        <f>VLOOKUP(B43115,orders[#All],3,FALSE)</f>
        <v>0.48267361111111112</v>
      </c>
      <c r="M43115" s="3" t="str">
        <f>TEXT(Table5[[#This Row],[Date]],"dddd")</f>
        <v>Friday</v>
      </c>
      <c r="N43115">
        <f t="shared" si="3366"/>
        <v>11</v>
      </c>
      <c r="O43115">
        <f t="shared" si="3367"/>
        <v>47</v>
      </c>
      <c r="P43115" s="4">
        <f t="shared" si="3368"/>
        <v>42328</v>
      </c>
      <c r="Q43115">
        <f t="shared" si="3369"/>
        <v>2015</v>
      </c>
    </row>
    <row r="43116" spans="1:17" x14ac:dyDescent="0.35">
      <c r="A43116" s="6">
        <v>43115</v>
      </c>
      <c r="B43116" s="9">
        <f>VLOOKUP(A43116,order_details[#All],2,FALSE)</f>
        <v>18953</v>
      </c>
      <c r="C43116" s="6" t="s">
        <v>11</v>
      </c>
      <c r="D43116" t="str">
        <f>VLOOKUP(C43116,pizzas[#All],2,FALSE)</f>
        <v>thai_ckn</v>
      </c>
      <c r="E43116" t="str">
        <f>VLOOKUP(D43116,pizza_types[#All],2,FALSE)</f>
        <v>The Thai Chicken Pizza</v>
      </c>
      <c r="F43116" t="str">
        <f>VLOOKUP(D43116,pizza_types[#All],3,FALSE)</f>
        <v>Chicken</v>
      </c>
      <c r="G43116" t="str">
        <f>VLOOKUP(Full_Data!C43116,pizzas[#All],3,FALSE)</f>
        <v>L</v>
      </c>
      <c r="H43116">
        <f>VLOOKUP(B43116,order_details[#All],4,FALSE)</f>
        <v>1</v>
      </c>
      <c r="I43116">
        <f>VLOOKUP(C43116,pizzas[#All],4,FALSE)</f>
        <v>20.75</v>
      </c>
      <c r="J43116">
        <f t="shared" si="3365"/>
        <v>20.75</v>
      </c>
      <c r="K43116" s="1">
        <f>VLOOKUP(B43116,orders[#All],2,FALSE)</f>
        <v>42328</v>
      </c>
      <c r="L43116" s="2">
        <f>VLOOKUP(B43116,orders[#All],3,FALSE)</f>
        <v>0.4874074074074074</v>
      </c>
      <c r="M43116" s="3" t="str">
        <f>TEXT(Table5[[#This Row],[Date]],"dddd")</f>
        <v>Friday</v>
      </c>
      <c r="N43116">
        <f t="shared" si="3366"/>
        <v>11</v>
      </c>
      <c r="O43116">
        <f t="shared" si="3367"/>
        <v>47</v>
      </c>
      <c r="P43116" s="4">
        <f t="shared" si="3368"/>
        <v>42328</v>
      </c>
      <c r="Q43116">
        <f t="shared" si="3369"/>
        <v>2015</v>
      </c>
    </row>
    <row r="43117" spans="1:17" x14ac:dyDescent="0.35">
      <c r="A43117" s="6">
        <v>43116</v>
      </c>
      <c r="B43117" s="9">
        <f>VLOOKUP(A43117,order_details[#All],2,FALSE)</f>
        <v>18954</v>
      </c>
      <c r="C43117" s="6" t="s">
        <v>89</v>
      </c>
      <c r="D43117" t="str">
        <f>VLOOKUP(C43117,pizzas[#All],2,FALSE)</f>
        <v>brie_carre</v>
      </c>
      <c r="E43117" t="str">
        <f>VLOOKUP(D43117,pizza_types[#All],2,FALSE)</f>
        <v>The Brie Carre Pizza</v>
      </c>
      <c r="F43117" t="str">
        <f>VLOOKUP(D43117,pizza_types[#All],3,FALSE)</f>
        <v>Supreme</v>
      </c>
      <c r="G43117" t="str">
        <f>VLOOKUP(Full_Data!C43117,pizzas[#All],3,FALSE)</f>
        <v>S</v>
      </c>
      <c r="H43117">
        <f>VLOOKUP(B43117,order_details[#All],4,FALSE)</f>
        <v>1</v>
      </c>
      <c r="I43117">
        <f>VLOOKUP(C43117,pizzas[#All],4,FALSE)</f>
        <v>23.65</v>
      </c>
      <c r="J43117">
        <f t="shared" si="3365"/>
        <v>23.65</v>
      </c>
      <c r="K43117" s="1">
        <f>VLOOKUP(B43117,orders[#All],2,FALSE)</f>
        <v>42328</v>
      </c>
      <c r="L43117" s="2">
        <f>VLOOKUP(B43117,orders[#All],3,FALSE)</f>
        <v>0.48958333333333331</v>
      </c>
      <c r="M43117" s="3" t="str">
        <f>TEXT(Table5[[#This Row],[Date]],"dddd")</f>
        <v>Friday</v>
      </c>
      <c r="N43117">
        <f t="shared" si="3366"/>
        <v>11</v>
      </c>
      <c r="O43117">
        <f t="shared" si="3367"/>
        <v>47</v>
      </c>
      <c r="P43117" s="4">
        <f t="shared" si="3368"/>
        <v>42328</v>
      </c>
      <c r="Q43117">
        <f t="shared" si="3369"/>
        <v>2015</v>
      </c>
    </row>
    <row r="43118" spans="1:17" x14ac:dyDescent="0.35">
      <c r="A43118" s="6">
        <v>43117</v>
      </c>
      <c r="B43118" s="9">
        <f>VLOOKUP(A43118,order_details[#All],2,FALSE)</f>
        <v>18954</v>
      </c>
      <c r="C43118" s="6" t="s">
        <v>77</v>
      </c>
      <c r="D43118" t="str">
        <f>VLOOKUP(C43118,pizzas[#All],2,FALSE)</f>
        <v>ital_veggie</v>
      </c>
      <c r="E43118" t="str">
        <f>VLOOKUP(D43118,pizza_types[#All],2,FALSE)</f>
        <v>The Italian Vegetables Pizza</v>
      </c>
      <c r="F43118" t="str">
        <f>VLOOKUP(D43118,pizza_types[#All],3,FALSE)</f>
        <v>Veggie</v>
      </c>
      <c r="G43118" t="str">
        <f>VLOOKUP(Full_Data!C43118,pizzas[#All],3,FALSE)</f>
        <v>L</v>
      </c>
      <c r="H43118">
        <f>VLOOKUP(B43118,order_details[#All],4,FALSE)</f>
        <v>1</v>
      </c>
      <c r="I43118">
        <f>VLOOKUP(C43118,pizzas[#All],4,FALSE)</f>
        <v>21</v>
      </c>
      <c r="J43118">
        <f t="shared" si="3365"/>
        <v>21</v>
      </c>
      <c r="K43118" s="1">
        <f>VLOOKUP(B43118,orders[#All],2,FALSE)</f>
        <v>42328</v>
      </c>
      <c r="L43118" s="2">
        <f>VLOOKUP(B43118,orders[#All],3,FALSE)</f>
        <v>0.48958333333333331</v>
      </c>
      <c r="M43118" s="3" t="str">
        <f>TEXT(Table5[[#This Row],[Date]],"dddd")</f>
        <v>Friday</v>
      </c>
      <c r="N43118">
        <f t="shared" si="3366"/>
        <v>11</v>
      </c>
      <c r="O43118">
        <f t="shared" si="3367"/>
        <v>47</v>
      </c>
      <c r="P43118" s="4">
        <f t="shared" si="3368"/>
        <v>42328</v>
      </c>
      <c r="Q43118">
        <f t="shared" si="3369"/>
        <v>2015</v>
      </c>
    </row>
    <row r="43119" spans="1:17" x14ac:dyDescent="0.35">
      <c r="A43119" s="6">
        <v>43118</v>
      </c>
      <c r="B43119" s="9">
        <f>VLOOKUP(A43119,order_details[#All],2,FALSE)</f>
        <v>18955</v>
      </c>
      <c r="C43119" s="6" t="s">
        <v>8</v>
      </c>
      <c r="D43119" t="str">
        <f>VLOOKUP(C43119,pizzas[#All],2,FALSE)</f>
        <v>five_cheese</v>
      </c>
      <c r="E43119" t="str">
        <f>VLOOKUP(D43119,pizza_types[#All],2,FALSE)</f>
        <v>The Five Cheese Pizza</v>
      </c>
      <c r="F43119" t="str">
        <f>VLOOKUP(D43119,pizza_types[#All],3,FALSE)</f>
        <v>Veggie</v>
      </c>
      <c r="G43119" t="str">
        <f>VLOOKUP(Full_Data!C43119,pizzas[#All],3,FALSE)</f>
        <v>L</v>
      </c>
      <c r="H43119">
        <f>VLOOKUP(B43119,order_details[#All],4,FALSE)</f>
        <v>1</v>
      </c>
      <c r="I43119">
        <f>VLOOKUP(C43119,pizzas[#All],4,FALSE)</f>
        <v>18.5</v>
      </c>
      <c r="J43119">
        <f t="shared" si="3365"/>
        <v>18.5</v>
      </c>
      <c r="K43119" s="1">
        <f>VLOOKUP(B43119,orders[#All],2,FALSE)</f>
        <v>42328</v>
      </c>
      <c r="L43119" s="2">
        <f>VLOOKUP(B43119,orders[#All],3,FALSE)</f>
        <v>0.49063657407407407</v>
      </c>
      <c r="M43119" s="3" t="str">
        <f>TEXT(Table5[[#This Row],[Date]],"dddd")</f>
        <v>Friday</v>
      </c>
      <c r="N43119">
        <f t="shared" si="3366"/>
        <v>11</v>
      </c>
      <c r="O43119">
        <f t="shared" si="3367"/>
        <v>47</v>
      </c>
      <c r="P43119" s="4">
        <f t="shared" si="3368"/>
        <v>42328</v>
      </c>
      <c r="Q43119">
        <f t="shared" si="3369"/>
        <v>2015</v>
      </c>
    </row>
    <row r="43120" spans="1:17" x14ac:dyDescent="0.35">
      <c r="A43120" s="6">
        <v>43119</v>
      </c>
      <c r="B43120" s="9">
        <f>VLOOKUP(A43120,order_details[#All],2,FALSE)</f>
        <v>18956</v>
      </c>
      <c r="C43120" s="6" t="s">
        <v>27</v>
      </c>
      <c r="D43120" t="str">
        <f>VLOOKUP(C43120,pizzas[#All],2,FALSE)</f>
        <v>bbq_ckn</v>
      </c>
      <c r="E43120" t="str">
        <f>VLOOKUP(D43120,pizza_types[#All],2,FALSE)</f>
        <v>The Barbecue Chicken Pizza</v>
      </c>
      <c r="F43120" t="str">
        <f>VLOOKUP(D43120,pizza_types[#All],3,FALSE)</f>
        <v>Chicken</v>
      </c>
      <c r="G43120" t="str">
        <f>VLOOKUP(Full_Data!C43120,pizzas[#All],3,FALSE)</f>
        <v>L</v>
      </c>
      <c r="H43120">
        <f>VLOOKUP(B43120,order_details[#All],4,FALSE)</f>
        <v>1</v>
      </c>
      <c r="I43120">
        <f>VLOOKUP(C43120,pizzas[#All],4,FALSE)</f>
        <v>20.75</v>
      </c>
      <c r="J43120">
        <f t="shared" si="3365"/>
        <v>20.75</v>
      </c>
      <c r="K43120" s="1">
        <f>VLOOKUP(B43120,orders[#All],2,FALSE)</f>
        <v>42328</v>
      </c>
      <c r="L43120" s="2">
        <f>VLOOKUP(B43120,orders[#All],3,FALSE)</f>
        <v>0.515162037037037</v>
      </c>
      <c r="M43120" s="3" t="str">
        <f>TEXT(Table5[[#This Row],[Date]],"dddd")</f>
        <v>Friday</v>
      </c>
      <c r="N43120">
        <f t="shared" si="3366"/>
        <v>12</v>
      </c>
      <c r="O43120">
        <f t="shared" si="3367"/>
        <v>47</v>
      </c>
      <c r="P43120" s="4">
        <f t="shared" si="3368"/>
        <v>42328</v>
      </c>
      <c r="Q43120">
        <f t="shared" si="3369"/>
        <v>2015</v>
      </c>
    </row>
    <row r="43121" spans="1:17" x14ac:dyDescent="0.35">
      <c r="A43121" s="6">
        <v>43120</v>
      </c>
      <c r="B43121" s="9">
        <f>VLOOKUP(A43121,order_details[#All],2,FALSE)</f>
        <v>18956</v>
      </c>
      <c r="C43121" s="6" t="s">
        <v>18</v>
      </c>
      <c r="D43121" t="str">
        <f>VLOOKUP(C43121,pizzas[#All],2,FALSE)</f>
        <v>green_garden</v>
      </c>
      <c r="E43121" t="str">
        <f>VLOOKUP(D43121,pizza_types[#All],2,FALSE)</f>
        <v>The Green Garden Pizza</v>
      </c>
      <c r="F43121" t="str">
        <f>VLOOKUP(D43121,pizza_types[#All],3,FALSE)</f>
        <v>Veggie</v>
      </c>
      <c r="G43121" t="str">
        <f>VLOOKUP(Full_Data!C43121,pizzas[#All],3,FALSE)</f>
        <v>S</v>
      </c>
      <c r="H43121">
        <f>VLOOKUP(B43121,order_details[#All],4,FALSE)</f>
        <v>1</v>
      </c>
      <c r="I43121">
        <f>VLOOKUP(C43121,pizzas[#All],4,FALSE)</f>
        <v>12</v>
      </c>
      <c r="J43121">
        <f t="shared" si="3365"/>
        <v>12</v>
      </c>
      <c r="K43121" s="1">
        <f>VLOOKUP(B43121,orders[#All],2,FALSE)</f>
        <v>42328</v>
      </c>
      <c r="L43121" s="2">
        <f>VLOOKUP(B43121,orders[#All],3,FALSE)</f>
        <v>0.515162037037037</v>
      </c>
      <c r="M43121" s="3" t="str">
        <f>TEXT(Table5[[#This Row],[Date]],"dddd")</f>
        <v>Friday</v>
      </c>
      <c r="N43121">
        <f t="shared" si="3366"/>
        <v>12</v>
      </c>
      <c r="O43121">
        <f t="shared" si="3367"/>
        <v>47</v>
      </c>
      <c r="P43121" s="4">
        <f t="shared" si="3368"/>
        <v>42328</v>
      </c>
      <c r="Q43121">
        <f t="shared" si="3369"/>
        <v>2015</v>
      </c>
    </row>
    <row r="43122" spans="1:17" x14ac:dyDescent="0.35">
      <c r="A43122" s="6">
        <v>43121</v>
      </c>
      <c r="B43122" s="9">
        <f>VLOOKUP(A43122,order_details[#All],2,FALSE)</f>
        <v>18956</v>
      </c>
      <c r="C43122" s="6" t="s">
        <v>30</v>
      </c>
      <c r="D43122" t="str">
        <f>VLOOKUP(C43122,pizzas[#All],2,FALSE)</f>
        <v>pepperoni</v>
      </c>
      <c r="E43122" t="str">
        <f>VLOOKUP(D43122,pizza_types[#All],2,FALSE)</f>
        <v>The Pepperoni Pizza</v>
      </c>
      <c r="F43122" t="str">
        <f>VLOOKUP(D43122,pizza_types[#All],3,FALSE)</f>
        <v>Classic</v>
      </c>
      <c r="G43122" t="str">
        <f>VLOOKUP(Full_Data!C43122,pizzas[#All],3,FALSE)</f>
        <v>L</v>
      </c>
      <c r="H43122">
        <f>VLOOKUP(B43122,order_details[#All],4,FALSE)</f>
        <v>1</v>
      </c>
      <c r="I43122">
        <f>VLOOKUP(C43122,pizzas[#All],4,FALSE)</f>
        <v>15.25</v>
      </c>
      <c r="J43122">
        <f t="shared" si="3365"/>
        <v>15.25</v>
      </c>
      <c r="K43122" s="1">
        <f>VLOOKUP(B43122,orders[#All],2,FALSE)</f>
        <v>42328</v>
      </c>
      <c r="L43122" s="2">
        <f>VLOOKUP(B43122,orders[#All],3,FALSE)</f>
        <v>0.515162037037037</v>
      </c>
      <c r="M43122" s="3" t="str">
        <f>TEXT(Table5[[#This Row],[Date]],"dddd")</f>
        <v>Friday</v>
      </c>
      <c r="N43122">
        <f t="shared" si="3366"/>
        <v>12</v>
      </c>
      <c r="O43122">
        <f t="shared" si="3367"/>
        <v>47</v>
      </c>
      <c r="P43122" s="4">
        <f t="shared" si="3368"/>
        <v>42328</v>
      </c>
      <c r="Q43122">
        <f t="shared" si="3369"/>
        <v>2015</v>
      </c>
    </row>
    <row r="43123" spans="1:17" x14ac:dyDescent="0.35">
      <c r="A43123" s="6">
        <v>43122</v>
      </c>
      <c r="B43123" s="9">
        <f>VLOOKUP(A43123,order_details[#All],2,FALSE)</f>
        <v>18956</v>
      </c>
      <c r="C43123" s="6" t="s">
        <v>48</v>
      </c>
      <c r="D43123" t="str">
        <f>VLOOKUP(C43123,pizzas[#All],2,FALSE)</f>
        <v>pepperoni</v>
      </c>
      <c r="E43123" t="str">
        <f>VLOOKUP(D43123,pizza_types[#All],2,FALSE)</f>
        <v>The Pepperoni Pizza</v>
      </c>
      <c r="F43123" t="str">
        <f>VLOOKUP(D43123,pizza_types[#All],3,FALSE)</f>
        <v>Classic</v>
      </c>
      <c r="G43123" t="str">
        <f>VLOOKUP(Full_Data!C43123,pizzas[#All],3,FALSE)</f>
        <v>M</v>
      </c>
      <c r="H43123">
        <f>VLOOKUP(B43123,order_details[#All],4,FALSE)</f>
        <v>1</v>
      </c>
      <c r="I43123">
        <f>VLOOKUP(C43123,pizzas[#All],4,FALSE)</f>
        <v>12.5</v>
      </c>
      <c r="J43123">
        <f t="shared" si="3365"/>
        <v>12.5</v>
      </c>
      <c r="K43123" s="1">
        <f>VLOOKUP(B43123,orders[#All],2,FALSE)</f>
        <v>42328</v>
      </c>
      <c r="L43123" s="2">
        <f>VLOOKUP(B43123,orders[#All],3,FALSE)</f>
        <v>0.515162037037037</v>
      </c>
      <c r="M43123" s="3" t="str">
        <f>TEXT(Table5[[#This Row],[Date]],"dddd")</f>
        <v>Friday</v>
      </c>
      <c r="N43123">
        <f t="shared" si="3366"/>
        <v>12</v>
      </c>
      <c r="O43123">
        <f t="shared" si="3367"/>
        <v>47</v>
      </c>
      <c r="P43123" s="4">
        <f t="shared" si="3368"/>
        <v>42328</v>
      </c>
      <c r="Q43123">
        <f t="shared" si="3369"/>
        <v>2015</v>
      </c>
    </row>
    <row r="43124" spans="1:17" x14ac:dyDescent="0.35">
      <c r="A43124" s="6">
        <v>43123</v>
      </c>
      <c r="B43124" s="9">
        <f>VLOOKUP(A43124,order_details[#All],2,FALSE)</f>
        <v>18956</v>
      </c>
      <c r="C43124" s="6" t="s">
        <v>11</v>
      </c>
      <c r="D43124" t="str">
        <f>VLOOKUP(C43124,pizzas[#All],2,FALSE)</f>
        <v>thai_ckn</v>
      </c>
      <c r="E43124" t="str">
        <f>VLOOKUP(D43124,pizza_types[#All],2,FALSE)</f>
        <v>The Thai Chicken Pizza</v>
      </c>
      <c r="F43124" t="str">
        <f>VLOOKUP(D43124,pizza_types[#All],3,FALSE)</f>
        <v>Chicken</v>
      </c>
      <c r="G43124" t="str">
        <f>VLOOKUP(Full_Data!C43124,pizzas[#All],3,FALSE)</f>
        <v>L</v>
      </c>
      <c r="H43124">
        <f>VLOOKUP(B43124,order_details[#All],4,FALSE)</f>
        <v>1</v>
      </c>
      <c r="I43124">
        <f>VLOOKUP(C43124,pizzas[#All],4,FALSE)</f>
        <v>20.75</v>
      </c>
      <c r="J43124">
        <f t="shared" si="3365"/>
        <v>20.75</v>
      </c>
      <c r="K43124" s="1">
        <f>VLOOKUP(B43124,orders[#All],2,FALSE)</f>
        <v>42328</v>
      </c>
      <c r="L43124" s="2">
        <f>VLOOKUP(B43124,orders[#All],3,FALSE)</f>
        <v>0.515162037037037</v>
      </c>
      <c r="M43124" s="3" t="str">
        <f>TEXT(Table5[[#This Row],[Date]],"dddd")</f>
        <v>Friday</v>
      </c>
      <c r="N43124">
        <f t="shared" si="3366"/>
        <v>12</v>
      </c>
      <c r="O43124">
        <f t="shared" si="3367"/>
        <v>47</v>
      </c>
      <c r="P43124" s="4">
        <f t="shared" si="3368"/>
        <v>42328</v>
      </c>
      <c r="Q43124">
        <f t="shared" si="3369"/>
        <v>2015</v>
      </c>
    </row>
    <row r="43125" spans="1:17" x14ac:dyDescent="0.35">
      <c r="A43125" s="6">
        <v>43124</v>
      </c>
      <c r="B43125" s="9">
        <f>VLOOKUP(A43125,order_details[#All],2,FALSE)</f>
        <v>18956</v>
      </c>
      <c r="C43125" s="6" t="s">
        <v>24</v>
      </c>
      <c r="D43125" t="str">
        <f>VLOOKUP(C43125,pizzas[#All],2,FALSE)</f>
        <v>veggie_veg</v>
      </c>
      <c r="E43125" t="str">
        <f>VLOOKUP(D43125,pizza_types[#All],2,FALSE)</f>
        <v>The Vegetables + Vegetables Pizza</v>
      </c>
      <c r="F43125" t="str">
        <f>VLOOKUP(D43125,pizza_types[#All],3,FALSE)</f>
        <v>Veggie</v>
      </c>
      <c r="G43125" t="str">
        <f>VLOOKUP(Full_Data!C43125,pizzas[#All],3,FALSE)</f>
        <v>S</v>
      </c>
      <c r="H43125">
        <f>VLOOKUP(B43125,order_details[#All],4,FALSE)</f>
        <v>1</v>
      </c>
      <c r="I43125">
        <f>VLOOKUP(C43125,pizzas[#All],4,FALSE)</f>
        <v>12</v>
      </c>
      <c r="J43125">
        <f t="shared" si="3365"/>
        <v>12</v>
      </c>
      <c r="K43125" s="1">
        <f>VLOOKUP(B43125,orders[#All],2,FALSE)</f>
        <v>42328</v>
      </c>
      <c r="L43125" s="2">
        <f>VLOOKUP(B43125,orders[#All],3,FALSE)</f>
        <v>0.515162037037037</v>
      </c>
      <c r="M43125" s="3" t="str">
        <f>TEXT(Table5[[#This Row],[Date]],"dddd")</f>
        <v>Friday</v>
      </c>
      <c r="N43125">
        <f t="shared" si="3366"/>
        <v>12</v>
      </c>
      <c r="O43125">
        <f t="shared" si="3367"/>
        <v>47</v>
      </c>
      <c r="P43125" s="4">
        <f t="shared" si="3368"/>
        <v>42328</v>
      </c>
      <c r="Q43125">
        <f t="shared" si="3369"/>
        <v>2015</v>
      </c>
    </row>
    <row r="43126" spans="1:17" x14ac:dyDescent="0.35">
      <c r="A43126" s="6">
        <v>43125</v>
      </c>
      <c r="B43126" s="9">
        <f>VLOOKUP(A43126,order_details[#All],2,FALSE)</f>
        <v>18957</v>
      </c>
      <c r="C43126" s="6" t="s">
        <v>80</v>
      </c>
      <c r="D43126" t="str">
        <f>VLOOKUP(C43126,pizzas[#All],2,FALSE)</f>
        <v>ckn_pesto</v>
      </c>
      <c r="E43126" t="str">
        <f>VLOOKUP(D43126,pizza_types[#All],2,FALSE)</f>
        <v>The Chicken Pesto Pizza</v>
      </c>
      <c r="F43126" t="str">
        <f>VLOOKUP(D43126,pizza_types[#All],3,FALSE)</f>
        <v>Chicken</v>
      </c>
      <c r="G43126" t="str">
        <f>VLOOKUP(Full_Data!C43126,pizzas[#All],3,FALSE)</f>
        <v>S</v>
      </c>
      <c r="H43126">
        <f>VLOOKUP(B43126,order_details[#All],4,FALSE)</f>
        <v>1</v>
      </c>
      <c r="I43126">
        <f>VLOOKUP(C43126,pizzas[#All],4,FALSE)</f>
        <v>12.75</v>
      </c>
      <c r="J43126">
        <f t="shared" si="3365"/>
        <v>12.75</v>
      </c>
      <c r="K43126" s="1">
        <f>VLOOKUP(B43126,orders[#All],2,FALSE)</f>
        <v>42328</v>
      </c>
      <c r="L43126" s="2">
        <f>VLOOKUP(B43126,orders[#All],3,FALSE)</f>
        <v>0.51974537037037039</v>
      </c>
      <c r="M43126" s="3" t="str">
        <f>TEXT(Table5[[#This Row],[Date]],"dddd")</f>
        <v>Friday</v>
      </c>
      <c r="N43126">
        <f t="shared" si="3366"/>
        <v>12</v>
      </c>
      <c r="O43126">
        <f t="shared" si="3367"/>
        <v>47</v>
      </c>
      <c r="P43126" s="4">
        <f t="shared" si="3368"/>
        <v>42328</v>
      </c>
      <c r="Q43126">
        <f t="shared" si="3369"/>
        <v>2015</v>
      </c>
    </row>
    <row r="43127" spans="1:17" x14ac:dyDescent="0.35">
      <c r="A43127" s="6">
        <v>43126</v>
      </c>
      <c r="B43127" s="9">
        <f>VLOOKUP(A43127,order_details[#All],2,FALSE)</f>
        <v>18957</v>
      </c>
      <c r="C43127" s="6" t="s">
        <v>7</v>
      </c>
      <c r="D43127" t="str">
        <f>VLOOKUP(C43127,pizzas[#All],2,FALSE)</f>
        <v>classic_dlx</v>
      </c>
      <c r="E43127" t="str">
        <f>VLOOKUP(D43127,pizza_types[#All],2,FALSE)</f>
        <v>The Classic Deluxe Pizza</v>
      </c>
      <c r="F43127" t="str">
        <f>VLOOKUP(D43127,pizza_types[#All],3,FALSE)</f>
        <v>Classic</v>
      </c>
      <c r="G43127" t="str">
        <f>VLOOKUP(Full_Data!C43127,pizzas[#All],3,FALSE)</f>
        <v>M</v>
      </c>
      <c r="H43127">
        <f>VLOOKUP(B43127,order_details[#All],4,FALSE)</f>
        <v>1</v>
      </c>
      <c r="I43127">
        <f>VLOOKUP(C43127,pizzas[#All],4,FALSE)</f>
        <v>16</v>
      </c>
      <c r="J43127">
        <f t="shared" si="3365"/>
        <v>16</v>
      </c>
      <c r="K43127" s="1">
        <f>VLOOKUP(B43127,orders[#All],2,FALSE)</f>
        <v>42328</v>
      </c>
      <c r="L43127" s="2">
        <f>VLOOKUP(B43127,orders[#All],3,FALSE)</f>
        <v>0.51974537037037039</v>
      </c>
      <c r="M43127" s="3" t="str">
        <f>TEXT(Table5[[#This Row],[Date]],"dddd")</f>
        <v>Friday</v>
      </c>
      <c r="N43127">
        <f t="shared" si="3366"/>
        <v>12</v>
      </c>
      <c r="O43127">
        <f t="shared" si="3367"/>
        <v>47</v>
      </c>
      <c r="P43127" s="4">
        <f t="shared" si="3368"/>
        <v>42328</v>
      </c>
      <c r="Q43127">
        <f t="shared" si="3369"/>
        <v>2015</v>
      </c>
    </row>
    <row r="43128" spans="1:17" x14ac:dyDescent="0.35">
      <c r="A43128" s="6">
        <v>43127</v>
      </c>
      <c r="B43128" s="9">
        <f>VLOOKUP(A43128,order_details[#All],2,FALSE)</f>
        <v>18957</v>
      </c>
      <c r="C43128" s="6" t="s">
        <v>19</v>
      </c>
      <c r="D43128" t="str">
        <f>VLOOKUP(C43128,pizzas[#All],2,FALSE)</f>
        <v>ital_cpcllo</v>
      </c>
      <c r="E43128" t="str">
        <f>VLOOKUP(D43128,pizza_types[#All],2,FALSE)</f>
        <v>The Italian Capocollo Pizza</v>
      </c>
      <c r="F43128" t="str">
        <f>VLOOKUP(D43128,pizza_types[#All],3,FALSE)</f>
        <v>Classic</v>
      </c>
      <c r="G43128" t="str">
        <f>VLOOKUP(Full_Data!C43128,pizzas[#All],3,FALSE)</f>
        <v>L</v>
      </c>
      <c r="H43128">
        <f>VLOOKUP(B43128,order_details[#All],4,FALSE)</f>
        <v>1</v>
      </c>
      <c r="I43128">
        <f>VLOOKUP(C43128,pizzas[#All],4,FALSE)</f>
        <v>20.5</v>
      </c>
      <c r="J43128">
        <f t="shared" si="3365"/>
        <v>20.5</v>
      </c>
      <c r="K43128" s="1">
        <f>VLOOKUP(B43128,orders[#All],2,FALSE)</f>
        <v>42328</v>
      </c>
      <c r="L43128" s="2">
        <f>VLOOKUP(B43128,orders[#All],3,FALSE)</f>
        <v>0.51974537037037039</v>
      </c>
      <c r="M43128" s="3" t="str">
        <f>TEXT(Table5[[#This Row],[Date]],"dddd")</f>
        <v>Friday</v>
      </c>
      <c r="N43128">
        <f t="shared" si="3366"/>
        <v>12</v>
      </c>
      <c r="O43128">
        <f t="shared" si="3367"/>
        <v>47</v>
      </c>
      <c r="P43128" s="4">
        <f t="shared" si="3368"/>
        <v>42328</v>
      </c>
      <c r="Q43128">
        <f t="shared" si="3369"/>
        <v>2015</v>
      </c>
    </row>
    <row r="43129" spans="1:17" x14ac:dyDescent="0.35">
      <c r="A43129" s="6">
        <v>43128</v>
      </c>
      <c r="B43129" s="9">
        <f>VLOOKUP(A43129,order_details[#All],2,FALSE)</f>
        <v>18957</v>
      </c>
      <c r="C43129" s="6" t="s">
        <v>83</v>
      </c>
      <c r="D43129" t="str">
        <f>VLOOKUP(C43129,pizzas[#All],2,FALSE)</f>
        <v>ital_veggie</v>
      </c>
      <c r="E43129" t="str">
        <f>VLOOKUP(D43129,pizza_types[#All],2,FALSE)</f>
        <v>The Italian Vegetables Pizza</v>
      </c>
      <c r="F43129" t="str">
        <f>VLOOKUP(D43129,pizza_types[#All],3,FALSE)</f>
        <v>Veggie</v>
      </c>
      <c r="G43129" t="str">
        <f>VLOOKUP(Full_Data!C43129,pizzas[#All],3,FALSE)</f>
        <v>M</v>
      </c>
      <c r="H43129">
        <f>VLOOKUP(B43129,order_details[#All],4,FALSE)</f>
        <v>1</v>
      </c>
      <c r="I43129">
        <f>VLOOKUP(C43129,pizzas[#All],4,FALSE)</f>
        <v>16.75</v>
      </c>
      <c r="J43129">
        <f t="shared" si="3365"/>
        <v>16.75</v>
      </c>
      <c r="K43129" s="1">
        <f>VLOOKUP(B43129,orders[#All],2,FALSE)</f>
        <v>42328</v>
      </c>
      <c r="L43129" s="2">
        <f>VLOOKUP(B43129,orders[#All],3,FALSE)</f>
        <v>0.51974537037037039</v>
      </c>
      <c r="M43129" s="3" t="str">
        <f>TEXT(Table5[[#This Row],[Date]],"dddd")</f>
        <v>Friday</v>
      </c>
      <c r="N43129">
        <f t="shared" si="3366"/>
        <v>12</v>
      </c>
      <c r="O43129">
        <f t="shared" si="3367"/>
        <v>47</v>
      </c>
      <c r="P43129" s="4">
        <f t="shared" si="3368"/>
        <v>42328</v>
      </c>
      <c r="Q43129">
        <f t="shared" si="3369"/>
        <v>2015</v>
      </c>
    </row>
    <row r="43130" spans="1:17" x14ac:dyDescent="0.35">
      <c r="A43130" s="6">
        <v>43129</v>
      </c>
      <c r="B43130" s="9">
        <f>VLOOKUP(A43130,order_details[#All],2,FALSE)</f>
        <v>18957</v>
      </c>
      <c r="C43130" s="6" t="s">
        <v>25</v>
      </c>
      <c r="D43130" t="str">
        <f>VLOOKUP(C43130,pizzas[#All],2,FALSE)</f>
        <v>mexicana</v>
      </c>
      <c r="E43130" t="str">
        <f>VLOOKUP(D43130,pizza_types[#All],2,FALSE)</f>
        <v>The Mexicana Pizza</v>
      </c>
      <c r="F43130" t="str">
        <f>VLOOKUP(D43130,pizza_types[#All],3,FALSE)</f>
        <v>Veggie</v>
      </c>
      <c r="G43130" t="str">
        <f>VLOOKUP(Full_Data!C43130,pizzas[#All],3,FALSE)</f>
        <v>L</v>
      </c>
      <c r="H43130">
        <f>VLOOKUP(B43130,order_details[#All],4,FALSE)</f>
        <v>1</v>
      </c>
      <c r="I43130">
        <f>VLOOKUP(C43130,pizzas[#All],4,FALSE)</f>
        <v>20.25</v>
      </c>
      <c r="J43130">
        <f t="shared" si="3365"/>
        <v>20.25</v>
      </c>
      <c r="K43130" s="1">
        <f>VLOOKUP(B43130,orders[#All],2,FALSE)</f>
        <v>42328</v>
      </c>
      <c r="L43130" s="2">
        <f>VLOOKUP(B43130,orders[#All],3,FALSE)</f>
        <v>0.51974537037037039</v>
      </c>
      <c r="M43130" s="3" t="str">
        <f>TEXT(Table5[[#This Row],[Date]],"dddd")</f>
        <v>Friday</v>
      </c>
      <c r="N43130">
        <f t="shared" si="3366"/>
        <v>12</v>
      </c>
      <c r="O43130">
        <f t="shared" si="3367"/>
        <v>47</v>
      </c>
      <c r="P43130" s="4">
        <f t="shared" si="3368"/>
        <v>42328</v>
      </c>
      <c r="Q43130">
        <f t="shared" si="3369"/>
        <v>2015</v>
      </c>
    </row>
    <row r="43131" spans="1:17" x14ac:dyDescent="0.35">
      <c r="A43131" s="6">
        <v>43130</v>
      </c>
      <c r="B43131" s="9">
        <f>VLOOKUP(A43131,order_details[#All],2,FALSE)</f>
        <v>18957</v>
      </c>
      <c r="C43131" s="6" t="s">
        <v>87</v>
      </c>
      <c r="D43131" t="str">
        <f>VLOOKUP(C43131,pizzas[#All],2,FALSE)</f>
        <v>napolitana</v>
      </c>
      <c r="E43131" t="str">
        <f>VLOOKUP(D43131,pizza_types[#All],2,FALSE)</f>
        <v>The Napolitana Pizza</v>
      </c>
      <c r="F43131" t="str">
        <f>VLOOKUP(D43131,pizza_types[#All],3,FALSE)</f>
        <v>Classic</v>
      </c>
      <c r="G43131" t="str">
        <f>VLOOKUP(Full_Data!C43131,pizzas[#All],3,FALSE)</f>
        <v>M</v>
      </c>
      <c r="H43131">
        <f>VLOOKUP(B43131,order_details[#All],4,FALSE)</f>
        <v>1</v>
      </c>
      <c r="I43131">
        <f>VLOOKUP(C43131,pizzas[#All],4,FALSE)</f>
        <v>16</v>
      </c>
      <c r="J43131">
        <f t="shared" si="3365"/>
        <v>16</v>
      </c>
      <c r="K43131" s="1">
        <f>VLOOKUP(B43131,orders[#All],2,FALSE)</f>
        <v>42328</v>
      </c>
      <c r="L43131" s="2">
        <f>VLOOKUP(B43131,orders[#All],3,FALSE)</f>
        <v>0.51974537037037039</v>
      </c>
      <c r="M43131" s="3" t="str">
        <f>TEXT(Table5[[#This Row],[Date]],"dddd")</f>
        <v>Friday</v>
      </c>
      <c r="N43131">
        <f t="shared" si="3366"/>
        <v>12</v>
      </c>
      <c r="O43131">
        <f t="shared" si="3367"/>
        <v>47</v>
      </c>
      <c r="P43131" s="4">
        <f t="shared" si="3368"/>
        <v>42328</v>
      </c>
      <c r="Q43131">
        <f t="shared" si="3369"/>
        <v>2015</v>
      </c>
    </row>
    <row r="43132" spans="1:17" x14ac:dyDescent="0.35">
      <c r="A43132" s="6">
        <v>43131</v>
      </c>
      <c r="B43132" s="9">
        <f>VLOOKUP(A43132,order_details[#All],2,FALSE)</f>
        <v>18957</v>
      </c>
      <c r="C43132" s="6" t="s">
        <v>50</v>
      </c>
      <c r="D43132" t="str">
        <f>VLOOKUP(C43132,pizzas[#All],2,FALSE)</f>
        <v>sicilian</v>
      </c>
      <c r="E43132" t="str">
        <f>VLOOKUP(D43132,pizza_types[#All],2,FALSE)</f>
        <v>The Sicilian Pizza</v>
      </c>
      <c r="F43132" t="str">
        <f>VLOOKUP(D43132,pizza_types[#All],3,FALSE)</f>
        <v>Supreme</v>
      </c>
      <c r="G43132" t="str">
        <f>VLOOKUP(Full_Data!C43132,pizzas[#All],3,FALSE)</f>
        <v>M</v>
      </c>
      <c r="H43132">
        <f>VLOOKUP(B43132,order_details[#All],4,FALSE)</f>
        <v>1</v>
      </c>
      <c r="I43132">
        <f>VLOOKUP(C43132,pizzas[#All],4,FALSE)</f>
        <v>16.25</v>
      </c>
      <c r="J43132">
        <f t="shared" si="3365"/>
        <v>16.25</v>
      </c>
      <c r="K43132" s="1">
        <f>VLOOKUP(B43132,orders[#All],2,FALSE)</f>
        <v>42328</v>
      </c>
      <c r="L43132" s="2">
        <f>VLOOKUP(B43132,orders[#All],3,FALSE)</f>
        <v>0.51974537037037039</v>
      </c>
      <c r="M43132" s="3" t="str">
        <f>TEXT(Table5[[#This Row],[Date]],"dddd")</f>
        <v>Friday</v>
      </c>
      <c r="N43132">
        <f t="shared" si="3366"/>
        <v>12</v>
      </c>
      <c r="O43132">
        <f t="shared" si="3367"/>
        <v>47</v>
      </c>
      <c r="P43132" s="4">
        <f t="shared" si="3368"/>
        <v>42328</v>
      </c>
      <c r="Q43132">
        <f t="shared" si="3369"/>
        <v>2015</v>
      </c>
    </row>
    <row r="43133" spans="1:17" x14ac:dyDescent="0.35">
      <c r="A43133" s="6">
        <v>43132</v>
      </c>
      <c r="B43133" s="9">
        <f>VLOOKUP(A43133,order_details[#All],2,FALSE)</f>
        <v>18957</v>
      </c>
      <c r="C43133" s="6" t="s">
        <v>88</v>
      </c>
      <c r="D43133" t="str">
        <f>VLOOKUP(C43133,pizzas[#All],2,FALSE)</f>
        <v>spin_pesto</v>
      </c>
      <c r="E43133" t="str">
        <f>VLOOKUP(D43133,pizza_types[#All],2,FALSE)</f>
        <v>The Spinach Pesto Pizza</v>
      </c>
      <c r="F43133" t="str">
        <f>VLOOKUP(D43133,pizza_types[#All],3,FALSE)</f>
        <v>Veggie</v>
      </c>
      <c r="G43133" t="str">
        <f>VLOOKUP(Full_Data!C43133,pizzas[#All],3,FALSE)</f>
        <v>M</v>
      </c>
      <c r="H43133">
        <f>VLOOKUP(B43133,order_details[#All],4,FALSE)</f>
        <v>1</v>
      </c>
      <c r="I43133">
        <f>VLOOKUP(C43133,pizzas[#All],4,FALSE)</f>
        <v>16.5</v>
      </c>
      <c r="J43133">
        <f t="shared" si="3365"/>
        <v>16.5</v>
      </c>
      <c r="K43133" s="1">
        <f>VLOOKUP(B43133,orders[#All],2,FALSE)</f>
        <v>42328</v>
      </c>
      <c r="L43133" s="2">
        <f>VLOOKUP(B43133,orders[#All],3,FALSE)</f>
        <v>0.51974537037037039</v>
      </c>
      <c r="M43133" s="3" t="str">
        <f>TEXT(Table5[[#This Row],[Date]],"dddd")</f>
        <v>Friday</v>
      </c>
      <c r="N43133">
        <f t="shared" si="3366"/>
        <v>12</v>
      </c>
      <c r="O43133">
        <f t="shared" si="3367"/>
        <v>47</v>
      </c>
      <c r="P43133" s="4">
        <f t="shared" si="3368"/>
        <v>42328</v>
      </c>
      <c r="Q43133">
        <f t="shared" si="3369"/>
        <v>2015</v>
      </c>
    </row>
    <row r="43134" spans="1:17" x14ac:dyDescent="0.35">
      <c r="A43134" s="6">
        <v>43133</v>
      </c>
      <c r="B43134" s="9">
        <f>VLOOKUP(A43134,order_details[#All],2,FALSE)</f>
        <v>18957</v>
      </c>
      <c r="C43134" s="6" t="s">
        <v>62</v>
      </c>
      <c r="D43134" t="str">
        <f>VLOOKUP(C43134,pizzas[#All],2,FALSE)</f>
        <v>thai_ckn</v>
      </c>
      <c r="E43134" t="str">
        <f>VLOOKUP(D43134,pizza_types[#All],2,FALSE)</f>
        <v>The Thai Chicken Pizza</v>
      </c>
      <c r="F43134" t="str">
        <f>VLOOKUP(D43134,pizza_types[#All],3,FALSE)</f>
        <v>Chicken</v>
      </c>
      <c r="G43134" t="str">
        <f>VLOOKUP(Full_Data!C43134,pizzas[#All],3,FALSE)</f>
        <v>M</v>
      </c>
      <c r="H43134">
        <f>VLOOKUP(B43134,order_details[#All],4,FALSE)</f>
        <v>1</v>
      </c>
      <c r="I43134">
        <f>VLOOKUP(C43134,pizzas[#All],4,FALSE)</f>
        <v>16.75</v>
      </c>
      <c r="J43134">
        <f t="shared" si="3365"/>
        <v>16.75</v>
      </c>
      <c r="K43134" s="1">
        <f>VLOOKUP(B43134,orders[#All],2,FALSE)</f>
        <v>42328</v>
      </c>
      <c r="L43134" s="2">
        <f>VLOOKUP(B43134,orders[#All],3,FALSE)</f>
        <v>0.51974537037037039</v>
      </c>
      <c r="M43134" s="3" t="str">
        <f>TEXT(Table5[[#This Row],[Date]],"dddd")</f>
        <v>Friday</v>
      </c>
      <c r="N43134">
        <f t="shared" si="3366"/>
        <v>12</v>
      </c>
      <c r="O43134">
        <f t="shared" si="3367"/>
        <v>47</v>
      </c>
      <c r="P43134" s="4">
        <f t="shared" si="3368"/>
        <v>42328</v>
      </c>
      <c r="Q43134">
        <f t="shared" si="3369"/>
        <v>2015</v>
      </c>
    </row>
    <row r="43135" spans="1:17" x14ac:dyDescent="0.35">
      <c r="A43135" s="6">
        <v>43134</v>
      </c>
      <c r="B43135" s="9">
        <f>VLOOKUP(A43135,order_details[#All],2,FALSE)</f>
        <v>18958</v>
      </c>
      <c r="C43135" s="6" t="s">
        <v>57</v>
      </c>
      <c r="D43135" t="str">
        <f>VLOOKUP(C43135,pizzas[#All],2,FALSE)</f>
        <v>hawaiian</v>
      </c>
      <c r="E43135" t="str">
        <f>VLOOKUP(D43135,pizza_types[#All],2,FALSE)</f>
        <v>The Hawaiian Pizza</v>
      </c>
      <c r="F43135" t="str">
        <f>VLOOKUP(D43135,pizza_types[#All],3,FALSE)</f>
        <v>Classic</v>
      </c>
      <c r="G43135" t="str">
        <f>VLOOKUP(Full_Data!C43135,pizzas[#All],3,FALSE)</f>
        <v>S</v>
      </c>
      <c r="H43135">
        <f>VLOOKUP(B43135,order_details[#All],4,FALSE)</f>
        <v>1</v>
      </c>
      <c r="I43135">
        <f>VLOOKUP(C43135,pizzas[#All],4,FALSE)</f>
        <v>10.5</v>
      </c>
      <c r="J43135">
        <f t="shared" si="3365"/>
        <v>10.5</v>
      </c>
      <c r="K43135" s="1">
        <f>VLOOKUP(B43135,orders[#All],2,FALSE)</f>
        <v>42328</v>
      </c>
      <c r="L43135" s="2">
        <f>VLOOKUP(B43135,orders[#All],3,FALSE)</f>
        <v>0.52907407407407403</v>
      </c>
      <c r="M43135" s="3" t="str">
        <f>TEXT(Table5[[#This Row],[Date]],"dddd")</f>
        <v>Friday</v>
      </c>
      <c r="N43135">
        <f t="shared" si="3366"/>
        <v>12</v>
      </c>
      <c r="O43135">
        <f t="shared" si="3367"/>
        <v>47</v>
      </c>
      <c r="P43135" s="4">
        <f t="shared" si="3368"/>
        <v>42328</v>
      </c>
      <c r="Q43135">
        <f t="shared" si="3369"/>
        <v>2015</v>
      </c>
    </row>
    <row r="43136" spans="1:17" x14ac:dyDescent="0.35">
      <c r="A43136" s="6">
        <v>43135</v>
      </c>
      <c r="B43136" s="9">
        <f>VLOOKUP(A43136,order_details[#All],2,FALSE)</f>
        <v>18959</v>
      </c>
      <c r="C43136" s="6" t="s">
        <v>7</v>
      </c>
      <c r="D43136" t="str">
        <f>VLOOKUP(C43136,pizzas[#All],2,FALSE)</f>
        <v>classic_dlx</v>
      </c>
      <c r="E43136" t="str">
        <f>VLOOKUP(D43136,pizza_types[#All],2,FALSE)</f>
        <v>The Classic Deluxe Pizza</v>
      </c>
      <c r="F43136" t="str">
        <f>VLOOKUP(D43136,pizza_types[#All],3,FALSE)</f>
        <v>Classic</v>
      </c>
      <c r="G43136" t="str">
        <f>VLOOKUP(Full_Data!C43136,pizzas[#All],3,FALSE)</f>
        <v>M</v>
      </c>
      <c r="H43136">
        <f>VLOOKUP(B43136,order_details[#All],4,FALSE)</f>
        <v>1</v>
      </c>
      <c r="I43136">
        <f>VLOOKUP(C43136,pizzas[#All],4,FALSE)</f>
        <v>16</v>
      </c>
      <c r="J43136">
        <f t="shared" si="3365"/>
        <v>16</v>
      </c>
      <c r="K43136" s="1">
        <f>VLOOKUP(B43136,orders[#All],2,FALSE)</f>
        <v>42328</v>
      </c>
      <c r="L43136" s="2">
        <f>VLOOKUP(B43136,orders[#All],3,FALSE)</f>
        <v>0.5315509259259259</v>
      </c>
      <c r="M43136" s="3" t="str">
        <f>TEXT(Table5[[#This Row],[Date]],"dddd")</f>
        <v>Friday</v>
      </c>
      <c r="N43136">
        <f t="shared" si="3366"/>
        <v>12</v>
      </c>
      <c r="O43136">
        <f t="shared" si="3367"/>
        <v>47</v>
      </c>
      <c r="P43136" s="4">
        <f t="shared" si="3368"/>
        <v>42328</v>
      </c>
      <c r="Q43136">
        <f t="shared" si="3369"/>
        <v>2015</v>
      </c>
    </row>
    <row r="43137" spans="1:17" x14ac:dyDescent="0.35">
      <c r="A43137" s="6">
        <v>43136</v>
      </c>
      <c r="B43137" s="9">
        <f>VLOOKUP(A43137,order_details[#All],2,FALSE)</f>
        <v>18959</v>
      </c>
      <c r="C43137" s="6" t="s">
        <v>18</v>
      </c>
      <c r="D43137" t="str">
        <f>VLOOKUP(C43137,pizzas[#All],2,FALSE)</f>
        <v>green_garden</v>
      </c>
      <c r="E43137" t="str">
        <f>VLOOKUP(D43137,pizza_types[#All],2,FALSE)</f>
        <v>The Green Garden Pizza</v>
      </c>
      <c r="F43137" t="str">
        <f>VLOOKUP(D43137,pizza_types[#All],3,FALSE)</f>
        <v>Veggie</v>
      </c>
      <c r="G43137" t="str">
        <f>VLOOKUP(Full_Data!C43137,pizzas[#All],3,FALSE)</f>
        <v>S</v>
      </c>
      <c r="H43137">
        <f>VLOOKUP(B43137,order_details[#All],4,FALSE)</f>
        <v>1</v>
      </c>
      <c r="I43137">
        <f>VLOOKUP(C43137,pizzas[#All],4,FALSE)</f>
        <v>12</v>
      </c>
      <c r="J43137">
        <f t="shared" si="3365"/>
        <v>12</v>
      </c>
      <c r="K43137" s="1">
        <f>VLOOKUP(B43137,orders[#All],2,FALSE)</f>
        <v>42328</v>
      </c>
      <c r="L43137" s="2">
        <f>VLOOKUP(B43137,orders[#All],3,FALSE)</f>
        <v>0.5315509259259259</v>
      </c>
      <c r="M43137" s="3" t="str">
        <f>TEXT(Table5[[#This Row],[Date]],"dddd")</f>
        <v>Friday</v>
      </c>
      <c r="N43137">
        <f t="shared" si="3366"/>
        <v>12</v>
      </c>
      <c r="O43137">
        <f t="shared" si="3367"/>
        <v>47</v>
      </c>
      <c r="P43137" s="4">
        <f t="shared" si="3368"/>
        <v>42328</v>
      </c>
      <c r="Q43137">
        <f t="shared" si="3369"/>
        <v>2015</v>
      </c>
    </row>
    <row r="43138" spans="1:17" x14ac:dyDescent="0.35">
      <c r="A43138" s="6">
        <v>43137</v>
      </c>
      <c r="B43138" s="9">
        <f>VLOOKUP(A43138,order_details[#All],2,FALSE)</f>
        <v>18959</v>
      </c>
      <c r="C43138" s="6" t="s">
        <v>74</v>
      </c>
      <c r="D43138" t="str">
        <f>VLOOKUP(C43138,pizzas[#All],2,FALSE)</f>
        <v>spicy_ital</v>
      </c>
      <c r="E43138" t="str">
        <f>VLOOKUP(D43138,pizza_types[#All],2,FALSE)</f>
        <v>The Spicy Italian Pizza</v>
      </c>
      <c r="F43138" t="str">
        <f>VLOOKUP(D43138,pizza_types[#All],3,FALSE)</f>
        <v>Supreme</v>
      </c>
      <c r="G43138" t="str">
        <f>VLOOKUP(Full_Data!C43138,pizzas[#All],3,FALSE)</f>
        <v>S</v>
      </c>
      <c r="H43138">
        <f>VLOOKUP(B43138,order_details[#All],4,FALSE)</f>
        <v>1</v>
      </c>
      <c r="I43138">
        <f>VLOOKUP(C43138,pizzas[#All],4,FALSE)</f>
        <v>12.5</v>
      </c>
      <c r="J43138">
        <f t="shared" si="3365"/>
        <v>12.5</v>
      </c>
      <c r="K43138" s="1">
        <f>VLOOKUP(B43138,orders[#All],2,FALSE)</f>
        <v>42328</v>
      </c>
      <c r="L43138" s="2">
        <f>VLOOKUP(B43138,orders[#All],3,FALSE)</f>
        <v>0.5315509259259259</v>
      </c>
      <c r="M43138" s="3" t="str">
        <f>TEXT(Table5[[#This Row],[Date]],"dddd")</f>
        <v>Friday</v>
      </c>
      <c r="N43138">
        <f t="shared" si="3366"/>
        <v>12</v>
      </c>
      <c r="O43138">
        <f t="shared" si="3367"/>
        <v>47</v>
      </c>
      <c r="P43138" s="4">
        <f t="shared" si="3368"/>
        <v>42328</v>
      </c>
      <c r="Q43138">
        <f t="shared" si="3369"/>
        <v>2015</v>
      </c>
    </row>
    <row r="43139" spans="1:17" x14ac:dyDescent="0.35">
      <c r="A43139" s="6">
        <v>43138</v>
      </c>
      <c r="B43139" s="9">
        <f>VLOOKUP(A43139,order_details[#All],2,FALSE)</f>
        <v>18960</v>
      </c>
      <c r="C43139" s="6" t="s">
        <v>67</v>
      </c>
      <c r="D43139" t="str">
        <f>VLOOKUP(C43139,pizzas[#All],2,FALSE)</f>
        <v>pep_msh_pep</v>
      </c>
      <c r="E43139" t="str">
        <f>VLOOKUP(D43139,pizza_types[#All],2,FALSE)</f>
        <v>The Pepperoni, Mushroom, and Peppers Pizza</v>
      </c>
      <c r="F43139" t="str">
        <f>VLOOKUP(D43139,pizza_types[#All],3,FALSE)</f>
        <v>Classic</v>
      </c>
      <c r="G43139" t="str">
        <f>VLOOKUP(Full_Data!C43139,pizzas[#All],3,FALSE)</f>
        <v>S</v>
      </c>
      <c r="H43139">
        <f>VLOOKUP(B43139,order_details[#All],4,FALSE)</f>
        <v>1</v>
      </c>
      <c r="I43139">
        <f>VLOOKUP(C43139,pizzas[#All],4,FALSE)</f>
        <v>11</v>
      </c>
      <c r="J43139">
        <f t="shared" ref="J43139:J43202" si="3370">H43139*I43139</f>
        <v>11</v>
      </c>
      <c r="K43139" s="1">
        <f>VLOOKUP(B43139,orders[#All],2,FALSE)</f>
        <v>42328</v>
      </c>
      <c r="L43139" s="2">
        <f>VLOOKUP(B43139,orders[#All],3,FALSE)</f>
        <v>0.53333333333333333</v>
      </c>
      <c r="M43139" s="3" t="str">
        <f>TEXT(Table5[[#This Row],[Date]],"dddd")</f>
        <v>Friday</v>
      </c>
      <c r="N43139">
        <f t="shared" ref="N43139:N43202" si="3371">HOUR(L43139)</f>
        <v>12</v>
      </c>
      <c r="O43139">
        <f t="shared" ref="O43139:O43202" si="3372">WEEKNUM(K43139)</f>
        <v>47</v>
      </c>
      <c r="P43139" s="4">
        <f t="shared" ref="P43139:P43202" si="3373">K43139</f>
        <v>42328</v>
      </c>
      <c r="Q43139">
        <f t="shared" ref="Q43139:Q43202" si="3374">YEAR(K43139)</f>
        <v>2015</v>
      </c>
    </row>
    <row r="43140" spans="1:17" x14ac:dyDescent="0.35">
      <c r="A43140" s="6">
        <v>43139</v>
      </c>
      <c r="B43140" s="9">
        <f>VLOOKUP(A43140,order_details[#All],2,FALSE)</f>
        <v>18960</v>
      </c>
      <c r="C43140" s="6" t="s">
        <v>81</v>
      </c>
      <c r="D43140" t="str">
        <f>VLOOKUP(C43140,pizzas[#All],2,FALSE)</f>
        <v>spinach_fet</v>
      </c>
      <c r="E43140" t="str">
        <f>VLOOKUP(D43140,pizza_types[#All],2,FALSE)</f>
        <v>The Spinach and Feta Pizza</v>
      </c>
      <c r="F43140" t="str">
        <f>VLOOKUP(D43140,pizza_types[#All],3,FALSE)</f>
        <v>Veggie</v>
      </c>
      <c r="G43140" t="str">
        <f>VLOOKUP(Full_Data!C43140,pizzas[#All],3,FALSE)</f>
        <v>S</v>
      </c>
      <c r="H43140">
        <f>VLOOKUP(B43140,order_details[#All],4,FALSE)</f>
        <v>1</v>
      </c>
      <c r="I43140">
        <f>VLOOKUP(C43140,pizzas[#All],4,FALSE)</f>
        <v>12</v>
      </c>
      <c r="J43140">
        <f t="shared" si="3370"/>
        <v>12</v>
      </c>
      <c r="K43140" s="1">
        <f>VLOOKUP(B43140,orders[#All],2,FALSE)</f>
        <v>42328</v>
      </c>
      <c r="L43140" s="2">
        <f>VLOOKUP(B43140,orders[#All],3,FALSE)</f>
        <v>0.53333333333333333</v>
      </c>
      <c r="M43140" s="3" t="str">
        <f>TEXT(Table5[[#This Row],[Date]],"dddd")</f>
        <v>Friday</v>
      </c>
      <c r="N43140">
        <f t="shared" si="3371"/>
        <v>12</v>
      </c>
      <c r="O43140">
        <f t="shared" si="3372"/>
        <v>47</v>
      </c>
      <c r="P43140" s="4">
        <f t="shared" si="3373"/>
        <v>42328</v>
      </c>
      <c r="Q43140">
        <f t="shared" si="3374"/>
        <v>2015</v>
      </c>
    </row>
    <row r="43141" spans="1:17" x14ac:dyDescent="0.35">
      <c r="A43141" s="6">
        <v>43140</v>
      </c>
      <c r="B43141" s="9">
        <f>VLOOKUP(A43141,order_details[#All],2,FALSE)</f>
        <v>18961</v>
      </c>
      <c r="C43141" s="6" t="s">
        <v>37</v>
      </c>
      <c r="D43141" t="str">
        <f>VLOOKUP(C43141,pizzas[#All],2,FALSE)</f>
        <v>calabrese</v>
      </c>
      <c r="E43141" t="str">
        <f>VLOOKUP(D43141,pizza_types[#All],2,FALSE)</f>
        <v>The Calabrese Pizza</v>
      </c>
      <c r="F43141" t="str">
        <f>VLOOKUP(D43141,pizza_types[#All],3,FALSE)</f>
        <v>Supreme</v>
      </c>
      <c r="G43141" t="str">
        <f>VLOOKUP(Full_Data!C43141,pizzas[#All],3,FALSE)</f>
        <v>M</v>
      </c>
      <c r="H43141">
        <f>VLOOKUP(B43141,order_details[#All],4,FALSE)</f>
        <v>1</v>
      </c>
      <c r="I43141">
        <f>VLOOKUP(C43141,pizzas[#All],4,FALSE)</f>
        <v>16.25</v>
      </c>
      <c r="J43141">
        <f t="shared" si="3370"/>
        <v>16.25</v>
      </c>
      <c r="K43141" s="1">
        <f>VLOOKUP(B43141,orders[#All],2,FALSE)</f>
        <v>42328</v>
      </c>
      <c r="L43141" s="2">
        <f>VLOOKUP(B43141,orders[#All],3,FALSE)</f>
        <v>0.53954861111111108</v>
      </c>
      <c r="M43141" s="3" t="str">
        <f>TEXT(Table5[[#This Row],[Date]],"dddd")</f>
        <v>Friday</v>
      </c>
      <c r="N43141">
        <f t="shared" si="3371"/>
        <v>12</v>
      </c>
      <c r="O43141">
        <f t="shared" si="3372"/>
        <v>47</v>
      </c>
      <c r="P43141" s="4">
        <f t="shared" si="3373"/>
        <v>42328</v>
      </c>
      <c r="Q43141">
        <f t="shared" si="3374"/>
        <v>2015</v>
      </c>
    </row>
    <row r="43142" spans="1:17" x14ac:dyDescent="0.35">
      <c r="A43142" s="6">
        <v>43141</v>
      </c>
      <c r="B43142" s="9">
        <f>VLOOKUP(A43142,order_details[#All],2,FALSE)</f>
        <v>18961</v>
      </c>
      <c r="C43142" s="6" t="s">
        <v>80</v>
      </c>
      <c r="D43142" t="str">
        <f>VLOOKUP(C43142,pizzas[#All],2,FALSE)</f>
        <v>ckn_pesto</v>
      </c>
      <c r="E43142" t="str">
        <f>VLOOKUP(D43142,pizza_types[#All],2,FALSE)</f>
        <v>The Chicken Pesto Pizza</v>
      </c>
      <c r="F43142" t="str">
        <f>VLOOKUP(D43142,pizza_types[#All],3,FALSE)</f>
        <v>Chicken</v>
      </c>
      <c r="G43142" t="str">
        <f>VLOOKUP(Full_Data!C43142,pizzas[#All],3,FALSE)</f>
        <v>S</v>
      </c>
      <c r="H43142">
        <f>VLOOKUP(B43142,order_details[#All],4,FALSE)</f>
        <v>1</v>
      </c>
      <c r="I43142">
        <f>VLOOKUP(C43142,pizzas[#All],4,FALSE)</f>
        <v>12.75</v>
      </c>
      <c r="J43142">
        <f t="shared" si="3370"/>
        <v>12.75</v>
      </c>
      <c r="K43142" s="1">
        <f>VLOOKUP(B43142,orders[#All],2,FALSE)</f>
        <v>42328</v>
      </c>
      <c r="L43142" s="2">
        <f>VLOOKUP(B43142,orders[#All],3,FALSE)</f>
        <v>0.53954861111111108</v>
      </c>
      <c r="M43142" s="3" t="str">
        <f>TEXT(Table5[[#This Row],[Date]],"dddd")</f>
        <v>Friday</v>
      </c>
      <c r="N43142">
        <f t="shared" si="3371"/>
        <v>12</v>
      </c>
      <c r="O43142">
        <f t="shared" si="3372"/>
        <v>47</v>
      </c>
      <c r="P43142" s="4">
        <f t="shared" si="3373"/>
        <v>42328</v>
      </c>
      <c r="Q43142">
        <f t="shared" si="3374"/>
        <v>2015</v>
      </c>
    </row>
    <row r="43143" spans="1:17" x14ac:dyDescent="0.35">
      <c r="A43143" s="6">
        <v>43142</v>
      </c>
      <c r="B43143" s="9">
        <f>VLOOKUP(A43143,order_details[#All],2,FALSE)</f>
        <v>18962</v>
      </c>
      <c r="C43143" s="6" t="s">
        <v>37</v>
      </c>
      <c r="D43143" t="str">
        <f>VLOOKUP(C43143,pizzas[#All],2,FALSE)</f>
        <v>calabrese</v>
      </c>
      <c r="E43143" t="str">
        <f>VLOOKUP(D43143,pizza_types[#All],2,FALSE)</f>
        <v>The Calabrese Pizza</v>
      </c>
      <c r="F43143" t="str">
        <f>VLOOKUP(D43143,pizza_types[#All],3,FALSE)</f>
        <v>Supreme</v>
      </c>
      <c r="G43143" t="str">
        <f>VLOOKUP(Full_Data!C43143,pizzas[#All],3,FALSE)</f>
        <v>M</v>
      </c>
      <c r="H43143">
        <f>VLOOKUP(B43143,order_details[#All],4,FALSE)</f>
        <v>1</v>
      </c>
      <c r="I43143">
        <f>VLOOKUP(C43143,pizzas[#All],4,FALSE)</f>
        <v>16.25</v>
      </c>
      <c r="J43143">
        <f t="shared" si="3370"/>
        <v>16.25</v>
      </c>
      <c r="K43143" s="1">
        <f>VLOOKUP(B43143,orders[#All],2,FALSE)</f>
        <v>42328</v>
      </c>
      <c r="L43143" s="2">
        <f>VLOOKUP(B43143,orders[#All],3,FALSE)</f>
        <v>0.54327546296296292</v>
      </c>
      <c r="M43143" s="3" t="str">
        <f>TEXT(Table5[[#This Row],[Date]],"dddd")</f>
        <v>Friday</v>
      </c>
      <c r="N43143">
        <f t="shared" si="3371"/>
        <v>13</v>
      </c>
      <c r="O43143">
        <f t="shared" si="3372"/>
        <v>47</v>
      </c>
      <c r="P43143" s="4">
        <f t="shared" si="3373"/>
        <v>42328</v>
      </c>
      <c r="Q43143">
        <f t="shared" si="3374"/>
        <v>2015</v>
      </c>
    </row>
    <row r="43144" spans="1:17" x14ac:dyDescent="0.35">
      <c r="A43144" s="6">
        <v>43143</v>
      </c>
      <c r="B43144" s="9">
        <f>VLOOKUP(A43144,order_details[#All],2,FALSE)</f>
        <v>18962</v>
      </c>
      <c r="C43144" s="6" t="s">
        <v>74</v>
      </c>
      <c r="D43144" t="str">
        <f>VLOOKUP(C43144,pizzas[#All],2,FALSE)</f>
        <v>spicy_ital</v>
      </c>
      <c r="E43144" t="str">
        <f>VLOOKUP(D43144,pizza_types[#All],2,FALSE)</f>
        <v>The Spicy Italian Pizza</v>
      </c>
      <c r="F43144" t="str">
        <f>VLOOKUP(D43144,pizza_types[#All],3,FALSE)</f>
        <v>Supreme</v>
      </c>
      <c r="G43144" t="str">
        <f>VLOOKUP(Full_Data!C43144,pizzas[#All],3,FALSE)</f>
        <v>S</v>
      </c>
      <c r="H43144">
        <f>VLOOKUP(B43144,order_details[#All],4,FALSE)</f>
        <v>1</v>
      </c>
      <c r="I43144">
        <f>VLOOKUP(C43144,pizzas[#All],4,FALSE)</f>
        <v>12.5</v>
      </c>
      <c r="J43144">
        <f t="shared" si="3370"/>
        <v>12.5</v>
      </c>
      <c r="K43144" s="1">
        <f>VLOOKUP(B43144,orders[#All],2,FALSE)</f>
        <v>42328</v>
      </c>
      <c r="L43144" s="2">
        <f>VLOOKUP(B43144,orders[#All],3,FALSE)</f>
        <v>0.54327546296296292</v>
      </c>
      <c r="M43144" s="3" t="str">
        <f>TEXT(Table5[[#This Row],[Date]],"dddd")</f>
        <v>Friday</v>
      </c>
      <c r="N43144">
        <f t="shared" si="3371"/>
        <v>13</v>
      </c>
      <c r="O43144">
        <f t="shared" si="3372"/>
        <v>47</v>
      </c>
      <c r="P43144" s="4">
        <f t="shared" si="3373"/>
        <v>42328</v>
      </c>
      <c r="Q43144">
        <f t="shared" si="3374"/>
        <v>2015</v>
      </c>
    </row>
    <row r="43145" spans="1:17" x14ac:dyDescent="0.35">
      <c r="A43145" s="6">
        <v>43144</v>
      </c>
      <c r="B43145" s="9">
        <f>VLOOKUP(A43145,order_details[#All],2,FALSE)</f>
        <v>18962</v>
      </c>
      <c r="C43145" s="6" t="s">
        <v>11</v>
      </c>
      <c r="D43145" t="str">
        <f>VLOOKUP(C43145,pizzas[#All],2,FALSE)</f>
        <v>thai_ckn</v>
      </c>
      <c r="E43145" t="str">
        <f>VLOOKUP(D43145,pizza_types[#All],2,FALSE)</f>
        <v>The Thai Chicken Pizza</v>
      </c>
      <c r="F43145" t="str">
        <f>VLOOKUP(D43145,pizza_types[#All],3,FALSE)</f>
        <v>Chicken</v>
      </c>
      <c r="G43145" t="str">
        <f>VLOOKUP(Full_Data!C43145,pizzas[#All],3,FALSE)</f>
        <v>L</v>
      </c>
      <c r="H43145">
        <f>VLOOKUP(B43145,order_details[#All],4,FALSE)</f>
        <v>1</v>
      </c>
      <c r="I43145">
        <f>VLOOKUP(C43145,pizzas[#All],4,FALSE)</f>
        <v>20.75</v>
      </c>
      <c r="J43145">
        <f t="shared" si="3370"/>
        <v>20.75</v>
      </c>
      <c r="K43145" s="1">
        <f>VLOOKUP(B43145,orders[#All],2,FALSE)</f>
        <v>42328</v>
      </c>
      <c r="L43145" s="2">
        <f>VLOOKUP(B43145,orders[#All],3,FALSE)</f>
        <v>0.54327546296296292</v>
      </c>
      <c r="M43145" s="3" t="str">
        <f>TEXT(Table5[[#This Row],[Date]],"dddd")</f>
        <v>Friday</v>
      </c>
      <c r="N43145">
        <f t="shared" si="3371"/>
        <v>13</v>
      </c>
      <c r="O43145">
        <f t="shared" si="3372"/>
        <v>47</v>
      </c>
      <c r="P43145" s="4">
        <f t="shared" si="3373"/>
        <v>42328</v>
      </c>
      <c r="Q43145">
        <f t="shared" si="3374"/>
        <v>2015</v>
      </c>
    </row>
    <row r="43146" spans="1:17" x14ac:dyDescent="0.35">
      <c r="A43146" s="6">
        <v>43145</v>
      </c>
      <c r="B43146" s="9">
        <f>VLOOKUP(A43146,order_details[#All],2,FALSE)</f>
        <v>18962</v>
      </c>
      <c r="C43146" s="6" t="s">
        <v>78</v>
      </c>
      <c r="D43146" t="str">
        <f>VLOOKUP(C43146,pizzas[#All],2,FALSE)</f>
        <v>veggie_veg</v>
      </c>
      <c r="E43146" t="str">
        <f>VLOOKUP(D43146,pizza_types[#All],2,FALSE)</f>
        <v>The Vegetables + Vegetables Pizza</v>
      </c>
      <c r="F43146" t="str">
        <f>VLOOKUP(D43146,pizza_types[#All],3,FALSE)</f>
        <v>Veggie</v>
      </c>
      <c r="G43146" t="str">
        <f>VLOOKUP(Full_Data!C43146,pizzas[#All],3,FALSE)</f>
        <v>M</v>
      </c>
      <c r="H43146">
        <f>VLOOKUP(B43146,order_details[#All],4,FALSE)</f>
        <v>1</v>
      </c>
      <c r="I43146">
        <f>VLOOKUP(C43146,pizzas[#All],4,FALSE)</f>
        <v>16</v>
      </c>
      <c r="J43146">
        <f t="shared" si="3370"/>
        <v>16</v>
      </c>
      <c r="K43146" s="1">
        <f>VLOOKUP(B43146,orders[#All],2,FALSE)</f>
        <v>42328</v>
      </c>
      <c r="L43146" s="2">
        <f>VLOOKUP(B43146,orders[#All],3,FALSE)</f>
        <v>0.54327546296296292</v>
      </c>
      <c r="M43146" s="3" t="str">
        <f>TEXT(Table5[[#This Row],[Date]],"dddd")</f>
        <v>Friday</v>
      </c>
      <c r="N43146">
        <f t="shared" si="3371"/>
        <v>13</v>
      </c>
      <c r="O43146">
        <f t="shared" si="3372"/>
        <v>47</v>
      </c>
      <c r="P43146" s="4">
        <f t="shared" si="3373"/>
        <v>42328</v>
      </c>
      <c r="Q43146">
        <f t="shared" si="3374"/>
        <v>2015</v>
      </c>
    </row>
    <row r="43147" spans="1:17" x14ac:dyDescent="0.35">
      <c r="A43147" s="6">
        <v>43146</v>
      </c>
      <c r="B43147" s="9">
        <f>VLOOKUP(A43147,order_details[#All],2,FALSE)</f>
        <v>18963</v>
      </c>
      <c r="C43147" s="6" t="s">
        <v>12</v>
      </c>
      <c r="D43147" t="str">
        <f>VLOOKUP(C43147,pizzas[#All],2,FALSE)</f>
        <v>ital_supr</v>
      </c>
      <c r="E43147" t="str">
        <f>VLOOKUP(D43147,pizza_types[#All],2,FALSE)</f>
        <v>The Italian Supreme Pizza</v>
      </c>
      <c r="F43147" t="str">
        <f>VLOOKUP(D43147,pizza_types[#All],3,FALSE)</f>
        <v>Supreme</v>
      </c>
      <c r="G43147" t="str">
        <f>VLOOKUP(Full_Data!C43147,pizzas[#All],3,FALSE)</f>
        <v>M</v>
      </c>
      <c r="H43147">
        <f>VLOOKUP(B43147,order_details[#All],4,FALSE)</f>
        <v>1</v>
      </c>
      <c r="I43147">
        <f>VLOOKUP(C43147,pizzas[#All],4,FALSE)</f>
        <v>16.5</v>
      </c>
      <c r="J43147">
        <f t="shared" si="3370"/>
        <v>16.5</v>
      </c>
      <c r="K43147" s="1">
        <f>VLOOKUP(B43147,orders[#All],2,FALSE)</f>
        <v>42328</v>
      </c>
      <c r="L43147" s="2">
        <f>VLOOKUP(B43147,orders[#All],3,FALSE)</f>
        <v>0.54593749999999996</v>
      </c>
      <c r="M43147" s="3" t="str">
        <f>TEXT(Table5[[#This Row],[Date]],"dddd")</f>
        <v>Friday</v>
      </c>
      <c r="N43147">
        <f t="shared" si="3371"/>
        <v>13</v>
      </c>
      <c r="O43147">
        <f t="shared" si="3372"/>
        <v>47</v>
      </c>
      <c r="P43147" s="4">
        <f t="shared" si="3373"/>
        <v>42328</v>
      </c>
      <c r="Q43147">
        <f t="shared" si="3374"/>
        <v>2015</v>
      </c>
    </row>
    <row r="43148" spans="1:17" x14ac:dyDescent="0.35">
      <c r="A43148" s="6">
        <v>43147</v>
      </c>
      <c r="B43148" s="9">
        <f>VLOOKUP(A43148,order_details[#All],2,FALSE)</f>
        <v>18963</v>
      </c>
      <c r="C43148" s="6" t="s">
        <v>39</v>
      </c>
      <c r="D43148" t="str">
        <f>VLOOKUP(C43148,pizzas[#All],2,FALSE)</f>
        <v>ital_veggie</v>
      </c>
      <c r="E43148" t="str">
        <f>VLOOKUP(D43148,pizza_types[#All],2,FALSE)</f>
        <v>The Italian Vegetables Pizza</v>
      </c>
      <c r="F43148" t="str">
        <f>VLOOKUP(D43148,pizza_types[#All],3,FALSE)</f>
        <v>Veggie</v>
      </c>
      <c r="G43148" t="str">
        <f>VLOOKUP(Full_Data!C43148,pizzas[#All],3,FALSE)</f>
        <v>S</v>
      </c>
      <c r="H43148">
        <f>VLOOKUP(B43148,order_details[#All],4,FALSE)</f>
        <v>1</v>
      </c>
      <c r="I43148">
        <f>VLOOKUP(C43148,pizzas[#All],4,FALSE)</f>
        <v>12.75</v>
      </c>
      <c r="J43148">
        <f t="shared" si="3370"/>
        <v>12.75</v>
      </c>
      <c r="K43148" s="1">
        <f>VLOOKUP(B43148,orders[#All],2,FALSE)</f>
        <v>42328</v>
      </c>
      <c r="L43148" s="2">
        <f>VLOOKUP(B43148,orders[#All],3,FALSE)</f>
        <v>0.54593749999999996</v>
      </c>
      <c r="M43148" s="3" t="str">
        <f>TEXT(Table5[[#This Row],[Date]],"dddd")</f>
        <v>Friday</v>
      </c>
      <c r="N43148">
        <f t="shared" si="3371"/>
        <v>13</v>
      </c>
      <c r="O43148">
        <f t="shared" si="3372"/>
        <v>47</v>
      </c>
      <c r="P43148" s="4">
        <f t="shared" si="3373"/>
        <v>42328</v>
      </c>
      <c r="Q43148">
        <f t="shared" si="3374"/>
        <v>2015</v>
      </c>
    </row>
    <row r="43149" spans="1:17" x14ac:dyDescent="0.35">
      <c r="A43149" s="6">
        <v>43148</v>
      </c>
      <c r="B43149" s="9">
        <f>VLOOKUP(A43149,order_details[#All],2,FALSE)</f>
        <v>18964</v>
      </c>
      <c r="C43149" s="6" t="s">
        <v>56</v>
      </c>
      <c r="D43149" t="str">
        <f>VLOOKUP(C43149,pizzas[#All],2,FALSE)</f>
        <v>pep_msh_pep</v>
      </c>
      <c r="E43149" t="str">
        <f>VLOOKUP(D43149,pizza_types[#All],2,FALSE)</f>
        <v>The Pepperoni, Mushroom, and Peppers Pizza</v>
      </c>
      <c r="F43149" t="str">
        <f>VLOOKUP(D43149,pizza_types[#All],3,FALSE)</f>
        <v>Classic</v>
      </c>
      <c r="G43149" t="str">
        <f>VLOOKUP(Full_Data!C43149,pizzas[#All],3,FALSE)</f>
        <v>L</v>
      </c>
      <c r="H43149">
        <f>VLOOKUP(B43149,order_details[#All],4,FALSE)</f>
        <v>1</v>
      </c>
      <c r="I43149">
        <f>VLOOKUP(C43149,pizzas[#All],4,FALSE)</f>
        <v>17.5</v>
      </c>
      <c r="J43149">
        <f t="shared" si="3370"/>
        <v>17.5</v>
      </c>
      <c r="K43149" s="1">
        <f>VLOOKUP(B43149,orders[#All],2,FALSE)</f>
        <v>42328</v>
      </c>
      <c r="L43149" s="2">
        <f>VLOOKUP(B43149,orders[#All],3,FALSE)</f>
        <v>0.54877314814814815</v>
      </c>
      <c r="M43149" s="3" t="str">
        <f>TEXT(Table5[[#This Row],[Date]],"dddd")</f>
        <v>Friday</v>
      </c>
      <c r="N43149">
        <f t="shared" si="3371"/>
        <v>13</v>
      </c>
      <c r="O43149">
        <f t="shared" si="3372"/>
        <v>47</v>
      </c>
      <c r="P43149" s="4">
        <f t="shared" si="3373"/>
        <v>42328</v>
      </c>
      <c r="Q43149">
        <f t="shared" si="3374"/>
        <v>2015</v>
      </c>
    </row>
    <row r="43150" spans="1:17" x14ac:dyDescent="0.35">
      <c r="A43150" s="6">
        <v>43149</v>
      </c>
      <c r="B43150" s="9">
        <f>VLOOKUP(A43150,order_details[#All],2,FALSE)</f>
        <v>18965</v>
      </c>
      <c r="C43150" s="6" t="s">
        <v>95</v>
      </c>
      <c r="D43150" t="str">
        <f>VLOOKUP(C43150,pizzas[#All],2,FALSE)</f>
        <v>calabrese</v>
      </c>
      <c r="E43150" t="str">
        <f>VLOOKUP(D43150,pizza_types[#All],2,FALSE)</f>
        <v>The Calabrese Pizza</v>
      </c>
      <c r="F43150" t="str">
        <f>VLOOKUP(D43150,pizza_types[#All],3,FALSE)</f>
        <v>Supreme</v>
      </c>
      <c r="G43150" t="str">
        <f>VLOOKUP(Full_Data!C43150,pizzas[#All],3,FALSE)</f>
        <v>L</v>
      </c>
      <c r="H43150">
        <f>VLOOKUP(B43150,order_details[#All],4,FALSE)</f>
        <v>1</v>
      </c>
      <c r="I43150">
        <f>VLOOKUP(C43150,pizzas[#All],4,FALSE)</f>
        <v>20.25</v>
      </c>
      <c r="J43150">
        <f t="shared" si="3370"/>
        <v>20.25</v>
      </c>
      <c r="K43150" s="1">
        <f>VLOOKUP(B43150,orders[#All],2,FALSE)</f>
        <v>42328</v>
      </c>
      <c r="L43150" s="2">
        <f>VLOOKUP(B43150,orders[#All],3,FALSE)</f>
        <v>0.55234953703703704</v>
      </c>
      <c r="M43150" s="3" t="str">
        <f>TEXT(Table5[[#This Row],[Date]],"dddd")</f>
        <v>Friday</v>
      </c>
      <c r="N43150">
        <f t="shared" si="3371"/>
        <v>13</v>
      </c>
      <c r="O43150">
        <f t="shared" si="3372"/>
        <v>47</v>
      </c>
      <c r="P43150" s="4">
        <f t="shared" si="3373"/>
        <v>42328</v>
      </c>
      <c r="Q43150">
        <f t="shared" si="3374"/>
        <v>2015</v>
      </c>
    </row>
    <row r="43151" spans="1:17" x14ac:dyDescent="0.35">
      <c r="A43151" s="6">
        <v>43150</v>
      </c>
      <c r="B43151" s="9">
        <f>VLOOKUP(A43151,order_details[#All],2,FALSE)</f>
        <v>18965</v>
      </c>
      <c r="C43151" s="6" t="s">
        <v>43</v>
      </c>
      <c r="D43151" t="str">
        <f>VLOOKUP(C43151,pizzas[#All],2,FALSE)</f>
        <v>napolitana</v>
      </c>
      <c r="E43151" t="str">
        <f>VLOOKUP(D43151,pizza_types[#All],2,FALSE)</f>
        <v>The Napolitana Pizza</v>
      </c>
      <c r="F43151" t="str">
        <f>VLOOKUP(D43151,pizza_types[#All],3,FALSE)</f>
        <v>Classic</v>
      </c>
      <c r="G43151" t="str">
        <f>VLOOKUP(Full_Data!C43151,pizzas[#All],3,FALSE)</f>
        <v>L</v>
      </c>
      <c r="H43151">
        <f>VLOOKUP(B43151,order_details[#All],4,FALSE)</f>
        <v>1</v>
      </c>
      <c r="I43151">
        <f>VLOOKUP(C43151,pizzas[#All],4,FALSE)</f>
        <v>20.5</v>
      </c>
      <c r="J43151">
        <f t="shared" si="3370"/>
        <v>20.5</v>
      </c>
      <c r="K43151" s="1">
        <f>VLOOKUP(B43151,orders[#All],2,FALSE)</f>
        <v>42328</v>
      </c>
      <c r="L43151" s="2">
        <f>VLOOKUP(B43151,orders[#All],3,FALSE)</f>
        <v>0.55234953703703704</v>
      </c>
      <c r="M43151" s="3" t="str">
        <f>TEXT(Table5[[#This Row],[Date]],"dddd")</f>
        <v>Friday</v>
      </c>
      <c r="N43151">
        <f t="shared" si="3371"/>
        <v>13</v>
      </c>
      <c r="O43151">
        <f t="shared" si="3372"/>
        <v>47</v>
      </c>
      <c r="P43151" s="4">
        <f t="shared" si="3373"/>
        <v>42328</v>
      </c>
      <c r="Q43151">
        <f t="shared" si="3374"/>
        <v>2015</v>
      </c>
    </row>
    <row r="43152" spans="1:17" x14ac:dyDescent="0.35">
      <c r="A43152" s="6">
        <v>43151</v>
      </c>
      <c r="B43152" s="9">
        <f>VLOOKUP(A43152,order_details[#All],2,FALSE)</f>
        <v>18966</v>
      </c>
      <c r="C43152" s="6" t="s">
        <v>26</v>
      </c>
      <c r="D43152" t="str">
        <f>VLOOKUP(C43152,pizzas[#All],2,FALSE)</f>
        <v>southw_ckn</v>
      </c>
      <c r="E43152" t="str">
        <f>VLOOKUP(D43152,pizza_types[#All],2,FALSE)</f>
        <v>The Southwest Chicken Pizza</v>
      </c>
      <c r="F43152" t="str">
        <f>VLOOKUP(D43152,pizza_types[#All],3,FALSE)</f>
        <v>Chicken</v>
      </c>
      <c r="G43152" t="str">
        <f>VLOOKUP(Full_Data!C43152,pizzas[#All],3,FALSE)</f>
        <v>L</v>
      </c>
      <c r="H43152">
        <f>VLOOKUP(B43152,order_details[#All],4,FALSE)</f>
        <v>1</v>
      </c>
      <c r="I43152">
        <f>VLOOKUP(C43152,pizzas[#All],4,FALSE)</f>
        <v>20.75</v>
      </c>
      <c r="J43152">
        <f t="shared" si="3370"/>
        <v>20.75</v>
      </c>
      <c r="K43152" s="1">
        <f>VLOOKUP(B43152,orders[#All],2,FALSE)</f>
        <v>42328</v>
      </c>
      <c r="L43152" s="2">
        <f>VLOOKUP(B43152,orders[#All],3,FALSE)</f>
        <v>0.55630787037037033</v>
      </c>
      <c r="M43152" s="3" t="str">
        <f>TEXT(Table5[[#This Row],[Date]],"dddd")</f>
        <v>Friday</v>
      </c>
      <c r="N43152">
        <f t="shared" si="3371"/>
        <v>13</v>
      </c>
      <c r="O43152">
        <f t="shared" si="3372"/>
        <v>47</v>
      </c>
      <c r="P43152" s="4">
        <f t="shared" si="3373"/>
        <v>42328</v>
      </c>
      <c r="Q43152">
        <f t="shared" si="3374"/>
        <v>2015</v>
      </c>
    </row>
    <row r="43153" spans="1:17" x14ac:dyDescent="0.35">
      <c r="A43153" s="6">
        <v>43152</v>
      </c>
      <c r="B43153" s="9">
        <f>VLOOKUP(A43153,order_details[#All],2,FALSE)</f>
        <v>18967</v>
      </c>
      <c r="C43153" s="6" t="s">
        <v>22</v>
      </c>
      <c r="D43153" t="str">
        <f>VLOOKUP(C43153,pizzas[#All],2,FALSE)</f>
        <v>spicy_ital</v>
      </c>
      <c r="E43153" t="str">
        <f>VLOOKUP(D43153,pizza_types[#All],2,FALSE)</f>
        <v>The Spicy Italian Pizza</v>
      </c>
      <c r="F43153" t="str">
        <f>VLOOKUP(D43153,pizza_types[#All],3,FALSE)</f>
        <v>Supreme</v>
      </c>
      <c r="G43153" t="str">
        <f>VLOOKUP(Full_Data!C43153,pizzas[#All],3,FALSE)</f>
        <v>L</v>
      </c>
      <c r="H43153">
        <f>VLOOKUP(B43153,order_details[#All],4,FALSE)</f>
        <v>1</v>
      </c>
      <c r="I43153">
        <f>VLOOKUP(C43153,pizzas[#All],4,FALSE)</f>
        <v>20.75</v>
      </c>
      <c r="J43153">
        <f t="shared" si="3370"/>
        <v>20.75</v>
      </c>
      <c r="K43153" s="1">
        <f>VLOOKUP(B43153,orders[#All],2,FALSE)</f>
        <v>42328</v>
      </c>
      <c r="L43153" s="2">
        <f>VLOOKUP(B43153,orders[#All],3,FALSE)</f>
        <v>0.56494212962962964</v>
      </c>
      <c r="M43153" s="3" t="str">
        <f>TEXT(Table5[[#This Row],[Date]],"dddd")</f>
        <v>Friday</v>
      </c>
      <c r="N43153">
        <f t="shared" si="3371"/>
        <v>13</v>
      </c>
      <c r="O43153">
        <f t="shared" si="3372"/>
        <v>47</v>
      </c>
      <c r="P43153" s="4">
        <f t="shared" si="3373"/>
        <v>42328</v>
      </c>
      <c r="Q43153">
        <f t="shared" si="3374"/>
        <v>2015</v>
      </c>
    </row>
    <row r="43154" spans="1:17" x14ac:dyDescent="0.35">
      <c r="A43154" s="6">
        <v>43153</v>
      </c>
      <c r="B43154" s="9">
        <f>VLOOKUP(A43154,order_details[#All],2,FALSE)</f>
        <v>18968</v>
      </c>
      <c r="C43154" s="6" t="s">
        <v>19</v>
      </c>
      <c r="D43154" t="str">
        <f>VLOOKUP(C43154,pizzas[#All],2,FALSE)</f>
        <v>ital_cpcllo</v>
      </c>
      <c r="E43154" t="str">
        <f>VLOOKUP(D43154,pizza_types[#All],2,FALSE)</f>
        <v>The Italian Capocollo Pizza</v>
      </c>
      <c r="F43154" t="str">
        <f>VLOOKUP(D43154,pizza_types[#All],3,FALSE)</f>
        <v>Classic</v>
      </c>
      <c r="G43154" t="str">
        <f>VLOOKUP(Full_Data!C43154,pizzas[#All],3,FALSE)</f>
        <v>L</v>
      </c>
      <c r="H43154">
        <f>VLOOKUP(B43154,order_details[#All],4,FALSE)</f>
        <v>1</v>
      </c>
      <c r="I43154">
        <f>VLOOKUP(C43154,pizzas[#All],4,FALSE)</f>
        <v>20.5</v>
      </c>
      <c r="J43154">
        <f t="shared" si="3370"/>
        <v>20.5</v>
      </c>
      <c r="K43154" s="1">
        <f>VLOOKUP(B43154,orders[#All],2,FALSE)</f>
        <v>42328</v>
      </c>
      <c r="L43154" s="2">
        <f>VLOOKUP(B43154,orders[#All],3,FALSE)</f>
        <v>0.56604166666666667</v>
      </c>
      <c r="M43154" s="3" t="str">
        <f>TEXT(Table5[[#This Row],[Date]],"dddd")</f>
        <v>Friday</v>
      </c>
      <c r="N43154">
        <f t="shared" si="3371"/>
        <v>13</v>
      </c>
      <c r="O43154">
        <f t="shared" si="3372"/>
        <v>47</v>
      </c>
      <c r="P43154" s="4">
        <f t="shared" si="3373"/>
        <v>42328</v>
      </c>
      <c r="Q43154">
        <f t="shared" si="3374"/>
        <v>2015</v>
      </c>
    </row>
    <row r="43155" spans="1:17" x14ac:dyDescent="0.35">
      <c r="A43155" s="6">
        <v>43154</v>
      </c>
      <c r="B43155" s="9">
        <f>VLOOKUP(A43155,order_details[#All],2,FALSE)</f>
        <v>18968</v>
      </c>
      <c r="C43155" s="6" t="s">
        <v>10</v>
      </c>
      <c r="D43155" t="str">
        <f>VLOOKUP(C43155,pizzas[#All],2,FALSE)</f>
        <v>mexicana</v>
      </c>
      <c r="E43155" t="str">
        <f>VLOOKUP(D43155,pizza_types[#All],2,FALSE)</f>
        <v>The Mexicana Pizza</v>
      </c>
      <c r="F43155" t="str">
        <f>VLOOKUP(D43155,pizza_types[#All],3,FALSE)</f>
        <v>Veggie</v>
      </c>
      <c r="G43155" t="str">
        <f>VLOOKUP(Full_Data!C43155,pizzas[#All],3,FALSE)</f>
        <v>M</v>
      </c>
      <c r="H43155">
        <f>VLOOKUP(B43155,order_details[#All],4,FALSE)</f>
        <v>1</v>
      </c>
      <c r="I43155">
        <f>VLOOKUP(C43155,pizzas[#All],4,FALSE)</f>
        <v>16</v>
      </c>
      <c r="J43155">
        <f t="shared" si="3370"/>
        <v>16</v>
      </c>
      <c r="K43155" s="1">
        <f>VLOOKUP(B43155,orders[#All],2,FALSE)</f>
        <v>42328</v>
      </c>
      <c r="L43155" s="2">
        <f>VLOOKUP(B43155,orders[#All],3,FALSE)</f>
        <v>0.56604166666666667</v>
      </c>
      <c r="M43155" s="3" t="str">
        <f>TEXT(Table5[[#This Row],[Date]],"dddd")</f>
        <v>Friday</v>
      </c>
      <c r="N43155">
        <f t="shared" si="3371"/>
        <v>13</v>
      </c>
      <c r="O43155">
        <f t="shared" si="3372"/>
        <v>47</v>
      </c>
      <c r="P43155" s="4">
        <f t="shared" si="3373"/>
        <v>42328</v>
      </c>
      <c r="Q43155">
        <f t="shared" si="3374"/>
        <v>2015</v>
      </c>
    </row>
    <row r="43156" spans="1:17" x14ac:dyDescent="0.35">
      <c r="A43156" s="6">
        <v>43155</v>
      </c>
      <c r="B43156" s="9">
        <f>VLOOKUP(A43156,order_details[#All],2,FALSE)</f>
        <v>18969</v>
      </c>
      <c r="C43156" s="6" t="s">
        <v>66</v>
      </c>
      <c r="D43156" t="str">
        <f>VLOOKUP(C43156,pizzas[#All],2,FALSE)</f>
        <v>hawaiian</v>
      </c>
      <c r="E43156" t="str">
        <f>VLOOKUP(D43156,pizza_types[#All],2,FALSE)</f>
        <v>The Hawaiian Pizza</v>
      </c>
      <c r="F43156" t="str">
        <f>VLOOKUP(D43156,pizza_types[#All],3,FALSE)</f>
        <v>Classic</v>
      </c>
      <c r="G43156" t="str">
        <f>VLOOKUP(Full_Data!C43156,pizzas[#All],3,FALSE)</f>
        <v>L</v>
      </c>
      <c r="H43156">
        <f>VLOOKUP(B43156,order_details[#All],4,FALSE)</f>
        <v>1</v>
      </c>
      <c r="I43156">
        <f>VLOOKUP(C43156,pizzas[#All],4,FALSE)</f>
        <v>16.5</v>
      </c>
      <c r="J43156">
        <f t="shared" si="3370"/>
        <v>16.5</v>
      </c>
      <c r="K43156" s="1">
        <f>VLOOKUP(B43156,orders[#All],2,FALSE)</f>
        <v>42328</v>
      </c>
      <c r="L43156" s="2">
        <f>VLOOKUP(B43156,orders[#All],3,FALSE)</f>
        <v>0.56730324074074079</v>
      </c>
      <c r="M43156" s="3" t="str">
        <f>TEXT(Table5[[#This Row],[Date]],"dddd")</f>
        <v>Friday</v>
      </c>
      <c r="N43156">
        <f t="shared" si="3371"/>
        <v>13</v>
      </c>
      <c r="O43156">
        <f t="shared" si="3372"/>
        <v>47</v>
      </c>
      <c r="P43156" s="4">
        <f t="shared" si="3373"/>
        <v>42328</v>
      </c>
      <c r="Q43156">
        <f t="shared" si="3374"/>
        <v>2015</v>
      </c>
    </row>
    <row r="43157" spans="1:17" x14ac:dyDescent="0.35">
      <c r="A43157" s="6">
        <v>43156</v>
      </c>
      <c r="B43157" s="9">
        <f>VLOOKUP(A43157,order_details[#All],2,FALSE)</f>
        <v>18970</v>
      </c>
      <c r="C43157" s="6" t="s">
        <v>9</v>
      </c>
      <c r="D43157" t="str">
        <f>VLOOKUP(C43157,pizzas[#All],2,FALSE)</f>
        <v>ital_supr</v>
      </c>
      <c r="E43157" t="str">
        <f>VLOOKUP(D43157,pizza_types[#All],2,FALSE)</f>
        <v>The Italian Supreme Pizza</v>
      </c>
      <c r="F43157" t="str">
        <f>VLOOKUP(D43157,pizza_types[#All],3,FALSE)</f>
        <v>Supreme</v>
      </c>
      <c r="G43157" t="str">
        <f>VLOOKUP(Full_Data!C43157,pizzas[#All],3,FALSE)</f>
        <v>L</v>
      </c>
      <c r="H43157">
        <f>VLOOKUP(B43157,order_details[#All],4,FALSE)</f>
        <v>1</v>
      </c>
      <c r="I43157">
        <f>VLOOKUP(C43157,pizzas[#All],4,FALSE)</f>
        <v>20.75</v>
      </c>
      <c r="J43157">
        <f t="shared" si="3370"/>
        <v>20.75</v>
      </c>
      <c r="K43157" s="1">
        <f>VLOOKUP(B43157,orders[#All],2,FALSE)</f>
        <v>42328</v>
      </c>
      <c r="L43157" s="2">
        <f>VLOOKUP(B43157,orders[#All],3,FALSE)</f>
        <v>0.57203703703703701</v>
      </c>
      <c r="M43157" s="3" t="str">
        <f>TEXT(Table5[[#This Row],[Date]],"dddd")</f>
        <v>Friday</v>
      </c>
      <c r="N43157">
        <f t="shared" si="3371"/>
        <v>13</v>
      </c>
      <c r="O43157">
        <f t="shared" si="3372"/>
        <v>47</v>
      </c>
      <c r="P43157" s="4">
        <f t="shared" si="3373"/>
        <v>42328</v>
      </c>
      <c r="Q43157">
        <f t="shared" si="3374"/>
        <v>2015</v>
      </c>
    </row>
    <row r="43158" spans="1:17" x14ac:dyDescent="0.35">
      <c r="A43158" s="6">
        <v>43157</v>
      </c>
      <c r="B43158" s="9">
        <f>VLOOKUP(A43158,order_details[#All],2,FALSE)</f>
        <v>18970</v>
      </c>
      <c r="C43158" s="6" t="s">
        <v>25</v>
      </c>
      <c r="D43158" t="str">
        <f>VLOOKUP(C43158,pizzas[#All],2,FALSE)</f>
        <v>mexicana</v>
      </c>
      <c r="E43158" t="str">
        <f>VLOOKUP(D43158,pizza_types[#All],2,FALSE)</f>
        <v>The Mexicana Pizza</v>
      </c>
      <c r="F43158" t="str">
        <f>VLOOKUP(D43158,pizza_types[#All],3,FALSE)</f>
        <v>Veggie</v>
      </c>
      <c r="G43158" t="str">
        <f>VLOOKUP(Full_Data!C43158,pizzas[#All],3,FALSE)</f>
        <v>L</v>
      </c>
      <c r="H43158">
        <f>VLOOKUP(B43158,order_details[#All],4,FALSE)</f>
        <v>1</v>
      </c>
      <c r="I43158">
        <f>VLOOKUP(C43158,pizzas[#All],4,FALSE)</f>
        <v>20.25</v>
      </c>
      <c r="J43158">
        <f t="shared" si="3370"/>
        <v>20.25</v>
      </c>
      <c r="K43158" s="1">
        <f>VLOOKUP(B43158,orders[#All],2,FALSE)</f>
        <v>42328</v>
      </c>
      <c r="L43158" s="2">
        <f>VLOOKUP(B43158,orders[#All],3,FALSE)</f>
        <v>0.57203703703703701</v>
      </c>
      <c r="M43158" s="3" t="str">
        <f>TEXT(Table5[[#This Row],[Date]],"dddd")</f>
        <v>Friday</v>
      </c>
      <c r="N43158">
        <f t="shared" si="3371"/>
        <v>13</v>
      </c>
      <c r="O43158">
        <f t="shared" si="3372"/>
        <v>47</v>
      </c>
      <c r="P43158" s="4">
        <f t="shared" si="3373"/>
        <v>42328</v>
      </c>
      <c r="Q43158">
        <f t="shared" si="3374"/>
        <v>2015</v>
      </c>
    </row>
    <row r="43159" spans="1:17" x14ac:dyDescent="0.35">
      <c r="A43159" s="6">
        <v>43158</v>
      </c>
      <c r="B43159" s="9">
        <f>VLOOKUP(A43159,order_details[#All],2,FALSE)</f>
        <v>18971</v>
      </c>
      <c r="C43159" s="6" t="s">
        <v>33</v>
      </c>
      <c r="D43159" t="str">
        <f>VLOOKUP(C43159,pizzas[#All],2,FALSE)</f>
        <v>big_meat</v>
      </c>
      <c r="E43159" t="str">
        <f>VLOOKUP(D43159,pizza_types[#All],2,FALSE)</f>
        <v>The Big Meat Pizza</v>
      </c>
      <c r="F43159" t="str">
        <f>VLOOKUP(D43159,pizza_types[#All],3,FALSE)</f>
        <v>Classic</v>
      </c>
      <c r="G43159" t="str">
        <f>VLOOKUP(Full_Data!C43159,pizzas[#All],3,FALSE)</f>
        <v>S</v>
      </c>
      <c r="H43159">
        <f>VLOOKUP(B43159,order_details[#All],4,FALSE)</f>
        <v>1</v>
      </c>
      <c r="I43159">
        <f>VLOOKUP(C43159,pizzas[#All],4,FALSE)</f>
        <v>12</v>
      </c>
      <c r="J43159">
        <f t="shared" si="3370"/>
        <v>12</v>
      </c>
      <c r="K43159" s="1">
        <f>VLOOKUP(B43159,orders[#All],2,FALSE)</f>
        <v>42328</v>
      </c>
      <c r="L43159" s="2">
        <f>VLOOKUP(B43159,orders[#All],3,FALSE)</f>
        <v>0.5753935185185185</v>
      </c>
      <c r="M43159" s="3" t="str">
        <f>TEXT(Table5[[#This Row],[Date]],"dddd")</f>
        <v>Friday</v>
      </c>
      <c r="N43159">
        <f t="shared" si="3371"/>
        <v>13</v>
      </c>
      <c r="O43159">
        <f t="shared" si="3372"/>
        <v>47</v>
      </c>
      <c r="P43159" s="4">
        <f t="shared" si="3373"/>
        <v>42328</v>
      </c>
      <c r="Q43159">
        <f t="shared" si="3374"/>
        <v>2015</v>
      </c>
    </row>
    <row r="43160" spans="1:17" x14ac:dyDescent="0.35">
      <c r="A43160" s="6">
        <v>43159</v>
      </c>
      <c r="B43160" s="9">
        <f>VLOOKUP(A43160,order_details[#All],2,FALSE)</f>
        <v>18971</v>
      </c>
      <c r="C43160" s="6" t="s">
        <v>10</v>
      </c>
      <c r="D43160" t="str">
        <f>VLOOKUP(C43160,pizzas[#All],2,FALSE)</f>
        <v>mexicana</v>
      </c>
      <c r="E43160" t="str">
        <f>VLOOKUP(D43160,pizza_types[#All],2,FALSE)</f>
        <v>The Mexicana Pizza</v>
      </c>
      <c r="F43160" t="str">
        <f>VLOOKUP(D43160,pizza_types[#All],3,FALSE)</f>
        <v>Veggie</v>
      </c>
      <c r="G43160" t="str">
        <f>VLOOKUP(Full_Data!C43160,pizzas[#All],3,FALSE)</f>
        <v>M</v>
      </c>
      <c r="H43160">
        <f>VLOOKUP(B43160,order_details[#All],4,FALSE)</f>
        <v>1</v>
      </c>
      <c r="I43160">
        <f>VLOOKUP(C43160,pizzas[#All],4,FALSE)</f>
        <v>16</v>
      </c>
      <c r="J43160">
        <f t="shared" si="3370"/>
        <v>16</v>
      </c>
      <c r="K43160" s="1">
        <f>VLOOKUP(B43160,orders[#All],2,FALSE)</f>
        <v>42328</v>
      </c>
      <c r="L43160" s="2">
        <f>VLOOKUP(B43160,orders[#All],3,FALSE)</f>
        <v>0.5753935185185185</v>
      </c>
      <c r="M43160" s="3" t="str">
        <f>TEXT(Table5[[#This Row],[Date]],"dddd")</f>
        <v>Friday</v>
      </c>
      <c r="N43160">
        <f t="shared" si="3371"/>
        <v>13</v>
      </c>
      <c r="O43160">
        <f t="shared" si="3372"/>
        <v>47</v>
      </c>
      <c r="P43160" s="4">
        <f t="shared" si="3373"/>
        <v>42328</v>
      </c>
      <c r="Q43160">
        <f t="shared" si="3374"/>
        <v>2015</v>
      </c>
    </row>
    <row r="43161" spans="1:17" x14ac:dyDescent="0.35">
      <c r="A43161" s="6">
        <v>43160</v>
      </c>
      <c r="B43161" s="9">
        <f>VLOOKUP(A43161,order_details[#All],2,FALSE)</f>
        <v>18972</v>
      </c>
      <c r="C43161" s="6" t="s">
        <v>27</v>
      </c>
      <c r="D43161" t="str">
        <f>VLOOKUP(C43161,pizzas[#All],2,FALSE)</f>
        <v>bbq_ckn</v>
      </c>
      <c r="E43161" t="str">
        <f>VLOOKUP(D43161,pizza_types[#All],2,FALSE)</f>
        <v>The Barbecue Chicken Pizza</v>
      </c>
      <c r="F43161" t="str">
        <f>VLOOKUP(D43161,pizza_types[#All],3,FALSE)</f>
        <v>Chicken</v>
      </c>
      <c r="G43161" t="str">
        <f>VLOOKUP(Full_Data!C43161,pizzas[#All],3,FALSE)</f>
        <v>L</v>
      </c>
      <c r="H43161">
        <f>VLOOKUP(B43161,order_details[#All],4,FALSE)</f>
        <v>2</v>
      </c>
      <c r="I43161">
        <f>VLOOKUP(C43161,pizzas[#All],4,FALSE)</f>
        <v>20.75</v>
      </c>
      <c r="J43161">
        <f t="shared" si="3370"/>
        <v>41.5</v>
      </c>
      <c r="K43161" s="1">
        <f>VLOOKUP(B43161,orders[#All],2,FALSE)</f>
        <v>42328</v>
      </c>
      <c r="L43161" s="2">
        <f>VLOOKUP(B43161,orders[#All],3,FALSE)</f>
        <v>0.58434027777777775</v>
      </c>
      <c r="M43161" s="3" t="str">
        <f>TEXT(Table5[[#This Row],[Date]],"dddd")</f>
        <v>Friday</v>
      </c>
      <c r="N43161">
        <f t="shared" si="3371"/>
        <v>14</v>
      </c>
      <c r="O43161">
        <f t="shared" si="3372"/>
        <v>47</v>
      </c>
      <c r="P43161" s="4">
        <f t="shared" si="3373"/>
        <v>42328</v>
      </c>
      <c r="Q43161">
        <f t="shared" si="3374"/>
        <v>2015</v>
      </c>
    </row>
    <row r="43162" spans="1:17" x14ac:dyDescent="0.35">
      <c r="A43162" s="6">
        <v>43161</v>
      </c>
      <c r="B43162" s="9">
        <f>VLOOKUP(A43162,order_details[#All],2,FALSE)</f>
        <v>18973</v>
      </c>
      <c r="C43162" s="6" t="s">
        <v>49</v>
      </c>
      <c r="D43162" t="str">
        <f>VLOOKUP(C43162,pizzas[#All],2,FALSE)</f>
        <v>prsc_argla</v>
      </c>
      <c r="E43162" t="str">
        <f>VLOOKUP(D43162,pizza_types[#All],2,FALSE)</f>
        <v>The Prosciutto and Arugula Pizza</v>
      </c>
      <c r="F43162" t="str">
        <f>VLOOKUP(D43162,pizza_types[#All],3,FALSE)</f>
        <v>Supreme</v>
      </c>
      <c r="G43162" t="str">
        <f>VLOOKUP(Full_Data!C43162,pizzas[#All],3,FALSE)</f>
        <v>S</v>
      </c>
      <c r="H43162">
        <f>VLOOKUP(B43162,order_details[#All],4,FALSE)</f>
        <v>1</v>
      </c>
      <c r="I43162">
        <f>VLOOKUP(C43162,pizzas[#All],4,FALSE)</f>
        <v>12.5</v>
      </c>
      <c r="J43162">
        <f t="shared" si="3370"/>
        <v>12.5</v>
      </c>
      <c r="K43162" s="1">
        <f>VLOOKUP(B43162,orders[#All],2,FALSE)</f>
        <v>42328</v>
      </c>
      <c r="L43162" s="2">
        <f>VLOOKUP(B43162,orders[#All],3,FALSE)</f>
        <v>0.58484953703703701</v>
      </c>
      <c r="M43162" s="3" t="str">
        <f>TEXT(Table5[[#This Row],[Date]],"dddd")</f>
        <v>Friday</v>
      </c>
      <c r="N43162">
        <f t="shared" si="3371"/>
        <v>14</v>
      </c>
      <c r="O43162">
        <f t="shared" si="3372"/>
        <v>47</v>
      </c>
      <c r="P43162" s="4">
        <f t="shared" si="3373"/>
        <v>42328</v>
      </c>
      <c r="Q43162">
        <f t="shared" si="3374"/>
        <v>2015</v>
      </c>
    </row>
    <row r="43163" spans="1:17" x14ac:dyDescent="0.35">
      <c r="A43163" s="6">
        <v>43162</v>
      </c>
      <c r="B43163" s="9">
        <f>VLOOKUP(A43163,order_details[#All],2,FALSE)</f>
        <v>18974</v>
      </c>
      <c r="C43163" s="6" t="s">
        <v>45</v>
      </c>
      <c r="D43163" t="str">
        <f>VLOOKUP(C43163,pizzas[#All],2,FALSE)</f>
        <v>ital_cpcllo</v>
      </c>
      <c r="E43163" t="str">
        <f>VLOOKUP(D43163,pizza_types[#All],2,FALSE)</f>
        <v>The Italian Capocollo Pizza</v>
      </c>
      <c r="F43163" t="str">
        <f>VLOOKUP(D43163,pizza_types[#All],3,FALSE)</f>
        <v>Classic</v>
      </c>
      <c r="G43163" t="str">
        <f>VLOOKUP(Full_Data!C43163,pizzas[#All],3,FALSE)</f>
        <v>M</v>
      </c>
      <c r="H43163">
        <f>VLOOKUP(B43163,order_details[#All],4,FALSE)</f>
        <v>1</v>
      </c>
      <c r="I43163">
        <f>VLOOKUP(C43163,pizzas[#All],4,FALSE)</f>
        <v>16</v>
      </c>
      <c r="J43163">
        <f t="shared" si="3370"/>
        <v>16</v>
      </c>
      <c r="K43163" s="1">
        <f>VLOOKUP(B43163,orders[#All],2,FALSE)</f>
        <v>42328</v>
      </c>
      <c r="L43163" s="2">
        <f>VLOOKUP(B43163,orders[#All],3,FALSE)</f>
        <v>0.5901967592592593</v>
      </c>
      <c r="M43163" s="3" t="str">
        <f>TEXT(Table5[[#This Row],[Date]],"dddd")</f>
        <v>Friday</v>
      </c>
      <c r="N43163">
        <f t="shared" si="3371"/>
        <v>14</v>
      </c>
      <c r="O43163">
        <f t="shared" si="3372"/>
        <v>47</v>
      </c>
      <c r="P43163" s="4">
        <f t="shared" si="3373"/>
        <v>42328</v>
      </c>
      <c r="Q43163">
        <f t="shared" si="3374"/>
        <v>2015</v>
      </c>
    </row>
    <row r="43164" spans="1:17" x14ac:dyDescent="0.35">
      <c r="A43164" s="6">
        <v>43163</v>
      </c>
      <c r="B43164" s="9">
        <f>VLOOKUP(A43164,order_details[#All],2,FALSE)</f>
        <v>18975</v>
      </c>
      <c r="C43164" s="6" t="s">
        <v>18</v>
      </c>
      <c r="D43164" t="str">
        <f>VLOOKUP(C43164,pizzas[#All],2,FALSE)</f>
        <v>green_garden</v>
      </c>
      <c r="E43164" t="str">
        <f>VLOOKUP(D43164,pizza_types[#All],2,FALSE)</f>
        <v>The Green Garden Pizza</v>
      </c>
      <c r="F43164" t="str">
        <f>VLOOKUP(D43164,pizza_types[#All],3,FALSE)</f>
        <v>Veggie</v>
      </c>
      <c r="G43164" t="str">
        <f>VLOOKUP(Full_Data!C43164,pizzas[#All],3,FALSE)</f>
        <v>S</v>
      </c>
      <c r="H43164">
        <f>VLOOKUP(B43164,order_details[#All],4,FALSE)</f>
        <v>2</v>
      </c>
      <c r="I43164">
        <f>VLOOKUP(C43164,pizzas[#All],4,FALSE)</f>
        <v>12</v>
      </c>
      <c r="J43164">
        <f t="shared" si="3370"/>
        <v>24</v>
      </c>
      <c r="K43164" s="1">
        <f>VLOOKUP(B43164,orders[#All],2,FALSE)</f>
        <v>42328</v>
      </c>
      <c r="L43164" s="2">
        <f>VLOOKUP(B43164,orders[#All],3,FALSE)</f>
        <v>0.60321759259259256</v>
      </c>
      <c r="M43164" s="3" t="str">
        <f>TEXT(Table5[[#This Row],[Date]],"dddd")</f>
        <v>Friday</v>
      </c>
      <c r="N43164">
        <f t="shared" si="3371"/>
        <v>14</v>
      </c>
      <c r="O43164">
        <f t="shared" si="3372"/>
        <v>47</v>
      </c>
      <c r="P43164" s="4">
        <f t="shared" si="3373"/>
        <v>42328</v>
      </c>
      <c r="Q43164">
        <f t="shared" si="3374"/>
        <v>2015</v>
      </c>
    </row>
    <row r="43165" spans="1:17" x14ac:dyDescent="0.35">
      <c r="A43165" s="6">
        <v>43164</v>
      </c>
      <c r="B43165" s="9">
        <f>VLOOKUP(A43165,order_details[#All],2,FALSE)</f>
        <v>18975</v>
      </c>
      <c r="C43165" s="6" t="s">
        <v>86</v>
      </c>
      <c r="D43165" t="str">
        <f>VLOOKUP(C43165,pizzas[#All],2,FALSE)</f>
        <v>spinach_fet</v>
      </c>
      <c r="E43165" t="str">
        <f>VLOOKUP(D43165,pizza_types[#All],2,FALSE)</f>
        <v>The Spinach and Feta Pizza</v>
      </c>
      <c r="F43165" t="str">
        <f>VLOOKUP(D43165,pizza_types[#All],3,FALSE)</f>
        <v>Veggie</v>
      </c>
      <c r="G43165" t="str">
        <f>VLOOKUP(Full_Data!C43165,pizzas[#All],3,FALSE)</f>
        <v>M</v>
      </c>
      <c r="H43165">
        <f>VLOOKUP(B43165,order_details[#All],4,FALSE)</f>
        <v>2</v>
      </c>
      <c r="I43165">
        <f>VLOOKUP(C43165,pizzas[#All],4,FALSE)</f>
        <v>16</v>
      </c>
      <c r="J43165">
        <f t="shared" si="3370"/>
        <v>32</v>
      </c>
      <c r="K43165" s="1">
        <f>VLOOKUP(B43165,orders[#All],2,FALSE)</f>
        <v>42328</v>
      </c>
      <c r="L43165" s="2">
        <f>VLOOKUP(B43165,orders[#All],3,FALSE)</f>
        <v>0.60321759259259256</v>
      </c>
      <c r="M43165" s="3" t="str">
        <f>TEXT(Table5[[#This Row],[Date]],"dddd")</f>
        <v>Friday</v>
      </c>
      <c r="N43165">
        <f t="shared" si="3371"/>
        <v>14</v>
      </c>
      <c r="O43165">
        <f t="shared" si="3372"/>
        <v>47</v>
      </c>
      <c r="P43165" s="4">
        <f t="shared" si="3373"/>
        <v>42328</v>
      </c>
      <c r="Q43165">
        <f t="shared" si="3374"/>
        <v>2015</v>
      </c>
    </row>
    <row r="43166" spans="1:17" x14ac:dyDescent="0.35">
      <c r="A43166" s="6">
        <v>43165</v>
      </c>
      <c r="B43166" s="9">
        <f>VLOOKUP(A43166,order_details[#All],2,FALSE)</f>
        <v>18976</v>
      </c>
      <c r="C43166" s="6" t="s">
        <v>40</v>
      </c>
      <c r="D43166" t="str">
        <f>VLOOKUP(C43166,pizzas[#All],2,FALSE)</f>
        <v>mediterraneo</v>
      </c>
      <c r="E43166" t="str">
        <f>VLOOKUP(D43166,pizza_types[#All],2,FALSE)</f>
        <v>The Mediterranean Pizza</v>
      </c>
      <c r="F43166" t="str">
        <f>VLOOKUP(D43166,pizza_types[#All],3,FALSE)</f>
        <v>Veggie</v>
      </c>
      <c r="G43166" t="str">
        <f>VLOOKUP(Full_Data!C43166,pizzas[#All],3,FALSE)</f>
        <v>M</v>
      </c>
      <c r="H43166">
        <f>VLOOKUP(B43166,order_details[#All],4,FALSE)</f>
        <v>1</v>
      </c>
      <c r="I43166">
        <f>VLOOKUP(C43166,pizzas[#All],4,FALSE)</f>
        <v>16</v>
      </c>
      <c r="J43166">
        <f t="shared" si="3370"/>
        <v>16</v>
      </c>
      <c r="K43166" s="1">
        <f>VLOOKUP(B43166,orders[#All],2,FALSE)</f>
        <v>42328</v>
      </c>
      <c r="L43166" s="2">
        <f>VLOOKUP(B43166,orders[#All],3,FALSE)</f>
        <v>0.60394675925925922</v>
      </c>
      <c r="M43166" s="3" t="str">
        <f>TEXT(Table5[[#This Row],[Date]],"dddd")</f>
        <v>Friday</v>
      </c>
      <c r="N43166">
        <f t="shared" si="3371"/>
        <v>14</v>
      </c>
      <c r="O43166">
        <f t="shared" si="3372"/>
        <v>47</v>
      </c>
      <c r="P43166" s="4">
        <f t="shared" si="3373"/>
        <v>42328</v>
      </c>
      <c r="Q43166">
        <f t="shared" si="3374"/>
        <v>2015</v>
      </c>
    </row>
    <row r="43167" spans="1:17" x14ac:dyDescent="0.35">
      <c r="A43167" s="6">
        <v>43166</v>
      </c>
      <c r="B43167" s="9">
        <f>VLOOKUP(A43167,order_details[#All],2,FALSE)</f>
        <v>18976</v>
      </c>
      <c r="C43167" s="6" t="s">
        <v>46</v>
      </c>
      <c r="D43167" t="str">
        <f>VLOOKUP(C43167,pizzas[#All],2,FALSE)</f>
        <v>southw_ckn</v>
      </c>
      <c r="E43167" t="str">
        <f>VLOOKUP(D43167,pizza_types[#All],2,FALSE)</f>
        <v>The Southwest Chicken Pizza</v>
      </c>
      <c r="F43167" t="str">
        <f>VLOOKUP(D43167,pizza_types[#All],3,FALSE)</f>
        <v>Chicken</v>
      </c>
      <c r="G43167" t="str">
        <f>VLOOKUP(Full_Data!C43167,pizzas[#All],3,FALSE)</f>
        <v>S</v>
      </c>
      <c r="H43167">
        <f>VLOOKUP(B43167,order_details[#All],4,FALSE)</f>
        <v>1</v>
      </c>
      <c r="I43167">
        <f>VLOOKUP(C43167,pizzas[#All],4,FALSE)</f>
        <v>12.75</v>
      </c>
      <c r="J43167">
        <f t="shared" si="3370"/>
        <v>12.75</v>
      </c>
      <c r="K43167" s="1">
        <f>VLOOKUP(B43167,orders[#All],2,FALSE)</f>
        <v>42328</v>
      </c>
      <c r="L43167" s="2">
        <f>VLOOKUP(B43167,orders[#All],3,FALSE)</f>
        <v>0.60394675925925922</v>
      </c>
      <c r="M43167" s="3" t="str">
        <f>TEXT(Table5[[#This Row],[Date]],"dddd")</f>
        <v>Friday</v>
      </c>
      <c r="N43167">
        <f t="shared" si="3371"/>
        <v>14</v>
      </c>
      <c r="O43167">
        <f t="shared" si="3372"/>
        <v>47</v>
      </c>
      <c r="P43167" s="4">
        <f t="shared" si="3373"/>
        <v>42328</v>
      </c>
      <c r="Q43167">
        <f t="shared" si="3374"/>
        <v>2015</v>
      </c>
    </row>
    <row r="43168" spans="1:17" x14ac:dyDescent="0.35">
      <c r="A43168" s="6">
        <v>43167</v>
      </c>
      <c r="B43168" s="9">
        <f>VLOOKUP(A43168,order_details[#All],2,FALSE)</f>
        <v>18977</v>
      </c>
      <c r="C43168" s="6" t="s">
        <v>33</v>
      </c>
      <c r="D43168" t="str">
        <f>VLOOKUP(C43168,pizzas[#All],2,FALSE)</f>
        <v>big_meat</v>
      </c>
      <c r="E43168" t="str">
        <f>VLOOKUP(D43168,pizza_types[#All],2,FALSE)</f>
        <v>The Big Meat Pizza</v>
      </c>
      <c r="F43168" t="str">
        <f>VLOOKUP(D43168,pizza_types[#All],3,FALSE)</f>
        <v>Classic</v>
      </c>
      <c r="G43168" t="str">
        <f>VLOOKUP(Full_Data!C43168,pizzas[#All],3,FALSE)</f>
        <v>S</v>
      </c>
      <c r="H43168">
        <f>VLOOKUP(B43168,order_details[#All],4,FALSE)</f>
        <v>1</v>
      </c>
      <c r="I43168">
        <f>VLOOKUP(C43168,pizzas[#All],4,FALSE)</f>
        <v>12</v>
      </c>
      <c r="J43168">
        <f t="shared" si="3370"/>
        <v>12</v>
      </c>
      <c r="K43168" s="1">
        <f>VLOOKUP(B43168,orders[#All],2,FALSE)</f>
        <v>42328</v>
      </c>
      <c r="L43168" s="2">
        <f>VLOOKUP(B43168,orders[#All],3,FALSE)</f>
        <v>0.61413194444444441</v>
      </c>
      <c r="M43168" s="3" t="str">
        <f>TEXT(Table5[[#This Row],[Date]],"dddd")</f>
        <v>Friday</v>
      </c>
      <c r="N43168">
        <f t="shared" si="3371"/>
        <v>14</v>
      </c>
      <c r="O43168">
        <f t="shared" si="3372"/>
        <v>47</v>
      </c>
      <c r="P43168" s="4">
        <f t="shared" si="3373"/>
        <v>42328</v>
      </c>
      <c r="Q43168">
        <f t="shared" si="3374"/>
        <v>2015</v>
      </c>
    </row>
    <row r="43169" spans="1:17" x14ac:dyDescent="0.35">
      <c r="A43169" s="6">
        <v>43168</v>
      </c>
      <c r="B43169" s="9">
        <f>VLOOKUP(A43169,order_details[#All],2,FALSE)</f>
        <v>18978</v>
      </c>
      <c r="C43169" s="6" t="s">
        <v>14</v>
      </c>
      <c r="D43169" t="str">
        <f>VLOOKUP(C43169,pizzas[#All],2,FALSE)</f>
        <v>bbq_ckn</v>
      </c>
      <c r="E43169" t="str">
        <f>VLOOKUP(D43169,pizza_types[#All],2,FALSE)</f>
        <v>The Barbecue Chicken Pizza</v>
      </c>
      <c r="F43169" t="str">
        <f>VLOOKUP(D43169,pizza_types[#All],3,FALSE)</f>
        <v>Chicken</v>
      </c>
      <c r="G43169" t="str">
        <f>VLOOKUP(Full_Data!C43169,pizzas[#All],3,FALSE)</f>
        <v>S</v>
      </c>
      <c r="H43169">
        <f>VLOOKUP(B43169,order_details[#All],4,FALSE)</f>
        <v>1</v>
      </c>
      <c r="I43169">
        <f>VLOOKUP(C43169,pizzas[#All],4,FALSE)</f>
        <v>12.75</v>
      </c>
      <c r="J43169">
        <f t="shared" si="3370"/>
        <v>12.75</v>
      </c>
      <c r="K43169" s="1">
        <f>VLOOKUP(B43169,orders[#All],2,FALSE)</f>
        <v>42328</v>
      </c>
      <c r="L43169" s="2">
        <f>VLOOKUP(B43169,orders[#All],3,FALSE)</f>
        <v>0.63633101851851848</v>
      </c>
      <c r="M43169" s="3" t="str">
        <f>TEXT(Table5[[#This Row],[Date]],"dddd")</f>
        <v>Friday</v>
      </c>
      <c r="N43169">
        <f t="shared" si="3371"/>
        <v>15</v>
      </c>
      <c r="O43169">
        <f t="shared" si="3372"/>
        <v>47</v>
      </c>
      <c r="P43169" s="4">
        <f t="shared" si="3373"/>
        <v>42328</v>
      </c>
      <c r="Q43169">
        <f t="shared" si="3374"/>
        <v>2015</v>
      </c>
    </row>
    <row r="43170" spans="1:17" x14ac:dyDescent="0.35">
      <c r="A43170" s="6">
        <v>43169</v>
      </c>
      <c r="B43170" s="9">
        <f>VLOOKUP(A43170,order_details[#All],2,FALSE)</f>
        <v>18978</v>
      </c>
      <c r="C43170" s="6" t="s">
        <v>18</v>
      </c>
      <c r="D43170" t="str">
        <f>VLOOKUP(C43170,pizzas[#All],2,FALSE)</f>
        <v>green_garden</v>
      </c>
      <c r="E43170" t="str">
        <f>VLOOKUP(D43170,pizza_types[#All],2,FALSE)</f>
        <v>The Green Garden Pizza</v>
      </c>
      <c r="F43170" t="str">
        <f>VLOOKUP(D43170,pizza_types[#All],3,FALSE)</f>
        <v>Veggie</v>
      </c>
      <c r="G43170" t="str">
        <f>VLOOKUP(Full_Data!C43170,pizzas[#All],3,FALSE)</f>
        <v>S</v>
      </c>
      <c r="H43170">
        <f>VLOOKUP(B43170,order_details[#All],4,FALSE)</f>
        <v>1</v>
      </c>
      <c r="I43170">
        <f>VLOOKUP(C43170,pizzas[#All],4,FALSE)</f>
        <v>12</v>
      </c>
      <c r="J43170">
        <f t="shared" si="3370"/>
        <v>12</v>
      </c>
      <c r="K43170" s="1">
        <f>VLOOKUP(B43170,orders[#All],2,FALSE)</f>
        <v>42328</v>
      </c>
      <c r="L43170" s="2">
        <f>VLOOKUP(B43170,orders[#All],3,FALSE)</f>
        <v>0.63633101851851848</v>
      </c>
      <c r="M43170" s="3" t="str">
        <f>TEXT(Table5[[#This Row],[Date]],"dddd")</f>
        <v>Friday</v>
      </c>
      <c r="N43170">
        <f t="shared" si="3371"/>
        <v>15</v>
      </c>
      <c r="O43170">
        <f t="shared" si="3372"/>
        <v>47</v>
      </c>
      <c r="P43170" s="4">
        <f t="shared" si="3373"/>
        <v>42328</v>
      </c>
      <c r="Q43170">
        <f t="shared" si="3374"/>
        <v>2015</v>
      </c>
    </row>
    <row r="43171" spans="1:17" x14ac:dyDescent="0.35">
      <c r="A43171" s="6">
        <v>43170</v>
      </c>
      <c r="B43171" s="9">
        <f>VLOOKUP(A43171,order_details[#All],2,FALSE)</f>
        <v>18979</v>
      </c>
      <c r="C43171" s="6" t="s">
        <v>12</v>
      </c>
      <c r="D43171" t="str">
        <f>VLOOKUP(C43171,pizzas[#All],2,FALSE)</f>
        <v>ital_supr</v>
      </c>
      <c r="E43171" t="str">
        <f>VLOOKUP(D43171,pizza_types[#All],2,FALSE)</f>
        <v>The Italian Supreme Pizza</v>
      </c>
      <c r="F43171" t="str">
        <f>VLOOKUP(D43171,pizza_types[#All],3,FALSE)</f>
        <v>Supreme</v>
      </c>
      <c r="G43171" t="str">
        <f>VLOOKUP(Full_Data!C43171,pizzas[#All],3,FALSE)</f>
        <v>M</v>
      </c>
      <c r="H43171">
        <f>VLOOKUP(B43171,order_details[#All],4,FALSE)</f>
        <v>1</v>
      </c>
      <c r="I43171">
        <f>VLOOKUP(C43171,pizzas[#All],4,FALSE)</f>
        <v>16.5</v>
      </c>
      <c r="J43171">
        <f t="shared" si="3370"/>
        <v>16.5</v>
      </c>
      <c r="K43171" s="1">
        <f>VLOOKUP(B43171,orders[#All],2,FALSE)</f>
        <v>42328</v>
      </c>
      <c r="L43171" s="2">
        <f>VLOOKUP(B43171,orders[#All],3,FALSE)</f>
        <v>0.66878472222222218</v>
      </c>
      <c r="M43171" s="3" t="str">
        <f>TEXT(Table5[[#This Row],[Date]],"dddd")</f>
        <v>Friday</v>
      </c>
      <c r="N43171">
        <f t="shared" si="3371"/>
        <v>16</v>
      </c>
      <c r="O43171">
        <f t="shared" si="3372"/>
        <v>47</v>
      </c>
      <c r="P43171" s="4">
        <f t="shared" si="3373"/>
        <v>42328</v>
      </c>
      <c r="Q43171">
        <f t="shared" si="3374"/>
        <v>2015</v>
      </c>
    </row>
    <row r="43172" spans="1:17" x14ac:dyDescent="0.35">
      <c r="A43172" s="6">
        <v>43171</v>
      </c>
      <c r="B43172" s="9">
        <f>VLOOKUP(A43172,order_details[#All],2,FALSE)</f>
        <v>18979</v>
      </c>
      <c r="C43172" s="6" t="s">
        <v>13</v>
      </c>
      <c r="D43172" t="str">
        <f>VLOOKUP(C43172,pizzas[#All],2,FALSE)</f>
        <v>prsc_argla</v>
      </c>
      <c r="E43172" t="str">
        <f>VLOOKUP(D43172,pizza_types[#All],2,FALSE)</f>
        <v>The Prosciutto and Arugula Pizza</v>
      </c>
      <c r="F43172" t="str">
        <f>VLOOKUP(D43172,pizza_types[#All],3,FALSE)</f>
        <v>Supreme</v>
      </c>
      <c r="G43172" t="str">
        <f>VLOOKUP(Full_Data!C43172,pizzas[#All],3,FALSE)</f>
        <v>L</v>
      </c>
      <c r="H43172">
        <f>VLOOKUP(B43172,order_details[#All],4,FALSE)</f>
        <v>1</v>
      </c>
      <c r="I43172">
        <f>VLOOKUP(C43172,pizzas[#All],4,FALSE)</f>
        <v>20.75</v>
      </c>
      <c r="J43172">
        <f t="shared" si="3370"/>
        <v>20.75</v>
      </c>
      <c r="K43172" s="1">
        <f>VLOOKUP(B43172,orders[#All],2,FALSE)</f>
        <v>42328</v>
      </c>
      <c r="L43172" s="2">
        <f>VLOOKUP(B43172,orders[#All],3,FALSE)</f>
        <v>0.66878472222222218</v>
      </c>
      <c r="M43172" s="3" t="str">
        <f>TEXT(Table5[[#This Row],[Date]],"dddd")</f>
        <v>Friday</v>
      </c>
      <c r="N43172">
        <f t="shared" si="3371"/>
        <v>16</v>
      </c>
      <c r="O43172">
        <f t="shared" si="3372"/>
        <v>47</v>
      </c>
      <c r="P43172" s="4">
        <f t="shared" si="3373"/>
        <v>42328</v>
      </c>
      <c r="Q43172">
        <f t="shared" si="3374"/>
        <v>2015</v>
      </c>
    </row>
    <row r="43173" spans="1:17" x14ac:dyDescent="0.35">
      <c r="A43173" s="6">
        <v>43172</v>
      </c>
      <c r="B43173" s="9">
        <f>VLOOKUP(A43173,order_details[#All],2,FALSE)</f>
        <v>18979</v>
      </c>
      <c r="C43173" s="6" t="s">
        <v>81</v>
      </c>
      <c r="D43173" t="str">
        <f>VLOOKUP(C43173,pizzas[#All],2,FALSE)</f>
        <v>spinach_fet</v>
      </c>
      <c r="E43173" t="str">
        <f>VLOOKUP(D43173,pizza_types[#All],2,FALSE)</f>
        <v>The Spinach and Feta Pizza</v>
      </c>
      <c r="F43173" t="str">
        <f>VLOOKUP(D43173,pizza_types[#All],3,FALSE)</f>
        <v>Veggie</v>
      </c>
      <c r="G43173" t="str">
        <f>VLOOKUP(Full_Data!C43173,pizzas[#All],3,FALSE)</f>
        <v>S</v>
      </c>
      <c r="H43173">
        <f>VLOOKUP(B43173,order_details[#All],4,FALSE)</f>
        <v>1</v>
      </c>
      <c r="I43173">
        <f>VLOOKUP(C43173,pizzas[#All],4,FALSE)</f>
        <v>12</v>
      </c>
      <c r="J43173">
        <f t="shared" si="3370"/>
        <v>12</v>
      </c>
      <c r="K43173" s="1">
        <f>VLOOKUP(B43173,orders[#All],2,FALSE)</f>
        <v>42328</v>
      </c>
      <c r="L43173" s="2">
        <f>VLOOKUP(B43173,orders[#All],3,FALSE)</f>
        <v>0.66878472222222218</v>
      </c>
      <c r="M43173" s="3" t="str">
        <f>TEXT(Table5[[#This Row],[Date]],"dddd")</f>
        <v>Friday</v>
      </c>
      <c r="N43173">
        <f t="shared" si="3371"/>
        <v>16</v>
      </c>
      <c r="O43173">
        <f t="shared" si="3372"/>
        <v>47</v>
      </c>
      <c r="P43173" s="4">
        <f t="shared" si="3373"/>
        <v>42328</v>
      </c>
      <c r="Q43173">
        <f t="shared" si="3374"/>
        <v>2015</v>
      </c>
    </row>
    <row r="43174" spans="1:17" x14ac:dyDescent="0.35">
      <c r="A43174" s="6">
        <v>43173</v>
      </c>
      <c r="B43174" s="9">
        <f>VLOOKUP(A43174,order_details[#All],2,FALSE)</f>
        <v>18980</v>
      </c>
      <c r="C43174" s="6" t="s">
        <v>61</v>
      </c>
      <c r="D43174" t="str">
        <f>VLOOKUP(C43174,pizzas[#All],2,FALSE)</f>
        <v>spin_pesto</v>
      </c>
      <c r="E43174" t="str">
        <f>VLOOKUP(D43174,pizza_types[#All],2,FALSE)</f>
        <v>The Spinach Pesto Pizza</v>
      </c>
      <c r="F43174" t="str">
        <f>VLOOKUP(D43174,pizza_types[#All],3,FALSE)</f>
        <v>Veggie</v>
      </c>
      <c r="G43174" t="str">
        <f>VLOOKUP(Full_Data!C43174,pizzas[#All],3,FALSE)</f>
        <v>S</v>
      </c>
      <c r="H43174">
        <f>VLOOKUP(B43174,order_details[#All],4,FALSE)</f>
        <v>1</v>
      </c>
      <c r="I43174">
        <f>VLOOKUP(C43174,pizzas[#All],4,FALSE)</f>
        <v>12.5</v>
      </c>
      <c r="J43174">
        <f t="shared" si="3370"/>
        <v>12.5</v>
      </c>
      <c r="K43174" s="1">
        <f>VLOOKUP(B43174,orders[#All],2,FALSE)</f>
        <v>42328</v>
      </c>
      <c r="L43174" s="2">
        <f>VLOOKUP(B43174,orders[#All],3,FALSE)</f>
        <v>0.67674768518518513</v>
      </c>
      <c r="M43174" s="3" t="str">
        <f>TEXT(Table5[[#This Row],[Date]],"dddd")</f>
        <v>Friday</v>
      </c>
      <c r="N43174">
        <f t="shared" si="3371"/>
        <v>16</v>
      </c>
      <c r="O43174">
        <f t="shared" si="3372"/>
        <v>47</v>
      </c>
      <c r="P43174" s="4">
        <f t="shared" si="3373"/>
        <v>42328</v>
      </c>
      <c r="Q43174">
        <f t="shared" si="3374"/>
        <v>2015</v>
      </c>
    </row>
    <row r="43175" spans="1:17" x14ac:dyDescent="0.35">
      <c r="A43175" s="6">
        <v>43174</v>
      </c>
      <c r="B43175" s="9">
        <f>VLOOKUP(A43175,order_details[#All],2,FALSE)</f>
        <v>18980</v>
      </c>
      <c r="C43175" s="6" t="s">
        <v>76</v>
      </c>
      <c r="D43175" t="str">
        <f>VLOOKUP(C43175,pizzas[#All],2,FALSE)</f>
        <v>spinach_supr</v>
      </c>
      <c r="E43175" t="str">
        <f>VLOOKUP(D43175,pizza_types[#All],2,FALSE)</f>
        <v>The Spinach Supreme Pizza</v>
      </c>
      <c r="F43175" t="str">
        <f>VLOOKUP(D43175,pizza_types[#All],3,FALSE)</f>
        <v>Supreme</v>
      </c>
      <c r="G43175" t="str">
        <f>VLOOKUP(Full_Data!C43175,pizzas[#All],3,FALSE)</f>
        <v>L</v>
      </c>
      <c r="H43175">
        <f>VLOOKUP(B43175,order_details[#All],4,FALSE)</f>
        <v>1</v>
      </c>
      <c r="I43175">
        <f>VLOOKUP(C43175,pizzas[#All],4,FALSE)</f>
        <v>20.75</v>
      </c>
      <c r="J43175">
        <f t="shared" si="3370"/>
        <v>20.75</v>
      </c>
      <c r="K43175" s="1">
        <f>VLOOKUP(B43175,orders[#All],2,FALSE)</f>
        <v>42328</v>
      </c>
      <c r="L43175" s="2">
        <f>VLOOKUP(B43175,orders[#All],3,FALSE)</f>
        <v>0.67674768518518513</v>
      </c>
      <c r="M43175" s="3" t="str">
        <f>TEXT(Table5[[#This Row],[Date]],"dddd")</f>
        <v>Friday</v>
      </c>
      <c r="N43175">
        <f t="shared" si="3371"/>
        <v>16</v>
      </c>
      <c r="O43175">
        <f t="shared" si="3372"/>
        <v>47</v>
      </c>
      <c r="P43175" s="4">
        <f t="shared" si="3373"/>
        <v>42328</v>
      </c>
      <c r="Q43175">
        <f t="shared" si="3374"/>
        <v>2015</v>
      </c>
    </row>
    <row r="43176" spans="1:17" x14ac:dyDescent="0.35">
      <c r="A43176" s="6">
        <v>43175</v>
      </c>
      <c r="B43176" s="9">
        <f>VLOOKUP(A43176,order_details[#All],2,FALSE)</f>
        <v>18980</v>
      </c>
      <c r="C43176" s="6" t="s">
        <v>68</v>
      </c>
      <c r="D43176" t="str">
        <f>VLOOKUP(C43176,pizzas[#All],2,FALSE)</f>
        <v>spinach_supr</v>
      </c>
      <c r="E43176" t="str">
        <f>VLOOKUP(D43176,pizza_types[#All],2,FALSE)</f>
        <v>The Spinach Supreme Pizza</v>
      </c>
      <c r="F43176" t="str">
        <f>VLOOKUP(D43176,pizza_types[#All],3,FALSE)</f>
        <v>Supreme</v>
      </c>
      <c r="G43176" t="str">
        <f>VLOOKUP(Full_Data!C43176,pizzas[#All],3,FALSE)</f>
        <v>M</v>
      </c>
      <c r="H43176">
        <f>VLOOKUP(B43176,order_details[#All],4,FALSE)</f>
        <v>1</v>
      </c>
      <c r="I43176">
        <f>VLOOKUP(C43176,pizzas[#All],4,FALSE)</f>
        <v>16.5</v>
      </c>
      <c r="J43176">
        <f t="shared" si="3370"/>
        <v>16.5</v>
      </c>
      <c r="K43176" s="1">
        <f>VLOOKUP(B43176,orders[#All],2,FALSE)</f>
        <v>42328</v>
      </c>
      <c r="L43176" s="2">
        <f>VLOOKUP(B43176,orders[#All],3,FALSE)</f>
        <v>0.67674768518518513</v>
      </c>
      <c r="M43176" s="3" t="str">
        <f>TEXT(Table5[[#This Row],[Date]],"dddd")</f>
        <v>Friday</v>
      </c>
      <c r="N43176">
        <f t="shared" si="3371"/>
        <v>16</v>
      </c>
      <c r="O43176">
        <f t="shared" si="3372"/>
        <v>47</v>
      </c>
      <c r="P43176" s="4">
        <f t="shared" si="3373"/>
        <v>42328</v>
      </c>
      <c r="Q43176">
        <f t="shared" si="3374"/>
        <v>2015</v>
      </c>
    </row>
    <row r="43177" spans="1:17" x14ac:dyDescent="0.35">
      <c r="A43177" s="6">
        <v>43176</v>
      </c>
      <c r="B43177" s="9">
        <f>VLOOKUP(A43177,order_details[#All],2,FALSE)</f>
        <v>18981</v>
      </c>
      <c r="C43177" s="6" t="s">
        <v>47</v>
      </c>
      <c r="D43177" t="str">
        <f>VLOOKUP(C43177,pizzas[#All],2,FALSE)</f>
        <v>bbq_ckn</v>
      </c>
      <c r="E43177" t="str">
        <f>VLOOKUP(D43177,pizza_types[#All],2,FALSE)</f>
        <v>The Barbecue Chicken Pizza</v>
      </c>
      <c r="F43177" t="str">
        <f>VLOOKUP(D43177,pizza_types[#All],3,FALSE)</f>
        <v>Chicken</v>
      </c>
      <c r="G43177" t="str">
        <f>VLOOKUP(Full_Data!C43177,pizzas[#All],3,FALSE)</f>
        <v>M</v>
      </c>
      <c r="H43177">
        <f>VLOOKUP(B43177,order_details[#All],4,FALSE)</f>
        <v>1</v>
      </c>
      <c r="I43177">
        <f>VLOOKUP(C43177,pizzas[#All],4,FALSE)</f>
        <v>16.75</v>
      </c>
      <c r="J43177">
        <f t="shared" si="3370"/>
        <v>16.75</v>
      </c>
      <c r="K43177" s="1">
        <f>VLOOKUP(B43177,orders[#All],2,FALSE)</f>
        <v>42328</v>
      </c>
      <c r="L43177" s="2">
        <f>VLOOKUP(B43177,orders[#All],3,FALSE)</f>
        <v>0.68332175925925931</v>
      </c>
      <c r="M43177" s="3" t="str">
        <f>TEXT(Table5[[#This Row],[Date]],"dddd")</f>
        <v>Friday</v>
      </c>
      <c r="N43177">
        <f t="shared" si="3371"/>
        <v>16</v>
      </c>
      <c r="O43177">
        <f t="shared" si="3372"/>
        <v>47</v>
      </c>
      <c r="P43177" s="4">
        <f t="shared" si="3373"/>
        <v>42328</v>
      </c>
      <c r="Q43177">
        <f t="shared" si="3374"/>
        <v>2015</v>
      </c>
    </row>
    <row r="43178" spans="1:17" x14ac:dyDescent="0.35">
      <c r="A43178" s="6">
        <v>43177</v>
      </c>
      <c r="B43178" s="9">
        <f>VLOOKUP(A43178,order_details[#All],2,FALSE)</f>
        <v>18981</v>
      </c>
      <c r="C43178" s="6" t="s">
        <v>57</v>
      </c>
      <c r="D43178" t="str">
        <f>VLOOKUP(C43178,pizzas[#All],2,FALSE)</f>
        <v>hawaiian</v>
      </c>
      <c r="E43178" t="str">
        <f>VLOOKUP(D43178,pizza_types[#All],2,FALSE)</f>
        <v>The Hawaiian Pizza</v>
      </c>
      <c r="F43178" t="str">
        <f>VLOOKUP(D43178,pizza_types[#All],3,FALSE)</f>
        <v>Classic</v>
      </c>
      <c r="G43178" t="str">
        <f>VLOOKUP(Full_Data!C43178,pizzas[#All],3,FALSE)</f>
        <v>S</v>
      </c>
      <c r="H43178">
        <f>VLOOKUP(B43178,order_details[#All],4,FALSE)</f>
        <v>1</v>
      </c>
      <c r="I43178">
        <f>VLOOKUP(C43178,pizzas[#All],4,FALSE)</f>
        <v>10.5</v>
      </c>
      <c r="J43178">
        <f t="shared" si="3370"/>
        <v>10.5</v>
      </c>
      <c r="K43178" s="1">
        <f>VLOOKUP(B43178,orders[#All],2,FALSE)</f>
        <v>42328</v>
      </c>
      <c r="L43178" s="2">
        <f>VLOOKUP(B43178,orders[#All],3,FALSE)</f>
        <v>0.68332175925925931</v>
      </c>
      <c r="M43178" s="3" t="str">
        <f>TEXT(Table5[[#This Row],[Date]],"dddd")</f>
        <v>Friday</v>
      </c>
      <c r="N43178">
        <f t="shared" si="3371"/>
        <v>16</v>
      </c>
      <c r="O43178">
        <f t="shared" si="3372"/>
        <v>47</v>
      </c>
      <c r="P43178" s="4">
        <f t="shared" si="3373"/>
        <v>42328</v>
      </c>
      <c r="Q43178">
        <f t="shared" si="3374"/>
        <v>2015</v>
      </c>
    </row>
    <row r="43179" spans="1:17" x14ac:dyDescent="0.35">
      <c r="A43179" s="6">
        <v>43178</v>
      </c>
      <c r="B43179" s="9">
        <f>VLOOKUP(A43179,order_details[#All],2,FALSE)</f>
        <v>18981</v>
      </c>
      <c r="C43179" s="6" t="s">
        <v>10</v>
      </c>
      <c r="D43179" t="str">
        <f>VLOOKUP(C43179,pizzas[#All],2,FALSE)</f>
        <v>mexicana</v>
      </c>
      <c r="E43179" t="str">
        <f>VLOOKUP(D43179,pizza_types[#All],2,FALSE)</f>
        <v>The Mexicana Pizza</v>
      </c>
      <c r="F43179" t="str">
        <f>VLOOKUP(D43179,pizza_types[#All],3,FALSE)</f>
        <v>Veggie</v>
      </c>
      <c r="G43179" t="str">
        <f>VLOOKUP(Full_Data!C43179,pizzas[#All],3,FALSE)</f>
        <v>M</v>
      </c>
      <c r="H43179">
        <f>VLOOKUP(B43179,order_details[#All],4,FALSE)</f>
        <v>1</v>
      </c>
      <c r="I43179">
        <f>VLOOKUP(C43179,pizzas[#All],4,FALSE)</f>
        <v>16</v>
      </c>
      <c r="J43179">
        <f t="shared" si="3370"/>
        <v>16</v>
      </c>
      <c r="K43179" s="1">
        <f>VLOOKUP(B43179,orders[#All],2,FALSE)</f>
        <v>42328</v>
      </c>
      <c r="L43179" s="2">
        <f>VLOOKUP(B43179,orders[#All],3,FALSE)</f>
        <v>0.68332175925925931</v>
      </c>
      <c r="M43179" s="3" t="str">
        <f>TEXT(Table5[[#This Row],[Date]],"dddd")</f>
        <v>Friday</v>
      </c>
      <c r="N43179">
        <f t="shared" si="3371"/>
        <v>16</v>
      </c>
      <c r="O43179">
        <f t="shared" si="3372"/>
        <v>47</v>
      </c>
      <c r="P43179" s="4">
        <f t="shared" si="3373"/>
        <v>42328</v>
      </c>
      <c r="Q43179">
        <f t="shared" si="3374"/>
        <v>2015</v>
      </c>
    </row>
    <row r="43180" spans="1:17" x14ac:dyDescent="0.35">
      <c r="A43180" s="6">
        <v>43179</v>
      </c>
      <c r="B43180" s="9">
        <f>VLOOKUP(A43180,order_details[#All],2,FALSE)</f>
        <v>18981</v>
      </c>
      <c r="C43180" s="6" t="s">
        <v>26</v>
      </c>
      <c r="D43180" t="str">
        <f>VLOOKUP(C43180,pizzas[#All],2,FALSE)</f>
        <v>southw_ckn</v>
      </c>
      <c r="E43180" t="str">
        <f>VLOOKUP(D43180,pizza_types[#All],2,FALSE)</f>
        <v>The Southwest Chicken Pizza</v>
      </c>
      <c r="F43180" t="str">
        <f>VLOOKUP(D43180,pizza_types[#All],3,FALSE)</f>
        <v>Chicken</v>
      </c>
      <c r="G43180" t="str">
        <f>VLOOKUP(Full_Data!C43180,pizzas[#All],3,FALSE)</f>
        <v>L</v>
      </c>
      <c r="H43180">
        <f>VLOOKUP(B43180,order_details[#All],4,FALSE)</f>
        <v>1</v>
      </c>
      <c r="I43180">
        <f>VLOOKUP(C43180,pizzas[#All],4,FALSE)</f>
        <v>20.75</v>
      </c>
      <c r="J43180">
        <f t="shared" si="3370"/>
        <v>20.75</v>
      </c>
      <c r="K43180" s="1">
        <f>VLOOKUP(B43180,orders[#All],2,FALSE)</f>
        <v>42328</v>
      </c>
      <c r="L43180" s="2">
        <f>VLOOKUP(B43180,orders[#All],3,FALSE)</f>
        <v>0.68332175925925931</v>
      </c>
      <c r="M43180" s="3" t="str">
        <f>TEXT(Table5[[#This Row],[Date]],"dddd")</f>
        <v>Friday</v>
      </c>
      <c r="N43180">
        <f t="shared" si="3371"/>
        <v>16</v>
      </c>
      <c r="O43180">
        <f t="shared" si="3372"/>
        <v>47</v>
      </c>
      <c r="P43180" s="4">
        <f t="shared" si="3373"/>
        <v>42328</v>
      </c>
      <c r="Q43180">
        <f t="shared" si="3374"/>
        <v>2015</v>
      </c>
    </row>
    <row r="43181" spans="1:17" x14ac:dyDescent="0.35">
      <c r="A43181" s="6">
        <v>43180</v>
      </c>
      <c r="B43181" s="9">
        <f>VLOOKUP(A43181,order_details[#All],2,FALSE)</f>
        <v>18982</v>
      </c>
      <c r="C43181" s="6" t="s">
        <v>14</v>
      </c>
      <c r="D43181" t="str">
        <f>VLOOKUP(C43181,pizzas[#All],2,FALSE)</f>
        <v>bbq_ckn</v>
      </c>
      <c r="E43181" t="str">
        <f>VLOOKUP(D43181,pizza_types[#All],2,FALSE)</f>
        <v>The Barbecue Chicken Pizza</v>
      </c>
      <c r="F43181" t="str">
        <f>VLOOKUP(D43181,pizza_types[#All],3,FALSE)</f>
        <v>Chicken</v>
      </c>
      <c r="G43181" t="str">
        <f>VLOOKUP(Full_Data!C43181,pizzas[#All],3,FALSE)</f>
        <v>S</v>
      </c>
      <c r="H43181">
        <f>VLOOKUP(B43181,order_details[#All],4,FALSE)</f>
        <v>1</v>
      </c>
      <c r="I43181">
        <f>VLOOKUP(C43181,pizzas[#All],4,FALSE)</f>
        <v>12.75</v>
      </c>
      <c r="J43181">
        <f t="shared" si="3370"/>
        <v>12.75</v>
      </c>
      <c r="K43181" s="1">
        <f>VLOOKUP(B43181,orders[#All],2,FALSE)</f>
        <v>42328</v>
      </c>
      <c r="L43181" s="2">
        <f>VLOOKUP(B43181,orders[#All],3,FALSE)</f>
        <v>0.68756944444444446</v>
      </c>
      <c r="M43181" s="3" t="str">
        <f>TEXT(Table5[[#This Row],[Date]],"dddd")</f>
        <v>Friday</v>
      </c>
      <c r="N43181">
        <f t="shared" si="3371"/>
        <v>16</v>
      </c>
      <c r="O43181">
        <f t="shared" si="3372"/>
        <v>47</v>
      </c>
      <c r="P43181" s="4">
        <f t="shared" si="3373"/>
        <v>42328</v>
      </c>
      <c r="Q43181">
        <f t="shared" si="3374"/>
        <v>2015</v>
      </c>
    </row>
    <row r="43182" spans="1:17" x14ac:dyDescent="0.35">
      <c r="A43182" s="6">
        <v>43181</v>
      </c>
      <c r="B43182" s="9">
        <f>VLOOKUP(A43182,order_details[#All],2,FALSE)</f>
        <v>18982</v>
      </c>
      <c r="C43182" s="6" t="s">
        <v>41</v>
      </c>
      <c r="D43182" t="str">
        <f>VLOOKUP(C43182,pizzas[#All],2,FALSE)</f>
        <v>peppr_salami</v>
      </c>
      <c r="E43182" t="str">
        <f>VLOOKUP(D43182,pizza_types[#All],2,FALSE)</f>
        <v>The Pepper Salami Pizza</v>
      </c>
      <c r="F43182" t="str">
        <f>VLOOKUP(D43182,pizza_types[#All],3,FALSE)</f>
        <v>Supreme</v>
      </c>
      <c r="G43182" t="str">
        <f>VLOOKUP(Full_Data!C43182,pizzas[#All],3,FALSE)</f>
        <v>S</v>
      </c>
      <c r="H43182">
        <f>VLOOKUP(B43182,order_details[#All],4,FALSE)</f>
        <v>1</v>
      </c>
      <c r="I43182">
        <f>VLOOKUP(C43182,pizzas[#All],4,FALSE)</f>
        <v>12.5</v>
      </c>
      <c r="J43182">
        <f t="shared" si="3370"/>
        <v>12.5</v>
      </c>
      <c r="K43182" s="1">
        <f>VLOOKUP(B43182,orders[#All],2,FALSE)</f>
        <v>42328</v>
      </c>
      <c r="L43182" s="2">
        <f>VLOOKUP(B43182,orders[#All],3,FALSE)</f>
        <v>0.68756944444444446</v>
      </c>
      <c r="M43182" s="3" t="str">
        <f>TEXT(Table5[[#This Row],[Date]],"dddd")</f>
        <v>Friday</v>
      </c>
      <c r="N43182">
        <f t="shared" si="3371"/>
        <v>16</v>
      </c>
      <c r="O43182">
        <f t="shared" si="3372"/>
        <v>47</v>
      </c>
      <c r="P43182" s="4">
        <f t="shared" si="3373"/>
        <v>42328</v>
      </c>
      <c r="Q43182">
        <f t="shared" si="3374"/>
        <v>2015</v>
      </c>
    </row>
    <row r="43183" spans="1:17" x14ac:dyDescent="0.35">
      <c r="A43183" s="6">
        <v>43182</v>
      </c>
      <c r="B43183" s="9">
        <f>VLOOKUP(A43183,order_details[#All],2,FALSE)</f>
        <v>18982</v>
      </c>
      <c r="C43183" s="6" t="s">
        <v>49</v>
      </c>
      <c r="D43183" t="str">
        <f>VLOOKUP(C43183,pizzas[#All],2,FALSE)</f>
        <v>prsc_argla</v>
      </c>
      <c r="E43183" t="str">
        <f>VLOOKUP(D43183,pizza_types[#All],2,FALSE)</f>
        <v>The Prosciutto and Arugula Pizza</v>
      </c>
      <c r="F43183" t="str">
        <f>VLOOKUP(D43183,pizza_types[#All],3,FALSE)</f>
        <v>Supreme</v>
      </c>
      <c r="G43183" t="str">
        <f>VLOOKUP(Full_Data!C43183,pizzas[#All],3,FALSE)</f>
        <v>S</v>
      </c>
      <c r="H43183">
        <f>VLOOKUP(B43183,order_details[#All],4,FALSE)</f>
        <v>1</v>
      </c>
      <c r="I43183">
        <f>VLOOKUP(C43183,pizzas[#All],4,FALSE)</f>
        <v>12.5</v>
      </c>
      <c r="J43183">
        <f t="shared" si="3370"/>
        <v>12.5</v>
      </c>
      <c r="K43183" s="1">
        <f>VLOOKUP(B43183,orders[#All],2,FALSE)</f>
        <v>42328</v>
      </c>
      <c r="L43183" s="2">
        <f>VLOOKUP(B43183,orders[#All],3,FALSE)</f>
        <v>0.68756944444444446</v>
      </c>
      <c r="M43183" s="3" t="str">
        <f>TEXT(Table5[[#This Row],[Date]],"dddd")</f>
        <v>Friday</v>
      </c>
      <c r="N43183">
        <f t="shared" si="3371"/>
        <v>16</v>
      </c>
      <c r="O43183">
        <f t="shared" si="3372"/>
        <v>47</v>
      </c>
      <c r="P43183" s="4">
        <f t="shared" si="3373"/>
        <v>42328</v>
      </c>
      <c r="Q43183">
        <f t="shared" si="3374"/>
        <v>2015</v>
      </c>
    </row>
    <row r="43184" spans="1:17" x14ac:dyDescent="0.35">
      <c r="A43184" s="6">
        <v>43183</v>
      </c>
      <c r="B43184" s="9">
        <f>VLOOKUP(A43184,order_details[#All],2,FALSE)</f>
        <v>18983</v>
      </c>
      <c r="C43184" s="6" t="s">
        <v>84</v>
      </c>
      <c r="D43184" t="str">
        <f>VLOOKUP(C43184,pizzas[#All],2,FALSE)</f>
        <v>ital_cpcllo</v>
      </c>
      <c r="E43184" t="str">
        <f>VLOOKUP(D43184,pizza_types[#All],2,FALSE)</f>
        <v>The Italian Capocollo Pizza</v>
      </c>
      <c r="F43184" t="str">
        <f>VLOOKUP(D43184,pizza_types[#All],3,FALSE)</f>
        <v>Classic</v>
      </c>
      <c r="G43184" t="str">
        <f>VLOOKUP(Full_Data!C43184,pizzas[#All],3,FALSE)</f>
        <v>S</v>
      </c>
      <c r="H43184">
        <f>VLOOKUP(B43184,order_details[#All],4,FALSE)</f>
        <v>1</v>
      </c>
      <c r="I43184">
        <f>VLOOKUP(C43184,pizzas[#All],4,FALSE)</f>
        <v>12</v>
      </c>
      <c r="J43184">
        <f t="shared" si="3370"/>
        <v>12</v>
      </c>
      <c r="K43184" s="1">
        <f>VLOOKUP(B43184,orders[#All],2,FALSE)</f>
        <v>42328</v>
      </c>
      <c r="L43184" s="2">
        <f>VLOOKUP(B43184,orders[#All],3,FALSE)</f>
        <v>0.69231481481481483</v>
      </c>
      <c r="M43184" s="3" t="str">
        <f>TEXT(Table5[[#This Row],[Date]],"dddd")</f>
        <v>Friday</v>
      </c>
      <c r="N43184">
        <f t="shared" si="3371"/>
        <v>16</v>
      </c>
      <c r="O43184">
        <f t="shared" si="3372"/>
        <v>47</v>
      </c>
      <c r="P43184" s="4">
        <f t="shared" si="3373"/>
        <v>42328</v>
      </c>
      <c r="Q43184">
        <f t="shared" si="3374"/>
        <v>2015</v>
      </c>
    </row>
    <row r="43185" spans="1:17" x14ac:dyDescent="0.35">
      <c r="A43185" s="6">
        <v>43184</v>
      </c>
      <c r="B43185" s="9">
        <f>VLOOKUP(A43185,order_details[#All],2,FALSE)</f>
        <v>18983</v>
      </c>
      <c r="C43185" s="6" t="s">
        <v>10</v>
      </c>
      <c r="D43185" t="str">
        <f>VLOOKUP(C43185,pizzas[#All],2,FALSE)</f>
        <v>mexicana</v>
      </c>
      <c r="E43185" t="str">
        <f>VLOOKUP(D43185,pizza_types[#All],2,FALSE)</f>
        <v>The Mexicana Pizza</v>
      </c>
      <c r="F43185" t="str">
        <f>VLOOKUP(D43185,pizza_types[#All],3,FALSE)</f>
        <v>Veggie</v>
      </c>
      <c r="G43185" t="str">
        <f>VLOOKUP(Full_Data!C43185,pizzas[#All],3,FALSE)</f>
        <v>M</v>
      </c>
      <c r="H43185">
        <f>VLOOKUP(B43185,order_details[#All],4,FALSE)</f>
        <v>1</v>
      </c>
      <c r="I43185">
        <f>VLOOKUP(C43185,pizzas[#All],4,FALSE)</f>
        <v>16</v>
      </c>
      <c r="J43185">
        <f t="shared" si="3370"/>
        <v>16</v>
      </c>
      <c r="K43185" s="1">
        <f>VLOOKUP(B43185,orders[#All],2,FALSE)</f>
        <v>42328</v>
      </c>
      <c r="L43185" s="2">
        <f>VLOOKUP(B43185,orders[#All],3,FALSE)</f>
        <v>0.69231481481481483</v>
      </c>
      <c r="M43185" s="3" t="str">
        <f>TEXT(Table5[[#This Row],[Date]],"dddd")</f>
        <v>Friday</v>
      </c>
      <c r="N43185">
        <f t="shared" si="3371"/>
        <v>16</v>
      </c>
      <c r="O43185">
        <f t="shared" si="3372"/>
        <v>47</v>
      </c>
      <c r="P43185" s="4">
        <f t="shared" si="3373"/>
        <v>42328</v>
      </c>
      <c r="Q43185">
        <f t="shared" si="3374"/>
        <v>2015</v>
      </c>
    </row>
    <row r="43186" spans="1:17" x14ac:dyDescent="0.35">
      <c r="A43186" s="6">
        <v>43185</v>
      </c>
      <c r="B43186" s="9">
        <f>VLOOKUP(A43186,order_details[#All],2,FALSE)</f>
        <v>18983</v>
      </c>
      <c r="C43186" s="6" t="s">
        <v>73</v>
      </c>
      <c r="D43186" t="str">
        <f>VLOOKUP(C43186,pizzas[#All],2,FALSE)</f>
        <v>sicilian</v>
      </c>
      <c r="E43186" t="str">
        <f>VLOOKUP(D43186,pizza_types[#All],2,FALSE)</f>
        <v>The Sicilian Pizza</v>
      </c>
      <c r="F43186" t="str">
        <f>VLOOKUP(D43186,pizza_types[#All],3,FALSE)</f>
        <v>Supreme</v>
      </c>
      <c r="G43186" t="str">
        <f>VLOOKUP(Full_Data!C43186,pizzas[#All],3,FALSE)</f>
        <v>S</v>
      </c>
      <c r="H43186">
        <f>VLOOKUP(B43186,order_details[#All],4,FALSE)</f>
        <v>1</v>
      </c>
      <c r="I43186">
        <f>VLOOKUP(C43186,pizzas[#All],4,FALSE)</f>
        <v>12.25</v>
      </c>
      <c r="J43186">
        <f t="shared" si="3370"/>
        <v>12.25</v>
      </c>
      <c r="K43186" s="1">
        <f>VLOOKUP(B43186,orders[#All],2,FALSE)</f>
        <v>42328</v>
      </c>
      <c r="L43186" s="2">
        <f>VLOOKUP(B43186,orders[#All],3,FALSE)</f>
        <v>0.69231481481481483</v>
      </c>
      <c r="M43186" s="3" t="str">
        <f>TEXT(Table5[[#This Row],[Date]],"dddd")</f>
        <v>Friday</v>
      </c>
      <c r="N43186">
        <f t="shared" si="3371"/>
        <v>16</v>
      </c>
      <c r="O43186">
        <f t="shared" si="3372"/>
        <v>47</v>
      </c>
      <c r="P43186" s="4">
        <f t="shared" si="3373"/>
        <v>42328</v>
      </c>
      <c r="Q43186">
        <f t="shared" si="3374"/>
        <v>2015</v>
      </c>
    </row>
    <row r="43187" spans="1:17" x14ac:dyDescent="0.35">
      <c r="A43187" s="6">
        <v>43186</v>
      </c>
      <c r="B43187" s="9">
        <f>VLOOKUP(A43187,order_details[#All],2,FALSE)</f>
        <v>18984</v>
      </c>
      <c r="C43187" s="6" t="s">
        <v>6</v>
      </c>
      <c r="D43187" t="str">
        <f>VLOOKUP(C43187,pizzas[#All],2,FALSE)</f>
        <v>hawaiian</v>
      </c>
      <c r="E43187" t="str">
        <f>VLOOKUP(D43187,pizza_types[#All],2,FALSE)</f>
        <v>The Hawaiian Pizza</v>
      </c>
      <c r="F43187" t="str">
        <f>VLOOKUP(D43187,pizza_types[#All],3,FALSE)</f>
        <v>Classic</v>
      </c>
      <c r="G43187" t="str">
        <f>VLOOKUP(Full_Data!C43187,pizzas[#All],3,FALSE)</f>
        <v>M</v>
      </c>
      <c r="H43187">
        <f>VLOOKUP(B43187,order_details[#All],4,FALSE)</f>
        <v>1</v>
      </c>
      <c r="I43187">
        <f>VLOOKUP(C43187,pizzas[#All],4,FALSE)</f>
        <v>13.25</v>
      </c>
      <c r="J43187">
        <f t="shared" si="3370"/>
        <v>13.25</v>
      </c>
      <c r="K43187" s="1">
        <f>VLOOKUP(B43187,orders[#All],2,FALSE)</f>
        <v>42328</v>
      </c>
      <c r="L43187" s="2">
        <f>VLOOKUP(B43187,orders[#All],3,FALSE)</f>
        <v>0.69967592592592598</v>
      </c>
      <c r="M43187" s="3" t="str">
        <f>TEXT(Table5[[#This Row],[Date]],"dddd")</f>
        <v>Friday</v>
      </c>
      <c r="N43187">
        <f t="shared" si="3371"/>
        <v>16</v>
      </c>
      <c r="O43187">
        <f t="shared" si="3372"/>
        <v>47</v>
      </c>
      <c r="P43187" s="4">
        <f t="shared" si="3373"/>
        <v>42328</v>
      </c>
      <c r="Q43187">
        <f t="shared" si="3374"/>
        <v>2015</v>
      </c>
    </row>
    <row r="43188" spans="1:17" x14ac:dyDescent="0.35">
      <c r="A43188" s="6">
        <v>43187</v>
      </c>
      <c r="B43188" s="9">
        <f>VLOOKUP(A43188,order_details[#All],2,FALSE)</f>
        <v>18984</v>
      </c>
      <c r="C43188" s="6" t="s">
        <v>57</v>
      </c>
      <c r="D43188" t="str">
        <f>VLOOKUP(C43188,pizzas[#All],2,FALSE)</f>
        <v>hawaiian</v>
      </c>
      <c r="E43188" t="str">
        <f>VLOOKUP(D43188,pizza_types[#All],2,FALSE)</f>
        <v>The Hawaiian Pizza</v>
      </c>
      <c r="F43188" t="str">
        <f>VLOOKUP(D43188,pizza_types[#All],3,FALSE)</f>
        <v>Classic</v>
      </c>
      <c r="G43188" t="str">
        <f>VLOOKUP(Full_Data!C43188,pizzas[#All],3,FALSE)</f>
        <v>S</v>
      </c>
      <c r="H43188">
        <f>VLOOKUP(B43188,order_details[#All],4,FALSE)</f>
        <v>1</v>
      </c>
      <c r="I43188">
        <f>VLOOKUP(C43188,pizzas[#All],4,FALSE)</f>
        <v>10.5</v>
      </c>
      <c r="J43188">
        <f t="shared" si="3370"/>
        <v>10.5</v>
      </c>
      <c r="K43188" s="1">
        <f>VLOOKUP(B43188,orders[#All],2,FALSE)</f>
        <v>42328</v>
      </c>
      <c r="L43188" s="2">
        <f>VLOOKUP(B43188,orders[#All],3,FALSE)</f>
        <v>0.69967592592592598</v>
      </c>
      <c r="M43188" s="3" t="str">
        <f>TEXT(Table5[[#This Row],[Date]],"dddd")</f>
        <v>Friday</v>
      </c>
      <c r="N43188">
        <f t="shared" si="3371"/>
        <v>16</v>
      </c>
      <c r="O43188">
        <f t="shared" si="3372"/>
        <v>47</v>
      </c>
      <c r="P43188" s="4">
        <f t="shared" si="3373"/>
        <v>42328</v>
      </c>
      <c r="Q43188">
        <f t="shared" si="3374"/>
        <v>2015</v>
      </c>
    </row>
    <row r="43189" spans="1:17" x14ac:dyDescent="0.35">
      <c r="A43189" s="6">
        <v>43188</v>
      </c>
      <c r="B43189" s="9">
        <f>VLOOKUP(A43189,order_details[#All],2,FALSE)</f>
        <v>18984</v>
      </c>
      <c r="C43189" s="6" t="s">
        <v>25</v>
      </c>
      <c r="D43189" t="str">
        <f>VLOOKUP(C43189,pizzas[#All],2,FALSE)</f>
        <v>mexicana</v>
      </c>
      <c r="E43189" t="str">
        <f>VLOOKUP(D43189,pizza_types[#All],2,FALSE)</f>
        <v>The Mexicana Pizza</v>
      </c>
      <c r="F43189" t="str">
        <f>VLOOKUP(D43189,pizza_types[#All],3,FALSE)</f>
        <v>Veggie</v>
      </c>
      <c r="G43189" t="str">
        <f>VLOOKUP(Full_Data!C43189,pizzas[#All],3,FALSE)</f>
        <v>L</v>
      </c>
      <c r="H43189">
        <f>VLOOKUP(B43189,order_details[#All],4,FALSE)</f>
        <v>1</v>
      </c>
      <c r="I43189">
        <f>VLOOKUP(C43189,pizzas[#All],4,FALSE)</f>
        <v>20.25</v>
      </c>
      <c r="J43189">
        <f t="shared" si="3370"/>
        <v>20.25</v>
      </c>
      <c r="K43189" s="1">
        <f>VLOOKUP(B43189,orders[#All],2,FALSE)</f>
        <v>42328</v>
      </c>
      <c r="L43189" s="2">
        <f>VLOOKUP(B43189,orders[#All],3,FALSE)</f>
        <v>0.69967592592592598</v>
      </c>
      <c r="M43189" s="3" t="str">
        <f>TEXT(Table5[[#This Row],[Date]],"dddd")</f>
        <v>Friday</v>
      </c>
      <c r="N43189">
        <f t="shared" si="3371"/>
        <v>16</v>
      </c>
      <c r="O43189">
        <f t="shared" si="3372"/>
        <v>47</v>
      </c>
      <c r="P43189" s="4">
        <f t="shared" si="3373"/>
        <v>42328</v>
      </c>
      <c r="Q43189">
        <f t="shared" si="3374"/>
        <v>2015</v>
      </c>
    </row>
    <row r="43190" spans="1:17" x14ac:dyDescent="0.35">
      <c r="A43190" s="6">
        <v>43189</v>
      </c>
      <c r="B43190" s="9">
        <f>VLOOKUP(A43190,order_details[#All],2,FALSE)</f>
        <v>18985</v>
      </c>
      <c r="C43190" s="6" t="s">
        <v>22</v>
      </c>
      <c r="D43190" t="str">
        <f>VLOOKUP(C43190,pizzas[#All],2,FALSE)</f>
        <v>spicy_ital</v>
      </c>
      <c r="E43190" t="str">
        <f>VLOOKUP(D43190,pizza_types[#All],2,FALSE)</f>
        <v>The Spicy Italian Pizza</v>
      </c>
      <c r="F43190" t="str">
        <f>VLOOKUP(D43190,pizza_types[#All],3,FALSE)</f>
        <v>Supreme</v>
      </c>
      <c r="G43190" t="str">
        <f>VLOOKUP(Full_Data!C43190,pizzas[#All],3,FALSE)</f>
        <v>L</v>
      </c>
      <c r="H43190">
        <f>VLOOKUP(B43190,order_details[#All],4,FALSE)</f>
        <v>1</v>
      </c>
      <c r="I43190">
        <f>VLOOKUP(C43190,pizzas[#All],4,FALSE)</f>
        <v>20.75</v>
      </c>
      <c r="J43190">
        <f t="shared" si="3370"/>
        <v>20.75</v>
      </c>
      <c r="K43190" s="1">
        <f>VLOOKUP(B43190,orders[#All],2,FALSE)</f>
        <v>42328</v>
      </c>
      <c r="L43190" s="2">
        <f>VLOOKUP(B43190,orders[#All],3,FALSE)</f>
        <v>0.71342592592592591</v>
      </c>
      <c r="M43190" s="3" t="str">
        <f>TEXT(Table5[[#This Row],[Date]],"dddd")</f>
        <v>Friday</v>
      </c>
      <c r="N43190">
        <f t="shared" si="3371"/>
        <v>17</v>
      </c>
      <c r="O43190">
        <f t="shared" si="3372"/>
        <v>47</v>
      </c>
      <c r="P43190" s="4">
        <f t="shared" si="3373"/>
        <v>42328</v>
      </c>
      <c r="Q43190">
        <f t="shared" si="3374"/>
        <v>2015</v>
      </c>
    </row>
    <row r="43191" spans="1:17" x14ac:dyDescent="0.35">
      <c r="A43191" s="6">
        <v>43190</v>
      </c>
      <c r="B43191" s="9">
        <f>VLOOKUP(A43191,order_details[#All],2,FALSE)</f>
        <v>18986</v>
      </c>
      <c r="C43191" s="6" t="s">
        <v>37</v>
      </c>
      <c r="D43191" t="str">
        <f>VLOOKUP(C43191,pizzas[#All],2,FALSE)</f>
        <v>calabrese</v>
      </c>
      <c r="E43191" t="str">
        <f>VLOOKUP(D43191,pizza_types[#All],2,FALSE)</f>
        <v>The Calabrese Pizza</v>
      </c>
      <c r="F43191" t="str">
        <f>VLOOKUP(D43191,pizza_types[#All],3,FALSE)</f>
        <v>Supreme</v>
      </c>
      <c r="G43191" t="str">
        <f>VLOOKUP(Full_Data!C43191,pizzas[#All],3,FALSE)</f>
        <v>M</v>
      </c>
      <c r="H43191">
        <f>VLOOKUP(B43191,order_details[#All],4,FALSE)</f>
        <v>1</v>
      </c>
      <c r="I43191">
        <f>VLOOKUP(C43191,pizzas[#All],4,FALSE)</f>
        <v>16.25</v>
      </c>
      <c r="J43191">
        <f t="shared" si="3370"/>
        <v>16.25</v>
      </c>
      <c r="K43191" s="1">
        <f>VLOOKUP(B43191,orders[#All],2,FALSE)</f>
        <v>42328</v>
      </c>
      <c r="L43191" s="2">
        <f>VLOOKUP(B43191,orders[#All],3,FALSE)</f>
        <v>0.71576388888888887</v>
      </c>
      <c r="M43191" s="3" t="str">
        <f>TEXT(Table5[[#This Row],[Date]],"dddd")</f>
        <v>Friday</v>
      </c>
      <c r="N43191">
        <f t="shared" si="3371"/>
        <v>17</v>
      </c>
      <c r="O43191">
        <f t="shared" si="3372"/>
        <v>47</v>
      </c>
      <c r="P43191" s="4">
        <f t="shared" si="3373"/>
        <v>42328</v>
      </c>
      <c r="Q43191">
        <f t="shared" si="3374"/>
        <v>2015</v>
      </c>
    </row>
    <row r="43192" spans="1:17" x14ac:dyDescent="0.35">
      <c r="A43192" s="6">
        <v>43191</v>
      </c>
      <c r="B43192" s="9">
        <f>VLOOKUP(A43192,order_details[#All],2,FALSE)</f>
        <v>18986</v>
      </c>
      <c r="C43192" s="6" t="s">
        <v>74</v>
      </c>
      <c r="D43192" t="str">
        <f>VLOOKUP(C43192,pizzas[#All],2,FALSE)</f>
        <v>spicy_ital</v>
      </c>
      <c r="E43192" t="str">
        <f>VLOOKUP(D43192,pizza_types[#All],2,FALSE)</f>
        <v>The Spicy Italian Pizza</v>
      </c>
      <c r="F43192" t="str">
        <f>VLOOKUP(D43192,pizza_types[#All],3,FALSE)</f>
        <v>Supreme</v>
      </c>
      <c r="G43192" t="str">
        <f>VLOOKUP(Full_Data!C43192,pizzas[#All],3,FALSE)</f>
        <v>S</v>
      </c>
      <c r="H43192">
        <f>VLOOKUP(B43192,order_details[#All],4,FALSE)</f>
        <v>1</v>
      </c>
      <c r="I43192">
        <f>VLOOKUP(C43192,pizzas[#All],4,FALSE)</f>
        <v>12.5</v>
      </c>
      <c r="J43192">
        <f t="shared" si="3370"/>
        <v>12.5</v>
      </c>
      <c r="K43192" s="1">
        <f>VLOOKUP(B43192,orders[#All],2,FALSE)</f>
        <v>42328</v>
      </c>
      <c r="L43192" s="2">
        <f>VLOOKUP(B43192,orders[#All],3,FALSE)</f>
        <v>0.71576388888888887</v>
      </c>
      <c r="M43192" s="3" t="str">
        <f>TEXT(Table5[[#This Row],[Date]],"dddd")</f>
        <v>Friday</v>
      </c>
      <c r="N43192">
        <f t="shared" si="3371"/>
        <v>17</v>
      </c>
      <c r="O43192">
        <f t="shared" si="3372"/>
        <v>47</v>
      </c>
      <c r="P43192" s="4">
        <f t="shared" si="3373"/>
        <v>42328</v>
      </c>
      <c r="Q43192">
        <f t="shared" si="3374"/>
        <v>2015</v>
      </c>
    </row>
    <row r="43193" spans="1:17" x14ac:dyDescent="0.35">
      <c r="A43193" s="6">
        <v>43192</v>
      </c>
      <c r="B43193" s="9">
        <f>VLOOKUP(A43193,order_details[#All],2,FALSE)</f>
        <v>18986</v>
      </c>
      <c r="C43193" s="6" t="s">
        <v>61</v>
      </c>
      <c r="D43193" t="str">
        <f>VLOOKUP(C43193,pizzas[#All],2,FALSE)</f>
        <v>spin_pesto</v>
      </c>
      <c r="E43193" t="str">
        <f>VLOOKUP(D43193,pizza_types[#All],2,FALSE)</f>
        <v>The Spinach Pesto Pizza</v>
      </c>
      <c r="F43193" t="str">
        <f>VLOOKUP(D43193,pizza_types[#All],3,FALSE)</f>
        <v>Veggie</v>
      </c>
      <c r="G43193" t="str">
        <f>VLOOKUP(Full_Data!C43193,pizzas[#All],3,FALSE)</f>
        <v>S</v>
      </c>
      <c r="H43193">
        <f>VLOOKUP(B43193,order_details[#All],4,FALSE)</f>
        <v>1</v>
      </c>
      <c r="I43193">
        <f>VLOOKUP(C43193,pizzas[#All],4,FALSE)</f>
        <v>12.5</v>
      </c>
      <c r="J43193">
        <f t="shared" si="3370"/>
        <v>12.5</v>
      </c>
      <c r="K43193" s="1">
        <f>VLOOKUP(B43193,orders[#All],2,FALSE)</f>
        <v>42328</v>
      </c>
      <c r="L43193" s="2">
        <f>VLOOKUP(B43193,orders[#All],3,FALSE)</f>
        <v>0.71576388888888887</v>
      </c>
      <c r="M43193" s="3" t="str">
        <f>TEXT(Table5[[#This Row],[Date]],"dddd")</f>
        <v>Friday</v>
      </c>
      <c r="N43193">
        <f t="shared" si="3371"/>
        <v>17</v>
      </c>
      <c r="O43193">
        <f t="shared" si="3372"/>
        <v>47</v>
      </c>
      <c r="P43193" s="4">
        <f t="shared" si="3373"/>
        <v>42328</v>
      </c>
      <c r="Q43193">
        <f t="shared" si="3374"/>
        <v>2015</v>
      </c>
    </row>
    <row r="43194" spans="1:17" x14ac:dyDescent="0.35">
      <c r="A43194" s="6">
        <v>43193</v>
      </c>
      <c r="B43194" s="9">
        <f>VLOOKUP(A43194,order_details[#All],2,FALSE)</f>
        <v>18987</v>
      </c>
      <c r="C43194" s="6" t="s">
        <v>80</v>
      </c>
      <c r="D43194" t="str">
        <f>VLOOKUP(C43194,pizzas[#All],2,FALSE)</f>
        <v>ckn_pesto</v>
      </c>
      <c r="E43194" t="str">
        <f>VLOOKUP(D43194,pizza_types[#All],2,FALSE)</f>
        <v>The Chicken Pesto Pizza</v>
      </c>
      <c r="F43194" t="str">
        <f>VLOOKUP(D43194,pizza_types[#All],3,FALSE)</f>
        <v>Chicken</v>
      </c>
      <c r="G43194" t="str">
        <f>VLOOKUP(Full_Data!C43194,pizzas[#All],3,FALSE)</f>
        <v>S</v>
      </c>
      <c r="H43194">
        <f>VLOOKUP(B43194,order_details[#All],4,FALSE)</f>
        <v>1</v>
      </c>
      <c r="I43194">
        <f>VLOOKUP(C43194,pizzas[#All],4,FALSE)</f>
        <v>12.75</v>
      </c>
      <c r="J43194">
        <f t="shared" si="3370"/>
        <v>12.75</v>
      </c>
      <c r="K43194" s="1">
        <f>VLOOKUP(B43194,orders[#All],2,FALSE)</f>
        <v>42328</v>
      </c>
      <c r="L43194" s="2">
        <f>VLOOKUP(B43194,orders[#All],3,FALSE)</f>
        <v>0.72746527777777781</v>
      </c>
      <c r="M43194" s="3" t="str">
        <f>TEXT(Table5[[#This Row],[Date]],"dddd")</f>
        <v>Friday</v>
      </c>
      <c r="N43194">
        <f t="shared" si="3371"/>
        <v>17</v>
      </c>
      <c r="O43194">
        <f t="shared" si="3372"/>
        <v>47</v>
      </c>
      <c r="P43194" s="4">
        <f t="shared" si="3373"/>
        <v>42328</v>
      </c>
      <c r="Q43194">
        <f t="shared" si="3374"/>
        <v>2015</v>
      </c>
    </row>
    <row r="43195" spans="1:17" x14ac:dyDescent="0.35">
      <c r="A43195" s="6">
        <v>43194</v>
      </c>
      <c r="B43195" s="9">
        <f>VLOOKUP(A43195,order_details[#All],2,FALSE)</f>
        <v>18987</v>
      </c>
      <c r="C43195" s="6" t="s">
        <v>26</v>
      </c>
      <c r="D43195" t="str">
        <f>VLOOKUP(C43195,pizzas[#All],2,FALSE)</f>
        <v>southw_ckn</v>
      </c>
      <c r="E43195" t="str">
        <f>VLOOKUP(D43195,pizza_types[#All],2,FALSE)</f>
        <v>The Southwest Chicken Pizza</v>
      </c>
      <c r="F43195" t="str">
        <f>VLOOKUP(D43195,pizza_types[#All],3,FALSE)</f>
        <v>Chicken</v>
      </c>
      <c r="G43195" t="str">
        <f>VLOOKUP(Full_Data!C43195,pizzas[#All],3,FALSE)</f>
        <v>L</v>
      </c>
      <c r="H43195">
        <f>VLOOKUP(B43195,order_details[#All],4,FALSE)</f>
        <v>1</v>
      </c>
      <c r="I43195">
        <f>VLOOKUP(C43195,pizzas[#All],4,FALSE)</f>
        <v>20.75</v>
      </c>
      <c r="J43195">
        <f t="shared" si="3370"/>
        <v>20.75</v>
      </c>
      <c r="K43195" s="1">
        <f>VLOOKUP(B43195,orders[#All],2,FALSE)</f>
        <v>42328</v>
      </c>
      <c r="L43195" s="2">
        <f>VLOOKUP(B43195,orders[#All],3,FALSE)</f>
        <v>0.72746527777777781</v>
      </c>
      <c r="M43195" s="3" t="str">
        <f>TEXT(Table5[[#This Row],[Date]],"dddd")</f>
        <v>Friday</v>
      </c>
      <c r="N43195">
        <f t="shared" si="3371"/>
        <v>17</v>
      </c>
      <c r="O43195">
        <f t="shared" si="3372"/>
        <v>47</v>
      </c>
      <c r="P43195" s="4">
        <f t="shared" si="3373"/>
        <v>42328</v>
      </c>
      <c r="Q43195">
        <f t="shared" si="3374"/>
        <v>2015</v>
      </c>
    </row>
    <row r="43196" spans="1:17" x14ac:dyDescent="0.35">
      <c r="A43196" s="6">
        <v>43195</v>
      </c>
      <c r="B43196" s="9">
        <f>VLOOKUP(A43196,order_details[#All],2,FALSE)</f>
        <v>18987</v>
      </c>
      <c r="C43196" s="6" t="s">
        <v>61</v>
      </c>
      <c r="D43196" t="str">
        <f>VLOOKUP(C43196,pizzas[#All],2,FALSE)</f>
        <v>spin_pesto</v>
      </c>
      <c r="E43196" t="str">
        <f>VLOOKUP(D43196,pizza_types[#All],2,FALSE)</f>
        <v>The Spinach Pesto Pizza</v>
      </c>
      <c r="F43196" t="str">
        <f>VLOOKUP(D43196,pizza_types[#All],3,FALSE)</f>
        <v>Veggie</v>
      </c>
      <c r="G43196" t="str">
        <f>VLOOKUP(Full_Data!C43196,pizzas[#All],3,FALSE)</f>
        <v>S</v>
      </c>
      <c r="H43196">
        <f>VLOOKUP(B43196,order_details[#All],4,FALSE)</f>
        <v>1</v>
      </c>
      <c r="I43196">
        <f>VLOOKUP(C43196,pizzas[#All],4,FALSE)</f>
        <v>12.5</v>
      </c>
      <c r="J43196">
        <f t="shared" si="3370"/>
        <v>12.5</v>
      </c>
      <c r="K43196" s="1">
        <f>VLOOKUP(B43196,orders[#All],2,FALSE)</f>
        <v>42328</v>
      </c>
      <c r="L43196" s="2">
        <f>VLOOKUP(B43196,orders[#All],3,FALSE)</f>
        <v>0.72746527777777781</v>
      </c>
      <c r="M43196" s="3" t="str">
        <f>TEXT(Table5[[#This Row],[Date]],"dddd")</f>
        <v>Friday</v>
      </c>
      <c r="N43196">
        <f t="shared" si="3371"/>
        <v>17</v>
      </c>
      <c r="O43196">
        <f t="shared" si="3372"/>
        <v>47</v>
      </c>
      <c r="P43196" s="4">
        <f t="shared" si="3373"/>
        <v>42328</v>
      </c>
      <c r="Q43196">
        <f t="shared" si="3374"/>
        <v>2015</v>
      </c>
    </row>
    <row r="43197" spans="1:17" x14ac:dyDescent="0.35">
      <c r="A43197" s="6">
        <v>43196</v>
      </c>
      <c r="B43197" s="9">
        <f>VLOOKUP(A43197,order_details[#All],2,FALSE)</f>
        <v>18988</v>
      </c>
      <c r="C43197" s="6" t="s">
        <v>57</v>
      </c>
      <c r="D43197" t="str">
        <f>VLOOKUP(C43197,pizzas[#All],2,FALSE)</f>
        <v>hawaiian</v>
      </c>
      <c r="E43197" t="str">
        <f>VLOOKUP(D43197,pizza_types[#All],2,FALSE)</f>
        <v>The Hawaiian Pizza</v>
      </c>
      <c r="F43197" t="str">
        <f>VLOOKUP(D43197,pizza_types[#All],3,FALSE)</f>
        <v>Classic</v>
      </c>
      <c r="G43197" t="str">
        <f>VLOOKUP(Full_Data!C43197,pizzas[#All],3,FALSE)</f>
        <v>S</v>
      </c>
      <c r="H43197">
        <f>VLOOKUP(B43197,order_details[#All],4,FALSE)</f>
        <v>1</v>
      </c>
      <c r="I43197">
        <f>VLOOKUP(C43197,pizzas[#All],4,FALSE)</f>
        <v>10.5</v>
      </c>
      <c r="J43197">
        <f t="shared" si="3370"/>
        <v>10.5</v>
      </c>
      <c r="K43197" s="1">
        <f>VLOOKUP(B43197,orders[#All],2,FALSE)</f>
        <v>42328</v>
      </c>
      <c r="L43197" s="2">
        <f>VLOOKUP(B43197,orders[#All],3,FALSE)</f>
        <v>0.72812500000000002</v>
      </c>
      <c r="M43197" s="3" t="str">
        <f>TEXT(Table5[[#This Row],[Date]],"dddd")</f>
        <v>Friday</v>
      </c>
      <c r="N43197">
        <f t="shared" si="3371"/>
        <v>17</v>
      </c>
      <c r="O43197">
        <f t="shared" si="3372"/>
        <v>47</v>
      </c>
      <c r="P43197" s="4">
        <f t="shared" si="3373"/>
        <v>42328</v>
      </c>
      <c r="Q43197">
        <f t="shared" si="3374"/>
        <v>2015</v>
      </c>
    </row>
    <row r="43198" spans="1:17" x14ac:dyDescent="0.35">
      <c r="A43198" s="6">
        <v>43197</v>
      </c>
      <c r="B43198" s="9">
        <f>VLOOKUP(A43198,order_details[#All],2,FALSE)</f>
        <v>18988</v>
      </c>
      <c r="C43198" s="6" t="s">
        <v>60</v>
      </c>
      <c r="D43198" t="str">
        <f>VLOOKUP(C43198,pizzas[#All],2,FALSE)</f>
        <v>peppr_salami</v>
      </c>
      <c r="E43198" t="str">
        <f>VLOOKUP(D43198,pizza_types[#All],2,FALSE)</f>
        <v>The Pepper Salami Pizza</v>
      </c>
      <c r="F43198" t="str">
        <f>VLOOKUP(D43198,pizza_types[#All],3,FALSE)</f>
        <v>Supreme</v>
      </c>
      <c r="G43198" t="str">
        <f>VLOOKUP(Full_Data!C43198,pizzas[#All],3,FALSE)</f>
        <v>L</v>
      </c>
      <c r="H43198">
        <f>VLOOKUP(B43198,order_details[#All],4,FALSE)</f>
        <v>1</v>
      </c>
      <c r="I43198">
        <f>VLOOKUP(C43198,pizzas[#All],4,FALSE)</f>
        <v>20.75</v>
      </c>
      <c r="J43198">
        <f t="shared" si="3370"/>
        <v>20.75</v>
      </c>
      <c r="K43198" s="1">
        <f>VLOOKUP(B43198,orders[#All],2,FALSE)</f>
        <v>42328</v>
      </c>
      <c r="L43198" s="2">
        <f>VLOOKUP(B43198,orders[#All],3,FALSE)</f>
        <v>0.72812500000000002</v>
      </c>
      <c r="M43198" s="3" t="str">
        <f>TEXT(Table5[[#This Row],[Date]],"dddd")</f>
        <v>Friday</v>
      </c>
      <c r="N43198">
        <f t="shared" si="3371"/>
        <v>17</v>
      </c>
      <c r="O43198">
        <f t="shared" si="3372"/>
        <v>47</v>
      </c>
      <c r="P43198" s="4">
        <f t="shared" si="3373"/>
        <v>42328</v>
      </c>
      <c r="Q43198">
        <f t="shared" si="3374"/>
        <v>2015</v>
      </c>
    </row>
    <row r="43199" spans="1:17" x14ac:dyDescent="0.35">
      <c r="A43199" s="6">
        <v>43198</v>
      </c>
      <c r="B43199" s="9">
        <f>VLOOKUP(A43199,order_details[#All],2,FALSE)</f>
        <v>18988</v>
      </c>
      <c r="C43199" s="6" t="s">
        <v>13</v>
      </c>
      <c r="D43199" t="str">
        <f>VLOOKUP(C43199,pizzas[#All],2,FALSE)</f>
        <v>prsc_argla</v>
      </c>
      <c r="E43199" t="str">
        <f>VLOOKUP(D43199,pizza_types[#All],2,FALSE)</f>
        <v>The Prosciutto and Arugula Pizza</v>
      </c>
      <c r="F43199" t="str">
        <f>VLOOKUP(D43199,pizza_types[#All],3,FALSE)</f>
        <v>Supreme</v>
      </c>
      <c r="G43199" t="str">
        <f>VLOOKUP(Full_Data!C43199,pizzas[#All],3,FALSE)</f>
        <v>L</v>
      </c>
      <c r="H43199">
        <f>VLOOKUP(B43199,order_details[#All],4,FALSE)</f>
        <v>1</v>
      </c>
      <c r="I43199">
        <f>VLOOKUP(C43199,pizzas[#All],4,FALSE)</f>
        <v>20.75</v>
      </c>
      <c r="J43199">
        <f t="shared" si="3370"/>
        <v>20.75</v>
      </c>
      <c r="K43199" s="1">
        <f>VLOOKUP(B43199,orders[#All],2,FALSE)</f>
        <v>42328</v>
      </c>
      <c r="L43199" s="2">
        <f>VLOOKUP(B43199,orders[#All],3,FALSE)</f>
        <v>0.72812500000000002</v>
      </c>
      <c r="M43199" s="3" t="str">
        <f>TEXT(Table5[[#This Row],[Date]],"dddd")</f>
        <v>Friday</v>
      </c>
      <c r="N43199">
        <f t="shared" si="3371"/>
        <v>17</v>
      </c>
      <c r="O43199">
        <f t="shared" si="3372"/>
        <v>47</v>
      </c>
      <c r="P43199" s="4">
        <f t="shared" si="3373"/>
        <v>42328</v>
      </c>
      <c r="Q43199">
        <f t="shared" si="3374"/>
        <v>2015</v>
      </c>
    </row>
    <row r="43200" spans="1:17" x14ac:dyDescent="0.35">
      <c r="A43200" s="6">
        <v>43199</v>
      </c>
      <c r="B43200" s="9">
        <f>VLOOKUP(A43200,order_details[#All],2,FALSE)</f>
        <v>18988</v>
      </c>
      <c r="C43200" s="6" t="s">
        <v>22</v>
      </c>
      <c r="D43200" t="str">
        <f>VLOOKUP(C43200,pizzas[#All],2,FALSE)</f>
        <v>spicy_ital</v>
      </c>
      <c r="E43200" t="str">
        <f>VLOOKUP(D43200,pizza_types[#All],2,FALSE)</f>
        <v>The Spicy Italian Pizza</v>
      </c>
      <c r="F43200" t="str">
        <f>VLOOKUP(D43200,pizza_types[#All],3,FALSE)</f>
        <v>Supreme</v>
      </c>
      <c r="G43200" t="str">
        <f>VLOOKUP(Full_Data!C43200,pizzas[#All],3,FALSE)</f>
        <v>L</v>
      </c>
      <c r="H43200">
        <f>VLOOKUP(B43200,order_details[#All],4,FALSE)</f>
        <v>1</v>
      </c>
      <c r="I43200">
        <f>VLOOKUP(C43200,pizzas[#All],4,FALSE)</f>
        <v>20.75</v>
      </c>
      <c r="J43200">
        <f t="shared" si="3370"/>
        <v>20.75</v>
      </c>
      <c r="K43200" s="1">
        <f>VLOOKUP(B43200,orders[#All],2,FALSE)</f>
        <v>42328</v>
      </c>
      <c r="L43200" s="2">
        <f>VLOOKUP(B43200,orders[#All],3,FALSE)</f>
        <v>0.72812500000000002</v>
      </c>
      <c r="M43200" s="3" t="str">
        <f>TEXT(Table5[[#This Row],[Date]],"dddd")</f>
        <v>Friday</v>
      </c>
      <c r="N43200">
        <f t="shared" si="3371"/>
        <v>17</v>
      </c>
      <c r="O43200">
        <f t="shared" si="3372"/>
        <v>47</v>
      </c>
      <c r="P43200" s="4">
        <f t="shared" si="3373"/>
        <v>42328</v>
      </c>
      <c r="Q43200">
        <f t="shared" si="3374"/>
        <v>2015</v>
      </c>
    </row>
    <row r="43201" spans="1:17" x14ac:dyDescent="0.35">
      <c r="A43201" s="6">
        <v>43200</v>
      </c>
      <c r="B43201" s="9">
        <f>VLOOKUP(A43201,order_details[#All],2,FALSE)</f>
        <v>18989</v>
      </c>
      <c r="C43201" s="6" t="s">
        <v>9</v>
      </c>
      <c r="D43201" t="str">
        <f>VLOOKUP(C43201,pizzas[#All],2,FALSE)</f>
        <v>ital_supr</v>
      </c>
      <c r="E43201" t="str">
        <f>VLOOKUP(D43201,pizza_types[#All],2,FALSE)</f>
        <v>The Italian Supreme Pizza</v>
      </c>
      <c r="F43201" t="str">
        <f>VLOOKUP(D43201,pizza_types[#All],3,FALSE)</f>
        <v>Supreme</v>
      </c>
      <c r="G43201" t="str">
        <f>VLOOKUP(Full_Data!C43201,pizzas[#All],3,FALSE)</f>
        <v>L</v>
      </c>
      <c r="H43201">
        <f>VLOOKUP(B43201,order_details[#All],4,FALSE)</f>
        <v>1</v>
      </c>
      <c r="I43201">
        <f>VLOOKUP(C43201,pizzas[#All],4,FALSE)</f>
        <v>20.75</v>
      </c>
      <c r="J43201">
        <f t="shared" si="3370"/>
        <v>20.75</v>
      </c>
      <c r="K43201" s="1">
        <f>VLOOKUP(B43201,orders[#All],2,FALSE)</f>
        <v>42328</v>
      </c>
      <c r="L43201" s="2">
        <f>VLOOKUP(B43201,orders[#All],3,FALSE)</f>
        <v>0.74506944444444445</v>
      </c>
      <c r="M43201" s="3" t="str">
        <f>TEXT(Table5[[#This Row],[Date]],"dddd")</f>
        <v>Friday</v>
      </c>
      <c r="N43201">
        <f t="shared" si="3371"/>
        <v>17</v>
      </c>
      <c r="O43201">
        <f t="shared" si="3372"/>
        <v>47</v>
      </c>
      <c r="P43201" s="4">
        <f t="shared" si="3373"/>
        <v>42328</v>
      </c>
      <c r="Q43201">
        <f t="shared" si="3374"/>
        <v>2015</v>
      </c>
    </row>
    <row r="43202" spans="1:17" x14ac:dyDescent="0.35">
      <c r="A43202" s="6">
        <v>43201</v>
      </c>
      <c r="B43202" s="9">
        <f>VLOOKUP(A43202,order_details[#All],2,FALSE)</f>
        <v>18989</v>
      </c>
      <c r="C43202" s="6" t="s">
        <v>48</v>
      </c>
      <c r="D43202" t="str">
        <f>VLOOKUP(C43202,pizzas[#All],2,FALSE)</f>
        <v>pepperoni</v>
      </c>
      <c r="E43202" t="str">
        <f>VLOOKUP(D43202,pizza_types[#All],2,FALSE)</f>
        <v>The Pepperoni Pizza</v>
      </c>
      <c r="F43202" t="str">
        <f>VLOOKUP(D43202,pizza_types[#All],3,FALSE)</f>
        <v>Classic</v>
      </c>
      <c r="G43202" t="str">
        <f>VLOOKUP(Full_Data!C43202,pizzas[#All],3,FALSE)</f>
        <v>M</v>
      </c>
      <c r="H43202">
        <f>VLOOKUP(B43202,order_details[#All],4,FALSE)</f>
        <v>1</v>
      </c>
      <c r="I43202">
        <f>VLOOKUP(C43202,pizzas[#All],4,FALSE)</f>
        <v>12.5</v>
      </c>
      <c r="J43202">
        <f t="shared" si="3370"/>
        <v>12.5</v>
      </c>
      <c r="K43202" s="1">
        <f>VLOOKUP(B43202,orders[#All],2,FALSE)</f>
        <v>42328</v>
      </c>
      <c r="L43202" s="2">
        <f>VLOOKUP(B43202,orders[#All],3,FALSE)</f>
        <v>0.74506944444444445</v>
      </c>
      <c r="M43202" s="3" t="str">
        <f>TEXT(Table5[[#This Row],[Date]],"dddd")</f>
        <v>Friday</v>
      </c>
      <c r="N43202">
        <f t="shared" si="3371"/>
        <v>17</v>
      </c>
      <c r="O43202">
        <f t="shared" si="3372"/>
        <v>47</v>
      </c>
      <c r="P43202" s="4">
        <f t="shared" si="3373"/>
        <v>42328</v>
      </c>
      <c r="Q43202">
        <f t="shared" si="3374"/>
        <v>2015</v>
      </c>
    </row>
    <row r="43203" spans="1:17" x14ac:dyDescent="0.35">
      <c r="A43203" s="6">
        <v>43202</v>
      </c>
      <c r="B43203" s="9">
        <f>VLOOKUP(A43203,order_details[#All],2,FALSE)</f>
        <v>18990</v>
      </c>
      <c r="C43203" s="6" t="s">
        <v>13</v>
      </c>
      <c r="D43203" t="str">
        <f>VLOOKUP(C43203,pizzas[#All],2,FALSE)</f>
        <v>prsc_argla</v>
      </c>
      <c r="E43203" t="str">
        <f>VLOOKUP(D43203,pizza_types[#All],2,FALSE)</f>
        <v>The Prosciutto and Arugula Pizza</v>
      </c>
      <c r="F43203" t="str">
        <f>VLOOKUP(D43203,pizza_types[#All],3,FALSE)</f>
        <v>Supreme</v>
      </c>
      <c r="G43203" t="str">
        <f>VLOOKUP(Full_Data!C43203,pizzas[#All],3,FALSE)</f>
        <v>L</v>
      </c>
      <c r="H43203">
        <f>VLOOKUP(B43203,order_details[#All],4,FALSE)</f>
        <v>1</v>
      </c>
      <c r="I43203">
        <f>VLOOKUP(C43203,pizzas[#All],4,FALSE)</f>
        <v>20.75</v>
      </c>
      <c r="J43203">
        <f t="shared" ref="J43203:J43266" si="3375">H43203*I43203</f>
        <v>20.75</v>
      </c>
      <c r="K43203" s="1">
        <f>VLOOKUP(B43203,orders[#All],2,FALSE)</f>
        <v>42328</v>
      </c>
      <c r="L43203" s="2">
        <f>VLOOKUP(B43203,orders[#All],3,FALSE)</f>
        <v>0.74591435185185184</v>
      </c>
      <c r="M43203" s="3" t="str">
        <f>TEXT(Table5[[#This Row],[Date]],"dddd")</f>
        <v>Friday</v>
      </c>
      <c r="N43203">
        <f t="shared" ref="N43203:N43266" si="3376">HOUR(L43203)</f>
        <v>17</v>
      </c>
      <c r="O43203">
        <f t="shared" ref="O43203:O43266" si="3377">WEEKNUM(K43203)</f>
        <v>47</v>
      </c>
      <c r="P43203" s="4">
        <f t="shared" ref="P43203:P43266" si="3378">K43203</f>
        <v>42328</v>
      </c>
      <c r="Q43203">
        <f t="shared" ref="Q43203:Q43266" si="3379">YEAR(K43203)</f>
        <v>2015</v>
      </c>
    </row>
    <row r="43204" spans="1:17" x14ac:dyDescent="0.35">
      <c r="A43204" s="6">
        <v>43203</v>
      </c>
      <c r="B43204" s="9">
        <f>VLOOKUP(A43204,order_details[#All],2,FALSE)</f>
        <v>18991</v>
      </c>
      <c r="C43204" s="6" t="s">
        <v>8</v>
      </c>
      <c r="D43204" t="str">
        <f>VLOOKUP(C43204,pizzas[#All],2,FALSE)</f>
        <v>five_cheese</v>
      </c>
      <c r="E43204" t="str">
        <f>VLOOKUP(D43204,pizza_types[#All],2,FALSE)</f>
        <v>The Five Cheese Pizza</v>
      </c>
      <c r="F43204" t="str">
        <f>VLOOKUP(D43204,pizza_types[#All],3,FALSE)</f>
        <v>Veggie</v>
      </c>
      <c r="G43204" t="str">
        <f>VLOOKUP(Full_Data!C43204,pizzas[#All],3,FALSE)</f>
        <v>L</v>
      </c>
      <c r="H43204">
        <f>VLOOKUP(B43204,order_details[#All],4,FALSE)</f>
        <v>1</v>
      </c>
      <c r="I43204">
        <f>VLOOKUP(C43204,pizzas[#All],4,FALSE)</f>
        <v>18.5</v>
      </c>
      <c r="J43204">
        <f t="shared" si="3375"/>
        <v>18.5</v>
      </c>
      <c r="K43204" s="1">
        <f>VLOOKUP(B43204,orders[#All],2,FALSE)</f>
        <v>42328</v>
      </c>
      <c r="L43204" s="2">
        <f>VLOOKUP(B43204,orders[#All],3,FALSE)</f>
        <v>0.75287037037037041</v>
      </c>
      <c r="M43204" s="3" t="str">
        <f>TEXT(Table5[[#This Row],[Date]],"dddd")</f>
        <v>Friday</v>
      </c>
      <c r="N43204">
        <f t="shared" si="3376"/>
        <v>18</v>
      </c>
      <c r="O43204">
        <f t="shared" si="3377"/>
        <v>47</v>
      </c>
      <c r="P43204" s="4">
        <f t="shared" si="3378"/>
        <v>42328</v>
      </c>
      <c r="Q43204">
        <f t="shared" si="3379"/>
        <v>2015</v>
      </c>
    </row>
    <row r="43205" spans="1:17" x14ac:dyDescent="0.35">
      <c r="A43205" s="6">
        <v>43204</v>
      </c>
      <c r="B43205" s="9">
        <f>VLOOKUP(A43205,order_details[#All],2,FALSE)</f>
        <v>18991</v>
      </c>
      <c r="C43205" s="6" t="s">
        <v>65</v>
      </c>
      <c r="D43205" t="str">
        <f>VLOOKUP(C43205,pizzas[#All],2,FALSE)</f>
        <v>the_greek</v>
      </c>
      <c r="E43205" t="str">
        <f>VLOOKUP(D43205,pizza_types[#All],2,FALSE)</f>
        <v>The Greek Pizza</v>
      </c>
      <c r="F43205" t="str">
        <f>VLOOKUP(D43205,pizza_types[#All],3,FALSE)</f>
        <v>Classic</v>
      </c>
      <c r="G43205" t="str">
        <f>VLOOKUP(Full_Data!C43205,pizzas[#All],3,FALSE)</f>
        <v>XL</v>
      </c>
      <c r="H43205">
        <f>VLOOKUP(B43205,order_details[#All],4,FALSE)</f>
        <v>1</v>
      </c>
      <c r="I43205">
        <f>VLOOKUP(C43205,pizzas[#All],4,FALSE)</f>
        <v>25.5</v>
      </c>
      <c r="J43205">
        <f t="shared" si="3375"/>
        <v>25.5</v>
      </c>
      <c r="K43205" s="1">
        <f>VLOOKUP(B43205,orders[#All],2,FALSE)</f>
        <v>42328</v>
      </c>
      <c r="L43205" s="2">
        <f>VLOOKUP(B43205,orders[#All],3,FALSE)</f>
        <v>0.75287037037037041</v>
      </c>
      <c r="M43205" s="3" t="str">
        <f>TEXT(Table5[[#This Row],[Date]],"dddd")</f>
        <v>Friday</v>
      </c>
      <c r="N43205">
        <f t="shared" si="3376"/>
        <v>18</v>
      </c>
      <c r="O43205">
        <f t="shared" si="3377"/>
        <v>47</v>
      </c>
      <c r="P43205" s="4">
        <f t="shared" si="3378"/>
        <v>42328</v>
      </c>
      <c r="Q43205">
        <f t="shared" si="3379"/>
        <v>2015</v>
      </c>
    </row>
    <row r="43206" spans="1:17" x14ac:dyDescent="0.35">
      <c r="A43206" s="6">
        <v>43205</v>
      </c>
      <c r="B43206" s="9">
        <f>VLOOKUP(A43206,order_details[#All],2,FALSE)</f>
        <v>18992</v>
      </c>
      <c r="C43206" s="6" t="s">
        <v>33</v>
      </c>
      <c r="D43206" t="str">
        <f>VLOOKUP(C43206,pizzas[#All],2,FALSE)</f>
        <v>big_meat</v>
      </c>
      <c r="E43206" t="str">
        <f>VLOOKUP(D43206,pizza_types[#All],2,FALSE)</f>
        <v>The Big Meat Pizza</v>
      </c>
      <c r="F43206" t="str">
        <f>VLOOKUP(D43206,pizza_types[#All],3,FALSE)</f>
        <v>Classic</v>
      </c>
      <c r="G43206" t="str">
        <f>VLOOKUP(Full_Data!C43206,pizzas[#All],3,FALSE)</f>
        <v>S</v>
      </c>
      <c r="H43206">
        <f>VLOOKUP(B43206,order_details[#All],4,FALSE)</f>
        <v>1</v>
      </c>
      <c r="I43206">
        <f>VLOOKUP(C43206,pizzas[#All],4,FALSE)</f>
        <v>12</v>
      </c>
      <c r="J43206">
        <f t="shared" si="3375"/>
        <v>12</v>
      </c>
      <c r="K43206" s="1">
        <f>VLOOKUP(B43206,orders[#All],2,FALSE)</f>
        <v>42328</v>
      </c>
      <c r="L43206" s="2">
        <f>VLOOKUP(B43206,orders[#All],3,FALSE)</f>
        <v>0.7565277777777778</v>
      </c>
      <c r="M43206" s="3" t="str">
        <f>TEXT(Table5[[#This Row],[Date]],"dddd")</f>
        <v>Friday</v>
      </c>
      <c r="N43206">
        <f t="shared" si="3376"/>
        <v>18</v>
      </c>
      <c r="O43206">
        <f t="shared" si="3377"/>
        <v>47</v>
      </c>
      <c r="P43206" s="4">
        <f t="shared" si="3378"/>
        <v>42328</v>
      </c>
      <c r="Q43206">
        <f t="shared" si="3379"/>
        <v>2015</v>
      </c>
    </row>
    <row r="43207" spans="1:17" x14ac:dyDescent="0.35">
      <c r="A43207" s="6">
        <v>43206</v>
      </c>
      <c r="B43207" s="9">
        <f>VLOOKUP(A43207,order_details[#All],2,FALSE)</f>
        <v>18992</v>
      </c>
      <c r="C43207" s="6" t="s">
        <v>24</v>
      </c>
      <c r="D43207" t="str">
        <f>VLOOKUP(C43207,pizzas[#All],2,FALSE)</f>
        <v>veggie_veg</v>
      </c>
      <c r="E43207" t="str">
        <f>VLOOKUP(D43207,pizza_types[#All],2,FALSE)</f>
        <v>The Vegetables + Vegetables Pizza</v>
      </c>
      <c r="F43207" t="str">
        <f>VLOOKUP(D43207,pizza_types[#All],3,FALSE)</f>
        <v>Veggie</v>
      </c>
      <c r="G43207" t="str">
        <f>VLOOKUP(Full_Data!C43207,pizzas[#All],3,FALSE)</f>
        <v>S</v>
      </c>
      <c r="H43207">
        <f>VLOOKUP(B43207,order_details[#All],4,FALSE)</f>
        <v>1</v>
      </c>
      <c r="I43207">
        <f>VLOOKUP(C43207,pizzas[#All],4,FALSE)</f>
        <v>12</v>
      </c>
      <c r="J43207">
        <f t="shared" si="3375"/>
        <v>12</v>
      </c>
      <c r="K43207" s="1">
        <f>VLOOKUP(B43207,orders[#All],2,FALSE)</f>
        <v>42328</v>
      </c>
      <c r="L43207" s="2">
        <f>VLOOKUP(B43207,orders[#All],3,FALSE)</f>
        <v>0.7565277777777778</v>
      </c>
      <c r="M43207" s="3" t="str">
        <f>TEXT(Table5[[#This Row],[Date]],"dddd")</f>
        <v>Friday</v>
      </c>
      <c r="N43207">
        <f t="shared" si="3376"/>
        <v>18</v>
      </c>
      <c r="O43207">
        <f t="shared" si="3377"/>
        <v>47</v>
      </c>
      <c r="P43207" s="4">
        <f t="shared" si="3378"/>
        <v>42328</v>
      </c>
      <c r="Q43207">
        <f t="shared" si="3379"/>
        <v>2015</v>
      </c>
    </row>
    <row r="43208" spans="1:17" x14ac:dyDescent="0.35">
      <c r="A43208" s="6">
        <v>43207</v>
      </c>
      <c r="B43208" s="9">
        <f>VLOOKUP(A43208,order_details[#All],2,FALSE)</f>
        <v>18993</v>
      </c>
      <c r="C43208" s="6" t="s">
        <v>35</v>
      </c>
      <c r="D43208" t="str">
        <f>VLOOKUP(C43208,pizzas[#All],2,FALSE)</f>
        <v>four_cheese</v>
      </c>
      <c r="E43208" t="str">
        <f>VLOOKUP(D43208,pizza_types[#All],2,FALSE)</f>
        <v>The Four Cheese Pizza</v>
      </c>
      <c r="F43208" t="str">
        <f>VLOOKUP(D43208,pizza_types[#All],3,FALSE)</f>
        <v>Veggie</v>
      </c>
      <c r="G43208" t="str">
        <f>VLOOKUP(Full_Data!C43208,pizzas[#All],3,FALSE)</f>
        <v>L</v>
      </c>
      <c r="H43208">
        <f>VLOOKUP(B43208,order_details[#All],4,FALSE)</f>
        <v>1</v>
      </c>
      <c r="I43208">
        <f>VLOOKUP(C43208,pizzas[#All],4,FALSE)</f>
        <v>17.95</v>
      </c>
      <c r="J43208">
        <f t="shared" si="3375"/>
        <v>17.95</v>
      </c>
      <c r="K43208" s="1">
        <f>VLOOKUP(B43208,orders[#All],2,FALSE)</f>
        <v>42328</v>
      </c>
      <c r="L43208" s="2">
        <f>VLOOKUP(B43208,orders[#All],3,FALSE)</f>
        <v>0.75924768518518515</v>
      </c>
      <c r="M43208" s="3" t="str">
        <f>TEXT(Table5[[#This Row],[Date]],"dddd")</f>
        <v>Friday</v>
      </c>
      <c r="N43208">
        <f t="shared" si="3376"/>
        <v>18</v>
      </c>
      <c r="O43208">
        <f t="shared" si="3377"/>
        <v>47</v>
      </c>
      <c r="P43208" s="4">
        <f t="shared" si="3378"/>
        <v>42328</v>
      </c>
      <c r="Q43208">
        <f t="shared" si="3379"/>
        <v>2015</v>
      </c>
    </row>
    <row r="43209" spans="1:17" x14ac:dyDescent="0.35">
      <c r="A43209" s="6">
        <v>43208</v>
      </c>
      <c r="B43209" s="9">
        <f>VLOOKUP(A43209,order_details[#All],2,FALSE)</f>
        <v>18993</v>
      </c>
      <c r="C43209" s="6" t="s">
        <v>85</v>
      </c>
      <c r="D43209" t="str">
        <f>VLOOKUP(C43209,pizzas[#All],2,FALSE)</f>
        <v>mediterraneo</v>
      </c>
      <c r="E43209" t="str">
        <f>VLOOKUP(D43209,pizza_types[#All],2,FALSE)</f>
        <v>The Mediterranean Pizza</v>
      </c>
      <c r="F43209" t="str">
        <f>VLOOKUP(D43209,pizza_types[#All],3,FALSE)</f>
        <v>Veggie</v>
      </c>
      <c r="G43209" t="str">
        <f>VLOOKUP(Full_Data!C43209,pizzas[#All],3,FALSE)</f>
        <v>S</v>
      </c>
      <c r="H43209">
        <f>VLOOKUP(B43209,order_details[#All],4,FALSE)</f>
        <v>1</v>
      </c>
      <c r="I43209">
        <f>VLOOKUP(C43209,pizzas[#All],4,FALSE)</f>
        <v>12</v>
      </c>
      <c r="J43209">
        <f t="shared" si="3375"/>
        <v>12</v>
      </c>
      <c r="K43209" s="1">
        <f>VLOOKUP(B43209,orders[#All],2,FALSE)</f>
        <v>42328</v>
      </c>
      <c r="L43209" s="2">
        <f>VLOOKUP(B43209,orders[#All],3,FALSE)</f>
        <v>0.75924768518518515</v>
      </c>
      <c r="M43209" s="3" t="str">
        <f>TEXT(Table5[[#This Row],[Date]],"dddd")</f>
        <v>Friday</v>
      </c>
      <c r="N43209">
        <f t="shared" si="3376"/>
        <v>18</v>
      </c>
      <c r="O43209">
        <f t="shared" si="3377"/>
        <v>47</v>
      </c>
      <c r="P43209" s="4">
        <f t="shared" si="3378"/>
        <v>42328</v>
      </c>
      <c r="Q43209">
        <f t="shared" si="3379"/>
        <v>2015</v>
      </c>
    </row>
    <row r="43210" spans="1:17" x14ac:dyDescent="0.35">
      <c r="A43210" s="6">
        <v>43209</v>
      </c>
      <c r="B43210" s="9">
        <f>VLOOKUP(A43210,order_details[#All],2,FALSE)</f>
        <v>18993</v>
      </c>
      <c r="C43210" s="6" t="s">
        <v>53</v>
      </c>
      <c r="D43210" t="str">
        <f>VLOOKUP(C43210,pizzas[#All],2,FALSE)</f>
        <v>pepperoni</v>
      </c>
      <c r="E43210" t="str">
        <f>VLOOKUP(D43210,pizza_types[#All],2,FALSE)</f>
        <v>The Pepperoni Pizza</v>
      </c>
      <c r="F43210" t="str">
        <f>VLOOKUP(D43210,pizza_types[#All],3,FALSE)</f>
        <v>Classic</v>
      </c>
      <c r="G43210" t="str">
        <f>VLOOKUP(Full_Data!C43210,pizzas[#All],3,FALSE)</f>
        <v>S</v>
      </c>
      <c r="H43210">
        <f>VLOOKUP(B43210,order_details[#All],4,FALSE)</f>
        <v>1</v>
      </c>
      <c r="I43210">
        <f>VLOOKUP(C43210,pizzas[#All],4,FALSE)</f>
        <v>9.75</v>
      </c>
      <c r="J43210">
        <f t="shared" si="3375"/>
        <v>9.75</v>
      </c>
      <c r="K43210" s="1">
        <f>VLOOKUP(B43210,orders[#All],2,FALSE)</f>
        <v>42328</v>
      </c>
      <c r="L43210" s="2">
        <f>VLOOKUP(B43210,orders[#All],3,FALSE)</f>
        <v>0.75924768518518515</v>
      </c>
      <c r="M43210" s="3" t="str">
        <f>TEXT(Table5[[#This Row],[Date]],"dddd")</f>
        <v>Friday</v>
      </c>
      <c r="N43210">
        <f t="shared" si="3376"/>
        <v>18</v>
      </c>
      <c r="O43210">
        <f t="shared" si="3377"/>
        <v>47</v>
      </c>
      <c r="P43210" s="4">
        <f t="shared" si="3378"/>
        <v>42328</v>
      </c>
      <c r="Q43210">
        <f t="shared" si="3379"/>
        <v>2015</v>
      </c>
    </row>
    <row r="43211" spans="1:17" x14ac:dyDescent="0.35">
      <c r="A43211" s="6">
        <v>43210</v>
      </c>
      <c r="B43211" s="9">
        <f>VLOOKUP(A43211,order_details[#All],2,FALSE)</f>
        <v>18993</v>
      </c>
      <c r="C43211" s="6" t="s">
        <v>42</v>
      </c>
      <c r="D43211" t="str">
        <f>VLOOKUP(C43211,pizzas[#All],2,FALSE)</f>
        <v>spinach_fet</v>
      </c>
      <c r="E43211" t="str">
        <f>VLOOKUP(D43211,pizza_types[#All],2,FALSE)</f>
        <v>The Spinach and Feta Pizza</v>
      </c>
      <c r="F43211" t="str">
        <f>VLOOKUP(D43211,pizza_types[#All],3,FALSE)</f>
        <v>Veggie</v>
      </c>
      <c r="G43211" t="str">
        <f>VLOOKUP(Full_Data!C43211,pizzas[#All],3,FALSE)</f>
        <v>L</v>
      </c>
      <c r="H43211">
        <f>VLOOKUP(B43211,order_details[#All],4,FALSE)</f>
        <v>1</v>
      </c>
      <c r="I43211">
        <f>VLOOKUP(C43211,pizzas[#All],4,FALSE)</f>
        <v>20.25</v>
      </c>
      <c r="J43211">
        <f t="shared" si="3375"/>
        <v>20.25</v>
      </c>
      <c r="K43211" s="1">
        <f>VLOOKUP(B43211,orders[#All],2,FALSE)</f>
        <v>42328</v>
      </c>
      <c r="L43211" s="2">
        <f>VLOOKUP(B43211,orders[#All],3,FALSE)</f>
        <v>0.75924768518518515</v>
      </c>
      <c r="M43211" s="3" t="str">
        <f>TEXT(Table5[[#This Row],[Date]],"dddd")</f>
        <v>Friday</v>
      </c>
      <c r="N43211">
        <f t="shared" si="3376"/>
        <v>18</v>
      </c>
      <c r="O43211">
        <f t="shared" si="3377"/>
        <v>47</v>
      </c>
      <c r="P43211" s="4">
        <f t="shared" si="3378"/>
        <v>42328</v>
      </c>
      <c r="Q43211">
        <f t="shared" si="3379"/>
        <v>2015</v>
      </c>
    </row>
    <row r="43212" spans="1:17" x14ac:dyDescent="0.35">
      <c r="A43212" s="6">
        <v>43211</v>
      </c>
      <c r="B43212" s="9">
        <f>VLOOKUP(A43212,order_details[#All],2,FALSE)</f>
        <v>18994</v>
      </c>
      <c r="C43212" s="6" t="s">
        <v>47</v>
      </c>
      <c r="D43212" t="str">
        <f>VLOOKUP(C43212,pizzas[#All],2,FALSE)</f>
        <v>bbq_ckn</v>
      </c>
      <c r="E43212" t="str">
        <f>VLOOKUP(D43212,pizza_types[#All],2,FALSE)</f>
        <v>The Barbecue Chicken Pizza</v>
      </c>
      <c r="F43212" t="str">
        <f>VLOOKUP(D43212,pizza_types[#All],3,FALSE)</f>
        <v>Chicken</v>
      </c>
      <c r="G43212" t="str">
        <f>VLOOKUP(Full_Data!C43212,pizzas[#All],3,FALSE)</f>
        <v>M</v>
      </c>
      <c r="H43212">
        <f>VLOOKUP(B43212,order_details[#All],4,FALSE)</f>
        <v>1</v>
      </c>
      <c r="I43212">
        <f>VLOOKUP(C43212,pizzas[#All],4,FALSE)</f>
        <v>16.75</v>
      </c>
      <c r="J43212">
        <f t="shared" si="3375"/>
        <v>16.75</v>
      </c>
      <c r="K43212" s="1">
        <f>VLOOKUP(B43212,orders[#All],2,FALSE)</f>
        <v>42328</v>
      </c>
      <c r="L43212" s="2">
        <f>VLOOKUP(B43212,orders[#All],3,FALSE)</f>
        <v>0.76440972222222225</v>
      </c>
      <c r="M43212" s="3" t="str">
        <f>TEXT(Table5[[#This Row],[Date]],"dddd")</f>
        <v>Friday</v>
      </c>
      <c r="N43212">
        <f t="shared" si="3376"/>
        <v>18</v>
      </c>
      <c r="O43212">
        <f t="shared" si="3377"/>
        <v>47</v>
      </c>
      <c r="P43212" s="4">
        <f t="shared" si="3378"/>
        <v>42328</v>
      </c>
      <c r="Q43212">
        <f t="shared" si="3379"/>
        <v>2015</v>
      </c>
    </row>
    <row r="43213" spans="1:17" x14ac:dyDescent="0.35">
      <c r="A43213" s="6">
        <v>43212</v>
      </c>
      <c r="B43213" s="9">
        <f>VLOOKUP(A43213,order_details[#All],2,FALSE)</f>
        <v>18994</v>
      </c>
      <c r="C43213" s="6" t="s">
        <v>78</v>
      </c>
      <c r="D43213" t="str">
        <f>VLOOKUP(C43213,pizzas[#All],2,FALSE)</f>
        <v>veggie_veg</v>
      </c>
      <c r="E43213" t="str">
        <f>VLOOKUP(D43213,pizza_types[#All],2,FALSE)</f>
        <v>The Vegetables + Vegetables Pizza</v>
      </c>
      <c r="F43213" t="str">
        <f>VLOOKUP(D43213,pizza_types[#All],3,FALSE)</f>
        <v>Veggie</v>
      </c>
      <c r="G43213" t="str">
        <f>VLOOKUP(Full_Data!C43213,pizzas[#All],3,FALSE)</f>
        <v>M</v>
      </c>
      <c r="H43213">
        <f>VLOOKUP(B43213,order_details[#All],4,FALSE)</f>
        <v>1</v>
      </c>
      <c r="I43213">
        <f>VLOOKUP(C43213,pizzas[#All],4,FALSE)</f>
        <v>16</v>
      </c>
      <c r="J43213">
        <f t="shared" si="3375"/>
        <v>16</v>
      </c>
      <c r="K43213" s="1">
        <f>VLOOKUP(B43213,orders[#All],2,FALSE)</f>
        <v>42328</v>
      </c>
      <c r="L43213" s="2">
        <f>VLOOKUP(B43213,orders[#All],3,FALSE)</f>
        <v>0.76440972222222225</v>
      </c>
      <c r="M43213" s="3" t="str">
        <f>TEXT(Table5[[#This Row],[Date]],"dddd")</f>
        <v>Friday</v>
      </c>
      <c r="N43213">
        <f t="shared" si="3376"/>
        <v>18</v>
      </c>
      <c r="O43213">
        <f t="shared" si="3377"/>
        <v>47</v>
      </c>
      <c r="P43213" s="4">
        <f t="shared" si="3378"/>
        <v>42328</v>
      </c>
      <c r="Q43213">
        <f t="shared" si="3379"/>
        <v>2015</v>
      </c>
    </row>
    <row r="43214" spans="1:17" x14ac:dyDescent="0.35">
      <c r="A43214" s="6">
        <v>43213</v>
      </c>
      <c r="B43214" s="9">
        <f>VLOOKUP(A43214,order_details[#All],2,FALSE)</f>
        <v>18995</v>
      </c>
      <c r="C43214" s="6" t="s">
        <v>31</v>
      </c>
      <c r="D43214" t="str">
        <f>VLOOKUP(C43214,pizzas[#All],2,FALSE)</f>
        <v>cali_ckn</v>
      </c>
      <c r="E43214" t="str">
        <f>VLOOKUP(D43214,pizza_types[#All],2,FALSE)</f>
        <v>The California Chicken Pizza</v>
      </c>
      <c r="F43214" t="str">
        <f>VLOOKUP(D43214,pizza_types[#All],3,FALSE)</f>
        <v>Chicken</v>
      </c>
      <c r="G43214" t="str">
        <f>VLOOKUP(Full_Data!C43214,pizzas[#All],3,FALSE)</f>
        <v>S</v>
      </c>
      <c r="H43214">
        <f>VLOOKUP(B43214,order_details[#All],4,FALSE)</f>
        <v>1</v>
      </c>
      <c r="I43214">
        <f>VLOOKUP(C43214,pizzas[#All],4,FALSE)</f>
        <v>12.75</v>
      </c>
      <c r="J43214">
        <f t="shared" si="3375"/>
        <v>12.75</v>
      </c>
      <c r="K43214" s="1">
        <f>VLOOKUP(B43214,orders[#All],2,FALSE)</f>
        <v>42328</v>
      </c>
      <c r="L43214" s="2">
        <f>VLOOKUP(B43214,orders[#All],3,FALSE)</f>
        <v>0.7648611111111111</v>
      </c>
      <c r="M43214" s="3" t="str">
        <f>TEXT(Table5[[#This Row],[Date]],"dddd")</f>
        <v>Friday</v>
      </c>
      <c r="N43214">
        <f t="shared" si="3376"/>
        <v>18</v>
      </c>
      <c r="O43214">
        <f t="shared" si="3377"/>
        <v>47</v>
      </c>
      <c r="P43214" s="4">
        <f t="shared" si="3378"/>
        <v>42328</v>
      </c>
      <c r="Q43214">
        <f t="shared" si="3379"/>
        <v>2015</v>
      </c>
    </row>
    <row r="43215" spans="1:17" x14ac:dyDescent="0.35">
      <c r="A43215" s="6">
        <v>43214</v>
      </c>
      <c r="B43215" s="9">
        <f>VLOOKUP(A43215,order_details[#All],2,FALSE)</f>
        <v>18995</v>
      </c>
      <c r="C43215" s="6" t="s">
        <v>19</v>
      </c>
      <c r="D43215" t="str">
        <f>VLOOKUP(C43215,pizzas[#All],2,FALSE)</f>
        <v>ital_cpcllo</v>
      </c>
      <c r="E43215" t="str">
        <f>VLOOKUP(D43215,pizza_types[#All],2,FALSE)</f>
        <v>The Italian Capocollo Pizza</v>
      </c>
      <c r="F43215" t="str">
        <f>VLOOKUP(D43215,pizza_types[#All],3,FALSE)</f>
        <v>Classic</v>
      </c>
      <c r="G43215" t="str">
        <f>VLOOKUP(Full_Data!C43215,pizzas[#All],3,FALSE)</f>
        <v>L</v>
      </c>
      <c r="H43215">
        <f>VLOOKUP(B43215,order_details[#All],4,FALSE)</f>
        <v>1</v>
      </c>
      <c r="I43215">
        <f>VLOOKUP(C43215,pizzas[#All],4,FALSE)</f>
        <v>20.5</v>
      </c>
      <c r="J43215">
        <f t="shared" si="3375"/>
        <v>20.5</v>
      </c>
      <c r="K43215" s="1">
        <f>VLOOKUP(B43215,orders[#All],2,FALSE)</f>
        <v>42328</v>
      </c>
      <c r="L43215" s="2">
        <f>VLOOKUP(B43215,orders[#All],3,FALSE)</f>
        <v>0.7648611111111111</v>
      </c>
      <c r="M43215" s="3" t="str">
        <f>TEXT(Table5[[#This Row],[Date]],"dddd")</f>
        <v>Friday</v>
      </c>
      <c r="N43215">
        <f t="shared" si="3376"/>
        <v>18</v>
      </c>
      <c r="O43215">
        <f t="shared" si="3377"/>
        <v>47</v>
      </c>
      <c r="P43215" s="4">
        <f t="shared" si="3378"/>
        <v>42328</v>
      </c>
      <c r="Q43215">
        <f t="shared" si="3379"/>
        <v>2015</v>
      </c>
    </row>
    <row r="43216" spans="1:17" x14ac:dyDescent="0.35">
      <c r="A43216" s="6">
        <v>43215</v>
      </c>
      <c r="B43216" s="9">
        <f>VLOOKUP(A43216,order_details[#All],2,FALSE)</f>
        <v>18995</v>
      </c>
      <c r="C43216" s="6" t="s">
        <v>60</v>
      </c>
      <c r="D43216" t="str">
        <f>VLOOKUP(C43216,pizzas[#All],2,FALSE)</f>
        <v>peppr_salami</v>
      </c>
      <c r="E43216" t="str">
        <f>VLOOKUP(D43216,pizza_types[#All],2,FALSE)</f>
        <v>The Pepper Salami Pizza</v>
      </c>
      <c r="F43216" t="str">
        <f>VLOOKUP(D43216,pizza_types[#All],3,FALSE)</f>
        <v>Supreme</v>
      </c>
      <c r="G43216" t="str">
        <f>VLOOKUP(Full_Data!C43216,pizzas[#All],3,FALSE)</f>
        <v>L</v>
      </c>
      <c r="H43216">
        <f>VLOOKUP(B43216,order_details[#All],4,FALSE)</f>
        <v>1</v>
      </c>
      <c r="I43216">
        <f>VLOOKUP(C43216,pizzas[#All],4,FALSE)</f>
        <v>20.75</v>
      </c>
      <c r="J43216">
        <f t="shared" si="3375"/>
        <v>20.75</v>
      </c>
      <c r="K43216" s="1">
        <f>VLOOKUP(B43216,orders[#All],2,FALSE)</f>
        <v>42328</v>
      </c>
      <c r="L43216" s="2">
        <f>VLOOKUP(B43216,orders[#All],3,FALSE)</f>
        <v>0.7648611111111111</v>
      </c>
      <c r="M43216" s="3" t="str">
        <f>TEXT(Table5[[#This Row],[Date]],"dddd")</f>
        <v>Friday</v>
      </c>
      <c r="N43216">
        <f t="shared" si="3376"/>
        <v>18</v>
      </c>
      <c r="O43216">
        <f t="shared" si="3377"/>
        <v>47</v>
      </c>
      <c r="P43216" s="4">
        <f t="shared" si="3378"/>
        <v>42328</v>
      </c>
      <c r="Q43216">
        <f t="shared" si="3379"/>
        <v>2015</v>
      </c>
    </row>
    <row r="43217" spans="1:17" x14ac:dyDescent="0.35">
      <c r="A43217" s="6">
        <v>43216</v>
      </c>
      <c r="B43217" s="9">
        <f>VLOOKUP(A43217,order_details[#All],2,FALSE)</f>
        <v>18995</v>
      </c>
      <c r="C43217" s="6" t="s">
        <v>11</v>
      </c>
      <c r="D43217" t="str">
        <f>VLOOKUP(C43217,pizzas[#All],2,FALSE)</f>
        <v>thai_ckn</v>
      </c>
      <c r="E43217" t="str">
        <f>VLOOKUP(D43217,pizza_types[#All],2,FALSE)</f>
        <v>The Thai Chicken Pizza</v>
      </c>
      <c r="F43217" t="str">
        <f>VLOOKUP(D43217,pizza_types[#All],3,FALSE)</f>
        <v>Chicken</v>
      </c>
      <c r="G43217" t="str">
        <f>VLOOKUP(Full_Data!C43217,pizzas[#All],3,FALSE)</f>
        <v>L</v>
      </c>
      <c r="H43217">
        <f>VLOOKUP(B43217,order_details[#All],4,FALSE)</f>
        <v>1</v>
      </c>
      <c r="I43217">
        <f>VLOOKUP(C43217,pizzas[#All],4,FALSE)</f>
        <v>20.75</v>
      </c>
      <c r="J43217">
        <f t="shared" si="3375"/>
        <v>20.75</v>
      </c>
      <c r="K43217" s="1">
        <f>VLOOKUP(B43217,orders[#All],2,FALSE)</f>
        <v>42328</v>
      </c>
      <c r="L43217" s="2">
        <f>VLOOKUP(B43217,orders[#All],3,FALSE)</f>
        <v>0.7648611111111111</v>
      </c>
      <c r="M43217" s="3" t="str">
        <f>TEXT(Table5[[#This Row],[Date]],"dddd")</f>
        <v>Friday</v>
      </c>
      <c r="N43217">
        <f t="shared" si="3376"/>
        <v>18</v>
      </c>
      <c r="O43217">
        <f t="shared" si="3377"/>
        <v>47</v>
      </c>
      <c r="P43217" s="4">
        <f t="shared" si="3378"/>
        <v>42328</v>
      </c>
      <c r="Q43217">
        <f t="shared" si="3379"/>
        <v>2015</v>
      </c>
    </row>
    <row r="43218" spans="1:17" x14ac:dyDescent="0.35">
      <c r="A43218" s="6">
        <v>43217</v>
      </c>
      <c r="B43218" s="9">
        <f>VLOOKUP(A43218,order_details[#All],2,FALSE)</f>
        <v>18996</v>
      </c>
      <c r="C43218" s="6" t="s">
        <v>34</v>
      </c>
      <c r="D43218" t="str">
        <f>VLOOKUP(C43218,pizzas[#All],2,FALSE)</f>
        <v>soppressata</v>
      </c>
      <c r="E43218" t="str">
        <f>VLOOKUP(D43218,pizza_types[#All],2,FALSE)</f>
        <v>The Soppressata Pizza</v>
      </c>
      <c r="F43218" t="str">
        <f>VLOOKUP(D43218,pizza_types[#All],3,FALSE)</f>
        <v>Supreme</v>
      </c>
      <c r="G43218" t="str">
        <f>VLOOKUP(Full_Data!C43218,pizzas[#All],3,FALSE)</f>
        <v>L</v>
      </c>
      <c r="H43218">
        <f>VLOOKUP(B43218,order_details[#All],4,FALSE)</f>
        <v>1</v>
      </c>
      <c r="I43218">
        <f>VLOOKUP(C43218,pizzas[#All],4,FALSE)</f>
        <v>20.75</v>
      </c>
      <c r="J43218">
        <f t="shared" si="3375"/>
        <v>20.75</v>
      </c>
      <c r="K43218" s="1">
        <f>VLOOKUP(B43218,orders[#All],2,FALSE)</f>
        <v>42328</v>
      </c>
      <c r="L43218" s="2">
        <f>VLOOKUP(B43218,orders[#All],3,FALSE)</f>
        <v>0.78208333333333335</v>
      </c>
      <c r="M43218" s="3" t="str">
        <f>TEXT(Table5[[#This Row],[Date]],"dddd")</f>
        <v>Friday</v>
      </c>
      <c r="N43218">
        <f t="shared" si="3376"/>
        <v>18</v>
      </c>
      <c r="O43218">
        <f t="shared" si="3377"/>
        <v>47</v>
      </c>
      <c r="P43218" s="4">
        <f t="shared" si="3378"/>
        <v>42328</v>
      </c>
      <c r="Q43218">
        <f t="shared" si="3379"/>
        <v>2015</v>
      </c>
    </row>
    <row r="43219" spans="1:17" x14ac:dyDescent="0.35">
      <c r="A43219" s="6">
        <v>43218</v>
      </c>
      <c r="B43219" s="9">
        <f>VLOOKUP(A43219,order_details[#All],2,FALSE)</f>
        <v>18996</v>
      </c>
      <c r="C43219" s="6" t="s">
        <v>22</v>
      </c>
      <c r="D43219" t="str">
        <f>VLOOKUP(C43219,pizzas[#All],2,FALSE)</f>
        <v>spicy_ital</v>
      </c>
      <c r="E43219" t="str">
        <f>VLOOKUP(D43219,pizza_types[#All],2,FALSE)</f>
        <v>The Spicy Italian Pizza</v>
      </c>
      <c r="F43219" t="str">
        <f>VLOOKUP(D43219,pizza_types[#All],3,FALSE)</f>
        <v>Supreme</v>
      </c>
      <c r="G43219" t="str">
        <f>VLOOKUP(Full_Data!C43219,pizzas[#All],3,FALSE)</f>
        <v>L</v>
      </c>
      <c r="H43219">
        <f>VLOOKUP(B43219,order_details[#All],4,FALSE)</f>
        <v>1</v>
      </c>
      <c r="I43219">
        <f>VLOOKUP(C43219,pizzas[#All],4,FALSE)</f>
        <v>20.75</v>
      </c>
      <c r="J43219">
        <f t="shared" si="3375"/>
        <v>20.75</v>
      </c>
      <c r="K43219" s="1">
        <f>VLOOKUP(B43219,orders[#All],2,FALSE)</f>
        <v>42328</v>
      </c>
      <c r="L43219" s="2">
        <f>VLOOKUP(B43219,orders[#All],3,FALSE)</f>
        <v>0.78208333333333335</v>
      </c>
      <c r="M43219" s="3" t="str">
        <f>TEXT(Table5[[#This Row],[Date]],"dddd")</f>
        <v>Friday</v>
      </c>
      <c r="N43219">
        <f t="shared" si="3376"/>
        <v>18</v>
      </c>
      <c r="O43219">
        <f t="shared" si="3377"/>
        <v>47</v>
      </c>
      <c r="P43219" s="4">
        <f t="shared" si="3378"/>
        <v>42328</v>
      </c>
      <c r="Q43219">
        <f t="shared" si="3379"/>
        <v>2015</v>
      </c>
    </row>
    <row r="43220" spans="1:17" x14ac:dyDescent="0.35">
      <c r="A43220" s="6">
        <v>43219</v>
      </c>
      <c r="B43220" s="9">
        <f>VLOOKUP(A43220,order_details[#All],2,FALSE)</f>
        <v>18996</v>
      </c>
      <c r="C43220" s="6" t="s">
        <v>86</v>
      </c>
      <c r="D43220" t="str">
        <f>VLOOKUP(C43220,pizzas[#All],2,FALSE)</f>
        <v>spinach_fet</v>
      </c>
      <c r="E43220" t="str">
        <f>VLOOKUP(D43220,pizza_types[#All],2,FALSE)</f>
        <v>The Spinach and Feta Pizza</v>
      </c>
      <c r="F43220" t="str">
        <f>VLOOKUP(D43220,pizza_types[#All],3,FALSE)</f>
        <v>Veggie</v>
      </c>
      <c r="G43220" t="str">
        <f>VLOOKUP(Full_Data!C43220,pizzas[#All],3,FALSE)</f>
        <v>M</v>
      </c>
      <c r="H43220">
        <f>VLOOKUP(B43220,order_details[#All],4,FALSE)</f>
        <v>1</v>
      </c>
      <c r="I43220">
        <f>VLOOKUP(C43220,pizzas[#All],4,FALSE)</f>
        <v>16</v>
      </c>
      <c r="J43220">
        <f t="shared" si="3375"/>
        <v>16</v>
      </c>
      <c r="K43220" s="1">
        <f>VLOOKUP(B43220,orders[#All],2,FALSE)</f>
        <v>42328</v>
      </c>
      <c r="L43220" s="2">
        <f>VLOOKUP(B43220,orders[#All],3,FALSE)</f>
        <v>0.78208333333333335</v>
      </c>
      <c r="M43220" s="3" t="str">
        <f>TEXT(Table5[[#This Row],[Date]],"dddd")</f>
        <v>Friday</v>
      </c>
      <c r="N43220">
        <f t="shared" si="3376"/>
        <v>18</v>
      </c>
      <c r="O43220">
        <f t="shared" si="3377"/>
        <v>47</v>
      </c>
      <c r="P43220" s="4">
        <f t="shared" si="3378"/>
        <v>42328</v>
      </c>
      <c r="Q43220">
        <f t="shared" si="3379"/>
        <v>2015</v>
      </c>
    </row>
    <row r="43221" spans="1:17" x14ac:dyDescent="0.35">
      <c r="A43221" s="6">
        <v>43220</v>
      </c>
      <c r="B43221" s="9">
        <f>VLOOKUP(A43221,order_details[#All],2,FALSE)</f>
        <v>18997</v>
      </c>
      <c r="C43221" s="6" t="s">
        <v>66</v>
      </c>
      <c r="D43221" t="str">
        <f>VLOOKUP(C43221,pizzas[#All],2,FALSE)</f>
        <v>hawaiian</v>
      </c>
      <c r="E43221" t="str">
        <f>VLOOKUP(D43221,pizza_types[#All],2,FALSE)</f>
        <v>The Hawaiian Pizza</v>
      </c>
      <c r="F43221" t="str">
        <f>VLOOKUP(D43221,pizza_types[#All],3,FALSE)</f>
        <v>Classic</v>
      </c>
      <c r="G43221" t="str">
        <f>VLOOKUP(Full_Data!C43221,pizzas[#All],3,FALSE)</f>
        <v>L</v>
      </c>
      <c r="H43221">
        <f>VLOOKUP(B43221,order_details[#All],4,FALSE)</f>
        <v>1</v>
      </c>
      <c r="I43221">
        <f>VLOOKUP(C43221,pizzas[#All],4,FALSE)</f>
        <v>16.5</v>
      </c>
      <c r="J43221">
        <f t="shared" si="3375"/>
        <v>16.5</v>
      </c>
      <c r="K43221" s="1">
        <f>VLOOKUP(B43221,orders[#All],2,FALSE)</f>
        <v>42328</v>
      </c>
      <c r="L43221" s="2">
        <f>VLOOKUP(B43221,orders[#All],3,FALSE)</f>
        <v>0.78399305555555554</v>
      </c>
      <c r="M43221" s="3" t="str">
        <f>TEXT(Table5[[#This Row],[Date]],"dddd")</f>
        <v>Friday</v>
      </c>
      <c r="N43221">
        <f t="shared" si="3376"/>
        <v>18</v>
      </c>
      <c r="O43221">
        <f t="shared" si="3377"/>
        <v>47</v>
      </c>
      <c r="P43221" s="4">
        <f t="shared" si="3378"/>
        <v>42328</v>
      </c>
      <c r="Q43221">
        <f t="shared" si="3379"/>
        <v>2015</v>
      </c>
    </row>
    <row r="43222" spans="1:17" x14ac:dyDescent="0.35">
      <c r="A43222" s="6">
        <v>43221</v>
      </c>
      <c r="B43222" s="9">
        <f>VLOOKUP(A43222,order_details[#All],2,FALSE)</f>
        <v>18997</v>
      </c>
      <c r="C43222" s="6" t="s">
        <v>82</v>
      </c>
      <c r="D43222" t="str">
        <f>VLOOKUP(C43222,pizzas[#All],2,FALSE)</f>
        <v>spicy_ital</v>
      </c>
      <c r="E43222" t="str">
        <f>VLOOKUP(D43222,pizza_types[#All],2,FALSE)</f>
        <v>The Spicy Italian Pizza</v>
      </c>
      <c r="F43222" t="str">
        <f>VLOOKUP(D43222,pizza_types[#All],3,FALSE)</f>
        <v>Supreme</v>
      </c>
      <c r="G43222" t="str">
        <f>VLOOKUP(Full_Data!C43222,pizzas[#All],3,FALSE)</f>
        <v>M</v>
      </c>
      <c r="H43222">
        <f>VLOOKUP(B43222,order_details[#All],4,FALSE)</f>
        <v>1</v>
      </c>
      <c r="I43222">
        <f>VLOOKUP(C43222,pizzas[#All],4,FALSE)</f>
        <v>16.5</v>
      </c>
      <c r="J43222">
        <f t="shared" si="3375"/>
        <v>16.5</v>
      </c>
      <c r="K43222" s="1">
        <f>VLOOKUP(B43222,orders[#All],2,FALSE)</f>
        <v>42328</v>
      </c>
      <c r="L43222" s="2">
        <f>VLOOKUP(B43222,orders[#All],3,FALSE)</f>
        <v>0.78399305555555554</v>
      </c>
      <c r="M43222" s="3" t="str">
        <f>TEXT(Table5[[#This Row],[Date]],"dddd")</f>
        <v>Friday</v>
      </c>
      <c r="N43222">
        <f t="shared" si="3376"/>
        <v>18</v>
      </c>
      <c r="O43222">
        <f t="shared" si="3377"/>
        <v>47</v>
      </c>
      <c r="P43222" s="4">
        <f t="shared" si="3378"/>
        <v>42328</v>
      </c>
      <c r="Q43222">
        <f t="shared" si="3379"/>
        <v>2015</v>
      </c>
    </row>
    <row r="43223" spans="1:17" x14ac:dyDescent="0.35">
      <c r="A43223" s="6">
        <v>43222</v>
      </c>
      <c r="B43223" s="9">
        <f>VLOOKUP(A43223,order_details[#All],2,FALSE)</f>
        <v>18998</v>
      </c>
      <c r="C43223" s="6" t="s">
        <v>33</v>
      </c>
      <c r="D43223" t="str">
        <f>VLOOKUP(C43223,pizzas[#All],2,FALSE)</f>
        <v>big_meat</v>
      </c>
      <c r="E43223" t="str">
        <f>VLOOKUP(D43223,pizza_types[#All],2,FALSE)</f>
        <v>The Big Meat Pizza</v>
      </c>
      <c r="F43223" t="str">
        <f>VLOOKUP(D43223,pizza_types[#All],3,FALSE)</f>
        <v>Classic</v>
      </c>
      <c r="G43223" t="str">
        <f>VLOOKUP(Full_Data!C43223,pizzas[#All],3,FALSE)</f>
        <v>S</v>
      </c>
      <c r="H43223">
        <f>VLOOKUP(B43223,order_details[#All],4,FALSE)</f>
        <v>1</v>
      </c>
      <c r="I43223">
        <f>VLOOKUP(C43223,pizzas[#All],4,FALSE)</f>
        <v>12</v>
      </c>
      <c r="J43223">
        <f t="shared" si="3375"/>
        <v>12</v>
      </c>
      <c r="K43223" s="1">
        <f>VLOOKUP(B43223,orders[#All],2,FALSE)</f>
        <v>42328</v>
      </c>
      <c r="L43223" s="2">
        <f>VLOOKUP(B43223,orders[#All],3,FALSE)</f>
        <v>0.81079861111111107</v>
      </c>
      <c r="M43223" s="3" t="str">
        <f>TEXT(Table5[[#This Row],[Date]],"dddd")</f>
        <v>Friday</v>
      </c>
      <c r="N43223">
        <f t="shared" si="3376"/>
        <v>19</v>
      </c>
      <c r="O43223">
        <f t="shared" si="3377"/>
        <v>47</v>
      </c>
      <c r="P43223" s="4">
        <f t="shared" si="3378"/>
        <v>42328</v>
      </c>
      <c r="Q43223">
        <f t="shared" si="3379"/>
        <v>2015</v>
      </c>
    </row>
    <row r="43224" spans="1:17" x14ac:dyDescent="0.35">
      <c r="A43224" s="6">
        <v>43223</v>
      </c>
      <c r="B43224" s="9">
        <f>VLOOKUP(A43224,order_details[#All],2,FALSE)</f>
        <v>18998</v>
      </c>
      <c r="C43224" s="6" t="s">
        <v>67</v>
      </c>
      <c r="D43224" t="str">
        <f>VLOOKUP(C43224,pizzas[#All],2,FALSE)</f>
        <v>pep_msh_pep</v>
      </c>
      <c r="E43224" t="str">
        <f>VLOOKUP(D43224,pizza_types[#All],2,FALSE)</f>
        <v>The Pepperoni, Mushroom, and Peppers Pizza</v>
      </c>
      <c r="F43224" t="str">
        <f>VLOOKUP(D43224,pizza_types[#All],3,FALSE)</f>
        <v>Classic</v>
      </c>
      <c r="G43224" t="str">
        <f>VLOOKUP(Full_Data!C43224,pizzas[#All],3,FALSE)</f>
        <v>S</v>
      </c>
      <c r="H43224">
        <f>VLOOKUP(B43224,order_details[#All],4,FALSE)</f>
        <v>1</v>
      </c>
      <c r="I43224">
        <f>VLOOKUP(C43224,pizzas[#All],4,FALSE)</f>
        <v>11</v>
      </c>
      <c r="J43224">
        <f t="shared" si="3375"/>
        <v>11</v>
      </c>
      <c r="K43224" s="1">
        <f>VLOOKUP(B43224,orders[#All],2,FALSE)</f>
        <v>42328</v>
      </c>
      <c r="L43224" s="2">
        <f>VLOOKUP(B43224,orders[#All],3,FALSE)</f>
        <v>0.81079861111111107</v>
      </c>
      <c r="M43224" s="3" t="str">
        <f>TEXT(Table5[[#This Row],[Date]],"dddd")</f>
        <v>Friday</v>
      </c>
      <c r="N43224">
        <f t="shared" si="3376"/>
        <v>19</v>
      </c>
      <c r="O43224">
        <f t="shared" si="3377"/>
        <v>47</v>
      </c>
      <c r="P43224" s="4">
        <f t="shared" si="3378"/>
        <v>42328</v>
      </c>
      <c r="Q43224">
        <f t="shared" si="3379"/>
        <v>2015</v>
      </c>
    </row>
    <row r="43225" spans="1:17" x14ac:dyDescent="0.35">
      <c r="A43225" s="6">
        <v>43224</v>
      </c>
      <c r="B43225" s="9">
        <f>VLOOKUP(A43225,order_details[#All],2,FALSE)</f>
        <v>18999</v>
      </c>
      <c r="C43225" s="6" t="s">
        <v>55</v>
      </c>
      <c r="D43225" t="str">
        <f>VLOOKUP(C43225,pizzas[#All],2,FALSE)</f>
        <v>green_garden</v>
      </c>
      <c r="E43225" t="str">
        <f>VLOOKUP(D43225,pizza_types[#All],2,FALSE)</f>
        <v>The Green Garden Pizza</v>
      </c>
      <c r="F43225" t="str">
        <f>VLOOKUP(D43225,pizza_types[#All],3,FALSE)</f>
        <v>Veggie</v>
      </c>
      <c r="G43225" t="str">
        <f>VLOOKUP(Full_Data!C43225,pizzas[#All],3,FALSE)</f>
        <v>M</v>
      </c>
      <c r="H43225">
        <f>VLOOKUP(B43225,order_details[#All],4,FALSE)</f>
        <v>1</v>
      </c>
      <c r="I43225">
        <f>VLOOKUP(C43225,pizzas[#All],4,FALSE)</f>
        <v>16</v>
      </c>
      <c r="J43225">
        <f t="shared" si="3375"/>
        <v>16</v>
      </c>
      <c r="K43225" s="1">
        <f>VLOOKUP(B43225,orders[#All],2,FALSE)</f>
        <v>42328</v>
      </c>
      <c r="L43225" s="2">
        <f>VLOOKUP(B43225,orders[#All],3,FALSE)</f>
        <v>0.81179398148148152</v>
      </c>
      <c r="M43225" s="3" t="str">
        <f>TEXT(Table5[[#This Row],[Date]],"dddd")</f>
        <v>Friday</v>
      </c>
      <c r="N43225">
        <f t="shared" si="3376"/>
        <v>19</v>
      </c>
      <c r="O43225">
        <f t="shared" si="3377"/>
        <v>47</v>
      </c>
      <c r="P43225" s="4">
        <f t="shared" si="3378"/>
        <v>42328</v>
      </c>
      <c r="Q43225">
        <f t="shared" si="3379"/>
        <v>2015</v>
      </c>
    </row>
    <row r="43226" spans="1:17" x14ac:dyDescent="0.35">
      <c r="A43226" s="6">
        <v>43225</v>
      </c>
      <c r="B43226" s="9">
        <f>VLOOKUP(A43226,order_details[#All],2,FALSE)</f>
        <v>19000</v>
      </c>
      <c r="C43226" s="6" t="s">
        <v>68</v>
      </c>
      <c r="D43226" t="str">
        <f>VLOOKUP(C43226,pizzas[#All],2,FALSE)</f>
        <v>spinach_supr</v>
      </c>
      <c r="E43226" t="str">
        <f>VLOOKUP(D43226,pizza_types[#All],2,FALSE)</f>
        <v>The Spinach Supreme Pizza</v>
      </c>
      <c r="F43226" t="str">
        <f>VLOOKUP(D43226,pizza_types[#All],3,FALSE)</f>
        <v>Supreme</v>
      </c>
      <c r="G43226" t="str">
        <f>VLOOKUP(Full_Data!C43226,pizzas[#All],3,FALSE)</f>
        <v>M</v>
      </c>
      <c r="H43226">
        <f>VLOOKUP(B43226,order_details[#All],4,FALSE)</f>
        <v>1</v>
      </c>
      <c r="I43226">
        <f>VLOOKUP(C43226,pizzas[#All],4,FALSE)</f>
        <v>16.5</v>
      </c>
      <c r="J43226">
        <f t="shared" si="3375"/>
        <v>16.5</v>
      </c>
      <c r="K43226" s="1">
        <f>VLOOKUP(B43226,orders[#All],2,FALSE)</f>
        <v>42328</v>
      </c>
      <c r="L43226" s="2">
        <f>VLOOKUP(B43226,orders[#All],3,FALSE)</f>
        <v>0.81256944444444446</v>
      </c>
      <c r="M43226" s="3" t="str">
        <f>TEXT(Table5[[#This Row],[Date]],"dddd")</f>
        <v>Friday</v>
      </c>
      <c r="N43226">
        <f t="shared" si="3376"/>
        <v>19</v>
      </c>
      <c r="O43226">
        <f t="shared" si="3377"/>
        <v>47</v>
      </c>
      <c r="P43226" s="4">
        <f t="shared" si="3378"/>
        <v>42328</v>
      </c>
      <c r="Q43226">
        <f t="shared" si="3379"/>
        <v>2015</v>
      </c>
    </row>
    <row r="43227" spans="1:17" x14ac:dyDescent="0.35">
      <c r="A43227" s="6">
        <v>43226</v>
      </c>
      <c r="B43227" s="9">
        <f>VLOOKUP(A43227,order_details[#All],2,FALSE)</f>
        <v>19000</v>
      </c>
      <c r="C43227" s="6" t="s">
        <v>65</v>
      </c>
      <c r="D43227" t="str">
        <f>VLOOKUP(C43227,pizzas[#All],2,FALSE)</f>
        <v>the_greek</v>
      </c>
      <c r="E43227" t="str">
        <f>VLOOKUP(D43227,pizza_types[#All],2,FALSE)</f>
        <v>The Greek Pizza</v>
      </c>
      <c r="F43227" t="str">
        <f>VLOOKUP(D43227,pizza_types[#All],3,FALSE)</f>
        <v>Classic</v>
      </c>
      <c r="G43227" t="str">
        <f>VLOOKUP(Full_Data!C43227,pizzas[#All],3,FALSE)</f>
        <v>XL</v>
      </c>
      <c r="H43227">
        <f>VLOOKUP(B43227,order_details[#All],4,FALSE)</f>
        <v>1</v>
      </c>
      <c r="I43227">
        <f>VLOOKUP(C43227,pizzas[#All],4,FALSE)</f>
        <v>25.5</v>
      </c>
      <c r="J43227">
        <f t="shared" si="3375"/>
        <v>25.5</v>
      </c>
      <c r="K43227" s="1">
        <f>VLOOKUP(B43227,orders[#All],2,FALSE)</f>
        <v>42328</v>
      </c>
      <c r="L43227" s="2">
        <f>VLOOKUP(B43227,orders[#All],3,FALSE)</f>
        <v>0.81256944444444446</v>
      </c>
      <c r="M43227" s="3" t="str">
        <f>TEXT(Table5[[#This Row],[Date]],"dddd")</f>
        <v>Friday</v>
      </c>
      <c r="N43227">
        <f t="shared" si="3376"/>
        <v>19</v>
      </c>
      <c r="O43227">
        <f t="shared" si="3377"/>
        <v>47</v>
      </c>
      <c r="P43227" s="4">
        <f t="shared" si="3378"/>
        <v>42328</v>
      </c>
      <c r="Q43227">
        <f t="shared" si="3379"/>
        <v>2015</v>
      </c>
    </row>
    <row r="43228" spans="1:17" x14ac:dyDescent="0.35">
      <c r="A43228" s="6">
        <v>43227</v>
      </c>
      <c r="B43228" s="9">
        <f>VLOOKUP(A43228,order_details[#All],2,FALSE)</f>
        <v>19001</v>
      </c>
      <c r="C43228" s="6" t="s">
        <v>21</v>
      </c>
      <c r="D43228" t="str">
        <f>VLOOKUP(C43228,pizzas[#All],2,FALSE)</f>
        <v>mexicana</v>
      </c>
      <c r="E43228" t="str">
        <f>VLOOKUP(D43228,pizza_types[#All],2,FALSE)</f>
        <v>The Mexicana Pizza</v>
      </c>
      <c r="F43228" t="str">
        <f>VLOOKUP(D43228,pizza_types[#All],3,FALSE)</f>
        <v>Veggie</v>
      </c>
      <c r="G43228" t="str">
        <f>VLOOKUP(Full_Data!C43228,pizzas[#All],3,FALSE)</f>
        <v>S</v>
      </c>
      <c r="H43228">
        <f>VLOOKUP(B43228,order_details[#All],4,FALSE)</f>
        <v>1</v>
      </c>
      <c r="I43228">
        <f>VLOOKUP(C43228,pizzas[#All],4,FALSE)</f>
        <v>12</v>
      </c>
      <c r="J43228">
        <f t="shared" si="3375"/>
        <v>12</v>
      </c>
      <c r="K43228" s="1">
        <f>VLOOKUP(B43228,orders[#All],2,FALSE)</f>
        <v>42328</v>
      </c>
      <c r="L43228" s="2">
        <f>VLOOKUP(B43228,orders[#All],3,FALSE)</f>
        <v>0.81383101851851847</v>
      </c>
      <c r="M43228" s="3" t="str">
        <f>TEXT(Table5[[#This Row],[Date]],"dddd")</f>
        <v>Friday</v>
      </c>
      <c r="N43228">
        <f t="shared" si="3376"/>
        <v>19</v>
      </c>
      <c r="O43228">
        <f t="shared" si="3377"/>
        <v>47</v>
      </c>
      <c r="P43228" s="4">
        <f t="shared" si="3378"/>
        <v>42328</v>
      </c>
      <c r="Q43228">
        <f t="shared" si="3379"/>
        <v>2015</v>
      </c>
    </row>
    <row r="43229" spans="1:17" x14ac:dyDescent="0.35">
      <c r="A43229" s="6">
        <v>43228</v>
      </c>
      <c r="B43229" s="9">
        <f>VLOOKUP(A43229,order_details[#All],2,FALSE)</f>
        <v>19001</v>
      </c>
      <c r="C43229" s="6" t="s">
        <v>36</v>
      </c>
      <c r="D43229" t="str">
        <f>VLOOKUP(C43229,pizzas[#All],2,FALSE)</f>
        <v>napolitana</v>
      </c>
      <c r="E43229" t="str">
        <f>VLOOKUP(D43229,pizza_types[#All],2,FALSE)</f>
        <v>The Napolitana Pizza</v>
      </c>
      <c r="F43229" t="str">
        <f>VLOOKUP(D43229,pizza_types[#All],3,FALSE)</f>
        <v>Classic</v>
      </c>
      <c r="G43229" t="str">
        <f>VLOOKUP(Full_Data!C43229,pizzas[#All],3,FALSE)</f>
        <v>S</v>
      </c>
      <c r="H43229">
        <f>VLOOKUP(B43229,order_details[#All],4,FALSE)</f>
        <v>1</v>
      </c>
      <c r="I43229">
        <f>VLOOKUP(C43229,pizzas[#All],4,FALSE)</f>
        <v>12</v>
      </c>
      <c r="J43229">
        <f t="shared" si="3375"/>
        <v>12</v>
      </c>
      <c r="K43229" s="1">
        <f>VLOOKUP(B43229,orders[#All],2,FALSE)</f>
        <v>42328</v>
      </c>
      <c r="L43229" s="2">
        <f>VLOOKUP(B43229,orders[#All],3,FALSE)</f>
        <v>0.81383101851851847</v>
      </c>
      <c r="M43229" s="3" t="str">
        <f>TEXT(Table5[[#This Row],[Date]],"dddd")</f>
        <v>Friday</v>
      </c>
      <c r="N43229">
        <f t="shared" si="3376"/>
        <v>19</v>
      </c>
      <c r="O43229">
        <f t="shared" si="3377"/>
        <v>47</v>
      </c>
      <c r="P43229" s="4">
        <f t="shared" si="3378"/>
        <v>42328</v>
      </c>
      <c r="Q43229">
        <f t="shared" si="3379"/>
        <v>2015</v>
      </c>
    </row>
    <row r="43230" spans="1:17" x14ac:dyDescent="0.35">
      <c r="A43230" s="6">
        <v>43229</v>
      </c>
      <c r="B43230" s="9">
        <f>VLOOKUP(A43230,order_details[#All],2,FALSE)</f>
        <v>19002</v>
      </c>
      <c r="C43230" s="6" t="s">
        <v>28</v>
      </c>
      <c r="D43230" t="str">
        <f>VLOOKUP(C43230,pizzas[#All],2,FALSE)</f>
        <v>cali_ckn</v>
      </c>
      <c r="E43230" t="str">
        <f>VLOOKUP(D43230,pizza_types[#All],2,FALSE)</f>
        <v>The California Chicken Pizza</v>
      </c>
      <c r="F43230" t="str">
        <f>VLOOKUP(D43230,pizza_types[#All],3,FALSE)</f>
        <v>Chicken</v>
      </c>
      <c r="G43230" t="str">
        <f>VLOOKUP(Full_Data!C43230,pizzas[#All],3,FALSE)</f>
        <v>L</v>
      </c>
      <c r="H43230">
        <f>VLOOKUP(B43230,order_details[#All],4,FALSE)</f>
        <v>2</v>
      </c>
      <c r="I43230">
        <f>VLOOKUP(C43230,pizzas[#All],4,FALSE)</f>
        <v>20.75</v>
      </c>
      <c r="J43230">
        <f t="shared" si="3375"/>
        <v>41.5</v>
      </c>
      <c r="K43230" s="1">
        <f>VLOOKUP(B43230,orders[#All],2,FALSE)</f>
        <v>42328</v>
      </c>
      <c r="L43230" s="2">
        <f>VLOOKUP(B43230,orders[#All],3,FALSE)</f>
        <v>0.81461805555555555</v>
      </c>
      <c r="M43230" s="3" t="str">
        <f>TEXT(Table5[[#This Row],[Date]],"dddd")</f>
        <v>Friday</v>
      </c>
      <c r="N43230">
        <f t="shared" si="3376"/>
        <v>19</v>
      </c>
      <c r="O43230">
        <f t="shared" si="3377"/>
        <v>47</v>
      </c>
      <c r="P43230" s="4">
        <f t="shared" si="3378"/>
        <v>42328</v>
      </c>
      <c r="Q43230">
        <f t="shared" si="3379"/>
        <v>2015</v>
      </c>
    </row>
    <row r="43231" spans="1:17" x14ac:dyDescent="0.35">
      <c r="A43231" s="6">
        <v>43230</v>
      </c>
      <c r="B43231" s="9">
        <f>VLOOKUP(A43231,order_details[#All],2,FALSE)</f>
        <v>19002</v>
      </c>
      <c r="C43231" s="6" t="s">
        <v>7</v>
      </c>
      <c r="D43231" t="str">
        <f>VLOOKUP(C43231,pizzas[#All],2,FALSE)</f>
        <v>classic_dlx</v>
      </c>
      <c r="E43231" t="str">
        <f>VLOOKUP(D43231,pizza_types[#All],2,FALSE)</f>
        <v>The Classic Deluxe Pizza</v>
      </c>
      <c r="F43231" t="str">
        <f>VLOOKUP(D43231,pizza_types[#All],3,FALSE)</f>
        <v>Classic</v>
      </c>
      <c r="G43231" t="str">
        <f>VLOOKUP(Full_Data!C43231,pizzas[#All],3,FALSE)</f>
        <v>M</v>
      </c>
      <c r="H43231">
        <f>VLOOKUP(B43231,order_details[#All],4,FALSE)</f>
        <v>2</v>
      </c>
      <c r="I43231">
        <f>VLOOKUP(C43231,pizzas[#All],4,FALSE)</f>
        <v>16</v>
      </c>
      <c r="J43231">
        <f t="shared" si="3375"/>
        <v>32</v>
      </c>
      <c r="K43231" s="1">
        <f>VLOOKUP(B43231,orders[#All],2,FALSE)</f>
        <v>42328</v>
      </c>
      <c r="L43231" s="2">
        <f>VLOOKUP(B43231,orders[#All],3,FALSE)</f>
        <v>0.81461805555555555</v>
      </c>
      <c r="M43231" s="3" t="str">
        <f>TEXT(Table5[[#This Row],[Date]],"dddd")</f>
        <v>Friday</v>
      </c>
      <c r="N43231">
        <f t="shared" si="3376"/>
        <v>19</v>
      </c>
      <c r="O43231">
        <f t="shared" si="3377"/>
        <v>47</v>
      </c>
      <c r="P43231" s="4">
        <f t="shared" si="3378"/>
        <v>42328</v>
      </c>
      <c r="Q43231">
        <f t="shared" si="3379"/>
        <v>2015</v>
      </c>
    </row>
    <row r="43232" spans="1:17" x14ac:dyDescent="0.35">
      <c r="A43232" s="6">
        <v>43231</v>
      </c>
      <c r="B43232" s="9">
        <f>VLOOKUP(A43232,order_details[#All],2,FALSE)</f>
        <v>19002</v>
      </c>
      <c r="C43232" s="6" t="s">
        <v>11</v>
      </c>
      <c r="D43232" t="str">
        <f>VLOOKUP(C43232,pizzas[#All],2,FALSE)</f>
        <v>thai_ckn</v>
      </c>
      <c r="E43232" t="str">
        <f>VLOOKUP(D43232,pizza_types[#All],2,FALSE)</f>
        <v>The Thai Chicken Pizza</v>
      </c>
      <c r="F43232" t="str">
        <f>VLOOKUP(D43232,pizza_types[#All],3,FALSE)</f>
        <v>Chicken</v>
      </c>
      <c r="G43232" t="str">
        <f>VLOOKUP(Full_Data!C43232,pizzas[#All],3,FALSE)</f>
        <v>L</v>
      </c>
      <c r="H43232">
        <f>VLOOKUP(B43232,order_details[#All],4,FALSE)</f>
        <v>2</v>
      </c>
      <c r="I43232">
        <f>VLOOKUP(C43232,pizzas[#All],4,FALSE)</f>
        <v>20.75</v>
      </c>
      <c r="J43232">
        <f t="shared" si="3375"/>
        <v>41.5</v>
      </c>
      <c r="K43232" s="1">
        <f>VLOOKUP(B43232,orders[#All],2,FALSE)</f>
        <v>42328</v>
      </c>
      <c r="L43232" s="2">
        <f>VLOOKUP(B43232,orders[#All],3,FALSE)</f>
        <v>0.81461805555555555</v>
      </c>
      <c r="M43232" s="3" t="str">
        <f>TEXT(Table5[[#This Row],[Date]],"dddd")</f>
        <v>Friday</v>
      </c>
      <c r="N43232">
        <f t="shared" si="3376"/>
        <v>19</v>
      </c>
      <c r="O43232">
        <f t="shared" si="3377"/>
        <v>47</v>
      </c>
      <c r="P43232" s="4">
        <f t="shared" si="3378"/>
        <v>42328</v>
      </c>
      <c r="Q43232">
        <f t="shared" si="3379"/>
        <v>2015</v>
      </c>
    </row>
    <row r="43233" spans="1:17" x14ac:dyDescent="0.35">
      <c r="A43233" s="6">
        <v>43232</v>
      </c>
      <c r="B43233" s="9">
        <f>VLOOKUP(A43233,order_details[#All],2,FALSE)</f>
        <v>19003</v>
      </c>
      <c r="C43233" s="6" t="s">
        <v>44</v>
      </c>
      <c r="D43233" t="str">
        <f>VLOOKUP(C43233,pizzas[#All],2,FALSE)</f>
        <v>sicilian</v>
      </c>
      <c r="E43233" t="str">
        <f>VLOOKUP(D43233,pizza_types[#All],2,FALSE)</f>
        <v>The Sicilian Pizza</v>
      </c>
      <c r="F43233" t="str">
        <f>VLOOKUP(D43233,pizza_types[#All],3,FALSE)</f>
        <v>Supreme</v>
      </c>
      <c r="G43233" t="str">
        <f>VLOOKUP(Full_Data!C43233,pizzas[#All],3,FALSE)</f>
        <v>L</v>
      </c>
      <c r="H43233">
        <f>VLOOKUP(B43233,order_details[#All],4,FALSE)</f>
        <v>1</v>
      </c>
      <c r="I43233">
        <f>VLOOKUP(C43233,pizzas[#All],4,FALSE)</f>
        <v>20.25</v>
      </c>
      <c r="J43233">
        <f t="shared" si="3375"/>
        <v>20.25</v>
      </c>
      <c r="K43233" s="1">
        <f>VLOOKUP(B43233,orders[#All],2,FALSE)</f>
        <v>42328</v>
      </c>
      <c r="L43233" s="2">
        <f>VLOOKUP(B43233,orders[#All],3,FALSE)</f>
        <v>0.81515046296296301</v>
      </c>
      <c r="M43233" s="3" t="str">
        <f>TEXT(Table5[[#This Row],[Date]],"dddd")</f>
        <v>Friday</v>
      </c>
      <c r="N43233">
        <f t="shared" si="3376"/>
        <v>19</v>
      </c>
      <c r="O43233">
        <f t="shared" si="3377"/>
        <v>47</v>
      </c>
      <c r="P43233" s="4">
        <f t="shared" si="3378"/>
        <v>42328</v>
      </c>
      <c r="Q43233">
        <f t="shared" si="3379"/>
        <v>2015</v>
      </c>
    </row>
    <row r="43234" spans="1:17" x14ac:dyDescent="0.35">
      <c r="A43234" s="6">
        <v>43233</v>
      </c>
      <c r="B43234" s="9">
        <f>VLOOKUP(A43234,order_details[#All],2,FALSE)</f>
        <v>19003</v>
      </c>
      <c r="C43234" s="6" t="s">
        <v>61</v>
      </c>
      <c r="D43234" t="str">
        <f>VLOOKUP(C43234,pizzas[#All],2,FALSE)</f>
        <v>spin_pesto</v>
      </c>
      <c r="E43234" t="str">
        <f>VLOOKUP(D43234,pizza_types[#All],2,FALSE)</f>
        <v>The Spinach Pesto Pizza</v>
      </c>
      <c r="F43234" t="str">
        <f>VLOOKUP(D43234,pizza_types[#All],3,FALSE)</f>
        <v>Veggie</v>
      </c>
      <c r="G43234" t="str">
        <f>VLOOKUP(Full_Data!C43234,pizzas[#All],3,FALSE)</f>
        <v>S</v>
      </c>
      <c r="H43234">
        <f>VLOOKUP(B43234,order_details[#All],4,FALSE)</f>
        <v>1</v>
      </c>
      <c r="I43234">
        <f>VLOOKUP(C43234,pizzas[#All],4,FALSE)</f>
        <v>12.5</v>
      </c>
      <c r="J43234">
        <f t="shared" si="3375"/>
        <v>12.5</v>
      </c>
      <c r="K43234" s="1">
        <f>VLOOKUP(B43234,orders[#All],2,FALSE)</f>
        <v>42328</v>
      </c>
      <c r="L43234" s="2">
        <f>VLOOKUP(B43234,orders[#All],3,FALSE)</f>
        <v>0.81515046296296301</v>
      </c>
      <c r="M43234" s="3" t="str">
        <f>TEXT(Table5[[#This Row],[Date]],"dddd")</f>
        <v>Friday</v>
      </c>
      <c r="N43234">
        <f t="shared" si="3376"/>
        <v>19</v>
      </c>
      <c r="O43234">
        <f t="shared" si="3377"/>
        <v>47</v>
      </c>
      <c r="P43234" s="4">
        <f t="shared" si="3378"/>
        <v>42328</v>
      </c>
      <c r="Q43234">
        <f t="shared" si="3379"/>
        <v>2015</v>
      </c>
    </row>
    <row r="43235" spans="1:17" x14ac:dyDescent="0.35">
      <c r="A43235" s="6">
        <v>43234</v>
      </c>
      <c r="B43235" s="9">
        <f>VLOOKUP(A43235,order_details[#All],2,FALSE)</f>
        <v>19004</v>
      </c>
      <c r="C43235" s="6" t="s">
        <v>40</v>
      </c>
      <c r="D43235" t="str">
        <f>VLOOKUP(C43235,pizzas[#All],2,FALSE)</f>
        <v>mediterraneo</v>
      </c>
      <c r="E43235" t="str">
        <f>VLOOKUP(D43235,pizza_types[#All],2,FALSE)</f>
        <v>The Mediterranean Pizza</v>
      </c>
      <c r="F43235" t="str">
        <f>VLOOKUP(D43235,pizza_types[#All],3,FALSE)</f>
        <v>Veggie</v>
      </c>
      <c r="G43235" t="str">
        <f>VLOOKUP(Full_Data!C43235,pizzas[#All],3,FALSE)</f>
        <v>M</v>
      </c>
      <c r="H43235">
        <f>VLOOKUP(B43235,order_details[#All],4,FALSE)</f>
        <v>1</v>
      </c>
      <c r="I43235">
        <f>VLOOKUP(C43235,pizzas[#All],4,FALSE)</f>
        <v>16</v>
      </c>
      <c r="J43235">
        <f t="shared" si="3375"/>
        <v>16</v>
      </c>
      <c r="K43235" s="1">
        <f>VLOOKUP(B43235,orders[#All],2,FALSE)</f>
        <v>42328</v>
      </c>
      <c r="L43235" s="2">
        <f>VLOOKUP(B43235,orders[#All],3,FALSE)</f>
        <v>0.82687500000000003</v>
      </c>
      <c r="M43235" s="3" t="str">
        <f>TEXT(Table5[[#This Row],[Date]],"dddd")</f>
        <v>Friday</v>
      </c>
      <c r="N43235">
        <f t="shared" si="3376"/>
        <v>19</v>
      </c>
      <c r="O43235">
        <f t="shared" si="3377"/>
        <v>47</v>
      </c>
      <c r="P43235" s="4">
        <f t="shared" si="3378"/>
        <v>42328</v>
      </c>
      <c r="Q43235">
        <f t="shared" si="3379"/>
        <v>2015</v>
      </c>
    </row>
    <row r="43236" spans="1:17" x14ac:dyDescent="0.35">
      <c r="A43236" s="6">
        <v>43235</v>
      </c>
      <c r="B43236" s="9">
        <f>VLOOKUP(A43236,order_details[#All],2,FALSE)</f>
        <v>19004</v>
      </c>
      <c r="C43236" s="6" t="s">
        <v>79</v>
      </c>
      <c r="D43236" t="str">
        <f>VLOOKUP(C43236,pizzas[#All],2,FALSE)</f>
        <v>the_greek</v>
      </c>
      <c r="E43236" t="str">
        <f>VLOOKUP(D43236,pizza_types[#All],2,FALSE)</f>
        <v>The Greek Pizza</v>
      </c>
      <c r="F43236" t="str">
        <f>VLOOKUP(D43236,pizza_types[#All],3,FALSE)</f>
        <v>Classic</v>
      </c>
      <c r="G43236" t="str">
        <f>VLOOKUP(Full_Data!C43236,pizzas[#All],3,FALSE)</f>
        <v>M</v>
      </c>
      <c r="H43236">
        <f>VLOOKUP(B43236,order_details[#All],4,FALSE)</f>
        <v>1</v>
      </c>
      <c r="I43236">
        <f>VLOOKUP(C43236,pizzas[#All],4,FALSE)</f>
        <v>16</v>
      </c>
      <c r="J43236">
        <f t="shared" si="3375"/>
        <v>16</v>
      </c>
      <c r="K43236" s="1">
        <f>VLOOKUP(B43236,orders[#All],2,FALSE)</f>
        <v>42328</v>
      </c>
      <c r="L43236" s="2">
        <f>VLOOKUP(B43236,orders[#All],3,FALSE)</f>
        <v>0.82687500000000003</v>
      </c>
      <c r="M43236" s="3" t="str">
        <f>TEXT(Table5[[#This Row],[Date]],"dddd")</f>
        <v>Friday</v>
      </c>
      <c r="N43236">
        <f t="shared" si="3376"/>
        <v>19</v>
      </c>
      <c r="O43236">
        <f t="shared" si="3377"/>
        <v>47</v>
      </c>
      <c r="P43236" s="4">
        <f t="shared" si="3378"/>
        <v>42328</v>
      </c>
      <c r="Q43236">
        <f t="shared" si="3379"/>
        <v>2015</v>
      </c>
    </row>
    <row r="43237" spans="1:17" x14ac:dyDescent="0.35">
      <c r="A43237" s="6">
        <v>43236</v>
      </c>
      <c r="B43237" s="9">
        <f>VLOOKUP(A43237,order_details[#All],2,FALSE)</f>
        <v>19005</v>
      </c>
      <c r="C43237" s="6" t="s">
        <v>29</v>
      </c>
      <c r="D43237" t="str">
        <f>VLOOKUP(C43237,pizzas[#All],2,FALSE)</f>
        <v>cali_ckn</v>
      </c>
      <c r="E43237" t="str">
        <f>VLOOKUP(D43237,pizza_types[#All],2,FALSE)</f>
        <v>The California Chicken Pizza</v>
      </c>
      <c r="F43237" t="str">
        <f>VLOOKUP(D43237,pizza_types[#All],3,FALSE)</f>
        <v>Chicken</v>
      </c>
      <c r="G43237" t="str">
        <f>VLOOKUP(Full_Data!C43237,pizzas[#All],3,FALSE)</f>
        <v>M</v>
      </c>
      <c r="H43237">
        <f>VLOOKUP(B43237,order_details[#All],4,FALSE)</f>
        <v>1</v>
      </c>
      <c r="I43237">
        <f>VLOOKUP(C43237,pizzas[#All],4,FALSE)</f>
        <v>16.75</v>
      </c>
      <c r="J43237">
        <f t="shared" si="3375"/>
        <v>16.75</v>
      </c>
      <c r="K43237" s="1">
        <f>VLOOKUP(B43237,orders[#All],2,FALSE)</f>
        <v>42328</v>
      </c>
      <c r="L43237" s="2">
        <f>VLOOKUP(B43237,orders[#All],3,FALSE)</f>
        <v>0.83672453703703709</v>
      </c>
      <c r="M43237" s="3" t="str">
        <f>TEXT(Table5[[#This Row],[Date]],"dddd")</f>
        <v>Friday</v>
      </c>
      <c r="N43237">
        <f t="shared" si="3376"/>
        <v>20</v>
      </c>
      <c r="O43237">
        <f t="shared" si="3377"/>
        <v>47</v>
      </c>
      <c r="P43237" s="4">
        <f t="shared" si="3378"/>
        <v>42328</v>
      </c>
      <c r="Q43237">
        <f t="shared" si="3379"/>
        <v>2015</v>
      </c>
    </row>
    <row r="43238" spans="1:17" x14ac:dyDescent="0.35">
      <c r="A43238" s="6">
        <v>43237</v>
      </c>
      <c r="B43238" s="9">
        <f>VLOOKUP(A43238,order_details[#All],2,FALSE)</f>
        <v>19005</v>
      </c>
      <c r="C43238" s="6" t="s">
        <v>57</v>
      </c>
      <c r="D43238" t="str">
        <f>VLOOKUP(C43238,pizzas[#All],2,FALSE)</f>
        <v>hawaiian</v>
      </c>
      <c r="E43238" t="str">
        <f>VLOOKUP(D43238,pizza_types[#All],2,FALSE)</f>
        <v>The Hawaiian Pizza</v>
      </c>
      <c r="F43238" t="str">
        <f>VLOOKUP(D43238,pizza_types[#All],3,FALSE)</f>
        <v>Classic</v>
      </c>
      <c r="G43238" t="str">
        <f>VLOOKUP(Full_Data!C43238,pizzas[#All],3,FALSE)</f>
        <v>S</v>
      </c>
      <c r="H43238">
        <f>VLOOKUP(B43238,order_details[#All],4,FALSE)</f>
        <v>1</v>
      </c>
      <c r="I43238">
        <f>VLOOKUP(C43238,pizzas[#All],4,FALSE)</f>
        <v>10.5</v>
      </c>
      <c r="J43238">
        <f t="shared" si="3375"/>
        <v>10.5</v>
      </c>
      <c r="K43238" s="1">
        <f>VLOOKUP(B43238,orders[#All],2,FALSE)</f>
        <v>42328</v>
      </c>
      <c r="L43238" s="2">
        <f>VLOOKUP(B43238,orders[#All],3,FALSE)</f>
        <v>0.83672453703703709</v>
      </c>
      <c r="M43238" s="3" t="str">
        <f>TEXT(Table5[[#This Row],[Date]],"dddd")</f>
        <v>Friday</v>
      </c>
      <c r="N43238">
        <f t="shared" si="3376"/>
        <v>20</v>
      </c>
      <c r="O43238">
        <f t="shared" si="3377"/>
        <v>47</v>
      </c>
      <c r="P43238" s="4">
        <f t="shared" si="3378"/>
        <v>42328</v>
      </c>
      <c r="Q43238">
        <f t="shared" si="3379"/>
        <v>2015</v>
      </c>
    </row>
    <row r="43239" spans="1:17" x14ac:dyDescent="0.35">
      <c r="A43239" s="6">
        <v>43238</v>
      </c>
      <c r="B43239" s="9">
        <f>VLOOKUP(A43239,order_details[#All],2,FALSE)</f>
        <v>19005</v>
      </c>
      <c r="C43239" s="6" t="s">
        <v>15</v>
      </c>
      <c r="D43239" t="str">
        <f>VLOOKUP(C43239,pizzas[#All],2,FALSE)</f>
        <v>the_greek</v>
      </c>
      <c r="E43239" t="str">
        <f>VLOOKUP(D43239,pizza_types[#All],2,FALSE)</f>
        <v>The Greek Pizza</v>
      </c>
      <c r="F43239" t="str">
        <f>VLOOKUP(D43239,pizza_types[#All],3,FALSE)</f>
        <v>Classic</v>
      </c>
      <c r="G43239" t="str">
        <f>VLOOKUP(Full_Data!C43239,pizzas[#All],3,FALSE)</f>
        <v>S</v>
      </c>
      <c r="H43239">
        <f>VLOOKUP(B43239,order_details[#All],4,FALSE)</f>
        <v>1</v>
      </c>
      <c r="I43239">
        <f>VLOOKUP(C43239,pizzas[#All],4,FALSE)</f>
        <v>12</v>
      </c>
      <c r="J43239">
        <f t="shared" si="3375"/>
        <v>12</v>
      </c>
      <c r="K43239" s="1">
        <f>VLOOKUP(B43239,orders[#All],2,FALSE)</f>
        <v>42328</v>
      </c>
      <c r="L43239" s="2">
        <f>VLOOKUP(B43239,orders[#All],3,FALSE)</f>
        <v>0.83672453703703709</v>
      </c>
      <c r="M43239" s="3" t="str">
        <f>TEXT(Table5[[#This Row],[Date]],"dddd")</f>
        <v>Friday</v>
      </c>
      <c r="N43239">
        <f t="shared" si="3376"/>
        <v>20</v>
      </c>
      <c r="O43239">
        <f t="shared" si="3377"/>
        <v>47</v>
      </c>
      <c r="P43239" s="4">
        <f t="shared" si="3378"/>
        <v>42328</v>
      </c>
      <c r="Q43239">
        <f t="shared" si="3379"/>
        <v>2015</v>
      </c>
    </row>
    <row r="43240" spans="1:17" x14ac:dyDescent="0.35">
      <c r="A43240" s="6">
        <v>43239</v>
      </c>
      <c r="B43240" s="9">
        <f>VLOOKUP(A43240,order_details[#All],2,FALSE)</f>
        <v>19005</v>
      </c>
      <c r="C43240" s="6" t="s">
        <v>24</v>
      </c>
      <c r="D43240" t="str">
        <f>VLOOKUP(C43240,pizzas[#All],2,FALSE)</f>
        <v>veggie_veg</v>
      </c>
      <c r="E43240" t="str">
        <f>VLOOKUP(D43240,pizza_types[#All],2,FALSE)</f>
        <v>The Vegetables + Vegetables Pizza</v>
      </c>
      <c r="F43240" t="str">
        <f>VLOOKUP(D43240,pizza_types[#All],3,FALSE)</f>
        <v>Veggie</v>
      </c>
      <c r="G43240" t="str">
        <f>VLOOKUP(Full_Data!C43240,pizzas[#All],3,FALSE)</f>
        <v>S</v>
      </c>
      <c r="H43240">
        <f>VLOOKUP(B43240,order_details[#All],4,FALSE)</f>
        <v>1</v>
      </c>
      <c r="I43240">
        <f>VLOOKUP(C43240,pizzas[#All],4,FALSE)</f>
        <v>12</v>
      </c>
      <c r="J43240">
        <f t="shared" si="3375"/>
        <v>12</v>
      </c>
      <c r="K43240" s="1">
        <f>VLOOKUP(B43240,orders[#All],2,FALSE)</f>
        <v>42328</v>
      </c>
      <c r="L43240" s="2">
        <f>VLOOKUP(B43240,orders[#All],3,FALSE)</f>
        <v>0.83672453703703709</v>
      </c>
      <c r="M43240" s="3" t="str">
        <f>TEXT(Table5[[#This Row],[Date]],"dddd")</f>
        <v>Friday</v>
      </c>
      <c r="N43240">
        <f t="shared" si="3376"/>
        <v>20</v>
      </c>
      <c r="O43240">
        <f t="shared" si="3377"/>
        <v>47</v>
      </c>
      <c r="P43240" s="4">
        <f t="shared" si="3378"/>
        <v>42328</v>
      </c>
      <c r="Q43240">
        <f t="shared" si="3379"/>
        <v>2015</v>
      </c>
    </row>
    <row r="43241" spans="1:17" x14ac:dyDescent="0.35">
      <c r="A43241" s="6">
        <v>43240</v>
      </c>
      <c r="B43241" s="9">
        <f>VLOOKUP(A43241,order_details[#All],2,FALSE)</f>
        <v>19006</v>
      </c>
      <c r="C43241" s="6" t="s">
        <v>17</v>
      </c>
      <c r="D43241" t="str">
        <f>VLOOKUP(C43241,pizzas[#All],2,FALSE)</f>
        <v>classic_dlx</v>
      </c>
      <c r="E43241" t="str">
        <f>VLOOKUP(D43241,pizza_types[#All],2,FALSE)</f>
        <v>The Classic Deluxe Pizza</v>
      </c>
      <c r="F43241" t="str">
        <f>VLOOKUP(D43241,pizza_types[#All],3,FALSE)</f>
        <v>Classic</v>
      </c>
      <c r="G43241" t="str">
        <f>VLOOKUP(Full_Data!C43241,pizzas[#All],3,FALSE)</f>
        <v>S</v>
      </c>
      <c r="H43241">
        <f>VLOOKUP(B43241,order_details[#All],4,FALSE)</f>
        <v>1</v>
      </c>
      <c r="I43241">
        <f>VLOOKUP(C43241,pizzas[#All],4,FALSE)</f>
        <v>12</v>
      </c>
      <c r="J43241">
        <f t="shared" si="3375"/>
        <v>12</v>
      </c>
      <c r="K43241" s="1">
        <f>VLOOKUP(B43241,orders[#All],2,FALSE)</f>
        <v>42328</v>
      </c>
      <c r="L43241" s="2">
        <f>VLOOKUP(B43241,orders[#All],3,FALSE)</f>
        <v>0.84212962962962967</v>
      </c>
      <c r="M43241" s="3" t="str">
        <f>TEXT(Table5[[#This Row],[Date]],"dddd")</f>
        <v>Friday</v>
      </c>
      <c r="N43241">
        <f t="shared" si="3376"/>
        <v>20</v>
      </c>
      <c r="O43241">
        <f t="shared" si="3377"/>
        <v>47</v>
      </c>
      <c r="P43241" s="4">
        <f t="shared" si="3378"/>
        <v>42328</v>
      </c>
      <c r="Q43241">
        <f t="shared" si="3379"/>
        <v>2015</v>
      </c>
    </row>
    <row r="43242" spans="1:17" x14ac:dyDescent="0.35">
      <c r="A43242" s="6">
        <v>43241</v>
      </c>
      <c r="B43242" s="9">
        <f>VLOOKUP(A43242,order_details[#All],2,FALSE)</f>
        <v>19007</v>
      </c>
      <c r="C43242" s="6" t="s">
        <v>34</v>
      </c>
      <c r="D43242" t="str">
        <f>VLOOKUP(C43242,pizzas[#All],2,FALSE)</f>
        <v>soppressata</v>
      </c>
      <c r="E43242" t="str">
        <f>VLOOKUP(D43242,pizza_types[#All],2,FALSE)</f>
        <v>The Soppressata Pizza</v>
      </c>
      <c r="F43242" t="str">
        <f>VLOOKUP(D43242,pizza_types[#All],3,FALSE)</f>
        <v>Supreme</v>
      </c>
      <c r="G43242" t="str">
        <f>VLOOKUP(Full_Data!C43242,pizzas[#All],3,FALSE)</f>
        <v>L</v>
      </c>
      <c r="H43242">
        <f>VLOOKUP(B43242,order_details[#All],4,FALSE)</f>
        <v>1</v>
      </c>
      <c r="I43242">
        <f>VLOOKUP(C43242,pizzas[#All],4,FALSE)</f>
        <v>20.75</v>
      </c>
      <c r="J43242">
        <f t="shared" si="3375"/>
        <v>20.75</v>
      </c>
      <c r="K43242" s="1">
        <f>VLOOKUP(B43242,orders[#All],2,FALSE)</f>
        <v>42328</v>
      </c>
      <c r="L43242" s="2">
        <f>VLOOKUP(B43242,orders[#All],3,FALSE)</f>
        <v>0.84350694444444441</v>
      </c>
      <c r="M43242" s="3" t="str">
        <f>TEXT(Table5[[#This Row],[Date]],"dddd")</f>
        <v>Friday</v>
      </c>
      <c r="N43242">
        <f t="shared" si="3376"/>
        <v>20</v>
      </c>
      <c r="O43242">
        <f t="shared" si="3377"/>
        <v>47</v>
      </c>
      <c r="P43242" s="4">
        <f t="shared" si="3378"/>
        <v>42328</v>
      </c>
      <c r="Q43242">
        <f t="shared" si="3379"/>
        <v>2015</v>
      </c>
    </row>
    <row r="43243" spans="1:17" x14ac:dyDescent="0.35">
      <c r="A43243" s="6">
        <v>43242</v>
      </c>
      <c r="B43243" s="9">
        <f>VLOOKUP(A43243,order_details[#All],2,FALSE)</f>
        <v>19008</v>
      </c>
      <c r="C43243" s="6" t="s">
        <v>59</v>
      </c>
      <c r="D43243" t="str">
        <f>VLOOKUP(C43243,pizzas[#All],2,FALSE)</f>
        <v>ckn_alfredo</v>
      </c>
      <c r="E43243" t="str">
        <f>VLOOKUP(D43243,pizza_types[#All],2,FALSE)</f>
        <v>The Chicken Alfredo Pizza</v>
      </c>
      <c r="F43243" t="str">
        <f>VLOOKUP(D43243,pizza_types[#All],3,FALSE)</f>
        <v>Chicken</v>
      </c>
      <c r="G43243" t="str">
        <f>VLOOKUP(Full_Data!C43243,pizzas[#All],3,FALSE)</f>
        <v>M</v>
      </c>
      <c r="H43243">
        <f>VLOOKUP(B43243,order_details[#All],4,FALSE)</f>
        <v>1</v>
      </c>
      <c r="I43243">
        <f>VLOOKUP(C43243,pizzas[#All],4,FALSE)</f>
        <v>16.75</v>
      </c>
      <c r="J43243">
        <f t="shared" si="3375"/>
        <v>16.75</v>
      </c>
      <c r="K43243" s="1">
        <f>VLOOKUP(B43243,orders[#All],2,FALSE)</f>
        <v>42328</v>
      </c>
      <c r="L43243" s="2">
        <f>VLOOKUP(B43243,orders[#All],3,FALSE)</f>
        <v>0.85251157407407407</v>
      </c>
      <c r="M43243" s="3" t="str">
        <f>TEXT(Table5[[#This Row],[Date]],"dddd")</f>
        <v>Friday</v>
      </c>
      <c r="N43243">
        <f t="shared" si="3376"/>
        <v>20</v>
      </c>
      <c r="O43243">
        <f t="shared" si="3377"/>
        <v>47</v>
      </c>
      <c r="P43243" s="4">
        <f t="shared" si="3378"/>
        <v>42328</v>
      </c>
      <c r="Q43243">
        <f t="shared" si="3379"/>
        <v>2015</v>
      </c>
    </row>
    <row r="43244" spans="1:17" x14ac:dyDescent="0.35">
      <c r="A43244" s="6">
        <v>43243</v>
      </c>
      <c r="B43244" s="9">
        <f>VLOOKUP(A43244,order_details[#All],2,FALSE)</f>
        <v>19008</v>
      </c>
      <c r="C43244" s="6" t="s">
        <v>24</v>
      </c>
      <c r="D43244" t="str">
        <f>VLOOKUP(C43244,pizzas[#All],2,FALSE)</f>
        <v>veggie_veg</v>
      </c>
      <c r="E43244" t="str">
        <f>VLOOKUP(D43244,pizza_types[#All],2,FALSE)</f>
        <v>The Vegetables + Vegetables Pizza</v>
      </c>
      <c r="F43244" t="str">
        <f>VLOOKUP(D43244,pizza_types[#All],3,FALSE)</f>
        <v>Veggie</v>
      </c>
      <c r="G43244" t="str">
        <f>VLOOKUP(Full_Data!C43244,pizzas[#All],3,FALSE)</f>
        <v>S</v>
      </c>
      <c r="H43244">
        <f>VLOOKUP(B43244,order_details[#All],4,FALSE)</f>
        <v>1</v>
      </c>
      <c r="I43244">
        <f>VLOOKUP(C43244,pizzas[#All],4,FALSE)</f>
        <v>12</v>
      </c>
      <c r="J43244">
        <f t="shared" si="3375"/>
        <v>12</v>
      </c>
      <c r="K43244" s="1">
        <f>VLOOKUP(B43244,orders[#All],2,FALSE)</f>
        <v>42328</v>
      </c>
      <c r="L43244" s="2">
        <f>VLOOKUP(B43244,orders[#All],3,FALSE)</f>
        <v>0.85251157407407407</v>
      </c>
      <c r="M43244" s="3" t="str">
        <f>TEXT(Table5[[#This Row],[Date]],"dddd")</f>
        <v>Friday</v>
      </c>
      <c r="N43244">
        <f t="shared" si="3376"/>
        <v>20</v>
      </c>
      <c r="O43244">
        <f t="shared" si="3377"/>
        <v>47</v>
      </c>
      <c r="P43244" s="4">
        <f t="shared" si="3378"/>
        <v>42328</v>
      </c>
      <c r="Q43244">
        <f t="shared" si="3379"/>
        <v>2015</v>
      </c>
    </row>
    <row r="43245" spans="1:17" x14ac:dyDescent="0.35">
      <c r="A43245" s="6">
        <v>43244</v>
      </c>
      <c r="B43245" s="9">
        <f>VLOOKUP(A43245,order_details[#All],2,FALSE)</f>
        <v>19009</v>
      </c>
      <c r="C43245" s="6" t="s">
        <v>17</v>
      </c>
      <c r="D43245" t="str">
        <f>VLOOKUP(C43245,pizzas[#All],2,FALSE)</f>
        <v>classic_dlx</v>
      </c>
      <c r="E43245" t="str">
        <f>VLOOKUP(D43245,pizza_types[#All],2,FALSE)</f>
        <v>The Classic Deluxe Pizza</v>
      </c>
      <c r="F43245" t="str">
        <f>VLOOKUP(D43245,pizza_types[#All],3,FALSE)</f>
        <v>Classic</v>
      </c>
      <c r="G43245" t="str">
        <f>VLOOKUP(Full_Data!C43245,pizzas[#All],3,FALSE)</f>
        <v>S</v>
      </c>
      <c r="H43245">
        <f>VLOOKUP(B43245,order_details[#All],4,FALSE)</f>
        <v>1</v>
      </c>
      <c r="I43245">
        <f>VLOOKUP(C43245,pizzas[#All],4,FALSE)</f>
        <v>12</v>
      </c>
      <c r="J43245">
        <f t="shared" si="3375"/>
        <v>12</v>
      </c>
      <c r="K43245" s="1">
        <f>VLOOKUP(B43245,orders[#All],2,FALSE)</f>
        <v>42328</v>
      </c>
      <c r="L43245" s="2">
        <f>VLOOKUP(B43245,orders[#All],3,FALSE)</f>
        <v>0.857025462962963</v>
      </c>
      <c r="M43245" s="3" t="str">
        <f>TEXT(Table5[[#This Row],[Date]],"dddd")</f>
        <v>Friday</v>
      </c>
      <c r="N43245">
        <f t="shared" si="3376"/>
        <v>20</v>
      </c>
      <c r="O43245">
        <f t="shared" si="3377"/>
        <v>47</v>
      </c>
      <c r="P43245" s="4">
        <f t="shared" si="3378"/>
        <v>42328</v>
      </c>
      <c r="Q43245">
        <f t="shared" si="3379"/>
        <v>2015</v>
      </c>
    </row>
    <row r="43246" spans="1:17" x14ac:dyDescent="0.35">
      <c r="A43246" s="6">
        <v>43245</v>
      </c>
      <c r="B43246" s="9">
        <f>VLOOKUP(A43246,order_details[#All],2,FALSE)</f>
        <v>19009</v>
      </c>
      <c r="C43246" s="6" t="s">
        <v>8</v>
      </c>
      <c r="D43246" t="str">
        <f>VLOOKUP(C43246,pizzas[#All],2,FALSE)</f>
        <v>five_cheese</v>
      </c>
      <c r="E43246" t="str">
        <f>VLOOKUP(D43246,pizza_types[#All],2,FALSE)</f>
        <v>The Five Cheese Pizza</v>
      </c>
      <c r="F43246" t="str">
        <f>VLOOKUP(D43246,pizza_types[#All],3,FALSE)</f>
        <v>Veggie</v>
      </c>
      <c r="G43246" t="str">
        <f>VLOOKUP(Full_Data!C43246,pizzas[#All],3,FALSE)</f>
        <v>L</v>
      </c>
      <c r="H43246">
        <f>VLOOKUP(B43246,order_details[#All],4,FALSE)</f>
        <v>1</v>
      </c>
      <c r="I43246">
        <f>VLOOKUP(C43246,pizzas[#All],4,FALSE)</f>
        <v>18.5</v>
      </c>
      <c r="J43246">
        <f t="shared" si="3375"/>
        <v>18.5</v>
      </c>
      <c r="K43246" s="1">
        <f>VLOOKUP(B43246,orders[#All],2,FALSE)</f>
        <v>42328</v>
      </c>
      <c r="L43246" s="2">
        <f>VLOOKUP(B43246,orders[#All],3,FALSE)</f>
        <v>0.857025462962963</v>
      </c>
      <c r="M43246" s="3" t="str">
        <f>TEXT(Table5[[#This Row],[Date]],"dddd")</f>
        <v>Friday</v>
      </c>
      <c r="N43246">
        <f t="shared" si="3376"/>
        <v>20</v>
      </c>
      <c r="O43246">
        <f t="shared" si="3377"/>
        <v>47</v>
      </c>
      <c r="P43246" s="4">
        <f t="shared" si="3378"/>
        <v>42328</v>
      </c>
      <c r="Q43246">
        <f t="shared" si="3379"/>
        <v>2015</v>
      </c>
    </row>
    <row r="43247" spans="1:17" x14ac:dyDescent="0.35">
      <c r="A43247" s="6">
        <v>43246</v>
      </c>
      <c r="B43247" s="9">
        <f>VLOOKUP(A43247,order_details[#All],2,FALSE)</f>
        <v>19009</v>
      </c>
      <c r="C43247" s="6" t="s">
        <v>74</v>
      </c>
      <c r="D43247" t="str">
        <f>VLOOKUP(C43247,pizzas[#All],2,FALSE)</f>
        <v>spicy_ital</v>
      </c>
      <c r="E43247" t="str">
        <f>VLOOKUP(D43247,pizza_types[#All],2,FALSE)</f>
        <v>The Spicy Italian Pizza</v>
      </c>
      <c r="F43247" t="str">
        <f>VLOOKUP(D43247,pizza_types[#All],3,FALSE)</f>
        <v>Supreme</v>
      </c>
      <c r="G43247" t="str">
        <f>VLOOKUP(Full_Data!C43247,pizzas[#All],3,FALSE)</f>
        <v>S</v>
      </c>
      <c r="H43247">
        <f>VLOOKUP(B43247,order_details[#All],4,FALSE)</f>
        <v>1</v>
      </c>
      <c r="I43247">
        <f>VLOOKUP(C43247,pizzas[#All],4,FALSE)</f>
        <v>12.5</v>
      </c>
      <c r="J43247">
        <f t="shared" si="3375"/>
        <v>12.5</v>
      </c>
      <c r="K43247" s="1">
        <f>VLOOKUP(B43247,orders[#All],2,FALSE)</f>
        <v>42328</v>
      </c>
      <c r="L43247" s="2">
        <f>VLOOKUP(B43247,orders[#All],3,FALSE)</f>
        <v>0.857025462962963</v>
      </c>
      <c r="M43247" s="3" t="str">
        <f>TEXT(Table5[[#This Row],[Date]],"dddd")</f>
        <v>Friday</v>
      </c>
      <c r="N43247">
        <f t="shared" si="3376"/>
        <v>20</v>
      </c>
      <c r="O43247">
        <f t="shared" si="3377"/>
        <v>47</v>
      </c>
      <c r="P43247" s="4">
        <f t="shared" si="3378"/>
        <v>42328</v>
      </c>
      <c r="Q43247">
        <f t="shared" si="3379"/>
        <v>2015</v>
      </c>
    </row>
    <row r="43248" spans="1:17" x14ac:dyDescent="0.35">
      <c r="A43248" s="6">
        <v>43247</v>
      </c>
      <c r="B43248" s="9">
        <f>VLOOKUP(A43248,order_details[#All],2,FALSE)</f>
        <v>19010</v>
      </c>
      <c r="C43248" s="6" t="s">
        <v>18</v>
      </c>
      <c r="D43248" t="str">
        <f>VLOOKUP(C43248,pizzas[#All],2,FALSE)</f>
        <v>green_garden</v>
      </c>
      <c r="E43248" t="str">
        <f>VLOOKUP(D43248,pizza_types[#All],2,FALSE)</f>
        <v>The Green Garden Pizza</v>
      </c>
      <c r="F43248" t="str">
        <f>VLOOKUP(D43248,pizza_types[#All],3,FALSE)</f>
        <v>Veggie</v>
      </c>
      <c r="G43248" t="str">
        <f>VLOOKUP(Full_Data!C43248,pizzas[#All],3,FALSE)</f>
        <v>S</v>
      </c>
      <c r="H43248">
        <f>VLOOKUP(B43248,order_details[#All],4,FALSE)</f>
        <v>1</v>
      </c>
      <c r="I43248">
        <f>VLOOKUP(C43248,pizzas[#All],4,FALSE)</f>
        <v>12</v>
      </c>
      <c r="J43248">
        <f t="shared" si="3375"/>
        <v>12</v>
      </c>
      <c r="K43248" s="1">
        <f>VLOOKUP(B43248,orders[#All],2,FALSE)</f>
        <v>42328</v>
      </c>
      <c r="L43248" s="2">
        <f>VLOOKUP(B43248,orders[#All],3,FALSE)</f>
        <v>0.86059027777777775</v>
      </c>
      <c r="M43248" s="3" t="str">
        <f>TEXT(Table5[[#This Row],[Date]],"dddd")</f>
        <v>Friday</v>
      </c>
      <c r="N43248">
        <f t="shared" si="3376"/>
        <v>20</v>
      </c>
      <c r="O43248">
        <f t="shared" si="3377"/>
        <v>47</v>
      </c>
      <c r="P43248" s="4">
        <f t="shared" si="3378"/>
        <v>42328</v>
      </c>
      <c r="Q43248">
        <f t="shared" si="3379"/>
        <v>2015</v>
      </c>
    </row>
    <row r="43249" spans="1:17" x14ac:dyDescent="0.35">
      <c r="A43249" s="6">
        <v>43248</v>
      </c>
      <c r="B43249" s="9">
        <f>VLOOKUP(A43249,order_details[#All],2,FALSE)</f>
        <v>19010</v>
      </c>
      <c r="C43249" s="6" t="s">
        <v>44</v>
      </c>
      <c r="D43249" t="str">
        <f>VLOOKUP(C43249,pizzas[#All],2,FALSE)</f>
        <v>sicilian</v>
      </c>
      <c r="E43249" t="str">
        <f>VLOOKUP(D43249,pizza_types[#All],2,FALSE)</f>
        <v>The Sicilian Pizza</v>
      </c>
      <c r="F43249" t="str">
        <f>VLOOKUP(D43249,pizza_types[#All],3,FALSE)</f>
        <v>Supreme</v>
      </c>
      <c r="G43249" t="str">
        <f>VLOOKUP(Full_Data!C43249,pizzas[#All],3,FALSE)</f>
        <v>L</v>
      </c>
      <c r="H43249">
        <f>VLOOKUP(B43249,order_details[#All],4,FALSE)</f>
        <v>1</v>
      </c>
      <c r="I43249">
        <f>VLOOKUP(C43249,pizzas[#All],4,FALSE)</f>
        <v>20.25</v>
      </c>
      <c r="J43249">
        <f t="shared" si="3375"/>
        <v>20.25</v>
      </c>
      <c r="K43249" s="1">
        <f>VLOOKUP(B43249,orders[#All],2,FALSE)</f>
        <v>42328</v>
      </c>
      <c r="L43249" s="2">
        <f>VLOOKUP(B43249,orders[#All],3,FALSE)</f>
        <v>0.86059027777777775</v>
      </c>
      <c r="M43249" s="3" t="str">
        <f>TEXT(Table5[[#This Row],[Date]],"dddd")</f>
        <v>Friday</v>
      </c>
      <c r="N43249">
        <f t="shared" si="3376"/>
        <v>20</v>
      </c>
      <c r="O43249">
        <f t="shared" si="3377"/>
        <v>47</v>
      </c>
      <c r="P43249" s="4">
        <f t="shared" si="3378"/>
        <v>42328</v>
      </c>
      <c r="Q43249">
        <f t="shared" si="3379"/>
        <v>2015</v>
      </c>
    </row>
    <row r="43250" spans="1:17" x14ac:dyDescent="0.35">
      <c r="A43250" s="6">
        <v>43249</v>
      </c>
      <c r="B43250" s="9">
        <f>VLOOKUP(A43250,order_details[#All],2,FALSE)</f>
        <v>19010</v>
      </c>
      <c r="C43250" s="6" t="s">
        <v>22</v>
      </c>
      <c r="D43250" t="str">
        <f>VLOOKUP(C43250,pizzas[#All],2,FALSE)</f>
        <v>spicy_ital</v>
      </c>
      <c r="E43250" t="str">
        <f>VLOOKUP(D43250,pizza_types[#All],2,FALSE)</f>
        <v>The Spicy Italian Pizza</v>
      </c>
      <c r="F43250" t="str">
        <f>VLOOKUP(D43250,pizza_types[#All],3,FALSE)</f>
        <v>Supreme</v>
      </c>
      <c r="G43250" t="str">
        <f>VLOOKUP(Full_Data!C43250,pizzas[#All],3,FALSE)</f>
        <v>L</v>
      </c>
      <c r="H43250">
        <f>VLOOKUP(B43250,order_details[#All],4,FALSE)</f>
        <v>1</v>
      </c>
      <c r="I43250">
        <f>VLOOKUP(C43250,pizzas[#All],4,FALSE)</f>
        <v>20.75</v>
      </c>
      <c r="J43250">
        <f t="shared" si="3375"/>
        <v>20.75</v>
      </c>
      <c r="K43250" s="1">
        <f>VLOOKUP(B43250,orders[#All],2,FALSE)</f>
        <v>42328</v>
      </c>
      <c r="L43250" s="2">
        <f>VLOOKUP(B43250,orders[#All],3,FALSE)</f>
        <v>0.86059027777777775</v>
      </c>
      <c r="M43250" s="3" t="str">
        <f>TEXT(Table5[[#This Row],[Date]],"dddd")</f>
        <v>Friday</v>
      </c>
      <c r="N43250">
        <f t="shared" si="3376"/>
        <v>20</v>
      </c>
      <c r="O43250">
        <f t="shared" si="3377"/>
        <v>47</v>
      </c>
      <c r="P43250" s="4">
        <f t="shared" si="3378"/>
        <v>42328</v>
      </c>
      <c r="Q43250">
        <f t="shared" si="3379"/>
        <v>2015</v>
      </c>
    </row>
    <row r="43251" spans="1:17" x14ac:dyDescent="0.35">
      <c r="A43251" s="6">
        <v>43250</v>
      </c>
      <c r="B43251" s="9">
        <f>VLOOKUP(A43251,order_details[#All],2,FALSE)</f>
        <v>19011</v>
      </c>
      <c r="C43251" s="6" t="s">
        <v>62</v>
      </c>
      <c r="D43251" t="str">
        <f>VLOOKUP(C43251,pizzas[#All],2,FALSE)</f>
        <v>thai_ckn</v>
      </c>
      <c r="E43251" t="str">
        <f>VLOOKUP(D43251,pizza_types[#All],2,FALSE)</f>
        <v>The Thai Chicken Pizza</v>
      </c>
      <c r="F43251" t="str">
        <f>VLOOKUP(D43251,pizza_types[#All],3,FALSE)</f>
        <v>Chicken</v>
      </c>
      <c r="G43251" t="str">
        <f>VLOOKUP(Full_Data!C43251,pizzas[#All],3,FALSE)</f>
        <v>M</v>
      </c>
      <c r="H43251">
        <f>VLOOKUP(B43251,order_details[#All],4,FALSE)</f>
        <v>1</v>
      </c>
      <c r="I43251">
        <f>VLOOKUP(C43251,pizzas[#All],4,FALSE)</f>
        <v>16.75</v>
      </c>
      <c r="J43251">
        <f t="shared" si="3375"/>
        <v>16.75</v>
      </c>
      <c r="K43251" s="1">
        <f>VLOOKUP(B43251,orders[#All],2,FALSE)</f>
        <v>42328</v>
      </c>
      <c r="L43251" s="2">
        <f>VLOOKUP(B43251,orders[#All],3,FALSE)</f>
        <v>0.86898148148148147</v>
      </c>
      <c r="M43251" s="3" t="str">
        <f>TEXT(Table5[[#This Row],[Date]],"dddd")</f>
        <v>Friday</v>
      </c>
      <c r="N43251">
        <f t="shared" si="3376"/>
        <v>20</v>
      </c>
      <c r="O43251">
        <f t="shared" si="3377"/>
        <v>47</v>
      </c>
      <c r="P43251" s="4">
        <f t="shared" si="3378"/>
        <v>42328</v>
      </c>
      <c r="Q43251">
        <f t="shared" si="3379"/>
        <v>2015</v>
      </c>
    </row>
    <row r="43252" spans="1:17" x14ac:dyDescent="0.35">
      <c r="A43252" s="6">
        <v>43251</v>
      </c>
      <c r="B43252" s="9">
        <f>VLOOKUP(A43252,order_details[#All],2,FALSE)</f>
        <v>19012</v>
      </c>
      <c r="C43252" s="6" t="s">
        <v>7</v>
      </c>
      <c r="D43252" t="str">
        <f>VLOOKUP(C43252,pizzas[#All],2,FALSE)</f>
        <v>classic_dlx</v>
      </c>
      <c r="E43252" t="str">
        <f>VLOOKUP(D43252,pizza_types[#All],2,FALSE)</f>
        <v>The Classic Deluxe Pizza</v>
      </c>
      <c r="F43252" t="str">
        <f>VLOOKUP(D43252,pizza_types[#All],3,FALSE)</f>
        <v>Classic</v>
      </c>
      <c r="G43252" t="str">
        <f>VLOOKUP(Full_Data!C43252,pizzas[#All],3,FALSE)</f>
        <v>M</v>
      </c>
      <c r="H43252">
        <f>VLOOKUP(B43252,order_details[#All],4,FALSE)</f>
        <v>1</v>
      </c>
      <c r="I43252">
        <f>VLOOKUP(C43252,pizzas[#All],4,FALSE)</f>
        <v>16</v>
      </c>
      <c r="J43252">
        <f t="shared" si="3375"/>
        <v>16</v>
      </c>
      <c r="K43252" s="1">
        <f>VLOOKUP(B43252,orders[#All],2,FALSE)</f>
        <v>42328</v>
      </c>
      <c r="L43252" s="2">
        <f>VLOOKUP(B43252,orders[#All],3,FALSE)</f>
        <v>0.8966319444444445</v>
      </c>
      <c r="M43252" s="3" t="str">
        <f>TEXT(Table5[[#This Row],[Date]],"dddd")</f>
        <v>Friday</v>
      </c>
      <c r="N43252">
        <f t="shared" si="3376"/>
        <v>21</v>
      </c>
      <c r="O43252">
        <f t="shared" si="3377"/>
        <v>47</v>
      </c>
      <c r="P43252" s="4">
        <f t="shared" si="3378"/>
        <v>42328</v>
      </c>
      <c r="Q43252">
        <f t="shared" si="3379"/>
        <v>2015</v>
      </c>
    </row>
    <row r="43253" spans="1:17" x14ac:dyDescent="0.35">
      <c r="A43253" s="6">
        <v>43252</v>
      </c>
      <c r="B43253" s="9">
        <f>VLOOKUP(A43253,order_details[#All],2,FALSE)</f>
        <v>19012</v>
      </c>
      <c r="C43253" s="6" t="s">
        <v>87</v>
      </c>
      <c r="D43253" t="str">
        <f>VLOOKUP(C43253,pizzas[#All],2,FALSE)</f>
        <v>napolitana</v>
      </c>
      <c r="E43253" t="str">
        <f>VLOOKUP(D43253,pizza_types[#All],2,FALSE)</f>
        <v>The Napolitana Pizza</v>
      </c>
      <c r="F43253" t="str">
        <f>VLOOKUP(D43253,pizza_types[#All],3,FALSE)</f>
        <v>Classic</v>
      </c>
      <c r="G43253" t="str">
        <f>VLOOKUP(Full_Data!C43253,pizzas[#All],3,FALSE)</f>
        <v>M</v>
      </c>
      <c r="H43253">
        <f>VLOOKUP(B43253,order_details[#All],4,FALSE)</f>
        <v>1</v>
      </c>
      <c r="I43253">
        <f>VLOOKUP(C43253,pizzas[#All],4,FALSE)</f>
        <v>16</v>
      </c>
      <c r="J43253">
        <f t="shared" si="3375"/>
        <v>16</v>
      </c>
      <c r="K43253" s="1">
        <f>VLOOKUP(B43253,orders[#All],2,FALSE)</f>
        <v>42328</v>
      </c>
      <c r="L43253" s="2">
        <f>VLOOKUP(B43253,orders[#All],3,FALSE)</f>
        <v>0.8966319444444445</v>
      </c>
      <c r="M43253" s="3" t="str">
        <f>TEXT(Table5[[#This Row],[Date]],"dddd")</f>
        <v>Friday</v>
      </c>
      <c r="N43253">
        <f t="shared" si="3376"/>
        <v>21</v>
      </c>
      <c r="O43253">
        <f t="shared" si="3377"/>
        <v>47</v>
      </c>
      <c r="P43253" s="4">
        <f t="shared" si="3378"/>
        <v>42328</v>
      </c>
      <c r="Q43253">
        <f t="shared" si="3379"/>
        <v>2015</v>
      </c>
    </row>
    <row r="43254" spans="1:17" x14ac:dyDescent="0.35">
      <c r="A43254" s="6">
        <v>43253</v>
      </c>
      <c r="B43254" s="9">
        <f>VLOOKUP(A43254,order_details[#All],2,FALSE)</f>
        <v>19012</v>
      </c>
      <c r="C43254" s="6" t="s">
        <v>73</v>
      </c>
      <c r="D43254" t="str">
        <f>VLOOKUP(C43254,pizzas[#All],2,FALSE)</f>
        <v>sicilian</v>
      </c>
      <c r="E43254" t="str">
        <f>VLOOKUP(D43254,pizza_types[#All],2,FALSE)</f>
        <v>The Sicilian Pizza</v>
      </c>
      <c r="F43254" t="str">
        <f>VLOOKUP(D43254,pizza_types[#All],3,FALSE)</f>
        <v>Supreme</v>
      </c>
      <c r="G43254" t="str">
        <f>VLOOKUP(Full_Data!C43254,pizzas[#All],3,FALSE)</f>
        <v>S</v>
      </c>
      <c r="H43254">
        <f>VLOOKUP(B43254,order_details[#All],4,FALSE)</f>
        <v>1</v>
      </c>
      <c r="I43254">
        <f>VLOOKUP(C43254,pizzas[#All],4,FALSE)</f>
        <v>12.25</v>
      </c>
      <c r="J43254">
        <f t="shared" si="3375"/>
        <v>12.25</v>
      </c>
      <c r="K43254" s="1">
        <f>VLOOKUP(B43254,orders[#All],2,FALSE)</f>
        <v>42328</v>
      </c>
      <c r="L43254" s="2">
        <f>VLOOKUP(B43254,orders[#All],3,FALSE)</f>
        <v>0.8966319444444445</v>
      </c>
      <c r="M43254" s="3" t="str">
        <f>TEXT(Table5[[#This Row],[Date]],"dddd")</f>
        <v>Friday</v>
      </c>
      <c r="N43254">
        <f t="shared" si="3376"/>
        <v>21</v>
      </c>
      <c r="O43254">
        <f t="shared" si="3377"/>
        <v>47</v>
      </c>
      <c r="P43254" s="4">
        <f t="shared" si="3378"/>
        <v>42328</v>
      </c>
      <c r="Q43254">
        <f t="shared" si="3379"/>
        <v>2015</v>
      </c>
    </row>
    <row r="43255" spans="1:17" x14ac:dyDescent="0.35">
      <c r="A43255" s="6">
        <v>43254</v>
      </c>
      <c r="B43255" s="9">
        <f>VLOOKUP(A43255,order_details[#All],2,FALSE)</f>
        <v>19013</v>
      </c>
      <c r="C43255" s="6" t="s">
        <v>12</v>
      </c>
      <c r="D43255" t="str">
        <f>VLOOKUP(C43255,pizzas[#All],2,FALSE)</f>
        <v>ital_supr</v>
      </c>
      <c r="E43255" t="str">
        <f>VLOOKUP(D43255,pizza_types[#All],2,FALSE)</f>
        <v>The Italian Supreme Pizza</v>
      </c>
      <c r="F43255" t="str">
        <f>VLOOKUP(D43255,pizza_types[#All],3,FALSE)</f>
        <v>Supreme</v>
      </c>
      <c r="G43255" t="str">
        <f>VLOOKUP(Full_Data!C43255,pizzas[#All],3,FALSE)</f>
        <v>M</v>
      </c>
      <c r="H43255">
        <f>VLOOKUP(B43255,order_details[#All],4,FALSE)</f>
        <v>1</v>
      </c>
      <c r="I43255">
        <f>VLOOKUP(C43255,pizzas[#All],4,FALSE)</f>
        <v>16.5</v>
      </c>
      <c r="J43255">
        <f t="shared" si="3375"/>
        <v>16.5</v>
      </c>
      <c r="K43255" s="1">
        <f>VLOOKUP(B43255,orders[#All],2,FALSE)</f>
        <v>42328</v>
      </c>
      <c r="L43255" s="2">
        <f>VLOOKUP(B43255,orders[#All],3,FALSE)</f>
        <v>0.9</v>
      </c>
      <c r="M43255" s="3" t="str">
        <f>TEXT(Table5[[#This Row],[Date]],"dddd")</f>
        <v>Friday</v>
      </c>
      <c r="N43255">
        <f t="shared" si="3376"/>
        <v>21</v>
      </c>
      <c r="O43255">
        <f t="shared" si="3377"/>
        <v>47</v>
      </c>
      <c r="P43255" s="4">
        <f t="shared" si="3378"/>
        <v>42328</v>
      </c>
      <c r="Q43255">
        <f t="shared" si="3379"/>
        <v>2015</v>
      </c>
    </row>
    <row r="43256" spans="1:17" x14ac:dyDescent="0.35">
      <c r="A43256" s="6">
        <v>43255</v>
      </c>
      <c r="B43256" s="9">
        <f>VLOOKUP(A43256,order_details[#All],2,FALSE)</f>
        <v>19013</v>
      </c>
      <c r="C43256" s="6" t="s">
        <v>22</v>
      </c>
      <c r="D43256" t="str">
        <f>VLOOKUP(C43256,pizzas[#All],2,FALSE)</f>
        <v>spicy_ital</v>
      </c>
      <c r="E43256" t="str">
        <f>VLOOKUP(D43256,pizza_types[#All],2,FALSE)</f>
        <v>The Spicy Italian Pizza</v>
      </c>
      <c r="F43256" t="str">
        <f>VLOOKUP(D43256,pizza_types[#All],3,FALSE)</f>
        <v>Supreme</v>
      </c>
      <c r="G43256" t="str">
        <f>VLOOKUP(Full_Data!C43256,pizzas[#All],3,FALSE)</f>
        <v>L</v>
      </c>
      <c r="H43256">
        <f>VLOOKUP(B43256,order_details[#All],4,FALSE)</f>
        <v>1</v>
      </c>
      <c r="I43256">
        <f>VLOOKUP(C43256,pizzas[#All],4,FALSE)</f>
        <v>20.75</v>
      </c>
      <c r="J43256">
        <f t="shared" si="3375"/>
        <v>20.75</v>
      </c>
      <c r="K43256" s="1">
        <f>VLOOKUP(B43256,orders[#All],2,FALSE)</f>
        <v>42328</v>
      </c>
      <c r="L43256" s="2">
        <f>VLOOKUP(B43256,orders[#All],3,FALSE)</f>
        <v>0.9</v>
      </c>
      <c r="M43256" s="3" t="str">
        <f>TEXT(Table5[[#This Row],[Date]],"dddd")</f>
        <v>Friday</v>
      </c>
      <c r="N43256">
        <f t="shared" si="3376"/>
        <v>21</v>
      </c>
      <c r="O43256">
        <f t="shared" si="3377"/>
        <v>47</v>
      </c>
      <c r="P43256" s="4">
        <f t="shared" si="3378"/>
        <v>42328</v>
      </c>
      <c r="Q43256">
        <f t="shared" si="3379"/>
        <v>2015</v>
      </c>
    </row>
    <row r="43257" spans="1:17" x14ac:dyDescent="0.35">
      <c r="A43257" s="6">
        <v>43256</v>
      </c>
      <c r="B43257" s="9">
        <f>VLOOKUP(A43257,order_details[#All],2,FALSE)</f>
        <v>19014</v>
      </c>
      <c r="C43257" s="6" t="s">
        <v>27</v>
      </c>
      <c r="D43257" t="str">
        <f>VLOOKUP(C43257,pizzas[#All],2,FALSE)</f>
        <v>bbq_ckn</v>
      </c>
      <c r="E43257" t="str">
        <f>VLOOKUP(D43257,pizza_types[#All],2,FALSE)</f>
        <v>The Barbecue Chicken Pizza</v>
      </c>
      <c r="F43257" t="str">
        <f>VLOOKUP(D43257,pizza_types[#All],3,FALSE)</f>
        <v>Chicken</v>
      </c>
      <c r="G43257" t="str">
        <f>VLOOKUP(Full_Data!C43257,pizzas[#All],3,FALSE)</f>
        <v>L</v>
      </c>
      <c r="H43257">
        <f>VLOOKUP(B43257,order_details[#All],4,FALSE)</f>
        <v>1</v>
      </c>
      <c r="I43257">
        <f>VLOOKUP(C43257,pizzas[#All],4,FALSE)</f>
        <v>20.75</v>
      </c>
      <c r="J43257">
        <f t="shared" si="3375"/>
        <v>20.75</v>
      </c>
      <c r="K43257" s="1">
        <f>VLOOKUP(B43257,orders[#All],2,FALSE)</f>
        <v>42328</v>
      </c>
      <c r="L43257" s="2">
        <f>VLOOKUP(B43257,orders[#All],3,FALSE)</f>
        <v>0.91984953703703709</v>
      </c>
      <c r="M43257" s="3" t="str">
        <f>TEXT(Table5[[#This Row],[Date]],"dddd")</f>
        <v>Friday</v>
      </c>
      <c r="N43257">
        <f t="shared" si="3376"/>
        <v>22</v>
      </c>
      <c r="O43257">
        <f t="shared" si="3377"/>
        <v>47</v>
      </c>
      <c r="P43257" s="4">
        <f t="shared" si="3378"/>
        <v>42328</v>
      </c>
      <c r="Q43257">
        <f t="shared" si="3379"/>
        <v>2015</v>
      </c>
    </row>
    <row r="43258" spans="1:17" x14ac:dyDescent="0.35">
      <c r="A43258" s="6">
        <v>43257</v>
      </c>
      <c r="B43258" s="9">
        <f>VLOOKUP(A43258,order_details[#All],2,FALSE)</f>
        <v>19014</v>
      </c>
      <c r="C43258" s="6" t="s">
        <v>80</v>
      </c>
      <c r="D43258" t="str">
        <f>VLOOKUP(C43258,pizzas[#All],2,FALSE)</f>
        <v>ckn_pesto</v>
      </c>
      <c r="E43258" t="str">
        <f>VLOOKUP(D43258,pizza_types[#All],2,FALSE)</f>
        <v>The Chicken Pesto Pizza</v>
      </c>
      <c r="F43258" t="str">
        <f>VLOOKUP(D43258,pizza_types[#All],3,FALSE)</f>
        <v>Chicken</v>
      </c>
      <c r="G43258" t="str">
        <f>VLOOKUP(Full_Data!C43258,pizzas[#All],3,FALSE)</f>
        <v>S</v>
      </c>
      <c r="H43258">
        <f>VLOOKUP(B43258,order_details[#All],4,FALSE)</f>
        <v>1</v>
      </c>
      <c r="I43258">
        <f>VLOOKUP(C43258,pizzas[#All],4,FALSE)</f>
        <v>12.75</v>
      </c>
      <c r="J43258">
        <f t="shared" si="3375"/>
        <v>12.75</v>
      </c>
      <c r="K43258" s="1">
        <f>VLOOKUP(B43258,orders[#All],2,FALSE)</f>
        <v>42328</v>
      </c>
      <c r="L43258" s="2">
        <f>VLOOKUP(B43258,orders[#All],3,FALSE)</f>
        <v>0.91984953703703709</v>
      </c>
      <c r="M43258" s="3" t="str">
        <f>TEXT(Table5[[#This Row],[Date]],"dddd")</f>
        <v>Friday</v>
      </c>
      <c r="N43258">
        <f t="shared" si="3376"/>
        <v>22</v>
      </c>
      <c r="O43258">
        <f t="shared" si="3377"/>
        <v>47</v>
      </c>
      <c r="P43258" s="4">
        <f t="shared" si="3378"/>
        <v>42328</v>
      </c>
      <c r="Q43258">
        <f t="shared" si="3379"/>
        <v>2015</v>
      </c>
    </row>
    <row r="43259" spans="1:17" x14ac:dyDescent="0.35">
      <c r="A43259" s="6">
        <v>43258</v>
      </c>
      <c r="B43259" s="9">
        <f>VLOOKUP(A43259,order_details[#All],2,FALSE)</f>
        <v>19015</v>
      </c>
      <c r="C43259" s="6" t="s">
        <v>8</v>
      </c>
      <c r="D43259" t="str">
        <f>VLOOKUP(C43259,pizzas[#All],2,FALSE)</f>
        <v>five_cheese</v>
      </c>
      <c r="E43259" t="str">
        <f>VLOOKUP(D43259,pizza_types[#All],2,FALSE)</f>
        <v>The Five Cheese Pizza</v>
      </c>
      <c r="F43259" t="str">
        <f>VLOOKUP(D43259,pizza_types[#All],3,FALSE)</f>
        <v>Veggie</v>
      </c>
      <c r="G43259" t="str">
        <f>VLOOKUP(Full_Data!C43259,pizzas[#All],3,FALSE)</f>
        <v>L</v>
      </c>
      <c r="H43259">
        <f>VLOOKUP(B43259,order_details[#All],4,FALSE)</f>
        <v>1</v>
      </c>
      <c r="I43259">
        <f>VLOOKUP(C43259,pizzas[#All],4,FALSE)</f>
        <v>18.5</v>
      </c>
      <c r="J43259">
        <f t="shared" si="3375"/>
        <v>18.5</v>
      </c>
      <c r="K43259" s="1">
        <f>VLOOKUP(B43259,orders[#All],2,FALSE)</f>
        <v>42328</v>
      </c>
      <c r="L43259" s="2">
        <f>VLOOKUP(B43259,orders[#All],3,FALSE)</f>
        <v>0.94815972222222222</v>
      </c>
      <c r="M43259" s="3" t="str">
        <f>TEXT(Table5[[#This Row],[Date]],"dddd")</f>
        <v>Friday</v>
      </c>
      <c r="N43259">
        <f t="shared" si="3376"/>
        <v>22</v>
      </c>
      <c r="O43259">
        <f t="shared" si="3377"/>
        <v>47</v>
      </c>
      <c r="P43259" s="4">
        <f t="shared" si="3378"/>
        <v>42328</v>
      </c>
      <c r="Q43259">
        <f t="shared" si="3379"/>
        <v>2015</v>
      </c>
    </row>
    <row r="43260" spans="1:17" x14ac:dyDescent="0.35">
      <c r="A43260" s="6">
        <v>43259</v>
      </c>
      <c r="B43260" s="9">
        <f>VLOOKUP(A43260,order_details[#All],2,FALSE)</f>
        <v>19015</v>
      </c>
      <c r="C43260" s="6" t="s">
        <v>42</v>
      </c>
      <c r="D43260" t="str">
        <f>VLOOKUP(C43260,pizzas[#All],2,FALSE)</f>
        <v>spinach_fet</v>
      </c>
      <c r="E43260" t="str">
        <f>VLOOKUP(D43260,pizza_types[#All],2,FALSE)</f>
        <v>The Spinach and Feta Pizza</v>
      </c>
      <c r="F43260" t="str">
        <f>VLOOKUP(D43260,pizza_types[#All],3,FALSE)</f>
        <v>Veggie</v>
      </c>
      <c r="G43260" t="str">
        <f>VLOOKUP(Full_Data!C43260,pizzas[#All],3,FALSE)</f>
        <v>L</v>
      </c>
      <c r="H43260">
        <f>VLOOKUP(B43260,order_details[#All],4,FALSE)</f>
        <v>1</v>
      </c>
      <c r="I43260">
        <f>VLOOKUP(C43260,pizzas[#All],4,FALSE)</f>
        <v>20.25</v>
      </c>
      <c r="J43260">
        <f t="shared" si="3375"/>
        <v>20.25</v>
      </c>
      <c r="K43260" s="1">
        <f>VLOOKUP(B43260,orders[#All],2,FALSE)</f>
        <v>42328</v>
      </c>
      <c r="L43260" s="2">
        <f>VLOOKUP(B43260,orders[#All],3,FALSE)</f>
        <v>0.94815972222222222</v>
      </c>
      <c r="M43260" s="3" t="str">
        <f>TEXT(Table5[[#This Row],[Date]],"dddd")</f>
        <v>Friday</v>
      </c>
      <c r="N43260">
        <f t="shared" si="3376"/>
        <v>22</v>
      </c>
      <c r="O43260">
        <f t="shared" si="3377"/>
        <v>47</v>
      </c>
      <c r="P43260" s="4">
        <f t="shared" si="3378"/>
        <v>42328</v>
      </c>
      <c r="Q43260">
        <f t="shared" si="3379"/>
        <v>2015</v>
      </c>
    </row>
    <row r="43261" spans="1:17" x14ac:dyDescent="0.35">
      <c r="A43261" s="6">
        <v>43260</v>
      </c>
      <c r="B43261" s="9">
        <f>VLOOKUP(A43261,order_details[#All],2,FALSE)</f>
        <v>19016</v>
      </c>
      <c r="C43261" s="6" t="s">
        <v>78</v>
      </c>
      <c r="D43261" t="str">
        <f>VLOOKUP(C43261,pizzas[#All],2,FALSE)</f>
        <v>veggie_veg</v>
      </c>
      <c r="E43261" t="str">
        <f>VLOOKUP(D43261,pizza_types[#All],2,FALSE)</f>
        <v>The Vegetables + Vegetables Pizza</v>
      </c>
      <c r="F43261" t="str">
        <f>VLOOKUP(D43261,pizza_types[#All],3,FALSE)</f>
        <v>Veggie</v>
      </c>
      <c r="G43261" t="str">
        <f>VLOOKUP(Full_Data!C43261,pizzas[#All],3,FALSE)</f>
        <v>M</v>
      </c>
      <c r="H43261">
        <f>VLOOKUP(B43261,order_details[#All],4,FALSE)</f>
        <v>1</v>
      </c>
      <c r="I43261">
        <f>VLOOKUP(C43261,pizzas[#All],4,FALSE)</f>
        <v>16</v>
      </c>
      <c r="J43261">
        <f t="shared" si="3375"/>
        <v>16</v>
      </c>
      <c r="K43261" s="1">
        <f>VLOOKUP(B43261,orders[#All],2,FALSE)</f>
        <v>42329</v>
      </c>
      <c r="L43261" s="2">
        <f>VLOOKUP(B43261,orders[#All],3,FALSE)</f>
        <v>0.48672453703703705</v>
      </c>
      <c r="M43261" s="3" t="str">
        <f>TEXT(Table5[[#This Row],[Date]],"dddd")</f>
        <v>Saturday</v>
      </c>
      <c r="N43261">
        <f t="shared" si="3376"/>
        <v>11</v>
      </c>
      <c r="O43261">
        <f t="shared" si="3377"/>
        <v>47</v>
      </c>
      <c r="P43261" s="4">
        <f t="shared" si="3378"/>
        <v>42329</v>
      </c>
      <c r="Q43261">
        <f t="shared" si="3379"/>
        <v>2015</v>
      </c>
    </row>
    <row r="43262" spans="1:17" x14ac:dyDescent="0.35">
      <c r="A43262" s="6">
        <v>43261</v>
      </c>
      <c r="B43262" s="9">
        <f>VLOOKUP(A43262,order_details[#All],2,FALSE)</f>
        <v>19017</v>
      </c>
      <c r="C43262" s="6" t="s">
        <v>48</v>
      </c>
      <c r="D43262" t="str">
        <f>VLOOKUP(C43262,pizzas[#All],2,FALSE)</f>
        <v>pepperoni</v>
      </c>
      <c r="E43262" t="str">
        <f>VLOOKUP(D43262,pizza_types[#All],2,FALSE)</f>
        <v>The Pepperoni Pizza</v>
      </c>
      <c r="F43262" t="str">
        <f>VLOOKUP(D43262,pizza_types[#All],3,FALSE)</f>
        <v>Classic</v>
      </c>
      <c r="G43262" t="str">
        <f>VLOOKUP(Full_Data!C43262,pizzas[#All],3,FALSE)</f>
        <v>M</v>
      </c>
      <c r="H43262">
        <f>VLOOKUP(B43262,order_details[#All],4,FALSE)</f>
        <v>1</v>
      </c>
      <c r="I43262">
        <f>VLOOKUP(C43262,pizzas[#All],4,FALSE)</f>
        <v>12.5</v>
      </c>
      <c r="J43262">
        <f t="shared" si="3375"/>
        <v>12.5</v>
      </c>
      <c r="K43262" s="1">
        <f>VLOOKUP(B43262,orders[#All],2,FALSE)</f>
        <v>42329</v>
      </c>
      <c r="L43262" s="2">
        <f>VLOOKUP(B43262,orders[#All],3,FALSE)</f>
        <v>0.49105324074074075</v>
      </c>
      <c r="M43262" s="3" t="str">
        <f>TEXT(Table5[[#This Row],[Date]],"dddd")</f>
        <v>Saturday</v>
      </c>
      <c r="N43262">
        <f t="shared" si="3376"/>
        <v>11</v>
      </c>
      <c r="O43262">
        <f t="shared" si="3377"/>
        <v>47</v>
      </c>
      <c r="P43262" s="4">
        <f t="shared" si="3378"/>
        <v>42329</v>
      </c>
      <c r="Q43262">
        <f t="shared" si="3379"/>
        <v>2015</v>
      </c>
    </row>
    <row r="43263" spans="1:17" x14ac:dyDescent="0.35">
      <c r="A43263" s="6">
        <v>43262</v>
      </c>
      <c r="B43263" s="9">
        <f>VLOOKUP(A43263,order_details[#All],2,FALSE)</f>
        <v>19018</v>
      </c>
      <c r="C43263" s="6" t="s">
        <v>21</v>
      </c>
      <c r="D43263" t="str">
        <f>VLOOKUP(C43263,pizzas[#All],2,FALSE)</f>
        <v>mexicana</v>
      </c>
      <c r="E43263" t="str">
        <f>VLOOKUP(D43263,pizza_types[#All],2,FALSE)</f>
        <v>The Mexicana Pizza</v>
      </c>
      <c r="F43263" t="str">
        <f>VLOOKUP(D43263,pizza_types[#All],3,FALSE)</f>
        <v>Veggie</v>
      </c>
      <c r="G43263" t="str">
        <f>VLOOKUP(Full_Data!C43263,pizzas[#All],3,FALSE)</f>
        <v>S</v>
      </c>
      <c r="H43263">
        <f>VLOOKUP(B43263,order_details[#All],4,FALSE)</f>
        <v>1</v>
      </c>
      <c r="I43263">
        <f>VLOOKUP(C43263,pizzas[#All],4,FALSE)</f>
        <v>12</v>
      </c>
      <c r="J43263">
        <f t="shared" si="3375"/>
        <v>12</v>
      </c>
      <c r="K43263" s="1">
        <f>VLOOKUP(B43263,orders[#All],2,FALSE)</f>
        <v>42329</v>
      </c>
      <c r="L43263" s="2">
        <f>VLOOKUP(B43263,orders[#All],3,FALSE)</f>
        <v>0.51908564814814817</v>
      </c>
      <c r="M43263" s="3" t="str">
        <f>TEXT(Table5[[#This Row],[Date]],"dddd")</f>
        <v>Saturday</v>
      </c>
      <c r="N43263">
        <f t="shared" si="3376"/>
        <v>12</v>
      </c>
      <c r="O43263">
        <f t="shared" si="3377"/>
        <v>47</v>
      </c>
      <c r="P43263" s="4">
        <f t="shared" si="3378"/>
        <v>42329</v>
      </c>
      <c r="Q43263">
        <f t="shared" si="3379"/>
        <v>2015</v>
      </c>
    </row>
    <row r="43264" spans="1:17" x14ac:dyDescent="0.35">
      <c r="A43264" s="6">
        <v>43263</v>
      </c>
      <c r="B43264" s="9">
        <f>VLOOKUP(A43264,order_details[#All],2,FALSE)</f>
        <v>19019</v>
      </c>
      <c r="C43264" s="6" t="s">
        <v>89</v>
      </c>
      <c r="D43264" t="str">
        <f>VLOOKUP(C43264,pizzas[#All],2,FALSE)</f>
        <v>brie_carre</v>
      </c>
      <c r="E43264" t="str">
        <f>VLOOKUP(D43264,pizza_types[#All],2,FALSE)</f>
        <v>The Brie Carre Pizza</v>
      </c>
      <c r="F43264" t="str">
        <f>VLOOKUP(D43264,pizza_types[#All],3,FALSE)</f>
        <v>Supreme</v>
      </c>
      <c r="G43264" t="str">
        <f>VLOOKUP(Full_Data!C43264,pizzas[#All],3,FALSE)</f>
        <v>S</v>
      </c>
      <c r="H43264">
        <f>VLOOKUP(B43264,order_details[#All],4,FALSE)</f>
        <v>1</v>
      </c>
      <c r="I43264">
        <f>VLOOKUP(C43264,pizzas[#All],4,FALSE)</f>
        <v>23.65</v>
      </c>
      <c r="J43264">
        <f t="shared" si="3375"/>
        <v>23.65</v>
      </c>
      <c r="K43264" s="1">
        <f>VLOOKUP(B43264,orders[#All],2,FALSE)</f>
        <v>42329</v>
      </c>
      <c r="L43264" s="2">
        <f>VLOOKUP(B43264,orders[#All],3,FALSE)</f>
        <v>0.5296643518518519</v>
      </c>
      <c r="M43264" s="3" t="str">
        <f>TEXT(Table5[[#This Row],[Date]],"dddd")</f>
        <v>Saturday</v>
      </c>
      <c r="N43264">
        <f t="shared" si="3376"/>
        <v>12</v>
      </c>
      <c r="O43264">
        <f t="shared" si="3377"/>
        <v>47</v>
      </c>
      <c r="P43264" s="4">
        <f t="shared" si="3378"/>
        <v>42329</v>
      </c>
      <c r="Q43264">
        <f t="shared" si="3379"/>
        <v>2015</v>
      </c>
    </row>
    <row r="43265" spans="1:17" x14ac:dyDescent="0.35">
      <c r="A43265" s="6">
        <v>43264</v>
      </c>
      <c r="B43265" s="9">
        <f>VLOOKUP(A43265,order_details[#All],2,FALSE)</f>
        <v>19019</v>
      </c>
      <c r="C43265" s="6" t="s">
        <v>12</v>
      </c>
      <c r="D43265" t="str">
        <f>VLOOKUP(C43265,pizzas[#All],2,FALSE)</f>
        <v>ital_supr</v>
      </c>
      <c r="E43265" t="str">
        <f>VLOOKUP(D43265,pizza_types[#All],2,FALSE)</f>
        <v>The Italian Supreme Pizza</v>
      </c>
      <c r="F43265" t="str">
        <f>VLOOKUP(D43265,pizza_types[#All],3,FALSE)</f>
        <v>Supreme</v>
      </c>
      <c r="G43265" t="str">
        <f>VLOOKUP(Full_Data!C43265,pizzas[#All],3,FALSE)</f>
        <v>M</v>
      </c>
      <c r="H43265">
        <f>VLOOKUP(B43265,order_details[#All],4,FALSE)</f>
        <v>1</v>
      </c>
      <c r="I43265">
        <f>VLOOKUP(C43265,pizzas[#All],4,FALSE)</f>
        <v>16.5</v>
      </c>
      <c r="J43265">
        <f t="shared" si="3375"/>
        <v>16.5</v>
      </c>
      <c r="K43265" s="1">
        <f>VLOOKUP(B43265,orders[#All],2,FALSE)</f>
        <v>42329</v>
      </c>
      <c r="L43265" s="2">
        <f>VLOOKUP(B43265,orders[#All],3,FALSE)</f>
        <v>0.5296643518518519</v>
      </c>
      <c r="M43265" s="3" t="str">
        <f>TEXT(Table5[[#This Row],[Date]],"dddd")</f>
        <v>Saturday</v>
      </c>
      <c r="N43265">
        <f t="shared" si="3376"/>
        <v>12</v>
      </c>
      <c r="O43265">
        <f t="shared" si="3377"/>
        <v>47</v>
      </c>
      <c r="P43265" s="4">
        <f t="shared" si="3378"/>
        <v>42329</v>
      </c>
      <c r="Q43265">
        <f t="shared" si="3379"/>
        <v>2015</v>
      </c>
    </row>
    <row r="43266" spans="1:17" x14ac:dyDescent="0.35">
      <c r="A43266" s="6">
        <v>43265</v>
      </c>
      <c r="B43266" s="9">
        <f>VLOOKUP(A43266,order_details[#All],2,FALSE)</f>
        <v>19020</v>
      </c>
      <c r="C43266" s="6" t="s">
        <v>7</v>
      </c>
      <c r="D43266" t="str">
        <f>VLOOKUP(C43266,pizzas[#All],2,FALSE)</f>
        <v>classic_dlx</v>
      </c>
      <c r="E43266" t="str">
        <f>VLOOKUP(D43266,pizza_types[#All],2,FALSE)</f>
        <v>The Classic Deluxe Pizza</v>
      </c>
      <c r="F43266" t="str">
        <f>VLOOKUP(D43266,pizza_types[#All],3,FALSE)</f>
        <v>Classic</v>
      </c>
      <c r="G43266" t="str">
        <f>VLOOKUP(Full_Data!C43266,pizzas[#All],3,FALSE)</f>
        <v>M</v>
      </c>
      <c r="H43266">
        <f>VLOOKUP(B43266,order_details[#All],4,FALSE)</f>
        <v>1</v>
      </c>
      <c r="I43266">
        <f>VLOOKUP(C43266,pizzas[#All],4,FALSE)</f>
        <v>16</v>
      </c>
      <c r="J43266">
        <f t="shared" si="3375"/>
        <v>16</v>
      </c>
      <c r="K43266" s="1">
        <f>VLOOKUP(B43266,orders[#All],2,FALSE)</f>
        <v>42329</v>
      </c>
      <c r="L43266" s="2">
        <f>VLOOKUP(B43266,orders[#All],3,FALSE)</f>
        <v>0.54887731481481483</v>
      </c>
      <c r="M43266" s="3" t="str">
        <f>TEXT(Table5[[#This Row],[Date]],"dddd")</f>
        <v>Saturday</v>
      </c>
      <c r="N43266">
        <f t="shared" si="3376"/>
        <v>13</v>
      </c>
      <c r="O43266">
        <f t="shared" si="3377"/>
        <v>47</v>
      </c>
      <c r="P43266" s="4">
        <f t="shared" si="3378"/>
        <v>42329</v>
      </c>
      <c r="Q43266">
        <f t="shared" si="3379"/>
        <v>2015</v>
      </c>
    </row>
    <row r="43267" spans="1:17" x14ac:dyDescent="0.35">
      <c r="A43267" s="6">
        <v>43266</v>
      </c>
      <c r="B43267" s="9">
        <f>VLOOKUP(A43267,order_details[#All],2,FALSE)</f>
        <v>19021</v>
      </c>
      <c r="C43267" s="6" t="s">
        <v>7</v>
      </c>
      <c r="D43267" t="str">
        <f>VLOOKUP(C43267,pizzas[#All],2,FALSE)</f>
        <v>classic_dlx</v>
      </c>
      <c r="E43267" t="str">
        <f>VLOOKUP(D43267,pizza_types[#All],2,FALSE)</f>
        <v>The Classic Deluxe Pizza</v>
      </c>
      <c r="F43267" t="str">
        <f>VLOOKUP(D43267,pizza_types[#All],3,FALSE)</f>
        <v>Classic</v>
      </c>
      <c r="G43267" t="str">
        <f>VLOOKUP(Full_Data!C43267,pizzas[#All],3,FALSE)</f>
        <v>M</v>
      </c>
      <c r="H43267">
        <f>VLOOKUP(B43267,order_details[#All],4,FALSE)</f>
        <v>1</v>
      </c>
      <c r="I43267">
        <f>VLOOKUP(C43267,pizzas[#All],4,FALSE)</f>
        <v>16</v>
      </c>
      <c r="J43267">
        <f t="shared" ref="J43267:J43330" si="3380">H43267*I43267</f>
        <v>16</v>
      </c>
      <c r="K43267" s="1">
        <f>VLOOKUP(B43267,orders[#All],2,FALSE)</f>
        <v>42329</v>
      </c>
      <c r="L43267" s="2">
        <f>VLOOKUP(B43267,orders[#All],3,FALSE)</f>
        <v>0.55234953703703704</v>
      </c>
      <c r="M43267" s="3" t="str">
        <f>TEXT(Table5[[#This Row],[Date]],"dddd")</f>
        <v>Saturday</v>
      </c>
      <c r="N43267">
        <f t="shared" ref="N43267:N43330" si="3381">HOUR(L43267)</f>
        <v>13</v>
      </c>
      <c r="O43267">
        <f t="shared" ref="O43267:O43330" si="3382">WEEKNUM(K43267)</f>
        <v>47</v>
      </c>
      <c r="P43267" s="4">
        <f t="shared" ref="P43267:P43330" si="3383">K43267</f>
        <v>42329</v>
      </c>
      <c r="Q43267">
        <f t="shared" ref="Q43267:Q43330" si="3384">YEAR(K43267)</f>
        <v>2015</v>
      </c>
    </row>
    <row r="43268" spans="1:17" x14ac:dyDescent="0.35">
      <c r="A43268" s="6">
        <v>43267</v>
      </c>
      <c r="B43268" s="9">
        <f>VLOOKUP(A43268,order_details[#All],2,FALSE)</f>
        <v>19021</v>
      </c>
      <c r="C43268" s="6" t="s">
        <v>67</v>
      </c>
      <c r="D43268" t="str">
        <f>VLOOKUP(C43268,pizzas[#All],2,FALSE)</f>
        <v>pep_msh_pep</v>
      </c>
      <c r="E43268" t="str">
        <f>VLOOKUP(D43268,pizza_types[#All],2,FALSE)</f>
        <v>The Pepperoni, Mushroom, and Peppers Pizza</v>
      </c>
      <c r="F43268" t="str">
        <f>VLOOKUP(D43268,pizza_types[#All],3,FALSE)</f>
        <v>Classic</v>
      </c>
      <c r="G43268" t="str">
        <f>VLOOKUP(Full_Data!C43268,pizzas[#All],3,FALSE)</f>
        <v>S</v>
      </c>
      <c r="H43268">
        <f>VLOOKUP(B43268,order_details[#All],4,FALSE)</f>
        <v>1</v>
      </c>
      <c r="I43268">
        <f>VLOOKUP(C43268,pizzas[#All],4,FALSE)</f>
        <v>11</v>
      </c>
      <c r="J43268">
        <f t="shared" si="3380"/>
        <v>11</v>
      </c>
      <c r="K43268" s="1">
        <f>VLOOKUP(B43268,orders[#All],2,FALSE)</f>
        <v>42329</v>
      </c>
      <c r="L43268" s="2">
        <f>VLOOKUP(B43268,orders[#All],3,FALSE)</f>
        <v>0.55234953703703704</v>
      </c>
      <c r="M43268" s="3" t="str">
        <f>TEXT(Table5[[#This Row],[Date]],"dddd")</f>
        <v>Saturday</v>
      </c>
      <c r="N43268">
        <f t="shared" si="3381"/>
        <v>13</v>
      </c>
      <c r="O43268">
        <f t="shared" si="3382"/>
        <v>47</v>
      </c>
      <c r="P43268" s="4">
        <f t="shared" si="3383"/>
        <v>42329</v>
      </c>
      <c r="Q43268">
        <f t="shared" si="3384"/>
        <v>2015</v>
      </c>
    </row>
    <row r="43269" spans="1:17" x14ac:dyDescent="0.35">
      <c r="A43269" s="6">
        <v>43268</v>
      </c>
      <c r="B43269" s="9">
        <f>VLOOKUP(A43269,order_details[#All],2,FALSE)</f>
        <v>19021</v>
      </c>
      <c r="C43269" s="6" t="s">
        <v>30</v>
      </c>
      <c r="D43269" t="str">
        <f>VLOOKUP(C43269,pizzas[#All],2,FALSE)</f>
        <v>pepperoni</v>
      </c>
      <c r="E43269" t="str">
        <f>VLOOKUP(D43269,pizza_types[#All],2,FALSE)</f>
        <v>The Pepperoni Pizza</v>
      </c>
      <c r="F43269" t="str">
        <f>VLOOKUP(D43269,pizza_types[#All],3,FALSE)</f>
        <v>Classic</v>
      </c>
      <c r="G43269" t="str">
        <f>VLOOKUP(Full_Data!C43269,pizzas[#All],3,FALSE)</f>
        <v>L</v>
      </c>
      <c r="H43269">
        <f>VLOOKUP(B43269,order_details[#All],4,FALSE)</f>
        <v>1</v>
      </c>
      <c r="I43269">
        <f>VLOOKUP(C43269,pizzas[#All],4,FALSE)</f>
        <v>15.25</v>
      </c>
      <c r="J43269">
        <f t="shared" si="3380"/>
        <v>15.25</v>
      </c>
      <c r="K43269" s="1">
        <f>VLOOKUP(B43269,orders[#All],2,FALSE)</f>
        <v>42329</v>
      </c>
      <c r="L43269" s="2">
        <f>VLOOKUP(B43269,orders[#All],3,FALSE)</f>
        <v>0.55234953703703704</v>
      </c>
      <c r="M43269" s="3" t="str">
        <f>TEXT(Table5[[#This Row],[Date]],"dddd")</f>
        <v>Saturday</v>
      </c>
      <c r="N43269">
        <f t="shared" si="3381"/>
        <v>13</v>
      </c>
      <c r="O43269">
        <f t="shared" si="3382"/>
        <v>47</v>
      </c>
      <c r="P43269" s="4">
        <f t="shared" si="3383"/>
        <v>42329</v>
      </c>
      <c r="Q43269">
        <f t="shared" si="3384"/>
        <v>2015</v>
      </c>
    </row>
    <row r="43270" spans="1:17" x14ac:dyDescent="0.35">
      <c r="A43270" s="6">
        <v>43269</v>
      </c>
      <c r="B43270" s="9">
        <f>VLOOKUP(A43270,order_details[#All],2,FALSE)</f>
        <v>19021</v>
      </c>
      <c r="C43270" s="6" t="s">
        <v>46</v>
      </c>
      <c r="D43270" t="str">
        <f>VLOOKUP(C43270,pizzas[#All],2,FALSE)</f>
        <v>southw_ckn</v>
      </c>
      <c r="E43270" t="str">
        <f>VLOOKUP(D43270,pizza_types[#All],2,FALSE)</f>
        <v>The Southwest Chicken Pizza</v>
      </c>
      <c r="F43270" t="str">
        <f>VLOOKUP(D43270,pizza_types[#All],3,FALSE)</f>
        <v>Chicken</v>
      </c>
      <c r="G43270" t="str">
        <f>VLOOKUP(Full_Data!C43270,pizzas[#All],3,FALSE)</f>
        <v>S</v>
      </c>
      <c r="H43270">
        <f>VLOOKUP(B43270,order_details[#All],4,FALSE)</f>
        <v>1</v>
      </c>
      <c r="I43270">
        <f>VLOOKUP(C43270,pizzas[#All],4,FALSE)</f>
        <v>12.75</v>
      </c>
      <c r="J43270">
        <f t="shared" si="3380"/>
        <v>12.75</v>
      </c>
      <c r="K43270" s="1">
        <f>VLOOKUP(B43270,orders[#All],2,FALSE)</f>
        <v>42329</v>
      </c>
      <c r="L43270" s="2">
        <f>VLOOKUP(B43270,orders[#All],3,FALSE)</f>
        <v>0.55234953703703704</v>
      </c>
      <c r="M43270" s="3" t="str">
        <f>TEXT(Table5[[#This Row],[Date]],"dddd")</f>
        <v>Saturday</v>
      </c>
      <c r="N43270">
        <f t="shared" si="3381"/>
        <v>13</v>
      </c>
      <c r="O43270">
        <f t="shared" si="3382"/>
        <v>47</v>
      </c>
      <c r="P43270" s="4">
        <f t="shared" si="3383"/>
        <v>42329</v>
      </c>
      <c r="Q43270">
        <f t="shared" si="3384"/>
        <v>2015</v>
      </c>
    </row>
    <row r="43271" spans="1:17" x14ac:dyDescent="0.35">
      <c r="A43271" s="6">
        <v>43270</v>
      </c>
      <c r="B43271" s="9">
        <f>VLOOKUP(A43271,order_details[#All],2,FALSE)</f>
        <v>19021</v>
      </c>
      <c r="C43271" s="6" t="s">
        <v>74</v>
      </c>
      <c r="D43271" t="str">
        <f>VLOOKUP(C43271,pizzas[#All],2,FALSE)</f>
        <v>spicy_ital</v>
      </c>
      <c r="E43271" t="str">
        <f>VLOOKUP(D43271,pizza_types[#All],2,FALSE)</f>
        <v>The Spicy Italian Pizza</v>
      </c>
      <c r="F43271" t="str">
        <f>VLOOKUP(D43271,pizza_types[#All],3,FALSE)</f>
        <v>Supreme</v>
      </c>
      <c r="G43271" t="str">
        <f>VLOOKUP(Full_Data!C43271,pizzas[#All],3,FALSE)</f>
        <v>S</v>
      </c>
      <c r="H43271">
        <f>VLOOKUP(B43271,order_details[#All],4,FALSE)</f>
        <v>1</v>
      </c>
      <c r="I43271">
        <f>VLOOKUP(C43271,pizzas[#All],4,FALSE)</f>
        <v>12.5</v>
      </c>
      <c r="J43271">
        <f t="shared" si="3380"/>
        <v>12.5</v>
      </c>
      <c r="K43271" s="1">
        <f>VLOOKUP(B43271,orders[#All],2,FALSE)</f>
        <v>42329</v>
      </c>
      <c r="L43271" s="2">
        <f>VLOOKUP(B43271,orders[#All],3,FALSE)</f>
        <v>0.55234953703703704</v>
      </c>
      <c r="M43271" s="3" t="str">
        <f>TEXT(Table5[[#This Row],[Date]],"dddd")</f>
        <v>Saturday</v>
      </c>
      <c r="N43271">
        <f t="shared" si="3381"/>
        <v>13</v>
      </c>
      <c r="O43271">
        <f t="shared" si="3382"/>
        <v>47</v>
      </c>
      <c r="P43271" s="4">
        <f t="shared" si="3383"/>
        <v>42329</v>
      </c>
      <c r="Q43271">
        <f t="shared" si="3384"/>
        <v>2015</v>
      </c>
    </row>
    <row r="43272" spans="1:17" x14ac:dyDescent="0.35">
      <c r="A43272" s="6">
        <v>43271</v>
      </c>
      <c r="B43272" s="9">
        <f>VLOOKUP(A43272,order_details[#All],2,FALSE)</f>
        <v>19022</v>
      </c>
      <c r="C43272" s="6" t="s">
        <v>76</v>
      </c>
      <c r="D43272" t="str">
        <f>VLOOKUP(C43272,pizzas[#All],2,FALSE)</f>
        <v>spinach_supr</v>
      </c>
      <c r="E43272" t="str">
        <f>VLOOKUP(D43272,pizza_types[#All],2,FALSE)</f>
        <v>The Spinach Supreme Pizza</v>
      </c>
      <c r="F43272" t="str">
        <f>VLOOKUP(D43272,pizza_types[#All],3,FALSE)</f>
        <v>Supreme</v>
      </c>
      <c r="G43272" t="str">
        <f>VLOOKUP(Full_Data!C43272,pizzas[#All],3,FALSE)</f>
        <v>L</v>
      </c>
      <c r="H43272">
        <f>VLOOKUP(B43272,order_details[#All],4,FALSE)</f>
        <v>1</v>
      </c>
      <c r="I43272">
        <f>VLOOKUP(C43272,pizzas[#All],4,FALSE)</f>
        <v>20.75</v>
      </c>
      <c r="J43272">
        <f t="shared" si="3380"/>
        <v>20.75</v>
      </c>
      <c r="K43272" s="1">
        <f>VLOOKUP(B43272,orders[#All],2,FALSE)</f>
        <v>42329</v>
      </c>
      <c r="L43272" s="2">
        <f>VLOOKUP(B43272,orders[#All],3,FALSE)</f>
        <v>0.55321759259259262</v>
      </c>
      <c r="M43272" s="3" t="str">
        <f>TEXT(Table5[[#This Row],[Date]],"dddd")</f>
        <v>Saturday</v>
      </c>
      <c r="N43272">
        <f t="shared" si="3381"/>
        <v>13</v>
      </c>
      <c r="O43272">
        <f t="shared" si="3382"/>
        <v>47</v>
      </c>
      <c r="P43272" s="4">
        <f t="shared" si="3383"/>
        <v>42329</v>
      </c>
      <c r="Q43272">
        <f t="shared" si="3384"/>
        <v>2015</v>
      </c>
    </row>
    <row r="43273" spans="1:17" x14ac:dyDescent="0.35">
      <c r="A43273" s="6">
        <v>43272</v>
      </c>
      <c r="B43273" s="9">
        <f>VLOOKUP(A43273,order_details[#All],2,FALSE)</f>
        <v>19023</v>
      </c>
      <c r="C43273" s="6" t="s">
        <v>44</v>
      </c>
      <c r="D43273" t="str">
        <f>VLOOKUP(C43273,pizzas[#All],2,FALSE)</f>
        <v>sicilian</v>
      </c>
      <c r="E43273" t="str">
        <f>VLOOKUP(D43273,pizza_types[#All],2,FALSE)</f>
        <v>The Sicilian Pizza</v>
      </c>
      <c r="F43273" t="str">
        <f>VLOOKUP(D43273,pizza_types[#All],3,FALSE)</f>
        <v>Supreme</v>
      </c>
      <c r="G43273" t="str">
        <f>VLOOKUP(Full_Data!C43273,pizzas[#All],3,FALSE)</f>
        <v>L</v>
      </c>
      <c r="H43273">
        <f>VLOOKUP(B43273,order_details[#All],4,FALSE)</f>
        <v>1</v>
      </c>
      <c r="I43273">
        <f>VLOOKUP(C43273,pizzas[#All],4,FALSE)</f>
        <v>20.25</v>
      </c>
      <c r="J43273">
        <f t="shared" si="3380"/>
        <v>20.25</v>
      </c>
      <c r="K43273" s="1">
        <f>VLOOKUP(B43273,orders[#All],2,FALSE)</f>
        <v>42329</v>
      </c>
      <c r="L43273" s="2">
        <f>VLOOKUP(B43273,orders[#All],3,FALSE)</f>
        <v>0.56134259259259256</v>
      </c>
      <c r="M43273" s="3" t="str">
        <f>TEXT(Table5[[#This Row],[Date]],"dddd")</f>
        <v>Saturday</v>
      </c>
      <c r="N43273">
        <f t="shared" si="3381"/>
        <v>13</v>
      </c>
      <c r="O43273">
        <f t="shared" si="3382"/>
        <v>47</v>
      </c>
      <c r="P43273" s="4">
        <f t="shared" si="3383"/>
        <v>42329</v>
      </c>
      <c r="Q43273">
        <f t="shared" si="3384"/>
        <v>2015</v>
      </c>
    </row>
    <row r="43274" spans="1:17" x14ac:dyDescent="0.35">
      <c r="A43274" s="6">
        <v>43273</v>
      </c>
      <c r="B43274" s="9">
        <f>VLOOKUP(A43274,order_details[#All],2,FALSE)</f>
        <v>19024</v>
      </c>
      <c r="C43274" s="6" t="s">
        <v>24</v>
      </c>
      <c r="D43274" t="str">
        <f>VLOOKUP(C43274,pizzas[#All],2,FALSE)</f>
        <v>veggie_veg</v>
      </c>
      <c r="E43274" t="str">
        <f>VLOOKUP(D43274,pizza_types[#All],2,FALSE)</f>
        <v>The Vegetables + Vegetables Pizza</v>
      </c>
      <c r="F43274" t="str">
        <f>VLOOKUP(D43274,pizza_types[#All],3,FALSE)</f>
        <v>Veggie</v>
      </c>
      <c r="G43274" t="str">
        <f>VLOOKUP(Full_Data!C43274,pizzas[#All],3,FALSE)</f>
        <v>S</v>
      </c>
      <c r="H43274">
        <f>VLOOKUP(B43274,order_details[#All],4,FALSE)</f>
        <v>1</v>
      </c>
      <c r="I43274">
        <f>VLOOKUP(C43274,pizzas[#All],4,FALSE)</f>
        <v>12</v>
      </c>
      <c r="J43274">
        <f t="shared" si="3380"/>
        <v>12</v>
      </c>
      <c r="K43274" s="1">
        <f>VLOOKUP(B43274,orders[#All],2,FALSE)</f>
        <v>42329</v>
      </c>
      <c r="L43274" s="2">
        <f>VLOOKUP(B43274,orders[#All],3,FALSE)</f>
        <v>0.57434027777777774</v>
      </c>
      <c r="M43274" s="3" t="str">
        <f>TEXT(Table5[[#This Row],[Date]],"dddd")</f>
        <v>Saturday</v>
      </c>
      <c r="N43274">
        <f t="shared" si="3381"/>
        <v>13</v>
      </c>
      <c r="O43274">
        <f t="shared" si="3382"/>
        <v>47</v>
      </c>
      <c r="P43274" s="4">
        <f t="shared" si="3383"/>
        <v>42329</v>
      </c>
      <c r="Q43274">
        <f t="shared" si="3384"/>
        <v>2015</v>
      </c>
    </row>
    <row r="43275" spans="1:17" x14ac:dyDescent="0.35">
      <c r="A43275" s="6">
        <v>43274</v>
      </c>
      <c r="B43275" s="9">
        <f>VLOOKUP(A43275,order_details[#All],2,FALSE)</f>
        <v>19025</v>
      </c>
      <c r="C43275" s="6" t="s">
        <v>37</v>
      </c>
      <c r="D43275" t="str">
        <f>VLOOKUP(C43275,pizzas[#All],2,FALSE)</f>
        <v>calabrese</v>
      </c>
      <c r="E43275" t="str">
        <f>VLOOKUP(D43275,pizza_types[#All],2,FALSE)</f>
        <v>The Calabrese Pizza</v>
      </c>
      <c r="F43275" t="str">
        <f>VLOOKUP(D43275,pizza_types[#All],3,FALSE)</f>
        <v>Supreme</v>
      </c>
      <c r="G43275" t="str">
        <f>VLOOKUP(Full_Data!C43275,pizzas[#All],3,FALSE)</f>
        <v>M</v>
      </c>
      <c r="H43275">
        <f>VLOOKUP(B43275,order_details[#All],4,FALSE)</f>
        <v>1</v>
      </c>
      <c r="I43275">
        <f>VLOOKUP(C43275,pizzas[#All],4,FALSE)</f>
        <v>16.25</v>
      </c>
      <c r="J43275">
        <f t="shared" si="3380"/>
        <v>16.25</v>
      </c>
      <c r="K43275" s="1">
        <f>VLOOKUP(B43275,orders[#All],2,FALSE)</f>
        <v>42329</v>
      </c>
      <c r="L43275" s="2">
        <f>VLOOKUP(B43275,orders[#All],3,FALSE)</f>
        <v>0.57945601851851847</v>
      </c>
      <c r="M43275" s="3" t="str">
        <f>TEXT(Table5[[#This Row],[Date]],"dddd")</f>
        <v>Saturday</v>
      </c>
      <c r="N43275">
        <f t="shared" si="3381"/>
        <v>13</v>
      </c>
      <c r="O43275">
        <f t="shared" si="3382"/>
        <v>47</v>
      </c>
      <c r="P43275" s="4">
        <f t="shared" si="3383"/>
        <v>42329</v>
      </c>
      <c r="Q43275">
        <f t="shared" si="3384"/>
        <v>2015</v>
      </c>
    </row>
    <row r="43276" spans="1:17" x14ac:dyDescent="0.35">
      <c r="A43276" s="6">
        <v>43275</v>
      </c>
      <c r="B43276" s="9">
        <f>VLOOKUP(A43276,order_details[#All],2,FALSE)</f>
        <v>19025</v>
      </c>
      <c r="C43276" s="6" t="s">
        <v>13</v>
      </c>
      <c r="D43276" t="str">
        <f>VLOOKUP(C43276,pizzas[#All],2,FALSE)</f>
        <v>prsc_argla</v>
      </c>
      <c r="E43276" t="str">
        <f>VLOOKUP(D43276,pizza_types[#All],2,FALSE)</f>
        <v>The Prosciutto and Arugula Pizza</v>
      </c>
      <c r="F43276" t="str">
        <f>VLOOKUP(D43276,pizza_types[#All],3,FALSE)</f>
        <v>Supreme</v>
      </c>
      <c r="G43276" t="str">
        <f>VLOOKUP(Full_Data!C43276,pizzas[#All],3,FALSE)</f>
        <v>L</v>
      </c>
      <c r="H43276">
        <f>VLOOKUP(B43276,order_details[#All],4,FALSE)</f>
        <v>1</v>
      </c>
      <c r="I43276">
        <f>VLOOKUP(C43276,pizzas[#All],4,FALSE)</f>
        <v>20.75</v>
      </c>
      <c r="J43276">
        <f t="shared" si="3380"/>
        <v>20.75</v>
      </c>
      <c r="K43276" s="1">
        <f>VLOOKUP(B43276,orders[#All],2,FALSE)</f>
        <v>42329</v>
      </c>
      <c r="L43276" s="2">
        <f>VLOOKUP(B43276,orders[#All],3,FALSE)</f>
        <v>0.57945601851851847</v>
      </c>
      <c r="M43276" s="3" t="str">
        <f>TEXT(Table5[[#This Row],[Date]],"dddd")</f>
        <v>Saturday</v>
      </c>
      <c r="N43276">
        <f t="shared" si="3381"/>
        <v>13</v>
      </c>
      <c r="O43276">
        <f t="shared" si="3382"/>
        <v>47</v>
      </c>
      <c r="P43276" s="4">
        <f t="shared" si="3383"/>
        <v>42329</v>
      </c>
      <c r="Q43276">
        <f t="shared" si="3384"/>
        <v>2015</v>
      </c>
    </row>
    <row r="43277" spans="1:17" x14ac:dyDescent="0.35">
      <c r="A43277" s="6">
        <v>43276</v>
      </c>
      <c r="B43277" s="9">
        <f>VLOOKUP(A43277,order_details[#All],2,FALSE)</f>
        <v>19025</v>
      </c>
      <c r="C43277" s="6" t="s">
        <v>11</v>
      </c>
      <c r="D43277" t="str">
        <f>VLOOKUP(C43277,pizzas[#All],2,FALSE)</f>
        <v>thai_ckn</v>
      </c>
      <c r="E43277" t="str">
        <f>VLOOKUP(D43277,pizza_types[#All],2,FALSE)</f>
        <v>The Thai Chicken Pizza</v>
      </c>
      <c r="F43277" t="str">
        <f>VLOOKUP(D43277,pizza_types[#All],3,FALSE)</f>
        <v>Chicken</v>
      </c>
      <c r="G43277" t="str">
        <f>VLOOKUP(Full_Data!C43277,pizzas[#All],3,FALSE)</f>
        <v>L</v>
      </c>
      <c r="H43277">
        <f>VLOOKUP(B43277,order_details[#All],4,FALSE)</f>
        <v>1</v>
      </c>
      <c r="I43277">
        <f>VLOOKUP(C43277,pizzas[#All],4,FALSE)</f>
        <v>20.75</v>
      </c>
      <c r="J43277">
        <f t="shared" si="3380"/>
        <v>20.75</v>
      </c>
      <c r="K43277" s="1">
        <f>VLOOKUP(B43277,orders[#All],2,FALSE)</f>
        <v>42329</v>
      </c>
      <c r="L43277" s="2">
        <f>VLOOKUP(B43277,orders[#All],3,FALSE)</f>
        <v>0.57945601851851847</v>
      </c>
      <c r="M43277" s="3" t="str">
        <f>TEXT(Table5[[#This Row],[Date]],"dddd")</f>
        <v>Saturday</v>
      </c>
      <c r="N43277">
        <f t="shared" si="3381"/>
        <v>13</v>
      </c>
      <c r="O43277">
        <f t="shared" si="3382"/>
        <v>47</v>
      </c>
      <c r="P43277" s="4">
        <f t="shared" si="3383"/>
        <v>42329</v>
      </c>
      <c r="Q43277">
        <f t="shared" si="3384"/>
        <v>2015</v>
      </c>
    </row>
    <row r="43278" spans="1:17" x14ac:dyDescent="0.35">
      <c r="A43278" s="6">
        <v>43277</v>
      </c>
      <c r="B43278" s="9">
        <f>VLOOKUP(A43278,order_details[#All],2,FALSE)</f>
        <v>19026</v>
      </c>
      <c r="C43278" s="6" t="s">
        <v>57</v>
      </c>
      <c r="D43278" t="str">
        <f>VLOOKUP(C43278,pizzas[#All],2,FALSE)</f>
        <v>hawaiian</v>
      </c>
      <c r="E43278" t="str">
        <f>VLOOKUP(D43278,pizza_types[#All],2,FALSE)</f>
        <v>The Hawaiian Pizza</v>
      </c>
      <c r="F43278" t="str">
        <f>VLOOKUP(D43278,pizza_types[#All],3,FALSE)</f>
        <v>Classic</v>
      </c>
      <c r="G43278" t="str">
        <f>VLOOKUP(Full_Data!C43278,pizzas[#All],3,FALSE)</f>
        <v>S</v>
      </c>
      <c r="H43278">
        <f>VLOOKUP(B43278,order_details[#All],4,FALSE)</f>
        <v>1</v>
      </c>
      <c r="I43278">
        <f>VLOOKUP(C43278,pizzas[#All],4,FALSE)</f>
        <v>10.5</v>
      </c>
      <c r="J43278">
        <f t="shared" si="3380"/>
        <v>10.5</v>
      </c>
      <c r="K43278" s="1">
        <f>VLOOKUP(B43278,orders[#All],2,FALSE)</f>
        <v>42329</v>
      </c>
      <c r="L43278" s="2">
        <f>VLOOKUP(B43278,orders[#All],3,FALSE)</f>
        <v>0.58035879629629628</v>
      </c>
      <c r="M43278" s="3" t="str">
        <f>TEXT(Table5[[#This Row],[Date]],"dddd")</f>
        <v>Saturday</v>
      </c>
      <c r="N43278">
        <f t="shared" si="3381"/>
        <v>13</v>
      </c>
      <c r="O43278">
        <f t="shared" si="3382"/>
        <v>47</v>
      </c>
      <c r="P43278" s="4">
        <f t="shared" si="3383"/>
        <v>42329</v>
      </c>
      <c r="Q43278">
        <f t="shared" si="3384"/>
        <v>2015</v>
      </c>
    </row>
    <row r="43279" spans="1:17" x14ac:dyDescent="0.35">
      <c r="A43279" s="6">
        <v>43278</v>
      </c>
      <c r="B43279" s="9">
        <f>VLOOKUP(A43279,order_details[#All],2,FALSE)</f>
        <v>19026</v>
      </c>
      <c r="C43279" s="6" t="s">
        <v>73</v>
      </c>
      <c r="D43279" t="str">
        <f>VLOOKUP(C43279,pizzas[#All],2,FALSE)</f>
        <v>sicilian</v>
      </c>
      <c r="E43279" t="str">
        <f>VLOOKUP(D43279,pizza_types[#All],2,FALSE)</f>
        <v>The Sicilian Pizza</v>
      </c>
      <c r="F43279" t="str">
        <f>VLOOKUP(D43279,pizza_types[#All],3,FALSE)</f>
        <v>Supreme</v>
      </c>
      <c r="G43279" t="str">
        <f>VLOOKUP(Full_Data!C43279,pizzas[#All],3,FALSE)</f>
        <v>S</v>
      </c>
      <c r="H43279">
        <f>VLOOKUP(B43279,order_details[#All],4,FALSE)</f>
        <v>1</v>
      </c>
      <c r="I43279">
        <f>VLOOKUP(C43279,pizzas[#All],4,FALSE)</f>
        <v>12.25</v>
      </c>
      <c r="J43279">
        <f t="shared" si="3380"/>
        <v>12.25</v>
      </c>
      <c r="K43279" s="1">
        <f>VLOOKUP(B43279,orders[#All],2,FALSE)</f>
        <v>42329</v>
      </c>
      <c r="L43279" s="2">
        <f>VLOOKUP(B43279,orders[#All],3,FALSE)</f>
        <v>0.58035879629629628</v>
      </c>
      <c r="M43279" s="3" t="str">
        <f>TEXT(Table5[[#This Row],[Date]],"dddd")</f>
        <v>Saturday</v>
      </c>
      <c r="N43279">
        <f t="shared" si="3381"/>
        <v>13</v>
      </c>
      <c r="O43279">
        <f t="shared" si="3382"/>
        <v>47</v>
      </c>
      <c r="P43279" s="4">
        <f t="shared" si="3383"/>
        <v>42329</v>
      </c>
      <c r="Q43279">
        <f t="shared" si="3384"/>
        <v>2015</v>
      </c>
    </row>
    <row r="43280" spans="1:17" x14ac:dyDescent="0.35">
      <c r="A43280" s="6">
        <v>43279</v>
      </c>
      <c r="B43280" s="9">
        <f>VLOOKUP(A43280,order_details[#All],2,FALSE)</f>
        <v>19026</v>
      </c>
      <c r="C43280" s="6" t="s">
        <v>88</v>
      </c>
      <c r="D43280" t="str">
        <f>VLOOKUP(C43280,pizzas[#All],2,FALSE)</f>
        <v>spin_pesto</v>
      </c>
      <c r="E43280" t="str">
        <f>VLOOKUP(D43280,pizza_types[#All],2,FALSE)</f>
        <v>The Spinach Pesto Pizza</v>
      </c>
      <c r="F43280" t="str">
        <f>VLOOKUP(D43280,pizza_types[#All],3,FALSE)</f>
        <v>Veggie</v>
      </c>
      <c r="G43280" t="str">
        <f>VLOOKUP(Full_Data!C43280,pizzas[#All],3,FALSE)</f>
        <v>M</v>
      </c>
      <c r="H43280">
        <f>VLOOKUP(B43280,order_details[#All],4,FALSE)</f>
        <v>1</v>
      </c>
      <c r="I43280">
        <f>VLOOKUP(C43280,pizzas[#All],4,FALSE)</f>
        <v>16.5</v>
      </c>
      <c r="J43280">
        <f t="shared" si="3380"/>
        <v>16.5</v>
      </c>
      <c r="K43280" s="1">
        <f>VLOOKUP(B43280,orders[#All],2,FALSE)</f>
        <v>42329</v>
      </c>
      <c r="L43280" s="2">
        <f>VLOOKUP(B43280,orders[#All],3,FALSE)</f>
        <v>0.58035879629629628</v>
      </c>
      <c r="M43280" s="3" t="str">
        <f>TEXT(Table5[[#This Row],[Date]],"dddd")</f>
        <v>Saturday</v>
      </c>
      <c r="N43280">
        <f t="shared" si="3381"/>
        <v>13</v>
      </c>
      <c r="O43280">
        <f t="shared" si="3382"/>
        <v>47</v>
      </c>
      <c r="P43280" s="4">
        <f t="shared" si="3383"/>
        <v>42329</v>
      </c>
      <c r="Q43280">
        <f t="shared" si="3384"/>
        <v>2015</v>
      </c>
    </row>
    <row r="43281" spans="1:17" x14ac:dyDescent="0.35">
      <c r="A43281" s="6">
        <v>43280</v>
      </c>
      <c r="B43281" s="9">
        <f>VLOOKUP(A43281,order_details[#All],2,FALSE)</f>
        <v>19026</v>
      </c>
      <c r="C43281" s="6" t="s">
        <v>24</v>
      </c>
      <c r="D43281" t="str">
        <f>VLOOKUP(C43281,pizzas[#All],2,FALSE)</f>
        <v>veggie_veg</v>
      </c>
      <c r="E43281" t="str">
        <f>VLOOKUP(D43281,pizza_types[#All],2,FALSE)</f>
        <v>The Vegetables + Vegetables Pizza</v>
      </c>
      <c r="F43281" t="str">
        <f>VLOOKUP(D43281,pizza_types[#All],3,FALSE)</f>
        <v>Veggie</v>
      </c>
      <c r="G43281" t="str">
        <f>VLOOKUP(Full_Data!C43281,pizzas[#All],3,FALSE)</f>
        <v>S</v>
      </c>
      <c r="H43281">
        <f>VLOOKUP(B43281,order_details[#All],4,FALSE)</f>
        <v>1</v>
      </c>
      <c r="I43281">
        <f>VLOOKUP(C43281,pizzas[#All],4,FALSE)</f>
        <v>12</v>
      </c>
      <c r="J43281">
        <f t="shared" si="3380"/>
        <v>12</v>
      </c>
      <c r="K43281" s="1">
        <f>VLOOKUP(B43281,orders[#All],2,FALSE)</f>
        <v>42329</v>
      </c>
      <c r="L43281" s="2">
        <f>VLOOKUP(B43281,orders[#All],3,FALSE)</f>
        <v>0.58035879629629628</v>
      </c>
      <c r="M43281" s="3" t="str">
        <f>TEXT(Table5[[#This Row],[Date]],"dddd")</f>
        <v>Saturday</v>
      </c>
      <c r="N43281">
        <f t="shared" si="3381"/>
        <v>13</v>
      </c>
      <c r="O43281">
        <f t="shared" si="3382"/>
        <v>47</v>
      </c>
      <c r="P43281" s="4">
        <f t="shared" si="3383"/>
        <v>42329</v>
      </c>
      <c r="Q43281">
        <f t="shared" si="3384"/>
        <v>2015</v>
      </c>
    </row>
    <row r="43282" spans="1:17" x14ac:dyDescent="0.35">
      <c r="A43282" s="6">
        <v>43281</v>
      </c>
      <c r="B43282" s="9">
        <f>VLOOKUP(A43282,order_details[#All],2,FALSE)</f>
        <v>19027</v>
      </c>
      <c r="C43282" s="6" t="s">
        <v>33</v>
      </c>
      <c r="D43282" t="str">
        <f>VLOOKUP(C43282,pizzas[#All],2,FALSE)</f>
        <v>big_meat</v>
      </c>
      <c r="E43282" t="str">
        <f>VLOOKUP(D43282,pizza_types[#All],2,FALSE)</f>
        <v>The Big Meat Pizza</v>
      </c>
      <c r="F43282" t="str">
        <f>VLOOKUP(D43282,pizza_types[#All],3,FALSE)</f>
        <v>Classic</v>
      </c>
      <c r="G43282" t="str">
        <f>VLOOKUP(Full_Data!C43282,pizzas[#All],3,FALSE)</f>
        <v>S</v>
      </c>
      <c r="H43282">
        <f>VLOOKUP(B43282,order_details[#All],4,FALSE)</f>
        <v>1</v>
      </c>
      <c r="I43282">
        <f>VLOOKUP(C43282,pizzas[#All],4,FALSE)</f>
        <v>12</v>
      </c>
      <c r="J43282">
        <f t="shared" si="3380"/>
        <v>12</v>
      </c>
      <c r="K43282" s="1">
        <f>VLOOKUP(B43282,orders[#All],2,FALSE)</f>
        <v>42329</v>
      </c>
      <c r="L43282" s="2">
        <f>VLOOKUP(B43282,orders[#All],3,FALSE)</f>
        <v>0.61168981481481477</v>
      </c>
      <c r="M43282" s="3" t="str">
        <f>TEXT(Table5[[#This Row],[Date]],"dddd")</f>
        <v>Saturday</v>
      </c>
      <c r="N43282">
        <f t="shared" si="3381"/>
        <v>14</v>
      </c>
      <c r="O43282">
        <f t="shared" si="3382"/>
        <v>47</v>
      </c>
      <c r="P43282" s="4">
        <f t="shared" si="3383"/>
        <v>42329</v>
      </c>
      <c r="Q43282">
        <f t="shared" si="3384"/>
        <v>2015</v>
      </c>
    </row>
    <row r="43283" spans="1:17" x14ac:dyDescent="0.35">
      <c r="A43283" s="6">
        <v>43282</v>
      </c>
      <c r="B43283" s="9">
        <f>VLOOKUP(A43283,order_details[#All],2,FALSE)</f>
        <v>19027</v>
      </c>
      <c r="C43283" s="6" t="s">
        <v>29</v>
      </c>
      <c r="D43283" t="str">
        <f>VLOOKUP(C43283,pizzas[#All],2,FALSE)</f>
        <v>cali_ckn</v>
      </c>
      <c r="E43283" t="str">
        <f>VLOOKUP(D43283,pizza_types[#All],2,FALSE)</f>
        <v>The California Chicken Pizza</v>
      </c>
      <c r="F43283" t="str">
        <f>VLOOKUP(D43283,pizza_types[#All],3,FALSE)</f>
        <v>Chicken</v>
      </c>
      <c r="G43283" t="str">
        <f>VLOOKUP(Full_Data!C43283,pizzas[#All],3,FALSE)</f>
        <v>M</v>
      </c>
      <c r="H43283">
        <f>VLOOKUP(B43283,order_details[#All],4,FALSE)</f>
        <v>1</v>
      </c>
      <c r="I43283">
        <f>VLOOKUP(C43283,pizzas[#All],4,FALSE)</f>
        <v>16.75</v>
      </c>
      <c r="J43283">
        <f t="shared" si="3380"/>
        <v>16.75</v>
      </c>
      <c r="K43283" s="1">
        <f>VLOOKUP(B43283,orders[#All],2,FALSE)</f>
        <v>42329</v>
      </c>
      <c r="L43283" s="2">
        <f>VLOOKUP(B43283,orders[#All],3,FALSE)</f>
        <v>0.61168981481481477</v>
      </c>
      <c r="M43283" s="3" t="str">
        <f>TEXT(Table5[[#This Row],[Date]],"dddd")</f>
        <v>Saturday</v>
      </c>
      <c r="N43283">
        <f t="shared" si="3381"/>
        <v>14</v>
      </c>
      <c r="O43283">
        <f t="shared" si="3382"/>
        <v>47</v>
      </c>
      <c r="P43283" s="4">
        <f t="shared" si="3383"/>
        <v>42329</v>
      </c>
      <c r="Q43283">
        <f t="shared" si="3384"/>
        <v>2015</v>
      </c>
    </row>
    <row r="43284" spans="1:17" x14ac:dyDescent="0.35">
      <c r="A43284" s="6">
        <v>43283</v>
      </c>
      <c r="B43284" s="9">
        <f>VLOOKUP(A43284,order_details[#All],2,FALSE)</f>
        <v>19027</v>
      </c>
      <c r="C43284" s="6" t="s">
        <v>59</v>
      </c>
      <c r="D43284" t="str">
        <f>VLOOKUP(C43284,pizzas[#All],2,FALSE)</f>
        <v>ckn_alfredo</v>
      </c>
      <c r="E43284" t="str">
        <f>VLOOKUP(D43284,pizza_types[#All],2,FALSE)</f>
        <v>The Chicken Alfredo Pizza</v>
      </c>
      <c r="F43284" t="str">
        <f>VLOOKUP(D43284,pizza_types[#All],3,FALSE)</f>
        <v>Chicken</v>
      </c>
      <c r="G43284" t="str">
        <f>VLOOKUP(Full_Data!C43284,pizzas[#All],3,FALSE)</f>
        <v>M</v>
      </c>
      <c r="H43284">
        <f>VLOOKUP(B43284,order_details[#All],4,FALSE)</f>
        <v>1</v>
      </c>
      <c r="I43284">
        <f>VLOOKUP(C43284,pizzas[#All],4,FALSE)</f>
        <v>16.75</v>
      </c>
      <c r="J43284">
        <f t="shared" si="3380"/>
        <v>16.75</v>
      </c>
      <c r="K43284" s="1">
        <f>VLOOKUP(B43284,orders[#All],2,FALSE)</f>
        <v>42329</v>
      </c>
      <c r="L43284" s="2">
        <f>VLOOKUP(B43284,orders[#All],3,FALSE)</f>
        <v>0.61168981481481477</v>
      </c>
      <c r="M43284" s="3" t="str">
        <f>TEXT(Table5[[#This Row],[Date]],"dddd")</f>
        <v>Saturday</v>
      </c>
      <c r="N43284">
        <f t="shared" si="3381"/>
        <v>14</v>
      </c>
      <c r="O43284">
        <f t="shared" si="3382"/>
        <v>47</v>
      </c>
      <c r="P43284" s="4">
        <f t="shared" si="3383"/>
        <v>42329</v>
      </c>
      <c r="Q43284">
        <f t="shared" si="3384"/>
        <v>2015</v>
      </c>
    </row>
    <row r="43285" spans="1:17" x14ac:dyDescent="0.35">
      <c r="A43285" s="6">
        <v>43284</v>
      </c>
      <c r="B43285" s="9">
        <f>VLOOKUP(A43285,order_details[#All],2,FALSE)</f>
        <v>19027</v>
      </c>
      <c r="C43285" s="6" t="s">
        <v>57</v>
      </c>
      <c r="D43285" t="str">
        <f>VLOOKUP(C43285,pizzas[#All],2,FALSE)</f>
        <v>hawaiian</v>
      </c>
      <c r="E43285" t="str">
        <f>VLOOKUP(D43285,pizza_types[#All],2,FALSE)</f>
        <v>The Hawaiian Pizza</v>
      </c>
      <c r="F43285" t="str">
        <f>VLOOKUP(D43285,pizza_types[#All],3,FALSE)</f>
        <v>Classic</v>
      </c>
      <c r="G43285" t="str">
        <f>VLOOKUP(Full_Data!C43285,pizzas[#All],3,FALSE)</f>
        <v>S</v>
      </c>
      <c r="H43285">
        <f>VLOOKUP(B43285,order_details[#All],4,FALSE)</f>
        <v>1</v>
      </c>
      <c r="I43285">
        <f>VLOOKUP(C43285,pizzas[#All],4,FALSE)</f>
        <v>10.5</v>
      </c>
      <c r="J43285">
        <f t="shared" si="3380"/>
        <v>10.5</v>
      </c>
      <c r="K43285" s="1">
        <f>VLOOKUP(B43285,orders[#All],2,FALSE)</f>
        <v>42329</v>
      </c>
      <c r="L43285" s="2">
        <f>VLOOKUP(B43285,orders[#All],3,FALSE)</f>
        <v>0.61168981481481477</v>
      </c>
      <c r="M43285" s="3" t="str">
        <f>TEXT(Table5[[#This Row],[Date]],"dddd")</f>
        <v>Saturday</v>
      </c>
      <c r="N43285">
        <f t="shared" si="3381"/>
        <v>14</v>
      </c>
      <c r="O43285">
        <f t="shared" si="3382"/>
        <v>47</v>
      </c>
      <c r="P43285" s="4">
        <f t="shared" si="3383"/>
        <v>42329</v>
      </c>
      <c r="Q43285">
        <f t="shared" si="3384"/>
        <v>2015</v>
      </c>
    </row>
    <row r="43286" spans="1:17" x14ac:dyDescent="0.35">
      <c r="A43286" s="6">
        <v>43285</v>
      </c>
      <c r="B43286" s="9">
        <f>VLOOKUP(A43286,order_details[#All],2,FALSE)</f>
        <v>19027</v>
      </c>
      <c r="C43286" s="6" t="s">
        <v>12</v>
      </c>
      <c r="D43286" t="str">
        <f>VLOOKUP(C43286,pizzas[#All],2,FALSE)</f>
        <v>ital_supr</v>
      </c>
      <c r="E43286" t="str">
        <f>VLOOKUP(D43286,pizza_types[#All],2,FALSE)</f>
        <v>The Italian Supreme Pizza</v>
      </c>
      <c r="F43286" t="str">
        <f>VLOOKUP(D43286,pizza_types[#All],3,FALSE)</f>
        <v>Supreme</v>
      </c>
      <c r="G43286" t="str">
        <f>VLOOKUP(Full_Data!C43286,pizzas[#All],3,FALSE)</f>
        <v>M</v>
      </c>
      <c r="H43286">
        <f>VLOOKUP(B43286,order_details[#All],4,FALSE)</f>
        <v>1</v>
      </c>
      <c r="I43286">
        <f>VLOOKUP(C43286,pizzas[#All],4,FALSE)</f>
        <v>16.5</v>
      </c>
      <c r="J43286">
        <f t="shared" si="3380"/>
        <v>16.5</v>
      </c>
      <c r="K43286" s="1">
        <f>VLOOKUP(B43286,orders[#All],2,FALSE)</f>
        <v>42329</v>
      </c>
      <c r="L43286" s="2">
        <f>VLOOKUP(B43286,orders[#All],3,FALSE)</f>
        <v>0.61168981481481477</v>
      </c>
      <c r="M43286" s="3" t="str">
        <f>TEXT(Table5[[#This Row],[Date]],"dddd")</f>
        <v>Saturday</v>
      </c>
      <c r="N43286">
        <f t="shared" si="3381"/>
        <v>14</v>
      </c>
      <c r="O43286">
        <f t="shared" si="3382"/>
        <v>47</v>
      </c>
      <c r="P43286" s="4">
        <f t="shared" si="3383"/>
        <v>42329</v>
      </c>
      <c r="Q43286">
        <f t="shared" si="3384"/>
        <v>2015</v>
      </c>
    </row>
    <row r="43287" spans="1:17" x14ac:dyDescent="0.35">
      <c r="A43287" s="6">
        <v>43286</v>
      </c>
      <c r="B43287" s="9">
        <f>VLOOKUP(A43287,order_details[#All],2,FALSE)</f>
        <v>19027</v>
      </c>
      <c r="C43287" s="6" t="s">
        <v>20</v>
      </c>
      <c r="D43287" t="str">
        <f>VLOOKUP(C43287,pizzas[#All],2,FALSE)</f>
        <v>ital_supr</v>
      </c>
      <c r="E43287" t="str">
        <f>VLOOKUP(D43287,pizza_types[#All],2,FALSE)</f>
        <v>The Italian Supreme Pizza</v>
      </c>
      <c r="F43287" t="str">
        <f>VLOOKUP(D43287,pizza_types[#All],3,FALSE)</f>
        <v>Supreme</v>
      </c>
      <c r="G43287" t="str">
        <f>VLOOKUP(Full_Data!C43287,pizzas[#All],3,FALSE)</f>
        <v>S</v>
      </c>
      <c r="H43287">
        <f>VLOOKUP(B43287,order_details[#All],4,FALSE)</f>
        <v>1</v>
      </c>
      <c r="I43287">
        <f>VLOOKUP(C43287,pizzas[#All],4,FALSE)</f>
        <v>12.5</v>
      </c>
      <c r="J43287">
        <f t="shared" si="3380"/>
        <v>12.5</v>
      </c>
      <c r="K43287" s="1">
        <f>VLOOKUP(B43287,orders[#All],2,FALSE)</f>
        <v>42329</v>
      </c>
      <c r="L43287" s="2">
        <f>VLOOKUP(B43287,orders[#All],3,FALSE)</f>
        <v>0.61168981481481477</v>
      </c>
      <c r="M43287" s="3" t="str">
        <f>TEXT(Table5[[#This Row],[Date]],"dddd")</f>
        <v>Saturday</v>
      </c>
      <c r="N43287">
        <f t="shared" si="3381"/>
        <v>14</v>
      </c>
      <c r="O43287">
        <f t="shared" si="3382"/>
        <v>47</v>
      </c>
      <c r="P43287" s="4">
        <f t="shared" si="3383"/>
        <v>42329</v>
      </c>
      <c r="Q43287">
        <f t="shared" si="3384"/>
        <v>2015</v>
      </c>
    </row>
    <row r="43288" spans="1:17" x14ac:dyDescent="0.35">
      <c r="A43288" s="6">
        <v>43287</v>
      </c>
      <c r="B43288" s="9">
        <f>VLOOKUP(A43288,order_details[#All],2,FALSE)</f>
        <v>19027</v>
      </c>
      <c r="C43288" s="6" t="s">
        <v>60</v>
      </c>
      <c r="D43288" t="str">
        <f>VLOOKUP(C43288,pizzas[#All],2,FALSE)</f>
        <v>peppr_salami</v>
      </c>
      <c r="E43288" t="str">
        <f>VLOOKUP(D43288,pizza_types[#All],2,FALSE)</f>
        <v>The Pepper Salami Pizza</v>
      </c>
      <c r="F43288" t="str">
        <f>VLOOKUP(D43288,pizza_types[#All],3,FALSE)</f>
        <v>Supreme</v>
      </c>
      <c r="G43288" t="str">
        <f>VLOOKUP(Full_Data!C43288,pizzas[#All],3,FALSE)</f>
        <v>L</v>
      </c>
      <c r="H43288">
        <f>VLOOKUP(B43288,order_details[#All],4,FALSE)</f>
        <v>1</v>
      </c>
      <c r="I43288">
        <f>VLOOKUP(C43288,pizzas[#All],4,FALSE)</f>
        <v>20.75</v>
      </c>
      <c r="J43288">
        <f t="shared" si="3380"/>
        <v>20.75</v>
      </c>
      <c r="K43288" s="1">
        <f>VLOOKUP(B43288,orders[#All],2,FALSE)</f>
        <v>42329</v>
      </c>
      <c r="L43288" s="2">
        <f>VLOOKUP(B43288,orders[#All],3,FALSE)</f>
        <v>0.61168981481481477</v>
      </c>
      <c r="M43288" s="3" t="str">
        <f>TEXT(Table5[[#This Row],[Date]],"dddd")</f>
        <v>Saturday</v>
      </c>
      <c r="N43288">
        <f t="shared" si="3381"/>
        <v>14</v>
      </c>
      <c r="O43288">
        <f t="shared" si="3382"/>
        <v>47</v>
      </c>
      <c r="P43288" s="4">
        <f t="shared" si="3383"/>
        <v>42329</v>
      </c>
      <c r="Q43288">
        <f t="shared" si="3384"/>
        <v>2015</v>
      </c>
    </row>
    <row r="43289" spans="1:17" x14ac:dyDescent="0.35">
      <c r="A43289" s="6">
        <v>43288</v>
      </c>
      <c r="B43289" s="9">
        <f>VLOOKUP(A43289,order_details[#All],2,FALSE)</f>
        <v>19027</v>
      </c>
      <c r="C43289" s="6" t="s">
        <v>71</v>
      </c>
      <c r="D43289" t="str">
        <f>VLOOKUP(C43289,pizzas[#All],2,FALSE)</f>
        <v>southw_ckn</v>
      </c>
      <c r="E43289" t="str">
        <f>VLOOKUP(D43289,pizza_types[#All],2,FALSE)</f>
        <v>The Southwest Chicken Pizza</v>
      </c>
      <c r="F43289" t="str">
        <f>VLOOKUP(D43289,pizza_types[#All],3,FALSE)</f>
        <v>Chicken</v>
      </c>
      <c r="G43289" t="str">
        <f>VLOOKUP(Full_Data!C43289,pizzas[#All],3,FALSE)</f>
        <v>M</v>
      </c>
      <c r="H43289">
        <f>VLOOKUP(B43289,order_details[#All],4,FALSE)</f>
        <v>1</v>
      </c>
      <c r="I43289">
        <f>VLOOKUP(C43289,pizzas[#All],4,FALSE)</f>
        <v>16.75</v>
      </c>
      <c r="J43289">
        <f t="shared" si="3380"/>
        <v>16.75</v>
      </c>
      <c r="K43289" s="1">
        <f>VLOOKUP(B43289,orders[#All],2,FALSE)</f>
        <v>42329</v>
      </c>
      <c r="L43289" s="2">
        <f>VLOOKUP(B43289,orders[#All],3,FALSE)</f>
        <v>0.61168981481481477</v>
      </c>
      <c r="M43289" s="3" t="str">
        <f>TEXT(Table5[[#This Row],[Date]],"dddd")</f>
        <v>Saturday</v>
      </c>
      <c r="N43289">
        <f t="shared" si="3381"/>
        <v>14</v>
      </c>
      <c r="O43289">
        <f t="shared" si="3382"/>
        <v>47</v>
      </c>
      <c r="P43289" s="4">
        <f t="shared" si="3383"/>
        <v>42329</v>
      </c>
      <c r="Q43289">
        <f t="shared" si="3384"/>
        <v>2015</v>
      </c>
    </row>
    <row r="43290" spans="1:17" x14ac:dyDescent="0.35">
      <c r="A43290" s="6">
        <v>43289</v>
      </c>
      <c r="B43290" s="9">
        <f>VLOOKUP(A43290,order_details[#All],2,FALSE)</f>
        <v>19027</v>
      </c>
      <c r="C43290" s="6" t="s">
        <v>65</v>
      </c>
      <c r="D43290" t="str">
        <f>VLOOKUP(C43290,pizzas[#All],2,FALSE)</f>
        <v>the_greek</v>
      </c>
      <c r="E43290" t="str">
        <f>VLOOKUP(D43290,pizza_types[#All],2,FALSE)</f>
        <v>The Greek Pizza</v>
      </c>
      <c r="F43290" t="str">
        <f>VLOOKUP(D43290,pizza_types[#All],3,FALSE)</f>
        <v>Classic</v>
      </c>
      <c r="G43290" t="str">
        <f>VLOOKUP(Full_Data!C43290,pizzas[#All],3,FALSE)</f>
        <v>XL</v>
      </c>
      <c r="H43290">
        <f>VLOOKUP(B43290,order_details[#All],4,FALSE)</f>
        <v>1</v>
      </c>
      <c r="I43290">
        <f>VLOOKUP(C43290,pizzas[#All],4,FALSE)</f>
        <v>25.5</v>
      </c>
      <c r="J43290">
        <f t="shared" si="3380"/>
        <v>25.5</v>
      </c>
      <c r="K43290" s="1">
        <f>VLOOKUP(B43290,orders[#All],2,FALSE)</f>
        <v>42329</v>
      </c>
      <c r="L43290" s="2">
        <f>VLOOKUP(B43290,orders[#All],3,FALSE)</f>
        <v>0.61168981481481477</v>
      </c>
      <c r="M43290" s="3" t="str">
        <f>TEXT(Table5[[#This Row],[Date]],"dddd")</f>
        <v>Saturday</v>
      </c>
      <c r="N43290">
        <f t="shared" si="3381"/>
        <v>14</v>
      </c>
      <c r="O43290">
        <f t="shared" si="3382"/>
        <v>47</v>
      </c>
      <c r="P43290" s="4">
        <f t="shared" si="3383"/>
        <v>42329</v>
      </c>
      <c r="Q43290">
        <f t="shared" si="3384"/>
        <v>2015</v>
      </c>
    </row>
    <row r="43291" spans="1:17" x14ac:dyDescent="0.35">
      <c r="A43291" s="6">
        <v>43290</v>
      </c>
      <c r="B43291" s="9">
        <f>VLOOKUP(A43291,order_details[#All],2,FALSE)</f>
        <v>19028</v>
      </c>
      <c r="C43291" s="6" t="s">
        <v>91</v>
      </c>
      <c r="D43291" t="str">
        <f>VLOOKUP(C43291,pizzas[#All],2,FALSE)</f>
        <v>calabrese</v>
      </c>
      <c r="E43291" t="str">
        <f>VLOOKUP(D43291,pizza_types[#All],2,FALSE)</f>
        <v>The Calabrese Pizza</v>
      </c>
      <c r="F43291" t="str">
        <f>VLOOKUP(D43291,pizza_types[#All],3,FALSE)</f>
        <v>Supreme</v>
      </c>
      <c r="G43291" t="str">
        <f>VLOOKUP(Full_Data!C43291,pizzas[#All],3,FALSE)</f>
        <v>S</v>
      </c>
      <c r="H43291">
        <f>VLOOKUP(B43291,order_details[#All],4,FALSE)</f>
        <v>1</v>
      </c>
      <c r="I43291">
        <f>VLOOKUP(C43291,pizzas[#All],4,FALSE)</f>
        <v>12.25</v>
      </c>
      <c r="J43291">
        <f t="shared" si="3380"/>
        <v>12.25</v>
      </c>
      <c r="K43291" s="1">
        <f>VLOOKUP(B43291,orders[#All],2,FALSE)</f>
        <v>42329</v>
      </c>
      <c r="L43291" s="2">
        <f>VLOOKUP(B43291,orders[#All],3,FALSE)</f>
        <v>0.62410879629629634</v>
      </c>
      <c r="M43291" s="3" t="str">
        <f>TEXT(Table5[[#This Row],[Date]],"dddd")</f>
        <v>Saturday</v>
      </c>
      <c r="N43291">
        <f t="shared" si="3381"/>
        <v>14</v>
      </c>
      <c r="O43291">
        <f t="shared" si="3382"/>
        <v>47</v>
      </c>
      <c r="P43291" s="4">
        <f t="shared" si="3383"/>
        <v>42329</v>
      </c>
      <c r="Q43291">
        <f t="shared" si="3384"/>
        <v>2015</v>
      </c>
    </row>
    <row r="43292" spans="1:17" x14ac:dyDescent="0.35">
      <c r="A43292" s="6">
        <v>43291</v>
      </c>
      <c r="B43292" s="9">
        <f>VLOOKUP(A43292,order_details[#All],2,FALSE)</f>
        <v>19029</v>
      </c>
      <c r="C43292" s="6" t="s">
        <v>36</v>
      </c>
      <c r="D43292" t="str">
        <f>VLOOKUP(C43292,pizzas[#All],2,FALSE)</f>
        <v>napolitana</v>
      </c>
      <c r="E43292" t="str">
        <f>VLOOKUP(D43292,pizza_types[#All],2,FALSE)</f>
        <v>The Napolitana Pizza</v>
      </c>
      <c r="F43292" t="str">
        <f>VLOOKUP(D43292,pizza_types[#All],3,FALSE)</f>
        <v>Classic</v>
      </c>
      <c r="G43292" t="str">
        <f>VLOOKUP(Full_Data!C43292,pizzas[#All],3,FALSE)</f>
        <v>S</v>
      </c>
      <c r="H43292">
        <f>VLOOKUP(B43292,order_details[#All],4,FALSE)</f>
        <v>1</v>
      </c>
      <c r="I43292">
        <f>VLOOKUP(C43292,pizzas[#All],4,FALSE)</f>
        <v>12</v>
      </c>
      <c r="J43292">
        <f t="shared" si="3380"/>
        <v>12</v>
      </c>
      <c r="K43292" s="1">
        <f>VLOOKUP(B43292,orders[#All],2,FALSE)</f>
        <v>42329</v>
      </c>
      <c r="L43292" s="2">
        <f>VLOOKUP(B43292,orders[#All],3,FALSE)</f>
        <v>0.63241898148148146</v>
      </c>
      <c r="M43292" s="3" t="str">
        <f>TEXT(Table5[[#This Row],[Date]],"dddd")</f>
        <v>Saturday</v>
      </c>
      <c r="N43292">
        <f t="shared" si="3381"/>
        <v>15</v>
      </c>
      <c r="O43292">
        <f t="shared" si="3382"/>
        <v>47</v>
      </c>
      <c r="P43292" s="4">
        <f t="shared" si="3383"/>
        <v>42329</v>
      </c>
      <c r="Q43292">
        <f t="shared" si="3384"/>
        <v>2015</v>
      </c>
    </row>
    <row r="43293" spans="1:17" x14ac:dyDescent="0.35">
      <c r="A43293" s="6">
        <v>43292</v>
      </c>
      <c r="B43293" s="9">
        <f>VLOOKUP(A43293,order_details[#All],2,FALSE)</f>
        <v>19030</v>
      </c>
      <c r="C43293" s="6" t="s">
        <v>22</v>
      </c>
      <c r="D43293" t="str">
        <f>VLOOKUP(C43293,pizzas[#All],2,FALSE)</f>
        <v>spicy_ital</v>
      </c>
      <c r="E43293" t="str">
        <f>VLOOKUP(D43293,pizza_types[#All],2,FALSE)</f>
        <v>The Spicy Italian Pizza</v>
      </c>
      <c r="F43293" t="str">
        <f>VLOOKUP(D43293,pizza_types[#All],3,FALSE)</f>
        <v>Supreme</v>
      </c>
      <c r="G43293" t="str">
        <f>VLOOKUP(Full_Data!C43293,pizzas[#All],3,FALSE)</f>
        <v>L</v>
      </c>
      <c r="H43293">
        <f>VLOOKUP(B43293,order_details[#All],4,FALSE)</f>
        <v>1</v>
      </c>
      <c r="I43293">
        <f>VLOOKUP(C43293,pizzas[#All],4,FALSE)</f>
        <v>20.75</v>
      </c>
      <c r="J43293">
        <f t="shared" si="3380"/>
        <v>20.75</v>
      </c>
      <c r="K43293" s="1">
        <f>VLOOKUP(B43293,orders[#All],2,FALSE)</f>
        <v>42329</v>
      </c>
      <c r="L43293" s="2">
        <f>VLOOKUP(B43293,orders[#All],3,FALSE)</f>
        <v>0.64547453703703705</v>
      </c>
      <c r="M43293" s="3" t="str">
        <f>TEXT(Table5[[#This Row],[Date]],"dddd")</f>
        <v>Saturday</v>
      </c>
      <c r="N43293">
        <f t="shared" si="3381"/>
        <v>15</v>
      </c>
      <c r="O43293">
        <f t="shared" si="3382"/>
        <v>47</v>
      </c>
      <c r="P43293" s="4">
        <f t="shared" si="3383"/>
        <v>42329</v>
      </c>
      <c r="Q43293">
        <f t="shared" si="3384"/>
        <v>2015</v>
      </c>
    </row>
    <row r="43294" spans="1:17" x14ac:dyDescent="0.35">
      <c r="A43294" s="6">
        <v>43293</v>
      </c>
      <c r="B43294" s="9">
        <f>VLOOKUP(A43294,order_details[#All],2,FALSE)</f>
        <v>19031</v>
      </c>
      <c r="C43294" s="6" t="s">
        <v>52</v>
      </c>
      <c r="D43294" t="str">
        <f>VLOOKUP(C43294,pizzas[#All],2,FALSE)</f>
        <v>ckn_alfredo</v>
      </c>
      <c r="E43294" t="str">
        <f>VLOOKUP(D43294,pizza_types[#All],2,FALSE)</f>
        <v>The Chicken Alfredo Pizza</v>
      </c>
      <c r="F43294" t="str">
        <f>VLOOKUP(D43294,pizza_types[#All],3,FALSE)</f>
        <v>Chicken</v>
      </c>
      <c r="G43294" t="str">
        <f>VLOOKUP(Full_Data!C43294,pizzas[#All],3,FALSE)</f>
        <v>S</v>
      </c>
      <c r="H43294">
        <f>VLOOKUP(B43294,order_details[#All],4,FALSE)</f>
        <v>1</v>
      </c>
      <c r="I43294">
        <f>VLOOKUP(C43294,pizzas[#All],4,FALSE)</f>
        <v>12.75</v>
      </c>
      <c r="J43294">
        <f t="shared" si="3380"/>
        <v>12.75</v>
      </c>
      <c r="K43294" s="1">
        <f>VLOOKUP(B43294,orders[#All],2,FALSE)</f>
        <v>42329</v>
      </c>
      <c r="L43294" s="2">
        <f>VLOOKUP(B43294,orders[#All],3,FALSE)</f>
        <v>0.64979166666666666</v>
      </c>
      <c r="M43294" s="3" t="str">
        <f>TEXT(Table5[[#This Row],[Date]],"dddd")</f>
        <v>Saturday</v>
      </c>
      <c r="N43294">
        <f t="shared" si="3381"/>
        <v>15</v>
      </c>
      <c r="O43294">
        <f t="shared" si="3382"/>
        <v>47</v>
      </c>
      <c r="P43294" s="4">
        <f t="shared" si="3383"/>
        <v>42329</v>
      </c>
      <c r="Q43294">
        <f t="shared" si="3384"/>
        <v>2015</v>
      </c>
    </row>
    <row r="43295" spans="1:17" x14ac:dyDescent="0.35">
      <c r="A43295" s="6">
        <v>43294</v>
      </c>
      <c r="B43295" s="9">
        <f>VLOOKUP(A43295,order_details[#All],2,FALSE)</f>
        <v>19032</v>
      </c>
      <c r="C43295" s="6" t="s">
        <v>9</v>
      </c>
      <c r="D43295" t="str">
        <f>VLOOKUP(C43295,pizzas[#All],2,FALSE)</f>
        <v>ital_supr</v>
      </c>
      <c r="E43295" t="str">
        <f>VLOOKUP(D43295,pizza_types[#All],2,FALSE)</f>
        <v>The Italian Supreme Pizza</v>
      </c>
      <c r="F43295" t="str">
        <f>VLOOKUP(D43295,pizza_types[#All],3,FALSE)</f>
        <v>Supreme</v>
      </c>
      <c r="G43295" t="str">
        <f>VLOOKUP(Full_Data!C43295,pizzas[#All],3,FALSE)</f>
        <v>L</v>
      </c>
      <c r="H43295">
        <f>VLOOKUP(B43295,order_details[#All],4,FALSE)</f>
        <v>1</v>
      </c>
      <c r="I43295">
        <f>VLOOKUP(C43295,pizzas[#All],4,FALSE)</f>
        <v>20.75</v>
      </c>
      <c r="J43295">
        <f t="shared" si="3380"/>
        <v>20.75</v>
      </c>
      <c r="K43295" s="1">
        <f>VLOOKUP(B43295,orders[#All],2,FALSE)</f>
        <v>42329</v>
      </c>
      <c r="L43295" s="2">
        <f>VLOOKUP(B43295,orders[#All],3,FALSE)</f>
        <v>0.65474537037037039</v>
      </c>
      <c r="M43295" s="3" t="str">
        <f>TEXT(Table5[[#This Row],[Date]],"dddd")</f>
        <v>Saturday</v>
      </c>
      <c r="N43295">
        <f t="shared" si="3381"/>
        <v>15</v>
      </c>
      <c r="O43295">
        <f t="shared" si="3382"/>
        <v>47</v>
      </c>
      <c r="P43295" s="4">
        <f t="shared" si="3383"/>
        <v>42329</v>
      </c>
      <c r="Q43295">
        <f t="shared" si="3384"/>
        <v>2015</v>
      </c>
    </row>
    <row r="43296" spans="1:17" x14ac:dyDescent="0.35">
      <c r="A43296" s="6">
        <v>43295</v>
      </c>
      <c r="B43296" s="9">
        <f>VLOOKUP(A43296,order_details[#All],2,FALSE)</f>
        <v>19032</v>
      </c>
      <c r="C43296" s="6" t="s">
        <v>53</v>
      </c>
      <c r="D43296" t="str">
        <f>VLOOKUP(C43296,pizzas[#All],2,FALSE)</f>
        <v>pepperoni</v>
      </c>
      <c r="E43296" t="str">
        <f>VLOOKUP(D43296,pizza_types[#All],2,FALSE)</f>
        <v>The Pepperoni Pizza</v>
      </c>
      <c r="F43296" t="str">
        <f>VLOOKUP(D43296,pizza_types[#All],3,FALSE)</f>
        <v>Classic</v>
      </c>
      <c r="G43296" t="str">
        <f>VLOOKUP(Full_Data!C43296,pizzas[#All],3,FALSE)</f>
        <v>S</v>
      </c>
      <c r="H43296">
        <f>VLOOKUP(B43296,order_details[#All],4,FALSE)</f>
        <v>1</v>
      </c>
      <c r="I43296">
        <f>VLOOKUP(C43296,pizzas[#All],4,FALSE)</f>
        <v>9.75</v>
      </c>
      <c r="J43296">
        <f t="shared" si="3380"/>
        <v>9.75</v>
      </c>
      <c r="K43296" s="1">
        <f>VLOOKUP(B43296,orders[#All],2,FALSE)</f>
        <v>42329</v>
      </c>
      <c r="L43296" s="2">
        <f>VLOOKUP(B43296,orders[#All],3,FALSE)</f>
        <v>0.65474537037037039</v>
      </c>
      <c r="M43296" s="3" t="str">
        <f>TEXT(Table5[[#This Row],[Date]],"dddd")</f>
        <v>Saturday</v>
      </c>
      <c r="N43296">
        <f t="shared" si="3381"/>
        <v>15</v>
      </c>
      <c r="O43296">
        <f t="shared" si="3382"/>
        <v>47</v>
      </c>
      <c r="P43296" s="4">
        <f t="shared" si="3383"/>
        <v>42329</v>
      </c>
      <c r="Q43296">
        <f t="shared" si="3384"/>
        <v>2015</v>
      </c>
    </row>
    <row r="43297" spans="1:17" x14ac:dyDescent="0.35">
      <c r="A43297" s="6">
        <v>43296</v>
      </c>
      <c r="B43297" s="9">
        <f>VLOOKUP(A43297,order_details[#All],2,FALSE)</f>
        <v>19032</v>
      </c>
      <c r="C43297" s="6" t="s">
        <v>50</v>
      </c>
      <c r="D43297" t="str">
        <f>VLOOKUP(C43297,pizzas[#All],2,FALSE)</f>
        <v>sicilian</v>
      </c>
      <c r="E43297" t="str">
        <f>VLOOKUP(D43297,pizza_types[#All],2,FALSE)</f>
        <v>The Sicilian Pizza</v>
      </c>
      <c r="F43297" t="str">
        <f>VLOOKUP(D43297,pizza_types[#All],3,FALSE)</f>
        <v>Supreme</v>
      </c>
      <c r="G43297" t="str">
        <f>VLOOKUP(Full_Data!C43297,pizzas[#All],3,FALSE)</f>
        <v>M</v>
      </c>
      <c r="H43297">
        <f>VLOOKUP(B43297,order_details[#All],4,FALSE)</f>
        <v>1</v>
      </c>
      <c r="I43297">
        <f>VLOOKUP(C43297,pizzas[#All],4,FALSE)</f>
        <v>16.25</v>
      </c>
      <c r="J43297">
        <f t="shared" si="3380"/>
        <v>16.25</v>
      </c>
      <c r="K43297" s="1">
        <f>VLOOKUP(B43297,orders[#All],2,FALSE)</f>
        <v>42329</v>
      </c>
      <c r="L43297" s="2">
        <f>VLOOKUP(B43297,orders[#All],3,FALSE)</f>
        <v>0.65474537037037039</v>
      </c>
      <c r="M43297" s="3" t="str">
        <f>TEXT(Table5[[#This Row],[Date]],"dddd")</f>
        <v>Saturday</v>
      </c>
      <c r="N43297">
        <f t="shared" si="3381"/>
        <v>15</v>
      </c>
      <c r="O43297">
        <f t="shared" si="3382"/>
        <v>47</v>
      </c>
      <c r="P43297" s="4">
        <f t="shared" si="3383"/>
        <v>42329</v>
      </c>
      <c r="Q43297">
        <f t="shared" si="3384"/>
        <v>2015</v>
      </c>
    </row>
    <row r="43298" spans="1:17" x14ac:dyDescent="0.35">
      <c r="A43298" s="6">
        <v>43297</v>
      </c>
      <c r="B43298" s="9">
        <f>VLOOKUP(A43298,order_details[#All],2,FALSE)</f>
        <v>19033</v>
      </c>
      <c r="C43298" s="6" t="s">
        <v>47</v>
      </c>
      <c r="D43298" t="str">
        <f>VLOOKUP(C43298,pizzas[#All],2,FALSE)</f>
        <v>bbq_ckn</v>
      </c>
      <c r="E43298" t="str">
        <f>VLOOKUP(D43298,pizza_types[#All],2,FALSE)</f>
        <v>The Barbecue Chicken Pizza</v>
      </c>
      <c r="F43298" t="str">
        <f>VLOOKUP(D43298,pizza_types[#All],3,FALSE)</f>
        <v>Chicken</v>
      </c>
      <c r="G43298" t="str">
        <f>VLOOKUP(Full_Data!C43298,pizzas[#All],3,FALSE)</f>
        <v>M</v>
      </c>
      <c r="H43298">
        <f>VLOOKUP(B43298,order_details[#All],4,FALSE)</f>
        <v>1</v>
      </c>
      <c r="I43298">
        <f>VLOOKUP(C43298,pizzas[#All],4,FALSE)</f>
        <v>16.75</v>
      </c>
      <c r="J43298">
        <f t="shared" si="3380"/>
        <v>16.75</v>
      </c>
      <c r="K43298" s="1">
        <f>VLOOKUP(B43298,orders[#All],2,FALSE)</f>
        <v>42329</v>
      </c>
      <c r="L43298" s="2">
        <f>VLOOKUP(B43298,orders[#All],3,FALSE)</f>
        <v>0.6572337962962963</v>
      </c>
      <c r="M43298" s="3" t="str">
        <f>TEXT(Table5[[#This Row],[Date]],"dddd")</f>
        <v>Saturday</v>
      </c>
      <c r="N43298">
        <f t="shared" si="3381"/>
        <v>15</v>
      </c>
      <c r="O43298">
        <f t="shared" si="3382"/>
        <v>47</v>
      </c>
      <c r="P43298" s="4">
        <f t="shared" si="3383"/>
        <v>42329</v>
      </c>
      <c r="Q43298">
        <f t="shared" si="3384"/>
        <v>2015</v>
      </c>
    </row>
    <row r="43299" spans="1:17" x14ac:dyDescent="0.35">
      <c r="A43299" s="6">
        <v>43298</v>
      </c>
      <c r="B43299" s="9">
        <f>VLOOKUP(A43299,order_details[#All],2,FALSE)</f>
        <v>19034</v>
      </c>
      <c r="C43299" s="6" t="s">
        <v>35</v>
      </c>
      <c r="D43299" t="str">
        <f>VLOOKUP(C43299,pizzas[#All],2,FALSE)</f>
        <v>four_cheese</v>
      </c>
      <c r="E43299" t="str">
        <f>VLOOKUP(D43299,pizza_types[#All],2,FALSE)</f>
        <v>The Four Cheese Pizza</v>
      </c>
      <c r="F43299" t="str">
        <f>VLOOKUP(D43299,pizza_types[#All],3,FALSE)</f>
        <v>Veggie</v>
      </c>
      <c r="G43299" t="str">
        <f>VLOOKUP(Full_Data!C43299,pizzas[#All],3,FALSE)</f>
        <v>L</v>
      </c>
      <c r="H43299">
        <f>VLOOKUP(B43299,order_details[#All],4,FALSE)</f>
        <v>1</v>
      </c>
      <c r="I43299">
        <f>VLOOKUP(C43299,pizzas[#All],4,FALSE)</f>
        <v>17.95</v>
      </c>
      <c r="J43299">
        <f t="shared" si="3380"/>
        <v>17.95</v>
      </c>
      <c r="K43299" s="1">
        <f>VLOOKUP(B43299,orders[#All],2,FALSE)</f>
        <v>42329</v>
      </c>
      <c r="L43299" s="2">
        <f>VLOOKUP(B43299,orders[#All],3,FALSE)</f>
        <v>0.67173611111111109</v>
      </c>
      <c r="M43299" s="3" t="str">
        <f>TEXT(Table5[[#This Row],[Date]],"dddd")</f>
        <v>Saturday</v>
      </c>
      <c r="N43299">
        <f t="shared" si="3381"/>
        <v>16</v>
      </c>
      <c r="O43299">
        <f t="shared" si="3382"/>
        <v>47</v>
      </c>
      <c r="P43299" s="4">
        <f t="shared" si="3383"/>
        <v>42329</v>
      </c>
      <c r="Q43299">
        <f t="shared" si="3384"/>
        <v>2015</v>
      </c>
    </row>
    <row r="43300" spans="1:17" x14ac:dyDescent="0.35">
      <c r="A43300" s="6">
        <v>43299</v>
      </c>
      <c r="B43300" s="9">
        <f>VLOOKUP(A43300,order_details[#All],2,FALSE)</f>
        <v>19035</v>
      </c>
      <c r="C43300" s="6" t="s">
        <v>65</v>
      </c>
      <c r="D43300" t="str">
        <f>VLOOKUP(C43300,pizzas[#All],2,FALSE)</f>
        <v>the_greek</v>
      </c>
      <c r="E43300" t="str">
        <f>VLOOKUP(D43300,pizza_types[#All],2,FALSE)</f>
        <v>The Greek Pizza</v>
      </c>
      <c r="F43300" t="str">
        <f>VLOOKUP(D43300,pizza_types[#All],3,FALSE)</f>
        <v>Classic</v>
      </c>
      <c r="G43300" t="str">
        <f>VLOOKUP(Full_Data!C43300,pizzas[#All],3,FALSE)</f>
        <v>XL</v>
      </c>
      <c r="H43300">
        <f>VLOOKUP(B43300,order_details[#All],4,FALSE)</f>
        <v>1</v>
      </c>
      <c r="I43300">
        <f>VLOOKUP(C43300,pizzas[#All],4,FALSE)</f>
        <v>25.5</v>
      </c>
      <c r="J43300">
        <f t="shared" si="3380"/>
        <v>25.5</v>
      </c>
      <c r="K43300" s="1">
        <f>VLOOKUP(B43300,orders[#All],2,FALSE)</f>
        <v>42329</v>
      </c>
      <c r="L43300" s="2">
        <f>VLOOKUP(B43300,orders[#All],3,FALSE)</f>
        <v>0.67393518518518514</v>
      </c>
      <c r="M43300" s="3" t="str">
        <f>TEXT(Table5[[#This Row],[Date]],"dddd")</f>
        <v>Saturday</v>
      </c>
      <c r="N43300">
        <f t="shared" si="3381"/>
        <v>16</v>
      </c>
      <c r="O43300">
        <f t="shared" si="3382"/>
        <v>47</v>
      </c>
      <c r="P43300" s="4">
        <f t="shared" si="3383"/>
        <v>42329</v>
      </c>
      <c r="Q43300">
        <f t="shared" si="3384"/>
        <v>2015</v>
      </c>
    </row>
    <row r="43301" spans="1:17" x14ac:dyDescent="0.35">
      <c r="A43301" s="6">
        <v>43300</v>
      </c>
      <c r="B43301" s="9">
        <f>VLOOKUP(A43301,order_details[#All],2,FALSE)</f>
        <v>19036</v>
      </c>
      <c r="C43301" s="6" t="s">
        <v>33</v>
      </c>
      <c r="D43301" t="str">
        <f>VLOOKUP(C43301,pizzas[#All],2,FALSE)</f>
        <v>big_meat</v>
      </c>
      <c r="E43301" t="str">
        <f>VLOOKUP(D43301,pizza_types[#All],2,FALSE)</f>
        <v>The Big Meat Pizza</v>
      </c>
      <c r="F43301" t="str">
        <f>VLOOKUP(D43301,pizza_types[#All],3,FALSE)</f>
        <v>Classic</v>
      </c>
      <c r="G43301" t="str">
        <f>VLOOKUP(Full_Data!C43301,pizzas[#All],3,FALSE)</f>
        <v>S</v>
      </c>
      <c r="H43301">
        <f>VLOOKUP(B43301,order_details[#All],4,FALSE)</f>
        <v>1</v>
      </c>
      <c r="I43301">
        <f>VLOOKUP(C43301,pizzas[#All],4,FALSE)</f>
        <v>12</v>
      </c>
      <c r="J43301">
        <f t="shared" si="3380"/>
        <v>12</v>
      </c>
      <c r="K43301" s="1">
        <f>VLOOKUP(B43301,orders[#All],2,FALSE)</f>
        <v>42329</v>
      </c>
      <c r="L43301" s="2">
        <f>VLOOKUP(B43301,orders[#All],3,FALSE)</f>
        <v>0.67603009259259261</v>
      </c>
      <c r="M43301" s="3" t="str">
        <f>TEXT(Table5[[#This Row],[Date]],"dddd")</f>
        <v>Saturday</v>
      </c>
      <c r="N43301">
        <f t="shared" si="3381"/>
        <v>16</v>
      </c>
      <c r="O43301">
        <f t="shared" si="3382"/>
        <v>47</v>
      </c>
      <c r="P43301" s="4">
        <f t="shared" si="3383"/>
        <v>42329</v>
      </c>
      <c r="Q43301">
        <f t="shared" si="3384"/>
        <v>2015</v>
      </c>
    </row>
    <row r="43302" spans="1:17" x14ac:dyDescent="0.35">
      <c r="A43302" s="6">
        <v>43301</v>
      </c>
      <c r="B43302" s="9">
        <f>VLOOKUP(A43302,order_details[#All],2,FALSE)</f>
        <v>19037</v>
      </c>
      <c r="C43302" s="6" t="s">
        <v>18</v>
      </c>
      <c r="D43302" t="str">
        <f>VLOOKUP(C43302,pizzas[#All],2,FALSE)</f>
        <v>green_garden</v>
      </c>
      <c r="E43302" t="str">
        <f>VLOOKUP(D43302,pizza_types[#All],2,FALSE)</f>
        <v>The Green Garden Pizza</v>
      </c>
      <c r="F43302" t="str">
        <f>VLOOKUP(D43302,pizza_types[#All],3,FALSE)</f>
        <v>Veggie</v>
      </c>
      <c r="G43302" t="str">
        <f>VLOOKUP(Full_Data!C43302,pizzas[#All],3,FALSE)</f>
        <v>S</v>
      </c>
      <c r="H43302">
        <f>VLOOKUP(B43302,order_details[#All],4,FALSE)</f>
        <v>1</v>
      </c>
      <c r="I43302">
        <f>VLOOKUP(C43302,pizzas[#All],4,FALSE)</f>
        <v>12</v>
      </c>
      <c r="J43302">
        <f t="shared" si="3380"/>
        <v>12</v>
      </c>
      <c r="K43302" s="1">
        <f>VLOOKUP(B43302,orders[#All],2,FALSE)</f>
        <v>42329</v>
      </c>
      <c r="L43302" s="2">
        <f>VLOOKUP(B43302,orders[#All],3,FALSE)</f>
        <v>0.67861111111111116</v>
      </c>
      <c r="M43302" s="3" t="str">
        <f>TEXT(Table5[[#This Row],[Date]],"dddd")</f>
        <v>Saturday</v>
      </c>
      <c r="N43302">
        <f t="shared" si="3381"/>
        <v>16</v>
      </c>
      <c r="O43302">
        <f t="shared" si="3382"/>
        <v>47</v>
      </c>
      <c r="P43302" s="4">
        <f t="shared" si="3383"/>
        <v>42329</v>
      </c>
      <c r="Q43302">
        <f t="shared" si="3384"/>
        <v>2015</v>
      </c>
    </row>
    <row r="43303" spans="1:17" x14ac:dyDescent="0.35">
      <c r="A43303" s="6">
        <v>43302</v>
      </c>
      <c r="B43303" s="9">
        <f>VLOOKUP(A43303,order_details[#All],2,FALSE)</f>
        <v>19038</v>
      </c>
      <c r="C43303" s="6" t="s">
        <v>72</v>
      </c>
      <c r="D43303" t="str">
        <f>VLOOKUP(C43303,pizzas[#All],2,FALSE)</f>
        <v>pep_msh_pep</v>
      </c>
      <c r="E43303" t="str">
        <f>VLOOKUP(D43303,pizza_types[#All],2,FALSE)</f>
        <v>The Pepperoni, Mushroom, and Peppers Pizza</v>
      </c>
      <c r="F43303" t="str">
        <f>VLOOKUP(D43303,pizza_types[#All],3,FALSE)</f>
        <v>Classic</v>
      </c>
      <c r="G43303" t="str">
        <f>VLOOKUP(Full_Data!C43303,pizzas[#All],3,FALSE)</f>
        <v>M</v>
      </c>
      <c r="H43303">
        <f>VLOOKUP(B43303,order_details[#All],4,FALSE)</f>
        <v>1</v>
      </c>
      <c r="I43303">
        <f>VLOOKUP(C43303,pizzas[#All],4,FALSE)</f>
        <v>14.5</v>
      </c>
      <c r="J43303">
        <f t="shared" si="3380"/>
        <v>14.5</v>
      </c>
      <c r="K43303" s="1">
        <f>VLOOKUP(B43303,orders[#All],2,FALSE)</f>
        <v>42329</v>
      </c>
      <c r="L43303" s="2">
        <f>VLOOKUP(B43303,orders[#All],3,FALSE)</f>
        <v>0.70990740740740743</v>
      </c>
      <c r="M43303" s="3" t="str">
        <f>TEXT(Table5[[#This Row],[Date]],"dddd")</f>
        <v>Saturday</v>
      </c>
      <c r="N43303">
        <f t="shared" si="3381"/>
        <v>17</v>
      </c>
      <c r="O43303">
        <f t="shared" si="3382"/>
        <v>47</v>
      </c>
      <c r="P43303" s="4">
        <f t="shared" si="3383"/>
        <v>42329</v>
      </c>
      <c r="Q43303">
        <f t="shared" si="3384"/>
        <v>2015</v>
      </c>
    </row>
    <row r="43304" spans="1:17" x14ac:dyDescent="0.35">
      <c r="A43304" s="6">
        <v>43303</v>
      </c>
      <c r="B43304" s="9">
        <f>VLOOKUP(A43304,order_details[#All],2,FALSE)</f>
        <v>19039</v>
      </c>
      <c r="C43304" s="6" t="s">
        <v>41</v>
      </c>
      <c r="D43304" t="str">
        <f>VLOOKUP(C43304,pizzas[#All],2,FALSE)</f>
        <v>peppr_salami</v>
      </c>
      <c r="E43304" t="str">
        <f>VLOOKUP(D43304,pizza_types[#All],2,FALSE)</f>
        <v>The Pepper Salami Pizza</v>
      </c>
      <c r="F43304" t="str">
        <f>VLOOKUP(D43304,pizza_types[#All],3,FALSE)</f>
        <v>Supreme</v>
      </c>
      <c r="G43304" t="str">
        <f>VLOOKUP(Full_Data!C43304,pizzas[#All],3,FALSE)</f>
        <v>S</v>
      </c>
      <c r="H43304">
        <f>VLOOKUP(B43304,order_details[#All],4,FALSE)</f>
        <v>1</v>
      </c>
      <c r="I43304">
        <f>VLOOKUP(C43304,pizzas[#All],4,FALSE)</f>
        <v>12.5</v>
      </c>
      <c r="J43304">
        <f t="shared" si="3380"/>
        <v>12.5</v>
      </c>
      <c r="K43304" s="1">
        <f>VLOOKUP(B43304,orders[#All],2,FALSE)</f>
        <v>42329</v>
      </c>
      <c r="L43304" s="2">
        <f>VLOOKUP(B43304,orders[#All],3,FALSE)</f>
        <v>0.7143518518518519</v>
      </c>
      <c r="M43304" s="3" t="str">
        <f>TEXT(Table5[[#This Row],[Date]],"dddd")</f>
        <v>Saturday</v>
      </c>
      <c r="N43304">
        <f t="shared" si="3381"/>
        <v>17</v>
      </c>
      <c r="O43304">
        <f t="shared" si="3382"/>
        <v>47</v>
      </c>
      <c r="P43304" s="4">
        <f t="shared" si="3383"/>
        <v>42329</v>
      </c>
      <c r="Q43304">
        <f t="shared" si="3384"/>
        <v>2015</v>
      </c>
    </row>
    <row r="43305" spans="1:17" x14ac:dyDescent="0.35">
      <c r="A43305" s="6">
        <v>43304</v>
      </c>
      <c r="B43305" s="9">
        <f>VLOOKUP(A43305,order_details[#All],2,FALSE)</f>
        <v>19040</v>
      </c>
      <c r="C43305" s="6" t="s">
        <v>47</v>
      </c>
      <c r="D43305" t="str">
        <f>VLOOKUP(C43305,pizzas[#All],2,FALSE)</f>
        <v>bbq_ckn</v>
      </c>
      <c r="E43305" t="str">
        <f>VLOOKUP(D43305,pizza_types[#All],2,FALSE)</f>
        <v>The Barbecue Chicken Pizza</v>
      </c>
      <c r="F43305" t="str">
        <f>VLOOKUP(D43305,pizza_types[#All],3,FALSE)</f>
        <v>Chicken</v>
      </c>
      <c r="G43305" t="str">
        <f>VLOOKUP(Full_Data!C43305,pizzas[#All],3,FALSE)</f>
        <v>M</v>
      </c>
      <c r="H43305">
        <f>VLOOKUP(B43305,order_details[#All],4,FALSE)</f>
        <v>1</v>
      </c>
      <c r="I43305">
        <f>VLOOKUP(C43305,pizzas[#All],4,FALSE)</f>
        <v>16.75</v>
      </c>
      <c r="J43305">
        <f t="shared" si="3380"/>
        <v>16.75</v>
      </c>
      <c r="K43305" s="1">
        <f>VLOOKUP(B43305,orders[#All],2,FALSE)</f>
        <v>42329</v>
      </c>
      <c r="L43305" s="2">
        <f>VLOOKUP(B43305,orders[#All],3,FALSE)</f>
        <v>0.71866898148148151</v>
      </c>
      <c r="M43305" s="3" t="str">
        <f>TEXT(Table5[[#This Row],[Date]],"dddd")</f>
        <v>Saturday</v>
      </c>
      <c r="N43305">
        <f t="shared" si="3381"/>
        <v>17</v>
      </c>
      <c r="O43305">
        <f t="shared" si="3382"/>
        <v>47</v>
      </c>
      <c r="P43305" s="4">
        <f t="shared" si="3383"/>
        <v>42329</v>
      </c>
      <c r="Q43305">
        <f t="shared" si="3384"/>
        <v>2015</v>
      </c>
    </row>
    <row r="43306" spans="1:17" x14ac:dyDescent="0.35">
      <c r="A43306" s="6">
        <v>43305</v>
      </c>
      <c r="B43306" s="9">
        <f>VLOOKUP(A43306,order_details[#All],2,FALSE)</f>
        <v>19040</v>
      </c>
      <c r="C43306" s="6" t="s">
        <v>26</v>
      </c>
      <c r="D43306" t="str">
        <f>VLOOKUP(C43306,pizzas[#All],2,FALSE)</f>
        <v>southw_ckn</v>
      </c>
      <c r="E43306" t="str">
        <f>VLOOKUP(D43306,pizza_types[#All],2,FALSE)</f>
        <v>The Southwest Chicken Pizza</v>
      </c>
      <c r="F43306" t="str">
        <f>VLOOKUP(D43306,pizza_types[#All],3,FALSE)</f>
        <v>Chicken</v>
      </c>
      <c r="G43306" t="str">
        <f>VLOOKUP(Full_Data!C43306,pizzas[#All],3,FALSE)</f>
        <v>L</v>
      </c>
      <c r="H43306">
        <f>VLOOKUP(B43306,order_details[#All],4,FALSE)</f>
        <v>1</v>
      </c>
      <c r="I43306">
        <f>VLOOKUP(C43306,pizzas[#All],4,FALSE)</f>
        <v>20.75</v>
      </c>
      <c r="J43306">
        <f t="shared" si="3380"/>
        <v>20.75</v>
      </c>
      <c r="K43306" s="1">
        <f>VLOOKUP(B43306,orders[#All],2,FALSE)</f>
        <v>42329</v>
      </c>
      <c r="L43306" s="2">
        <f>VLOOKUP(B43306,orders[#All],3,FALSE)</f>
        <v>0.71866898148148151</v>
      </c>
      <c r="M43306" s="3" t="str">
        <f>TEXT(Table5[[#This Row],[Date]],"dddd")</f>
        <v>Saturday</v>
      </c>
      <c r="N43306">
        <f t="shared" si="3381"/>
        <v>17</v>
      </c>
      <c r="O43306">
        <f t="shared" si="3382"/>
        <v>47</v>
      </c>
      <c r="P43306" s="4">
        <f t="shared" si="3383"/>
        <v>42329</v>
      </c>
      <c r="Q43306">
        <f t="shared" si="3384"/>
        <v>2015</v>
      </c>
    </row>
    <row r="43307" spans="1:17" x14ac:dyDescent="0.35">
      <c r="A43307" s="6">
        <v>43306</v>
      </c>
      <c r="B43307" s="9">
        <f>VLOOKUP(A43307,order_details[#All],2,FALSE)</f>
        <v>19041</v>
      </c>
      <c r="C43307" s="6" t="s">
        <v>40</v>
      </c>
      <c r="D43307" t="str">
        <f>VLOOKUP(C43307,pizzas[#All],2,FALSE)</f>
        <v>mediterraneo</v>
      </c>
      <c r="E43307" t="str">
        <f>VLOOKUP(D43307,pizza_types[#All],2,FALSE)</f>
        <v>The Mediterranean Pizza</v>
      </c>
      <c r="F43307" t="str">
        <f>VLOOKUP(D43307,pizza_types[#All],3,FALSE)</f>
        <v>Veggie</v>
      </c>
      <c r="G43307" t="str">
        <f>VLOOKUP(Full_Data!C43307,pizzas[#All],3,FALSE)</f>
        <v>M</v>
      </c>
      <c r="H43307">
        <f>VLOOKUP(B43307,order_details[#All],4,FALSE)</f>
        <v>1</v>
      </c>
      <c r="I43307">
        <f>VLOOKUP(C43307,pizzas[#All],4,FALSE)</f>
        <v>16</v>
      </c>
      <c r="J43307">
        <f t="shared" si="3380"/>
        <v>16</v>
      </c>
      <c r="K43307" s="1">
        <f>VLOOKUP(B43307,orders[#All],2,FALSE)</f>
        <v>42329</v>
      </c>
      <c r="L43307" s="2">
        <f>VLOOKUP(B43307,orders[#All],3,FALSE)</f>
        <v>0.72425925925925927</v>
      </c>
      <c r="M43307" s="3" t="str">
        <f>TEXT(Table5[[#This Row],[Date]],"dddd")</f>
        <v>Saturday</v>
      </c>
      <c r="N43307">
        <f t="shared" si="3381"/>
        <v>17</v>
      </c>
      <c r="O43307">
        <f t="shared" si="3382"/>
        <v>47</v>
      </c>
      <c r="P43307" s="4">
        <f t="shared" si="3383"/>
        <v>42329</v>
      </c>
      <c r="Q43307">
        <f t="shared" si="3384"/>
        <v>2015</v>
      </c>
    </row>
    <row r="43308" spans="1:17" x14ac:dyDescent="0.35">
      <c r="A43308" s="6">
        <v>43307</v>
      </c>
      <c r="B43308" s="9">
        <f>VLOOKUP(A43308,order_details[#All],2,FALSE)</f>
        <v>19041</v>
      </c>
      <c r="C43308" s="6" t="s">
        <v>43</v>
      </c>
      <c r="D43308" t="str">
        <f>VLOOKUP(C43308,pizzas[#All],2,FALSE)</f>
        <v>napolitana</v>
      </c>
      <c r="E43308" t="str">
        <f>VLOOKUP(D43308,pizza_types[#All],2,FALSE)</f>
        <v>The Napolitana Pizza</v>
      </c>
      <c r="F43308" t="str">
        <f>VLOOKUP(D43308,pizza_types[#All],3,FALSE)</f>
        <v>Classic</v>
      </c>
      <c r="G43308" t="str">
        <f>VLOOKUP(Full_Data!C43308,pizzas[#All],3,FALSE)</f>
        <v>L</v>
      </c>
      <c r="H43308">
        <f>VLOOKUP(B43308,order_details[#All],4,FALSE)</f>
        <v>1</v>
      </c>
      <c r="I43308">
        <f>VLOOKUP(C43308,pizzas[#All],4,FALSE)</f>
        <v>20.5</v>
      </c>
      <c r="J43308">
        <f t="shared" si="3380"/>
        <v>20.5</v>
      </c>
      <c r="K43308" s="1">
        <f>VLOOKUP(B43308,orders[#All],2,FALSE)</f>
        <v>42329</v>
      </c>
      <c r="L43308" s="2">
        <f>VLOOKUP(B43308,orders[#All],3,FALSE)</f>
        <v>0.72425925925925927</v>
      </c>
      <c r="M43308" s="3" t="str">
        <f>TEXT(Table5[[#This Row],[Date]],"dddd")</f>
        <v>Saturday</v>
      </c>
      <c r="N43308">
        <f t="shared" si="3381"/>
        <v>17</v>
      </c>
      <c r="O43308">
        <f t="shared" si="3382"/>
        <v>47</v>
      </c>
      <c r="P43308" s="4">
        <f t="shared" si="3383"/>
        <v>42329</v>
      </c>
      <c r="Q43308">
        <f t="shared" si="3384"/>
        <v>2015</v>
      </c>
    </row>
    <row r="43309" spans="1:17" x14ac:dyDescent="0.35">
      <c r="A43309" s="6">
        <v>43308</v>
      </c>
      <c r="B43309" s="9">
        <f>VLOOKUP(A43309,order_details[#All],2,FALSE)</f>
        <v>19042</v>
      </c>
      <c r="C43309" s="6" t="s">
        <v>17</v>
      </c>
      <c r="D43309" t="str">
        <f>VLOOKUP(C43309,pizzas[#All],2,FALSE)</f>
        <v>classic_dlx</v>
      </c>
      <c r="E43309" t="str">
        <f>VLOOKUP(D43309,pizza_types[#All],2,FALSE)</f>
        <v>The Classic Deluxe Pizza</v>
      </c>
      <c r="F43309" t="str">
        <f>VLOOKUP(D43309,pizza_types[#All],3,FALSE)</f>
        <v>Classic</v>
      </c>
      <c r="G43309" t="str">
        <f>VLOOKUP(Full_Data!C43309,pizzas[#All],3,FALSE)</f>
        <v>S</v>
      </c>
      <c r="H43309">
        <f>VLOOKUP(B43309,order_details[#All],4,FALSE)</f>
        <v>1</v>
      </c>
      <c r="I43309">
        <f>VLOOKUP(C43309,pizzas[#All],4,FALSE)</f>
        <v>12</v>
      </c>
      <c r="J43309">
        <f t="shared" si="3380"/>
        <v>12</v>
      </c>
      <c r="K43309" s="1">
        <f>VLOOKUP(B43309,orders[#All],2,FALSE)</f>
        <v>42329</v>
      </c>
      <c r="L43309" s="2">
        <f>VLOOKUP(B43309,orders[#All],3,FALSE)</f>
        <v>0.72473379629629631</v>
      </c>
      <c r="M43309" s="3" t="str">
        <f>TEXT(Table5[[#This Row],[Date]],"dddd")</f>
        <v>Saturday</v>
      </c>
      <c r="N43309">
        <f t="shared" si="3381"/>
        <v>17</v>
      </c>
      <c r="O43309">
        <f t="shared" si="3382"/>
        <v>47</v>
      </c>
      <c r="P43309" s="4">
        <f t="shared" si="3383"/>
        <v>42329</v>
      </c>
      <c r="Q43309">
        <f t="shared" si="3384"/>
        <v>2015</v>
      </c>
    </row>
    <row r="43310" spans="1:17" x14ac:dyDescent="0.35">
      <c r="A43310" s="6">
        <v>43309</v>
      </c>
      <c r="B43310" s="9">
        <f>VLOOKUP(A43310,order_details[#All],2,FALSE)</f>
        <v>19042</v>
      </c>
      <c r="C43310" s="6" t="s">
        <v>22</v>
      </c>
      <c r="D43310" t="str">
        <f>VLOOKUP(C43310,pizzas[#All],2,FALSE)</f>
        <v>spicy_ital</v>
      </c>
      <c r="E43310" t="str">
        <f>VLOOKUP(D43310,pizza_types[#All],2,FALSE)</f>
        <v>The Spicy Italian Pizza</v>
      </c>
      <c r="F43310" t="str">
        <f>VLOOKUP(D43310,pizza_types[#All],3,FALSE)</f>
        <v>Supreme</v>
      </c>
      <c r="G43310" t="str">
        <f>VLOOKUP(Full_Data!C43310,pizzas[#All],3,FALSE)</f>
        <v>L</v>
      </c>
      <c r="H43310">
        <f>VLOOKUP(B43310,order_details[#All],4,FALSE)</f>
        <v>1</v>
      </c>
      <c r="I43310">
        <f>VLOOKUP(C43310,pizzas[#All],4,FALSE)</f>
        <v>20.75</v>
      </c>
      <c r="J43310">
        <f t="shared" si="3380"/>
        <v>20.75</v>
      </c>
      <c r="K43310" s="1">
        <f>VLOOKUP(B43310,orders[#All],2,FALSE)</f>
        <v>42329</v>
      </c>
      <c r="L43310" s="2">
        <f>VLOOKUP(B43310,orders[#All],3,FALSE)</f>
        <v>0.72473379629629631</v>
      </c>
      <c r="M43310" s="3" t="str">
        <f>TEXT(Table5[[#This Row],[Date]],"dddd")</f>
        <v>Saturday</v>
      </c>
      <c r="N43310">
        <f t="shared" si="3381"/>
        <v>17</v>
      </c>
      <c r="O43310">
        <f t="shared" si="3382"/>
        <v>47</v>
      </c>
      <c r="P43310" s="4">
        <f t="shared" si="3383"/>
        <v>42329</v>
      </c>
      <c r="Q43310">
        <f t="shared" si="3384"/>
        <v>2015</v>
      </c>
    </row>
    <row r="43311" spans="1:17" x14ac:dyDescent="0.35">
      <c r="A43311" s="6">
        <v>43310</v>
      </c>
      <c r="B43311" s="9">
        <f>VLOOKUP(A43311,order_details[#All],2,FALSE)</f>
        <v>19043</v>
      </c>
      <c r="C43311" s="6" t="s">
        <v>33</v>
      </c>
      <c r="D43311" t="str">
        <f>VLOOKUP(C43311,pizzas[#All],2,FALSE)</f>
        <v>big_meat</v>
      </c>
      <c r="E43311" t="str">
        <f>VLOOKUP(D43311,pizza_types[#All],2,FALSE)</f>
        <v>The Big Meat Pizza</v>
      </c>
      <c r="F43311" t="str">
        <f>VLOOKUP(D43311,pizza_types[#All],3,FALSE)</f>
        <v>Classic</v>
      </c>
      <c r="G43311" t="str">
        <f>VLOOKUP(Full_Data!C43311,pizzas[#All],3,FALSE)</f>
        <v>S</v>
      </c>
      <c r="H43311">
        <f>VLOOKUP(B43311,order_details[#All],4,FALSE)</f>
        <v>1</v>
      </c>
      <c r="I43311">
        <f>VLOOKUP(C43311,pizzas[#All],4,FALSE)</f>
        <v>12</v>
      </c>
      <c r="J43311">
        <f t="shared" si="3380"/>
        <v>12</v>
      </c>
      <c r="K43311" s="1">
        <f>VLOOKUP(B43311,orders[#All],2,FALSE)</f>
        <v>42329</v>
      </c>
      <c r="L43311" s="2">
        <f>VLOOKUP(B43311,orders[#All],3,FALSE)</f>
        <v>0.72898148148148145</v>
      </c>
      <c r="M43311" s="3" t="str">
        <f>TEXT(Table5[[#This Row],[Date]],"dddd")</f>
        <v>Saturday</v>
      </c>
      <c r="N43311">
        <f t="shared" si="3381"/>
        <v>17</v>
      </c>
      <c r="O43311">
        <f t="shared" si="3382"/>
        <v>47</v>
      </c>
      <c r="P43311" s="4">
        <f t="shared" si="3383"/>
        <v>42329</v>
      </c>
      <c r="Q43311">
        <f t="shared" si="3384"/>
        <v>2015</v>
      </c>
    </row>
    <row r="43312" spans="1:17" x14ac:dyDescent="0.35">
      <c r="A43312" s="6">
        <v>43311</v>
      </c>
      <c r="B43312" s="9">
        <f>VLOOKUP(A43312,order_details[#All],2,FALSE)</f>
        <v>19044</v>
      </c>
      <c r="C43312" s="6" t="s">
        <v>44</v>
      </c>
      <c r="D43312" t="str">
        <f>VLOOKUP(C43312,pizzas[#All],2,FALSE)</f>
        <v>sicilian</v>
      </c>
      <c r="E43312" t="str">
        <f>VLOOKUP(D43312,pizza_types[#All],2,FALSE)</f>
        <v>The Sicilian Pizza</v>
      </c>
      <c r="F43312" t="str">
        <f>VLOOKUP(D43312,pizza_types[#All],3,FALSE)</f>
        <v>Supreme</v>
      </c>
      <c r="G43312" t="str">
        <f>VLOOKUP(Full_Data!C43312,pizzas[#All],3,FALSE)</f>
        <v>L</v>
      </c>
      <c r="H43312">
        <f>VLOOKUP(B43312,order_details[#All],4,FALSE)</f>
        <v>1</v>
      </c>
      <c r="I43312">
        <f>VLOOKUP(C43312,pizzas[#All],4,FALSE)</f>
        <v>20.25</v>
      </c>
      <c r="J43312">
        <f t="shared" si="3380"/>
        <v>20.25</v>
      </c>
      <c r="K43312" s="1">
        <f>VLOOKUP(B43312,orders[#All],2,FALSE)</f>
        <v>42329</v>
      </c>
      <c r="L43312" s="2">
        <f>VLOOKUP(B43312,orders[#All],3,FALSE)</f>
        <v>0.74209490740740736</v>
      </c>
      <c r="M43312" s="3" t="str">
        <f>TEXT(Table5[[#This Row],[Date]],"dddd")</f>
        <v>Saturday</v>
      </c>
      <c r="N43312">
        <f t="shared" si="3381"/>
        <v>17</v>
      </c>
      <c r="O43312">
        <f t="shared" si="3382"/>
        <v>47</v>
      </c>
      <c r="P43312" s="4">
        <f t="shared" si="3383"/>
        <v>42329</v>
      </c>
      <c r="Q43312">
        <f t="shared" si="3384"/>
        <v>2015</v>
      </c>
    </row>
    <row r="43313" spans="1:17" x14ac:dyDescent="0.35">
      <c r="A43313" s="6">
        <v>43312</v>
      </c>
      <c r="B43313" s="9">
        <f>VLOOKUP(A43313,order_details[#All],2,FALSE)</f>
        <v>19045</v>
      </c>
      <c r="C43313" s="6" t="s">
        <v>46</v>
      </c>
      <c r="D43313" t="str">
        <f>VLOOKUP(C43313,pizzas[#All],2,FALSE)</f>
        <v>southw_ckn</v>
      </c>
      <c r="E43313" t="str">
        <f>VLOOKUP(D43313,pizza_types[#All],2,FALSE)</f>
        <v>The Southwest Chicken Pizza</v>
      </c>
      <c r="F43313" t="str">
        <f>VLOOKUP(D43313,pizza_types[#All],3,FALSE)</f>
        <v>Chicken</v>
      </c>
      <c r="G43313" t="str">
        <f>VLOOKUP(Full_Data!C43313,pizzas[#All],3,FALSE)</f>
        <v>S</v>
      </c>
      <c r="H43313">
        <f>VLOOKUP(B43313,order_details[#All],4,FALSE)</f>
        <v>1</v>
      </c>
      <c r="I43313">
        <f>VLOOKUP(C43313,pizzas[#All],4,FALSE)</f>
        <v>12.75</v>
      </c>
      <c r="J43313">
        <f t="shared" si="3380"/>
        <v>12.75</v>
      </c>
      <c r="K43313" s="1">
        <f>VLOOKUP(B43313,orders[#All],2,FALSE)</f>
        <v>42329</v>
      </c>
      <c r="L43313" s="2">
        <f>VLOOKUP(B43313,orders[#All],3,FALSE)</f>
        <v>0.7591782407407407</v>
      </c>
      <c r="M43313" s="3" t="str">
        <f>TEXT(Table5[[#This Row],[Date]],"dddd")</f>
        <v>Saturday</v>
      </c>
      <c r="N43313">
        <f t="shared" si="3381"/>
        <v>18</v>
      </c>
      <c r="O43313">
        <f t="shared" si="3382"/>
        <v>47</v>
      </c>
      <c r="P43313" s="4">
        <f t="shared" si="3383"/>
        <v>42329</v>
      </c>
      <c r="Q43313">
        <f t="shared" si="3384"/>
        <v>2015</v>
      </c>
    </row>
    <row r="43314" spans="1:17" x14ac:dyDescent="0.35">
      <c r="A43314" s="6">
        <v>43313</v>
      </c>
      <c r="B43314" s="9">
        <f>VLOOKUP(A43314,order_details[#All],2,FALSE)</f>
        <v>19046</v>
      </c>
      <c r="C43314" s="6" t="s">
        <v>95</v>
      </c>
      <c r="D43314" t="str">
        <f>VLOOKUP(C43314,pizzas[#All],2,FALSE)</f>
        <v>calabrese</v>
      </c>
      <c r="E43314" t="str">
        <f>VLOOKUP(D43314,pizza_types[#All],2,FALSE)</f>
        <v>The Calabrese Pizza</v>
      </c>
      <c r="F43314" t="str">
        <f>VLOOKUP(D43314,pizza_types[#All],3,FALSE)</f>
        <v>Supreme</v>
      </c>
      <c r="G43314" t="str">
        <f>VLOOKUP(Full_Data!C43314,pizzas[#All],3,FALSE)</f>
        <v>L</v>
      </c>
      <c r="H43314">
        <f>VLOOKUP(B43314,order_details[#All],4,FALSE)</f>
        <v>1</v>
      </c>
      <c r="I43314">
        <f>VLOOKUP(C43314,pizzas[#All],4,FALSE)</f>
        <v>20.25</v>
      </c>
      <c r="J43314">
        <f t="shared" si="3380"/>
        <v>20.25</v>
      </c>
      <c r="K43314" s="1">
        <f>VLOOKUP(B43314,orders[#All],2,FALSE)</f>
        <v>42329</v>
      </c>
      <c r="L43314" s="2">
        <f>VLOOKUP(B43314,orders[#All],3,FALSE)</f>
        <v>0.7634143518518518</v>
      </c>
      <c r="M43314" s="3" t="str">
        <f>TEXT(Table5[[#This Row],[Date]],"dddd")</f>
        <v>Saturday</v>
      </c>
      <c r="N43314">
        <f t="shared" si="3381"/>
        <v>18</v>
      </c>
      <c r="O43314">
        <f t="shared" si="3382"/>
        <v>47</v>
      </c>
      <c r="P43314" s="4">
        <f t="shared" si="3383"/>
        <v>42329</v>
      </c>
      <c r="Q43314">
        <f t="shared" si="3384"/>
        <v>2015</v>
      </c>
    </row>
    <row r="43315" spans="1:17" x14ac:dyDescent="0.35">
      <c r="A43315" s="6">
        <v>43314</v>
      </c>
      <c r="B43315" s="9">
        <f>VLOOKUP(A43315,order_details[#All],2,FALSE)</f>
        <v>19046</v>
      </c>
      <c r="C43315" s="6" t="s">
        <v>90</v>
      </c>
      <c r="D43315" t="str">
        <f>VLOOKUP(C43315,pizzas[#All],2,FALSE)</f>
        <v>ckn_alfredo</v>
      </c>
      <c r="E43315" t="str">
        <f>VLOOKUP(D43315,pizza_types[#All],2,FALSE)</f>
        <v>The Chicken Alfredo Pizza</v>
      </c>
      <c r="F43315" t="str">
        <f>VLOOKUP(D43315,pizza_types[#All],3,FALSE)</f>
        <v>Chicken</v>
      </c>
      <c r="G43315" t="str">
        <f>VLOOKUP(Full_Data!C43315,pizzas[#All],3,FALSE)</f>
        <v>L</v>
      </c>
      <c r="H43315">
        <f>VLOOKUP(B43315,order_details[#All],4,FALSE)</f>
        <v>1</v>
      </c>
      <c r="I43315">
        <f>VLOOKUP(C43315,pizzas[#All],4,FALSE)</f>
        <v>20.75</v>
      </c>
      <c r="J43315">
        <f t="shared" si="3380"/>
        <v>20.75</v>
      </c>
      <c r="K43315" s="1">
        <f>VLOOKUP(B43315,orders[#All],2,FALSE)</f>
        <v>42329</v>
      </c>
      <c r="L43315" s="2">
        <f>VLOOKUP(B43315,orders[#All],3,FALSE)</f>
        <v>0.7634143518518518</v>
      </c>
      <c r="M43315" s="3" t="str">
        <f>TEXT(Table5[[#This Row],[Date]],"dddd")</f>
        <v>Saturday</v>
      </c>
      <c r="N43315">
        <f t="shared" si="3381"/>
        <v>18</v>
      </c>
      <c r="O43315">
        <f t="shared" si="3382"/>
        <v>47</v>
      </c>
      <c r="P43315" s="4">
        <f t="shared" si="3383"/>
        <v>42329</v>
      </c>
      <c r="Q43315">
        <f t="shared" si="3384"/>
        <v>2015</v>
      </c>
    </row>
    <row r="43316" spans="1:17" x14ac:dyDescent="0.35">
      <c r="A43316" s="6">
        <v>43315</v>
      </c>
      <c r="B43316" s="9">
        <f>VLOOKUP(A43316,order_details[#All],2,FALSE)</f>
        <v>19046</v>
      </c>
      <c r="C43316" s="6" t="s">
        <v>64</v>
      </c>
      <c r="D43316" t="str">
        <f>VLOOKUP(C43316,pizzas[#All],2,FALSE)</f>
        <v>ckn_pesto</v>
      </c>
      <c r="E43316" t="str">
        <f>VLOOKUP(D43316,pizza_types[#All],2,FALSE)</f>
        <v>The Chicken Pesto Pizza</v>
      </c>
      <c r="F43316" t="str">
        <f>VLOOKUP(D43316,pizza_types[#All],3,FALSE)</f>
        <v>Chicken</v>
      </c>
      <c r="G43316" t="str">
        <f>VLOOKUP(Full_Data!C43316,pizzas[#All],3,FALSE)</f>
        <v>M</v>
      </c>
      <c r="H43316">
        <f>VLOOKUP(B43316,order_details[#All],4,FALSE)</f>
        <v>1</v>
      </c>
      <c r="I43316">
        <f>VLOOKUP(C43316,pizzas[#All],4,FALSE)</f>
        <v>16.75</v>
      </c>
      <c r="J43316">
        <f t="shared" si="3380"/>
        <v>16.75</v>
      </c>
      <c r="K43316" s="1">
        <f>VLOOKUP(B43316,orders[#All],2,FALSE)</f>
        <v>42329</v>
      </c>
      <c r="L43316" s="2">
        <f>VLOOKUP(B43316,orders[#All],3,FALSE)</f>
        <v>0.7634143518518518</v>
      </c>
      <c r="M43316" s="3" t="str">
        <f>TEXT(Table5[[#This Row],[Date]],"dddd")</f>
        <v>Saturday</v>
      </c>
      <c r="N43316">
        <f t="shared" si="3381"/>
        <v>18</v>
      </c>
      <c r="O43316">
        <f t="shared" si="3382"/>
        <v>47</v>
      </c>
      <c r="P43316" s="4">
        <f t="shared" si="3383"/>
        <v>42329</v>
      </c>
      <c r="Q43316">
        <f t="shared" si="3384"/>
        <v>2015</v>
      </c>
    </row>
    <row r="43317" spans="1:17" x14ac:dyDescent="0.35">
      <c r="A43317" s="6">
        <v>43316</v>
      </c>
      <c r="B43317" s="9">
        <f>VLOOKUP(A43317,order_details[#All],2,FALSE)</f>
        <v>19046</v>
      </c>
      <c r="C43317" s="6" t="s">
        <v>66</v>
      </c>
      <c r="D43317" t="str">
        <f>VLOOKUP(C43317,pizzas[#All],2,FALSE)</f>
        <v>hawaiian</v>
      </c>
      <c r="E43317" t="str">
        <f>VLOOKUP(D43317,pizza_types[#All],2,FALSE)</f>
        <v>The Hawaiian Pizza</v>
      </c>
      <c r="F43317" t="str">
        <f>VLOOKUP(D43317,pizza_types[#All],3,FALSE)</f>
        <v>Classic</v>
      </c>
      <c r="G43317" t="str">
        <f>VLOOKUP(Full_Data!C43317,pizzas[#All],3,FALSE)</f>
        <v>L</v>
      </c>
      <c r="H43317">
        <f>VLOOKUP(B43317,order_details[#All],4,FALSE)</f>
        <v>1</v>
      </c>
      <c r="I43317">
        <f>VLOOKUP(C43317,pizzas[#All],4,FALSE)</f>
        <v>16.5</v>
      </c>
      <c r="J43317">
        <f t="shared" si="3380"/>
        <v>16.5</v>
      </c>
      <c r="K43317" s="1">
        <f>VLOOKUP(B43317,orders[#All],2,FALSE)</f>
        <v>42329</v>
      </c>
      <c r="L43317" s="2">
        <f>VLOOKUP(B43317,orders[#All],3,FALSE)</f>
        <v>0.7634143518518518</v>
      </c>
      <c r="M43317" s="3" t="str">
        <f>TEXT(Table5[[#This Row],[Date]],"dddd")</f>
        <v>Saturday</v>
      </c>
      <c r="N43317">
        <f t="shared" si="3381"/>
        <v>18</v>
      </c>
      <c r="O43317">
        <f t="shared" si="3382"/>
        <v>47</v>
      </c>
      <c r="P43317" s="4">
        <f t="shared" si="3383"/>
        <v>42329</v>
      </c>
      <c r="Q43317">
        <f t="shared" si="3384"/>
        <v>2015</v>
      </c>
    </row>
    <row r="43318" spans="1:17" x14ac:dyDescent="0.35">
      <c r="A43318" s="6">
        <v>43317</v>
      </c>
      <c r="B43318" s="9">
        <f>VLOOKUP(A43318,order_details[#All],2,FALSE)</f>
        <v>19047</v>
      </c>
      <c r="C43318" s="6" t="s">
        <v>57</v>
      </c>
      <c r="D43318" t="str">
        <f>VLOOKUP(C43318,pizzas[#All],2,FALSE)</f>
        <v>hawaiian</v>
      </c>
      <c r="E43318" t="str">
        <f>VLOOKUP(D43318,pizza_types[#All],2,FALSE)</f>
        <v>The Hawaiian Pizza</v>
      </c>
      <c r="F43318" t="str">
        <f>VLOOKUP(D43318,pizza_types[#All],3,FALSE)</f>
        <v>Classic</v>
      </c>
      <c r="G43318" t="str">
        <f>VLOOKUP(Full_Data!C43318,pizzas[#All],3,FALSE)</f>
        <v>S</v>
      </c>
      <c r="H43318">
        <f>VLOOKUP(B43318,order_details[#All],4,FALSE)</f>
        <v>1</v>
      </c>
      <c r="I43318">
        <f>VLOOKUP(C43318,pizzas[#All],4,FALSE)</f>
        <v>10.5</v>
      </c>
      <c r="J43318">
        <f t="shared" si="3380"/>
        <v>10.5</v>
      </c>
      <c r="K43318" s="1">
        <f>VLOOKUP(B43318,orders[#All],2,FALSE)</f>
        <v>42329</v>
      </c>
      <c r="L43318" s="2">
        <f>VLOOKUP(B43318,orders[#All],3,FALSE)</f>
        <v>0.76435185185185184</v>
      </c>
      <c r="M43318" s="3" t="str">
        <f>TEXT(Table5[[#This Row],[Date]],"dddd")</f>
        <v>Saturday</v>
      </c>
      <c r="N43318">
        <f t="shared" si="3381"/>
        <v>18</v>
      </c>
      <c r="O43318">
        <f t="shared" si="3382"/>
        <v>47</v>
      </c>
      <c r="P43318" s="4">
        <f t="shared" si="3383"/>
        <v>42329</v>
      </c>
      <c r="Q43318">
        <f t="shared" si="3384"/>
        <v>2015</v>
      </c>
    </row>
    <row r="43319" spans="1:17" x14ac:dyDescent="0.35">
      <c r="A43319" s="6">
        <v>43318</v>
      </c>
      <c r="B43319" s="9">
        <f>VLOOKUP(A43319,order_details[#All],2,FALSE)</f>
        <v>19047</v>
      </c>
      <c r="C43319" s="6" t="s">
        <v>86</v>
      </c>
      <c r="D43319" t="str">
        <f>VLOOKUP(C43319,pizzas[#All],2,FALSE)</f>
        <v>spinach_fet</v>
      </c>
      <c r="E43319" t="str">
        <f>VLOOKUP(D43319,pizza_types[#All],2,FALSE)</f>
        <v>The Spinach and Feta Pizza</v>
      </c>
      <c r="F43319" t="str">
        <f>VLOOKUP(D43319,pizza_types[#All],3,FALSE)</f>
        <v>Veggie</v>
      </c>
      <c r="G43319" t="str">
        <f>VLOOKUP(Full_Data!C43319,pizzas[#All],3,FALSE)</f>
        <v>M</v>
      </c>
      <c r="H43319">
        <f>VLOOKUP(B43319,order_details[#All],4,FALSE)</f>
        <v>1</v>
      </c>
      <c r="I43319">
        <f>VLOOKUP(C43319,pizzas[#All],4,FALSE)</f>
        <v>16</v>
      </c>
      <c r="J43319">
        <f t="shared" si="3380"/>
        <v>16</v>
      </c>
      <c r="K43319" s="1">
        <f>VLOOKUP(B43319,orders[#All],2,FALSE)</f>
        <v>42329</v>
      </c>
      <c r="L43319" s="2">
        <f>VLOOKUP(B43319,orders[#All],3,FALSE)</f>
        <v>0.76435185185185184</v>
      </c>
      <c r="M43319" s="3" t="str">
        <f>TEXT(Table5[[#This Row],[Date]],"dddd")</f>
        <v>Saturday</v>
      </c>
      <c r="N43319">
        <f t="shared" si="3381"/>
        <v>18</v>
      </c>
      <c r="O43319">
        <f t="shared" si="3382"/>
        <v>47</v>
      </c>
      <c r="P43319" s="4">
        <f t="shared" si="3383"/>
        <v>42329</v>
      </c>
      <c r="Q43319">
        <f t="shared" si="3384"/>
        <v>2015</v>
      </c>
    </row>
    <row r="43320" spans="1:17" x14ac:dyDescent="0.35">
      <c r="A43320" s="6">
        <v>43319</v>
      </c>
      <c r="B43320" s="9">
        <f>VLOOKUP(A43320,order_details[#All],2,FALSE)</f>
        <v>19047</v>
      </c>
      <c r="C43320" s="6" t="s">
        <v>75</v>
      </c>
      <c r="D43320" t="str">
        <f>VLOOKUP(C43320,pizzas[#All],2,FALSE)</f>
        <v>thai_ckn</v>
      </c>
      <c r="E43320" t="str">
        <f>VLOOKUP(D43320,pizza_types[#All],2,FALSE)</f>
        <v>The Thai Chicken Pizza</v>
      </c>
      <c r="F43320" t="str">
        <f>VLOOKUP(D43320,pizza_types[#All],3,FALSE)</f>
        <v>Chicken</v>
      </c>
      <c r="G43320" t="str">
        <f>VLOOKUP(Full_Data!C43320,pizzas[#All],3,FALSE)</f>
        <v>S</v>
      </c>
      <c r="H43320">
        <f>VLOOKUP(B43320,order_details[#All],4,FALSE)</f>
        <v>1</v>
      </c>
      <c r="I43320">
        <f>VLOOKUP(C43320,pizzas[#All],4,FALSE)</f>
        <v>12.75</v>
      </c>
      <c r="J43320">
        <f t="shared" si="3380"/>
        <v>12.75</v>
      </c>
      <c r="K43320" s="1">
        <f>VLOOKUP(B43320,orders[#All],2,FALSE)</f>
        <v>42329</v>
      </c>
      <c r="L43320" s="2">
        <f>VLOOKUP(B43320,orders[#All],3,FALSE)</f>
        <v>0.76435185185185184</v>
      </c>
      <c r="M43320" s="3" t="str">
        <f>TEXT(Table5[[#This Row],[Date]],"dddd")</f>
        <v>Saturday</v>
      </c>
      <c r="N43320">
        <f t="shared" si="3381"/>
        <v>18</v>
      </c>
      <c r="O43320">
        <f t="shared" si="3382"/>
        <v>47</v>
      </c>
      <c r="P43320" s="4">
        <f t="shared" si="3383"/>
        <v>42329</v>
      </c>
      <c r="Q43320">
        <f t="shared" si="3384"/>
        <v>2015</v>
      </c>
    </row>
    <row r="43321" spans="1:17" x14ac:dyDescent="0.35">
      <c r="A43321" s="6">
        <v>43320</v>
      </c>
      <c r="B43321" s="9">
        <f>VLOOKUP(A43321,order_details[#All],2,FALSE)</f>
        <v>19047</v>
      </c>
      <c r="C43321" s="6" t="s">
        <v>92</v>
      </c>
      <c r="D43321" t="str">
        <f>VLOOKUP(C43321,pizzas[#All],2,FALSE)</f>
        <v>the_greek</v>
      </c>
      <c r="E43321" t="str">
        <f>VLOOKUP(D43321,pizza_types[#All],2,FALSE)</f>
        <v>The Greek Pizza</v>
      </c>
      <c r="F43321" t="str">
        <f>VLOOKUP(D43321,pizza_types[#All],3,FALSE)</f>
        <v>Classic</v>
      </c>
      <c r="G43321" t="str">
        <f>VLOOKUP(Full_Data!C43321,pizzas[#All],3,FALSE)</f>
        <v>L</v>
      </c>
      <c r="H43321">
        <f>VLOOKUP(B43321,order_details[#All],4,FALSE)</f>
        <v>1</v>
      </c>
      <c r="I43321">
        <f>VLOOKUP(C43321,pizzas[#All],4,FALSE)</f>
        <v>20.5</v>
      </c>
      <c r="J43321">
        <f t="shared" si="3380"/>
        <v>20.5</v>
      </c>
      <c r="K43321" s="1">
        <f>VLOOKUP(B43321,orders[#All],2,FALSE)</f>
        <v>42329</v>
      </c>
      <c r="L43321" s="2">
        <f>VLOOKUP(B43321,orders[#All],3,FALSE)</f>
        <v>0.76435185185185184</v>
      </c>
      <c r="M43321" s="3" t="str">
        <f>TEXT(Table5[[#This Row],[Date]],"dddd")</f>
        <v>Saturday</v>
      </c>
      <c r="N43321">
        <f t="shared" si="3381"/>
        <v>18</v>
      </c>
      <c r="O43321">
        <f t="shared" si="3382"/>
        <v>47</v>
      </c>
      <c r="P43321" s="4">
        <f t="shared" si="3383"/>
        <v>42329</v>
      </c>
      <c r="Q43321">
        <f t="shared" si="3384"/>
        <v>2015</v>
      </c>
    </row>
    <row r="43322" spans="1:17" x14ac:dyDescent="0.35">
      <c r="A43322" s="6">
        <v>43321</v>
      </c>
      <c r="B43322" s="9">
        <f>VLOOKUP(A43322,order_details[#All],2,FALSE)</f>
        <v>19048</v>
      </c>
      <c r="C43322" s="6" t="s">
        <v>6</v>
      </c>
      <c r="D43322" t="str">
        <f>VLOOKUP(C43322,pizzas[#All],2,FALSE)</f>
        <v>hawaiian</v>
      </c>
      <c r="E43322" t="str">
        <f>VLOOKUP(D43322,pizza_types[#All],2,FALSE)</f>
        <v>The Hawaiian Pizza</v>
      </c>
      <c r="F43322" t="str">
        <f>VLOOKUP(D43322,pizza_types[#All],3,FALSE)</f>
        <v>Classic</v>
      </c>
      <c r="G43322" t="str">
        <f>VLOOKUP(Full_Data!C43322,pizzas[#All],3,FALSE)</f>
        <v>M</v>
      </c>
      <c r="H43322">
        <f>VLOOKUP(B43322,order_details[#All],4,FALSE)</f>
        <v>1</v>
      </c>
      <c r="I43322">
        <f>VLOOKUP(C43322,pizzas[#All],4,FALSE)</f>
        <v>13.25</v>
      </c>
      <c r="J43322">
        <f t="shared" si="3380"/>
        <v>13.25</v>
      </c>
      <c r="K43322" s="1">
        <f>VLOOKUP(B43322,orders[#All],2,FALSE)</f>
        <v>42329</v>
      </c>
      <c r="L43322" s="2">
        <f>VLOOKUP(B43322,orders[#All],3,FALSE)</f>
        <v>0.76658564814814811</v>
      </c>
      <c r="M43322" s="3" t="str">
        <f>TEXT(Table5[[#This Row],[Date]],"dddd")</f>
        <v>Saturday</v>
      </c>
      <c r="N43322">
        <f t="shared" si="3381"/>
        <v>18</v>
      </c>
      <c r="O43322">
        <f t="shared" si="3382"/>
        <v>47</v>
      </c>
      <c r="P43322" s="4">
        <f t="shared" si="3383"/>
        <v>42329</v>
      </c>
      <c r="Q43322">
        <f t="shared" si="3384"/>
        <v>2015</v>
      </c>
    </row>
    <row r="43323" spans="1:17" x14ac:dyDescent="0.35">
      <c r="A43323" s="6">
        <v>43322</v>
      </c>
      <c r="B43323" s="9">
        <f>VLOOKUP(A43323,order_details[#All],2,FALSE)</f>
        <v>19048</v>
      </c>
      <c r="C43323" s="6" t="s">
        <v>23</v>
      </c>
      <c r="D43323" t="str">
        <f>VLOOKUP(C43323,pizzas[#All],2,FALSE)</f>
        <v>spin_pesto</v>
      </c>
      <c r="E43323" t="str">
        <f>VLOOKUP(D43323,pizza_types[#All],2,FALSE)</f>
        <v>The Spinach Pesto Pizza</v>
      </c>
      <c r="F43323" t="str">
        <f>VLOOKUP(D43323,pizza_types[#All],3,FALSE)</f>
        <v>Veggie</v>
      </c>
      <c r="G43323" t="str">
        <f>VLOOKUP(Full_Data!C43323,pizzas[#All],3,FALSE)</f>
        <v>L</v>
      </c>
      <c r="H43323">
        <f>VLOOKUP(B43323,order_details[#All],4,FALSE)</f>
        <v>1</v>
      </c>
      <c r="I43323">
        <f>VLOOKUP(C43323,pizzas[#All],4,FALSE)</f>
        <v>20.75</v>
      </c>
      <c r="J43323">
        <f t="shared" si="3380"/>
        <v>20.75</v>
      </c>
      <c r="K43323" s="1">
        <f>VLOOKUP(B43323,orders[#All],2,FALSE)</f>
        <v>42329</v>
      </c>
      <c r="L43323" s="2">
        <f>VLOOKUP(B43323,orders[#All],3,FALSE)</f>
        <v>0.76658564814814811</v>
      </c>
      <c r="M43323" s="3" t="str">
        <f>TEXT(Table5[[#This Row],[Date]],"dddd")</f>
        <v>Saturday</v>
      </c>
      <c r="N43323">
        <f t="shared" si="3381"/>
        <v>18</v>
      </c>
      <c r="O43323">
        <f t="shared" si="3382"/>
        <v>47</v>
      </c>
      <c r="P43323" s="4">
        <f t="shared" si="3383"/>
        <v>42329</v>
      </c>
      <c r="Q43323">
        <f t="shared" si="3384"/>
        <v>2015</v>
      </c>
    </row>
    <row r="43324" spans="1:17" x14ac:dyDescent="0.35">
      <c r="A43324" s="6">
        <v>43323</v>
      </c>
      <c r="B43324" s="9">
        <f>VLOOKUP(A43324,order_details[#All],2,FALSE)</f>
        <v>19048</v>
      </c>
      <c r="C43324" s="6" t="s">
        <v>61</v>
      </c>
      <c r="D43324" t="str">
        <f>VLOOKUP(C43324,pizzas[#All],2,FALSE)</f>
        <v>spin_pesto</v>
      </c>
      <c r="E43324" t="str">
        <f>VLOOKUP(D43324,pizza_types[#All],2,FALSE)</f>
        <v>The Spinach Pesto Pizza</v>
      </c>
      <c r="F43324" t="str">
        <f>VLOOKUP(D43324,pizza_types[#All],3,FALSE)</f>
        <v>Veggie</v>
      </c>
      <c r="G43324" t="str">
        <f>VLOOKUP(Full_Data!C43324,pizzas[#All],3,FALSE)</f>
        <v>S</v>
      </c>
      <c r="H43324">
        <f>VLOOKUP(B43324,order_details[#All],4,FALSE)</f>
        <v>1</v>
      </c>
      <c r="I43324">
        <f>VLOOKUP(C43324,pizzas[#All],4,FALSE)</f>
        <v>12.5</v>
      </c>
      <c r="J43324">
        <f t="shared" si="3380"/>
        <v>12.5</v>
      </c>
      <c r="K43324" s="1">
        <f>VLOOKUP(B43324,orders[#All],2,FALSE)</f>
        <v>42329</v>
      </c>
      <c r="L43324" s="2">
        <f>VLOOKUP(B43324,orders[#All],3,FALSE)</f>
        <v>0.76658564814814811</v>
      </c>
      <c r="M43324" s="3" t="str">
        <f>TEXT(Table5[[#This Row],[Date]],"dddd")</f>
        <v>Saturday</v>
      </c>
      <c r="N43324">
        <f t="shared" si="3381"/>
        <v>18</v>
      </c>
      <c r="O43324">
        <f t="shared" si="3382"/>
        <v>47</v>
      </c>
      <c r="P43324" s="4">
        <f t="shared" si="3383"/>
        <v>42329</v>
      </c>
      <c r="Q43324">
        <f t="shared" si="3384"/>
        <v>2015</v>
      </c>
    </row>
    <row r="43325" spans="1:17" x14ac:dyDescent="0.35">
      <c r="A43325" s="6">
        <v>43324</v>
      </c>
      <c r="B43325" s="9">
        <f>VLOOKUP(A43325,order_details[#All],2,FALSE)</f>
        <v>19049</v>
      </c>
      <c r="C43325" s="6" t="s">
        <v>14</v>
      </c>
      <c r="D43325" t="str">
        <f>VLOOKUP(C43325,pizzas[#All],2,FALSE)</f>
        <v>bbq_ckn</v>
      </c>
      <c r="E43325" t="str">
        <f>VLOOKUP(D43325,pizza_types[#All],2,FALSE)</f>
        <v>The Barbecue Chicken Pizza</v>
      </c>
      <c r="F43325" t="str">
        <f>VLOOKUP(D43325,pizza_types[#All],3,FALSE)</f>
        <v>Chicken</v>
      </c>
      <c r="G43325" t="str">
        <f>VLOOKUP(Full_Data!C43325,pizzas[#All],3,FALSE)</f>
        <v>S</v>
      </c>
      <c r="H43325">
        <f>VLOOKUP(B43325,order_details[#All],4,FALSE)</f>
        <v>1</v>
      </c>
      <c r="I43325">
        <f>VLOOKUP(C43325,pizzas[#All],4,FALSE)</f>
        <v>12.75</v>
      </c>
      <c r="J43325">
        <f t="shared" si="3380"/>
        <v>12.75</v>
      </c>
      <c r="K43325" s="1">
        <f>VLOOKUP(B43325,orders[#All],2,FALSE)</f>
        <v>42329</v>
      </c>
      <c r="L43325" s="2">
        <f>VLOOKUP(B43325,orders[#All],3,FALSE)</f>
        <v>0.76716435185185183</v>
      </c>
      <c r="M43325" s="3" t="str">
        <f>TEXT(Table5[[#This Row],[Date]],"dddd")</f>
        <v>Saturday</v>
      </c>
      <c r="N43325">
        <f t="shared" si="3381"/>
        <v>18</v>
      </c>
      <c r="O43325">
        <f t="shared" si="3382"/>
        <v>47</v>
      </c>
      <c r="P43325" s="4">
        <f t="shared" si="3383"/>
        <v>42329</v>
      </c>
      <c r="Q43325">
        <f t="shared" si="3384"/>
        <v>2015</v>
      </c>
    </row>
    <row r="43326" spans="1:17" x14ac:dyDescent="0.35">
      <c r="A43326" s="6">
        <v>43325</v>
      </c>
      <c r="B43326" s="9">
        <f>VLOOKUP(A43326,order_details[#All],2,FALSE)</f>
        <v>19049</v>
      </c>
      <c r="C43326" s="6" t="s">
        <v>59</v>
      </c>
      <c r="D43326" t="str">
        <f>VLOOKUP(C43326,pizzas[#All],2,FALSE)</f>
        <v>ckn_alfredo</v>
      </c>
      <c r="E43326" t="str">
        <f>VLOOKUP(D43326,pizza_types[#All],2,FALSE)</f>
        <v>The Chicken Alfredo Pizza</v>
      </c>
      <c r="F43326" t="str">
        <f>VLOOKUP(D43326,pizza_types[#All],3,FALSE)</f>
        <v>Chicken</v>
      </c>
      <c r="G43326" t="str">
        <f>VLOOKUP(Full_Data!C43326,pizzas[#All],3,FALSE)</f>
        <v>M</v>
      </c>
      <c r="H43326">
        <f>VLOOKUP(B43326,order_details[#All],4,FALSE)</f>
        <v>1</v>
      </c>
      <c r="I43326">
        <f>VLOOKUP(C43326,pizzas[#All],4,FALSE)</f>
        <v>16.75</v>
      </c>
      <c r="J43326">
        <f t="shared" si="3380"/>
        <v>16.75</v>
      </c>
      <c r="K43326" s="1">
        <f>VLOOKUP(B43326,orders[#All],2,FALSE)</f>
        <v>42329</v>
      </c>
      <c r="L43326" s="2">
        <f>VLOOKUP(B43326,orders[#All],3,FALSE)</f>
        <v>0.76716435185185183</v>
      </c>
      <c r="M43326" s="3" t="str">
        <f>TEXT(Table5[[#This Row],[Date]],"dddd")</f>
        <v>Saturday</v>
      </c>
      <c r="N43326">
        <f t="shared" si="3381"/>
        <v>18</v>
      </c>
      <c r="O43326">
        <f t="shared" si="3382"/>
        <v>47</v>
      </c>
      <c r="P43326" s="4">
        <f t="shared" si="3383"/>
        <v>42329</v>
      </c>
      <c r="Q43326">
        <f t="shared" si="3384"/>
        <v>2015</v>
      </c>
    </row>
    <row r="43327" spans="1:17" x14ac:dyDescent="0.35">
      <c r="A43327" s="6">
        <v>43326</v>
      </c>
      <c r="B43327" s="9">
        <f>VLOOKUP(A43327,order_details[#All],2,FALSE)</f>
        <v>19049</v>
      </c>
      <c r="C43327" s="6" t="s">
        <v>50</v>
      </c>
      <c r="D43327" t="str">
        <f>VLOOKUP(C43327,pizzas[#All],2,FALSE)</f>
        <v>sicilian</v>
      </c>
      <c r="E43327" t="str">
        <f>VLOOKUP(D43327,pizza_types[#All],2,FALSE)</f>
        <v>The Sicilian Pizza</v>
      </c>
      <c r="F43327" t="str">
        <f>VLOOKUP(D43327,pizza_types[#All],3,FALSE)</f>
        <v>Supreme</v>
      </c>
      <c r="G43327" t="str">
        <f>VLOOKUP(Full_Data!C43327,pizzas[#All],3,FALSE)</f>
        <v>M</v>
      </c>
      <c r="H43327">
        <f>VLOOKUP(B43327,order_details[#All],4,FALSE)</f>
        <v>1</v>
      </c>
      <c r="I43327">
        <f>VLOOKUP(C43327,pizzas[#All],4,FALSE)</f>
        <v>16.25</v>
      </c>
      <c r="J43327">
        <f t="shared" si="3380"/>
        <v>16.25</v>
      </c>
      <c r="K43327" s="1">
        <f>VLOOKUP(B43327,orders[#All],2,FALSE)</f>
        <v>42329</v>
      </c>
      <c r="L43327" s="2">
        <f>VLOOKUP(B43327,orders[#All],3,FALSE)</f>
        <v>0.76716435185185183</v>
      </c>
      <c r="M43327" s="3" t="str">
        <f>TEXT(Table5[[#This Row],[Date]],"dddd")</f>
        <v>Saturday</v>
      </c>
      <c r="N43327">
        <f t="shared" si="3381"/>
        <v>18</v>
      </c>
      <c r="O43327">
        <f t="shared" si="3382"/>
        <v>47</v>
      </c>
      <c r="P43327" s="4">
        <f t="shared" si="3383"/>
        <v>42329</v>
      </c>
      <c r="Q43327">
        <f t="shared" si="3384"/>
        <v>2015</v>
      </c>
    </row>
    <row r="43328" spans="1:17" x14ac:dyDescent="0.35">
      <c r="A43328" s="6">
        <v>43327</v>
      </c>
      <c r="B43328" s="9">
        <f>VLOOKUP(A43328,order_details[#All],2,FALSE)</f>
        <v>19050</v>
      </c>
      <c r="C43328" s="6" t="s">
        <v>50</v>
      </c>
      <c r="D43328" t="str">
        <f>VLOOKUP(C43328,pizzas[#All],2,FALSE)</f>
        <v>sicilian</v>
      </c>
      <c r="E43328" t="str">
        <f>VLOOKUP(D43328,pizza_types[#All],2,FALSE)</f>
        <v>The Sicilian Pizza</v>
      </c>
      <c r="F43328" t="str">
        <f>VLOOKUP(D43328,pizza_types[#All],3,FALSE)</f>
        <v>Supreme</v>
      </c>
      <c r="G43328" t="str">
        <f>VLOOKUP(Full_Data!C43328,pizzas[#All],3,FALSE)</f>
        <v>M</v>
      </c>
      <c r="H43328">
        <f>VLOOKUP(B43328,order_details[#All],4,FALSE)</f>
        <v>1</v>
      </c>
      <c r="I43328">
        <f>VLOOKUP(C43328,pizzas[#All],4,FALSE)</f>
        <v>16.25</v>
      </c>
      <c r="J43328">
        <f t="shared" si="3380"/>
        <v>16.25</v>
      </c>
      <c r="K43328" s="1">
        <f>VLOOKUP(B43328,orders[#All],2,FALSE)</f>
        <v>42329</v>
      </c>
      <c r="L43328" s="2">
        <f>VLOOKUP(B43328,orders[#All],3,FALSE)</f>
        <v>0.77048611111111109</v>
      </c>
      <c r="M43328" s="3" t="str">
        <f>TEXT(Table5[[#This Row],[Date]],"dddd")</f>
        <v>Saturday</v>
      </c>
      <c r="N43328">
        <f t="shared" si="3381"/>
        <v>18</v>
      </c>
      <c r="O43328">
        <f t="shared" si="3382"/>
        <v>47</v>
      </c>
      <c r="P43328" s="4">
        <f t="shared" si="3383"/>
        <v>42329</v>
      </c>
      <c r="Q43328">
        <f t="shared" si="3384"/>
        <v>2015</v>
      </c>
    </row>
    <row r="43329" spans="1:17" x14ac:dyDescent="0.35">
      <c r="A43329" s="6">
        <v>43328</v>
      </c>
      <c r="B43329" s="9">
        <f>VLOOKUP(A43329,order_details[#All],2,FALSE)</f>
        <v>19051</v>
      </c>
      <c r="C43329" s="6" t="s">
        <v>38</v>
      </c>
      <c r="D43329" t="str">
        <f>VLOOKUP(C43329,pizzas[#All],2,FALSE)</f>
        <v>four_cheese</v>
      </c>
      <c r="E43329" t="str">
        <f>VLOOKUP(D43329,pizza_types[#All],2,FALSE)</f>
        <v>The Four Cheese Pizza</v>
      </c>
      <c r="F43329" t="str">
        <f>VLOOKUP(D43329,pizza_types[#All],3,FALSE)</f>
        <v>Veggie</v>
      </c>
      <c r="G43329" t="str">
        <f>VLOOKUP(Full_Data!C43329,pizzas[#All],3,FALSE)</f>
        <v>M</v>
      </c>
      <c r="H43329">
        <f>VLOOKUP(B43329,order_details[#All],4,FALSE)</f>
        <v>1</v>
      </c>
      <c r="I43329">
        <f>VLOOKUP(C43329,pizzas[#All],4,FALSE)</f>
        <v>14.75</v>
      </c>
      <c r="J43329">
        <f t="shared" si="3380"/>
        <v>14.75</v>
      </c>
      <c r="K43329" s="1">
        <f>VLOOKUP(B43329,orders[#All],2,FALSE)</f>
        <v>42329</v>
      </c>
      <c r="L43329" s="2">
        <f>VLOOKUP(B43329,orders[#All],3,FALSE)</f>
        <v>0.77234953703703701</v>
      </c>
      <c r="M43329" s="3" t="str">
        <f>TEXT(Table5[[#This Row],[Date]],"dddd")</f>
        <v>Saturday</v>
      </c>
      <c r="N43329">
        <f t="shared" si="3381"/>
        <v>18</v>
      </c>
      <c r="O43329">
        <f t="shared" si="3382"/>
        <v>47</v>
      </c>
      <c r="P43329" s="4">
        <f t="shared" si="3383"/>
        <v>42329</v>
      </c>
      <c r="Q43329">
        <f t="shared" si="3384"/>
        <v>2015</v>
      </c>
    </row>
    <row r="43330" spans="1:17" x14ac:dyDescent="0.35">
      <c r="A43330" s="6">
        <v>43329</v>
      </c>
      <c r="B43330" s="9">
        <f>VLOOKUP(A43330,order_details[#All],2,FALSE)</f>
        <v>19051</v>
      </c>
      <c r="C43330" s="6" t="s">
        <v>88</v>
      </c>
      <c r="D43330" t="str">
        <f>VLOOKUP(C43330,pizzas[#All],2,FALSE)</f>
        <v>spin_pesto</v>
      </c>
      <c r="E43330" t="str">
        <f>VLOOKUP(D43330,pizza_types[#All],2,FALSE)</f>
        <v>The Spinach Pesto Pizza</v>
      </c>
      <c r="F43330" t="str">
        <f>VLOOKUP(D43330,pizza_types[#All],3,FALSE)</f>
        <v>Veggie</v>
      </c>
      <c r="G43330" t="str">
        <f>VLOOKUP(Full_Data!C43330,pizzas[#All],3,FALSE)</f>
        <v>M</v>
      </c>
      <c r="H43330">
        <f>VLOOKUP(B43330,order_details[#All],4,FALSE)</f>
        <v>1</v>
      </c>
      <c r="I43330">
        <f>VLOOKUP(C43330,pizzas[#All],4,FALSE)</f>
        <v>16.5</v>
      </c>
      <c r="J43330">
        <f t="shared" si="3380"/>
        <v>16.5</v>
      </c>
      <c r="K43330" s="1">
        <f>VLOOKUP(B43330,orders[#All],2,FALSE)</f>
        <v>42329</v>
      </c>
      <c r="L43330" s="2">
        <f>VLOOKUP(B43330,orders[#All],3,FALSE)</f>
        <v>0.77234953703703701</v>
      </c>
      <c r="M43330" s="3" t="str">
        <f>TEXT(Table5[[#This Row],[Date]],"dddd")</f>
        <v>Saturday</v>
      </c>
      <c r="N43330">
        <f t="shared" si="3381"/>
        <v>18</v>
      </c>
      <c r="O43330">
        <f t="shared" si="3382"/>
        <v>47</v>
      </c>
      <c r="P43330" s="4">
        <f t="shared" si="3383"/>
        <v>42329</v>
      </c>
      <c r="Q43330">
        <f t="shared" si="3384"/>
        <v>2015</v>
      </c>
    </row>
    <row r="43331" spans="1:17" x14ac:dyDescent="0.35">
      <c r="A43331" s="6">
        <v>43330</v>
      </c>
      <c r="B43331" s="9">
        <f>VLOOKUP(A43331,order_details[#All],2,FALSE)</f>
        <v>19051</v>
      </c>
      <c r="C43331" s="6" t="s">
        <v>86</v>
      </c>
      <c r="D43331" t="str">
        <f>VLOOKUP(C43331,pizzas[#All],2,FALSE)</f>
        <v>spinach_fet</v>
      </c>
      <c r="E43331" t="str">
        <f>VLOOKUP(D43331,pizza_types[#All],2,FALSE)</f>
        <v>The Spinach and Feta Pizza</v>
      </c>
      <c r="F43331" t="str">
        <f>VLOOKUP(D43331,pizza_types[#All],3,FALSE)</f>
        <v>Veggie</v>
      </c>
      <c r="G43331" t="str">
        <f>VLOOKUP(Full_Data!C43331,pizzas[#All],3,FALSE)</f>
        <v>M</v>
      </c>
      <c r="H43331">
        <f>VLOOKUP(B43331,order_details[#All],4,FALSE)</f>
        <v>1</v>
      </c>
      <c r="I43331">
        <f>VLOOKUP(C43331,pizzas[#All],4,FALSE)</f>
        <v>16</v>
      </c>
      <c r="J43331">
        <f t="shared" ref="J43331:J43394" si="3385">H43331*I43331</f>
        <v>16</v>
      </c>
      <c r="K43331" s="1">
        <f>VLOOKUP(B43331,orders[#All],2,FALSE)</f>
        <v>42329</v>
      </c>
      <c r="L43331" s="2">
        <f>VLOOKUP(B43331,orders[#All],3,FALSE)</f>
        <v>0.77234953703703701</v>
      </c>
      <c r="M43331" s="3" t="str">
        <f>TEXT(Table5[[#This Row],[Date]],"dddd")</f>
        <v>Saturday</v>
      </c>
      <c r="N43331">
        <f t="shared" ref="N43331:N43394" si="3386">HOUR(L43331)</f>
        <v>18</v>
      </c>
      <c r="O43331">
        <f t="shared" ref="O43331:O43394" si="3387">WEEKNUM(K43331)</f>
        <v>47</v>
      </c>
      <c r="P43331" s="4">
        <f t="shared" ref="P43331:P43394" si="3388">K43331</f>
        <v>42329</v>
      </c>
      <c r="Q43331">
        <f t="shared" ref="Q43331:Q43394" si="3389">YEAR(K43331)</f>
        <v>2015</v>
      </c>
    </row>
    <row r="43332" spans="1:17" x14ac:dyDescent="0.35">
      <c r="A43332" s="6">
        <v>43331</v>
      </c>
      <c r="B43332" s="9">
        <f>VLOOKUP(A43332,order_details[#All],2,FALSE)</f>
        <v>19051</v>
      </c>
      <c r="C43332" s="6" t="s">
        <v>75</v>
      </c>
      <c r="D43332" t="str">
        <f>VLOOKUP(C43332,pizzas[#All],2,FALSE)</f>
        <v>thai_ckn</v>
      </c>
      <c r="E43332" t="str">
        <f>VLOOKUP(D43332,pizza_types[#All],2,FALSE)</f>
        <v>The Thai Chicken Pizza</v>
      </c>
      <c r="F43332" t="str">
        <f>VLOOKUP(D43332,pizza_types[#All],3,FALSE)</f>
        <v>Chicken</v>
      </c>
      <c r="G43332" t="str">
        <f>VLOOKUP(Full_Data!C43332,pizzas[#All],3,FALSE)</f>
        <v>S</v>
      </c>
      <c r="H43332">
        <f>VLOOKUP(B43332,order_details[#All],4,FALSE)</f>
        <v>1</v>
      </c>
      <c r="I43332">
        <f>VLOOKUP(C43332,pizzas[#All],4,FALSE)</f>
        <v>12.75</v>
      </c>
      <c r="J43332">
        <f t="shared" si="3385"/>
        <v>12.75</v>
      </c>
      <c r="K43332" s="1">
        <f>VLOOKUP(B43332,orders[#All],2,FALSE)</f>
        <v>42329</v>
      </c>
      <c r="L43332" s="2">
        <f>VLOOKUP(B43332,orders[#All],3,FALSE)</f>
        <v>0.77234953703703701</v>
      </c>
      <c r="M43332" s="3" t="str">
        <f>TEXT(Table5[[#This Row],[Date]],"dddd")</f>
        <v>Saturday</v>
      </c>
      <c r="N43332">
        <f t="shared" si="3386"/>
        <v>18</v>
      </c>
      <c r="O43332">
        <f t="shared" si="3387"/>
        <v>47</v>
      </c>
      <c r="P43332" s="4">
        <f t="shared" si="3388"/>
        <v>42329</v>
      </c>
      <c r="Q43332">
        <f t="shared" si="3389"/>
        <v>2015</v>
      </c>
    </row>
    <row r="43333" spans="1:17" x14ac:dyDescent="0.35">
      <c r="A43333" s="6">
        <v>43332</v>
      </c>
      <c r="B43333" s="9">
        <f>VLOOKUP(A43333,order_details[#All],2,FALSE)</f>
        <v>19052</v>
      </c>
      <c r="C43333" s="6" t="s">
        <v>85</v>
      </c>
      <c r="D43333" t="str">
        <f>VLOOKUP(C43333,pizzas[#All],2,FALSE)</f>
        <v>mediterraneo</v>
      </c>
      <c r="E43333" t="str">
        <f>VLOOKUP(D43333,pizza_types[#All],2,FALSE)</f>
        <v>The Mediterranean Pizza</v>
      </c>
      <c r="F43333" t="str">
        <f>VLOOKUP(D43333,pizza_types[#All],3,FALSE)</f>
        <v>Veggie</v>
      </c>
      <c r="G43333" t="str">
        <f>VLOOKUP(Full_Data!C43333,pizzas[#All],3,FALSE)</f>
        <v>S</v>
      </c>
      <c r="H43333">
        <f>VLOOKUP(B43333,order_details[#All],4,FALSE)</f>
        <v>1</v>
      </c>
      <c r="I43333">
        <f>VLOOKUP(C43333,pizzas[#All],4,FALSE)</f>
        <v>12</v>
      </c>
      <c r="J43333">
        <f t="shared" si="3385"/>
        <v>12</v>
      </c>
      <c r="K43333" s="1">
        <f>VLOOKUP(B43333,orders[#All],2,FALSE)</f>
        <v>42329</v>
      </c>
      <c r="L43333" s="2">
        <f>VLOOKUP(B43333,orders[#All],3,FALSE)</f>
        <v>0.77262731481481484</v>
      </c>
      <c r="M43333" s="3" t="str">
        <f>TEXT(Table5[[#This Row],[Date]],"dddd")</f>
        <v>Saturday</v>
      </c>
      <c r="N43333">
        <f t="shared" si="3386"/>
        <v>18</v>
      </c>
      <c r="O43333">
        <f t="shared" si="3387"/>
        <v>47</v>
      </c>
      <c r="P43333" s="4">
        <f t="shared" si="3388"/>
        <v>42329</v>
      </c>
      <c r="Q43333">
        <f t="shared" si="3389"/>
        <v>2015</v>
      </c>
    </row>
    <row r="43334" spans="1:17" x14ac:dyDescent="0.35">
      <c r="A43334" s="6">
        <v>43333</v>
      </c>
      <c r="B43334" s="9">
        <f>VLOOKUP(A43334,order_details[#All],2,FALSE)</f>
        <v>19052</v>
      </c>
      <c r="C43334" s="6" t="s">
        <v>30</v>
      </c>
      <c r="D43334" t="str">
        <f>VLOOKUP(C43334,pizzas[#All],2,FALSE)</f>
        <v>pepperoni</v>
      </c>
      <c r="E43334" t="str">
        <f>VLOOKUP(D43334,pizza_types[#All],2,FALSE)</f>
        <v>The Pepperoni Pizza</v>
      </c>
      <c r="F43334" t="str">
        <f>VLOOKUP(D43334,pizza_types[#All],3,FALSE)</f>
        <v>Classic</v>
      </c>
      <c r="G43334" t="str">
        <f>VLOOKUP(Full_Data!C43334,pizzas[#All],3,FALSE)</f>
        <v>L</v>
      </c>
      <c r="H43334">
        <f>VLOOKUP(B43334,order_details[#All],4,FALSE)</f>
        <v>1</v>
      </c>
      <c r="I43334">
        <f>VLOOKUP(C43334,pizzas[#All],4,FALSE)</f>
        <v>15.25</v>
      </c>
      <c r="J43334">
        <f t="shared" si="3385"/>
        <v>15.25</v>
      </c>
      <c r="K43334" s="1">
        <f>VLOOKUP(B43334,orders[#All],2,FALSE)</f>
        <v>42329</v>
      </c>
      <c r="L43334" s="2">
        <f>VLOOKUP(B43334,orders[#All],3,FALSE)</f>
        <v>0.77262731481481484</v>
      </c>
      <c r="M43334" s="3" t="str">
        <f>TEXT(Table5[[#This Row],[Date]],"dddd")</f>
        <v>Saturday</v>
      </c>
      <c r="N43334">
        <f t="shared" si="3386"/>
        <v>18</v>
      </c>
      <c r="O43334">
        <f t="shared" si="3387"/>
        <v>47</v>
      </c>
      <c r="P43334" s="4">
        <f t="shared" si="3388"/>
        <v>42329</v>
      </c>
      <c r="Q43334">
        <f t="shared" si="3389"/>
        <v>2015</v>
      </c>
    </row>
    <row r="43335" spans="1:17" x14ac:dyDescent="0.35">
      <c r="A43335" s="6">
        <v>43334</v>
      </c>
      <c r="B43335" s="9">
        <f>VLOOKUP(A43335,order_details[#All],2,FALSE)</f>
        <v>19052</v>
      </c>
      <c r="C43335" s="6" t="s">
        <v>16</v>
      </c>
      <c r="D43335" t="str">
        <f>VLOOKUP(C43335,pizzas[#All],2,FALSE)</f>
        <v>spinach_supr</v>
      </c>
      <c r="E43335" t="str">
        <f>VLOOKUP(D43335,pizza_types[#All],2,FALSE)</f>
        <v>The Spinach Supreme Pizza</v>
      </c>
      <c r="F43335" t="str">
        <f>VLOOKUP(D43335,pizza_types[#All],3,FALSE)</f>
        <v>Supreme</v>
      </c>
      <c r="G43335" t="str">
        <f>VLOOKUP(Full_Data!C43335,pizzas[#All],3,FALSE)</f>
        <v>S</v>
      </c>
      <c r="H43335">
        <f>VLOOKUP(B43335,order_details[#All],4,FALSE)</f>
        <v>1</v>
      </c>
      <c r="I43335">
        <f>VLOOKUP(C43335,pizzas[#All],4,FALSE)</f>
        <v>12.5</v>
      </c>
      <c r="J43335">
        <f t="shared" si="3385"/>
        <v>12.5</v>
      </c>
      <c r="K43335" s="1">
        <f>VLOOKUP(B43335,orders[#All],2,FALSE)</f>
        <v>42329</v>
      </c>
      <c r="L43335" s="2">
        <f>VLOOKUP(B43335,orders[#All],3,FALSE)</f>
        <v>0.77262731481481484</v>
      </c>
      <c r="M43335" s="3" t="str">
        <f>TEXT(Table5[[#This Row],[Date]],"dddd")</f>
        <v>Saturday</v>
      </c>
      <c r="N43335">
        <f t="shared" si="3386"/>
        <v>18</v>
      </c>
      <c r="O43335">
        <f t="shared" si="3387"/>
        <v>47</v>
      </c>
      <c r="P43335" s="4">
        <f t="shared" si="3388"/>
        <v>42329</v>
      </c>
      <c r="Q43335">
        <f t="shared" si="3389"/>
        <v>2015</v>
      </c>
    </row>
    <row r="43336" spans="1:17" x14ac:dyDescent="0.35">
      <c r="A43336" s="6">
        <v>43335</v>
      </c>
      <c r="B43336" s="9">
        <f>VLOOKUP(A43336,order_details[#All],2,FALSE)</f>
        <v>19053</v>
      </c>
      <c r="C43336" s="6" t="s">
        <v>8</v>
      </c>
      <c r="D43336" t="str">
        <f>VLOOKUP(C43336,pizzas[#All],2,FALSE)</f>
        <v>five_cheese</v>
      </c>
      <c r="E43336" t="str">
        <f>VLOOKUP(D43336,pizza_types[#All],2,FALSE)</f>
        <v>The Five Cheese Pizza</v>
      </c>
      <c r="F43336" t="str">
        <f>VLOOKUP(D43336,pizza_types[#All],3,FALSE)</f>
        <v>Veggie</v>
      </c>
      <c r="G43336" t="str">
        <f>VLOOKUP(Full_Data!C43336,pizzas[#All],3,FALSE)</f>
        <v>L</v>
      </c>
      <c r="H43336">
        <f>VLOOKUP(B43336,order_details[#All],4,FALSE)</f>
        <v>1</v>
      </c>
      <c r="I43336">
        <f>VLOOKUP(C43336,pizzas[#All],4,FALSE)</f>
        <v>18.5</v>
      </c>
      <c r="J43336">
        <f t="shared" si="3385"/>
        <v>18.5</v>
      </c>
      <c r="K43336" s="1">
        <f>VLOOKUP(B43336,orders[#All],2,FALSE)</f>
        <v>42329</v>
      </c>
      <c r="L43336" s="2">
        <f>VLOOKUP(B43336,orders[#All],3,FALSE)</f>
        <v>0.78106481481481482</v>
      </c>
      <c r="M43336" s="3" t="str">
        <f>TEXT(Table5[[#This Row],[Date]],"dddd")</f>
        <v>Saturday</v>
      </c>
      <c r="N43336">
        <f t="shared" si="3386"/>
        <v>18</v>
      </c>
      <c r="O43336">
        <f t="shared" si="3387"/>
        <v>47</v>
      </c>
      <c r="P43336" s="4">
        <f t="shared" si="3388"/>
        <v>42329</v>
      </c>
      <c r="Q43336">
        <f t="shared" si="3389"/>
        <v>2015</v>
      </c>
    </row>
    <row r="43337" spans="1:17" x14ac:dyDescent="0.35">
      <c r="A43337" s="6">
        <v>43336</v>
      </c>
      <c r="B43337" s="9">
        <f>VLOOKUP(A43337,order_details[#All],2,FALSE)</f>
        <v>19053</v>
      </c>
      <c r="C43337" s="6" t="s">
        <v>41</v>
      </c>
      <c r="D43337" t="str">
        <f>VLOOKUP(C43337,pizzas[#All],2,FALSE)</f>
        <v>peppr_salami</v>
      </c>
      <c r="E43337" t="str">
        <f>VLOOKUP(D43337,pizza_types[#All],2,FALSE)</f>
        <v>The Pepper Salami Pizza</v>
      </c>
      <c r="F43337" t="str">
        <f>VLOOKUP(D43337,pizza_types[#All],3,FALSE)</f>
        <v>Supreme</v>
      </c>
      <c r="G43337" t="str">
        <f>VLOOKUP(Full_Data!C43337,pizzas[#All],3,FALSE)</f>
        <v>S</v>
      </c>
      <c r="H43337">
        <f>VLOOKUP(B43337,order_details[#All],4,FALSE)</f>
        <v>1</v>
      </c>
      <c r="I43337">
        <f>VLOOKUP(C43337,pizzas[#All],4,FALSE)</f>
        <v>12.5</v>
      </c>
      <c r="J43337">
        <f t="shared" si="3385"/>
        <v>12.5</v>
      </c>
      <c r="K43337" s="1">
        <f>VLOOKUP(B43337,orders[#All],2,FALSE)</f>
        <v>42329</v>
      </c>
      <c r="L43337" s="2">
        <f>VLOOKUP(B43337,orders[#All],3,FALSE)</f>
        <v>0.78106481481481482</v>
      </c>
      <c r="M43337" s="3" t="str">
        <f>TEXT(Table5[[#This Row],[Date]],"dddd")</f>
        <v>Saturday</v>
      </c>
      <c r="N43337">
        <f t="shared" si="3386"/>
        <v>18</v>
      </c>
      <c r="O43337">
        <f t="shared" si="3387"/>
        <v>47</v>
      </c>
      <c r="P43337" s="4">
        <f t="shared" si="3388"/>
        <v>42329</v>
      </c>
      <c r="Q43337">
        <f t="shared" si="3389"/>
        <v>2015</v>
      </c>
    </row>
    <row r="43338" spans="1:17" x14ac:dyDescent="0.35">
      <c r="A43338" s="6">
        <v>43337</v>
      </c>
      <c r="B43338" s="9">
        <f>VLOOKUP(A43338,order_details[#All],2,FALSE)</f>
        <v>19053</v>
      </c>
      <c r="C43338" s="6" t="s">
        <v>26</v>
      </c>
      <c r="D43338" t="str">
        <f>VLOOKUP(C43338,pizzas[#All],2,FALSE)</f>
        <v>southw_ckn</v>
      </c>
      <c r="E43338" t="str">
        <f>VLOOKUP(D43338,pizza_types[#All],2,FALSE)</f>
        <v>The Southwest Chicken Pizza</v>
      </c>
      <c r="F43338" t="str">
        <f>VLOOKUP(D43338,pizza_types[#All],3,FALSE)</f>
        <v>Chicken</v>
      </c>
      <c r="G43338" t="str">
        <f>VLOOKUP(Full_Data!C43338,pizzas[#All],3,FALSE)</f>
        <v>L</v>
      </c>
      <c r="H43338">
        <f>VLOOKUP(B43338,order_details[#All],4,FALSE)</f>
        <v>1</v>
      </c>
      <c r="I43338">
        <f>VLOOKUP(C43338,pizzas[#All],4,FALSE)</f>
        <v>20.75</v>
      </c>
      <c r="J43338">
        <f t="shared" si="3385"/>
        <v>20.75</v>
      </c>
      <c r="K43338" s="1">
        <f>VLOOKUP(B43338,orders[#All],2,FALSE)</f>
        <v>42329</v>
      </c>
      <c r="L43338" s="2">
        <f>VLOOKUP(B43338,orders[#All],3,FALSE)</f>
        <v>0.78106481481481482</v>
      </c>
      <c r="M43338" s="3" t="str">
        <f>TEXT(Table5[[#This Row],[Date]],"dddd")</f>
        <v>Saturday</v>
      </c>
      <c r="N43338">
        <f t="shared" si="3386"/>
        <v>18</v>
      </c>
      <c r="O43338">
        <f t="shared" si="3387"/>
        <v>47</v>
      </c>
      <c r="P43338" s="4">
        <f t="shared" si="3388"/>
        <v>42329</v>
      </c>
      <c r="Q43338">
        <f t="shared" si="3389"/>
        <v>2015</v>
      </c>
    </row>
    <row r="43339" spans="1:17" x14ac:dyDescent="0.35">
      <c r="A43339" s="6">
        <v>43338</v>
      </c>
      <c r="B43339" s="9">
        <f>VLOOKUP(A43339,order_details[#All],2,FALSE)</f>
        <v>19054</v>
      </c>
      <c r="C43339" s="6" t="s">
        <v>17</v>
      </c>
      <c r="D43339" t="str">
        <f>VLOOKUP(C43339,pizzas[#All],2,FALSE)</f>
        <v>classic_dlx</v>
      </c>
      <c r="E43339" t="str">
        <f>VLOOKUP(D43339,pizza_types[#All],2,FALSE)</f>
        <v>The Classic Deluxe Pizza</v>
      </c>
      <c r="F43339" t="str">
        <f>VLOOKUP(D43339,pizza_types[#All],3,FALSE)</f>
        <v>Classic</v>
      </c>
      <c r="G43339" t="str">
        <f>VLOOKUP(Full_Data!C43339,pizzas[#All],3,FALSE)</f>
        <v>S</v>
      </c>
      <c r="H43339">
        <f>VLOOKUP(B43339,order_details[#All],4,FALSE)</f>
        <v>1</v>
      </c>
      <c r="I43339">
        <f>VLOOKUP(C43339,pizzas[#All],4,FALSE)</f>
        <v>12</v>
      </c>
      <c r="J43339">
        <f t="shared" si="3385"/>
        <v>12</v>
      </c>
      <c r="K43339" s="1">
        <f>VLOOKUP(B43339,orders[#All],2,FALSE)</f>
        <v>42329</v>
      </c>
      <c r="L43339" s="2">
        <f>VLOOKUP(B43339,orders[#All],3,FALSE)</f>
        <v>0.78803240740740743</v>
      </c>
      <c r="M43339" s="3" t="str">
        <f>TEXT(Table5[[#This Row],[Date]],"dddd")</f>
        <v>Saturday</v>
      </c>
      <c r="N43339">
        <f t="shared" si="3386"/>
        <v>18</v>
      </c>
      <c r="O43339">
        <f t="shared" si="3387"/>
        <v>47</v>
      </c>
      <c r="P43339" s="4">
        <f t="shared" si="3388"/>
        <v>42329</v>
      </c>
      <c r="Q43339">
        <f t="shared" si="3389"/>
        <v>2015</v>
      </c>
    </row>
    <row r="43340" spans="1:17" x14ac:dyDescent="0.35">
      <c r="A43340" s="6">
        <v>43339</v>
      </c>
      <c r="B43340" s="9">
        <f>VLOOKUP(A43340,order_details[#All],2,FALSE)</f>
        <v>19054</v>
      </c>
      <c r="C43340" s="6" t="s">
        <v>66</v>
      </c>
      <c r="D43340" t="str">
        <f>VLOOKUP(C43340,pizzas[#All],2,FALSE)</f>
        <v>hawaiian</v>
      </c>
      <c r="E43340" t="str">
        <f>VLOOKUP(D43340,pizza_types[#All],2,FALSE)</f>
        <v>The Hawaiian Pizza</v>
      </c>
      <c r="F43340" t="str">
        <f>VLOOKUP(D43340,pizza_types[#All],3,FALSE)</f>
        <v>Classic</v>
      </c>
      <c r="G43340" t="str">
        <f>VLOOKUP(Full_Data!C43340,pizzas[#All],3,FALSE)</f>
        <v>L</v>
      </c>
      <c r="H43340">
        <f>VLOOKUP(B43340,order_details[#All],4,FALSE)</f>
        <v>1</v>
      </c>
      <c r="I43340">
        <f>VLOOKUP(C43340,pizzas[#All],4,FALSE)</f>
        <v>16.5</v>
      </c>
      <c r="J43340">
        <f t="shared" si="3385"/>
        <v>16.5</v>
      </c>
      <c r="K43340" s="1">
        <f>VLOOKUP(B43340,orders[#All],2,FALSE)</f>
        <v>42329</v>
      </c>
      <c r="L43340" s="2">
        <f>VLOOKUP(B43340,orders[#All],3,FALSE)</f>
        <v>0.78803240740740743</v>
      </c>
      <c r="M43340" s="3" t="str">
        <f>TEXT(Table5[[#This Row],[Date]],"dddd")</f>
        <v>Saturday</v>
      </c>
      <c r="N43340">
        <f t="shared" si="3386"/>
        <v>18</v>
      </c>
      <c r="O43340">
        <f t="shared" si="3387"/>
        <v>47</v>
      </c>
      <c r="P43340" s="4">
        <f t="shared" si="3388"/>
        <v>42329</v>
      </c>
      <c r="Q43340">
        <f t="shared" si="3389"/>
        <v>2015</v>
      </c>
    </row>
    <row r="43341" spans="1:17" x14ac:dyDescent="0.35">
      <c r="A43341" s="6">
        <v>43340</v>
      </c>
      <c r="B43341" s="9">
        <f>VLOOKUP(A43341,order_details[#All],2,FALSE)</f>
        <v>19055</v>
      </c>
      <c r="C43341" s="6" t="s">
        <v>63</v>
      </c>
      <c r="D43341" t="str">
        <f>VLOOKUP(C43341,pizzas[#All],2,FALSE)</f>
        <v>classic_dlx</v>
      </c>
      <c r="E43341" t="str">
        <f>VLOOKUP(D43341,pizza_types[#All],2,FALSE)</f>
        <v>The Classic Deluxe Pizza</v>
      </c>
      <c r="F43341" t="str">
        <f>VLOOKUP(D43341,pizza_types[#All],3,FALSE)</f>
        <v>Classic</v>
      </c>
      <c r="G43341" t="str">
        <f>VLOOKUP(Full_Data!C43341,pizzas[#All],3,FALSE)</f>
        <v>L</v>
      </c>
      <c r="H43341">
        <f>VLOOKUP(B43341,order_details[#All],4,FALSE)</f>
        <v>1</v>
      </c>
      <c r="I43341">
        <f>VLOOKUP(C43341,pizzas[#All],4,FALSE)</f>
        <v>20.5</v>
      </c>
      <c r="J43341">
        <f t="shared" si="3385"/>
        <v>20.5</v>
      </c>
      <c r="K43341" s="1">
        <f>VLOOKUP(B43341,orders[#All],2,FALSE)</f>
        <v>42329</v>
      </c>
      <c r="L43341" s="2">
        <f>VLOOKUP(B43341,orders[#All],3,FALSE)</f>
        <v>0.79928240740740741</v>
      </c>
      <c r="M43341" s="3" t="str">
        <f>TEXT(Table5[[#This Row],[Date]],"dddd")</f>
        <v>Saturday</v>
      </c>
      <c r="N43341">
        <f t="shared" si="3386"/>
        <v>19</v>
      </c>
      <c r="O43341">
        <f t="shared" si="3387"/>
        <v>47</v>
      </c>
      <c r="P43341" s="4">
        <f t="shared" si="3388"/>
        <v>42329</v>
      </c>
      <c r="Q43341">
        <f t="shared" si="3389"/>
        <v>2015</v>
      </c>
    </row>
    <row r="43342" spans="1:17" x14ac:dyDescent="0.35">
      <c r="A43342" s="6">
        <v>43341</v>
      </c>
      <c r="B43342" s="9">
        <f>VLOOKUP(A43342,order_details[#All],2,FALSE)</f>
        <v>19055</v>
      </c>
      <c r="C43342" s="6" t="s">
        <v>57</v>
      </c>
      <c r="D43342" t="str">
        <f>VLOOKUP(C43342,pizzas[#All],2,FALSE)</f>
        <v>hawaiian</v>
      </c>
      <c r="E43342" t="str">
        <f>VLOOKUP(D43342,pizza_types[#All],2,FALSE)</f>
        <v>The Hawaiian Pizza</v>
      </c>
      <c r="F43342" t="str">
        <f>VLOOKUP(D43342,pizza_types[#All],3,FALSE)</f>
        <v>Classic</v>
      </c>
      <c r="G43342" t="str">
        <f>VLOOKUP(Full_Data!C43342,pizzas[#All],3,FALSE)</f>
        <v>S</v>
      </c>
      <c r="H43342">
        <f>VLOOKUP(B43342,order_details[#All],4,FALSE)</f>
        <v>1</v>
      </c>
      <c r="I43342">
        <f>VLOOKUP(C43342,pizzas[#All],4,FALSE)</f>
        <v>10.5</v>
      </c>
      <c r="J43342">
        <f t="shared" si="3385"/>
        <v>10.5</v>
      </c>
      <c r="K43342" s="1">
        <f>VLOOKUP(B43342,orders[#All],2,FALSE)</f>
        <v>42329</v>
      </c>
      <c r="L43342" s="2">
        <f>VLOOKUP(B43342,orders[#All],3,FALSE)</f>
        <v>0.79928240740740741</v>
      </c>
      <c r="M43342" s="3" t="str">
        <f>TEXT(Table5[[#This Row],[Date]],"dddd")</f>
        <v>Saturday</v>
      </c>
      <c r="N43342">
        <f t="shared" si="3386"/>
        <v>19</v>
      </c>
      <c r="O43342">
        <f t="shared" si="3387"/>
        <v>47</v>
      </c>
      <c r="P43342" s="4">
        <f t="shared" si="3388"/>
        <v>42329</v>
      </c>
      <c r="Q43342">
        <f t="shared" si="3389"/>
        <v>2015</v>
      </c>
    </row>
    <row r="43343" spans="1:17" x14ac:dyDescent="0.35">
      <c r="A43343" s="6">
        <v>43342</v>
      </c>
      <c r="B43343" s="9">
        <f>VLOOKUP(A43343,order_details[#All],2,FALSE)</f>
        <v>19056</v>
      </c>
      <c r="C43343" s="6" t="s">
        <v>33</v>
      </c>
      <c r="D43343" t="str">
        <f>VLOOKUP(C43343,pizzas[#All],2,FALSE)</f>
        <v>big_meat</v>
      </c>
      <c r="E43343" t="str">
        <f>VLOOKUP(D43343,pizza_types[#All],2,FALSE)</f>
        <v>The Big Meat Pizza</v>
      </c>
      <c r="F43343" t="str">
        <f>VLOOKUP(D43343,pizza_types[#All],3,FALSE)</f>
        <v>Classic</v>
      </c>
      <c r="G43343" t="str">
        <f>VLOOKUP(Full_Data!C43343,pizzas[#All],3,FALSE)</f>
        <v>S</v>
      </c>
      <c r="H43343">
        <f>VLOOKUP(B43343,order_details[#All],4,FALSE)</f>
        <v>1</v>
      </c>
      <c r="I43343">
        <f>VLOOKUP(C43343,pizzas[#All],4,FALSE)</f>
        <v>12</v>
      </c>
      <c r="J43343">
        <f t="shared" si="3385"/>
        <v>12</v>
      </c>
      <c r="K43343" s="1">
        <f>VLOOKUP(B43343,orders[#All],2,FALSE)</f>
        <v>42329</v>
      </c>
      <c r="L43343" s="2">
        <f>VLOOKUP(B43343,orders[#All],3,FALSE)</f>
        <v>0.80549768518518516</v>
      </c>
      <c r="M43343" s="3" t="str">
        <f>TEXT(Table5[[#This Row],[Date]],"dddd")</f>
        <v>Saturday</v>
      </c>
      <c r="N43343">
        <f t="shared" si="3386"/>
        <v>19</v>
      </c>
      <c r="O43343">
        <f t="shared" si="3387"/>
        <v>47</v>
      </c>
      <c r="P43343" s="4">
        <f t="shared" si="3388"/>
        <v>42329</v>
      </c>
      <c r="Q43343">
        <f t="shared" si="3389"/>
        <v>2015</v>
      </c>
    </row>
    <row r="43344" spans="1:17" x14ac:dyDescent="0.35">
      <c r="A43344" s="6">
        <v>43343</v>
      </c>
      <c r="B43344" s="9">
        <f>VLOOKUP(A43344,order_details[#All],2,FALSE)</f>
        <v>19056</v>
      </c>
      <c r="C43344" s="6" t="s">
        <v>53</v>
      </c>
      <c r="D43344" t="str">
        <f>VLOOKUP(C43344,pizzas[#All],2,FALSE)</f>
        <v>pepperoni</v>
      </c>
      <c r="E43344" t="str">
        <f>VLOOKUP(D43344,pizza_types[#All],2,FALSE)</f>
        <v>The Pepperoni Pizza</v>
      </c>
      <c r="F43344" t="str">
        <f>VLOOKUP(D43344,pizza_types[#All],3,FALSE)</f>
        <v>Classic</v>
      </c>
      <c r="G43344" t="str">
        <f>VLOOKUP(Full_Data!C43344,pizzas[#All],3,FALSE)</f>
        <v>S</v>
      </c>
      <c r="H43344">
        <f>VLOOKUP(B43344,order_details[#All],4,FALSE)</f>
        <v>1</v>
      </c>
      <c r="I43344">
        <f>VLOOKUP(C43344,pizzas[#All],4,FALSE)</f>
        <v>9.75</v>
      </c>
      <c r="J43344">
        <f t="shared" si="3385"/>
        <v>9.75</v>
      </c>
      <c r="K43344" s="1">
        <f>VLOOKUP(B43344,orders[#All],2,FALSE)</f>
        <v>42329</v>
      </c>
      <c r="L43344" s="2">
        <f>VLOOKUP(B43344,orders[#All],3,FALSE)</f>
        <v>0.80549768518518516</v>
      </c>
      <c r="M43344" s="3" t="str">
        <f>TEXT(Table5[[#This Row],[Date]],"dddd")</f>
        <v>Saturday</v>
      </c>
      <c r="N43344">
        <f t="shared" si="3386"/>
        <v>19</v>
      </c>
      <c r="O43344">
        <f t="shared" si="3387"/>
        <v>47</v>
      </c>
      <c r="P43344" s="4">
        <f t="shared" si="3388"/>
        <v>42329</v>
      </c>
      <c r="Q43344">
        <f t="shared" si="3389"/>
        <v>2015</v>
      </c>
    </row>
    <row r="43345" spans="1:17" x14ac:dyDescent="0.35">
      <c r="A43345" s="6">
        <v>43344</v>
      </c>
      <c r="B43345" s="9">
        <f>VLOOKUP(A43345,order_details[#All],2,FALSE)</f>
        <v>19056</v>
      </c>
      <c r="C43345" s="6" t="s">
        <v>81</v>
      </c>
      <c r="D43345" t="str">
        <f>VLOOKUP(C43345,pizzas[#All],2,FALSE)</f>
        <v>spinach_fet</v>
      </c>
      <c r="E43345" t="str">
        <f>VLOOKUP(D43345,pizza_types[#All],2,FALSE)</f>
        <v>The Spinach and Feta Pizza</v>
      </c>
      <c r="F43345" t="str">
        <f>VLOOKUP(D43345,pizza_types[#All],3,FALSE)</f>
        <v>Veggie</v>
      </c>
      <c r="G43345" t="str">
        <f>VLOOKUP(Full_Data!C43345,pizzas[#All],3,FALSE)</f>
        <v>S</v>
      </c>
      <c r="H43345">
        <f>VLOOKUP(B43345,order_details[#All],4,FALSE)</f>
        <v>1</v>
      </c>
      <c r="I43345">
        <f>VLOOKUP(C43345,pizzas[#All],4,FALSE)</f>
        <v>12</v>
      </c>
      <c r="J43345">
        <f t="shared" si="3385"/>
        <v>12</v>
      </c>
      <c r="K43345" s="1">
        <f>VLOOKUP(B43345,orders[#All],2,FALSE)</f>
        <v>42329</v>
      </c>
      <c r="L43345" s="2">
        <f>VLOOKUP(B43345,orders[#All],3,FALSE)</f>
        <v>0.80549768518518516</v>
      </c>
      <c r="M43345" s="3" t="str">
        <f>TEXT(Table5[[#This Row],[Date]],"dddd")</f>
        <v>Saturday</v>
      </c>
      <c r="N43345">
        <f t="shared" si="3386"/>
        <v>19</v>
      </c>
      <c r="O43345">
        <f t="shared" si="3387"/>
        <v>47</v>
      </c>
      <c r="P43345" s="4">
        <f t="shared" si="3388"/>
        <v>42329</v>
      </c>
      <c r="Q43345">
        <f t="shared" si="3389"/>
        <v>2015</v>
      </c>
    </row>
    <row r="43346" spans="1:17" x14ac:dyDescent="0.35">
      <c r="A43346" s="6">
        <v>43345</v>
      </c>
      <c r="B43346" s="9">
        <f>VLOOKUP(A43346,order_details[#All],2,FALSE)</f>
        <v>19056</v>
      </c>
      <c r="C43346" s="6" t="s">
        <v>11</v>
      </c>
      <c r="D43346" t="str">
        <f>VLOOKUP(C43346,pizzas[#All],2,FALSE)</f>
        <v>thai_ckn</v>
      </c>
      <c r="E43346" t="str">
        <f>VLOOKUP(D43346,pizza_types[#All],2,FALSE)</f>
        <v>The Thai Chicken Pizza</v>
      </c>
      <c r="F43346" t="str">
        <f>VLOOKUP(D43346,pizza_types[#All],3,FALSE)</f>
        <v>Chicken</v>
      </c>
      <c r="G43346" t="str">
        <f>VLOOKUP(Full_Data!C43346,pizzas[#All],3,FALSE)</f>
        <v>L</v>
      </c>
      <c r="H43346">
        <f>VLOOKUP(B43346,order_details[#All],4,FALSE)</f>
        <v>1</v>
      </c>
      <c r="I43346">
        <f>VLOOKUP(C43346,pizzas[#All],4,FALSE)</f>
        <v>20.75</v>
      </c>
      <c r="J43346">
        <f t="shared" si="3385"/>
        <v>20.75</v>
      </c>
      <c r="K43346" s="1">
        <f>VLOOKUP(B43346,orders[#All],2,FALSE)</f>
        <v>42329</v>
      </c>
      <c r="L43346" s="2">
        <f>VLOOKUP(B43346,orders[#All],3,FALSE)</f>
        <v>0.80549768518518516</v>
      </c>
      <c r="M43346" s="3" t="str">
        <f>TEXT(Table5[[#This Row],[Date]],"dddd")</f>
        <v>Saturday</v>
      </c>
      <c r="N43346">
        <f t="shared" si="3386"/>
        <v>19</v>
      </c>
      <c r="O43346">
        <f t="shared" si="3387"/>
        <v>47</v>
      </c>
      <c r="P43346" s="4">
        <f t="shared" si="3388"/>
        <v>42329</v>
      </c>
      <c r="Q43346">
        <f t="shared" si="3389"/>
        <v>2015</v>
      </c>
    </row>
    <row r="43347" spans="1:17" x14ac:dyDescent="0.35">
      <c r="A43347" s="6">
        <v>43346</v>
      </c>
      <c r="B43347" s="9">
        <f>VLOOKUP(A43347,order_details[#All],2,FALSE)</f>
        <v>19057</v>
      </c>
      <c r="C43347" s="6" t="s">
        <v>19</v>
      </c>
      <c r="D43347" t="str">
        <f>VLOOKUP(C43347,pizzas[#All],2,FALSE)</f>
        <v>ital_cpcllo</v>
      </c>
      <c r="E43347" t="str">
        <f>VLOOKUP(D43347,pizza_types[#All],2,FALSE)</f>
        <v>The Italian Capocollo Pizza</v>
      </c>
      <c r="F43347" t="str">
        <f>VLOOKUP(D43347,pizza_types[#All],3,FALSE)</f>
        <v>Classic</v>
      </c>
      <c r="G43347" t="str">
        <f>VLOOKUP(Full_Data!C43347,pizzas[#All],3,FALSE)</f>
        <v>L</v>
      </c>
      <c r="H43347">
        <f>VLOOKUP(B43347,order_details[#All],4,FALSE)</f>
        <v>1</v>
      </c>
      <c r="I43347">
        <f>VLOOKUP(C43347,pizzas[#All],4,FALSE)</f>
        <v>20.5</v>
      </c>
      <c r="J43347">
        <f t="shared" si="3385"/>
        <v>20.5</v>
      </c>
      <c r="K43347" s="1">
        <f>VLOOKUP(B43347,orders[#All],2,FALSE)</f>
        <v>42329</v>
      </c>
      <c r="L43347" s="2">
        <f>VLOOKUP(B43347,orders[#All],3,FALSE)</f>
        <v>0.80697916666666669</v>
      </c>
      <c r="M43347" s="3" t="str">
        <f>TEXT(Table5[[#This Row],[Date]],"dddd")</f>
        <v>Saturday</v>
      </c>
      <c r="N43347">
        <f t="shared" si="3386"/>
        <v>19</v>
      </c>
      <c r="O43347">
        <f t="shared" si="3387"/>
        <v>47</v>
      </c>
      <c r="P43347" s="4">
        <f t="shared" si="3388"/>
        <v>42329</v>
      </c>
      <c r="Q43347">
        <f t="shared" si="3389"/>
        <v>2015</v>
      </c>
    </row>
    <row r="43348" spans="1:17" x14ac:dyDescent="0.35">
      <c r="A43348" s="6">
        <v>43347</v>
      </c>
      <c r="B43348" s="9">
        <f>VLOOKUP(A43348,order_details[#All],2,FALSE)</f>
        <v>19057</v>
      </c>
      <c r="C43348" s="6" t="s">
        <v>81</v>
      </c>
      <c r="D43348" t="str">
        <f>VLOOKUP(C43348,pizzas[#All],2,FALSE)</f>
        <v>spinach_fet</v>
      </c>
      <c r="E43348" t="str">
        <f>VLOOKUP(D43348,pizza_types[#All],2,FALSE)</f>
        <v>The Spinach and Feta Pizza</v>
      </c>
      <c r="F43348" t="str">
        <f>VLOOKUP(D43348,pizza_types[#All],3,FALSE)</f>
        <v>Veggie</v>
      </c>
      <c r="G43348" t="str">
        <f>VLOOKUP(Full_Data!C43348,pizzas[#All],3,FALSE)</f>
        <v>S</v>
      </c>
      <c r="H43348">
        <f>VLOOKUP(B43348,order_details[#All],4,FALSE)</f>
        <v>1</v>
      </c>
      <c r="I43348">
        <f>VLOOKUP(C43348,pizzas[#All],4,FALSE)</f>
        <v>12</v>
      </c>
      <c r="J43348">
        <f t="shared" si="3385"/>
        <v>12</v>
      </c>
      <c r="K43348" s="1">
        <f>VLOOKUP(B43348,orders[#All],2,FALSE)</f>
        <v>42329</v>
      </c>
      <c r="L43348" s="2">
        <f>VLOOKUP(B43348,orders[#All],3,FALSE)</f>
        <v>0.80697916666666669</v>
      </c>
      <c r="M43348" s="3" t="str">
        <f>TEXT(Table5[[#This Row],[Date]],"dddd")</f>
        <v>Saturday</v>
      </c>
      <c r="N43348">
        <f t="shared" si="3386"/>
        <v>19</v>
      </c>
      <c r="O43348">
        <f t="shared" si="3387"/>
        <v>47</v>
      </c>
      <c r="P43348" s="4">
        <f t="shared" si="3388"/>
        <v>42329</v>
      </c>
      <c r="Q43348">
        <f t="shared" si="3389"/>
        <v>2015</v>
      </c>
    </row>
    <row r="43349" spans="1:17" x14ac:dyDescent="0.35">
      <c r="A43349" s="6">
        <v>43348</v>
      </c>
      <c r="B43349" s="9">
        <f>VLOOKUP(A43349,order_details[#All],2,FALSE)</f>
        <v>19058</v>
      </c>
      <c r="C43349" s="6" t="s">
        <v>8</v>
      </c>
      <c r="D43349" t="str">
        <f>VLOOKUP(C43349,pizzas[#All],2,FALSE)</f>
        <v>five_cheese</v>
      </c>
      <c r="E43349" t="str">
        <f>VLOOKUP(D43349,pizza_types[#All],2,FALSE)</f>
        <v>The Five Cheese Pizza</v>
      </c>
      <c r="F43349" t="str">
        <f>VLOOKUP(D43349,pizza_types[#All],3,FALSE)</f>
        <v>Veggie</v>
      </c>
      <c r="G43349" t="str">
        <f>VLOOKUP(Full_Data!C43349,pizzas[#All],3,FALSE)</f>
        <v>L</v>
      </c>
      <c r="H43349">
        <f>VLOOKUP(B43349,order_details[#All],4,FALSE)</f>
        <v>1</v>
      </c>
      <c r="I43349">
        <f>VLOOKUP(C43349,pizzas[#All],4,FALSE)</f>
        <v>18.5</v>
      </c>
      <c r="J43349">
        <f t="shared" si="3385"/>
        <v>18.5</v>
      </c>
      <c r="K43349" s="1">
        <f>VLOOKUP(B43349,orders[#All],2,FALSE)</f>
        <v>42329</v>
      </c>
      <c r="L43349" s="2">
        <f>VLOOKUP(B43349,orders[#All],3,FALSE)</f>
        <v>0.81751157407407404</v>
      </c>
      <c r="M43349" s="3" t="str">
        <f>TEXT(Table5[[#This Row],[Date]],"dddd")</f>
        <v>Saturday</v>
      </c>
      <c r="N43349">
        <f t="shared" si="3386"/>
        <v>19</v>
      </c>
      <c r="O43349">
        <f t="shared" si="3387"/>
        <v>47</v>
      </c>
      <c r="P43349" s="4">
        <f t="shared" si="3388"/>
        <v>42329</v>
      </c>
      <c r="Q43349">
        <f t="shared" si="3389"/>
        <v>2015</v>
      </c>
    </row>
    <row r="43350" spans="1:17" x14ac:dyDescent="0.35">
      <c r="A43350" s="6">
        <v>43349</v>
      </c>
      <c r="B43350" s="9">
        <f>VLOOKUP(A43350,order_details[#All],2,FALSE)</f>
        <v>19058</v>
      </c>
      <c r="C43350" s="6" t="s">
        <v>41</v>
      </c>
      <c r="D43350" t="str">
        <f>VLOOKUP(C43350,pizzas[#All],2,FALSE)</f>
        <v>peppr_salami</v>
      </c>
      <c r="E43350" t="str">
        <f>VLOOKUP(D43350,pizza_types[#All],2,FALSE)</f>
        <v>The Pepper Salami Pizza</v>
      </c>
      <c r="F43350" t="str">
        <f>VLOOKUP(D43350,pizza_types[#All],3,FALSE)</f>
        <v>Supreme</v>
      </c>
      <c r="G43350" t="str">
        <f>VLOOKUP(Full_Data!C43350,pizzas[#All],3,FALSE)</f>
        <v>S</v>
      </c>
      <c r="H43350">
        <f>VLOOKUP(B43350,order_details[#All],4,FALSE)</f>
        <v>1</v>
      </c>
      <c r="I43350">
        <f>VLOOKUP(C43350,pizzas[#All],4,FALSE)</f>
        <v>12.5</v>
      </c>
      <c r="J43350">
        <f t="shared" si="3385"/>
        <v>12.5</v>
      </c>
      <c r="K43350" s="1">
        <f>VLOOKUP(B43350,orders[#All],2,FALSE)</f>
        <v>42329</v>
      </c>
      <c r="L43350" s="2">
        <f>VLOOKUP(B43350,orders[#All],3,FALSE)</f>
        <v>0.81751157407407404</v>
      </c>
      <c r="M43350" s="3" t="str">
        <f>TEXT(Table5[[#This Row],[Date]],"dddd")</f>
        <v>Saturday</v>
      </c>
      <c r="N43350">
        <f t="shared" si="3386"/>
        <v>19</v>
      </c>
      <c r="O43350">
        <f t="shared" si="3387"/>
        <v>47</v>
      </c>
      <c r="P43350" s="4">
        <f t="shared" si="3388"/>
        <v>42329</v>
      </c>
      <c r="Q43350">
        <f t="shared" si="3389"/>
        <v>2015</v>
      </c>
    </row>
    <row r="43351" spans="1:17" x14ac:dyDescent="0.35">
      <c r="A43351" s="6">
        <v>43350</v>
      </c>
      <c r="B43351" s="9">
        <f>VLOOKUP(A43351,order_details[#All],2,FALSE)</f>
        <v>19059</v>
      </c>
      <c r="C43351" s="6" t="s">
        <v>8</v>
      </c>
      <c r="D43351" t="str">
        <f>VLOOKUP(C43351,pizzas[#All],2,FALSE)</f>
        <v>five_cheese</v>
      </c>
      <c r="E43351" t="str">
        <f>VLOOKUP(D43351,pizza_types[#All],2,FALSE)</f>
        <v>The Five Cheese Pizza</v>
      </c>
      <c r="F43351" t="str">
        <f>VLOOKUP(D43351,pizza_types[#All],3,FALSE)</f>
        <v>Veggie</v>
      </c>
      <c r="G43351" t="str">
        <f>VLOOKUP(Full_Data!C43351,pizzas[#All],3,FALSE)</f>
        <v>L</v>
      </c>
      <c r="H43351">
        <f>VLOOKUP(B43351,order_details[#All],4,FALSE)</f>
        <v>1</v>
      </c>
      <c r="I43351">
        <f>VLOOKUP(C43351,pizzas[#All],4,FALSE)</f>
        <v>18.5</v>
      </c>
      <c r="J43351">
        <f t="shared" si="3385"/>
        <v>18.5</v>
      </c>
      <c r="K43351" s="1">
        <f>VLOOKUP(B43351,orders[#All],2,FALSE)</f>
        <v>42329</v>
      </c>
      <c r="L43351" s="2">
        <f>VLOOKUP(B43351,orders[#All],3,FALSE)</f>
        <v>0.81989583333333338</v>
      </c>
      <c r="M43351" s="3" t="str">
        <f>TEXT(Table5[[#This Row],[Date]],"dddd")</f>
        <v>Saturday</v>
      </c>
      <c r="N43351">
        <f t="shared" si="3386"/>
        <v>19</v>
      </c>
      <c r="O43351">
        <f t="shared" si="3387"/>
        <v>47</v>
      </c>
      <c r="P43351" s="4">
        <f t="shared" si="3388"/>
        <v>42329</v>
      </c>
      <c r="Q43351">
        <f t="shared" si="3389"/>
        <v>2015</v>
      </c>
    </row>
    <row r="43352" spans="1:17" x14ac:dyDescent="0.35">
      <c r="A43352" s="6">
        <v>43351</v>
      </c>
      <c r="B43352" s="9">
        <f>VLOOKUP(A43352,order_details[#All],2,FALSE)</f>
        <v>19059</v>
      </c>
      <c r="C43352" s="6" t="s">
        <v>57</v>
      </c>
      <c r="D43352" t="str">
        <f>VLOOKUP(C43352,pizzas[#All],2,FALSE)</f>
        <v>hawaiian</v>
      </c>
      <c r="E43352" t="str">
        <f>VLOOKUP(D43352,pizza_types[#All],2,FALSE)</f>
        <v>The Hawaiian Pizza</v>
      </c>
      <c r="F43352" t="str">
        <f>VLOOKUP(D43352,pizza_types[#All],3,FALSE)</f>
        <v>Classic</v>
      </c>
      <c r="G43352" t="str">
        <f>VLOOKUP(Full_Data!C43352,pizzas[#All],3,FALSE)</f>
        <v>S</v>
      </c>
      <c r="H43352">
        <f>VLOOKUP(B43352,order_details[#All],4,FALSE)</f>
        <v>1</v>
      </c>
      <c r="I43352">
        <f>VLOOKUP(C43352,pizzas[#All],4,FALSE)</f>
        <v>10.5</v>
      </c>
      <c r="J43352">
        <f t="shared" si="3385"/>
        <v>10.5</v>
      </c>
      <c r="K43352" s="1">
        <f>VLOOKUP(B43352,orders[#All],2,FALSE)</f>
        <v>42329</v>
      </c>
      <c r="L43352" s="2">
        <f>VLOOKUP(B43352,orders[#All],3,FALSE)</f>
        <v>0.81989583333333338</v>
      </c>
      <c r="M43352" s="3" t="str">
        <f>TEXT(Table5[[#This Row],[Date]],"dddd")</f>
        <v>Saturday</v>
      </c>
      <c r="N43352">
        <f t="shared" si="3386"/>
        <v>19</v>
      </c>
      <c r="O43352">
        <f t="shared" si="3387"/>
        <v>47</v>
      </c>
      <c r="P43352" s="4">
        <f t="shared" si="3388"/>
        <v>42329</v>
      </c>
      <c r="Q43352">
        <f t="shared" si="3389"/>
        <v>2015</v>
      </c>
    </row>
    <row r="43353" spans="1:17" x14ac:dyDescent="0.35">
      <c r="A43353" s="6">
        <v>43352</v>
      </c>
      <c r="B43353" s="9">
        <f>VLOOKUP(A43353,order_details[#All],2,FALSE)</f>
        <v>19060</v>
      </c>
      <c r="C43353" s="6" t="s">
        <v>43</v>
      </c>
      <c r="D43353" t="str">
        <f>VLOOKUP(C43353,pizzas[#All],2,FALSE)</f>
        <v>napolitana</v>
      </c>
      <c r="E43353" t="str">
        <f>VLOOKUP(D43353,pizza_types[#All],2,FALSE)</f>
        <v>The Napolitana Pizza</v>
      </c>
      <c r="F43353" t="str">
        <f>VLOOKUP(D43353,pizza_types[#All],3,FALSE)</f>
        <v>Classic</v>
      </c>
      <c r="G43353" t="str">
        <f>VLOOKUP(Full_Data!C43353,pizzas[#All],3,FALSE)</f>
        <v>L</v>
      </c>
      <c r="H43353">
        <f>VLOOKUP(B43353,order_details[#All],4,FALSE)</f>
        <v>1</v>
      </c>
      <c r="I43353">
        <f>VLOOKUP(C43353,pizzas[#All],4,FALSE)</f>
        <v>20.5</v>
      </c>
      <c r="J43353">
        <f t="shared" si="3385"/>
        <v>20.5</v>
      </c>
      <c r="K43353" s="1">
        <f>VLOOKUP(B43353,orders[#All],2,FALSE)</f>
        <v>42329</v>
      </c>
      <c r="L43353" s="2">
        <f>VLOOKUP(B43353,orders[#All],3,FALSE)</f>
        <v>0.82208333333333339</v>
      </c>
      <c r="M43353" s="3" t="str">
        <f>TEXT(Table5[[#This Row],[Date]],"dddd")</f>
        <v>Saturday</v>
      </c>
      <c r="N43353">
        <f t="shared" si="3386"/>
        <v>19</v>
      </c>
      <c r="O43353">
        <f t="shared" si="3387"/>
        <v>47</v>
      </c>
      <c r="P43353" s="4">
        <f t="shared" si="3388"/>
        <v>42329</v>
      </c>
      <c r="Q43353">
        <f t="shared" si="3389"/>
        <v>2015</v>
      </c>
    </row>
    <row r="43354" spans="1:17" x14ac:dyDescent="0.35">
      <c r="A43354" s="6">
        <v>43353</v>
      </c>
      <c r="B43354" s="9">
        <f>VLOOKUP(A43354,order_details[#All],2,FALSE)</f>
        <v>19060</v>
      </c>
      <c r="C43354" s="6" t="s">
        <v>60</v>
      </c>
      <c r="D43354" t="str">
        <f>VLOOKUP(C43354,pizzas[#All],2,FALSE)</f>
        <v>peppr_salami</v>
      </c>
      <c r="E43354" t="str">
        <f>VLOOKUP(D43354,pizza_types[#All],2,FALSE)</f>
        <v>The Pepper Salami Pizza</v>
      </c>
      <c r="F43354" t="str">
        <f>VLOOKUP(D43354,pizza_types[#All],3,FALSE)</f>
        <v>Supreme</v>
      </c>
      <c r="G43354" t="str">
        <f>VLOOKUP(Full_Data!C43354,pizzas[#All],3,FALSE)</f>
        <v>L</v>
      </c>
      <c r="H43354">
        <f>VLOOKUP(B43354,order_details[#All],4,FALSE)</f>
        <v>1</v>
      </c>
      <c r="I43354">
        <f>VLOOKUP(C43354,pizzas[#All],4,FALSE)</f>
        <v>20.75</v>
      </c>
      <c r="J43354">
        <f t="shared" si="3385"/>
        <v>20.75</v>
      </c>
      <c r="K43354" s="1">
        <f>VLOOKUP(B43354,orders[#All],2,FALSE)</f>
        <v>42329</v>
      </c>
      <c r="L43354" s="2">
        <f>VLOOKUP(B43354,orders[#All],3,FALSE)</f>
        <v>0.82208333333333339</v>
      </c>
      <c r="M43354" s="3" t="str">
        <f>TEXT(Table5[[#This Row],[Date]],"dddd")</f>
        <v>Saturday</v>
      </c>
      <c r="N43354">
        <f t="shared" si="3386"/>
        <v>19</v>
      </c>
      <c r="O43354">
        <f t="shared" si="3387"/>
        <v>47</v>
      </c>
      <c r="P43354" s="4">
        <f t="shared" si="3388"/>
        <v>42329</v>
      </c>
      <c r="Q43354">
        <f t="shared" si="3389"/>
        <v>2015</v>
      </c>
    </row>
    <row r="43355" spans="1:17" x14ac:dyDescent="0.35">
      <c r="A43355" s="6">
        <v>43354</v>
      </c>
      <c r="B43355" s="9">
        <f>VLOOKUP(A43355,order_details[#All],2,FALSE)</f>
        <v>19060</v>
      </c>
      <c r="C43355" s="6" t="s">
        <v>49</v>
      </c>
      <c r="D43355" t="str">
        <f>VLOOKUP(C43355,pizzas[#All],2,FALSE)</f>
        <v>prsc_argla</v>
      </c>
      <c r="E43355" t="str">
        <f>VLOOKUP(D43355,pizza_types[#All],2,FALSE)</f>
        <v>The Prosciutto and Arugula Pizza</v>
      </c>
      <c r="F43355" t="str">
        <f>VLOOKUP(D43355,pizza_types[#All],3,FALSE)</f>
        <v>Supreme</v>
      </c>
      <c r="G43355" t="str">
        <f>VLOOKUP(Full_Data!C43355,pizzas[#All],3,FALSE)</f>
        <v>S</v>
      </c>
      <c r="H43355">
        <f>VLOOKUP(B43355,order_details[#All],4,FALSE)</f>
        <v>1</v>
      </c>
      <c r="I43355">
        <f>VLOOKUP(C43355,pizzas[#All],4,FALSE)</f>
        <v>12.5</v>
      </c>
      <c r="J43355">
        <f t="shared" si="3385"/>
        <v>12.5</v>
      </c>
      <c r="K43355" s="1">
        <f>VLOOKUP(B43355,orders[#All],2,FALSE)</f>
        <v>42329</v>
      </c>
      <c r="L43355" s="2">
        <f>VLOOKUP(B43355,orders[#All],3,FALSE)</f>
        <v>0.82208333333333339</v>
      </c>
      <c r="M43355" s="3" t="str">
        <f>TEXT(Table5[[#This Row],[Date]],"dddd")</f>
        <v>Saturday</v>
      </c>
      <c r="N43355">
        <f t="shared" si="3386"/>
        <v>19</v>
      </c>
      <c r="O43355">
        <f t="shared" si="3387"/>
        <v>47</v>
      </c>
      <c r="P43355" s="4">
        <f t="shared" si="3388"/>
        <v>42329</v>
      </c>
      <c r="Q43355">
        <f t="shared" si="3389"/>
        <v>2015</v>
      </c>
    </row>
    <row r="43356" spans="1:17" x14ac:dyDescent="0.35">
      <c r="A43356" s="6">
        <v>43355</v>
      </c>
      <c r="B43356" s="9">
        <f>VLOOKUP(A43356,order_details[#All],2,FALSE)</f>
        <v>19061</v>
      </c>
      <c r="C43356" s="6" t="s">
        <v>29</v>
      </c>
      <c r="D43356" t="str">
        <f>VLOOKUP(C43356,pizzas[#All],2,FALSE)</f>
        <v>cali_ckn</v>
      </c>
      <c r="E43356" t="str">
        <f>VLOOKUP(D43356,pizza_types[#All],2,FALSE)</f>
        <v>The California Chicken Pizza</v>
      </c>
      <c r="F43356" t="str">
        <f>VLOOKUP(D43356,pizza_types[#All],3,FALSE)</f>
        <v>Chicken</v>
      </c>
      <c r="G43356" t="str">
        <f>VLOOKUP(Full_Data!C43356,pizzas[#All],3,FALSE)</f>
        <v>M</v>
      </c>
      <c r="H43356">
        <f>VLOOKUP(B43356,order_details[#All],4,FALSE)</f>
        <v>1</v>
      </c>
      <c r="I43356">
        <f>VLOOKUP(C43356,pizzas[#All],4,FALSE)</f>
        <v>16.75</v>
      </c>
      <c r="J43356">
        <f t="shared" si="3385"/>
        <v>16.75</v>
      </c>
      <c r="K43356" s="1">
        <f>VLOOKUP(B43356,orders[#All],2,FALSE)</f>
        <v>42329</v>
      </c>
      <c r="L43356" s="2">
        <f>VLOOKUP(B43356,orders[#All],3,FALSE)</f>
        <v>0.82664351851851847</v>
      </c>
      <c r="M43356" s="3" t="str">
        <f>TEXT(Table5[[#This Row],[Date]],"dddd")</f>
        <v>Saturday</v>
      </c>
      <c r="N43356">
        <f t="shared" si="3386"/>
        <v>19</v>
      </c>
      <c r="O43356">
        <f t="shared" si="3387"/>
        <v>47</v>
      </c>
      <c r="P43356" s="4">
        <f t="shared" si="3388"/>
        <v>42329</v>
      </c>
      <c r="Q43356">
        <f t="shared" si="3389"/>
        <v>2015</v>
      </c>
    </row>
    <row r="43357" spans="1:17" x14ac:dyDescent="0.35">
      <c r="A43357" s="6">
        <v>43356</v>
      </c>
      <c r="B43357" s="9">
        <f>VLOOKUP(A43357,order_details[#All],2,FALSE)</f>
        <v>19061</v>
      </c>
      <c r="C43357" s="6" t="s">
        <v>71</v>
      </c>
      <c r="D43357" t="str">
        <f>VLOOKUP(C43357,pizzas[#All],2,FALSE)</f>
        <v>southw_ckn</v>
      </c>
      <c r="E43357" t="str">
        <f>VLOOKUP(D43357,pizza_types[#All],2,FALSE)</f>
        <v>The Southwest Chicken Pizza</v>
      </c>
      <c r="F43357" t="str">
        <f>VLOOKUP(D43357,pizza_types[#All],3,FALSE)</f>
        <v>Chicken</v>
      </c>
      <c r="G43357" t="str">
        <f>VLOOKUP(Full_Data!C43357,pizzas[#All],3,FALSE)</f>
        <v>M</v>
      </c>
      <c r="H43357">
        <f>VLOOKUP(B43357,order_details[#All],4,FALSE)</f>
        <v>1</v>
      </c>
      <c r="I43357">
        <f>VLOOKUP(C43357,pizzas[#All],4,FALSE)</f>
        <v>16.75</v>
      </c>
      <c r="J43357">
        <f t="shared" si="3385"/>
        <v>16.75</v>
      </c>
      <c r="K43357" s="1">
        <f>VLOOKUP(B43357,orders[#All],2,FALSE)</f>
        <v>42329</v>
      </c>
      <c r="L43357" s="2">
        <f>VLOOKUP(B43357,orders[#All],3,FALSE)</f>
        <v>0.82664351851851847</v>
      </c>
      <c r="M43357" s="3" t="str">
        <f>TEXT(Table5[[#This Row],[Date]],"dddd")</f>
        <v>Saturday</v>
      </c>
      <c r="N43357">
        <f t="shared" si="3386"/>
        <v>19</v>
      </c>
      <c r="O43357">
        <f t="shared" si="3387"/>
        <v>47</v>
      </c>
      <c r="P43357" s="4">
        <f t="shared" si="3388"/>
        <v>42329</v>
      </c>
      <c r="Q43357">
        <f t="shared" si="3389"/>
        <v>2015</v>
      </c>
    </row>
    <row r="43358" spans="1:17" x14ac:dyDescent="0.35">
      <c r="A43358" s="6">
        <v>43357</v>
      </c>
      <c r="B43358" s="9">
        <f>VLOOKUP(A43358,order_details[#All],2,FALSE)</f>
        <v>19062</v>
      </c>
      <c r="C43358" s="6" t="s">
        <v>59</v>
      </c>
      <c r="D43358" t="str">
        <f>VLOOKUP(C43358,pizzas[#All],2,FALSE)</f>
        <v>ckn_alfredo</v>
      </c>
      <c r="E43358" t="str">
        <f>VLOOKUP(D43358,pizza_types[#All],2,FALSE)</f>
        <v>The Chicken Alfredo Pizza</v>
      </c>
      <c r="F43358" t="str">
        <f>VLOOKUP(D43358,pizza_types[#All],3,FALSE)</f>
        <v>Chicken</v>
      </c>
      <c r="G43358" t="str">
        <f>VLOOKUP(Full_Data!C43358,pizzas[#All],3,FALSE)</f>
        <v>M</v>
      </c>
      <c r="H43358">
        <f>VLOOKUP(B43358,order_details[#All],4,FALSE)</f>
        <v>1</v>
      </c>
      <c r="I43358">
        <f>VLOOKUP(C43358,pizzas[#All],4,FALSE)</f>
        <v>16.75</v>
      </c>
      <c r="J43358">
        <f t="shared" si="3385"/>
        <v>16.75</v>
      </c>
      <c r="K43358" s="1">
        <f>VLOOKUP(B43358,orders[#All],2,FALSE)</f>
        <v>42329</v>
      </c>
      <c r="L43358" s="2">
        <f>VLOOKUP(B43358,orders[#All],3,FALSE)</f>
        <v>0.82928240740740744</v>
      </c>
      <c r="M43358" s="3" t="str">
        <f>TEXT(Table5[[#This Row],[Date]],"dddd")</f>
        <v>Saturday</v>
      </c>
      <c r="N43358">
        <f t="shared" si="3386"/>
        <v>19</v>
      </c>
      <c r="O43358">
        <f t="shared" si="3387"/>
        <v>47</v>
      </c>
      <c r="P43358" s="4">
        <f t="shared" si="3388"/>
        <v>42329</v>
      </c>
      <c r="Q43358">
        <f t="shared" si="3389"/>
        <v>2015</v>
      </c>
    </row>
    <row r="43359" spans="1:17" x14ac:dyDescent="0.35">
      <c r="A43359" s="6">
        <v>43358</v>
      </c>
      <c r="B43359" s="9">
        <f>VLOOKUP(A43359,order_details[#All],2,FALSE)</f>
        <v>19062</v>
      </c>
      <c r="C43359" s="6" t="s">
        <v>7</v>
      </c>
      <c r="D43359" t="str">
        <f>VLOOKUP(C43359,pizzas[#All],2,FALSE)</f>
        <v>classic_dlx</v>
      </c>
      <c r="E43359" t="str">
        <f>VLOOKUP(D43359,pizza_types[#All],2,FALSE)</f>
        <v>The Classic Deluxe Pizza</v>
      </c>
      <c r="F43359" t="str">
        <f>VLOOKUP(D43359,pizza_types[#All],3,FALSE)</f>
        <v>Classic</v>
      </c>
      <c r="G43359" t="str">
        <f>VLOOKUP(Full_Data!C43359,pizzas[#All],3,FALSE)</f>
        <v>M</v>
      </c>
      <c r="H43359">
        <f>VLOOKUP(B43359,order_details[#All],4,FALSE)</f>
        <v>1</v>
      </c>
      <c r="I43359">
        <f>VLOOKUP(C43359,pizzas[#All],4,FALSE)</f>
        <v>16</v>
      </c>
      <c r="J43359">
        <f t="shared" si="3385"/>
        <v>16</v>
      </c>
      <c r="K43359" s="1">
        <f>VLOOKUP(B43359,orders[#All],2,FALSE)</f>
        <v>42329</v>
      </c>
      <c r="L43359" s="2">
        <f>VLOOKUP(B43359,orders[#All],3,FALSE)</f>
        <v>0.82928240740740744</v>
      </c>
      <c r="M43359" s="3" t="str">
        <f>TEXT(Table5[[#This Row],[Date]],"dddd")</f>
        <v>Saturday</v>
      </c>
      <c r="N43359">
        <f t="shared" si="3386"/>
        <v>19</v>
      </c>
      <c r="O43359">
        <f t="shared" si="3387"/>
        <v>47</v>
      </c>
      <c r="P43359" s="4">
        <f t="shared" si="3388"/>
        <v>42329</v>
      </c>
      <c r="Q43359">
        <f t="shared" si="3389"/>
        <v>2015</v>
      </c>
    </row>
    <row r="43360" spans="1:17" x14ac:dyDescent="0.35">
      <c r="A43360" s="6">
        <v>43359</v>
      </c>
      <c r="B43360" s="9">
        <f>VLOOKUP(A43360,order_details[#All],2,FALSE)</f>
        <v>19062</v>
      </c>
      <c r="C43360" s="6" t="s">
        <v>39</v>
      </c>
      <c r="D43360" t="str">
        <f>VLOOKUP(C43360,pizzas[#All],2,FALSE)</f>
        <v>ital_veggie</v>
      </c>
      <c r="E43360" t="str">
        <f>VLOOKUP(D43360,pizza_types[#All],2,FALSE)</f>
        <v>The Italian Vegetables Pizza</v>
      </c>
      <c r="F43360" t="str">
        <f>VLOOKUP(D43360,pizza_types[#All],3,FALSE)</f>
        <v>Veggie</v>
      </c>
      <c r="G43360" t="str">
        <f>VLOOKUP(Full_Data!C43360,pizzas[#All],3,FALSE)</f>
        <v>S</v>
      </c>
      <c r="H43360">
        <f>VLOOKUP(B43360,order_details[#All],4,FALSE)</f>
        <v>1</v>
      </c>
      <c r="I43360">
        <f>VLOOKUP(C43360,pizzas[#All],4,FALSE)</f>
        <v>12.75</v>
      </c>
      <c r="J43360">
        <f t="shared" si="3385"/>
        <v>12.75</v>
      </c>
      <c r="K43360" s="1">
        <f>VLOOKUP(B43360,orders[#All],2,FALSE)</f>
        <v>42329</v>
      </c>
      <c r="L43360" s="2">
        <f>VLOOKUP(B43360,orders[#All],3,FALSE)</f>
        <v>0.82928240740740744</v>
      </c>
      <c r="M43360" s="3" t="str">
        <f>TEXT(Table5[[#This Row],[Date]],"dddd")</f>
        <v>Saturday</v>
      </c>
      <c r="N43360">
        <f t="shared" si="3386"/>
        <v>19</v>
      </c>
      <c r="O43360">
        <f t="shared" si="3387"/>
        <v>47</v>
      </c>
      <c r="P43360" s="4">
        <f t="shared" si="3388"/>
        <v>42329</v>
      </c>
      <c r="Q43360">
        <f t="shared" si="3389"/>
        <v>2015</v>
      </c>
    </row>
    <row r="43361" spans="1:17" x14ac:dyDescent="0.35">
      <c r="A43361" s="6">
        <v>43360</v>
      </c>
      <c r="B43361" s="9">
        <f>VLOOKUP(A43361,order_details[#All],2,FALSE)</f>
        <v>19063</v>
      </c>
      <c r="C43361" s="6" t="s">
        <v>35</v>
      </c>
      <c r="D43361" t="str">
        <f>VLOOKUP(C43361,pizzas[#All],2,FALSE)</f>
        <v>four_cheese</v>
      </c>
      <c r="E43361" t="str">
        <f>VLOOKUP(D43361,pizza_types[#All],2,FALSE)</f>
        <v>The Four Cheese Pizza</v>
      </c>
      <c r="F43361" t="str">
        <f>VLOOKUP(D43361,pizza_types[#All],3,FALSE)</f>
        <v>Veggie</v>
      </c>
      <c r="G43361" t="str">
        <f>VLOOKUP(Full_Data!C43361,pizzas[#All],3,FALSE)</f>
        <v>L</v>
      </c>
      <c r="H43361">
        <f>VLOOKUP(B43361,order_details[#All],4,FALSE)</f>
        <v>1</v>
      </c>
      <c r="I43361">
        <f>VLOOKUP(C43361,pizzas[#All],4,FALSE)</f>
        <v>17.95</v>
      </c>
      <c r="J43361">
        <f t="shared" si="3385"/>
        <v>17.95</v>
      </c>
      <c r="K43361" s="1">
        <f>VLOOKUP(B43361,orders[#All],2,FALSE)</f>
        <v>42329</v>
      </c>
      <c r="L43361" s="2">
        <f>VLOOKUP(B43361,orders[#All],3,FALSE)</f>
        <v>0.83364583333333331</v>
      </c>
      <c r="M43361" s="3" t="str">
        <f>TEXT(Table5[[#This Row],[Date]],"dddd")</f>
        <v>Saturday</v>
      </c>
      <c r="N43361">
        <f t="shared" si="3386"/>
        <v>20</v>
      </c>
      <c r="O43361">
        <f t="shared" si="3387"/>
        <v>47</v>
      </c>
      <c r="P43361" s="4">
        <f t="shared" si="3388"/>
        <v>42329</v>
      </c>
      <c r="Q43361">
        <f t="shared" si="3389"/>
        <v>2015</v>
      </c>
    </row>
    <row r="43362" spans="1:17" x14ac:dyDescent="0.35">
      <c r="A43362" s="6">
        <v>43361</v>
      </c>
      <c r="B43362" s="9">
        <f>VLOOKUP(A43362,order_details[#All],2,FALSE)</f>
        <v>19064</v>
      </c>
      <c r="C43362" s="6" t="s">
        <v>74</v>
      </c>
      <c r="D43362" t="str">
        <f>VLOOKUP(C43362,pizzas[#All],2,FALSE)</f>
        <v>spicy_ital</v>
      </c>
      <c r="E43362" t="str">
        <f>VLOOKUP(D43362,pizza_types[#All],2,FALSE)</f>
        <v>The Spicy Italian Pizza</v>
      </c>
      <c r="F43362" t="str">
        <f>VLOOKUP(D43362,pizza_types[#All],3,FALSE)</f>
        <v>Supreme</v>
      </c>
      <c r="G43362" t="str">
        <f>VLOOKUP(Full_Data!C43362,pizzas[#All],3,FALSE)</f>
        <v>S</v>
      </c>
      <c r="H43362">
        <f>VLOOKUP(B43362,order_details[#All],4,FALSE)</f>
        <v>1</v>
      </c>
      <c r="I43362">
        <f>VLOOKUP(C43362,pizzas[#All],4,FALSE)</f>
        <v>12.5</v>
      </c>
      <c r="J43362">
        <f t="shared" si="3385"/>
        <v>12.5</v>
      </c>
      <c r="K43362" s="1">
        <f>VLOOKUP(B43362,orders[#All],2,FALSE)</f>
        <v>42329</v>
      </c>
      <c r="L43362" s="2">
        <f>VLOOKUP(B43362,orders[#All],3,FALSE)</f>
        <v>0.8359375</v>
      </c>
      <c r="M43362" s="3" t="str">
        <f>TEXT(Table5[[#This Row],[Date]],"dddd")</f>
        <v>Saturday</v>
      </c>
      <c r="N43362">
        <f t="shared" si="3386"/>
        <v>20</v>
      </c>
      <c r="O43362">
        <f t="shared" si="3387"/>
        <v>47</v>
      </c>
      <c r="P43362" s="4">
        <f t="shared" si="3388"/>
        <v>42329</v>
      </c>
      <c r="Q43362">
        <f t="shared" si="3389"/>
        <v>2015</v>
      </c>
    </row>
    <row r="43363" spans="1:17" x14ac:dyDescent="0.35">
      <c r="A43363" s="6">
        <v>43362</v>
      </c>
      <c r="B43363" s="9">
        <f>VLOOKUP(A43363,order_details[#All],2,FALSE)</f>
        <v>19065</v>
      </c>
      <c r="C43363" s="6" t="s">
        <v>35</v>
      </c>
      <c r="D43363" t="str">
        <f>VLOOKUP(C43363,pizzas[#All],2,FALSE)</f>
        <v>four_cheese</v>
      </c>
      <c r="E43363" t="str">
        <f>VLOOKUP(D43363,pizza_types[#All],2,FALSE)</f>
        <v>The Four Cheese Pizza</v>
      </c>
      <c r="F43363" t="str">
        <f>VLOOKUP(D43363,pizza_types[#All],3,FALSE)</f>
        <v>Veggie</v>
      </c>
      <c r="G43363" t="str">
        <f>VLOOKUP(Full_Data!C43363,pizzas[#All],3,FALSE)</f>
        <v>L</v>
      </c>
      <c r="H43363">
        <f>VLOOKUP(B43363,order_details[#All],4,FALSE)</f>
        <v>1</v>
      </c>
      <c r="I43363">
        <f>VLOOKUP(C43363,pizzas[#All],4,FALSE)</f>
        <v>17.95</v>
      </c>
      <c r="J43363">
        <f t="shared" si="3385"/>
        <v>17.95</v>
      </c>
      <c r="K43363" s="1">
        <f>VLOOKUP(B43363,orders[#All],2,FALSE)</f>
        <v>42329</v>
      </c>
      <c r="L43363" s="2">
        <f>VLOOKUP(B43363,orders[#All],3,FALSE)</f>
        <v>0.84085648148148151</v>
      </c>
      <c r="M43363" s="3" t="str">
        <f>TEXT(Table5[[#This Row],[Date]],"dddd")</f>
        <v>Saturday</v>
      </c>
      <c r="N43363">
        <f t="shared" si="3386"/>
        <v>20</v>
      </c>
      <c r="O43363">
        <f t="shared" si="3387"/>
        <v>47</v>
      </c>
      <c r="P43363" s="4">
        <f t="shared" si="3388"/>
        <v>42329</v>
      </c>
      <c r="Q43363">
        <f t="shared" si="3389"/>
        <v>2015</v>
      </c>
    </row>
    <row r="43364" spans="1:17" x14ac:dyDescent="0.35">
      <c r="A43364" s="6">
        <v>43363</v>
      </c>
      <c r="B43364" s="9">
        <f>VLOOKUP(A43364,order_details[#All],2,FALSE)</f>
        <v>19065</v>
      </c>
      <c r="C43364" s="6" t="s">
        <v>92</v>
      </c>
      <c r="D43364" t="str">
        <f>VLOOKUP(C43364,pizzas[#All],2,FALSE)</f>
        <v>the_greek</v>
      </c>
      <c r="E43364" t="str">
        <f>VLOOKUP(D43364,pizza_types[#All],2,FALSE)</f>
        <v>The Greek Pizza</v>
      </c>
      <c r="F43364" t="str">
        <f>VLOOKUP(D43364,pizza_types[#All],3,FALSE)</f>
        <v>Classic</v>
      </c>
      <c r="G43364" t="str">
        <f>VLOOKUP(Full_Data!C43364,pizzas[#All],3,FALSE)</f>
        <v>L</v>
      </c>
      <c r="H43364">
        <f>VLOOKUP(B43364,order_details[#All],4,FALSE)</f>
        <v>1</v>
      </c>
      <c r="I43364">
        <f>VLOOKUP(C43364,pizzas[#All],4,FALSE)</f>
        <v>20.5</v>
      </c>
      <c r="J43364">
        <f t="shared" si="3385"/>
        <v>20.5</v>
      </c>
      <c r="K43364" s="1">
        <f>VLOOKUP(B43364,orders[#All],2,FALSE)</f>
        <v>42329</v>
      </c>
      <c r="L43364" s="2">
        <f>VLOOKUP(B43364,orders[#All],3,FALSE)</f>
        <v>0.84085648148148151</v>
      </c>
      <c r="M43364" s="3" t="str">
        <f>TEXT(Table5[[#This Row],[Date]],"dddd")</f>
        <v>Saturday</v>
      </c>
      <c r="N43364">
        <f t="shared" si="3386"/>
        <v>20</v>
      </c>
      <c r="O43364">
        <f t="shared" si="3387"/>
        <v>47</v>
      </c>
      <c r="P43364" s="4">
        <f t="shared" si="3388"/>
        <v>42329</v>
      </c>
      <c r="Q43364">
        <f t="shared" si="3389"/>
        <v>2015</v>
      </c>
    </row>
    <row r="43365" spans="1:17" x14ac:dyDescent="0.35">
      <c r="A43365" s="6">
        <v>43364</v>
      </c>
      <c r="B43365" s="9">
        <f>VLOOKUP(A43365,order_details[#All],2,FALSE)</f>
        <v>19066</v>
      </c>
      <c r="C43365" s="6" t="s">
        <v>18</v>
      </c>
      <c r="D43365" t="str">
        <f>VLOOKUP(C43365,pizzas[#All],2,FALSE)</f>
        <v>green_garden</v>
      </c>
      <c r="E43365" t="str">
        <f>VLOOKUP(D43365,pizza_types[#All],2,FALSE)</f>
        <v>The Green Garden Pizza</v>
      </c>
      <c r="F43365" t="str">
        <f>VLOOKUP(D43365,pizza_types[#All],3,FALSE)</f>
        <v>Veggie</v>
      </c>
      <c r="G43365" t="str">
        <f>VLOOKUP(Full_Data!C43365,pizzas[#All],3,FALSE)</f>
        <v>S</v>
      </c>
      <c r="H43365">
        <f>VLOOKUP(B43365,order_details[#All],4,FALSE)</f>
        <v>1</v>
      </c>
      <c r="I43365">
        <f>VLOOKUP(C43365,pizzas[#All],4,FALSE)</f>
        <v>12</v>
      </c>
      <c r="J43365">
        <f t="shared" si="3385"/>
        <v>12</v>
      </c>
      <c r="K43365" s="1">
        <f>VLOOKUP(B43365,orders[#All],2,FALSE)</f>
        <v>42329</v>
      </c>
      <c r="L43365" s="2">
        <f>VLOOKUP(B43365,orders[#All],3,FALSE)</f>
        <v>0.85820601851851852</v>
      </c>
      <c r="M43365" s="3" t="str">
        <f>TEXT(Table5[[#This Row],[Date]],"dddd")</f>
        <v>Saturday</v>
      </c>
      <c r="N43365">
        <f t="shared" si="3386"/>
        <v>20</v>
      </c>
      <c r="O43365">
        <f t="shared" si="3387"/>
        <v>47</v>
      </c>
      <c r="P43365" s="4">
        <f t="shared" si="3388"/>
        <v>42329</v>
      </c>
      <c r="Q43365">
        <f t="shared" si="3389"/>
        <v>2015</v>
      </c>
    </row>
    <row r="43366" spans="1:17" x14ac:dyDescent="0.35">
      <c r="A43366" s="6">
        <v>43365</v>
      </c>
      <c r="B43366" s="9">
        <f>VLOOKUP(A43366,order_details[#All],2,FALSE)</f>
        <v>19066</v>
      </c>
      <c r="C43366" s="6" t="s">
        <v>19</v>
      </c>
      <c r="D43366" t="str">
        <f>VLOOKUP(C43366,pizzas[#All],2,FALSE)</f>
        <v>ital_cpcllo</v>
      </c>
      <c r="E43366" t="str">
        <f>VLOOKUP(D43366,pizza_types[#All],2,FALSE)</f>
        <v>The Italian Capocollo Pizza</v>
      </c>
      <c r="F43366" t="str">
        <f>VLOOKUP(D43366,pizza_types[#All],3,FALSE)</f>
        <v>Classic</v>
      </c>
      <c r="G43366" t="str">
        <f>VLOOKUP(Full_Data!C43366,pizzas[#All],3,FALSE)</f>
        <v>L</v>
      </c>
      <c r="H43366">
        <f>VLOOKUP(B43366,order_details[#All],4,FALSE)</f>
        <v>1</v>
      </c>
      <c r="I43366">
        <f>VLOOKUP(C43366,pizzas[#All],4,FALSE)</f>
        <v>20.5</v>
      </c>
      <c r="J43366">
        <f t="shared" si="3385"/>
        <v>20.5</v>
      </c>
      <c r="K43366" s="1">
        <f>VLOOKUP(B43366,orders[#All],2,FALSE)</f>
        <v>42329</v>
      </c>
      <c r="L43366" s="2">
        <f>VLOOKUP(B43366,orders[#All],3,FALSE)</f>
        <v>0.85820601851851852</v>
      </c>
      <c r="M43366" s="3" t="str">
        <f>TEXT(Table5[[#This Row],[Date]],"dddd")</f>
        <v>Saturday</v>
      </c>
      <c r="N43366">
        <f t="shared" si="3386"/>
        <v>20</v>
      </c>
      <c r="O43366">
        <f t="shared" si="3387"/>
        <v>47</v>
      </c>
      <c r="P43366" s="4">
        <f t="shared" si="3388"/>
        <v>42329</v>
      </c>
      <c r="Q43366">
        <f t="shared" si="3389"/>
        <v>2015</v>
      </c>
    </row>
    <row r="43367" spans="1:17" x14ac:dyDescent="0.35">
      <c r="A43367" s="6">
        <v>43366</v>
      </c>
      <c r="B43367" s="9">
        <f>VLOOKUP(A43367,order_details[#All],2,FALSE)</f>
        <v>19066</v>
      </c>
      <c r="C43367" s="6" t="s">
        <v>87</v>
      </c>
      <c r="D43367" t="str">
        <f>VLOOKUP(C43367,pizzas[#All],2,FALSE)</f>
        <v>napolitana</v>
      </c>
      <c r="E43367" t="str">
        <f>VLOOKUP(D43367,pizza_types[#All],2,FALSE)</f>
        <v>The Napolitana Pizza</v>
      </c>
      <c r="F43367" t="str">
        <f>VLOOKUP(D43367,pizza_types[#All],3,FALSE)</f>
        <v>Classic</v>
      </c>
      <c r="G43367" t="str">
        <f>VLOOKUP(Full_Data!C43367,pizzas[#All],3,FALSE)</f>
        <v>M</v>
      </c>
      <c r="H43367">
        <f>VLOOKUP(B43367,order_details[#All],4,FALSE)</f>
        <v>1</v>
      </c>
      <c r="I43367">
        <f>VLOOKUP(C43367,pizzas[#All],4,FALSE)</f>
        <v>16</v>
      </c>
      <c r="J43367">
        <f t="shared" si="3385"/>
        <v>16</v>
      </c>
      <c r="K43367" s="1">
        <f>VLOOKUP(B43367,orders[#All],2,FALSE)</f>
        <v>42329</v>
      </c>
      <c r="L43367" s="2">
        <f>VLOOKUP(B43367,orders[#All],3,FALSE)</f>
        <v>0.85820601851851852</v>
      </c>
      <c r="M43367" s="3" t="str">
        <f>TEXT(Table5[[#This Row],[Date]],"dddd")</f>
        <v>Saturday</v>
      </c>
      <c r="N43367">
        <f t="shared" si="3386"/>
        <v>20</v>
      </c>
      <c r="O43367">
        <f t="shared" si="3387"/>
        <v>47</v>
      </c>
      <c r="P43367" s="4">
        <f t="shared" si="3388"/>
        <v>42329</v>
      </c>
      <c r="Q43367">
        <f t="shared" si="3389"/>
        <v>2015</v>
      </c>
    </row>
    <row r="43368" spans="1:17" x14ac:dyDescent="0.35">
      <c r="A43368" s="6">
        <v>43367</v>
      </c>
      <c r="B43368" s="9">
        <f>VLOOKUP(A43368,order_details[#All],2,FALSE)</f>
        <v>19067</v>
      </c>
      <c r="C43368" s="6" t="s">
        <v>63</v>
      </c>
      <c r="D43368" t="str">
        <f>VLOOKUP(C43368,pizzas[#All],2,FALSE)</f>
        <v>classic_dlx</v>
      </c>
      <c r="E43368" t="str">
        <f>VLOOKUP(D43368,pizza_types[#All],2,FALSE)</f>
        <v>The Classic Deluxe Pizza</v>
      </c>
      <c r="F43368" t="str">
        <f>VLOOKUP(D43368,pizza_types[#All],3,FALSE)</f>
        <v>Classic</v>
      </c>
      <c r="G43368" t="str">
        <f>VLOOKUP(Full_Data!C43368,pizzas[#All],3,FALSE)</f>
        <v>L</v>
      </c>
      <c r="H43368">
        <f>VLOOKUP(B43368,order_details[#All],4,FALSE)</f>
        <v>1</v>
      </c>
      <c r="I43368">
        <f>VLOOKUP(C43368,pizzas[#All],4,FALSE)</f>
        <v>20.5</v>
      </c>
      <c r="J43368">
        <f t="shared" si="3385"/>
        <v>20.5</v>
      </c>
      <c r="K43368" s="1">
        <f>VLOOKUP(B43368,orders[#All],2,FALSE)</f>
        <v>42329</v>
      </c>
      <c r="L43368" s="2">
        <f>VLOOKUP(B43368,orders[#All],3,FALSE)</f>
        <v>0.86469907407407409</v>
      </c>
      <c r="M43368" s="3" t="str">
        <f>TEXT(Table5[[#This Row],[Date]],"dddd")</f>
        <v>Saturday</v>
      </c>
      <c r="N43368">
        <f t="shared" si="3386"/>
        <v>20</v>
      </c>
      <c r="O43368">
        <f t="shared" si="3387"/>
        <v>47</v>
      </c>
      <c r="P43368" s="4">
        <f t="shared" si="3388"/>
        <v>42329</v>
      </c>
      <c r="Q43368">
        <f t="shared" si="3389"/>
        <v>2015</v>
      </c>
    </row>
    <row r="43369" spans="1:17" x14ac:dyDescent="0.35">
      <c r="A43369" s="6">
        <v>43368</v>
      </c>
      <c r="B43369" s="9">
        <f>VLOOKUP(A43369,order_details[#All],2,FALSE)</f>
        <v>19068</v>
      </c>
      <c r="C43369" s="6" t="s">
        <v>19</v>
      </c>
      <c r="D43369" t="str">
        <f>VLOOKUP(C43369,pizzas[#All],2,FALSE)</f>
        <v>ital_cpcllo</v>
      </c>
      <c r="E43369" t="str">
        <f>VLOOKUP(D43369,pizza_types[#All],2,FALSE)</f>
        <v>The Italian Capocollo Pizza</v>
      </c>
      <c r="F43369" t="str">
        <f>VLOOKUP(D43369,pizza_types[#All],3,FALSE)</f>
        <v>Classic</v>
      </c>
      <c r="G43369" t="str">
        <f>VLOOKUP(Full_Data!C43369,pizzas[#All],3,FALSE)</f>
        <v>L</v>
      </c>
      <c r="H43369">
        <f>VLOOKUP(B43369,order_details[#All],4,FALSE)</f>
        <v>1</v>
      </c>
      <c r="I43369">
        <f>VLOOKUP(C43369,pizzas[#All],4,FALSE)</f>
        <v>20.5</v>
      </c>
      <c r="J43369">
        <f t="shared" si="3385"/>
        <v>20.5</v>
      </c>
      <c r="K43369" s="1">
        <f>VLOOKUP(B43369,orders[#All],2,FALSE)</f>
        <v>42329</v>
      </c>
      <c r="L43369" s="2">
        <f>VLOOKUP(B43369,orders[#All],3,FALSE)</f>
        <v>0.86980324074074078</v>
      </c>
      <c r="M43369" s="3" t="str">
        <f>TEXT(Table5[[#This Row],[Date]],"dddd")</f>
        <v>Saturday</v>
      </c>
      <c r="N43369">
        <f t="shared" si="3386"/>
        <v>20</v>
      </c>
      <c r="O43369">
        <f t="shared" si="3387"/>
        <v>47</v>
      </c>
      <c r="P43369" s="4">
        <f t="shared" si="3388"/>
        <v>42329</v>
      </c>
      <c r="Q43369">
        <f t="shared" si="3389"/>
        <v>2015</v>
      </c>
    </row>
    <row r="43370" spans="1:17" x14ac:dyDescent="0.35">
      <c r="A43370" s="6">
        <v>43369</v>
      </c>
      <c r="B43370" s="9">
        <f>VLOOKUP(A43370,order_details[#All],2,FALSE)</f>
        <v>19068</v>
      </c>
      <c r="C43370" s="6" t="s">
        <v>25</v>
      </c>
      <c r="D43370" t="str">
        <f>VLOOKUP(C43370,pizzas[#All],2,FALSE)</f>
        <v>mexicana</v>
      </c>
      <c r="E43370" t="str">
        <f>VLOOKUP(D43370,pizza_types[#All],2,FALSE)</f>
        <v>The Mexicana Pizza</v>
      </c>
      <c r="F43370" t="str">
        <f>VLOOKUP(D43370,pizza_types[#All],3,FALSE)</f>
        <v>Veggie</v>
      </c>
      <c r="G43370" t="str">
        <f>VLOOKUP(Full_Data!C43370,pizzas[#All],3,FALSE)</f>
        <v>L</v>
      </c>
      <c r="H43370">
        <f>VLOOKUP(B43370,order_details[#All],4,FALSE)</f>
        <v>1</v>
      </c>
      <c r="I43370">
        <f>VLOOKUP(C43370,pizzas[#All],4,FALSE)</f>
        <v>20.25</v>
      </c>
      <c r="J43370">
        <f t="shared" si="3385"/>
        <v>20.25</v>
      </c>
      <c r="K43370" s="1">
        <f>VLOOKUP(B43370,orders[#All],2,FALSE)</f>
        <v>42329</v>
      </c>
      <c r="L43370" s="2">
        <f>VLOOKUP(B43370,orders[#All],3,FALSE)</f>
        <v>0.86980324074074078</v>
      </c>
      <c r="M43370" s="3" t="str">
        <f>TEXT(Table5[[#This Row],[Date]],"dddd")</f>
        <v>Saturday</v>
      </c>
      <c r="N43370">
        <f t="shared" si="3386"/>
        <v>20</v>
      </c>
      <c r="O43370">
        <f t="shared" si="3387"/>
        <v>47</v>
      </c>
      <c r="P43370" s="4">
        <f t="shared" si="3388"/>
        <v>42329</v>
      </c>
      <c r="Q43370">
        <f t="shared" si="3389"/>
        <v>2015</v>
      </c>
    </row>
    <row r="43371" spans="1:17" x14ac:dyDescent="0.35">
      <c r="A43371" s="6">
        <v>43370</v>
      </c>
      <c r="B43371" s="9">
        <f>VLOOKUP(A43371,order_details[#All],2,FALSE)</f>
        <v>19069</v>
      </c>
      <c r="C43371" s="6" t="s">
        <v>26</v>
      </c>
      <c r="D43371" t="str">
        <f>VLOOKUP(C43371,pizzas[#All],2,FALSE)</f>
        <v>southw_ckn</v>
      </c>
      <c r="E43371" t="str">
        <f>VLOOKUP(D43371,pizza_types[#All],2,FALSE)</f>
        <v>The Southwest Chicken Pizza</v>
      </c>
      <c r="F43371" t="str">
        <f>VLOOKUP(D43371,pizza_types[#All],3,FALSE)</f>
        <v>Chicken</v>
      </c>
      <c r="G43371" t="str">
        <f>VLOOKUP(Full_Data!C43371,pizzas[#All],3,FALSE)</f>
        <v>L</v>
      </c>
      <c r="H43371">
        <f>VLOOKUP(B43371,order_details[#All],4,FALSE)</f>
        <v>1</v>
      </c>
      <c r="I43371">
        <f>VLOOKUP(C43371,pizzas[#All],4,FALSE)</f>
        <v>20.75</v>
      </c>
      <c r="J43371">
        <f t="shared" si="3385"/>
        <v>20.75</v>
      </c>
      <c r="K43371" s="1">
        <f>VLOOKUP(B43371,orders[#All],2,FALSE)</f>
        <v>42329</v>
      </c>
      <c r="L43371" s="2">
        <f>VLOOKUP(B43371,orders[#All],3,FALSE)</f>
        <v>0.88005787037037042</v>
      </c>
      <c r="M43371" s="3" t="str">
        <f>TEXT(Table5[[#This Row],[Date]],"dddd")</f>
        <v>Saturday</v>
      </c>
      <c r="N43371">
        <f t="shared" si="3386"/>
        <v>21</v>
      </c>
      <c r="O43371">
        <f t="shared" si="3387"/>
        <v>47</v>
      </c>
      <c r="P43371" s="4">
        <f t="shared" si="3388"/>
        <v>42329</v>
      </c>
      <c r="Q43371">
        <f t="shared" si="3389"/>
        <v>2015</v>
      </c>
    </row>
    <row r="43372" spans="1:17" x14ac:dyDescent="0.35">
      <c r="A43372" s="6">
        <v>43371</v>
      </c>
      <c r="B43372" s="9">
        <f>VLOOKUP(A43372,order_details[#All],2,FALSE)</f>
        <v>19069</v>
      </c>
      <c r="C43372" s="6" t="s">
        <v>88</v>
      </c>
      <c r="D43372" t="str">
        <f>VLOOKUP(C43372,pizzas[#All],2,FALSE)</f>
        <v>spin_pesto</v>
      </c>
      <c r="E43372" t="str">
        <f>VLOOKUP(D43372,pizza_types[#All],2,FALSE)</f>
        <v>The Spinach Pesto Pizza</v>
      </c>
      <c r="F43372" t="str">
        <f>VLOOKUP(D43372,pizza_types[#All],3,FALSE)</f>
        <v>Veggie</v>
      </c>
      <c r="G43372" t="str">
        <f>VLOOKUP(Full_Data!C43372,pizzas[#All],3,FALSE)</f>
        <v>M</v>
      </c>
      <c r="H43372">
        <f>VLOOKUP(B43372,order_details[#All],4,FALSE)</f>
        <v>1</v>
      </c>
      <c r="I43372">
        <f>VLOOKUP(C43372,pizzas[#All],4,FALSE)</f>
        <v>16.5</v>
      </c>
      <c r="J43372">
        <f t="shared" si="3385"/>
        <v>16.5</v>
      </c>
      <c r="K43372" s="1">
        <f>VLOOKUP(B43372,orders[#All],2,FALSE)</f>
        <v>42329</v>
      </c>
      <c r="L43372" s="2">
        <f>VLOOKUP(B43372,orders[#All],3,FALSE)</f>
        <v>0.88005787037037042</v>
      </c>
      <c r="M43372" s="3" t="str">
        <f>TEXT(Table5[[#This Row],[Date]],"dddd")</f>
        <v>Saturday</v>
      </c>
      <c r="N43372">
        <f t="shared" si="3386"/>
        <v>21</v>
      </c>
      <c r="O43372">
        <f t="shared" si="3387"/>
        <v>47</v>
      </c>
      <c r="P43372" s="4">
        <f t="shared" si="3388"/>
        <v>42329</v>
      </c>
      <c r="Q43372">
        <f t="shared" si="3389"/>
        <v>2015</v>
      </c>
    </row>
    <row r="43373" spans="1:17" x14ac:dyDescent="0.35">
      <c r="A43373" s="6">
        <v>43372</v>
      </c>
      <c r="B43373" s="9">
        <f>VLOOKUP(A43373,order_details[#All],2,FALSE)</f>
        <v>19070</v>
      </c>
      <c r="C43373" s="6" t="s">
        <v>8</v>
      </c>
      <c r="D43373" t="str">
        <f>VLOOKUP(C43373,pizzas[#All],2,FALSE)</f>
        <v>five_cheese</v>
      </c>
      <c r="E43373" t="str">
        <f>VLOOKUP(D43373,pizza_types[#All],2,FALSE)</f>
        <v>The Five Cheese Pizza</v>
      </c>
      <c r="F43373" t="str">
        <f>VLOOKUP(D43373,pizza_types[#All],3,FALSE)</f>
        <v>Veggie</v>
      </c>
      <c r="G43373" t="str">
        <f>VLOOKUP(Full_Data!C43373,pizzas[#All],3,FALSE)</f>
        <v>L</v>
      </c>
      <c r="H43373">
        <f>VLOOKUP(B43373,order_details[#All],4,FALSE)</f>
        <v>1</v>
      </c>
      <c r="I43373">
        <f>VLOOKUP(C43373,pizzas[#All],4,FALSE)</f>
        <v>18.5</v>
      </c>
      <c r="J43373">
        <f t="shared" si="3385"/>
        <v>18.5</v>
      </c>
      <c r="K43373" s="1">
        <f>VLOOKUP(B43373,orders[#All],2,FALSE)</f>
        <v>42329</v>
      </c>
      <c r="L43373" s="2">
        <f>VLOOKUP(B43373,orders[#All],3,FALSE)</f>
        <v>0.90839120370370374</v>
      </c>
      <c r="M43373" s="3" t="str">
        <f>TEXT(Table5[[#This Row],[Date]],"dddd")</f>
        <v>Saturday</v>
      </c>
      <c r="N43373">
        <f t="shared" si="3386"/>
        <v>21</v>
      </c>
      <c r="O43373">
        <f t="shared" si="3387"/>
        <v>47</v>
      </c>
      <c r="P43373" s="4">
        <f t="shared" si="3388"/>
        <v>42329</v>
      </c>
      <c r="Q43373">
        <f t="shared" si="3389"/>
        <v>2015</v>
      </c>
    </row>
    <row r="43374" spans="1:17" x14ac:dyDescent="0.35">
      <c r="A43374" s="6">
        <v>43373</v>
      </c>
      <c r="B43374" s="9">
        <f>VLOOKUP(A43374,order_details[#All],2,FALSE)</f>
        <v>19071</v>
      </c>
      <c r="C43374" s="6" t="s">
        <v>87</v>
      </c>
      <c r="D43374" t="str">
        <f>VLOOKUP(C43374,pizzas[#All],2,FALSE)</f>
        <v>napolitana</v>
      </c>
      <c r="E43374" t="str">
        <f>VLOOKUP(D43374,pizza_types[#All],2,FALSE)</f>
        <v>The Napolitana Pizza</v>
      </c>
      <c r="F43374" t="str">
        <f>VLOOKUP(D43374,pizza_types[#All],3,FALSE)</f>
        <v>Classic</v>
      </c>
      <c r="G43374" t="str">
        <f>VLOOKUP(Full_Data!C43374,pizzas[#All],3,FALSE)</f>
        <v>M</v>
      </c>
      <c r="H43374">
        <f>VLOOKUP(B43374,order_details[#All],4,FALSE)</f>
        <v>1</v>
      </c>
      <c r="I43374">
        <f>VLOOKUP(C43374,pizzas[#All],4,FALSE)</f>
        <v>16</v>
      </c>
      <c r="J43374">
        <f t="shared" si="3385"/>
        <v>16</v>
      </c>
      <c r="K43374" s="1">
        <f>VLOOKUP(B43374,orders[#All],2,FALSE)</f>
        <v>42329</v>
      </c>
      <c r="L43374" s="2">
        <f>VLOOKUP(B43374,orders[#All],3,FALSE)</f>
        <v>0.91049768518518515</v>
      </c>
      <c r="M43374" s="3" t="str">
        <f>TEXT(Table5[[#This Row],[Date]],"dddd")</f>
        <v>Saturday</v>
      </c>
      <c r="N43374">
        <f t="shared" si="3386"/>
        <v>21</v>
      </c>
      <c r="O43374">
        <f t="shared" si="3387"/>
        <v>47</v>
      </c>
      <c r="P43374" s="4">
        <f t="shared" si="3388"/>
        <v>42329</v>
      </c>
      <c r="Q43374">
        <f t="shared" si="3389"/>
        <v>2015</v>
      </c>
    </row>
    <row r="43375" spans="1:17" x14ac:dyDescent="0.35">
      <c r="A43375" s="6">
        <v>43374</v>
      </c>
      <c r="B43375" s="9">
        <f>VLOOKUP(A43375,order_details[#All],2,FALSE)</f>
        <v>19071</v>
      </c>
      <c r="C43375" s="6" t="s">
        <v>75</v>
      </c>
      <c r="D43375" t="str">
        <f>VLOOKUP(C43375,pizzas[#All],2,FALSE)</f>
        <v>thai_ckn</v>
      </c>
      <c r="E43375" t="str">
        <f>VLOOKUP(D43375,pizza_types[#All],2,FALSE)</f>
        <v>The Thai Chicken Pizza</v>
      </c>
      <c r="F43375" t="str">
        <f>VLOOKUP(D43375,pizza_types[#All],3,FALSE)</f>
        <v>Chicken</v>
      </c>
      <c r="G43375" t="str">
        <f>VLOOKUP(Full_Data!C43375,pizzas[#All],3,FALSE)</f>
        <v>S</v>
      </c>
      <c r="H43375">
        <f>VLOOKUP(B43375,order_details[#All],4,FALSE)</f>
        <v>1</v>
      </c>
      <c r="I43375">
        <f>VLOOKUP(C43375,pizzas[#All],4,FALSE)</f>
        <v>12.75</v>
      </c>
      <c r="J43375">
        <f t="shared" si="3385"/>
        <v>12.75</v>
      </c>
      <c r="K43375" s="1">
        <f>VLOOKUP(B43375,orders[#All],2,FALSE)</f>
        <v>42329</v>
      </c>
      <c r="L43375" s="2">
        <f>VLOOKUP(B43375,orders[#All],3,FALSE)</f>
        <v>0.91049768518518515</v>
      </c>
      <c r="M43375" s="3" t="str">
        <f>TEXT(Table5[[#This Row],[Date]],"dddd")</f>
        <v>Saturday</v>
      </c>
      <c r="N43375">
        <f t="shared" si="3386"/>
        <v>21</v>
      </c>
      <c r="O43375">
        <f t="shared" si="3387"/>
        <v>47</v>
      </c>
      <c r="P43375" s="4">
        <f t="shared" si="3388"/>
        <v>42329</v>
      </c>
      <c r="Q43375">
        <f t="shared" si="3389"/>
        <v>2015</v>
      </c>
    </row>
    <row r="43376" spans="1:17" x14ac:dyDescent="0.35">
      <c r="A43376" s="6">
        <v>43375</v>
      </c>
      <c r="B43376" s="9">
        <f>VLOOKUP(A43376,order_details[#All],2,FALSE)</f>
        <v>19072</v>
      </c>
      <c r="C43376" s="6" t="s">
        <v>58</v>
      </c>
      <c r="D43376" t="str">
        <f>VLOOKUP(C43376,pizzas[#All],2,FALSE)</f>
        <v>peppr_salami</v>
      </c>
      <c r="E43376" t="str">
        <f>VLOOKUP(D43376,pizza_types[#All],2,FALSE)</f>
        <v>The Pepper Salami Pizza</v>
      </c>
      <c r="F43376" t="str">
        <f>VLOOKUP(D43376,pizza_types[#All],3,FALSE)</f>
        <v>Supreme</v>
      </c>
      <c r="G43376" t="str">
        <f>VLOOKUP(Full_Data!C43376,pizzas[#All],3,FALSE)</f>
        <v>M</v>
      </c>
      <c r="H43376">
        <f>VLOOKUP(B43376,order_details[#All],4,FALSE)</f>
        <v>1</v>
      </c>
      <c r="I43376">
        <f>VLOOKUP(C43376,pizzas[#All],4,FALSE)</f>
        <v>16.5</v>
      </c>
      <c r="J43376">
        <f t="shared" si="3385"/>
        <v>16.5</v>
      </c>
      <c r="K43376" s="1">
        <f>VLOOKUP(B43376,orders[#All],2,FALSE)</f>
        <v>42329</v>
      </c>
      <c r="L43376" s="2">
        <f>VLOOKUP(B43376,orders[#All],3,FALSE)</f>
        <v>0.92614583333333333</v>
      </c>
      <c r="M43376" s="3" t="str">
        <f>TEXT(Table5[[#This Row],[Date]],"dddd")</f>
        <v>Saturday</v>
      </c>
      <c r="N43376">
        <f t="shared" si="3386"/>
        <v>22</v>
      </c>
      <c r="O43376">
        <f t="shared" si="3387"/>
        <v>47</v>
      </c>
      <c r="P43376" s="4">
        <f t="shared" si="3388"/>
        <v>42329</v>
      </c>
      <c r="Q43376">
        <f t="shared" si="3389"/>
        <v>2015</v>
      </c>
    </row>
    <row r="43377" spans="1:17" x14ac:dyDescent="0.35">
      <c r="A43377" s="6">
        <v>43376</v>
      </c>
      <c r="B43377" s="9">
        <f>VLOOKUP(A43377,order_details[#All],2,FALSE)</f>
        <v>19072</v>
      </c>
      <c r="C43377" s="6" t="s">
        <v>73</v>
      </c>
      <c r="D43377" t="str">
        <f>VLOOKUP(C43377,pizzas[#All],2,FALSE)</f>
        <v>sicilian</v>
      </c>
      <c r="E43377" t="str">
        <f>VLOOKUP(D43377,pizza_types[#All],2,FALSE)</f>
        <v>The Sicilian Pizza</v>
      </c>
      <c r="F43377" t="str">
        <f>VLOOKUP(D43377,pizza_types[#All],3,FALSE)</f>
        <v>Supreme</v>
      </c>
      <c r="G43377" t="str">
        <f>VLOOKUP(Full_Data!C43377,pizzas[#All],3,FALSE)</f>
        <v>S</v>
      </c>
      <c r="H43377">
        <f>VLOOKUP(B43377,order_details[#All],4,FALSE)</f>
        <v>1</v>
      </c>
      <c r="I43377">
        <f>VLOOKUP(C43377,pizzas[#All],4,FALSE)</f>
        <v>12.25</v>
      </c>
      <c r="J43377">
        <f t="shared" si="3385"/>
        <v>12.25</v>
      </c>
      <c r="K43377" s="1">
        <f>VLOOKUP(B43377,orders[#All],2,FALSE)</f>
        <v>42329</v>
      </c>
      <c r="L43377" s="2">
        <f>VLOOKUP(B43377,orders[#All],3,FALSE)</f>
        <v>0.92614583333333333</v>
      </c>
      <c r="M43377" s="3" t="str">
        <f>TEXT(Table5[[#This Row],[Date]],"dddd")</f>
        <v>Saturday</v>
      </c>
      <c r="N43377">
        <f t="shared" si="3386"/>
        <v>22</v>
      </c>
      <c r="O43377">
        <f t="shared" si="3387"/>
        <v>47</v>
      </c>
      <c r="P43377" s="4">
        <f t="shared" si="3388"/>
        <v>42329</v>
      </c>
      <c r="Q43377">
        <f t="shared" si="3389"/>
        <v>2015</v>
      </c>
    </row>
    <row r="43378" spans="1:17" x14ac:dyDescent="0.35">
      <c r="A43378" s="6">
        <v>43377</v>
      </c>
      <c r="B43378" s="9">
        <f>VLOOKUP(A43378,order_details[#All],2,FALSE)</f>
        <v>19072</v>
      </c>
      <c r="C43378" s="6" t="s">
        <v>34</v>
      </c>
      <c r="D43378" t="str">
        <f>VLOOKUP(C43378,pizzas[#All],2,FALSE)</f>
        <v>soppressata</v>
      </c>
      <c r="E43378" t="str">
        <f>VLOOKUP(D43378,pizza_types[#All],2,FALSE)</f>
        <v>The Soppressata Pizza</v>
      </c>
      <c r="F43378" t="str">
        <f>VLOOKUP(D43378,pizza_types[#All],3,FALSE)</f>
        <v>Supreme</v>
      </c>
      <c r="G43378" t="str">
        <f>VLOOKUP(Full_Data!C43378,pizzas[#All],3,FALSE)</f>
        <v>L</v>
      </c>
      <c r="H43378">
        <f>VLOOKUP(B43378,order_details[#All],4,FALSE)</f>
        <v>1</v>
      </c>
      <c r="I43378">
        <f>VLOOKUP(C43378,pizzas[#All],4,FALSE)</f>
        <v>20.75</v>
      </c>
      <c r="J43378">
        <f t="shared" si="3385"/>
        <v>20.75</v>
      </c>
      <c r="K43378" s="1">
        <f>VLOOKUP(B43378,orders[#All],2,FALSE)</f>
        <v>42329</v>
      </c>
      <c r="L43378" s="2">
        <f>VLOOKUP(B43378,orders[#All],3,FALSE)</f>
        <v>0.92614583333333333</v>
      </c>
      <c r="M43378" s="3" t="str">
        <f>TEXT(Table5[[#This Row],[Date]],"dddd")</f>
        <v>Saturday</v>
      </c>
      <c r="N43378">
        <f t="shared" si="3386"/>
        <v>22</v>
      </c>
      <c r="O43378">
        <f t="shared" si="3387"/>
        <v>47</v>
      </c>
      <c r="P43378" s="4">
        <f t="shared" si="3388"/>
        <v>42329</v>
      </c>
      <c r="Q43378">
        <f t="shared" si="3389"/>
        <v>2015</v>
      </c>
    </row>
    <row r="43379" spans="1:17" x14ac:dyDescent="0.35">
      <c r="A43379" s="6">
        <v>43378</v>
      </c>
      <c r="B43379" s="9">
        <f>VLOOKUP(A43379,order_details[#All],2,FALSE)</f>
        <v>19072</v>
      </c>
      <c r="C43379" s="6" t="s">
        <v>62</v>
      </c>
      <c r="D43379" t="str">
        <f>VLOOKUP(C43379,pizzas[#All],2,FALSE)</f>
        <v>thai_ckn</v>
      </c>
      <c r="E43379" t="str">
        <f>VLOOKUP(D43379,pizza_types[#All],2,FALSE)</f>
        <v>The Thai Chicken Pizza</v>
      </c>
      <c r="F43379" t="str">
        <f>VLOOKUP(D43379,pizza_types[#All],3,FALSE)</f>
        <v>Chicken</v>
      </c>
      <c r="G43379" t="str">
        <f>VLOOKUP(Full_Data!C43379,pizzas[#All],3,FALSE)</f>
        <v>M</v>
      </c>
      <c r="H43379">
        <f>VLOOKUP(B43379,order_details[#All],4,FALSE)</f>
        <v>1</v>
      </c>
      <c r="I43379">
        <f>VLOOKUP(C43379,pizzas[#All],4,FALSE)</f>
        <v>16.75</v>
      </c>
      <c r="J43379">
        <f t="shared" si="3385"/>
        <v>16.75</v>
      </c>
      <c r="K43379" s="1">
        <f>VLOOKUP(B43379,orders[#All],2,FALSE)</f>
        <v>42329</v>
      </c>
      <c r="L43379" s="2">
        <f>VLOOKUP(B43379,orders[#All],3,FALSE)</f>
        <v>0.92614583333333333</v>
      </c>
      <c r="M43379" s="3" t="str">
        <f>TEXT(Table5[[#This Row],[Date]],"dddd")</f>
        <v>Saturday</v>
      </c>
      <c r="N43379">
        <f t="shared" si="3386"/>
        <v>22</v>
      </c>
      <c r="O43379">
        <f t="shared" si="3387"/>
        <v>47</v>
      </c>
      <c r="P43379" s="4">
        <f t="shared" si="3388"/>
        <v>42329</v>
      </c>
      <c r="Q43379">
        <f t="shared" si="3389"/>
        <v>2015</v>
      </c>
    </row>
    <row r="43380" spans="1:17" x14ac:dyDescent="0.35">
      <c r="A43380" s="6">
        <v>43379</v>
      </c>
      <c r="B43380" s="9">
        <f>VLOOKUP(A43380,order_details[#All],2,FALSE)</f>
        <v>19073</v>
      </c>
      <c r="C43380" s="6" t="s">
        <v>33</v>
      </c>
      <c r="D43380" t="str">
        <f>VLOOKUP(C43380,pizzas[#All],2,FALSE)</f>
        <v>big_meat</v>
      </c>
      <c r="E43380" t="str">
        <f>VLOOKUP(D43380,pizza_types[#All],2,FALSE)</f>
        <v>The Big Meat Pizza</v>
      </c>
      <c r="F43380" t="str">
        <f>VLOOKUP(D43380,pizza_types[#All],3,FALSE)</f>
        <v>Classic</v>
      </c>
      <c r="G43380" t="str">
        <f>VLOOKUP(Full_Data!C43380,pizzas[#All],3,FALSE)</f>
        <v>S</v>
      </c>
      <c r="H43380">
        <f>VLOOKUP(B43380,order_details[#All],4,FALSE)</f>
        <v>1</v>
      </c>
      <c r="I43380">
        <f>VLOOKUP(C43380,pizzas[#All],4,FALSE)</f>
        <v>12</v>
      </c>
      <c r="J43380">
        <f t="shared" si="3385"/>
        <v>12</v>
      </c>
      <c r="K43380" s="1">
        <f>VLOOKUP(B43380,orders[#All],2,FALSE)</f>
        <v>42329</v>
      </c>
      <c r="L43380" s="2">
        <f>VLOOKUP(B43380,orders[#All],3,FALSE)</f>
        <v>0.93182870370370374</v>
      </c>
      <c r="M43380" s="3" t="str">
        <f>TEXT(Table5[[#This Row],[Date]],"dddd")</f>
        <v>Saturday</v>
      </c>
      <c r="N43380">
        <f t="shared" si="3386"/>
        <v>22</v>
      </c>
      <c r="O43380">
        <f t="shared" si="3387"/>
        <v>47</v>
      </c>
      <c r="P43380" s="4">
        <f t="shared" si="3388"/>
        <v>42329</v>
      </c>
      <c r="Q43380">
        <f t="shared" si="3389"/>
        <v>2015</v>
      </c>
    </row>
    <row r="43381" spans="1:17" x14ac:dyDescent="0.35">
      <c r="A43381" s="6">
        <v>43380</v>
      </c>
      <c r="B43381" s="9">
        <f>VLOOKUP(A43381,order_details[#All],2,FALSE)</f>
        <v>19073</v>
      </c>
      <c r="C43381" s="6" t="s">
        <v>70</v>
      </c>
      <c r="D43381" t="str">
        <f>VLOOKUP(C43381,pizzas[#All],2,FALSE)</f>
        <v>mediterraneo</v>
      </c>
      <c r="E43381" t="str">
        <f>VLOOKUP(D43381,pizza_types[#All],2,FALSE)</f>
        <v>The Mediterranean Pizza</v>
      </c>
      <c r="F43381" t="str">
        <f>VLOOKUP(D43381,pizza_types[#All],3,FALSE)</f>
        <v>Veggie</v>
      </c>
      <c r="G43381" t="str">
        <f>VLOOKUP(Full_Data!C43381,pizzas[#All],3,FALSE)</f>
        <v>L</v>
      </c>
      <c r="H43381">
        <f>VLOOKUP(B43381,order_details[#All],4,FALSE)</f>
        <v>1</v>
      </c>
      <c r="I43381">
        <f>VLOOKUP(C43381,pizzas[#All],4,FALSE)</f>
        <v>20.25</v>
      </c>
      <c r="J43381">
        <f t="shared" si="3385"/>
        <v>20.25</v>
      </c>
      <c r="K43381" s="1">
        <f>VLOOKUP(B43381,orders[#All],2,FALSE)</f>
        <v>42329</v>
      </c>
      <c r="L43381" s="2">
        <f>VLOOKUP(B43381,orders[#All],3,FALSE)</f>
        <v>0.93182870370370374</v>
      </c>
      <c r="M43381" s="3" t="str">
        <f>TEXT(Table5[[#This Row],[Date]],"dddd")</f>
        <v>Saturday</v>
      </c>
      <c r="N43381">
        <f t="shared" si="3386"/>
        <v>22</v>
      </c>
      <c r="O43381">
        <f t="shared" si="3387"/>
        <v>47</v>
      </c>
      <c r="P43381" s="4">
        <f t="shared" si="3388"/>
        <v>42329</v>
      </c>
      <c r="Q43381">
        <f t="shared" si="3389"/>
        <v>2015</v>
      </c>
    </row>
    <row r="43382" spans="1:17" x14ac:dyDescent="0.35">
      <c r="A43382" s="6">
        <v>43381</v>
      </c>
      <c r="B43382" s="9">
        <f>VLOOKUP(A43382,order_details[#All],2,FALSE)</f>
        <v>19074</v>
      </c>
      <c r="C43382" s="6" t="s">
        <v>12</v>
      </c>
      <c r="D43382" t="str">
        <f>VLOOKUP(C43382,pizzas[#All],2,FALSE)</f>
        <v>ital_supr</v>
      </c>
      <c r="E43382" t="str">
        <f>VLOOKUP(D43382,pizza_types[#All],2,FALSE)</f>
        <v>The Italian Supreme Pizza</v>
      </c>
      <c r="F43382" t="str">
        <f>VLOOKUP(D43382,pizza_types[#All],3,FALSE)</f>
        <v>Supreme</v>
      </c>
      <c r="G43382" t="str">
        <f>VLOOKUP(Full_Data!C43382,pizzas[#All],3,FALSE)</f>
        <v>M</v>
      </c>
      <c r="H43382">
        <f>VLOOKUP(B43382,order_details[#All],4,FALSE)</f>
        <v>1</v>
      </c>
      <c r="I43382">
        <f>VLOOKUP(C43382,pizzas[#All],4,FALSE)</f>
        <v>16.5</v>
      </c>
      <c r="J43382">
        <f t="shared" si="3385"/>
        <v>16.5</v>
      </c>
      <c r="K43382" s="1">
        <f>VLOOKUP(B43382,orders[#All],2,FALSE)</f>
        <v>42329</v>
      </c>
      <c r="L43382" s="2">
        <f>VLOOKUP(B43382,orders[#All],3,FALSE)</f>
        <v>0.94881944444444444</v>
      </c>
      <c r="M43382" s="3" t="str">
        <f>TEXT(Table5[[#This Row],[Date]],"dddd")</f>
        <v>Saturday</v>
      </c>
      <c r="N43382">
        <f t="shared" si="3386"/>
        <v>22</v>
      </c>
      <c r="O43382">
        <f t="shared" si="3387"/>
        <v>47</v>
      </c>
      <c r="P43382" s="4">
        <f t="shared" si="3388"/>
        <v>42329</v>
      </c>
      <c r="Q43382">
        <f t="shared" si="3389"/>
        <v>2015</v>
      </c>
    </row>
    <row r="43383" spans="1:17" x14ac:dyDescent="0.35">
      <c r="A43383" s="6">
        <v>43382</v>
      </c>
      <c r="B43383" s="9">
        <f>VLOOKUP(A43383,order_details[#All],2,FALSE)</f>
        <v>19074</v>
      </c>
      <c r="C43383" s="6" t="s">
        <v>46</v>
      </c>
      <c r="D43383" t="str">
        <f>VLOOKUP(C43383,pizzas[#All],2,FALSE)</f>
        <v>southw_ckn</v>
      </c>
      <c r="E43383" t="str">
        <f>VLOOKUP(D43383,pizza_types[#All],2,FALSE)</f>
        <v>The Southwest Chicken Pizza</v>
      </c>
      <c r="F43383" t="str">
        <f>VLOOKUP(D43383,pizza_types[#All],3,FALSE)</f>
        <v>Chicken</v>
      </c>
      <c r="G43383" t="str">
        <f>VLOOKUP(Full_Data!C43383,pizzas[#All],3,FALSE)</f>
        <v>S</v>
      </c>
      <c r="H43383">
        <f>VLOOKUP(B43383,order_details[#All],4,FALSE)</f>
        <v>1</v>
      </c>
      <c r="I43383">
        <f>VLOOKUP(C43383,pizzas[#All],4,FALSE)</f>
        <v>12.75</v>
      </c>
      <c r="J43383">
        <f t="shared" si="3385"/>
        <v>12.75</v>
      </c>
      <c r="K43383" s="1">
        <f>VLOOKUP(B43383,orders[#All],2,FALSE)</f>
        <v>42329</v>
      </c>
      <c r="L43383" s="2">
        <f>VLOOKUP(B43383,orders[#All],3,FALSE)</f>
        <v>0.94881944444444444</v>
      </c>
      <c r="M43383" s="3" t="str">
        <f>TEXT(Table5[[#This Row],[Date]],"dddd")</f>
        <v>Saturday</v>
      </c>
      <c r="N43383">
        <f t="shared" si="3386"/>
        <v>22</v>
      </c>
      <c r="O43383">
        <f t="shared" si="3387"/>
        <v>47</v>
      </c>
      <c r="P43383" s="4">
        <f t="shared" si="3388"/>
        <v>42329</v>
      </c>
      <c r="Q43383">
        <f t="shared" si="3389"/>
        <v>2015</v>
      </c>
    </row>
    <row r="43384" spans="1:17" x14ac:dyDescent="0.35">
      <c r="A43384" s="6">
        <v>43383</v>
      </c>
      <c r="B43384" s="9">
        <f>VLOOKUP(A43384,order_details[#All],2,FALSE)</f>
        <v>19075</v>
      </c>
      <c r="C43384" s="6" t="s">
        <v>14</v>
      </c>
      <c r="D43384" t="str">
        <f>VLOOKUP(C43384,pizzas[#All],2,FALSE)</f>
        <v>bbq_ckn</v>
      </c>
      <c r="E43384" t="str">
        <f>VLOOKUP(D43384,pizza_types[#All],2,FALSE)</f>
        <v>The Barbecue Chicken Pizza</v>
      </c>
      <c r="F43384" t="str">
        <f>VLOOKUP(D43384,pizza_types[#All],3,FALSE)</f>
        <v>Chicken</v>
      </c>
      <c r="G43384" t="str">
        <f>VLOOKUP(Full_Data!C43384,pizzas[#All],3,FALSE)</f>
        <v>S</v>
      </c>
      <c r="H43384">
        <f>VLOOKUP(B43384,order_details[#All],4,FALSE)</f>
        <v>2</v>
      </c>
      <c r="I43384">
        <f>VLOOKUP(C43384,pizzas[#All],4,FALSE)</f>
        <v>12.75</v>
      </c>
      <c r="J43384">
        <f t="shared" si="3385"/>
        <v>25.5</v>
      </c>
      <c r="K43384" s="1">
        <f>VLOOKUP(B43384,orders[#All],2,FALSE)</f>
        <v>42329</v>
      </c>
      <c r="L43384" s="2">
        <f>VLOOKUP(B43384,orders[#All],3,FALSE)</f>
        <v>0.9533449074074074</v>
      </c>
      <c r="M43384" s="3" t="str">
        <f>TEXT(Table5[[#This Row],[Date]],"dddd")</f>
        <v>Saturday</v>
      </c>
      <c r="N43384">
        <f t="shared" si="3386"/>
        <v>22</v>
      </c>
      <c r="O43384">
        <f t="shared" si="3387"/>
        <v>47</v>
      </c>
      <c r="P43384" s="4">
        <f t="shared" si="3388"/>
        <v>42329</v>
      </c>
      <c r="Q43384">
        <f t="shared" si="3389"/>
        <v>2015</v>
      </c>
    </row>
    <row r="43385" spans="1:17" x14ac:dyDescent="0.35">
      <c r="A43385" s="6">
        <v>43384</v>
      </c>
      <c r="B43385" s="9">
        <f>VLOOKUP(A43385,order_details[#All],2,FALSE)</f>
        <v>19075</v>
      </c>
      <c r="C43385" s="6" t="s">
        <v>33</v>
      </c>
      <c r="D43385" t="str">
        <f>VLOOKUP(C43385,pizzas[#All],2,FALSE)</f>
        <v>big_meat</v>
      </c>
      <c r="E43385" t="str">
        <f>VLOOKUP(D43385,pizza_types[#All],2,FALSE)</f>
        <v>The Big Meat Pizza</v>
      </c>
      <c r="F43385" t="str">
        <f>VLOOKUP(D43385,pizza_types[#All],3,FALSE)</f>
        <v>Classic</v>
      </c>
      <c r="G43385" t="str">
        <f>VLOOKUP(Full_Data!C43385,pizzas[#All],3,FALSE)</f>
        <v>S</v>
      </c>
      <c r="H43385">
        <f>VLOOKUP(B43385,order_details[#All],4,FALSE)</f>
        <v>2</v>
      </c>
      <c r="I43385">
        <f>VLOOKUP(C43385,pizzas[#All],4,FALSE)</f>
        <v>12</v>
      </c>
      <c r="J43385">
        <f t="shared" si="3385"/>
        <v>24</v>
      </c>
      <c r="K43385" s="1">
        <f>VLOOKUP(B43385,orders[#All],2,FALSE)</f>
        <v>42329</v>
      </c>
      <c r="L43385" s="2">
        <f>VLOOKUP(B43385,orders[#All],3,FALSE)</f>
        <v>0.9533449074074074</v>
      </c>
      <c r="M43385" s="3" t="str">
        <f>TEXT(Table5[[#This Row],[Date]],"dddd")</f>
        <v>Saturday</v>
      </c>
      <c r="N43385">
        <f t="shared" si="3386"/>
        <v>22</v>
      </c>
      <c r="O43385">
        <f t="shared" si="3387"/>
        <v>47</v>
      </c>
      <c r="P43385" s="4">
        <f t="shared" si="3388"/>
        <v>42329</v>
      </c>
      <c r="Q43385">
        <f t="shared" si="3389"/>
        <v>2015</v>
      </c>
    </row>
    <row r="43386" spans="1:17" x14ac:dyDescent="0.35">
      <c r="A43386" s="6">
        <v>43385</v>
      </c>
      <c r="B43386" s="9">
        <f>VLOOKUP(A43386,order_details[#All],2,FALSE)</f>
        <v>19075</v>
      </c>
      <c r="C43386" s="6" t="s">
        <v>35</v>
      </c>
      <c r="D43386" t="str">
        <f>VLOOKUP(C43386,pizzas[#All],2,FALSE)</f>
        <v>four_cheese</v>
      </c>
      <c r="E43386" t="str">
        <f>VLOOKUP(D43386,pizza_types[#All],2,FALSE)</f>
        <v>The Four Cheese Pizza</v>
      </c>
      <c r="F43386" t="str">
        <f>VLOOKUP(D43386,pizza_types[#All],3,FALSE)</f>
        <v>Veggie</v>
      </c>
      <c r="G43386" t="str">
        <f>VLOOKUP(Full_Data!C43386,pizzas[#All],3,FALSE)</f>
        <v>L</v>
      </c>
      <c r="H43386">
        <f>VLOOKUP(B43386,order_details[#All],4,FALSE)</f>
        <v>2</v>
      </c>
      <c r="I43386">
        <f>VLOOKUP(C43386,pizzas[#All],4,FALSE)</f>
        <v>17.95</v>
      </c>
      <c r="J43386">
        <f t="shared" si="3385"/>
        <v>35.9</v>
      </c>
      <c r="K43386" s="1">
        <f>VLOOKUP(B43386,orders[#All],2,FALSE)</f>
        <v>42329</v>
      </c>
      <c r="L43386" s="2">
        <f>VLOOKUP(B43386,orders[#All],3,FALSE)</f>
        <v>0.9533449074074074</v>
      </c>
      <c r="M43386" s="3" t="str">
        <f>TEXT(Table5[[#This Row],[Date]],"dddd")</f>
        <v>Saturday</v>
      </c>
      <c r="N43386">
        <f t="shared" si="3386"/>
        <v>22</v>
      </c>
      <c r="O43386">
        <f t="shared" si="3387"/>
        <v>47</v>
      </c>
      <c r="P43386" s="4">
        <f t="shared" si="3388"/>
        <v>42329</v>
      </c>
      <c r="Q43386">
        <f t="shared" si="3389"/>
        <v>2015</v>
      </c>
    </row>
    <row r="43387" spans="1:17" x14ac:dyDescent="0.35">
      <c r="A43387" s="6">
        <v>43386</v>
      </c>
      <c r="B43387" s="9">
        <f>VLOOKUP(A43387,order_details[#All],2,FALSE)</f>
        <v>19075</v>
      </c>
      <c r="C43387" s="6" t="s">
        <v>51</v>
      </c>
      <c r="D43387" t="str">
        <f>VLOOKUP(C43387,pizzas[#All],2,FALSE)</f>
        <v>veggie_veg</v>
      </c>
      <c r="E43387" t="str">
        <f>VLOOKUP(D43387,pizza_types[#All],2,FALSE)</f>
        <v>The Vegetables + Vegetables Pizza</v>
      </c>
      <c r="F43387" t="str">
        <f>VLOOKUP(D43387,pizza_types[#All],3,FALSE)</f>
        <v>Veggie</v>
      </c>
      <c r="G43387" t="str">
        <f>VLOOKUP(Full_Data!C43387,pizzas[#All],3,FALSE)</f>
        <v>L</v>
      </c>
      <c r="H43387">
        <f>VLOOKUP(B43387,order_details[#All],4,FALSE)</f>
        <v>2</v>
      </c>
      <c r="I43387">
        <f>VLOOKUP(C43387,pizzas[#All],4,FALSE)</f>
        <v>20.25</v>
      </c>
      <c r="J43387">
        <f t="shared" si="3385"/>
        <v>40.5</v>
      </c>
      <c r="K43387" s="1">
        <f>VLOOKUP(B43387,orders[#All],2,FALSE)</f>
        <v>42329</v>
      </c>
      <c r="L43387" s="2">
        <f>VLOOKUP(B43387,orders[#All],3,FALSE)</f>
        <v>0.9533449074074074</v>
      </c>
      <c r="M43387" s="3" t="str">
        <f>TEXT(Table5[[#This Row],[Date]],"dddd")</f>
        <v>Saturday</v>
      </c>
      <c r="N43387">
        <f t="shared" si="3386"/>
        <v>22</v>
      </c>
      <c r="O43387">
        <f t="shared" si="3387"/>
        <v>47</v>
      </c>
      <c r="P43387" s="4">
        <f t="shared" si="3388"/>
        <v>42329</v>
      </c>
      <c r="Q43387">
        <f t="shared" si="3389"/>
        <v>2015</v>
      </c>
    </row>
    <row r="43388" spans="1:17" x14ac:dyDescent="0.35">
      <c r="A43388" s="6">
        <v>43387</v>
      </c>
      <c r="B43388" s="9">
        <f>VLOOKUP(A43388,order_details[#All],2,FALSE)</f>
        <v>19076</v>
      </c>
      <c r="C43388" s="6" t="s">
        <v>85</v>
      </c>
      <c r="D43388" t="str">
        <f>VLOOKUP(C43388,pizzas[#All],2,FALSE)</f>
        <v>mediterraneo</v>
      </c>
      <c r="E43388" t="str">
        <f>VLOOKUP(D43388,pizza_types[#All],2,FALSE)</f>
        <v>The Mediterranean Pizza</v>
      </c>
      <c r="F43388" t="str">
        <f>VLOOKUP(D43388,pizza_types[#All],3,FALSE)</f>
        <v>Veggie</v>
      </c>
      <c r="G43388" t="str">
        <f>VLOOKUP(Full_Data!C43388,pizzas[#All],3,FALSE)</f>
        <v>S</v>
      </c>
      <c r="H43388">
        <f>VLOOKUP(B43388,order_details[#All],4,FALSE)</f>
        <v>1</v>
      </c>
      <c r="I43388">
        <f>VLOOKUP(C43388,pizzas[#All],4,FALSE)</f>
        <v>12</v>
      </c>
      <c r="J43388">
        <f t="shared" si="3385"/>
        <v>12</v>
      </c>
      <c r="K43388" s="1">
        <f>VLOOKUP(B43388,orders[#All],2,FALSE)</f>
        <v>42329</v>
      </c>
      <c r="L43388" s="2">
        <f>VLOOKUP(B43388,orders[#All],3,FALSE)</f>
        <v>0.95549768518518519</v>
      </c>
      <c r="M43388" s="3" t="str">
        <f>TEXT(Table5[[#This Row],[Date]],"dddd")</f>
        <v>Saturday</v>
      </c>
      <c r="N43388">
        <f t="shared" si="3386"/>
        <v>22</v>
      </c>
      <c r="O43388">
        <f t="shared" si="3387"/>
        <v>47</v>
      </c>
      <c r="P43388" s="4">
        <f t="shared" si="3388"/>
        <v>42329</v>
      </c>
      <c r="Q43388">
        <f t="shared" si="3389"/>
        <v>2015</v>
      </c>
    </row>
    <row r="43389" spans="1:17" x14ac:dyDescent="0.35">
      <c r="A43389" s="6">
        <v>43388</v>
      </c>
      <c r="B43389" s="9">
        <f>VLOOKUP(A43389,order_details[#All],2,FALSE)</f>
        <v>19076</v>
      </c>
      <c r="C43389" s="6" t="s">
        <v>10</v>
      </c>
      <c r="D43389" t="str">
        <f>VLOOKUP(C43389,pizzas[#All],2,FALSE)</f>
        <v>mexicana</v>
      </c>
      <c r="E43389" t="str">
        <f>VLOOKUP(D43389,pizza_types[#All],2,FALSE)</f>
        <v>The Mexicana Pizza</v>
      </c>
      <c r="F43389" t="str">
        <f>VLOOKUP(D43389,pizza_types[#All],3,FALSE)</f>
        <v>Veggie</v>
      </c>
      <c r="G43389" t="str">
        <f>VLOOKUP(Full_Data!C43389,pizzas[#All],3,FALSE)</f>
        <v>M</v>
      </c>
      <c r="H43389">
        <f>VLOOKUP(B43389,order_details[#All],4,FALSE)</f>
        <v>1</v>
      </c>
      <c r="I43389">
        <f>VLOOKUP(C43389,pizzas[#All],4,FALSE)</f>
        <v>16</v>
      </c>
      <c r="J43389">
        <f t="shared" si="3385"/>
        <v>16</v>
      </c>
      <c r="K43389" s="1">
        <f>VLOOKUP(B43389,orders[#All],2,FALSE)</f>
        <v>42329</v>
      </c>
      <c r="L43389" s="2">
        <f>VLOOKUP(B43389,orders[#All],3,FALSE)</f>
        <v>0.95549768518518519</v>
      </c>
      <c r="M43389" s="3" t="str">
        <f>TEXT(Table5[[#This Row],[Date]],"dddd")</f>
        <v>Saturday</v>
      </c>
      <c r="N43389">
        <f t="shared" si="3386"/>
        <v>22</v>
      </c>
      <c r="O43389">
        <f t="shared" si="3387"/>
        <v>47</v>
      </c>
      <c r="P43389" s="4">
        <f t="shared" si="3388"/>
        <v>42329</v>
      </c>
      <c r="Q43389">
        <f t="shared" si="3389"/>
        <v>2015</v>
      </c>
    </row>
    <row r="43390" spans="1:17" x14ac:dyDescent="0.35">
      <c r="A43390" s="6">
        <v>43389</v>
      </c>
      <c r="B43390" s="9">
        <f>VLOOKUP(A43390,order_details[#All],2,FALSE)</f>
        <v>19077</v>
      </c>
      <c r="C43390" s="6" t="s">
        <v>27</v>
      </c>
      <c r="D43390" t="str">
        <f>VLOOKUP(C43390,pizzas[#All],2,FALSE)</f>
        <v>bbq_ckn</v>
      </c>
      <c r="E43390" t="str">
        <f>VLOOKUP(D43390,pizza_types[#All],2,FALSE)</f>
        <v>The Barbecue Chicken Pizza</v>
      </c>
      <c r="F43390" t="str">
        <f>VLOOKUP(D43390,pizza_types[#All],3,FALSE)</f>
        <v>Chicken</v>
      </c>
      <c r="G43390" t="str">
        <f>VLOOKUP(Full_Data!C43390,pizzas[#All],3,FALSE)</f>
        <v>L</v>
      </c>
      <c r="H43390">
        <f>VLOOKUP(B43390,order_details[#All],4,FALSE)</f>
        <v>1</v>
      </c>
      <c r="I43390">
        <f>VLOOKUP(C43390,pizzas[#All],4,FALSE)</f>
        <v>20.75</v>
      </c>
      <c r="J43390">
        <f t="shared" si="3385"/>
        <v>20.75</v>
      </c>
      <c r="K43390" s="1">
        <f>VLOOKUP(B43390,orders[#All],2,FALSE)</f>
        <v>42330</v>
      </c>
      <c r="L43390" s="2">
        <f>VLOOKUP(B43390,orders[#All],3,FALSE)</f>
        <v>0.51465277777777774</v>
      </c>
      <c r="M43390" s="3" t="str">
        <f>TEXT(Table5[[#This Row],[Date]],"dddd")</f>
        <v>Sunday</v>
      </c>
      <c r="N43390">
        <f t="shared" si="3386"/>
        <v>12</v>
      </c>
      <c r="O43390">
        <f t="shared" si="3387"/>
        <v>48</v>
      </c>
      <c r="P43390" s="4">
        <f t="shared" si="3388"/>
        <v>42330</v>
      </c>
      <c r="Q43390">
        <f t="shared" si="3389"/>
        <v>2015</v>
      </c>
    </row>
    <row r="43391" spans="1:17" x14ac:dyDescent="0.35">
      <c r="A43391" s="6">
        <v>43390</v>
      </c>
      <c r="B43391" s="9">
        <f>VLOOKUP(A43391,order_details[#All],2,FALSE)</f>
        <v>19077</v>
      </c>
      <c r="C43391" s="6" t="s">
        <v>64</v>
      </c>
      <c r="D43391" t="str">
        <f>VLOOKUP(C43391,pizzas[#All],2,FALSE)</f>
        <v>ckn_pesto</v>
      </c>
      <c r="E43391" t="str">
        <f>VLOOKUP(D43391,pizza_types[#All],2,FALSE)</f>
        <v>The Chicken Pesto Pizza</v>
      </c>
      <c r="F43391" t="str">
        <f>VLOOKUP(D43391,pizza_types[#All],3,FALSE)</f>
        <v>Chicken</v>
      </c>
      <c r="G43391" t="str">
        <f>VLOOKUP(Full_Data!C43391,pizzas[#All],3,FALSE)</f>
        <v>M</v>
      </c>
      <c r="H43391">
        <f>VLOOKUP(B43391,order_details[#All],4,FALSE)</f>
        <v>1</v>
      </c>
      <c r="I43391">
        <f>VLOOKUP(C43391,pizzas[#All],4,FALSE)</f>
        <v>16.75</v>
      </c>
      <c r="J43391">
        <f t="shared" si="3385"/>
        <v>16.75</v>
      </c>
      <c r="K43391" s="1">
        <f>VLOOKUP(B43391,orders[#All],2,FALSE)</f>
        <v>42330</v>
      </c>
      <c r="L43391" s="2">
        <f>VLOOKUP(B43391,orders[#All],3,FALSE)</f>
        <v>0.51465277777777774</v>
      </c>
      <c r="M43391" s="3" t="str">
        <f>TEXT(Table5[[#This Row],[Date]],"dddd")</f>
        <v>Sunday</v>
      </c>
      <c r="N43391">
        <f t="shared" si="3386"/>
        <v>12</v>
      </c>
      <c r="O43391">
        <f t="shared" si="3387"/>
        <v>48</v>
      </c>
      <c r="P43391" s="4">
        <f t="shared" si="3388"/>
        <v>42330</v>
      </c>
      <c r="Q43391">
        <f t="shared" si="3389"/>
        <v>2015</v>
      </c>
    </row>
    <row r="43392" spans="1:17" x14ac:dyDescent="0.35">
      <c r="A43392" s="6">
        <v>43391</v>
      </c>
      <c r="B43392" s="9">
        <f>VLOOKUP(A43392,order_details[#All],2,FALSE)</f>
        <v>19077</v>
      </c>
      <c r="C43392" s="6" t="s">
        <v>17</v>
      </c>
      <c r="D43392" t="str">
        <f>VLOOKUP(C43392,pizzas[#All],2,FALSE)</f>
        <v>classic_dlx</v>
      </c>
      <c r="E43392" t="str">
        <f>VLOOKUP(D43392,pizza_types[#All],2,FALSE)</f>
        <v>The Classic Deluxe Pizza</v>
      </c>
      <c r="F43392" t="str">
        <f>VLOOKUP(D43392,pizza_types[#All],3,FALSE)</f>
        <v>Classic</v>
      </c>
      <c r="G43392" t="str">
        <f>VLOOKUP(Full_Data!C43392,pizzas[#All],3,FALSE)</f>
        <v>S</v>
      </c>
      <c r="H43392">
        <f>VLOOKUP(B43392,order_details[#All],4,FALSE)</f>
        <v>1</v>
      </c>
      <c r="I43392">
        <f>VLOOKUP(C43392,pizzas[#All],4,FALSE)</f>
        <v>12</v>
      </c>
      <c r="J43392">
        <f t="shared" si="3385"/>
        <v>12</v>
      </c>
      <c r="K43392" s="1">
        <f>VLOOKUP(B43392,orders[#All],2,FALSE)</f>
        <v>42330</v>
      </c>
      <c r="L43392" s="2">
        <f>VLOOKUP(B43392,orders[#All],3,FALSE)</f>
        <v>0.51465277777777774</v>
      </c>
      <c r="M43392" s="3" t="str">
        <f>TEXT(Table5[[#This Row],[Date]],"dddd")</f>
        <v>Sunday</v>
      </c>
      <c r="N43392">
        <f t="shared" si="3386"/>
        <v>12</v>
      </c>
      <c r="O43392">
        <f t="shared" si="3387"/>
        <v>48</v>
      </c>
      <c r="P43392" s="4">
        <f t="shared" si="3388"/>
        <v>42330</v>
      </c>
      <c r="Q43392">
        <f t="shared" si="3389"/>
        <v>2015</v>
      </c>
    </row>
    <row r="43393" spans="1:17" x14ac:dyDescent="0.35">
      <c r="A43393" s="6">
        <v>43392</v>
      </c>
      <c r="B43393" s="9">
        <f>VLOOKUP(A43393,order_details[#All],2,FALSE)</f>
        <v>19077</v>
      </c>
      <c r="C43393" s="6" t="s">
        <v>8</v>
      </c>
      <c r="D43393" t="str">
        <f>VLOOKUP(C43393,pizzas[#All],2,FALSE)</f>
        <v>five_cheese</v>
      </c>
      <c r="E43393" t="str">
        <f>VLOOKUP(D43393,pizza_types[#All],2,FALSE)</f>
        <v>The Five Cheese Pizza</v>
      </c>
      <c r="F43393" t="str">
        <f>VLOOKUP(D43393,pizza_types[#All],3,FALSE)</f>
        <v>Veggie</v>
      </c>
      <c r="G43393" t="str">
        <f>VLOOKUP(Full_Data!C43393,pizzas[#All],3,FALSE)</f>
        <v>L</v>
      </c>
      <c r="H43393">
        <f>VLOOKUP(B43393,order_details[#All],4,FALSE)</f>
        <v>1</v>
      </c>
      <c r="I43393">
        <f>VLOOKUP(C43393,pizzas[#All],4,FALSE)</f>
        <v>18.5</v>
      </c>
      <c r="J43393">
        <f t="shared" si="3385"/>
        <v>18.5</v>
      </c>
      <c r="K43393" s="1">
        <f>VLOOKUP(B43393,orders[#All],2,FALSE)</f>
        <v>42330</v>
      </c>
      <c r="L43393" s="2">
        <f>VLOOKUP(B43393,orders[#All],3,FALSE)</f>
        <v>0.51465277777777774</v>
      </c>
      <c r="M43393" s="3" t="str">
        <f>TEXT(Table5[[#This Row],[Date]],"dddd")</f>
        <v>Sunday</v>
      </c>
      <c r="N43393">
        <f t="shared" si="3386"/>
        <v>12</v>
      </c>
      <c r="O43393">
        <f t="shared" si="3387"/>
        <v>48</v>
      </c>
      <c r="P43393" s="4">
        <f t="shared" si="3388"/>
        <v>42330</v>
      </c>
      <c r="Q43393">
        <f t="shared" si="3389"/>
        <v>2015</v>
      </c>
    </row>
    <row r="43394" spans="1:17" x14ac:dyDescent="0.35">
      <c r="A43394" s="6">
        <v>43393</v>
      </c>
      <c r="B43394" s="9">
        <f>VLOOKUP(A43394,order_details[#All],2,FALSE)</f>
        <v>19077</v>
      </c>
      <c r="C43394" s="6" t="s">
        <v>55</v>
      </c>
      <c r="D43394" t="str">
        <f>VLOOKUP(C43394,pizzas[#All],2,FALSE)</f>
        <v>green_garden</v>
      </c>
      <c r="E43394" t="str">
        <f>VLOOKUP(D43394,pizza_types[#All],2,FALSE)</f>
        <v>The Green Garden Pizza</v>
      </c>
      <c r="F43394" t="str">
        <f>VLOOKUP(D43394,pizza_types[#All],3,FALSE)</f>
        <v>Veggie</v>
      </c>
      <c r="G43394" t="str">
        <f>VLOOKUP(Full_Data!C43394,pizzas[#All],3,FALSE)</f>
        <v>M</v>
      </c>
      <c r="H43394">
        <f>VLOOKUP(B43394,order_details[#All],4,FALSE)</f>
        <v>1</v>
      </c>
      <c r="I43394">
        <f>VLOOKUP(C43394,pizzas[#All],4,FALSE)</f>
        <v>16</v>
      </c>
      <c r="J43394">
        <f t="shared" si="3385"/>
        <v>16</v>
      </c>
      <c r="K43394" s="1">
        <f>VLOOKUP(B43394,orders[#All],2,FALSE)</f>
        <v>42330</v>
      </c>
      <c r="L43394" s="2">
        <f>VLOOKUP(B43394,orders[#All],3,FALSE)</f>
        <v>0.51465277777777774</v>
      </c>
      <c r="M43394" s="3" t="str">
        <f>TEXT(Table5[[#This Row],[Date]],"dddd")</f>
        <v>Sunday</v>
      </c>
      <c r="N43394">
        <f t="shared" si="3386"/>
        <v>12</v>
      </c>
      <c r="O43394">
        <f t="shared" si="3387"/>
        <v>48</v>
      </c>
      <c r="P43394" s="4">
        <f t="shared" si="3388"/>
        <v>42330</v>
      </c>
      <c r="Q43394">
        <f t="shared" si="3389"/>
        <v>2015</v>
      </c>
    </row>
    <row r="43395" spans="1:17" x14ac:dyDescent="0.35">
      <c r="A43395" s="6">
        <v>43394</v>
      </c>
      <c r="B43395" s="9">
        <f>VLOOKUP(A43395,order_details[#All],2,FALSE)</f>
        <v>19077</v>
      </c>
      <c r="C43395" s="6" t="s">
        <v>61</v>
      </c>
      <c r="D43395" t="str">
        <f>VLOOKUP(C43395,pizzas[#All],2,FALSE)</f>
        <v>spin_pesto</v>
      </c>
      <c r="E43395" t="str">
        <f>VLOOKUP(D43395,pizza_types[#All],2,FALSE)</f>
        <v>The Spinach Pesto Pizza</v>
      </c>
      <c r="F43395" t="str">
        <f>VLOOKUP(D43395,pizza_types[#All],3,FALSE)</f>
        <v>Veggie</v>
      </c>
      <c r="G43395" t="str">
        <f>VLOOKUP(Full_Data!C43395,pizzas[#All],3,FALSE)</f>
        <v>S</v>
      </c>
      <c r="H43395">
        <f>VLOOKUP(B43395,order_details[#All],4,FALSE)</f>
        <v>1</v>
      </c>
      <c r="I43395">
        <f>VLOOKUP(C43395,pizzas[#All],4,FALSE)</f>
        <v>12.5</v>
      </c>
      <c r="J43395">
        <f t="shared" ref="J43395:J43458" si="3390">H43395*I43395</f>
        <v>12.5</v>
      </c>
      <c r="K43395" s="1">
        <f>VLOOKUP(B43395,orders[#All],2,FALSE)</f>
        <v>42330</v>
      </c>
      <c r="L43395" s="2">
        <f>VLOOKUP(B43395,orders[#All],3,FALSE)</f>
        <v>0.51465277777777774</v>
      </c>
      <c r="M43395" s="3" t="str">
        <f>TEXT(Table5[[#This Row],[Date]],"dddd")</f>
        <v>Sunday</v>
      </c>
      <c r="N43395">
        <f t="shared" ref="N43395:N43458" si="3391">HOUR(L43395)</f>
        <v>12</v>
      </c>
      <c r="O43395">
        <f t="shared" ref="O43395:O43458" si="3392">WEEKNUM(K43395)</f>
        <v>48</v>
      </c>
      <c r="P43395" s="4">
        <f t="shared" ref="P43395:P43458" si="3393">K43395</f>
        <v>42330</v>
      </c>
      <c r="Q43395">
        <f t="shared" ref="Q43395:Q43458" si="3394">YEAR(K43395)</f>
        <v>2015</v>
      </c>
    </row>
    <row r="43396" spans="1:17" x14ac:dyDescent="0.35">
      <c r="A43396" s="6">
        <v>43395</v>
      </c>
      <c r="B43396" s="9">
        <f>VLOOKUP(A43396,order_details[#All],2,FALSE)</f>
        <v>19077</v>
      </c>
      <c r="C43396" s="6" t="s">
        <v>81</v>
      </c>
      <c r="D43396" t="str">
        <f>VLOOKUP(C43396,pizzas[#All],2,FALSE)</f>
        <v>spinach_fet</v>
      </c>
      <c r="E43396" t="str">
        <f>VLOOKUP(D43396,pizza_types[#All],2,FALSE)</f>
        <v>The Spinach and Feta Pizza</v>
      </c>
      <c r="F43396" t="str">
        <f>VLOOKUP(D43396,pizza_types[#All],3,FALSE)</f>
        <v>Veggie</v>
      </c>
      <c r="G43396" t="str">
        <f>VLOOKUP(Full_Data!C43396,pizzas[#All],3,FALSE)</f>
        <v>S</v>
      </c>
      <c r="H43396">
        <f>VLOOKUP(B43396,order_details[#All],4,FALSE)</f>
        <v>1</v>
      </c>
      <c r="I43396">
        <f>VLOOKUP(C43396,pizzas[#All],4,FALSE)</f>
        <v>12</v>
      </c>
      <c r="J43396">
        <f t="shared" si="3390"/>
        <v>12</v>
      </c>
      <c r="K43396" s="1">
        <f>VLOOKUP(B43396,orders[#All],2,FALSE)</f>
        <v>42330</v>
      </c>
      <c r="L43396" s="2">
        <f>VLOOKUP(B43396,orders[#All],3,FALSE)</f>
        <v>0.51465277777777774</v>
      </c>
      <c r="M43396" s="3" t="str">
        <f>TEXT(Table5[[#This Row],[Date]],"dddd")</f>
        <v>Sunday</v>
      </c>
      <c r="N43396">
        <f t="shared" si="3391"/>
        <v>12</v>
      </c>
      <c r="O43396">
        <f t="shared" si="3392"/>
        <v>48</v>
      </c>
      <c r="P43396" s="4">
        <f t="shared" si="3393"/>
        <v>42330</v>
      </c>
      <c r="Q43396">
        <f t="shared" si="3394"/>
        <v>2015</v>
      </c>
    </row>
    <row r="43397" spans="1:17" x14ac:dyDescent="0.35">
      <c r="A43397" s="6">
        <v>43396</v>
      </c>
      <c r="B43397" s="9">
        <f>VLOOKUP(A43397,order_details[#All],2,FALSE)</f>
        <v>19077</v>
      </c>
      <c r="C43397" s="6" t="s">
        <v>24</v>
      </c>
      <c r="D43397" t="str">
        <f>VLOOKUP(C43397,pizzas[#All],2,FALSE)</f>
        <v>veggie_veg</v>
      </c>
      <c r="E43397" t="str">
        <f>VLOOKUP(D43397,pizza_types[#All],2,FALSE)</f>
        <v>The Vegetables + Vegetables Pizza</v>
      </c>
      <c r="F43397" t="str">
        <f>VLOOKUP(D43397,pizza_types[#All],3,FALSE)</f>
        <v>Veggie</v>
      </c>
      <c r="G43397" t="str">
        <f>VLOOKUP(Full_Data!C43397,pizzas[#All],3,FALSE)</f>
        <v>S</v>
      </c>
      <c r="H43397">
        <f>VLOOKUP(B43397,order_details[#All],4,FALSE)</f>
        <v>1</v>
      </c>
      <c r="I43397">
        <f>VLOOKUP(C43397,pizzas[#All],4,FALSE)</f>
        <v>12</v>
      </c>
      <c r="J43397">
        <f t="shared" si="3390"/>
        <v>12</v>
      </c>
      <c r="K43397" s="1">
        <f>VLOOKUP(B43397,orders[#All],2,FALSE)</f>
        <v>42330</v>
      </c>
      <c r="L43397" s="2">
        <f>VLOOKUP(B43397,orders[#All],3,FALSE)</f>
        <v>0.51465277777777774</v>
      </c>
      <c r="M43397" s="3" t="str">
        <f>TEXT(Table5[[#This Row],[Date]],"dddd")</f>
        <v>Sunday</v>
      </c>
      <c r="N43397">
        <f t="shared" si="3391"/>
        <v>12</v>
      </c>
      <c r="O43397">
        <f t="shared" si="3392"/>
        <v>48</v>
      </c>
      <c r="P43397" s="4">
        <f t="shared" si="3393"/>
        <v>42330</v>
      </c>
      <c r="Q43397">
        <f t="shared" si="3394"/>
        <v>2015</v>
      </c>
    </row>
    <row r="43398" spans="1:17" x14ac:dyDescent="0.35">
      <c r="A43398" s="6">
        <v>43397</v>
      </c>
      <c r="B43398" s="9">
        <f>VLOOKUP(A43398,order_details[#All],2,FALSE)</f>
        <v>19078</v>
      </c>
      <c r="C43398" s="6" t="s">
        <v>79</v>
      </c>
      <c r="D43398" t="str">
        <f>VLOOKUP(C43398,pizzas[#All],2,FALSE)</f>
        <v>the_greek</v>
      </c>
      <c r="E43398" t="str">
        <f>VLOOKUP(D43398,pizza_types[#All],2,FALSE)</f>
        <v>The Greek Pizza</v>
      </c>
      <c r="F43398" t="str">
        <f>VLOOKUP(D43398,pizza_types[#All],3,FALSE)</f>
        <v>Classic</v>
      </c>
      <c r="G43398" t="str">
        <f>VLOOKUP(Full_Data!C43398,pizzas[#All],3,FALSE)</f>
        <v>M</v>
      </c>
      <c r="H43398">
        <f>VLOOKUP(B43398,order_details[#All],4,FALSE)</f>
        <v>1</v>
      </c>
      <c r="I43398">
        <f>VLOOKUP(C43398,pizzas[#All],4,FALSE)</f>
        <v>16</v>
      </c>
      <c r="J43398">
        <f t="shared" si="3390"/>
        <v>16</v>
      </c>
      <c r="K43398" s="1">
        <f>VLOOKUP(B43398,orders[#All],2,FALSE)</f>
        <v>42330</v>
      </c>
      <c r="L43398" s="2">
        <f>VLOOKUP(B43398,orders[#All],3,FALSE)</f>
        <v>0.54480324074074071</v>
      </c>
      <c r="M43398" s="3" t="str">
        <f>TEXT(Table5[[#This Row],[Date]],"dddd")</f>
        <v>Sunday</v>
      </c>
      <c r="N43398">
        <f t="shared" si="3391"/>
        <v>13</v>
      </c>
      <c r="O43398">
        <f t="shared" si="3392"/>
        <v>48</v>
      </c>
      <c r="P43398" s="4">
        <f t="shared" si="3393"/>
        <v>42330</v>
      </c>
      <c r="Q43398">
        <f t="shared" si="3394"/>
        <v>2015</v>
      </c>
    </row>
    <row r="43399" spans="1:17" x14ac:dyDescent="0.35">
      <c r="A43399" s="6">
        <v>43398</v>
      </c>
      <c r="B43399" s="9">
        <f>VLOOKUP(A43399,order_details[#All],2,FALSE)</f>
        <v>19079</v>
      </c>
      <c r="C43399" s="6" t="s">
        <v>27</v>
      </c>
      <c r="D43399" t="str">
        <f>VLOOKUP(C43399,pizzas[#All],2,FALSE)</f>
        <v>bbq_ckn</v>
      </c>
      <c r="E43399" t="str">
        <f>VLOOKUP(D43399,pizza_types[#All],2,FALSE)</f>
        <v>The Barbecue Chicken Pizza</v>
      </c>
      <c r="F43399" t="str">
        <f>VLOOKUP(D43399,pizza_types[#All],3,FALSE)</f>
        <v>Chicken</v>
      </c>
      <c r="G43399" t="str">
        <f>VLOOKUP(Full_Data!C43399,pizzas[#All],3,FALSE)</f>
        <v>L</v>
      </c>
      <c r="H43399">
        <f>VLOOKUP(B43399,order_details[#All],4,FALSE)</f>
        <v>1</v>
      </c>
      <c r="I43399">
        <f>VLOOKUP(C43399,pizzas[#All],4,FALSE)</f>
        <v>20.75</v>
      </c>
      <c r="J43399">
        <f t="shared" si="3390"/>
        <v>20.75</v>
      </c>
      <c r="K43399" s="1">
        <f>VLOOKUP(B43399,orders[#All],2,FALSE)</f>
        <v>42330</v>
      </c>
      <c r="L43399" s="2">
        <f>VLOOKUP(B43399,orders[#All],3,FALSE)</f>
        <v>0.5488425925925926</v>
      </c>
      <c r="M43399" s="3" t="str">
        <f>TEXT(Table5[[#This Row],[Date]],"dddd")</f>
        <v>Sunday</v>
      </c>
      <c r="N43399">
        <f t="shared" si="3391"/>
        <v>13</v>
      </c>
      <c r="O43399">
        <f t="shared" si="3392"/>
        <v>48</v>
      </c>
      <c r="P43399" s="4">
        <f t="shared" si="3393"/>
        <v>42330</v>
      </c>
      <c r="Q43399">
        <f t="shared" si="3394"/>
        <v>2015</v>
      </c>
    </row>
    <row r="43400" spans="1:17" x14ac:dyDescent="0.35">
      <c r="A43400" s="6">
        <v>43399</v>
      </c>
      <c r="B43400" s="9">
        <f>VLOOKUP(A43400,order_details[#All],2,FALSE)</f>
        <v>19079</v>
      </c>
      <c r="C43400" s="6" t="s">
        <v>86</v>
      </c>
      <c r="D43400" t="str">
        <f>VLOOKUP(C43400,pizzas[#All],2,FALSE)</f>
        <v>spinach_fet</v>
      </c>
      <c r="E43400" t="str">
        <f>VLOOKUP(D43400,pizza_types[#All],2,FALSE)</f>
        <v>The Spinach and Feta Pizza</v>
      </c>
      <c r="F43400" t="str">
        <f>VLOOKUP(D43400,pizza_types[#All],3,FALSE)</f>
        <v>Veggie</v>
      </c>
      <c r="G43400" t="str">
        <f>VLOOKUP(Full_Data!C43400,pizzas[#All],3,FALSE)</f>
        <v>M</v>
      </c>
      <c r="H43400">
        <f>VLOOKUP(B43400,order_details[#All],4,FALSE)</f>
        <v>1</v>
      </c>
      <c r="I43400">
        <f>VLOOKUP(C43400,pizzas[#All],4,FALSE)</f>
        <v>16</v>
      </c>
      <c r="J43400">
        <f t="shared" si="3390"/>
        <v>16</v>
      </c>
      <c r="K43400" s="1">
        <f>VLOOKUP(B43400,orders[#All],2,FALSE)</f>
        <v>42330</v>
      </c>
      <c r="L43400" s="2">
        <f>VLOOKUP(B43400,orders[#All],3,FALSE)</f>
        <v>0.5488425925925926</v>
      </c>
      <c r="M43400" s="3" t="str">
        <f>TEXT(Table5[[#This Row],[Date]],"dddd")</f>
        <v>Sunday</v>
      </c>
      <c r="N43400">
        <f t="shared" si="3391"/>
        <v>13</v>
      </c>
      <c r="O43400">
        <f t="shared" si="3392"/>
        <v>48</v>
      </c>
      <c r="P43400" s="4">
        <f t="shared" si="3393"/>
        <v>42330</v>
      </c>
      <c r="Q43400">
        <f t="shared" si="3394"/>
        <v>2015</v>
      </c>
    </row>
    <row r="43401" spans="1:17" x14ac:dyDescent="0.35">
      <c r="A43401" s="6">
        <v>43400</v>
      </c>
      <c r="B43401" s="9">
        <f>VLOOKUP(A43401,order_details[#All],2,FALSE)</f>
        <v>19079</v>
      </c>
      <c r="C43401" s="6" t="s">
        <v>62</v>
      </c>
      <c r="D43401" t="str">
        <f>VLOOKUP(C43401,pizzas[#All],2,FALSE)</f>
        <v>thai_ckn</v>
      </c>
      <c r="E43401" t="str">
        <f>VLOOKUP(D43401,pizza_types[#All],2,FALSE)</f>
        <v>The Thai Chicken Pizza</v>
      </c>
      <c r="F43401" t="str">
        <f>VLOOKUP(D43401,pizza_types[#All],3,FALSE)</f>
        <v>Chicken</v>
      </c>
      <c r="G43401" t="str">
        <f>VLOOKUP(Full_Data!C43401,pizzas[#All],3,FALSE)</f>
        <v>M</v>
      </c>
      <c r="H43401">
        <f>VLOOKUP(B43401,order_details[#All],4,FALSE)</f>
        <v>1</v>
      </c>
      <c r="I43401">
        <f>VLOOKUP(C43401,pizzas[#All],4,FALSE)</f>
        <v>16.75</v>
      </c>
      <c r="J43401">
        <f t="shared" si="3390"/>
        <v>16.75</v>
      </c>
      <c r="K43401" s="1">
        <f>VLOOKUP(B43401,orders[#All],2,FALSE)</f>
        <v>42330</v>
      </c>
      <c r="L43401" s="2">
        <f>VLOOKUP(B43401,orders[#All],3,FALSE)</f>
        <v>0.5488425925925926</v>
      </c>
      <c r="M43401" s="3" t="str">
        <f>TEXT(Table5[[#This Row],[Date]],"dddd")</f>
        <v>Sunday</v>
      </c>
      <c r="N43401">
        <f t="shared" si="3391"/>
        <v>13</v>
      </c>
      <c r="O43401">
        <f t="shared" si="3392"/>
        <v>48</v>
      </c>
      <c r="P43401" s="4">
        <f t="shared" si="3393"/>
        <v>42330</v>
      </c>
      <c r="Q43401">
        <f t="shared" si="3394"/>
        <v>2015</v>
      </c>
    </row>
    <row r="43402" spans="1:17" x14ac:dyDescent="0.35">
      <c r="A43402" s="6">
        <v>43401</v>
      </c>
      <c r="B43402" s="9">
        <f>VLOOKUP(A43402,order_details[#All],2,FALSE)</f>
        <v>19080</v>
      </c>
      <c r="C43402" s="6" t="s">
        <v>50</v>
      </c>
      <c r="D43402" t="str">
        <f>VLOOKUP(C43402,pizzas[#All],2,FALSE)</f>
        <v>sicilian</v>
      </c>
      <c r="E43402" t="str">
        <f>VLOOKUP(D43402,pizza_types[#All],2,FALSE)</f>
        <v>The Sicilian Pizza</v>
      </c>
      <c r="F43402" t="str">
        <f>VLOOKUP(D43402,pizza_types[#All],3,FALSE)</f>
        <v>Supreme</v>
      </c>
      <c r="G43402" t="str">
        <f>VLOOKUP(Full_Data!C43402,pizzas[#All],3,FALSE)</f>
        <v>M</v>
      </c>
      <c r="H43402">
        <f>VLOOKUP(B43402,order_details[#All],4,FALSE)</f>
        <v>1</v>
      </c>
      <c r="I43402">
        <f>VLOOKUP(C43402,pizzas[#All],4,FALSE)</f>
        <v>16.25</v>
      </c>
      <c r="J43402">
        <f t="shared" si="3390"/>
        <v>16.25</v>
      </c>
      <c r="K43402" s="1">
        <f>VLOOKUP(B43402,orders[#All],2,FALSE)</f>
        <v>42330</v>
      </c>
      <c r="L43402" s="2">
        <f>VLOOKUP(B43402,orders[#All],3,FALSE)</f>
        <v>0.54957175925925927</v>
      </c>
      <c r="M43402" s="3" t="str">
        <f>TEXT(Table5[[#This Row],[Date]],"dddd")</f>
        <v>Sunday</v>
      </c>
      <c r="N43402">
        <f t="shared" si="3391"/>
        <v>13</v>
      </c>
      <c r="O43402">
        <f t="shared" si="3392"/>
        <v>48</v>
      </c>
      <c r="P43402" s="4">
        <f t="shared" si="3393"/>
        <v>42330</v>
      </c>
      <c r="Q43402">
        <f t="shared" si="3394"/>
        <v>2015</v>
      </c>
    </row>
    <row r="43403" spans="1:17" x14ac:dyDescent="0.35">
      <c r="A43403" s="6">
        <v>43402</v>
      </c>
      <c r="B43403" s="9">
        <f>VLOOKUP(A43403,order_details[#All],2,FALSE)</f>
        <v>19081</v>
      </c>
      <c r="C43403" s="6" t="s">
        <v>19</v>
      </c>
      <c r="D43403" t="str">
        <f>VLOOKUP(C43403,pizzas[#All],2,FALSE)</f>
        <v>ital_cpcllo</v>
      </c>
      <c r="E43403" t="str">
        <f>VLOOKUP(D43403,pizza_types[#All],2,FALSE)</f>
        <v>The Italian Capocollo Pizza</v>
      </c>
      <c r="F43403" t="str">
        <f>VLOOKUP(D43403,pizza_types[#All],3,FALSE)</f>
        <v>Classic</v>
      </c>
      <c r="G43403" t="str">
        <f>VLOOKUP(Full_Data!C43403,pizzas[#All],3,FALSE)</f>
        <v>L</v>
      </c>
      <c r="H43403">
        <f>VLOOKUP(B43403,order_details[#All],4,FALSE)</f>
        <v>1</v>
      </c>
      <c r="I43403">
        <f>VLOOKUP(C43403,pizzas[#All],4,FALSE)</f>
        <v>20.5</v>
      </c>
      <c r="J43403">
        <f t="shared" si="3390"/>
        <v>20.5</v>
      </c>
      <c r="K43403" s="1">
        <f>VLOOKUP(B43403,orders[#All],2,FALSE)</f>
        <v>42330</v>
      </c>
      <c r="L43403" s="2">
        <f>VLOOKUP(B43403,orders[#All],3,FALSE)</f>
        <v>0.57516203703703705</v>
      </c>
      <c r="M43403" s="3" t="str">
        <f>TEXT(Table5[[#This Row],[Date]],"dddd")</f>
        <v>Sunday</v>
      </c>
      <c r="N43403">
        <f t="shared" si="3391"/>
        <v>13</v>
      </c>
      <c r="O43403">
        <f t="shared" si="3392"/>
        <v>48</v>
      </c>
      <c r="P43403" s="4">
        <f t="shared" si="3393"/>
        <v>42330</v>
      </c>
      <c r="Q43403">
        <f t="shared" si="3394"/>
        <v>2015</v>
      </c>
    </row>
    <row r="43404" spans="1:17" x14ac:dyDescent="0.35">
      <c r="A43404" s="6">
        <v>43403</v>
      </c>
      <c r="B43404" s="9">
        <f>VLOOKUP(A43404,order_details[#All],2,FALSE)</f>
        <v>19081</v>
      </c>
      <c r="C43404" s="6" t="s">
        <v>44</v>
      </c>
      <c r="D43404" t="str">
        <f>VLOOKUP(C43404,pizzas[#All],2,FALSE)</f>
        <v>sicilian</v>
      </c>
      <c r="E43404" t="str">
        <f>VLOOKUP(D43404,pizza_types[#All],2,FALSE)</f>
        <v>The Sicilian Pizza</v>
      </c>
      <c r="F43404" t="str">
        <f>VLOOKUP(D43404,pizza_types[#All],3,FALSE)</f>
        <v>Supreme</v>
      </c>
      <c r="G43404" t="str">
        <f>VLOOKUP(Full_Data!C43404,pizzas[#All],3,FALSE)</f>
        <v>L</v>
      </c>
      <c r="H43404">
        <f>VLOOKUP(B43404,order_details[#All],4,FALSE)</f>
        <v>1</v>
      </c>
      <c r="I43404">
        <f>VLOOKUP(C43404,pizzas[#All],4,FALSE)</f>
        <v>20.25</v>
      </c>
      <c r="J43404">
        <f t="shared" si="3390"/>
        <v>20.25</v>
      </c>
      <c r="K43404" s="1">
        <f>VLOOKUP(B43404,orders[#All],2,FALSE)</f>
        <v>42330</v>
      </c>
      <c r="L43404" s="2">
        <f>VLOOKUP(B43404,orders[#All],3,FALSE)</f>
        <v>0.57516203703703705</v>
      </c>
      <c r="M43404" s="3" t="str">
        <f>TEXT(Table5[[#This Row],[Date]],"dddd")</f>
        <v>Sunday</v>
      </c>
      <c r="N43404">
        <f t="shared" si="3391"/>
        <v>13</v>
      </c>
      <c r="O43404">
        <f t="shared" si="3392"/>
        <v>48</v>
      </c>
      <c r="P43404" s="4">
        <f t="shared" si="3393"/>
        <v>42330</v>
      </c>
      <c r="Q43404">
        <f t="shared" si="3394"/>
        <v>2015</v>
      </c>
    </row>
    <row r="43405" spans="1:17" x14ac:dyDescent="0.35">
      <c r="A43405" s="6">
        <v>43404</v>
      </c>
      <c r="B43405" s="9">
        <f>VLOOKUP(A43405,order_details[#All],2,FALSE)</f>
        <v>19081</v>
      </c>
      <c r="C43405" s="6" t="s">
        <v>86</v>
      </c>
      <c r="D43405" t="str">
        <f>VLOOKUP(C43405,pizzas[#All],2,FALSE)</f>
        <v>spinach_fet</v>
      </c>
      <c r="E43405" t="str">
        <f>VLOOKUP(D43405,pizza_types[#All],2,FALSE)</f>
        <v>The Spinach and Feta Pizza</v>
      </c>
      <c r="F43405" t="str">
        <f>VLOOKUP(D43405,pizza_types[#All],3,FALSE)</f>
        <v>Veggie</v>
      </c>
      <c r="G43405" t="str">
        <f>VLOOKUP(Full_Data!C43405,pizzas[#All],3,FALSE)</f>
        <v>M</v>
      </c>
      <c r="H43405">
        <f>VLOOKUP(B43405,order_details[#All],4,FALSE)</f>
        <v>1</v>
      </c>
      <c r="I43405">
        <f>VLOOKUP(C43405,pizzas[#All],4,FALSE)</f>
        <v>16</v>
      </c>
      <c r="J43405">
        <f t="shared" si="3390"/>
        <v>16</v>
      </c>
      <c r="K43405" s="1">
        <f>VLOOKUP(B43405,orders[#All],2,FALSE)</f>
        <v>42330</v>
      </c>
      <c r="L43405" s="2">
        <f>VLOOKUP(B43405,orders[#All],3,FALSE)</f>
        <v>0.57516203703703705</v>
      </c>
      <c r="M43405" s="3" t="str">
        <f>TEXT(Table5[[#This Row],[Date]],"dddd")</f>
        <v>Sunday</v>
      </c>
      <c r="N43405">
        <f t="shared" si="3391"/>
        <v>13</v>
      </c>
      <c r="O43405">
        <f t="shared" si="3392"/>
        <v>48</v>
      </c>
      <c r="P43405" s="4">
        <f t="shared" si="3393"/>
        <v>42330</v>
      </c>
      <c r="Q43405">
        <f t="shared" si="3394"/>
        <v>2015</v>
      </c>
    </row>
    <row r="43406" spans="1:17" x14ac:dyDescent="0.35">
      <c r="A43406" s="6">
        <v>43405</v>
      </c>
      <c r="B43406" s="9">
        <f>VLOOKUP(A43406,order_details[#All],2,FALSE)</f>
        <v>19082</v>
      </c>
      <c r="C43406" s="6" t="s">
        <v>27</v>
      </c>
      <c r="D43406" t="str">
        <f>VLOOKUP(C43406,pizzas[#All],2,FALSE)</f>
        <v>bbq_ckn</v>
      </c>
      <c r="E43406" t="str">
        <f>VLOOKUP(D43406,pizza_types[#All],2,FALSE)</f>
        <v>The Barbecue Chicken Pizza</v>
      </c>
      <c r="F43406" t="str">
        <f>VLOOKUP(D43406,pizza_types[#All],3,FALSE)</f>
        <v>Chicken</v>
      </c>
      <c r="G43406" t="str">
        <f>VLOOKUP(Full_Data!C43406,pizzas[#All],3,FALSE)</f>
        <v>L</v>
      </c>
      <c r="H43406">
        <f>VLOOKUP(B43406,order_details[#All],4,FALSE)</f>
        <v>1</v>
      </c>
      <c r="I43406">
        <f>VLOOKUP(C43406,pizzas[#All],4,FALSE)</f>
        <v>20.75</v>
      </c>
      <c r="J43406">
        <f t="shared" si="3390"/>
        <v>20.75</v>
      </c>
      <c r="K43406" s="1">
        <f>VLOOKUP(B43406,orders[#All],2,FALSE)</f>
        <v>42330</v>
      </c>
      <c r="L43406" s="2">
        <f>VLOOKUP(B43406,orders[#All],3,FALSE)</f>
        <v>0.5753125</v>
      </c>
      <c r="M43406" s="3" t="str">
        <f>TEXT(Table5[[#This Row],[Date]],"dddd")</f>
        <v>Sunday</v>
      </c>
      <c r="N43406">
        <f t="shared" si="3391"/>
        <v>13</v>
      </c>
      <c r="O43406">
        <f t="shared" si="3392"/>
        <v>48</v>
      </c>
      <c r="P43406" s="4">
        <f t="shared" si="3393"/>
        <v>42330</v>
      </c>
      <c r="Q43406">
        <f t="shared" si="3394"/>
        <v>2015</v>
      </c>
    </row>
    <row r="43407" spans="1:17" x14ac:dyDescent="0.35">
      <c r="A43407" s="6">
        <v>43406</v>
      </c>
      <c r="B43407" s="9">
        <f>VLOOKUP(A43407,order_details[#All],2,FALSE)</f>
        <v>19082</v>
      </c>
      <c r="C43407" s="6" t="s">
        <v>41</v>
      </c>
      <c r="D43407" t="str">
        <f>VLOOKUP(C43407,pizzas[#All],2,FALSE)</f>
        <v>peppr_salami</v>
      </c>
      <c r="E43407" t="str">
        <f>VLOOKUP(D43407,pizza_types[#All],2,FALSE)</f>
        <v>The Pepper Salami Pizza</v>
      </c>
      <c r="F43407" t="str">
        <f>VLOOKUP(D43407,pizza_types[#All],3,FALSE)</f>
        <v>Supreme</v>
      </c>
      <c r="G43407" t="str">
        <f>VLOOKUP(Full_Data!C43407,pizzas[#All],3,FALSE)</f>
        <v>S</v>
      </c>
      <c r="H43407">
        <f>VLOOKUP(B43407,order_details[#All],4,FALSE)</f>
        <v>1</v>
      </c>
      <c r="I43407">
        <f>VLOOKUP(C43407,pizzas[#All],4,FALSE)</f>
        <v>12.5</v>
      </c>
      <c r="J43407">
        <f t="shared" si="3390"/>
        <v>12.5</v>
      </c>
      <c r="K43407" s="1">
        <f>VLOOKUP(B43407,orders[#All],2,FALSE)</f>
        <v>42330</v>
      </c>
      <c r="L43407" s="2">
        <f>VLOOKUP(B43407,orders[#All],3,FALSE)</f>
        <v>0.5753125</v>
      </c>
      <c r="M43407" s="3" t="str">
        <f>TEXT(Table5[[#This Row],[Date]],"dddd")</f>
        <v>Sunday</v>
      </c>
      <c r="N43407">
        <f t="shared" si="3391"/>
        <v>13</v>
      </c>
      <c r="O43407">
        <f t="shared" si="3392"/>
        <v>48</v>
      </c>
      <c r="P43407" s="4">
        <f t="shared" si="3393"/>
        <v>42330</v>
      </c>
      <c r="Q43407">
        <f t="shared" si="3394"/>
        <v>2015</v>
      </c>
    </row>
    <row r="43408" spans="1:17" x14ac:dyDescent="0.35">
      <c r="A43408" s="6">
        <v>43407</v>
      </c>
      <c r="B43408" s="9">
        <f>VLOOKUP(A43408,order_details[#All],2,FALSE)</f>
        <v>19083</v>
      </c>
      <c r="C43408" s="6" t="s">
        <v>49</v>
      </c>
      <c r="D43408" t="str">
        <f>VLOOKUP(C43408,pizzas[#All],2,FALSE)</f>
        <v>prsc_argla</v>
      </c>
      <c r="E43408" t="str">
        <f>VLOOKUP(D43408,pizza_types[#All],2,FALSE)</f>
        <v>The Prosciutto and Arugula Pizza</v>
      </c>
      <c r="F43408" t="str">
        <f>VLOOKUP(D43408,pizza_types[#All],3,FALSE)</f>
        <v>Supreme</v>
      </c>
      <c r="G43408" t="str">
        <f>VLOOKUP(Full_Data!C43408,pizzas[#All],3,FALSE)</f>
        <v>S</v>
      </c>
      <c r="H43408">
        <f>VLOOKUP(B43408,order_details[#All],4,FALSE)</f>
        <v>1</v>
      </c>
      <c r="I43408">
        <f>VLOOKUP(C43408,pizzas[#All],4,FALSE)</f>
        <v>12.5</v>
      </c>
      <c r="J43408">
        <f t="shared" si="3390"/>
        <v>12.5</v>
      </c>
      <c r="K43408" s="1">
        <f>VLOOKUP(B43408,orders[#All],2,FALSE)</f>
        <v>42330</v>
      </c>
      <c r="L43408" s="2">
        <f>VLOOKUP(B43408,orders[#All],3,FALSE)</f>
        <v>0.57734953703703706</v>
      </c>
      <c r="M43408" s="3" t="str">
        <f>TEXT(Table5[[#This Row],[Date]],"dddd")</f>
        <v>Sunday</v>
      </c>
      <c r="N43408">
        <f t="shared" si="3391"/>
        <v>13</v>
      </c>
      <c r="O43408">
        <f t="shared" si="3392"/>
        <v>48</v>
      </c>
      <c r="P43408" s="4">
        <f t="shared" si="3393"/>
        <v>42330</v>
      </c>
      <c r="Q43408">
        <f t="shared" si="3394"/>
        <v>2015</v>
      </c>
    </row>
    <row r="43409" spans="1:17" x14ac:dyDescent="0.35">
      <c r="A43409" s="6">
        <v>43408</v>
      </c>
      <c r="B43409" s="9">
        <f>VLOOKUP(A43409,order_details[#All],2,FALSE)</f>
        <v>19084</v>
      </c>
      <c r="C43409" s="6" t="s">
        <v>17</v>
      </c>
      <c r="D43409" t="str">
        <f>VLOOKUP(C43409,pizzas[#All],2,FALSE)</f>
        <v>classic_dlx</v>
      </c>
      <c r="E43409" t="str">
        <f>VLOOKUP(D43409,pizza_types[#All],2,FALSE)</f>
        <v>The Classic Deluxe Pizza</v>
      </c>
      <c r="F43409" t="str">
        <f>VLOOKUP(D43409,pizza_types[#All],3,FALSE)</f>
        <v>Classic</v>
      </c>
      <c r="G43409" t="str">
        <f>VLOOKUP(Full_Data!C43409,pizzas[#All],3,FALSE)</f>
        <v>S</v>
      </c>
      <c r="H43409">
        <f>VLOOKUP(B43409,order_details[#All],4,FALSE)</f>
        <v>1</v>
      </c>
      <c r="I43409">
        <f>VLOOKUP(C43409,pizzas[#All],4,FALSE)</f>
        <v>12</v>
      </c>
      <c r="J43409">
        <f t="shared" si="3390"/>
        <v>12</v>
      </c>
      <c r="K43409" s="1">
        <f>VLOOKUP(B43409,orders[#All],2,FALSE)</f>
        <v>42330</v>
      </c>
      <c r="L43409" s="2">
        <f>VLOOKUP(B43409,orders[#All],3,FALSE)</f>
        <v>0.57754629629629628</v>
      </c>
      <c r="M43409" s="3" t="str">
        <f>TEXT(Table5[[#This Row],[Date]],"dddd")</f>
        <v>Sunday</v>
      </c>
      <c r="N43409">
        <f t="shared" si="3391"/>
        <v>13</v>
      </c>
      <c r="O43409">
        <f t="shared" si="3392"/>
        <v>48</v>
      </c>
      <c r="P43409" s="4">
        <f t="shared" si="3393"/>
        <v>42330</v>
      </c>
      <c r="Q43409">
        <f t="shared" si="3394"/>
        <v>2015</v>
      </c>
    </row>
    <row r="43410" spans="1:17" x14ac:dyDescent="0.35">
      <c r="A43410" s="6">
        <v>43409</v>
      </c>
      <c r="B43410" s="9">
        <f>VLOOKUP(A43410,order_details[#All],2,FALSE)</f>
        <v>19084</v>
      </c>
      <c r="C43410" s="6" t="s">
        <v>57</v>
      </c>
      <c r="D43410" t="str">
        <f>VLOOKUP(C43410,pizzas[#All],2,FALSE)</f>
        <v>hawaiian</v>
      </c>
      <c r="E43410" t="str">
        <f>VLOOKUP(D43410,pizza_types[#All],2,FALSE)</f>
        <v>The Hawaiian Pizza</v>
      </c>
      <c r="F43410" t="str">
        <f>VLOOKUP(D43410,pizza_types[#All],3,FALSE)</f>
        <v>Classic</v>
      </c>
      <c r="G43410" t="str">
        <f>VLOOKUP(Full_Data!C43410,pizzas[#All],3,FALSE)</f>
        <v>S</v>
      </c>
      <c r="H43410">
        <f>VLOOKUP(B43410,order_details[#All],4,FALSE)</f>
        <v>1</v>
      </c>
      <c r="I43410">
        <f>VLOOKUP(C43410,pizzas[#All],4,FALSE)</f>
        <v>10.5</v>
      </c>
      <c r="J43410">
        <f t="shared" si="3390"/>
        <v>10.5</v>
      </c>
      <c r="K43410" s="1">
        <f>VLOOKUP(B43410,orders[#All],2,FALSE)</f>
        <v>42330</v>
      </c>
      <c r="L43410" s="2">
        <f>VLOOKUP(B43410,orders[#All],3,FALSE)</f>
        <v>0.57754629629629628</v>
      </c>
      <c r="M43410" s="3" t="str">
        <f>TEXT(Table5[[#This Row],[Date]],"dddd")</f>
        <v>Sunday</v>
      </c>
      <c r="N43410">
        <f t="shared" si="3391"/>
        <v>13</v>
      </c>
      <c r="O43410">
        <f t="shared" si="3392"/>
        <v>48</v>
      </c>
      <c r="P43410" s="4">
        <f t="shared" si="3393"/>
        <v>42330</v>
      </c>
      <c r="Q43410">
        <f t="shared" si="3394"/>
        <v>2015</v>
      </c>
    </row>
    <row r="43411" spans="1:17" x14ac:dyDescent="0.35">
      <c r="A43411" s="6">
        <v>43410</v>
      </c>
      <c r="B43411" s="9">
        <f>VLOOKUP(A43411,order_details[#All],2,FALSE)</f>
        <v>19085</v>
      </c>
      <c r="C43411" s="6" t="s">
        <v>22</v>
      </c>
      <c r="D43411" t="str">
        <f>VLOOKUP(C43411,pizzas[#All],2,FALSE)</f>
        <v>spicy_ital</v>
      </c>
      <c r="E43411" t="str">
        <f>VLOOKUP(D43411,pizza_types[#All],2,FALSE)</f>
        <v>The Spicy Italian Pizza</v>
      </c>
      <c r="F43411" t="str">
        <f>VLOOKUP(D43411,pizza_types[#All],3,FALSE)</f>
        <v>Supreme</v>
      </c>
      <c r="G43411" t="str">
        <f>VLOOKUP(Full_Data!C43411,pizzas[#All],3,FALSE)</f>
        <v>L</v>
      </c>
      <c r="H43411">
        <f>VLOOKUP(B43411,order_details[#All],4,FALSE)</f>
        <v>1</v>
      </c>
      <c r="I43411">
        <f>VLOOKUP(C43411,pizzas[#All],4,FALSE)</f>
        <v>20.75</v>
      </c>
      <c r="J43411">
        <f t="shared" si="3390"/>
        <v>20.75</v>
      </c>
      <c r="K43411" s="1">
        <f>VLOOKUP(B43411,orders[#All],2,FALSE)</f>
        <v>42330</v>
      </c>
      <c r="L43411" s="2">
        <f>VLOOKUP(B43411,orders[#All],3,FALSE)</f>
        <v>0.57893518518518516</v>
      </c>
      <c r="M43411" s="3" t="str">
        <f>TEXT(Table5[[#This Row],[Date]],"dddd")</f>
        <v>Sunday</v>
      </c>
      <c r="N43411">
        <f t="shared" si="3391"/>
        <v>13</v>
      </c>
      <c r="O43411">
        <f t="shared" si="3392"/>
        <v>48</v>
      </c>
      <c r="P43411" s="4">
        <f t="shared" si="3393"/>
        <v>42330</v>
      </c>
      <c r="Q43411">
        <f t="shared" si="3394"/>
        <v>2015</v>
      </c>
    </row>
    <row r="43412" spans="1:17" x14ac:dyDescent="0.35">
      <c r="A43412" s="6">
        <v>43411</v>
      </c>
      <c r="B43412" s="9">
        <f>VLOOKUP(A43412,order_details[#All],2,FALSE)</f>
        <v>19086</v>
      </c>
      <c r="C43412" s="6" t="s">
        <v>16</v>
      </c>
      <c r="D43412" t="str">
        <f>VLOOKUP(C43412,pizzas[#All],2,FALSE)</f>
        <v>spinach_supr</v>
      </c>
      <c r="E43412" t="str">
        <f>VLOOKUP(D43412,pizza_types[#All],2,FALSE)</f>
        <v>The Spinach Supreme Pizza</v>
      </c>
      <c r="F43412" t="str">
        <f>VLOOKUP(D43412,pizza_types[#All],3,FALSE)</f>
        <v>Supreme</v>
      </c>
      <c r="G43412" t="str">
        <f>VLOOKUP(Full_Data!C43412,pizzas[#All],3,FALSE)</f>
        <v>S</v>
      </c>
      <c r="H43412">
        <f>VLOOKUP(B43412,order_details[#All],4,FALSE)</f>
        <v>1</v>
      </c>
      <c r="I43412">
        <f>VLOOKUP(C43412,pizzas[#All],4,FALSE)</f>
        <v>12.5</v>
      </c>
      <c r="J43412">
        <f t="shared" si="3390"/>
        <v>12.5</v>
      </c>
      <c r="K43412" s="1">
        <f>VLOOKUP(B43412,orders[#All],2,FALSE)</f>
        <v>42330</v>
      </c>
      <c r="L43412" s="2">
        <f>VLOOKUP(B43412,orders[#All],3,FALSE)</f>
        <v>0.58499999999999996</v>
      </c>
      <c r="M43412" s="3" t="str">
        <f>TEXT(Table5[[#This Row],[Date]],"dddd")</f>
        <v>Sunday</v>
      </c>
      <c r="N43412">
        <f t="shared" si="3391"/>
        <v>14</v>
      </c>
      <c r="O43412">
        <f t="shared" si="3392"/>
        <v>48</v>
      </c>
      <c r="P43412" s="4">
        <f t="shared" si="3393"/>
        <v>42330</v>
      </c>
      <c r="Q43412">
        <f t="shared" si="3394"/>
        <v>2015</v>
      </c>
    </row>
    <row r="43413" spans="1:17" x14ac:dyDescent="0.35">
      <c r="A43413" s="6">
        <v>43412</v>
      </c>
      <c r="B43413" s="9">
        <f>VLOOKUP(A43413,order_details[#All],2,FALSE)</f>
        <v>19087</v>
      </c>
      <c r="C43413" s="6" t="s">
        <v>75</v>
      </c>
      <c r="D43413" t="str">
        <f>VLOOKUP(C43413,pizzas[#All],2,FALSE)</f>
        <v>thai_ckn</v>
      </c>
      <c r="E43413" t="str">
        <f>VLOOKUP(D43413,pizza_types[#All],2,FALSE)</f>
        <v>The Thai Chicken Pizza</v>
      </c>
      <c r="F43413" t="str">
        <f>VLOOKUP(D43413,pizza_types[#All],3,FALSE)</f>
        <v>Chicken</v>
      </c>
      <c r="G43413" t="str">
        <f>VLOOKUP(Full_Data!C43413,pizzas[#All],3,FALSE)</f>
        <v>S</v>
      </c>
      <c r="H43413">
        <f>VLOOKUP(B43413,order_details[#All],4,FALSE)</f>
        <v>1</v>
      </c>
      <c r="I43413">
        <f>VLOOKUP(C43413,pizzas[#All],4,FALSE)</f>
        <v>12.75</v>
      </c>
      <c r="J43413">
        <f t="shared" si="3390"/>
        <v>12.75</v>
      </c>
      <c r="K43413" s="1">
        <f>VLOOKUP(B43413,orders[#All],2,FALSE)</f>
        <v>42330</v>
      </c>
      <c r="L43413" s="2">
        <f>VLOOKUP(B43413,orders[#All],3,FALSE)</f>
        <v>0.58925925925925926</v>
      </c>
      <c r="M43413" s="3" t="str">
        <f>TEXT(Table5[[#This Row],[Date]],"dddd")</f>
        <v>Sunday</v>
      </c>
      <c r="N43413">
        <f t="shared" si="3391"/>
        <v>14</v>
      </c>
      <c r="O43413">
        <f t="shared" si="3392"/>
        <v>48</v>
      </c>
      <c r="P43413" s="4">
        <f t="shared" si="3393"/>
        <v>42330</v>
      </c>
      <c r="Q43413">
        <f t="shared" si="3394"/>
        <v>2015</v>
      </c>
    </row>
    <row r="43414" spans="1:17" x14ac:dyDescent="0.35">
      <c r="A43414" s="6">
        <v>43413</v>
      </c>
      <c r="B43414" s="9">
        <f>VLOOKUP(A43414,order_details[#All],2,FALSE)</f>
        <v>19088</v>
      </c>
      <c r="C43414" s="6" t="s">
        <v>13</v>
      </c>
      <c r="D43414" t="str">
        <f>VLOOKUP(C43414,pizzas[#All],2,FALSE)</f>
        <v>prsc_argla</v>
      </c>
      <c r="E43414" t="str">
        <f>VLOOKUP(D43414,pizza_types[#All],2,FALSE)</f>
        <v>The Prosciutto and Arugula Pizza</v>
      </c>
      <c r="F43414" t="str">
        <f>VLOOKUP(D43414,pizza_types[#All],3,FALSE)</f>
        <v>Supreme</v>
      </c>
      <c r="G43414" t="str">
        <f>VLOOKUP(Full_Data!C43414,pizzas[#All],3,FALSE)</f>
        <v>L</v>
      </c>
      <c r="H43414">
        <f>VLOOKUP(B43414,order_details[#All],4,FALSE)</f>
        <v>1</v>
      </c>
      <c r="I43414">
        <f>VLOOKUP(C43414,pizzas[#All],4,FALSE)</f>
        <v>20.75</v>
      </c>
      <c r="J43414">
        <f t="shared" si="3390"/>
        <v>20.75</v>
      </c>
      <c r="K43414" s="1">
        <f>VLOOKUP(B43414,orders[#All],2,FALSE)</f>
        <v>42330</v>
      </c>
      <c r="L43414" s="2">
        <f>VLOOKUP(B43414,orders[#All],3,FALSE)</f>
        <v>0.60936342592592596</v>
      </c>
      <c r="M43414" s="3" t="str">
        <f>TEXT(Table5[[#This Row],[Date]],"dddd")</f>
        <v>Sunday</v>
      </c>
      <c r="N43414">
        <f t="shared" si="3391"/>
        <v>14</v>
      </c>
      <c r="O43414">
        <f t="shared" si="3392"/>
        <v>48</v>
      </c>
      <c r="P43414" s="4">
        <f t="shared" si="3393"/>
        <v>42330</v>
      </c>
      <c r="Q43414">
        <f t="shared" si="3394"/>
        <v>2015</v>
      </c>
    </row>
    <row r="43415" spans="1:17" x14ac:dyDescent="0.35">
      <c r="A43415" s="6">
        <v>43414</v>
      </c>
      <c r="B43415" s="9">
        <f>VLOOKUP(A43415,order_details[#All],2,FALSE)</f>
        <v>19089</v>
      </c>
      <c r="C43415" s="6" t="s">
        <v>10</v>
      </c>
      <c r="D43415" t="str">
        <f>VLOOKUP(C43415,pizzas[#All],2,FALSE)</f>
        <v>mexicana</v>
      </c>
      <c r="E43415" t="str">
        <f>VLOOKUP(D43415,pizza_types[#All],2,FALSE)</f>
        <v>The Mexicana Pizza</v>
      </c>
      <c r="F43415" t="str">
        <f>VLOOKUP(D43415,pizza_types[#All],3,FALSE)</f>
        <v>Veggie</v>
      </c>
      <c r="G43415" t="str">
        <f>VLOOKUP(Full_Data!C43415,pizzas[#All],3,FALSE)</f>
        <v>M</v>
      </c>
      <c r="H43415">
        <f>VLOOKUP(B43415,order_details[#All],4,FALSE)</f>
        <v>1</v>
      </c>
      <c r="I43415">
        <f>VLOOKUP(C43415,pizzas[#All],4,FALSE)</f>
        <v>16</v>
      </c>
      <c r="J43415">
        <f t="shared" si="3390"/>
        <v>16</v>
      </c>
      <c r="K43415" s="1">
        <f>VLOOKUP(B43415,orders[#All],2,FALSE)</f>
        <v>42330</v>
      </c>
      <c r="L43415" s="2">
        <f>VLOOKUP(B43415,orders[#All],3,FALSE)</f>
        <v>0.61299768518518516</v>
      </c>
      <c r="M43415" s="3" t="str">
        <f>TEXT(Table5[[#This Row],[Date]],"dddd")</f>
        <v>Sunday</v>
      </c>
      <c r="N43415">
        <f t="shared" si="3391"/>
        <v>14</v>
      </c>
      <c r="O43415">
        <f t="shared" si="3392"/>
        <v>48</v>
      </c>
      <c r="P43415" s="4">
        <f t="shared" si="3393"/>
        <v>42330</v>
      </c>
      <c r="Q43415">
        <f t="shared" si="3394"/>
        <v>2015</v>
      </c>
    </row>
    <row r="43416" spans="1:17" x14ac:dyDescent="0.35">
      <c r="A43416" s="6">
        <v>43415</v>
      </c>
      <c r="B43416" s="9">
        <f>VLOOKUP(A43416,order_details[#All],2,FALSE)</f>
        <v>19090</v>
      </c>
      <c r="C43416" s="6" t="s">
        <v>23</v>
      </c>
      <c r="D43416" t="str">
        <f>VLOOKUP(C43416,pizzas[#All],2,FALSE)</f>
        <v>spin_pesto</v>
      </c>
      <c r="E43416" t="str">
        <f>VLOOKUP(D43416,pizza_types[#All],2,FALSE)</f>
        <v>The Spinach Pesto Pizza</v>
      </c>
      <c r="F43416" t="str">
        <f>VLOOKUP(D43416,pizza_types[#All],3,FALSE)</f>
        <v>Veggie</v>
      </c>
      <c r="G43416" t="str">
        <f>VLOOKUP(Full_Data!C43416,pizzas[#All],3,FALSE)</f>
        <v>L</v>
      </c>
      <c r="H43416">
        <f>VLOOKUP(B43416,order_details[#All],4,FALSE)</f>
        <v>1</v>
      </c>
      <c r="I43416">
        <f>VLOOKUP(C43416,pizzas[#All],4,FALSE)</f>
        <v>20.75</v>
      </c>
      <c r="J43416">
        <f t="shared" si="3390"/>
        <v>20.75</v>
      </c>
      <c r="K43416" s="1">
        <f>VLOOKUP(B43416,orders[#All],2,FALSE)</f>
        <v>42330</v>
      </c>
      <c r="L43416" s="2">
        <f>VLOOKUP(B43416,orders[#All],3,FALSE)</f>
        <v>0.63943287037037033</v>
      </c>
      <c r="M43416" s="3" t="str">
        <f>TEXT(Table5[[#This Row],[Date]],"dddd")</f>
        <v>Sunday</v>
      </c>
      <c r="N43416">
        <f t="shared" si="3391"/>
        <v>15</v>
      </c>
      <c r="O43416">
        <f t="shared" si="3392"/>
        <v>48</v>
      </c>
      <c r="P43416" s="4">
        <f t="shared" si="3393"/>
        <v>42330</v>
      </c>
      <c r="Q43416">
        <f t="shared" si="3394"/>
        <v>2015</v>
      </c>
    </row>
    <row r="43417" spans="1:17" x14ac:dyDescent="0.35">
      <c r="A43417" s="6">
        <v>43416</v>
      </c>
      <c r="B43417" s="9">
        <f>VLOOKUP(A43417,order_details[#All],2,FALSE)</f>
        <v>19091</v>
      </c>
      <c r="C43417" s="6" t="s">
        <v>35</v>
      </c>
      <c r="D43417" t="str">
        <f>VLOOKUP(C43417,pizzas[#All],2,FALSE)</f>
        <v>four_cheese</v>
      </c>
      <c r="E43417" t="str">
        <f>VLOOKUP(D43417,pizza_types[#All],2,FALSE)</f>
        <v>The Four Cheese Pizza</v>
      </c>
      <c r="F43417" t="str">
        <f>VLOOKUP(D43417,pizza_types[#All],3,FALSE)</f>
        <v>Veggie</v>
      </c>
      <c r="G43417" t="str">
        <f>VLOOKUP(Full_Data!C43417,pizzas[#All],3,FALSE)</f>
        <v>L</v>
      </c>
      <c r="H43417">
        <f>VLOOKUP(B43417,order_details[#All],4,FALSE)</f>
        <v>1</v>
      </c>
      <c r="I43417">
        <f>VLOOKUP(C43417,pizzas[#All],4,FALSE)</f>
        <v>17.95</v>
      </c>
      <c r="J43417">
        <f t="shared" si="3390"/>
        <v>17.95</v>
      </c>
      <c r="K43417" s="1">
        <f>VLOOKUP(B43417,orders[#All],2,FALSE)</f>
        <v>42330</v>
      </c>
      <c r="L43417" s="2">
        <f>VLOOKUP(B43417,orders[#All],3,FALSE)</f>
        <v>0.6457060185185185</v>
      </c>
      <c r="M43417" s="3" t="str">
        <f>TEXT(Table5[[#This Row],[Date]],"dddd")</f>
        <v>Sunday</v>
      </c>
      <c r="N43417">
        <f t="shared" si="3391"/>
        <v>15</v>
      </c>
      <c r="O43417">
        <f t="shared" si="3392"/>
        <v>48</v>
      </c>
      <c r="P43417" s="4">
        <f t="shared" si="3393"/>
        <v>42330</v>
      </c>
      <c r="Q43417">
        <f t="shared" si="3394"/>
        <v>2015</v>
      </c>
    </row>
    <row r="43418" spans="1:17" x14ac:dyDescent="0.35">
      <c r="A43418" s="6">
        <v>43417</v>
      </c>
      <c r="B43418" s="9">
        <f>VLOOKUP(A43418,order_details[#All],2,FALSE)</f>
        <v>19092</v>
      </c>
      <c r="C43418" s="6" t="s">
        <v>44</v>
      </c>
      <c r="D43418" t="str">
        <f>VLOOKUP(C43418,pizzas[#All],2,FALSE)</f>
        <v>sicilian</v>
      </c>
      <c r="E43418" t="str">
        <f>VLOOKUP(D43418,pizza_types[#All],2,FALSE)</f>
        <v>The Sicilian Pizza</v>
      </c>
      <c r="F43418" t="str">
        <f>VLOOKUP(D43418,pizza_types[#All],3,FALSE)</f>
        <v>Supreme</v>
      </c>
      <c r="G43418" t="str">
        <f>VLOOKUP(Full_Data!C43418,pizzas[#All],3,FALSE)</f>
        <v>L</v>
      </c>
      <c r="H43418">
        <f>VLOOKUP(B43418,order_details[#All],4,FALSE)</f>
        <v>1</v>
      </c>
      <c r="I43418">
        <f>VLOOKUP(C43418,pizzas[#All],4,FALSE)</f>
        <v>20.25</v>
      </c>
      <c r="J43418">
        <f t="shared" si="3390"/>
        <v>20.25</v>
      </c>
      <c r="K43418" s="1">
        <f>VLOOKUP(B43418,orders[#All],2,FALSE)</f>
        <v>42330</v>
      </c>
      <c r="L43418" s="2">
        <f>VLOOKUP(B43418,orders[#All],3,FALSE)</f>
        <v>0.65112268518518523</v>
      </c>
      <c r="M43418" s="3" t="str">
        <f>TEXT(Table5[[#This Row],[Date]],"dddd")</f>
        <v>Sunday</v>
      </c>
      <c r="N43418">
        <f t="shared" si="3391"/>
        <v>15</v>
      </c>
      <c r="O43418">
        <f t="shared" si="3392"/>
        <v>48</v>
      </c>
      <c r="P43418" s="4">
        <f t="shared" si="3393"/>
        <v>42330</v>
      </c>
      <c r="Q43418">
        <f t="shared" si="3394"/>
        <v>2015</v>
      </c>
    </row>
    <row r="43419" spans="1:17" x14ac:dyDescent="0.35">
      <c r="A43419" s="6">
        <v>43418</v>
      </c>
      <c r="B43419" s="9">
        <f>VLOOKUP(A43419,order_details[#All],2,FALSE)</f>
        <v>19092</v>
      </c>
      <c r="C43419" s="6" t="s">
        <v>81</v>
      </c>
      <c r="D43419" t="str">
        <f>VLOOKUP(C43419,pizzas[#All],2,FALSE)</f>
        <v>spinach_fet</v>
      </c>
      <c r="E43419" t="str">
        <f>VLOOKUP(D43419,pizza_types[#All],2,FALSE)</f>
        <v>The Spinach and Feta Pizza</v>
      </c>
      <c r="F43419" t="str">
        <f>VLOOKUP(D43419,pizza_types[#All],3,FALSE)</f>
        <v>Veggie</v>
      </c>
      <c r="G43419" t="str">
        <f>VLOOKUP(Full_Data!C43419,pizzas[#All],3,FALSE)</f>
        <v>S</v>
      </c>
      <c r="H43419">
        <f>VLOOKUP(B43419,order_details[#All],4,FALSE)</f>
        <v>1</v>
      </c>
      <c r="I43419">
        <f>VLOOKUP(C43419,pizzas[#All],4,FALSE)</f>
        <v>12</v>
      </c>
      <c r="J43419">
        <f t="shared" si="3390"/>
        <v>12</v>
      </c>
      <c r="K43419" s="1">
        <f>VLOOKUP(B43419,orders[#All],2,FALSE)</f>
        <v>42330</v>
      </c>
      <c r="L43419" s="2">
        <f>VLOOKUP(B43419,orders[#All],3,FALSE)</f>
        <v>0.65112268518518523</v>
      </c>
      <c r="M43419" s="3" t="str">
        <f>TEXT(Table5[[#This Row],[Date]],"dddd")</f>
        <v>Sunday</v>
      </c>
      <c r="N43419">
        <f t="shared" si="3391"/>
        <v>15</v>
      </c>
      <c r="O43419">
        <f t="shared" si="3392"/>
        <v>48</v>
      </c>
      <c r="P43419" s="4">
        <f t="shared" si="3393"/>
        <v>42330</v>
      </c>
      <c r="Q43419">
        <f t="shared" si="3394"/>
        <v>2015</v>
      </c>
    </row>
    <row r="43420" spans="1:17" x14ac:dyDescent="0.35">
      <c r="A43420" s="6">
        <v>43419</v>
      </c>
      <c r="B43420" s="9">
        <f>VLOOKUP(A43420,order_details[#All],2,FALSE)</f>
        <v>19093</v>
      </c>
      <c r="C43420" s="6" t="s">
        <v>72</v>
      </c>
      <c r="D43420" t="str">
        <f>VLOOKUP(C43420,pizzas[#All],2,FALSE)</f>
        <v>pep_msh_pep</v>
      </c>
      <c r="E43420" t="str">
        <f>VLOOKUP(D43420,pizza_types[#All],2,FALSE)</f>
        <v>The Pepperoni, Mushroom, and Peppers Pizza</v>
      </c>
      <c r="F43420" t="str">
        <f>VLOOKUP(D43420,pizza_types[#All],3,FALSE)</f>
        <v>Classic</v>
      </c>
      <c r="G43420" t="str">
        <f>VLOOKUP(Full_Data!C43420,pizzas[#All],3,FALSE)</f>
        <v>M</v>
      </c>
      <c r="H43420">
        <f>VLOOKUP(B43420,order_details[#All],4,FALSE)</f>
        <v>1</v>
      </c>
      <c r="I43420">
        <f>VLOOKUP(C43420,pizzas[#All],4,FALSE)</f>
        <v>14.5</v>
      </c>
      <c r="J43420">
        <f t="shared" si="3390"/>
        <v>14.5</v>
      </c>
      <c r="K43420" s="1">
        <f>VLOOKUP(B43420,orders[#All],2,FALSE)</f>
        <v>42330</v>
      </c>
      <c r="L43420" s="2">
        <f>VLOOKUP(B43420,orders[#All],3,FALSE)</f>
        <v>0.65710648148148143</v>
      </c>
      <c r="M43420" s="3" t="str">
        <f>TEXT(Table5[[#This Row],[Date]],"dddd")</f>
        <v>Sunday</v>
      </c>
      <c r="N43420">
        <f t="shared" si="3391"/>
        <v>15</v>
      </c>
      <c r="O43420">
        <f t="shared" si="3392"/>
        <v>48</v>
      </c>
      <c r="P43420" s="4">
        <f t="shared" si="3393"/>
        <v>42330</v>
      </c>
      <c r="Q43420">
        <f t="shared" si="3394"/>
        <v>2015</v>
      </c>
    </row>
    <row r="43421" spans="1:17" x14ac:dyDescent="0.35">
      <c r="A43421" s="6">
        <v>43420</v>
      </c>
      <c r="B43421" s="9">
        <f>VLOOKUP(A43421,order_details[#All],2,FALSE)</f>
        <v>19094</v>
      </c>
      <c r="C43421" s="6" t="s">
        <v>15</v>
      </c>
      <c r="D43421" t="str">
        <f>VLOOKUP(C43421,pizzas[#All],2,FALSE)</f>
        <v>the_greek</v>
      </c>
      <c r="E43421" t="str">
        <f>VLOOKUP(D43421,pizza_types[#All],2,FALSE)</f>
        <v>The Greek Pizza</v>
      </c>
      <c r="F43421" t="str">
        <f>VLOOKUP(D43421,pizza_types[#All],3,FALSE)</f>
        <v>Classic</v>
      </c>
      <c r="G43421" t="str">
        <f>VLOOKUP(Full_Data!C43421,pizzas[#All],3,FALSE)</f>
        <v>S</v>
      </c>
      <c r="H43421">
        <f>VLOOKUP(B43421,order_details[#All],4,FALSE)</f>
        <v>1</v>
      </c>
      <c r="I43421">
        <f>VLOOKUP(C43421,pizzas[#All],4,FALSE)</f>
        <v>12</v>
      </c>
      <c r="J43421">
        <f t="shared" si="3390"/>
        <v>12</v>
      </c>
      <c r="K43421" s="1">
        <f>VLOOKUP(B43421,orders[#All],2,FALSE)</f>
        <v>42330</v>
      </c>
      <c r="L43421" s="2">
        <f>VLOOKUP(B43421,orders[#All],3,FALSE)</f>
        <v>0.66962962962962957</v>
      </c>
      <c r="M43421" s="3" t="str">
        <f>TEXT(Table5[[#This Row],[Date]],"dddd")</f>
        <v>Sunday</v>
      </c>
      <c r="N43421">
        <f t="shared" si="3391"/>
        <v>16</v>
      </c>
      <c r="O43421">
        <f t="shared" si="3392"/>
        <v>48</v>
      </c>
      <c r="P43421" s="4">
        <f t="shared" si="3393"/>
        <v>42330</v>
      </c>
      <c r="Q43421">
        <f t="shared" si="3394"/>
        <v>2015</v>
      </c>
    </row>
    <row r="43422" spans="1:17" x14ac:dyDescent="0.35">
      <c r="A43422" s="6">
        <v>43421</v>
      </c>
      <c r="B43422" s="9">
        <f>VLOOKUP(A43422,order_details[#All],2,FALSE)</f>
        <v>19095</v>
      </c>
      <c r="C43422" s="6" t="s">
        <v>12</v>
      </c>
      <c r="D43422" t="str">
        <f>VLOOKUP(C43422,pizzas[#All],2,FALSE)</f>
        <v>ital_supr</v>
      </c>
      <c r="E43422" t="str">
        <f>VLOOKUP(D43422,pizza_types[#All],2,FALSE)</f>
        <v>The Italian Supreme Pizza</v>
      </c>
      <c r="F43422" t="str">
        <f>VLOOKUP(D43422,pizza_types[#All],3,FALSE)</f>
        <v>Supreme</v>
      </c>
      <c r="G43422" t="str">
        <f>VLOOKUP(Full_Data!C43422,pizzas[#All],3,FALSE)</f>
        <v>M</v>
      </c>
      <c r="H43422">
        <f>VLOOKUP(B43422,order_details[#All],4,FALSE)</f>
        <v>1</v>
      </c>
      <c r="I43422">
        <f>VLOOKUP(C43422,pizzas[#All],4,FALSE)</f>
        <v>16.5</v>
      </c>
      <c r="J43422">
        <f t="shared" si="3390"/>
        <v>16.5</v>
      </c>
      <c r="K43422" s="1">
        <f>VLOOKUP(B43422,orders[#All],2,FALSE)</f>
        <v>42330</v>
      </c>
      <c r="L43422" s="2">
        <f>VLOOKUP(B43422,orders[#All],3,FALSE)</f>
        <v>0.67094907407407411</v>
      </c>
      <c r="M43422" s="3" t="str">
        <f>TEXT(Table5[[#This Row],[Date]],"dddd")</f>
        <v>Sunday</v>
      </c>
      <c r="N43422">
        <f t="shared" si="3391"/>
        <v>16</v>
      </c>
      <c r="O43422">
        <f t="shared" si="3392"/>
        <v>48</v>
      </c>
      <c r="P43422" s="4">
        <f t="shared" si="3393"/>
        <v>42330</v>
      </c>
      <c r="Q43422">
        <f t="shared" si="3394"/>
        <v>2015</v>
      </c>
    </row>
    <row r="43423" spans="1:17" x14ac:dyDescent="0.35">
      <c r="A43423" s="6">
        <v>43422</v>
      </c>
      <c r="B43423" s="9">
        <f>VLOOKUP(A43423,order_details[#All],2,FALSE)</f>
        <v>19095</v>
      </c>
      <c r="C43423" s="6" t="s">
        <v>36</v>
      </c>
      <c r="D43423" t="str">
        <f>VLOOKUP(C43423,pizzas[#All],2,FALSE)</f>
        <v>napolitana</v>
      </c>
      <c r="E43423" t="str">
        <f>VLOOKUP(D43423,pizza_types[#All],2,FALSE)</f>
        <v>The Napolitana Pizza</v>
      </c>
      <c r="F43423" t="str">
        <f>VLOOKUP(D43423,pizza_types[#All],3,FALSE)</f>
        <v>Classic</v>
      </c>
      <c r="G43423" t="str">
        <f>VLOOKUP(Full_Data!C43423,pizzas[#All],3,FALSE)</f>
        <v>S</v>
      </c>
      <c r="H43423">
        <f>VLOOKUP(B43423,order_details[#All],4,FALSE)</f>
        <v>1</v>
      </c>
      <c r="I43423">
        <f>VLOOKUP(C43423,pizzas[#All],4,FALSE)</f>
        <v>12</v>
      </c>
      <c r="J43423">
        <f t="shared" si="3390"/>
        <v>12</v>
      </c>
      <c r="K43423" s="1">
        <f>VLOOKUP(B43423,orders[#All],2,FALSE)</f>
        <v>42330</v>
      </c>
      <c r="L43423" s="2">
        <f>VLOOKUP(B43423,orders[#All],3,FALSE)</f>
        <v>0.67094907407407411</v>
      </c>
      <c r="M43423" s="3" t="str">
        <f>TEXT(Table5[[#This Row],[Date]],"dddd")</f>
        <v>Sunday</v>
      </c>
      <c r="N43423">
        <f t="shared" si="3391"/>
        <v>16</v>
      </c>
      <c r="O43423">
        <f t="shared" si="3392"/>
        <v>48</v>
      </c>
      <c r="P43423" s="4">
        <f t="shared" si="3393"/>
        <v>42330</v>
      </c>
      <c r="Q43423">
        <f t="shared" si="3394"/>
        <v>2015</v>
      </c>
    </row>
    <row r="43424" spans="1:17" x14ac:dyDescent="0.35">
      <c r="A43424" s="6">
        <v>43423</v>
      </c>
      <c r="B43424" s="9">
        <f>VLOOKUP(A43424,order_details[#All],2,FALSE)</f>
        <v>19095</v>
      </c>
      <c r="C43424" s="6" t="s">
        <v>48</v>
      </c>
      <c r="D43424" t="str">
        <f>VLOOKUP(C43424,pizzas[#All],2,FALSE)</f>
        <v>pepperoni</v>
      </c>
      <c r="E43424" t="str">
        <f>VLOOKUP(D43424,pizza_types[#All],2,FALSE)</f>
        <v>The Pepperoni Pizza</v>
      </c>
      <c r="F43424" t="str">
        <f>VLOOKUP(D43424,pizza_types[#All],3,FALSE)</f>
        <v>Classic</v>
      </c>
      <c r="G43424" t="str">
        <f>VLOOKUP(Full_Data!C43424,pizzas[#All],3,FALSE)</f>
        <v>M</v>
      </c>
      <c r="H43424">
        <f>VLOOKUP(B43424,order_details[#All],4,FALSE)</f>
        <v>1</v>
      </c>
      <c r="I43424">
        <f>VLOOKUP(C43424,pizzas[#All],4,FALSE)</f>
        <v>12.5</v>
      </c>
      <c r="J43424">
        <f t="shared" si="3390"/>
        <v>12.5</v>
      </c>
      <c r="K43424" s="1">
        <f>VLOOKUP(B43424,orders[#All],2,FALSE)</f>
        <v>42330</v>
      </c>
      <c r="L43424" s="2">
        <f>VLOOKUP(B43424,orders[#All],3,FALSE)</f>
        <v>0.67094907407407411</v>
      </c>
      <c r="M43424" s="3" t="str">
        <f>TEXT(Table5[[#This Row],[Date]],"dddd")</f>
        <v>Sunday</v>
      </c>
      <c r="N43424">
        <f t="shared" si="3391"/>
        <v>16</v>
      </c>
      <c r="O43424">
        <f t="shared" si="3392"/>
        <v>48</v>
      </c>
      <c r="P43424" s="4">
        <f t="shared" si="3393"/>
        <v>42330</v>
      </c>
      <c r="Q43424">
        <f t="shared" si="3394"/>
        <v>2015</v>
      </c>
    </row>
    <row r="43425" spans="1:17" x14ac:dyDescent="0.35">
      <c r="A43425" s="6">
        <v>43424</v>
      </c>
      <c r="B43425" s="9">
        <f>VLOOKUP(A43425,order_details[#All],2,FALSE)</f>
        <v>19096</v>
      </c>
      <c r="C43425" s="6" t="s">
        <v>6</v>
      </c>
      <c r="D43425" t="str">
        <f>VLOOKUP(C43425,pizzas[#All],2,FALSE)</f>
        <v>hawaiian</v>
      </c>
      <c r="E43425" t="str">
        <f>VLOOKUP(D43425,pizza_types[#All],2,FALSE)</f>
        <v>The Hawaiian Pizza</v>
      </c>
      <c r="F43425" t="str">
        <f>VLOOKUP(D43425,pizza_types[#All],3,FALSE)</f>
        <v>Classic</v>
      </c>
      <c r="G43425" t="str">
        <f>VLOOKUP(Full_Data!C43425,pizzas[#All],3,FALSE)</f>
        <v>M</v>
      </c>
      <c r="H43425">
        <f>VLOOKUP(B43425,order_details[#All],4,FALSE)</f>
        <v>1</v>
      </c>
      <c r="I43425">
        <f>VLOOKUP(C43425,pizzas[#All],4,FALSE)</f>
        <v>13.25</v>
      </c>
      <c r="J43425">
        <f t="shared" si="3390"/>
        <v>13.25</v>
      </c>
      <c r="K43425" s="1">
        <f>VLOOKUP(B43425,orders[#All],2,FALSE)</f>
        <v>42330</v>
      </c>
      <c r="L43425" s="2">
        <f>VLOOKUP(B43425,orders[#All],3,FALSE)</f>
        <v>0.67415509259259254</v>
      </c>
      <c r="M43425" s="3" t="str">
        <f>TEXT(Table5[[#This Row],[Date]],"dddd")</f>
        <v>Sunday</v>
      </c>
      <c r="N43425">
        <f t="shared" si="3391"/>
        <v>16</v>
      </c>
      <c r="O43425">
        <f t="shared" si="3392"/>
        <v>48</v>
      </c>
      <c r="P43425" s="4">
        <f t="shared" si="3393"/>
        <v>42330</v>
      </c>
      <c r="Q43425">
        <f t="shared" si="3394"/>
        <v>2015</v>
      </c>
    </row>
    <row r="43426" spans="1:17" x14ac:dyDescent="0.35">
      <c r="A43426" s="6">
        <v>43425</v>
      </c>
      <c r="B43426" s="9">
        <f>VLOOKUP(A43426,order_details[#All],2,FALSE)</f>
        <v>19097</v>
      </c>
      <c r="C43426" s="6" t="s">
        <v>27</v>
      </c>
      <c r="D43426" t="str">
        <f>VLOOKUP(C43426,pizzas[#All],2,FALSE)</f>
        <v>bbq_ckn</v>
      </c>
      <c r="E43426" t="str">
        <f>VLOOKUP(D43426,pizza_types[#All],2,FALSE)</f>
        <v>The Barbecue Chicken Pizza</v>
      </c>
      <c r="F43426" t="str">
        <f>VLOOKUP(D43426,pizza_types[#All],3,FALSE)</f>
        <v>Chicken</v>
      </c>
      <c r="G43426" t="str">
        <f>VLOOKUP(Full_Data!C43426,pizzas[#All],3,FALSE)</f>
        <v>L</v>
      </c>
      <c r="H43426">
        <f>VLOOKUP(B43426,order_details[#All],4,FALSE)</f>
        <v>1</v>
      </c>
      <c r="I43426">
        <f>VLOOKUP(C43426,pizzas[#All],4,FALSE)</f>
        <v>20.75</v>
      </c>
      <c r="J43426">
        <f t="shared" si="3390"/>
        <v>20.75</v>
      </c>
      <c r="K43426" s="1">
        <f>VLOOKUP(B43426,orders[#All],2,FALSE)</f>
        <v>42330</v>
      </c>
      <c r="L43426" s="2">
        <f>VLOOKUP(B43426,orders[#All],3,FALSE)</f>
        <v>0.68030092592592595</v>
      </c>
      <c r="M43426" s="3" t="str">
        <f>TEXT(Table5[[#This Row],[Date]],"dddd")</f>
        <v>Sunday</v>
      </c>
      <c r="N43426">
        <f t="shared" si="3391"/>
        <v>16</v>
      </c>
      <c r="O43426">
        <f t="shared" si="3392"/>
        <v>48</v>
      </c>
      <c r="P43426" s="4">
        <f t="shared" si="3393"/>
        <v>42330</v>
      </c>
      <c r="Q43426">
        <f t="shared" si="3394"/>
        <v>2015</v>
      </c>
    </row>
    <row r="43427" spans="1:17" x14ac:dyDescent="0.35">
      <c r="A43427" s="6">
        <v>43426</v>
      </c>
      <c r="B43427" s="9">
        <f>VLOOKUP(A43427,order_details[#All],2,FALSE)</f>
        <v>19097</v>
      </c>
      <c r="C43427" s="6" t="s">
        <v>7</v>
      </c>
      <c r="D43427" t="str">
        <f>VLOOKUP(C43427,pizzas[#All],2,FALSE)</f>
        <v>classic_dlx</v>
      </c>
      <c r="E43427" t="str">
        <f>VLOOKUP(D43427,pizza_types[#All],2,FALSE)</f>
        <v>The Classic Deluxe Pizza</v>
      </c>
      <c r="F43427" t="str">
        <f>VLOOKUP(D43427,pizza_types[#All],3,FALSE)</f>
        <v>Classic</v>
      </c>
      <c r="G43427" t="str">
        <f>VLOOKUP(Full_Data!C43427,pizzas[#All],3,FALSE)</f>
        <v>M</v>
      </c>
      <c r="H43427">
        <f>VLOOKUP(B43427,order_details[#All],4,FALSE)</f>
        <v>1</v>
      </c>
      <c r="I43427">
        <f>VLOOKUP(C43427,pizzas[#All],4,FALSE)</f>
        <v>16</v>
      </c>
      <c r="J43427">
        <f t="shared" si="3390"/>
        <v>16</v>
      </c>
      <c r="K43427" s="1">
        <f>VLOOKUP(B43427,orders[#All],2,FALSE)</f>
        <v>42330</v>
      </c>
      <c r="L43427" s="2">
        <f>VLOOKUP(B43427,orders[#All],3,FALSE)</f>
        <v>0.68030092592592595</v>
      </c>
      <c r="M43427" s="3" t="str">
        <f>TEXT(Table5[[#This Row],[Date]],"dddd")</f>
        <v>Sunday</v>
      </c>
      <c r="N43427">
        <f t="shared" si="3391"/>
        <v>16</v>
      </c>
      <c r="O43427">
        <f t="shared" si="3392"/>
        <v>48</v>
      </c>
      <c r="P43427" s="4">
        <f t="shared" si="3393"/>
        <v>42330</v>
      </c>
      <c r="Q43427">
        <f t="shared" si="3394"/>
        <v>2015</v>
      </c>
    </row>
    <row r="43428" spans="1:17" x14ac:dyDescent="0.35">
      <c r="A43428" s="6">
        <v>43427</v>
      </c>
      <c r="B43428" s="9">
        <f>VLOOKUP(A43428,order_details[#All],2,FALSE)</f>
        <v>19097</v>
      </c>
      <c r="C43428" s="6" t="s">
        <v>66</v>
      </c>
      <c r="D43428" t="str">
        <f>VLOOKUP(C43428,pizzas[#All],2,FALSE)</f>
        <v>hawaiian</v>
      </c>
      <c r="E43428" t="str">
        <f>VLOOKUP(D43428,pizza_types[#All],2,FALSE)</f>
        <v>The Hawaiian Pizza</v>
      </c>
      <c r="F43428" t="str">
        <f>VLOOKUP(D43428,pizza_types[#All],3,FALSE)</f>
        <v>Classic</v>
      </c>
      <c r="G43428" t="str">
        <f>VLOOKUP(Full_Data!C43428,pizzas[#All],3,FALSE)</f>
        <v>L</v>
      </c>
      <c r="H43428">
        <f>VLOOKUP(B43428,order_details[#All],4,FALSE)</f>
        <v>1</v>
      </c>
      <c r="I43428">
        <f>VLOOKUP(C43428,pizzas[#All],4,FALSE)</f>
        <v>16.5</v>
      </c>
      <c r="J43428">
        <f t="shared" si="3390"/>
        <v>16.5</v>
      </c>
      <c r="K43428" s="1">
        <f>VLOOKUP(B43428,orders[#All],2,FALSE)</f>
        <v>42330</v>
      </c>
      <c r="L43428" s="2">
        <f>VLOOKUP(B43428,orders[#All],3,FALSE)</f>
        <v>0.68030092592592595</v>
      </c>
      <c r="M43428" s="3" t="str">
        <f>TEXT(Table5[[#This Row],[Date]],"dddd")</f>
        <v>Sunday</v>
      </c>
      <c r="N43428">
        <f t="shared" si="3391"/>
        <v>16</v>
      </c>
      <c r="O43428">
        <f t="shared" si="3392"/>
        <v>48</v>
      </c>
      <c r="P43428" s="4">
        <f t="shared" si="3393"/>
        <v>42330</v>
      </c>
      <c r="Q43428">
        <f t="shared" si="3394"/>
        <v>2015</v>
      </c>
    </row>
    <row r="43429" spans="1:17" x14ac:dyDescent="0.35">
      <c r="A43429" s="6">
        <v>43428</v>
      </c>
      <c r="B43429" s="9">
        <f>VLOOKUP(A43429,order_details[#All],2,FALSE)</f>
        <v>19097</v>
      </c>
      <c r="C43429" s="6" t="s">
        <v>26</v>
      </c>
      <c r="D43429" t="str">
        <f>VLOOKUP(C43429,pizzas[#All],2,FALSE)</f>
        <v>southw_ckn</v>
      </c>
      <c r="E43429" t="str">
        <f>VLOOKUP(D43429,pizza_types[#All],2,FALSE)</f>
        <v>The Southwest Chicken Pizza</v>
      </c>
      <c r="F43429" t="str">
        <f>VLOOKUP(D43429,pizza_types[#All],3,FALSE)</f>
        <v>Chicken</v>
      </c>
      <c r="G43429" t="str">
        <f>VLOOKUP(Full_Data!C43429,pizzas[#All],3,FALSE)</f>
        <v>L</v>
      </c>
      <c r="H43429">
        <f>VLOOKUP(B43429,order_details[#All],4,FALSE)</f>
        <v>1</v>
      </c>
      <c r="I43429">
        <f>VLOOKUP(C43429,pizzas[#All],4,FALSE)</f>
        <v>20.75</v>
      </c>
      <c r="J43429">
        <f t="shared" si="3390"/>
        <v>20.75</v>
      </c>
      <c r="K43429" s="1">
        <f>VLOOKUP(B43429,orders[#All],2,FALSE)</f>
        <v>42330</v>
      </c>
      <c r="L43429" s="2">
        <f>VLOOKUP(B43429,orders[#All],3,FALSE)</f>
        <v>0.68030092592592595</v>
      </c>
      <c r="M43429" s="3" t="str">
        <f>TEXT(Table5[[#This Row],[Date]],"dddd")</f>
        <v>Sunday</v>
      </c>
      <c r="N43429">
        <f t="shared" si="3391"/>
        <v>16</v>
      </c>
      <c r="O43429">
        <f t="shared" si="3392"/>
        <v>48</v>
      </c>
      <c r="P43429" s="4">
        <f t="shared" si="3393"/>
        <v>42330</v>
      </c>
      <c r="Q43429">
        <f t="shared" si="3394"/>
        <v>2015</v>
      </c>
    </row>
    <row r="43430" spans="1:17" x14ac:dyDescent="0.35">
      <c r="A43430" s="6">
        <v>43429</v>
      </c>
      <c r="B43430" s="9">
        <f>VLOOKUP(A43430,order_details[#All],2,FALSE)</f>
        <v>19098</v>
      </c>
      <c r="C43430" s="6" t="s">
        <v>28</v>
      </c>
      <c r="D43430" t="str">
        <f>VLOOKUP(C43430,pizzas[#All],2,FALSE)</f>
        <v>cali_ckn</v>
      </c>
      <c r="E43430" t="str">
        <f>VLOOKUP(D43430,pizza_types[#All],2,FALSE)</f>
        <v>The California Chicken Pizza</v>
      </c>
      <c r="F43430" t="str">
        <f>VLOOKUP(D43430,pizza_types[#All],3,FALSE)</f>
        <v>Chicken</v>
      </c>
      <c r="G43430" t="str">
        <f>VLOOKUP(Full_Data!C43430,pizzas[#All],3,FALSE)</f>
        <v>L</v>
      </c>
      <c r="H43430">
        <f>VLOOKUP(B43430,order_details[#All],4,FALSE)</f>
        <v>1</v>
      </c>
      <c r="I43430">
        <f>VLOOKUP(C43430,pizzas[#All],4,FALSE)</f>
        <v>20.75</v>
      </c>
      <c r="J43430">
        <f t="shared" si="3390"/>
        <v>20.75</v>
      </c>
      <c r="K43430" s="1">
        <f>VLOOKUP(B43430,orders[#All],2,FALSE)</f>
        <v>42330</v>
      </c>
      <c r="L43430" s="2">
        <f>VLOOKUP(B43430,orders[#All],3,FALSE)</f>
        <v>0.68612268518518515</v>
      </c>
      <c r="M43430" s="3" t="str">
        <f>TEXT(Table5[[#This Row],[Date]],"dddd")</f>
        <v>Sunday</v>
      </c>
      <c r="N43430">
        <f t="shared" si="3391"/>
        <v>16</v>
      </c>
      <c r="O43430">
        <f t="shared" si="3392"/>
        <v>48</v>
      </c>
      <c r="P43430" s="4">
        <f t="shared" si="3393"/>
        <v>42330</v>
      </c>
      <c r="Q43430">
        <f t="shared" si="3394"/>
        <v>2015</v>
      </c>
    </row>
    <row r="43431" spans="1:17" x14ac:dyDescent="0.35">
      <c r="A43431" s="6">
        <v>43430</v>
      </c>
      <c r="B43431" s="9">
        <f>VLOOKUP(A43431,order_details[#All],2,FALSE)</f>
        <v>19098</v>
      </c>
      <c r="C43431" s="6" t="s">
        <v>94</v>
      </c>
      <c r="D43431" t="str">
        <f>VLOOKUP(C43431,pizzas[#All],2,FALSE)</f>
        <v>soppressata</v>
      </c>
      <c r="E43431" t="str">
        <f>VLOOKUP(D43431,pizza_types[#All],2,FALSE)</f>
        <v>The Soppressata Pizza</v>
      </c>
      <c r="F43431" t="str">
        <f>VLOOKUP(D43431,pizza_types[#All],3,FALSE)</f>
        <v>Supreme</v>
      </c>
      <c r="G43431" t="str">
        <f>VLOOKUP(Full_Data!C43431,pizzas[#All],3,FALSE)</f>
        <v>S</v>
      </c>
      <c r="H43431">
        <f>VLOOKUP(B43431,order_details[#All],4,FALSE)</f>
        <v>1</v>
      </c>
      <c r="I43431">
        <f>VLOOKUP(C43431,pizzas[#All],4,FALSE)</f>
        <v>12.5</v>
      </c>
      <c r="J43431">
        <f t="shared" si="3390"/>
        <v>12.5</v>
      </c>
      <c r="K43431" s="1">
        <f>VLOOKUP(B43431,orders[#All],2,FALSE)</f>
        <v>42330</v>
      </c>
      <c r="L43431" s="2">
        <f>VLOOKUP(B43431,orders[#All],3,FALSE)</f>
        <v>0.68612268518518515</v>
      </c>
      <c r="M43431" s="3" t="str">
        <f>TEXT(Table5[[#This Row],[Date]],"dddd")</f>
        <v>Sunday</v>
      </c>
      <c r="N43431">
        <f t="shared" si="3391"/>
        <v>16</v>
      </c>
      <c r="O43431">
        <f t="shared" si="3392"/>
        <v>48</v>
      </c>
      <c r="P43431" s="4">
        <f t="shared" si="3393"/>
        <v>42330</v>
      </c>
      <c r="Q43431">
        <f t="shared" si="3394"/>
        <v>2015</v>
      </c>
    </row>
    <row r="43432" spans="1:17" x14ac:dyDescent="0.35">
      <c r="A43432" s="6">
        <v>43431</v>
      </c>
      <c r="B43432" s="9">
        <f>VLOOKUP(A43432,order_details[#All],2,FALSE)</f>
        <v>19099</v>
      </c>
      <c r="C43432" s="6" t="s">
        <v>11</v>
      </c>
      <c r="D43432" t="str">
        <f>VLOOKUP(C43432,pizzas[#All],2,FALSE)</f>
        <v>thai_ckn</v>
      </c>
      <c r="E43432" t="str">
        <f>VLOOKUP(D43432,pizza_types[#All],2,FALSE)</f>
        <v>The Thai Chicken Pizza</v>
      </c>
      <c r="F43432" t="str">
        <f>VLOOKUP(D43432,pizza_types[#All],3,FALSE)</f>
        <v>Chicken</v>
      </c>
      <c r="G43432" t="str">
        <f>VLOOKUP(Full_Data!C43432,pizzas[#All],3,FALSE)</f>
        <v>L</v>
      </c>
      <c r="H43432">
        <f>VLOOKUP(B43432,order_details[#All],4,FALSE)</f>
        <v>1</v>
      </c>
      <c r="I43432">
        <f>VLOOKUP(C43432,pizzas[#All],4,FALSE)</f>
        <v>20.75</v>
      </c>
      <c r="J43432">
        <f t="shared" si="3390"/>
        <v>20.75</v>
      </c>
      <c r="K43432" s="1">
        <f>VLOOKUP(B43432,orders[#All],2,FALSE)</f>
        <v>42330</v>
      </c>
      <c r="L43432" s="2">
        <f>VLOOKUP(B43432,orders[#All],3,FALSE)</f>
        <v>0.69571759259259258</v>
      </c>
      <c r="M43432" s="3" t="str">
        <f>TEXT(Table5[[#This Row],[Date]],"dddd")</f>
        <v>Sunday</v>
      </c>
      <c r="N43432">
        <f t="shared" si="3391"/>
        <v>16</v>
      </c>
      <c r="O43432">
        <f t="shared" si="3392"/>
        <v>48</v>
      </c>
      <c r="P43432" s="4">
        <f t="shared" si="3393"/>
        <v>42330</v>
      </c>
      <c r="Q43432">
        <f t="shared" si="3394"/>
        <v>2015</v>
      </c>
    </row>
    <row r="43433" spans="1:17" x14ac:dyDescent="0.35">
      <c r="A43433" s="6">
        <v>43432</v>
      </c>
      <c r="B43433" s="9">
        <f>VLOOKUP(A43433,order_details[#All],2,FALSE)</f>
        <v>19100</v>
      </c>
      <c r="C43433" s="6" t="s">
        <v>8</v>
      </c>
      <c r="D43433" t="str">
        <f>VLOOKUP(C43433,pizzas[#All],2,FALSE)</f>
        <v>five_cheese</v>
      </c>
      <c r="E43433" t="str">
        <f>VLOOKUP(D43433,pizza_types[#All],2,FALSE)</f>
        <v>The Five Cheese Pizza</v>
      </c>
      <c r="F43433" t="str">
        <f>VLOOKUP(D43433,pizza_types[#All],3,FALSE)</f>
        <v>Veggie</v>
      </c>
      <c r="G43433" t="str">
        <f>VLOOKUP(Full_Data!C43433,pizzas[#All],3,FALSE)</f>
        <v>L</v>
      </c>
      <c r="H43433">
        <f>VLOOKUP(B43433,order_details[#All],4,FALSE)</f>
        <v>1</v>
      </c>
      <c r="I43433">
        <f>VLOOKUP(C43433,pizzas[#All],4,FALSE)</f>
        <v>18.5</v>
      </c>
      <c r="J43433">
        <f t="shared" si="3390"/>
        <v>18.5</v>
      </c>
      <c r="K43433" s="1">
        <f>VLOOKUP(B43433,orders[#All],2,FALSE)</f>
        <v>42330</v>
      </c>
      <c r="L43433" s="2">
        <f>VLOOKUP(B43433,orders[#All],3,FALSE)</f>
        <v>0.70806712962962959</v>
      </c>
      <c r="M43433" s="3" t="str">
        <f>TEXT(Table5[[#This Row],[Date]],"dddd")</f>
        <v>Sunday</v>
      </c>
      <c r="N43433">
        <f t="shared" si="3391"/>
        <v>16</v>
      </c>
      <c r="O43433">
        <f t="shared" si="3392"/>
        <v>48</v>
      </c>
      <c r="P43433" s="4">
        <f t="shared" si="3393"/>
        <v>42330</v>
      </c>
      <c r="Q43433">
        <f t="shared" si="3394"/>
        <v>2015</v>
      </c>
    </row>
    <row r="43434" spans="1:17" x14ac:dyDescent="0.35">
      <c r="A43434" s="6">
        <v>43433</v>
      </c>
      <c r="B43434" s="9">
        <f>VLOOKUP(A43434,order_details[#All],2,FALSE)</f>
        <v>19100</v>
      </c>
      <c r="C43434" s="6" t="s">
        <v>65</v>
      </c>
      <c r="D43434" t="str">
        <f>VLOOKUP(C43434,pizzas[#All],2,FALSE)</f>
        <v>the_greek</v>
      </c>
      <c r="E43434" t="str">
        <f>VLOOKUP(D43434,pizza_types[#All],2,FALSE)</f>
        <v>The Greek Pizza</v>
      </c>
      <c r="F43434" t="str">
        <f>VLOOKUP(D43434,pizza_types[#All],3,FALSE)</f>
        <v>Classic</v>
      </c>
      <c r="G43434" t="str">
        <f>VLOOKUP(Full_Data!C43434,pizzas[#All],3,FALSE)</f>
        <v>XL</v>
      </c>
      <c r="H43434">
        <f>VLOOKUP(B43434,order_details[#All],4,FALSE)</f>
        <v>1</v>
      </c>
      <c r="I43434">
        <f>VLOOKUP(C43434,pizzas[#All],4,FALSE)</f>
        <v>25.5</v>
      </c>
      <c r="J43434">
        <f t="shared" si="3390"/>
        <v>25.5</v>
      </c>
      <c r="K43434" s="1">
        <f>VLOOKUP(B43434,orders[#All],2,FALSE)</f>
        <v>42330</v>
      </c>
      <c r="L43434" s="2">
        <f>VLOOKUP(B43434,orders[#All],3,FALSE)</f>
        <v>0.70806712962962959</v>
      </c>
      <c r="M43434" s="3" t="str">
        <f>TEXT(Table5[[#This Row],[Date]],"dddd")</f>
        <v>Sunday</v>
      </c>
      <c r="N43434">
        <f t="shared" si="3391"/>
        <v>16</v>
      </c>
      <c r="O43434">
        <f t="shared" si="3392"/>
        <v>48</v>
      </c>
      <c r="P43434" s="4">
        <f t="shared" si="3393"/>
        <v>42330</v>
      </c>
      <c r="Q43434">
        <f t="shared" si="3394"/>
        <v>2015</v>
      </c>
    </row>
    <row r="43435" spans="1:17" x14ac:dyDescent="0.35">
      <c r="A43435" s="6">
        <v>43434</v>
      </c>
      <c r="B43435" s="9">
        <f>VLOOKUP(A43435,order_details[#All],2,FALSE)</f>
        <v>19101</v>
      </c>
      <c r="C43435" s="6" t="s">
        <v>7</v>
      </c>
      <c r="D43435" t="str">
        <f>VLOOKUP(C43435,pizzas[#All],2,FALSE)</f>
        <v>classic_dlx</v>
      </c>
      <c r="E43435" t="str">
        <f>VLOOKUP(D43435,pizza_types[#All],2,FALSE)</f>
        <v>The Classic Deluxe Pizza</v>
      </c>
      <c r="F43435" t="str">
        <f>VLOOKUP(D43435,pizza_types[#All],3,FALSE)</f>
        <v>Classic</v>
      </c>
      <c r="G43435" t="str">
        <f>VLOOKUP(Full_Data!C43435,pizzas[#All],3,FALSE)</f>
        <v>M</v>
      </c>
      <c r="H43435">
        <f>VLOOKUP(B43435,order_details[#All],4,FALSE)</f>
        <v>1</v>
      </c>
      <c r="I43435">
        <f>VLOOKUP(C43435,pizzas[#All],4,FALSE)</f>
        <v>16</v>
      </c>
      <c r="J43435">
        <f t="shared" si="3390"/>
        <v>16</v>
      </c>
      <c r="K43435" s="1">
        <f>VLOOKUP(B43435,orders[#All],2,FALSE)</f>
        <v>42330</v>
      </c>
      <c r="L43435" s="2">
        <f>VLOOKUP(B43435,orders[#All],3,FALSE)</f>
        <v>0.72789351851851847</v>
      </c>
      <c r="M43435" s="3" t="str">
        <f>TEXT(Table5[[#This Row],[Date]],"dddd")</f>
        <v>Sunday</v>
      </c>
      <c r="N43435">
        <f t="shared" si="3391"/>
        <v>17</v>
      </c>
      <c r="O43435">
        <f t="shared" si="3392"/>
        <v>48</v>
      </c>
      <c r="P43435" s="4">
        <f t="shared" si="3393"/>
        <v>42330</v>
      </c>
      <c r="Q43435">
        <f t="shared" si="3394"/>
        <v>2015</v>
      </c>
    </row>
    <row r="43436" spans="1:17" x14ac:dyDescent="0.35">
      <c r="A43436" s="6">
        <v>43435</v>
      </c>
      <c r="B43436" s="9">
        <f>VLOOKUP(A43436,order_details[#All],2,FALSE)</f>
        <v>19101</v>
      </c>
      <c r="C43436" s="6" t="s">
        <v>25</v>
      </c>
      <c r="D43436" t="str">
        <f>VLOOKUP(C43436,pizzas[#All],2,FALSE)</f>
        <v>mexicana</v>
      </c>
      <c r="E43436" t="str">
        <f>VLOOKUP(D43436,pizza_types[#All],2,FALSE)</f>
        <v>The Mexicana Pizza</v>
      </c>
      <c r="F43436" t="str">
        <f>VLOOKUP(D43436,pizza_types[#All],3,FALSE)</f>
        <v>Veggie</v>
      </c>
      <c r="G43436" t="str">
        <f>VLOOKUP(Full_Data!C43436,pizzas[#All],3,FALSE)</f>
        <v>L</v>
      </c>
      <c r="H43436">
        <f>VLOOKUP(B43436,order_details[#All],4,FALSE)</f>
        <v>1</v>
      </c>
      <c r="I43436">
        <f>VLOOKUP(C43436,pizzas[#All],4,FALSE)</f>
        <v>20.25</v>
      </c>
      <c r="J43436">
        <f t="shared" si="3390"/>
        <v>20.25</v>
      </c>
      <c r="K43436" s="1">
        <f>VLOOKUP(B43436,orders[#All],2,FALSE)</f>
        <v>42330</v>
      </c>
      <c r="L43436" s="2">
        <f>VLOOKUP(B43436,orders[#All],3,FALSE)</f>
        <v>0.72789351851851847</v>
      </c>
      <c r="M43436" s="3" t="str">
        <f>TEXT(Table5[[#This Row],[Date]],"dddd")</f>
        <v>Sunday</v>
      </c>
      <c r="N43436">
        <f t="shared" si="3391"/>
        <v>17</v>
      </c>
      <c r="O43436">
        <f t="shared" si="3392"/>
        <v>48</v>
      </c>
      <c r="P43436" s="4">
        <f t="shared" si="3393"/>
        <v>42330</v>
      </c>
      <c r="Q43436">
        <f t="shared" si="3394"/>
        <v>2015</v>
      </c>
    </row>
    <row r="43437" spans="1:17" x14ac:dyDescent="0.35">
      <c r="A43437" s="6">
        <v>43436</v>
      </c>
      <c r="B43437" s="9">
        <f>VLOOKUP(A43437,order_details[#All],2,FALSE)</f>
        <v>19101</v>
      </c>
      <c r="C43437" s="6" t="s">
        <v>13</v>
      </c>
      <c r="D43437" t="str">
        <f>VLOOKUP(C43437,pizzas[#All],2,FALSE)</f>
        <v>prsc_argla</v>
      </c>
      <c r="E43437" t="str">
        <f>VLOOKUP(D43437,pizza_types[#All],2,FALSE)</f>
        <v>The Prosciutto and Arugula Pizza</v>
      </c>
      <c r="F43437" t="str">
        <f>VLOOKUP(D43437,pizza_types[#All],3,FALSE)</f>
        <v>Supreme</v>
      </c>
      <c r="G43437" t="str">
        <f>VLOOKUP(Full_Data!C43437,pizzas[#All],3,FALSE)</f>
        <v>L</v>
      </c>
      <c r="H43437">
        <f>VLOOKUP(B43437,order_details[#All],4,FALSE)</f>
        <v>1</v>
      </c>
      <c r="I43437">
        <f>VLOOKUP(C43437,pizzas[#All],4,FALSE)</f>
        <v>20.75</v>
      </c>
      <c r="J43437">
        <f t="shared" si="3390"/>
        <v>20.75</v>
      </c>
      <c r="K43437" s="1">
        <f>VLOOKUP(B43437,orders[#All],2,FALSE)</f>
        <v>42330</v>
      </c>
      <c r="L43437" s="2">
        <f>VLOOKUP(B43437,orders[#All],3,FALSE)</f>
        <v>0.72789351851851847</v>
      </c>
      <c r="M43437" s="3" t="str">
        <f>TEXT(Table5[[#This Row],[Date]],"dddd")</f>
        <v>Sunday</v>
      </c>
      <c r="N43437">
        <f t="shared" si="3391"/>
        <v>17</v>
      </c>
      <c r="O43437">
        <f t="shared" si="3392"/>
        <v>48</v>
      </c>
      <c r="P43437" s="4">
        <f t="shared" si="3393"/>
        <v>42330</v>
      </c>
      <c r="Q43437">
        <f t="shared" si="3394"/>
        <v>2015</v>
      </c>
    </row>
    <row r="43438" spans="1:17" x14ac:dyDescent="0.35">
      <c r="A43438" s="6">
        <v>43437</v>
      </c>
      <c r="B43438" s="9">
        <f>VLOOKUP(A43438,order_details[#All],2,FALSE)</f>
        <v>19102</v>
      </c>
      <c r="C43438" s="6" t="s">
        <v>47</v>
      </c>
      <c r="D43438" t="str">
        <f>VLOOKUP(C43438,pizzas[#All],2,FALSE)</f>
        <v>bbq_ckn</v>
      </c>
      <c r="E43438" t="str">
        <f>VLOOKUP(D43438,pizza_types[#All],2,FALSE)</f>
        <v>The Barbecue Chicken Pizza</v>
      </c>
      <c r="F43438" t="str">
        <f>VLOOKUP(D43438,pizza_types[#All],3,FALSE)</f>
        <v>Chicken</v>
      </c>
      <c r="G43438" t="str">
        <f>VLOOKUP(Full_Data!C43438,pizzas[#All],3,FALSE)</f>
        <v>M</v>
      </c>
      <c r="H43438">
        <f>VLOOKUP(B43438,order_details[#All],4,FALSE)</f>
        <v>1</v>
      </c>
      <c r="I43438">
        <f>VLOOKUP(C43438,pizzas[#All],4,FALSE)</f>
        <v>16.75</v>
      </c>
      <c r="J43438">
        <f t="shared" si="3390"/>
        <v>16.75</v>
      </c>
      <c r="K43438" s="1">
        <f>VLOOKUP(B43438,orders[#All],2,FALSE)</f>
        <v>42330</v>
      </c>
      <c r="L43438" s="2">
        <f>VLOOKUP(B43438,orders[#All],3,FALSE)</f>
        <v>0.73085648148148152</v>
      </c>
      <c r="M43438" s="3" t="str">
        <f>TEXT(Table5[[#This Row],[Date]],"dddd")</f>
        <v>Sunday</v>
      </c>
      <c r="N43438">
        <f t="shared" si="3391"/>
        <v>17</v>
      </c>
      <c r="O43438">
        <f t="shared" si="3392"/>
        <v>48</v>
      </c>
      <c r="P43438" s="4">
        <f t="shared" si="3393"/>
        <v>42330</v>
      </c>
      <c r="Q43438">
        <f t="shared" si="3394"/>
        <v>2015</v>
      </c>
    </row>
    <row r="43439" spans="1:17" x14ac:dyDescent="0.35">
      <c r="A43439" s="6">
        <v>43438</v>
      </c>
      <c r="B43439" s="9">
        <f>VLOOKUP(A43439,order_details[#All],2,FALSE)</f>
        <v>19103</v>
      </c>
      <c r="C43439" s="6" t="s">
        <v>57</v>
      </c>
      <c r="D43439" t="str">
        <f>VLOOKUP(C43439,pizzas[#All],2,FALSE)</f>
        <v>hawaiian</v>
      </c>
      <c r="E43439" t="str">
        <f>VLOOKUP(D43439,pizza_types[#All],2,FALSE)</f>
        <v>The Hawaiian Pizza</v>
      </c>
      <c r="F43439" t="str">
        <f>VLOOKUP(D43439,pizza_types[#All],3,FALSE)</f>
        <v>Classic</v>
      </c>
      <c r="G43439" t="str">
        <f>VLOOKUP(Full_Data!C43439,pizzas[#All],3,FALSE)</f>
        <v>S</v>
      </c>
      <c r="H43439">
        <f>VLOOKUP(B43439,order_details[#All],4,FALSE)</f>
        <v>1</v>
      </c>
      <c r="I43439">
        <f>VLOOKUP(C43439,pizzas[#All],4,FALSE)</f>
        <v>10.5</v>
      </c>
      <c r="J43439">
        <f t="shared" si="3390"/>
        <v>10.5</v>
      </c>
      <c r="K43439" s="1">
        <f>VLOOKUP(B43439,orders[#All],2,FALSE)</f>
        <v>42330</v>
      </c>
      <c r="L43439" s="2">
        <f>VLOOKUP(B43439,orders[#All],3,FALSE)</f>
        <v>0.73200231481481481</v>
      </c>
      <c r="M43439" s="3" t="str">
        <f>TEXT(Table5[[#This Row],[Date]],"dddd")</f>
        <v>Sunday</v>
      </c>
      <c r="N43439">
        <f t="shared" si="3391"/>
        <v>17</v>
      </c>
      <c r="O43439">
        <f t="shared" si="3392"/>
        <v>48</v>
      </c>
      <c r="P43439" s="4">
        <f t="shared" si="3393"/>
        <v>42330</v>
      </c>
      <c r="Q43439">
        <f t="shared" si="3394"/>
        <v>2015</v>
      </c>
    </row>
    <row r="43440" spans="1:17" x14ac:dyDescent="0.35">
      <c r="A43440" s="6">
        <v>43439</v>
      </c>
      <c r="B43440" s="9">
        <f>VLOOKUP(A43440,order_details[#All],2,FALSE)</f>
        <v>19104</v>
      </c>
      <c r="C43440" s="6" t="s">
        <v>64</v>
      </c>
      <c r="D43440" t="str">
        <f>VLOOKUP(C43440,pizzas[#All],2,FALSE)</f>
        <v>ckn_pesto</v>
      </c>
      <c r="E43440" t="str">
        <f>VLOOKUP(D43440,pizza_types[#All],2,FALSE)</f>
        <v>The Chicken Pesto Pizza</v>
      </c>
      <c r="F43440" t="str">
        <f>VLOOKUP(D43440,pizza_types[#All],3,FALSE)</f>
        <v>Chicken</v>
      </c>
      <c r="G43440" t="str">
        <f>VLOOKUP(Full_Data!C43440,pizzas[#All],3,FALSE)</f>
        <v>M</v>
      </c>
      <c r="H43440">
        <f>VLOOKUP(B43440,order_details[#All],4,FALSE)</f>
        <v>1</v>
      </c>
      <c r="I43440">
        <f>VLOOKUP(C43440,pizzas[#All],4,FALSE)</f>
        <v>16.75</v>
      </c>
      <c r="J43440">
        <f t="shared" si="3390"/>
        <v>16.75</v>
      </c>
      <c r="K43440" s="1">
        <f>VLOOKUP(B43440,orders[#All],2,FALSE)</f>
        <v>42330</v>
      </c>
      <c r="L43440" s="2">
        <f>VLOOKUP(B43440,orders[#All],3,FALSE)</f>
        <v>0.73420138888888886</v>
      </c>
      <c r="M43440" s="3" t="str">
        <f>TEXT(Table5[[#This Row],[Date]],"dddd")</f>
        <v>Sunday</v>
      </c>
      <c r="N43440">
        <f t="shared" si="3391"/>
        <v>17</v>
      </c>
      <c r="O43440">
        <f t="shared" si="3392"/>
        <v>48</v>
      </c>
      <c r="P43440" s="4">
        <f t="shared" si="3393"/>
        <v>42330</v>
      </c>
      <c r="Q43440">
        <f t="shared" si="3394"/>
        <v>2015</v>
      </c>
    </row>
    <row r="43441" spans="1:17" x14ac:dyDescent="0.35">
      <c r="A43441" s="6">
        <v>43440</v>
      </c>
      <c r="B43441" s="9">
        <f>VLOOKUP(A43441,order_details[#All],2,FALSE)</f>
        <v>19105</v>
      </c>
      <c r="C43441" s="6" t="s">
        <v>33</v>
      </c>
      <c r="D43441" t="str">
        <f>VLOOKUP(C43441,pizzas[#All],2,FALSE)</f>
        <v>big_meat</v>
      </c>
      <c r="E43441" t="str">
        <f>VLOOKUP(D43441,pizza_types[#All],2,FALSE)</f>
        <v>The Big Meat Pizza</v>
      </c>
      <c r="F43441" t="str">
        <f>VLOOKUP(D43441,pizza_types[#All],3,FALSE)</f>
        <v>Classic</v>
      </c>
      <c r="G43441" t="str">
        <f>VLOOKUP(Full_Data!C43441,pizzas[#All],3,FALSE)</f>
        <v>S</v>
      </c>
      <c r="H43441">
        <f>VLOOKUP(B43441,order_details[#All],4,FALSE)</f>
        <v>1</v>
      </c>
      <c r="I43441">
        <f>VLOOKUP(C43441,pizzas[#All],4,FALSE)</f>
        <v>12</v>
      </c>
      <c r="J43441">
        <f t="shared" si="3390"/>
        <v>12</v>
      </c>
      <c r="K43441" s="1">
        <f>VLOOKUP(B43441,orders[#All],2,FALSE)</f>
        <v>42330</v>
      </c>
      <c r="L43441" s="2">
        <f>VLOOKUP(B43441,orders[#All],3,FALSE)</f>
        <v>0.74071759259259262</v>
      </c>
      <c r="M43441" s="3" t="str">
        <f>TEXT(Table5[[#This Row],[Date]],"dddd")</f>
        <v>Sunday</v>
      </c>
      <c r="N43441">
        <f t="shared" si="3391"/>
        <v>17</v>
      </c>
      <c r="O43441">
        <f t="shared" si="3392"/>
        <v>48</v>
      </c>
      <c r="P43441" s="4">
        <f t="shared" si="3393"/>
        <v>42330</v>
      </c>
      <c r="Q43441">
        <f t="shared" si="3394"/>
        <v>2015</v>
      </c>
    </row>
    <row r="43442" spans="1:17" x14ac:dyDescent="0.35">
      <c r="A43442" s="6">
        <v>43441</v>
      </c>
      <c r="B43442" s="9">
        <f>VLOOKUP(A43442,order_details[#All],2,FALSE)</f>
        <v>19105</v>
      </c>
      <c r="C43442" s="6" t="s">
        <v>61</v>
      </c>
      <c r="D43442" t="str">
        <f>VLOOKUP(C43442,pizzas[#All],2,FALSE)</f>
        <v>spin_pesto</v>
      </c>
      <c r="E43442" t="str">
        <f>VLOOKUP(D43442,pizza_types[#All],2,FALSE)</f>
        <v>The Spinach Pesto Pizza</v>
      </c>
      <c r="F43442" t="str">
        <f>VLOOKUP(D43442,pizza_types[#All],3,FALSE)</f>
        <v>Veggie</v>
      </c>
      <c r="G43442" t="str">
        <f>VLOOKUP(Full_Data!C43442,pizzas[#All],3,FALSE)</f>
        <v>S</v>
      </c>
      <c r="H43442">
        <f>VLOOKUP(B43442,order_details[#All],4,FALSE)</f>
        <v>1</v>
      </c>
      <c r="I43442">
        <f>VLOOKUP(C43442,pizzas[#All],4,FALSE)</f>
        <v>12.5</v>
      </c>
      <c r="J43442">
        <f t="shared" si="3390"/>
        <v>12.5</v>
      </c>
      <c r="K43442" s="1">
        <f>VLOOKUP(B43442,orders[#All],2,FALSE)</f>
        <v>42330</v>
      </c>
      <c r="L43442" s="2">
        <f>VLOOKUP(B43442,orders[#All],3,FALSE)</f>
        <v>0.74071759259259262</v>
      </c>
      <c r="M43442" s="3" t="str">
        <f>TEXT(Table5[[#This Row],[Date]],"dddd")</f>
        <v>Sunday</v>
      </c>
      <c r="N43442">
        <f t="shared" si="3391"/>
        <v>17</v>
      </c>
      <c r="O43442">
        <f t="shared" si="3392"/>
        <v>48</v>
      </c>
      <c r="P43442" s="4">
        <f t="shared" si="3393"/>
        <v>42330</v>
      </c>
      <c r="Q43442">
        <f t="shared" si="3394"/>
        <v>2015</v>
      </c>
    </row>
    <row r="43443" spans="1:17" x14ac:dyDescent="0.35">
      <c r="A43443" s="6">
        <v>43442</v>
      </c>
      <c r="B43443" s="9">
        <f>VLOOKUP(A43443,order_details[#All],2,FALSE)</f>
        <v>19106</v>
      </c>
      <c r="C43443" s="6" t="s">
        <v>12</v>
      </c>
      <c r="D43443" t="str">
        <f>VLOOKUP(C43443,pizzas[#All],2,FALSE)</f>
        <v>ital_supr</v>
      </c>
      <c r="E43443" t="str">
        <f>VLOOKUP(D43443,pizza_types[#All],2,FALSE)</f>
        <v>The Italian Supreme Pizza</v>
      </c>
      <c r="F43443" t="str">
        <f>VLOOKUP(D43443,pizza_types[#All],3,FALSE)</f>
        <v>Supreme</v>
      </c>
      <c r="G43443" t="str">
        <f>VLOOKUP(Full_Data!C43443,pizzas[#All],3,FALSE)</f>
        <v>M</v>
      </c>
      <c r="H43443">
        <f>VLOOKUP(B43443,order_details[#All],4,FALSE)</f>
        <v>1</v>
      </c>
      <c r="I43443">
        <f>VLOOKUP(C43443,pizzas[#All],4,FALSE)</f>
        <v>16.5</v>
      </c>
      <c r="J43443">
        <f t="shared" si="3390"/>
        <v>16.5</v>
      </c>
      <c r="K43443" s="1">
        <f>VLOOKUP(B43443,orders[#All],2,FALSE)</f>
        <v>42330</v>
      </c>
      <c r="L43443" s="2">
        <f>VLOOKUP(B43443,orders[#All],3,FALSE)</f>
        <v>0.74436342592592597</v>
      </c>
      <c r="M43443" s="3" t="str">
        <f>TEXT(Table5[[#This Row],[Date]],"dddd")</f>
        <v>Sunday</v>
      </c>
      <c r="N43443">
        <f t="shared" si="3391"/>
        <v>17</v>
      </c>
      <c r="O43443">
        <f t="shared" si="3392"/>
        <v>48</v>
      </c>
      <c r="P43443" s="4">
        <f t="shared" si="3393"/>
        <v>42330</v>
      </c>
      <c r="Q43443">
        <f t="shared" si="3394"/>
        <v>2015</v>
      </c>
    </row>
    <row r="43444" spans="1:17" x14ac:dyDescent="0.35">
      <c r="A43444" s="6">
        <v>43443</v>
      </c>
      <c r="B43444" s="9">
        <f>VLOOKUP(A43444,order_details[#All],2,FALSE)</f>
        <v>19106</v>
      </c>
      <c r="C43444" s="6" t="s">
        <v>16</v>
      </c>
      <c r="D43444" t="str">
        <f>VLOOKUP(C43444,pizzas[#All],2,FALSE)</f>
        <v>spinach_supr</v>
      </c>
      <c r="E43444" t="str">
        <f>VLOOKUP(D43444,pizza_types[#All],2,FALSE)</f>
        <v>The Spinach Supreme Pizza</v>
      </c>
      <c r="F43444" t="str">
        <f>VLOOKUP(D43444,pizza_types[#All],3,FALSE)</f>
        <v>Supreme</v>
      </c>
      <c r="G43444" t="str">
        <f>VLOOKUP(Full_Data!C43444,pizzas[#All],3,FALSE)</f>
        <v>S</v>
      </c>
      <c r="H43444">
        <f>VLOOKUP(B43444,order_details[#All],4,FALSE)</f>
        <v>1</v>
      </c>
      <c r="I43444">
        <f>VLOOKUP(C43444,pizzas[#All],4,FALSE)</f>
        <v>12.5</v>
      </c>
      <c r="J43444">
        <f t="shared" si="3390"/>
        <v>12.5</v>
      </c>
      <c r="K43444" s="1">
        <f>VLOOKUP(B43444,orders[#All],2,FALSE)</f>
        <v>42330</v>
      </c>
      <c r="L43444" s="2">
        <f>VLOOKUP(B43444,orders[#All],3,FALSE)</f>
        <v>0.74436342592592597</v>
      </c>
      <c r="M43444" s="3" t="str">
        <f>TEXT(Table5[[#This Row],[Date]],"dddd")</f>
        <v>Sunday</v>
      </c>
      <c r="N43444">
        <f t="shared" si="3391"/>
        <v>17</v>
      </c>
      <c r="O43444">
        <f t="shared" si="3392"/>
        <v>48</v>
      </c>
      <c r="P43444" s="4">
        <f t="shared" si="3393"/>
        <v>42330</v>
      </c>
      <c r="Q43444">
        <f t="shared" si="3394"/>
        <v>2015</v>
      </c>
    </row>
    <row r="43445" spans="1:17" x14ac:dyDescent="0.35">
      <c r="A43445" s="6">
        <v>43444</v>
      </c>
      <c r="B43445" s="9">
        <f>VLOOKUP(A43445,order_details[#All],2,FALSE)</f>
        <v>19107</v>
      </c>
      <c r="C43445" s="6" t="s">
        <v>18</v>
      </c>
      <c r="D43445" t="str">
        <f>VLOOKUP(C43445,pizzas[#All],2,FALSE)</f>
        <v>green_garden</v>
      </c>
      <c r="E43445" t="str">
        <f>VLOOKUP(D43445,pizza_types[#All],2,FALSE)</f>
        <v>The Green Garden Pizza</v>
      </c>
      <c r="F43445" t="str">
        <f>VLOOKUP(D43445,pizza_types[#All],3,FALSE)</f>
        <v>Veggie</v>
      </c>
      <c r="G43445" t="str">
        <f>VLOOKUP(Full_Data!C43445,pizzas[#All],3,FALSE)</f>
        <v>S</v>
      </c>
      <c r="H43445">
        <f>VLOOKUP(B43445,order_details[#All],4,FALSE)</f>
        <v>1</v>
      </c>
      <c r="I43445">
        <f>VLOOKUP(C43445,pizzas[#All],4,FALSE)</f>
        <v>12</v>
      </c>
      <c r="J43445">
        <f t="shared" si="3390"/>
        <v>12</v>
      </c>
      <c r="K43445" s="1">
        <f>VLOOKUP(B43445,orders[#All],2,FALSE)</f>
        <v>42330</v>
      </c>
      <c r="L43445" s="2">
        <f>VLOOKUP(B43445,orders[#All],3,FALSE)</f>
        <v>0.76276620370370374</v>
      </c>
      <c r="M43445" s="3" t="str">
        <f>TEXT(Table5[[#This Row],[Date]],"dddd")</f>
        <v>Sunday</v>
      </c>
      <c r="N43445">
        <f t="shared" si="3391"/>
        <v>18</v>
      </c>
      <c r="O43445">
        <f t="shared" si="3392"/>
        <v>48</v>
      </c>
      <c r="P43445" s="4">
        <f t="shared" si="3393"/>
        <v>42330</v>
      </c>
      <c r="Q43445">
        <f t="shared" si="3394"/>
        <v>2015</v>
      </c>
    </row>
    <row r="43446" spans="1:17" x14ac:dyDescent="0.35">
      <c r="A43446" s="6">
        <v>43445</v>
      </c>
      <c r="B43446" s="9">
        <f>VLOOKUP(A43446,order_details[#All],2,FALSE)</f>
        <v>19107</v>
      </c>
      <c r="C43446" s="6" t="s">
        <v>48</v>
      </c>
      <c r="D43446" t="str">
        <f>VLOOKUP(C43446,pizzas[#All],2,FALSE)</f>
        <v>pepperoni</v>
      </c>
      <c r="E43446" t="str">
        <f>VLOOKUP(D43446,pizza_types[#All],2,FALSE)</f>
        <v>The Pepperoni Pizza</v>
      </c>
      <c r="F43446" t="str">
        <f>VLOOKUP(D43446,pizza_types[#All],3,FALSE)</f>
        <v>Classic</v>
      </c>
      <c r="G43446" t="str">
        <f>VLOOKUP(Full_Data!C43446,pizzas[#All],3,FALSE)</f>
        <v>M</v>
      </c>
      <c r="H43446">
        <f>VLOOKUP(B43446,order_details[#All],4,FALSE)</f>
        <v>1</v>
      </c>
      <c r="I43446">
        <f>VLOOKUP(C43446,pizzas[#All],4,FALSE)</f>
        <v>12.5</v>
      </c>
      <c r="J43446">
        <f t="shared" si="3390"/>
        <v>12.5</v>
      </c>
      <c r="K43446" s="1">
        <f>VLOOKUP(B43446,orders[#All],2,FALSE)</f>
        <v>42330</v>
      </c>
      <c r="L43446" s="2">
        <f>VLOOKUP(B43446,orders[#All],3,FALSE)</f>
        <v>0.76276620370370374</v>
      </c>
      <c r="M43446" s="3" t="str">
        <f>TEXT(Table5[[#This Row],[Date]],"dddd")</f>
        <v>Sunday</v>
      </c>
      <c r="N43446">
        <f t="shared" si="3391"/>
        <v>18</v>
      </c>
      <c r="O43446">
        <f t="shared" si="3392"/>
        <v>48</v>
      </c>
      <c r="P43446" s="4">
        <f t="shared" si="3393"/>
        <v>42330</v>
      </c>
      <c r="Q43446">
        <f t="shared" si="3394"/>
        <v>2015</v>
      </c>
    </row>
    <row r="43447" spans="1:17" x14ac:dyDescent="0.35">
      <c r="A43447" s="6">
        <v>43446</v>
      </c>
      <c r="B43447" s="9">
        <f>VLOOKUP(A43447,order_details[#All],2,FALSE)</f>
        <v>19107</v>
      </c>
      <c r="C43447" s="6" t="s">
        <v>65</v>
      </c>
      <c r="D43447" t="str">
        <f>VLOOKUP(C43447,pizzas[#All],2,FALSE)</f>
        <v>the_greek</v>
      </c>
      <c r="E43447" t="str">
        <f>VLOOKUP(D43447,pizza_types[#All],2,FALSE)</f>
        <v>The Greek Pizza</v>
      </c>
      <c r="F43447" t="str">
        <f>VLOOKUP(D43447,pizza_types[#All],3,FALSE)</f>
        <v>Classic</v>
      </c>
      <c r="G43447" t="str">
        <f>VLOOKUP(Full_Data!C43447,pizzas[#All],3,FALSE)</f>
        <v>XL</v>
      </c>
      <c r="H43447">
        <f>VLOOKUP(B43447,order_details[#All],4,FALSE)</f>
        <v>1</v>
      </c>
      <c r="I43447">
        <f>VLOOKUP(C43447,pizzas[#All],4,FALSE)</f>
        <v>25.5</v>
      </c>
      <c r="J43447">
        <f t="shared" si="3390"/>
        <v>25.5</v>
      </c>
      <c r="K43447" s="1">
        <f>VLOOKUP(B43447,orders[#All],2,FALSE)</f>
        <v>42330</v>
      </c>
      <c r="L43447" s="2">
        <f>VLOOKUP(B43447,orders[#All],3,FALSE)</f>
        <v>0.76276620370370374</v>
      </c>
      <c r="M43447" s="3" t="str">
        <f>TEXT(Table5[[#This Row],[Date]],"dddd")</f>
        <v>Sunday</v>
      </c>
      <c r="N43447">
        <f t="shared" si="3391"/>
        <v>18</v>
      </c>
      <c r="O43447">
        <f t="shared" si="3392"/>
        <v>48</v>
      </c>
      <c r="P43447" s="4">
        <f t="shared" si="3393"/>
        <v>42330</v>
      </c>
      <c r="Q43447">
        <f t="shared" si="3394"/>
        <v>2015</v>
      </c>
    </row>
    <row r="43448" spans="1:17" x14ac:dyDescent="0.35">
      <c r="A43448" s="6">
        <v>43447</v>
      </c>
      <c r="B43448" s="9">
        <f>VLOOKUP(A43448,order_details[#All],2,FALSE)</f>
        <v>19108</v>
      </c>
      <c r="C43448" s="6" t="s">
        <v>57</v>
      </c>
      <c r="D43448" t="str">
        <f>VLOOKUP(C43448,pizzas[#All],2,FALSE)</f>
        <v>hawaiian</v>
      </c>
      <c r="E43448" t="str">
        <f>VLOOKUP(D43448,pizza_types[#All],2,FALSE)</f>
        <v>The Hawaiian Pizza</v>
      </c>
      <c r="F43448" t="str">
        <f>VLOOKUP(D43448,pizza_types[#All],3,FALSE)</f>
        <v>Classic</v>
      </c>
      <c r="G43448" t="str">
        <f>VLOOKUP(Full_Data!C43448,pizzas[#All],3,FALSE)</f>
        <v>S</v>
      </c>
      <c r="H43448">
        <f>VLOOKUP(B43448,order_details[#All],4,FALSE)</f>
        <v>1</v>
      </c>
      <c r="I43448">
        <f>VLOOKUP(C43448,pizzas[#All],4,FALSE)</f>
        <v>10.5</v>
      </c>
      <c r="J43448">
        <f t="shared" si="3390"/>
        <v>10.5</v>
      </c>
      <c r="K43448" s="1">
        <f>VLOOKUP(B43448,orders[#All],2,FALSE)</f>
        <v>42330</v>
      </c>
      <c r="L43448" s="2">
        <f>VLOOKUP(B43448,orders[#All],3,FALSE)</f>
        <v>0.76318287037037036</v>
      </c>
      <c r="M43448" s="3" t="str">
        <f>TEXT(Table5[[#This Row],[Date]],"dddd")</f>
        <v>Sunday</v>
      </c>
      <c r="N43448">
        <f t="shared" si="3391"/>
        <v>18</v>
      </c>
      <c r="O43448">
        <f t="shared" si="3392"/>
        <v>48</v>
      </c>
      <c r="P43448" s="4">
        <f t="shared" si="3393"/>
        <v>42330</v>
      </c>
      <c r="Q43448">
        <f t="shared" si="3394"/>
        <v>2015</v>
      </c>
    </row>
    <row r="43449" spans="1:17" x14ac:dyDescent="0.35">
      <c r="A43449" s="6">
        <v>43448</v>
      </c>
      <c r="B43449" s="9">
        <f>VLOOKUP(A43449,order_details[#All],2,FALSE)</f>
        <v>19108</v>
      </c>
      <c r="C43449" s="6" t="s">
        <v>10</v>
      </c>
      <c r="D43449" t="str">
        <f>VLOOKUP(C43449,pizzas[#All],2,FALSE)</f>
        <v>mexicana</v>
      </c>
      <c r="E43449" t="str">
        <f>VLOOKUP(D43449,pizza_types[#All],2,FALSE)</f>
        <v>The Mexicana Pizza</v>
      </c>
      <c r="F43449" t="str">
        <f>VLOOKUP(D43449,pizza_types[#All],3,FALSE)</f>
        <v>Veggie</v>
      </c>
      <c r="G43449" t="str">
        <f>VLOOKUP(Full_Data!C43449,pizzas[#All],3,FALSE)</f>
        <v>M</v>
      </c>
      <c r="H43449">
        <f>VLOOKUP(B43449,order_details[#All],4,FALSE)</f>
        <v>1</v>
      </c>
      <c r="I43449">
        <f>VLOOKUP(C43449,pizzas[#All],4,FALSE)</f>
        <v>16</v>
      </c>
      <c r="J43449">
        <f t="shared" si="3390"/>
        <v>16</v>
      </c>
      <c r="K43449" s="1">
        <f>VLOOKUP(B43449,orders[#All],2,FALSE)</f>
        <v>42330</v>
      </c>
      <c r="L43449" s="2">
        <f>VLOOKUP(B43449,orders[#All],3,FALSE)</f>
        <v>0.76318287037037036</v>
      </c>
      <c r="M43449" s="3" t="str">
        <f>TEXT(Table5[[#This Row],[Date]],"dddd")</f>
        <v>Sunday</v>
      </c>
      <c r="N43449">
        <f t="shared" si="3391"/>
        <v>18</v>
      </c>
      <c r="O43449">
        <f t="shared" si="3392"/>
        <v>48</v>
      </c>
      <c r="P43449" s="4">
        <f t="shared" si="3393"/>
        <v>42330</v>
      </c>
      <c r="Q43449">
        <f t="shared" si="3394"/>
        <v>2015</v>
      </c>
    </row>
    <row r="43450" spans="1:17" x14ac:dyDescent="0.35">
      <c r="A43450" s="6">
        <v>43449</v>
      </c>
      <c r="B43450" s="9">
        <f>VLOOKUP(A43450,order_details[#All],2,FALSE)</f>
        <v>19109</v>
      </c>
      <c r="C43450" s="6" t="s">
        <v>84</v>
      </c>
      <c r="D43450" t="str">
        <f>VLOOKUP(C43450,pizzas[#All],2,FALSE)</f>
        <v>ital_cpcllo</v>
      </c>
      <c r="E43450" t="str">
        <f>VLOOKUP(D43450,pizza_types[#All],2,FALSE)</f>
        <v>The Italian Capocollo Pizza</v>
      </c>
      <c r="F43450" t="str">
        <f>VLOOKUP(D43450,pizza_types[#All],3,FALSE)</f>
        <v>Classic</v>
      </c>
      <c r="G43450" t="str">
        <f>VLOOKUP(Full_Data!C43450,pizzas[#All],3,FALSE)</f>
        <v>S</v>
      </c>
      <c r="H43450">
        <f>VLOOKUP(B43450,order_details[#All],4,FALSE)</f>
        <v>1</v>
      </c>
      <c r="I43450">
        <f>VLOOKUP(C43450,pizzas[#All],4,FALSE)</f>
        <v>12</v>
      </c>
      <c r="J43450">
        <f t="shared" si="3390"/>
        <v>12</v>
      </c>
      <c r="K43450" s="1">
        <f>VLOOKUP(B43450,orders[#All],2,FALSE)</f>
        <v>42330</v>
      </c>
      <c r="L43450" s="2">
        <f>VLOOKUP(B43450,orders[#All],3,FALSE)</f>
        <v>0.76362268518518517</v>
      </c>
      <c r="M43450" s="3" t="str">
        <f>TEXT(Table5[[#This Row],[Date]],"dddd")</f>
        <v>Sunday</v>
      </c>
      <c r="N43450">
        <f t="shared" si="3391"/>
        <v>18</v>
      </c>
      <c r="O43450">
        <f t="shared" si="3392"/>
        <v>48</v>
      </c>
      <c r="P43450" s="4">
        <f t="shared" si="3393"/>
        <v>42330</v>
      </c>
      <c r="Q43450">
        <f t="shared" si="3394"/>
        <v>2015</v>
      </c>
    </row>
    <row r="43451" spans="1:17" x14ac:dyDescent="0.35">
      <c r="A43451" s="6">
        <v>43450</v>
      </c>
      <c r="B43451" s="9">
        <f>VLOOKUP(A43451,order_details[#All],2,FALSE)</f>
        <v>19110</v>
      </c>
      <c r="C43451" s="6" t="s">
        <v>25</v>
      </c>
      <c r="D43451" t="str">
        <f>VLOOKUP(C43451,pizzas[#All],2,FALSE)</f>
        <v>mexicana</v>
      </c>
      <c r="E43451" t="str">
        <f>VLOOKUP(D43451,pizza_types[#All],2,FALSE)</f>
        <v>The Mexicana Pizza</v>
      </c>
      <c r="F43451" t="str">
        <f>VLOOKUP(D43451,pizza_types[#All],3,FALSE)</f>
        <v>Veggie</v>
      </c>
      <c r="G43451" t="str">
        <f>VLOOKUP(Full_Data!C43451,pizzas[#All],3,FALSE)</f>
        <v>L</v>
      </c>
      <c r="H43451">
        <f>VLOOKUP(B43451,order_details[#All],4,FALSE)</f>
        <v>1</v>
      </c>
      <c r="I43451">
        <f>VLOOKUP(C43451,pizzas[#All],4,FALSE)</f>
        <v>20.25</v>
      </c>
      <c r="J43451">
        <f t="shared" si="3390"/>
        <v>20.25</v>
      </c>
      <c r="K43451" s="1">
        <f>VLOOKUP(B43451,orders[#All],2,FALSE)</f>
        <v>42330</v>
      </c>
      <c r="L43451" s="2">
        <f>VLOOKUP(B43451,orders[#All],3,FALSE)</f>
        <v>0.77525462962962965</v>
      </c>
      <c r="M43451" s="3" t="str">
        <f>TEXT(Table5[[#This Row],[Date]],"dddd")</f>
        <v>Sunday</v>
      </c>
      <c r="N43451">
        <f t="shared" si="3391"/>
        <v>18</v>
      </c>
      <c r="O43451">
        <f t="shared" si="3392"/>
        <v>48</v>
      </c>
      <c r="P43451" s="4">
        <f t="shared" si="3393"/>
        <v>42330</v>
      </c>
      <c r="Q43451">
        <f t="shared" si="3394"/>
        <v>2015</v>
      </c>
    </row>
    <row r="43452" spans="1:17" x14ac:dyDescent="0.35">
      <c r="A43452" s="6">
        <v>43451</v>
      </c>
      <c r="B43452" s="9">
        <f>VLOOKUP(A43452,order_details[#All],2,FALSE)</f>
        <v>19110</v>
      </c>
      <c r="C43452" s="6" t="s">
        <v>67</v>
      </c>
      <c r="D43452" t="str">
        <f>VLOOKUP(C43452,pizzas[#All],2,FALSE)</f>
        <v>pep_msh_pep</v>
      </c>
      <c r="E43452" t="str">
        <f>VLOOKUP(D43452,pizza_types[#All],2,FALSE)</f>
        <v>The Pepperoni, Mushroom, and Peppers Pizza</v>
      </c>
      <c r="F43452" t="str">
        <f>VLOOKUP(D43452,pizza_types[#All],3,FALSE)</f>
        <v>Classic</v>
      </c>
      <c r="G43452" t="str">
        <f>VLOOKUP(Full_Data!C43452,pizzas[#All],3,FALSE)</f>
        <v>S</v>
      </c>
      <c r="H43452">
        <f>VLOOKUP(B43452,order_details[#All],4,FALSE)</f>
        <v>1</v>
      </c>
      <c r="I43452">
        <f>VLOOKUP(C43452,pizzas[#All],4,FALSE)</f>
        <v>11</v>
      </c>
      <c r="J43452">
        <f t="shared" si="3390"/>
        <v>11</v>
      </c>
      <c r="K43452" s="1">
        <f>VLOOKUP(B43452,orders[#All],2,FALSE)</f>
        <v>42330</v>
      </c>
      <c r="L43452" s="2">
        <f>VLOOKUP(B43452,orders[#All],3,FALSE)</f>
        <v>0.77525462962962965</v>
      </c>
      <c r="M43452" s="3" t="str">
        <f>TEXT(Table5[[#This Row],[Date]],"dddd")</f>
        <v>Sunday</v>
      </c>
      <c r="N43452">
        <f t="shared" si="3391"/>
        <v>18</v>
      </c>
      <c r="O43452">
        <f t="shared" si="3392"/>
        <v>48</v>
      </c>
      <c r="P43452" s="4">
        <f t="shared" si="3393"/>
        <v>42330</v>
      </c>
      <c r="Q43452">
        <f t="shared" si="3394"/>
        <v>2015</v>
      </c>
    </row>
    <row r="43453" spans="1:17" x14ac:dyDescent="0.35">
      <c r="A43453" s="6">
        <v>43452</v>
      </c>
      <c r="B43453" s="9">
        <f>VLOOKUP(A43453,order_details[#All],2,FALSE)</f>
        <v>19111</v>
      </c>
      <c r="C43453" s="6" t="s">
        <v>11</v>
      </c>
      <c r="D43453" t="str">
        <f>VLOOKUP(C43453,pizzas[#All],2,FALSE)</f>
        <v>thai_ckn</v>
      </c>
      <c r="E43453" t="str">
        <f>VLOOKUP(D43453,pizza_types[#All],2,FALSE)</f>
        <v>The Thai Chicken Pizza</v>
      </c>
      <c r="F43453" t="str">
        <f>VLOOKUP(D43453,pizza_types[#All],3,FALSE)</f>
        <v>Chicken</v>
      </c>
      <c r="G43453" t="str">
        <f>VLOOKUP(Full_Data!C43453,pizzas[#All],3,FALSE)</f>
        <v>L</v>
      </c>
      <c r="H43453">
        <f>VLOOKUP(B43453,order_details[#All],4,FALSE)</f>
        <v>1</v>
      </c>
      <c r="I43453">
        <f>VLOOKUP(C43453,pizzas[#All],4,FALSE)</f>
        <v>20.75</v>
      </c>
      <c r="J43453">
        <f t="shared" si="3390"/>
        <v>20.75</v>
      </c>
      <c r="K43453" s="1">
        <f>VLOOKUP(B43453,orders[#All],2,FALSE)</f>
        <v>42330</v>
      </c>
      <c r="L43453" s="2">
        <f>VLOOKUP(B43453,orders[#All],3,FALSE)</f>
        <v>0.78074074074074074</v>
      </c>
      <c r="M43453" s="3" t="str">
        <f>TEXT(Table5[[#This Row],[Date]],"dddd")</f>
        <v>Sunday</v>
      </c>
      <c r="N43453">
        <f t="shared" si="3391"/>
        <v>18</v>
      </c>
      <c r="O43453">
        <f t="shared" si="3392"/>
        <v>48</v>
      </c>
      <c r="P43453" s="4">
        <f t="shared" si="3393"/>
        <v>42330</v>
      </c>
      <c r="Q43453">
        <f t="shared" si="3394"/>
        <v>2015</v>
      </c>
    </row>
    <row r="43454" spans="1:17" x14ac:dyDescent="0.35">
      <c r="A43454" s="6">
        <v>43453</v>
      </c>
      <c r="B43454" s="9">
        <f>VLOOKUP(A43454,order_details[#All],2,FALSE)</f>
        <v>19112</v>
      </c>
      <c r="C43454" s="6" t="s">
        <v>95</v>
      </c>
      <c r="D43454" t="str">
        <f>VLOOKUP(C43454,pizzas[#All],2,FALSE)</f>
        <v>calabrese</v>
      </c>
      <c r="E43454" t="str">
        <f>VLOOKUP(D43454,pizza_types[#All],2,FALSE)</f>
        <v>The Calabrese Pizza</v>
      </c>
      <c r="F43454" t="str">
        <f>VLOOKUP(D43454,pizza_types[#All],3,FALSE)</f>
        <v>Supreme</v>
      </c>
      <c r="G43454" t="str">
        <f>VLOOKUP(Full_Data!C43454,pizzas[#All],3,FALSE)</f>
        <v>L</v>
      </c>
      <c r="H43454">
        <f>VLOOKUP(B43454,order_details[#All],4,FALSE)</f>
        <v>1</v>
      </c>
      <c r="I43454">
        <f>VLOOKUP(C43454,pizzas[#All],4,FALSE)</f>
        <v>20.25</v>
      </c>
      <c r="J43454">
        <f t="shared" si="3390"/>
        <v>20.25</v>
      </c>
      <c r="K43454" s="1">
        <f>VLOOKUP(B43454,orders[#All],2,FALSE)</f>
        <v>42330</v>
      </c>
      <c r="L43454" s="2">
        <f>VLOOKUP(B43454,orders[#All],3,FALSE)</f>
        <v>0.78327546296296291</v>
      </c>
      <c r="M43454" s="3" t="str">
        <f>TEXT(Table5[[#This Row],[Date]],"dddd")</f>
        <v>Sunday</v>
      </c>
      <c r="N43454">
        <f t="shared" si="3391"/>
        <v>18</v>
      </c>
      <c r="O43454">
        <f t="shared" si="3392"/>
        <v>48</v>
      </c>
      <c r="P43454" s="4">
        <f t="shared" si="3393"/>
        <v>42330</v>
      </c>
      <c r="Q43454">
        <f t="shared" si="3394"/>
        <v>2015</v>
      </c>
    </row>
    <row r="43455" spans="1:17" x14ac:dyDescent="0.35">
      <c r="A43455" s="6">
        <v>43454</v>
      </c>
      <c r="B43455" s="9">
        <f>VLOOKUP(A43455,order_details[#All],2,FALSE)</f>
        <v>19112</v>
      </c>
      <c r="C43455" s="6" t="s">
        <v>50</v>
      </c>
      <c r="D43455" t="str">
        <f>VLOOKUP(C43455,pizzas[#All],2,FALSE)</f>
        <v>sicilian</v>
      </c>
      <c r="E43455" t="str">
        <f>VLOOKUP(D43455,pizza_types[#All],2,FALSE)</f>
        <v>The Sicilian Pizza</v>
      </c>
      <c r="F43455" t="str">
        <f>VLOOKUP(D43455,pizza_types[#All],3,FALSE)</f>
        <v>Supreme</v>
      </c>
      <c r="G43455" t="str">
        <f>VLOOKUP(Full_Data!C43455,pizzas[#All],3,FALSE)</f>
        <v>M</v>
      </c>
      <c r="H43455">
        <f>VLOOKUP(B43455,order_details[#All],4,FALSE)</f>
        <v>1</v>
      </c>
      <c r="I43455">
        <f>VLOOKUP(C43455,pizzas[#All],4,FALSE)</f>
        <v>16.25</v>
      </c>
      <c r="J43455">
        <f t="shared" si="3390"/>
        <v>16.25</v>
      </c>
      <c r="K43455" s="1">
        <f>VLOOKUP(B43455,orders[#All],2,FALSE)</f>
        <v>42330</v>
      </c>
      <c r="L43455" s="2">
        <f>VLOOKUP(B43455,orders[#All],3,FALSE)</f>
        <v>0.78327546296296291</v>
      </c>
      <c r="M43455" s="3" t="str">
        <f>TEXT(Table5[[#This Row],[Date]],"dddd")</f>
        <v>Sunday</v>
      </c>
      <c r="N43455">
        <f t="shared" si="3391"/>
        <v>18</v>
      </c>
      <c r="O43455">
        <f t="shared" si="3392"/>
        <v>48</v>
      </c>
      <c r="P43455" s="4">
        <f t="shared" si="3393"/>
        <v>42330</v>
      </c>
      <c r="Q43455">
        <f t="shared" si="3394"/>
        <v>2015</v>
      </c>
    </row>
    <row r="43456" spans="1:17" x14ac:dyDescent="0.35">
      <c r="A43456" s="6">
        <v>43455</v>
      </c>
      <c r="B43456" s="9">
        <f>VLOOKUP(A43456,order_details[#All],2,FALSE)</f>
        <v>19113</v>
      </c>
      <c r="C43456" s="6" t="s">
        <v>7</v>
      </c>
      <c r="D43456" t="str">
        <f>VLOOKUP(C43456,pizzas[#All],2,FALSE)</f>
        <v>classic_dlx</v>
      </c>
      <c r="E43456" t="str">
        <f>VLOOKUP(D43456,pizza_types[#All],2,FALSE)</f>
        <v>The Classic Deluxe Pizza</v>
      </c>
      <c r="F43456" t="str">
        <f>VLOOKUP(D43456,pizza_types[#All],3,FALSE)</f>
        <v>Classic</v>
      </c>
      <c r="G43456" t="str">
        <f>VLOOKUP(Full_Data!C43456,pizzas[#All],3,FALSE)</f>
        <v>M</v>
      </c>
      <c r="H43456">
        <f>VLOOKUP(B43456,order_details[#All],4,FALSE)</f>
        <v>1</v>
      </c>
      <c r="I43456">
        <f>VLOOKUP(C43456,pizzas[#All],4,FALSE)</f>
        <v>16</v>
      </c>
      <c r="J43456">
        <f t="shared" si="3390"/>
        <v>16</v>
      </c>
      <c r="K43456" s="1">
        <f>VLOOKUP(B43456,orders[#All],2,FALSE)</f>
        <v>42330</v>
      </c>
      <c r="L43456" s="2">
        <f>VLOOKUP(B43456,orders[#All],3,FALSE)</f>
        <v>0.79893518518518514</v>
      </c>
      <c r="M43456" s="3" t="str">
        <f>TEXT(Table5[[#This Row],[Date]],"dddd")</f>
        <v>Sunday</v>
      </c>
      <c r="N43456">
        <f t="shared" si="3391"/>
        <v>19</v>
      </c>
      <c r="O43456">
        <f t="shared" si="3392"/>
        <v>48</v>
      </c>
      <c r="P43456" s="4">
        <f t="shared" si="3393"/>
        <v>42330</v>
      </c>
      <c r="Q43456">
        <f t="shared" si="3394"/>
        <v>2015</v>
      </c>
    </row>
    <row r="43457" spans="1:17" x14ac:dyDescent="0.35">
      <c r="A43457" s="6">
        <v>43456</v>
      </c>
      <c r="B43457" s="9">
        <f>VLOOKUP(A43457,order_details[#All],2,FALSE)</f>
        <v>19114</v>
      </c>
      <c r="C43457" s="6" t="s">
        <v>95</v>
      </c>
      <c r="D43457" t="str">
        <f>VLOOKUP(C43457,pizzas[#All],2,FALSE)</f>
        <v>calabrese</v>
      </c>
      <c r="E43457" t="str">
        <f>VLOOKUP(D43457,pizza_types[#All],2,FALSE)</f>
        <v>The Calabrese Pizza</v>
      </c>
      <c r="F43457" t="str">
        <f>VLOOKUP(D43457,pizza_types[#All],3,FALSE)</f>
        <v>Supreme</v>
      </c>
      <c r="G43457" t="str">
        <f>VLOOKUP(Full_Data!C43457,pizzas[#All],3,FALSE)</f>
        <v>L</v>
      </c>
      <c r="H43457">
        <f>VLOOKUP(B43457,order_details[#All],4,FALSE)</f>
        <v>1</v>
      </c>
      <c r="I43457">
        <f>VLOOKUP(C43457,pizzas[#All],4,FALSE)</f>
        <v>20.25</v>
      </c>
      <c r="J43457">
        <f t="shared" si="3390"/>
        <v>20.25</v>
      </c>
      <c r="K43457" s="1">
        <f>VLOOKUP(B43457,orders[#All],2,FALSE)</f>
        <v>42330</v>
      </c>
      <c r="L43457" s="2">
        <f>VLOOKUP(B43457,orders[#All],3,FALSE)</f>
        <v>0.80535879629629625</v>
      </c>
      <c r="M43457" s="3" t="str">
        <f>TEXT(Table5[[#This Row],[Date]],"dddd")</f>
        <v>Sunday</v>
      </c>
      <c r="N43457">
        <f t="shared" si="3391"/>
        <v>19</v>
      </c>
      <c r="O43457">
        <f t="shared" si="3392"/>
        <v>48</v>
      </c>
      <c r="P43457" s="4">
        <f t="shared" si="3393"/>
        <v>42330</v>
      </c>
      <c r="Q43457">
        <f t="shared" si="3394"/>
        <v>2015</v>
      </c>
    </row>
    <row r="43458" spans="1:17" x14ac:dyDescent="0.35">
      <c r="A43458" s="6">
        <v>43457</v>
      </c>
      <c r="B43458" s="9">
        <f>VLOOKUP(A43458,order_details[#All],2,FALSE)</f>
        <v>19114</v>
      </c>
      <c r="C43458" s="6" t="s">
        <v>80</v>
      </c>
      <c r="D43458" t="str">
        <f>VLOOKUP(C43458,pizzas[#All],2,FALSE)</f>
        <v>ckn_pesto</v>
      </c>
      <c r="E43458" t="str">
        <f>VLOOKUP(D43458,pizza_types[#All],2,FALSE)</f>
        <v>The Chicken Pesto Pizza</v>
      </c>
      <c r="F43458" t="str">
        <f>VLOOKUP(D43458,pizza_types[#All],3,FALSE)</f>
        <v>Chicken</v>
      </c>
      <c r="G43458" t="str">
        <f>VLOOKUP(Full_Data!C43458,pizzas[#All],3,FALSE)</f>
        <v>S</v>
      </c>
      <c r="H43458">
        <f>VLOOKUP(B43458,order_details[#All],4,FALSE)</f>
        <v>1</v>
      </c>
      <c r="I43458">
        <f>VLOOKUP(C43458,pizzas[#All],4,FALSE)</f>
        <v>12.75</v>
      </c>
      <c r="J43458">
        <f t="shared" si="3390"/>
        <v>12.75</v>
      </c>
      <c r="K43458" s="1">
        <f>VLOOKUP(B43458,orders[#All],2,FALSE)</f>
        <v>42330</v>
      </c>
      <c r="L43458" s="2">
        <f>VLOOKUP(B43458,orders[#All],3,FALSE)</f>
        <v>0.80535879629629625</v>
      </c>
      <c r="M43458" s="3" t="str">
        <f>TEXT(Table5[[#This Row],[Date]],"dddd")</f>
        <v>Sunday</v>
      </c>
      <c r="N43458">
        <f t="shared" si="3391"/>
        <v>19</v>
      </c>
      <c r="O43458">
        <f t="shared" si="3392"/>
        <v>48</v>
      </c>
      <c r="P43458" s="4">
        <f t="shared" si="3393"/>
        <v>42330</v>
      </c>
      <c r="Q43458">
        <f t="shared" si="3394"/>
        <v>2015</v>
      </c>
    </row>
    <row r="43459" spans="1:17" x14ac:dyDescent="0.35">
      <c r="A43459" s="6">
        <v>43458</v>
      </c>
      <c r="B43459" s="9">
        <f>VLOOKUP(A43459,order_details[#All],2,FALSE)</f>
        <v>19114</v>
      </c>
      <c r="C43459" s="6" t="s">
        <v>24</v>
      </c>
      <c r="D43459" t="str">
        <f>VLOOKUP(C43459,pizzas[#All],2,FALSE)</f>
        <v>veggie_veg</v>
      </c>
      <c r="E43459" t="str">
        <f>VLOOKUP(D43459,pizza_types[#All],2,FALSE)</f>
        <v>The Vegetables + Vegetables Pizza</v>
      </c>
      <c r="F43459" t="str">
        <f>VLOOKUP(D43459,pizza_types[#All],3,FALSE)</f>
        <v>Veggie</v>
      </c>
      <c r="G43459" t="str">
        <f>VLOOKUP(Full_Data!C43459,pizzas[#All],3,FALSE)</f>
        <v>S</v>
      </c>
      <c r="H43459">
        <f>VLOOKUP(B43459,order_details[#All],4,FALSE)</f>
        <v>1</v>
      </c>
      <c r="I43459">
        <f>VLOOKUP(C43459,pizzas[#All],4,FALSE)</f>
        <v>12</v>
      </c>
      <c r="J43459">
        <f t="shared" ref="J43459:J43522" si="3395">H43459*I43459</f>
        <v>12</v>
      </c>
      <c r="K43459" s="1">
        <f>VLOOKUP(B43459,orders[#All],2,FALSE)</f>
        <v>42330</v>
      </c>
      <c r="L43459" s="2">
        <f>VLOOKUP(B43459,orders[#All],3,FALSE)</f>
        <v>0.80535879629629625</v>
      </c>
      <c r="M43459" s="3" t="str">
        <f>TEXT(Table5[[#This Row],[Date]],"dddd")</f>
        <v>Sunday</v>
      </c>
      <c r="N43459">
        <f t="shared" ref="N43459:N43522" si="3396">HOUR(L43459)</f>
        <v>19</v>
      </c>
      <c r="O43459">
        <f t="shared" ref="O43459:O43522" si="3397">WEEKNUM(K43459)</f>
        <v>48</v>
      </c>
      <c r="P43459" s="4">
        <f t="shared" ref="P43459:P43522" si="3398">K43459</f>
        <v>42330</v>
      </c>
      <c r="Q43459">
        <f t="shared" ref="Q43459:Q43522" si="3399">YEAR(K43459)</f>
        <v>2015</v>
      </c>
    </row>
    <row r="43460" spans="1:17" x14ac:dyDescent="0.35">
      <c r="A43460" s="6">
        <v>43459</v>
      </c>
      <c r="B43460" s="9">
        <f>VLOOKUP(A43460,order_details[#All],2,FALSE)</f>
        <v>19115</v>
      </c>
      <c r="C43460" s="6" t="s">
        <v>95</v>
      </c>
      <c r="D43460" t="str">
        <f>VLOOKUP(C43460,pizzas[#All],2,FALSE)</f>
        <v>calabrese</v>
      </c>
      <c r="E43460" t="str">
        <f>VLOOKUP(D43460,pizza_types[#All],2,FALSE)</f>
        <v>The Calabrese Pizza</v>
      </c>
      <c r="F43460" t="str">
        <f>VLOOKUP(D43460,pizza_types[#All],3,FALSE)</f>
        <v>Supreme</v>
      </c>
      <c r="G43460" t="str">
        <f>VLOOKUP(Full_Data!C43460,pizzas[#All],3,FALSE)</f>
        <v>L</v>
      </c>
      <c r="H43460">
        <f>VLOOKUP(B43460,order_details[#All],4,FALSE)</f>
        <v>1</v>
      </c>
      <c r="I43460">
        <f>VLOOKUP(C43460,pizzas[#All],4,FALSE)</f>
        <v>20.25</v>
      </c>
      <c r="J43460">
        <f t="shared" si="3395"/>
        <v>20.25</v>
      </c>
      <c r="K43460" s="1">
        <f>VLOOKUP(B43460,orders[#All],2,FALSE)</f>
        <v>42330</v>
      </c>
      <c r="L43460" s="2">
        <f>VLOOKUP(B43460,orders[#All],3,FALSE)</f>
        <v>0.84599537037037043</v>
      </c>
      <c r="M43460" s="3" t="str">
        <f>TEXT(Table5[[#This Row],[Date]],"dddd")</f>
        <v>Sunday</v>
      </c>
      <c r="N43460">
        <f t="shared" si="3396"/>
        <v>20</v>
      </c>
      <c r="O43460">
        <f t="shared" si="3397"/>
        <v>48</v>
      </c>
      <c r="P43460" s="4">
        <f t="shared" si="3398"/>
        <v>42330</v>
      </c>
      <c r="Q43460">
        <f t="shared" si="3399"/>
        <v>2015</v>
      </c>
    </row>
    <row r="43461" spans="1:17" x14ac:dyDescent="0.35">
      <c r="A43461" s="6">
        <v>43460</v>
      </c>
      <c r="B43461" s="9">
        <f>VLOOKUP(A43461,order_details[#All],2,FALSE)</f>
        <v>19115</v>
      </c>
      <c r="C43461" s="6" t="s">
        <v>44</v>
      </c>
      <c r="D43461" t="str">
        <f>VLOOKUP(C43461,pizzas[#All],2,FALSE)</f>
        <v>sicilian</v>
      </c>
      <c r="E43461" t="str">
        <f>VLOOKUP(D43461,pizza_types[#All],2,FALSE)</f>
        <v>The Sicilian Pizza</v>
      </c>
      <c r="F43461" t="str">
        <f>VLOOKUP(D43461,pizza_types[#All],3,FALSE)</f>
        <v>Supreme</v>
      </c>
      <c r="G43461" t="str">
        <f>VLOOKUP(Full_Data!C43461,pizzas[#All],3,FALSE)</f>
        <v>L</v>
      </c>
      <c r="H43461">
        <f>VLOOKUP(B43461,order_details[#All],4,FALSE)</f>
        <v>1</v>
      </c>
      <c r="I43461">
        <f>VLOOKUP(C43461,pizzas[#All],4,FALSE)</f>
        <v>20.25</v>
      </c>
      <c r="J43461">
        <f t="shared" si="3395"/>
        <v>20.25</v>
      </c>
      <c r="K43461" s="1">
        <f>VLOOKUP(B43461,orders[#All],2,FALSE)</f>
        <v>42330</v>
      </c>
      <c r="L43461" s="2">
        <f>VLOOKUP(B43461,orders[#All],3,FALSE)</f>
        <v>0.84599537037037043</v>
      </c>
      <c r="M43461" s="3" t="str">
        <f>TEXT(Table5[[#This Row],[Date]],"dddd")</f>
        <v>Sunday</v>
      </c>
      <c r="N43461">
        <f t="shared" si="3396"/>
        <v>20</v>
      </c>
      <c r="O43461">
        <f t="shared" si="3397"/>
        <v>48</v>
      </c>
      <c r="P43461" s="4">
        <f t="shared" si="3398"/>
        <v>42330</v>
      </c>
      <c r="Q43461">
        <f t="shared" si="3399"/>
        <v>2015</v>
      </c>
    </row>
    <row r="43462" spans="1:17" x14ac:dyDescent="0.35">
      <c r="A43462" s="6">
        <v>43461</v>
      </c>
      <c r="B43462" s="9">
        <f>VLOOKUP(A43462,order_details[#All],2,FALSE)</f>
        <v>19116</v>
      </c>
      <c r="C43462" s="6" t="s">
        <v>33</v>
      </c>
      <c r="D43462" t="str">
        <f>VLOOKUP(C43462,pizzas[#All],2,FALSE)</f>
        <v>big_meat</v>
      </c>
      <c r="E43462" t="str">
        <f>VLOOKUP(D43462,pizza_types[#All],2,FALSE)</f>
        <v>The Big Meat Pizza</v>
      </c>
      <c r="F43462" t="str">
        <f>VLOOKUP(D43462,pizza_types[#All],3,FALSE)</f>
        <v>Classic</v>
      </c>
      <c r="G43462" t="str">
        <f>VLOOKUP(Full_Data!C43462,pizzas[#All],3,FALSE)</f>
        <v>S</v>
      </c>
      <c r="H43462">
        <f>VLOOKUP(B43462,order_details[#All],4,FALSE)</f>
        <v>1</v>
      </c>
      <c r="I43462">
        <f>VLOOKUP(C43462,pizzas[#All],4,FALSE)</f>
        <v>12</v>
      </c>
      <c r="J43462">
        <f t="shared" si="3395"/>
        <v>12</v>
      </c>
      <c r="K43462" s="1">
        <f>VLOOKUP(B43462,orders[#All],2,FALSE)</f>
        <v>42330</v>
      </c>
      <c r="L43462" s="2">
        <f>VLOOKUP(B43462,orders[#All],3,FALSE)</f>
        <v>0.89576388888888892</v>
      </c>
      <c r="M43462" s="3" t="str">
        <f>TEXT(Table5[[#This Row],[Date]],"dddd")</f>
        <v>Sunday</v>
      </c>
      <c r="N43462">
        <f t="shared" si="3396"/>
        <v>21</v>
      </c>
      <c r="O43462">
        <f t="shared" si="3397"/>
        <v>48</v>
      </c>
      <c r="P43462" s="4">
        <f t="shared" si="3398"/>
        <v>42330</v>
      </c>
      <c r="Q43462">
        <f t="shared" si="3399"/>
        <v>2015</v>
      </c>
    </row>
    <row r="43463" spans="1:17" x14ac:dyDescent="0.35">
      <c r="A43463" s="6">
        <v>43462</v>
      </c>
      <c r="B43463" s="9">
        <f>VLOOKUP(A43463,order_details[#All],2,FALSE)</f>
        <v>19116</v>
      </c>
      <c r="C43463" s="6" t="s">
        <v>50</v>
      </c>
      <c r="D43463" t="str">
        <f>VLOOKUP(C43463,pizzas[#All],2,FALSE)</f>
        <v>sicilian</v>
      </c>
      <c r="E43463" t="str">
        <f>VLOOKUP(D43463,pizza_types[#All],2,FALSE)</f>
        <v>The Sicilian Pizza</v>
      </c>
      <c r="F43463" t="str">
        <f>VLOOKUP(D43463,pizza_types[#All],3,FALSE)</f>
        <v>Supreme</v>
      </c>
      <c r="G43463" t="str">
        <f>VLOOKUP(Full_Data!C43463,pizzas[#All],3,FALSE)</f>
        <v>M</v>
      </c>
      <c r="H43463">
        <f>VLOOKUP(B43463,order_details[#All],4,FALSE)</f>
        <v>1</v>
      </c>
      <c r="I43463">
        <f>VLOOKUP(C43463,pizzas[#All],4,FALSE)</f>
        <v>16.25</v>
      </c>
      <c r="J43463">
        <f t="shared" si="3395"/>
        <v>16.25</v>
      </c>
      <c r="K43463" s="1">
        <f>VLOOKUP(B43463,orders[#All],2,FALSE)</f>
        <v>42330</v>
      </c>
      <c r="L43463" s="2">
        <f>VLOOKUP(B43463,orders[#All],3,FALSE)</f>
        <v>0.89576388888888892</v>
      </c>
      <c r="M43463" s="3" t="str">
        <f>TEXT(Table5[[#This Row],[Date]],"dddd")</f>
        <v>Sunday</v>
      </c>
      <c r="N43463">
        <f t="shared" si="3396"/>
        <v>21</v>
      </c>
      <c r="O43463">
        <f t="shared" si="3397"/>
        <v>48</v>
      </c>
      <c r="P43463" s="4">
        <f t="shared" si="3398"/>
        <v>42330</v>
      </c>
      <c r="Q43463">
        <f t="shared" si="3399"/>
        <v>2015</v>
      </c>
    </row>
    <row r="43464" spans="1:17" x14ac:dyDescent="0.35">
      <c r="A43464" s="6">
        <v>43463</v>
      </c>
      <c r="B43464" s="9">
        <f>VLOOKUP(A43464,order_details[#All],2,FALSE)</f>
        <v>19116</v>
      </c>
      <c r="C43464" s="6" t="s">
        <v>82</v>
      </c>
      <c r="D43464" t="str">
        <f>VLOOKUP(C43464,pizzas[#All],2,FALSE)</f>
        <v>spicy_ital</v>
      </c>
      <c r="E43464" t="str">
        <f>VLOOKUP(D43464,pizza_types[#All],2,FALSE)</f>
        <v>The Spicy Italian Pizza</v>
      </c>
      <c r="F43464" t="str">
        <f>VLOOKUP(D43464,pizza_types[#All],3,FALSE)</f>
        <v>Supreme</v>
      </c>
      <c r="G43464" t="str">
        <f>VLOOKUP(Full_Data!C43464,pizzas[#All],3,FALSE)</f>
        <v>M</v>
      </c>
      <c r="H43464">
        <f>VLOOKUP(B43464,order_details[#All],4,FALSE)</f>
        <v>1</v>
      </c>
      <c r="I43464">
        <f>VLOOKUP(C43464,pizzas[#All],4,FALSE)</f>
        <v>16.5</v>
      </c>
      <c r="J43464">
        <f t="shared" si="3395"/>
        <v>16.5</v>
      </c>
      <c r="K43464" s="1">
        <f>VLOOKUP(B43464,orders[#All],2,FALSE)</f>
        <v>42330</v>
      </c>
      <c r="L43464" s="2">
        <f>VLOOKUP(B43464,orders[#All],3,FALSE)</f>
        <v>0.89576388888888892</v>
      </c>
      <c r="M43464" s="3" t="str">
        <f>TEXT(Table5[[#This Row],[Date]],"dddd")</f>
        <v>Sunday</v>
      </c>
      <c r="N43464">
        <f t="shared" si="3396"/>
        <v>21</v>
      </c>
      <c r="O43464">
        <f t="shared" si="3397"/>
        <v>48</v>
      </c>
      <c r="P43464" s="4">
        <f t="shared" si="3398"/>
        <v>42330</v>
      </c>
      <c r="Q43464">
        <f t="shared" si="3399"/>
        <v>2015</v>
      </c>
    </row>
    <row r="43465" spans="1:17" x14ac:dyDescent="0.35">
      <c r="A43465" s="6">
        <v>43464</v>
      </c>
      <c r="B43465" s="9">
        <f>VLOOKUP(A43465,order_details[#All],2,FALSE)</f>
        <v>19117</v>
      </c>
      <c r="C43465" s="6" t="s">
        <v>82</v>
      </c>
      <c r="D43465" t="str">
        <f>VLOOKUP(C43465,pizzas[#All],2,FALSE)</f>
        <v>spicy_ital</v>
      </c>
      <c r="E43465" t="str">
        <f>VLOOKUP(D43465,pizza_types[#All],2,FALSE)</f>
        <v>The Spicy Italian Pizza</v>
      </c>
      <c r="F43465" t="str">
        <f>VLOOKUP(D43465,pizza_types[#All],3,FALSE)</f>
        <v>Supreme</v>
      </c>
      <c r="G43465" t="str">
        <f>VLOOKUP(Full_Data!C43465,pizzas[#All],3,FALSE)</f>
        <v>M</v>
      </c>
      <c r="H43465">
        <f>VLOOKUP(B43465,order_details[#All],4,FALSE)</f>
        <v>1</v>
      </c>
      <c r="I43465">
        <f>VLOOKUP(C43465,pizzas[#All],4,FALSE)</f>
        <v>16.5</v>
      </c>
      <c r="J43465">
        <f t="shared" si="3395"/>
        <v>16.5</v>
      </c>
      <c r="K43465" s="1">
        <f>VLOOKUP(B43465,orders[#All],2,FALSE)</f>
        <v>42330</v>
      </c>
      <c r="L43465" s="2">
        <f>VLOOKUP(B43465,orders[#All],3,FALSE)</f>
        <v>0.90721064814814811</v>
      </c>
      <c r="M43465" s="3" t="str">
        <f>TEXT(Table5[[#This Row],[Date]],"dddd")</f>
        <v>Sunday</v>
      </c>
      <c r="N43465">
        <f t="shared" si="3396"/>
        <v>21</v>
      </c>
      <c r="O43465">
        <f t="shared" si="3397"/>
        <v>48</v>
      </c>
      <c r="P43465" s="4">
        <f t="shared" si="3398"/>
        <v>42330</v>
      </c>
      <c r="Q43465">
        <f t="shared" si="3399"/>
        <v>2015</v>
      </c>
    </row>
    <row r="43466" spans="1:17" x14ac:dyDescent="0.35">
      <c r="A43466" s="6">
        <v>43465</v>
      </c>
      <c r="B43466" s="9">
        <f>VLOOKUP(A43466,order_details[#All],2,FALSE)</f>
        <v>19118</v>
      </c>
      <c r="C43466" s="6" t="s">
        <v>37</v>
      </c>
      <c r="D43466" t="str">
        <f>VLOOKUP(C43466,pizzas[#All],2,FALSE)</f>
        <v>calabrese</v>
      </c>
      <c r="E43466" t="str">
        <f>VLOOKUP(D43466,pizza_types[#All],2,FALSE)</f>
        <v>The Calabrese Pizza</v>
      </c>
      <c r="F43466" t="str">
        <f>VLOOKUP(D43466,pizza_types[#All],3,FALSE)</f>
        <v>Supreme</v>
      </c>
      <c r="G43466" t="str">
        <f>VLOOKUP(Full_Data!C43466,pizzas[#All],3,FALSE)</f>
        <v>M</v>
      </c>
      <c r="H43466">
        <f>VLOOKUP(B43466,order_details[#All],4,FALSE)</f>
        <v>1</v>
      </c>
      <c r="I43466">
        <f>VLOOKUP(C43466,pizzas[#All],4,FALSE)</f>
        <v>16.25</v>
      </c>
      <c r="J43466">
        <f t="shared" si="3395"/>
        <v>16.25</v>
      </c>
      <c r="K43466" s="1">
        <f>VLOOKUP(B43466,orders[#All],2,FALSE)</f>
        <v>42330</v>
      </c>
      <c r="L43466" s="2">
        <f>VLOOKUP(B43466,orders[#All],3,FALSE)</f>
        <v>0.9105671296296296</v>
      </c>
      <c r="M43466" s="3" t="str">
        <f>TEXT(Table5[[#This Row],[Date]],"dddd")</f>
        <v>Sunday</v>
      </c>
      <c r="N43466">
        <f t="shared" si="3396"/>
        <v>21</v>
      </c>
      <c r="O43466">
        <f t="shared" si="3397"/>
        <v>48</v>
      </c>
      <c r="P43466" s="4">
        <f t="shared" si="3398"/>
        <v>42330</v>
      </c>
      <c r="Q43466">
        <f t="shared" si="3399"/>
        <v>2015</v>
      </c>
    </row>
    <row r="43467" spans="1:17" x14ac:dyDescent="0.35">
      <c r="A43467" s="6">
        <v>43466</v>
      </c>
      <c r="B43467" s="9">
        <f>VLOOKUP(A43467,order_details[#All],2,FALSE)</f>
        <v>19118</v>
      </c>
      <c r="C43467" s="6" t="s">
        <v>28</v>
      </c>
      <c r="D43467" t="str">
        <f>VLOOKUP(C43467,pizzas[#All],2,FALSE)</f>
        <v>cali_ckn</v>
      </c>
      <c r="E43467" t="str">
        <f>VLOOKUP(D43467,pizza_types[#All],2,FALSE)</f>
        <v>The California Chicken Pizza</v>
      </c>
      <c r="F43467" t="str">
        <f>VLOOKUP(D43467,pizza_types[#All],3,FALSE)</f>
        <v>Chicken</v>
      </c>
      <c r="G43467" t="str">
        <f>VLOOKUP(Full_Data!C43467,pizzas[#All],3,FALSE)</f>
        <v>L</v>
      </c>
      <c r="H43467">
        <f>VLOOKUP(B43467,order_details[#All],4,FALSE)</f>
        <v>1</v>
      </c>
      <c r="I43467">
        <f>VLOOKUP(C43467,pizzas[#All],4,FALSE)</f>
        <v>20.75</v>
      </c>
      <c r="J43467">
        <f t="shared" si="3395"/>
        <v>20.75</v>
      </c>
      <c r="K43467" s="1">
        <f>VLOOKUP(B43467,orders[#All],2,FALSE)</f>
        <v>42330</v>
      </c>
      <c r="L43467" s="2">
        <f>VLOOKUP(B43467,orders[#All],3,FALSE)</f>
        <v>0.9105671296296296</v>
      </c>
      <c r="M43467" s="3" t="str">
        <f>TEXT(Table5[[#This Row],[Date]],"dddd")</f>
        <v>Sunday</v>
      </c>
      <c r="N43467">
        <f t="shared" si="3396"/>
        <v>21</v>
      </c>
      <c r="O43467">
        <f t="shared" si="3397"/>
        <v>48</v>
      </c>
      <c r="P43467" s="4">
        <f t="shared" si="3398"/>
        <v>42330</v>
      </c>
      <c r="Q43467">
        <f t="shared" si="3399"/>
        <v>2015</v>
      </c>
    </row>
    <row r="43468" spans="1:17" x14ac:dyDescent="0.35">
      <c r="A43468" s="6">
        <v>43467</v>
      </c>
      <c r="B43468" s="9">
        <f>VLOOKUP(A43468,order_details[#All],2,FALSE)</f>
        <v>19118</v>
      </c>
      <c r="C43468" s="6" t="s">
        <v>92</v>
      </c>
      <c r="D43468" t="str">
        <f>VLOOKUP(C43468,pizzas[#All],2,FALSE)</f>
        <v>the_greek</v>
      </c>
      <c r="E43468" t="str">
        <f>VLOOKUP(D43468,pizza_types[#All],2,FALSE)</f>
        <v>The Greek Pizza</v>
      </c>
      <c r="F43468" t="str">
        <f>VLOOKUP(D43468,pizza_types[#All],3,FALSE)</f>
        <v>Classic</v>
      </c>
      <c r="G43468" t="str">
        <f>VLOOKUP(Full_Data!C43468,pizzas[#All],3,FALSE)</f>
        <v>L</v>
      </c>
      <c r="H43468">
        <f>VLOOKUP(B43468,order_details[#All],4,FALSE)</f>
        <v>1</v>
      </c>
      <c r="I43468">
        <f>VLOOKUP(C43468,pizzas[#All],4,FALSE)</f>
        <v>20.5</v>
      </c>
      <c r="J43468">
        <f t="shared" si="3395"/>
        <v>20.5</v>
      </c>
      <c r="K43468" s="1">
        <f>VLOOKUP(B43468,orders[#All],2,FALSE)</f>
        <v>42330</v>
      </c>
      <c r="L43468" s="2">
        <f>VLOOKUP(B43468,orders[#All],3,FALSE)</f>
        <v>0.9105671296296296</v>
      </c>
      <c r="M43468" s="3" t="str">
        <f>TEXT(Table5[[#This Row],[Date]],"dddd")</f>
        <v>Sunday</v>
      </c>
      <c r="N43468">
        <f t="shared" si="3396"/>
        <v>21</v>
      </c>
      <c r="O43468">
        <f t="shared" si="3397"/>
        <v>48</v>
      </c>
      <c r="P43468" s="4">
        <f t="shared" si="3398"/>
        <v>42330</v>
      </c>
      <c r="Q43468">
        <f t="shared" si="3399"/>
        <v>2015</v>
      </c>
    </row>
    <row r="43469" spans="1:17" x14ac:dyDescent="0.35">
      <c r="A43469" s="6">
        <v>43468</v>
      </c>
      <c r="B43469" s="9">
        <f>VLOOKUP(A43469,order_details[#All],2,FALSE)</f>
        <v>19119</v>
      </c>
      <c r="C43469" s="6" t="s">
        <v>87</v>
      </c>
      <c r="D43469" t="str">
        <f>VLOOKUP(C43469,pizzas[#All],2,FALSE)</f>
        <v>napolitana</v>
      </c>
      <c r="E43469" t="str">
        <f>VLOOKUP(D43469,pizza_types[#All],2,FALSE)</f>
        <v>The Napolitana Pizza</v>
      </c>
      <c r="F43469" t="str">
        <f>VLOOKUP(D43469,pizza_types[#All],3,FALSE)</f>
        <v>Classic</v>
      </c>
      <c r="G43469" t="str">
        <f>VLOOKUP(Full_Data!C43469,pizzas[#All],3,FALSE)</f>
        <v>M</v>
      </c>
      <c r="H43469">
        <f>VLOOKUP(B43469,order_details[#All],4,FALSE)</f>
        <v>1</v>
      </c>
      <c r="I43469">
        <f>VLOOKUP(C43469,pizzas[#All],4,FALSE)</f>
        <v>16</v>
      </c>
      <c r="J43469">
        <f t="shared" si="3395"/>
        <v>16</v>
      </c>
      <c r="K43469" s="1">
        <f>VLOOKUP(B43469,orders[#All],2,FALSE)</f>
        <v>42330</v>
      </c>
      <c r="L43469" s="2">
        <f>VLOOKUP(B43469,orders[#All],3,FALSE)</f>
        <v>0.95464120370370376</v>
      </c>
      <c r="M43469" s="3" t="str">
        <f>TEXT(Table5[[#This Row],[Date]],"dddd")</f>
        <v>Sunday</v>
      </c>
      <c r="N43469">
        <f t="shared" si="3396"/>
        <v>22</v>
      </c>
      <c r="O43469">
        <f t="shared" si="3397"/>
        <v>48</v>
      </c>
      <c r="P43469" s="4">
        <f t="shared" si="3398"/>
        <v>42330</v>
      </c>
      <c r="Q43469">
        <f t="shared" si="3399"/>
        <v>2015</v>
      </c>
    </row>
    <row r="43470" spans="1:17" x14ac:dyDescent="0.35">
      <c r="A43470" s="6">
        <v>43469</v>
      </c>
      <c r="B43470" s="9">
        <f>VLOOKUP(A43470,order_details[#All],2,FALSE)</f>
        <v>19119</v>
      </c>
      <c r="C43470" s="6" t="s">
        <v>72</v>
      </c>
      <c r="D43470" t="str">
        <f>VLOOKUP(C43470,pizzas[#All],2,FALSE)</f>
        <v>pep_msh_pep</v>
      </c>
      <c r="E43470" t="str">
        <f>VLOOKUP(D43470,pizza_types[#All],2,FALSE)</f>
        <v>The Pepperoni, Mushroom, and Peppers Pizza</v>
      </c>
      <c r="F43470" t="str">
        <f>VLOOKUP(D43470,pizza_types[#All],3,FALSE)</f>
        <v>Classic</v>
      </c>
      <c r="G43470" t="str">
        <f>VLOOKUP(Full_Data!C43470,pizzas[#All],3,FALSE)</f>
        <v>M</v>
      </c>
      <c r="H43470">
        <f>VLOOKUP(B43470,order_details[#All],4,FALSE)</f>
        <v>1</v>
      </c>
      <c r="I43470">
        <f>VLOOKUP(C43470,pizzas[#All],4,FALSE)</f>
        <v>14.5</v>
      </c>
      <c r="J43470">
        <f t="shared" si="3395"/>
        <v>14.5</v>
      </c>
      <c r="K43470" s="1">
        <f>VLOOKUP(B43470,orders[#All],2,FALSE)</f>
        <v>42330</v>
      </c>
      <c r="L43470" s="2">
        <f>VLOOKUP(B43470,orders[#All],3,FALSE)</f>
        <v>0.95464120370370376</v>
      </c>
      <c r="M43470" s="3" t="str">
        <f>TEXT(Table5[[#This Row],[Date]],"dddd")</f>
        <v>Sunday</v>
      </c>
      <c r="N43470">
        <f t="shared" si="3396"/>
        <v>22</v>
      </c>
      <c r="O43470">
        <f t="shared" si="3397"/>
        <v>48</v>
      </c>
      <c r="P43470" s="4">
        <f t="shared" si="3398"/>
        <v>42330</v>
      </c>
      <c r="Q43470">
        <f t="shared" si="3399"/>
        <v>2015</v>
      </c>
    </row>
    <row r="43471" spans="1:17" x14ac:dyDescent="0.35">
      <c r="A43471" s="6">
        <v>43470</v>
      </c>
      <c r="B43471" s="9">
        <f>VLOOKUP(A43471,order_details[#All],2,FALSE)</f>
        <v>19119</v>
      </c>
      <c r="C43471" s="6" t="s">
        <v>58</v>
      </c>
      <c r="D43471" t="str">
        <f>VLOOKUP(C43471,pizzas[#All],2,FALSE)</f>
        <v>peppr_salami</v>
      </c>
      <c r="E43471" t="str">
        <f>VLOOKUP(D43471,pizza_types[#All],2,FALSE)</f>
        <v>The Pepper Salami Pizza</v>
      </c>
      <c r="F43471" t="str">
        <f>VLOOKUP(D43471,pizza_types[#All],3,FALSE)</f>
        <v>Supreme</v>
      </c>
      <c r="G43471" t="str">
        <f>VLOOKUP(Full_Data!C43471,pizzas[#All],3,FALSE)</f>
        <v>M</v>
      </c>
      <c r="H43471">
        <f>VLOOKUP(B43471,order_details[#All],4,FALSE)</f>
        <v>1</v>
      </c>
      <c r="I43471">
        <f>VLOOKUP(C43471,pizzas[#All],4,FALSE)</f>
        <v>16.5</v>
      </c>
      <c r="J43471">
        <f t="shared" si="3395"/>
        <v>16.5</v>
      </c>
      <c r="K43471" s="1">
        <f>VLOOKUP(B43471,orders[#All],2,FALSE)</f>
        <v>42330</v>
      </c>
      <c r="L43471" s="2">
        <f>VLOOKUP(B43471,orders[#All],3,FALSE)</f>
        <v>0.95464120370370376</v>
      </c>
      <c r="M43471" s="3" t="str">
        <f>TEXT(Table5[[#This Row],[Date]],"dddd")</f>
        <v>Sunday</v>
      </c>
      <c r="N43471">
        <f t="shared" si="3396"/>
        <v>22</v>
      </c>
      <c r="O43471">
        <f t="shared" si="3397"/>
        <v>48</v>
      </c>
      <c r="P43471" s="4">
        <f t="shared" si="3398"/>
        <v>42330</v>
      </c>
      <c r="Q43471">
        <f t="shared" si="3399"/>
        <v>2015</v>
      </c>
    </row>
    <row r="43472" spans="1:17" x14ac:dyDescent="0.35">
      <c r="A43472" s="6">
        <v>43471</v>
      </c>
      <c r="B43472" s="9">
        <f>VLOOKUP(A43472,order_details[#All],2,FALSE)</f>
        <v>19120</v>
      </c>
      <c r="C43472" s="6" t="s">
        <v>39</v>
      </c>
      <c r="D43472" t="str">
        <f>VLOOKUP(C43472,pizzas[#All],2,FALSE)</f>
        <v>ital_veggie</v>
      </c>
      <c r="E43472" t="str">
        <f>VLOOKUP(D43472,pizza_types[#All],2,FALSE)</f>
        <v>The Italian Vegetables Pizza</v>
      </c>
      <c r="F43472" t="str">
        <f>VLOOKUP(D43472,pizza_types[#All],3,FALSE)</f>
        <v>Veggie</v>
      </c>
      <c r="G43472" t="str">
        <f>VLOOKUP(Full_Data!C43472,pizzas[#All],3,FALSE)</f>
        <v>S</v>
      </c>
      <c r="H43472">
        <f>VLOOKUP(B43472,order_details[#All],4,FALSE)</f>
        <v>1</v>
      </c>
      <c r="I43472">
        <f>VLOOKUP(C43472,pizzas[#All],4,FALSE)</f>
        <v>12.75</v>
      </c>
      <c r="J43472">
        <f t="shared" si="3395"/>
        <v>12.75</v>
      </c>
      <c r="K43472" s="1">
        <f>VLOOKUP(B43472,orders[#All],2,FALSE)</f>
        <v>42331</v>
      </c>
      <c r="L43472" s="2">
        <f>VLOOKUP(B43472,orders[#All],3,FALSE)</f>
        <v>0.46979166666666666</v>
      </c>
      <c r="M43472" s="3" t="str">
        <f>TEXT(Table5[[#This Row],[Date]],"dddd")</f>
        <v>Monday</v>
      </c>
      <c r="N43472">
        <f t="shared" si="3396"/>
        <v>11</v>
      </c>
      <c r="O43472">
        <f t="shared" si="3397"/>
        <v>48</v>
      </c>
      <c r="P43472" s="4">
        <f t="shared" si="3398"/>
        <v>42331</v>
      </c>
      <c r="Q43472">
        <f t="shared" si="3399"/>
        <v>2015</v>
      </c>
    </row>
    <row r="43473" spans="1:17" x14ac:dyDescent="0.35">
      <c r="A43473" s="6">
        <v>43472</v>
      </c>
      <c r="B43473" s="9">
        <f>VLOOKUP(A43473,order_details[#All],2,FALSE)</f>
        <v>19120</v>
      </c>
      <c r="C43473" s="6" t="s">
        <v>75</v>
      </c>
      <c r="D43473" t="str">
        <f>VLOOKUP(C43473,pizzas[#All],2,FALSE)</f>
        <v>thai_ckn</v>
      </c>
      <c r="E43473" t="str">
        <f>VLOOKUP(D43473,pizza_types[#All],2,FALSE)</f>
        <v>The Thai Chicken Pizza</v>
      </c>
      <c r="F43473" t="str">
        <f>VLOOKUP(D43473,pizza_types[#All],3,FALSE)</f>
        <v>Chicken</v>
      </c>
      <c r="G43473" t="str">
        <f>VLOOKUP(Full_Data!C43473,pizzas[#All],3,FALSE)</f>
        <v>S</v>
      </c>
      <c r="H43473">
        <f>VLOOKUP(B43473,order_details[#All],4,FALSE)</f>
        <v>1</v>
      </c>
      <c r="I43473">
        <f>VLOOKUP(C43473,pizzas[#All],4,FALSE)</f>
        <v>12.75</v>
      </c>
      <c r="J43473">
        <f t="shared" si="3395"/>
        <v>12.75</v>
      </c>
      <c r="K43473" s="1">
        <f>VLOOKUP(B43473,orders[#All],2,FALSE)</f>
        <v>42331</v>
      </c>
      <c r="L43473" s="2">
        <f>VLOOKUP(B43473,orders[#All],3,FALSE)</f>
        <v>0.46979166666666666</v>
      </c>
      <c r="M43473" s="3" t="str">
        <f>TEXT(Table5[[#This Row],[Date]],"dddd")</f>
        <v>Monday</v>
      </c>
      <c r="N43473">
        <f t="shared" si="3396"/>
        <v>11</v>
      </c>
      <c r="O43473">
        <f t="shared" si="3397"/>
        <v>48</v>
      </c>
      <c r="P43473" s="4">
        <f t="shared" si="3398"/>
        <v>42331</v>
      </c>
      <c r="Q43473">
        <f t="shared" si="3399"/>
        <v>2015</v>
      </c>
    </row>
    <row r="43474" spans="1:17" x14ac:dyDescent="0.35">
      <c r="A43474" s="6">
        <v>43473</v>
      </c>
      <c r="B43474" s="9">
        <f>VLOOKUP(A43474,order_details[#All],2,FALSE)</f>
        <v>19120</v>
      </c>
      <c r="C43474" s="6" t="s">
        <v>15</v>
      </c>
      <c r="D43474" t="str">
        <f>VLOOKUP(C43474,pizzas[#All],2,FALSE)</f>
        <v>the_greek</v>
      </c>
      <c r="E43474" t="str">
        <f>VLOOKUP(D43474,pizza_types[#All],2,FALSE)</f>
        <v>The Greek Pizza</v>
      </c>
      <c r="F43474" t="str">
        <f>VLOOKUP(D43474,pizza_types[#All],3,FALSE)</f>
        <v>Classic</v>
      </c>
      <c r="G43474" t="str">
        <f>VLOOKUP(Full_Data!C43474,pizzas[#All],3,FALSE)</f>
        <v>S</v>
      </c>
      <c r="H43474">
        <f>VLOOKUP(B43474,order_details[#All],4,FALSE)</f>
        <v>1</v>
      </c>
      <c r="I43474">
        <f>VLOOKUP(C43474,pizzas[#All],4,FALSE)</f>
        <v>12</v>
      </c>
      <c r="J43474">
        <f t="shared" si="3395"/>
        <v>12</v>
      </c>
      <c r="K43474" s="1">
        <f>VLOOKUP(B43474,orders[#All],2,FALSE)</f>
        <v>42331</v>
      </c>
      <c r="L43474" s="2">
        <f>VLOOKUP(B43474,orders[#All],3,FALSE)</f>
        <v>0.46979166666666666</v>
      </c>
      <c r="M43474" s="3" t="str">
        <f>TEXT(Table5[[#This Row],[Date]],"dddd")</f>
        <v>Monday</v>
      </c>
      <c r="N43474">
        <f t="shared" si="3396"/>
        <v>11</v>
      </c>
      <c r="O43474">
        <f t="shared" si="3397"/>
        <v>48</v>
      </c>
      <c r="P43474" s="4">
        <f t="shared" si="3398"/>
        <v>42331</v>
      </c>
      <c r="Q43474">
        <f t="shared" si="3399"/>
        <v>2015</v>
      </c>
    </row>
    <row r="43475" spans="1:17" x14ac:dyDescent="0.35">
      <c r="A43475" s="6">
        <v>43474</v>
      </c>
      <c r="B43475" s="9">
        <f>VLOOKUP(A43475,order_details[#All],2,FALSE)</f>
        <v>19121</v>
      </c>
      <c r="C43475" s="6" t="s">
        <v>30</v>
      </c>
      <c r="D43475" t="str">
        <f>VLOOKUP(C43475,pizzas[#All],2,FALSE)</f>
        <v>pepperoni</v>
      </c>
      <c r="E43475" t="str">
        <f>VLOOKUP(D43475,pizza_types[#All],2,FALSE)</f>
        <v>The Pepperoni Pizza</v>
      </c>
      <c r="F43475" t="str">
        <f>VLOOKUP(D43475,pizza_types[#All],3,FALSE)</f>
        <v>Classic</v>
      </c>
      <c r="G43475" t="str">
        <f>VLOOKUP(Full_Data!C43475,pizzas[#All],3,FALSE)</f>
        <v>L</v>
      </c>
      <c r="H43475">
        <f>VLOOKUP(B43475,order_details[#All],4,FALSE)</f>
        <v>1</v>
      </c>
      <c r="I43475">
        <f>VLOOKUP(C43475,pizzas[#All],4,FALSE)</f>
        <v>15.25</v>
      </c>
      <c r="J43475">
        <f t="shared" si="3395"/>
        <v>15.25</v>
      </c>
      <c r="K43475" s="1">
        <f>VLOOKUP(B43475,orders[#All],2,FALSE)</f>
        <v>42331</v>
      </c>
      <c r="L43475" s="2">
        <f>VLOOKUP(B43475,orders[#All],3,FALSE)</f>
        <v>0.47410879629629632</v>
      </c>
      <c r="M43475" s="3" t="str">
        <f>TEXT(Table5[[#This Row],[Date]],"dddd")</f>
        <v>Monday</v>
      </c>
      <c r="N43475">
        <f t="shared" si="3396"/>
        <v>11</v>
      </c>
      <c r="O43475">
        <f t="shared" si="3397"/>
        <v>48</v>
      </c>
      <c r="P43475" s="4">
        <f t="shared" si="3398"/>
        <v>42331</v>
      </c>
      <c r="Q43475">
        <f t="shared" si="3399"/>
        <v>2015</v>
      </c>
    </row>
    <row r="43476" spans="1:17" x14ac:dyDescent="0.35">
      <c r="A43476" s="6">
        <v>43475</v>
      </c>
      <c r="B43476" s="9">
        <f>VLOOKUP(A43476,order_details[#All],2,FALSE)</f>
        <v>19121</v>
      </c>
      <c r="C43476" s="6" t="s">
        <v>71</v>
      </c>
      <c r="D43476" t="str">
        <f>VLOOKUP(C43476,pizzas[#All],2,FALSE)</f>
        <v>southw_ckn</v>
      </c>
      <c r="E43476" t="str">
        <f>VLOOKUP(D43476,pizza_types[#All],2,FALSE)</f>
        <v>The Southwest Chicken Pizza</v>
      </c>
      <c r="F43476" t="str">
        <f>VLOOKUP(D43476,pizza_types[#All],3,FALSE)</f>
        <v>Chicken</v>
      </c>
      <c r="G43476" t="str">
        <f>VLOOKUP(Full_Data!C43476,pizzas[#All],3,FALSE)</f>
        <v>M</v>
      </c>
      <c r="H43476">
        <f>VLOOKUP(B43476,order_details[#All],4,FALSE)</f>
        <v>1</v>
      </c>
      <c r="I43476">
        <f>VLOOKUP(C43476,pizzas[#All],4,FALSE)</f>
        <v>16.75</v>
      </c>
      <c r="J43476">
        <f t="shared" si="3395"/>
        <v>16.75</v>
      </c>
      <c r="K43476" s="1">
        <f>VLOOKUP(B43476,orders[#All],2,FALSE)</f>
        <v>42331</v>
      </c>
      <c r="L43476" s="2">
        <f>VLOOKUP(B43476,orders[#All],3,FALSE)</f>
        <v>0.47410879629629632</v>
      </c>
      <c r="M43476" s="3" t="str">
        <f>TEXT(Table5[[#This Row],[Date]],"dddd")</f>
        <v>Monday</v>
      </c>
      <c r="N43476">
        <f t="shared" si="3396"/>
        <v>11</v>
      </c>
      <c r="O43476">
        <f t="shared" si="3397"/>
        <v>48</v>
      </c>
      <c r="P43476" s="4">
        <f t="shared" si="3398"/>
        <v>42331</v>
      </c>
      <c r="Q43476">
        <f t="shared" si="3399"/>
        <v>2015</v>
      </c>
    </row>
    <row r="43477" spans="1:17" x14ac:dyDescent="0.35">
      <c r="A43477" s="6">
        <v>43476</v>
      </c>
      <c r="B43477" s="9">
        <f>VLOOKUP(A43477,order_details[#All],2,FALSE)</f>
        <v>19122</v>
      </c>
      <c r="C43477" s="6" t="s">
        <v>27</v>
      </c>
      <c r="D43477" t="str">
        <f>VLOOKUP(C43477,pizzas[#All],2,FALSE)</f>
        <v>bbq_ckn</v>
      </c>
      <c r="E43477" t="str">
        <f>VLOOKUP(D43477,pizza_types[#All],2,FALSE)</f>
        <v>The Barbecue Chicken Pizza</v>
      </c>
      <c r="F43477" t="str">
        <f>VLOOKUP(D43477,pizza_types[#All],3,FALSE)</f>
        <v>Chicken</v>
      </c>
      <c r="G43477" t="str">
        <f>VLOOKUP(Full_Data!C43477,pizzas[#All],3,FALSE)</f>
        <v>L</v>
      </c>
      <c r="H43477">
        <f>VLOOKUP(B43477,order_details[#All],4,FALSE)</f>
        <v>1</v>
      </c>
      <c r="I43477">
        <f>VLOOKUP(C43477,pizzas[#All],4,FALSE)</f>
        <v>20.75</v>
      </c>
      <c r="J43477">
        <f t="shared" si="3395"/>
        <v>20.75</v>
      </c>
      <c r="K43477" s="1">
        <f>VLOOKUP(B43477,orders[#All],2,FALSE)</f>
        <v>42331</v>
      </c>
      <c r="L43477" s="2">
        <f>VLOOKUP(B43477,orders[#All],3,FALSE)</f>
        <v>0.47747685185185185</v>
      </c>
      <c r="M43477" s="3" t="str">
        <f>TEXT(Table5[[#This Row],[Date]],"dddd")</f>
        <v>Monday</v>
      </c>
      <c r="N43477">
        <f t="shared" si="3396"/>
        <v>11</v>
      </c>
      <c r="O43477">
        <f t="shared" si="3397"/>
        <v>48</v>
      </c>
      <c r="P43477" s="4">
        <f t="shared" si="3398"/>
        <v>42331</v>
      </c>
      <c r="Q43477">
        <f t="shared" si="3399"/>
        <v>2015</v>
      </c>
    </row>
    <row r="43478" spans="1:17" x14ac:dyDescent="0.35">
      <c r="A43478" s="6">
        <v>43477</v>
      </c>
      <c r="B43478" s="9">
        <f>VLOOKUP(A43478,order_details[#All],2,FALSE)</f>
        <v>19122</v>
      </c>
      <c r="C43478" s="6" t="s">
        <v>25</v>
      </c>
      <c r="D43478" t="str">
        <f>VLOOKUP(C43478,pizzas[#All],2,FALSE)</f>
        <v>mexicana</v>
      </c>
      <c r="E43478" t="str">
        <f>VLOOKUP(D43478,pizza_types[#All],2,FALSE)</f>
        <v>The Mexicana Pizza</v>
      </c>
      <c r="F43478" t="str">
        <f>VLOOKUP(D43478,pizza_types[#All],3,FALSE)</f>
        <v>Veggie</v>
      </c>
      <c r="G43478" t="str">
        <f>VLOOKUP(Full_Data!C43478,pizzas[#All],3,FALSE)</f>
        <v>L</v>
      </c>
      <c r="H43478">
        <f>VLOOKUP(B43478,order_details[#All],4,FALSE)</f>
        <v>1</v>
      </c>
      <c r="I43478">
        <f>VLOOKUP(C43478,pizzas[#All],4,FALSE)</f>
        <v>20.25</v>
      </c>
      <c r="J43478">
        <f t="shared" si="3395"/>
        <v>20.25</v>
      </c>
      <c r="K43478" s="1">
        <f>VLOOKUP(B43478,orders[#All],2,FALSE)</f>
        <v>42331</v>
      </c>
      <c r="L43478" s="2">
        <f>VLOOKUP(B43478,orders[#All],3,FALSE)</f>
        <v>0.47747685185185185</v>
      </c>
      <c r="M43478" s="3" t="str">
        <f>TEXT(Table5[[#This Row],[Date]],"dddd")</f>
        <v>Monday</v>
      </c>
      <c r="N43478">
        <f t="shared" si="3396"/>
        <v>11</v>
      </c>
      <c r="O43478">
        <f t="shared" si="3397"/>
        <v>48</v>
      </c>
      <c r="P43478" s="4">
        <f t="shared" si="3398"/>
        <v>42331</v>
      </c>
      <c r="Q43478">
        <f t="shared" si="3399"/>
        <v>2015</v>
      </c>
    </row>
    <row r="43479" spans="1:17" x14ac:dyDescent="0.35">
      <c r="A43479" s="6">
        <v>43478</v>
      </c>
      <c r="B43479" s="9">
        <f>VLOOKUP(A43479,order_details[#All],2,FALSE)</f>
        <v>19122</v>
      </c>
      <c r="C43479" s="6" t="s">
        <v>48</v>
      </c>
      <c r="D43479" t="str">
        <f>VLOOKUP(C43479,pizzas[#All],2,FALSE)</f>
        <v>pepperoni</v>
      </c>
      <c r="E43479" t="str">
        <f>VLOOKUP(D43479,pizza_types[#All],2,FALSE)</f>
        <v>The Pepperoni Pizza</v>
      </c>
      <c r="F43479" t="str">
        <f>VLOOKUP(D43479,pizza_types[#All],3,FALSE)</f>
        <v>Classic</v>
      </c>
      <c r="G43479" t="str">
        <f>VLOOKUP(Full_Data!C43479,pizzas[#All],3,FALSE)</f>
        <v>M</v>
      </c>
      <c r="H43479">
        <f>VLOOKUP(B43479,order_details[#All],4,FALSE)</f>
        <v>1</v>
      </c>
      <c r="I43479">
        <f>VLOOKUP(C43479,pizzas[#All],4,FALSE)</f>
        <v>12.5</v>
      </c>
      <c r="J43479">
        <f t="shared" si="3395"/>
        <v>12.5</v>
      </c>
      <c r="K43479" s="1">
        <f>VLOOKUP(B43479,orders[#All],2,FALSE)</f>
        <v>42331</v>
      </c>
      <c r="L43479" s="2">
        <f>VLOOKUP(B43479,orders[#All],3,FALSE)</f>
        <v>0.47747685185185185</v>
      </c>
      <c r="M43479" s="3" t="str">
        <f>TEXT(Table5[[#This Row],[Date]],"dddd")</f>
        <v>Monday</v>
      </c>
      <c r="N43479">
        <f t="shared" si="3396"/>
        <v>11</v>
      </c>
      <c r="O43479">
        <f t="shared" si="3397"/>
        <v>48</v>
      </c>
      <c r="P43479" s="4">
        <f t="shared" si="3398"/>
        <v>42331</v>
      </c>
      <c r="Q43479">
        <f t="shared" si="3399"/>
        <v>2015</v>
      </c>
    </row>
    <row r="43480" spans="1:17" x14ac:dyDescent="0.35">
      <c r="A43480" s="6">
        <v>43479</v>
      </c>
      <c r="B43480" s="9">
        <f>VLOOKUP(A43480,order_details[#All],2,FALSE)</f>
        <v>19123</v>
      </c>
      <c r="C43480" s="6" t="s">
        <v>17</v>
      </c>
      <c r="D43480" t="str">
        <f>VLOOKUP(C43480,pizzas[#All],2,FALSE)</f>
        <v>classic_dlx</v>
      </c>
      <c r="E43480" t="str">
        <f>VLOOKUP(D43480,pizza_types[#All],2,FALSE)</f>
        <v>The Classic Deluxe Pizza</v>
      </c>
      <c r="F43480" t="str">
        <f>VLOOKUP(D43480,pizza_types[#All],3,FALSE)</f>
        <v>Classic</v>
      </c>
      <c r="G43480" t="str">
        <f>VLOOKUP(Full_Data!C43480,pizzas[#All],3,FALSE)</f>
        <v>S</v>
      </c>
      <c r="H43480">
        <f>VLOOKUP(B43480,order_details[#All],4,FALSE)</f>
        <v>1</v>
      </c>
      <c r="I43480">
        <f>VLOOKUP(C43480,pizzas[#All],4,FALSE)</f>
        <v>12</v>
      </c>
      <c r="J43480">
        <f t="shared" si="3395"/>
        <v>12</v>
      </c>
      <c r="K43480" s="1">
        <f>VLOOKUP(B43480,orders[#All],2,FALSE)</f>
        <v>42331</v>
      </c>
      <c r="L43480" s="2">
        <f>VLOOKUP(B43480,orders[#All],3,FALSE)</f>
        <v>0.48224537037037035</v>
      </c>
      <c r="M43480" s="3" t="str">
        <f>TEXT(Table5[[#This Row],[Date]],"dddd")</f>
        <v>Monday</v>
      </c>
      <c r="N43480">
        <f t="shared" si="3396"/>
        <v>11</v>
      </c>
      <c r="O43480">
        <f t="shared" si="3397"/>
        <v>48</v>
      </c>
      <c r="P43480" s="4">
        <f t="shared" si="3398"/>
        <v>42331</v>
      </c>
      <c r="Q43480">
        <f t="shared" si="3399"/>
        <v>2015</v>
      </c>
    </row>
    <row r="43481" spans="1:17" x14ac:dyDescent="0.35">
      <c r="A43481" s="6">
        <v>43480</v>
      </c>
      <c r="B43481" s="9">
        <f>VLOOKUP(A43481,order_details[#All],2,FALSE)</f>
        <v>19123</v>
      </c>
      <c r="C43481" s="6" t="s">
        <v>39</v>
      </c>
      <c r="D43481" t="str">
        <f>VLOOKUP(C43481,pizzas[#All],2,FALSE)</f>
        <v>ital_veggie</v>
      </c>
      <c r="E43481" t="str">
        <f>VLOOKUP(D43481,pizza_types[#All],2,FALSE)</f>
        <v>The Italian Vegetables Pizza</v>
      </c>
      <c r="F43481" t="str">
        <f>VLOOKUP(D43481,pizza_types[#All],3,FALSE)</f>
        <v>Veggie</v>
      </c>
      <c r="G43481" t="str">
        <f>VLOOKUP(Full_Data!C43481,pizzas[#All],3,FALSE)</f>
        <v>S</v>
      </c>
      <c r="H43481">
        <f>VLOOKUP(B43481,order_details[#All],4,FALSE)</f>
        <v>1</v>
      </c>
      <c r="I43481">
        <f>VLOOKUP(C43481,pizzas[#All],4,FALSE)</f>
        <v>12.75</v>
      </c>
      <c r="J43481">
        <f t="shared" si="3395"/>
        <v>12.75</v>
      </c>
      <c r="K43481" s="1">
        <f>VLOOKUP(B43481,orders[#All],2,FALSE)</f>
        <v>42331</v>
      </c>
      <c r="L43481" s="2">
        <f>VLOOKUP(B43481,orders[#All],3,FALSE)</f>
        <v>0.48224537037037035</v>
      </c>
      <c r="M43481" s="3" t="str">
        <f>TEXT(Table5[[#This Row],[Date]],"dddd")</f>
        <v>Monday</v>
      </c>
      <c r="N43481">
        <f t="shared" si="3396"/>
        <v>11</v>
      </c>
      <c r="O43481">
        <f t="shared" si="3397"/>
        <v>48</v>
      </c>
      <c r="P43481" s="4">
        <f t="shared" si="3398"/>
        <v>42331</v>
      </c>
      <c r="Q43481">
        <f t="shared" si="3399"/>
        <v>2015</v>
      </c>
    </row>
    <row r="43482" spans="1:17" x14ac:dyDescent="0.35">
      <c r="A43482" s="6">
        <v>43481</v>
      </c>
      <c r="B43482" s="9">
        <f>VLOOKUP(A43482,order_details[#All],2,FALSE)</f>
        <v>19123</v>
      </c>
      <c r="C43482" s="6" t="s">
        <v>26</v>
      </c>
      <c r="D43482" t="str">
        <f>VLOOKUP(C43482,pizzas[#All],2,FALSE)</f>
        <v>southw_ckn</v>
      </c>
      <c r="E43482" t="str">
        <f>VLOOKUP(D43482,pizza_types[#All],2,FALSE)</f>
        <v>The Southwest Chicken Pizza</v>
      </c>
      <c r="F43482" t="str">
        <f>VLOOKUP(D43482,pizza_types[#All],3,FALSE)</f>
        <v>Chicken</v>
      </c>
      <c r="G43482" t="str">
        <f>VLOOKUP(Full_Data!C43482,pizzas[#All],3,FALSE)</f>
        <v>L</v>
      </c>
      <c r="H43482">
        <f>VLOOKUP(B43482,order_details[#All],4,FALSE)</f>
        <v>1</v>
      </c>
      <c r="I43482">
        <f>VLOOKUP(C43482,pizzas[#All],4,FALSE)</f>
        <v>20.75</v>
      </c>
      <c r="J43482">
        <f t="shared" si="3395"/>
        <v>20.75</v>
      </c>
      <c r="K43482" s="1">
        <f>VLOOKUP(B43482,orders[#All],2,FALSE)</f>
        <v>42331</v>
      </c>
      <c r="L43482" s="2">
        <f>VLOOKUP(B43482,orders[#All],3,FALSE)</f>
        <v>0.48224537037037035</v>
      </c>
      <c r="M43482" s="3" t="str">
        <f>TEXT(Table5[[#This Row],[Date]],"dddd")</f>
        <v>Monday</v>
      </c>
      <c r="N43482">
        <f t="shared" si="3396"/>
        <v>11</v>
      </c>
      <c r="O43482">
        <f t="shared" si="3397"/>
        <v>48</v>
      </c>
      <c r="P43482" s="4">
        <f t="shared" si="3398"/>
        <v>42331</v>
      </c>
      <c r="Q43482">
        <f t="shared" si="3399"/>
        <v>2015</v>
      </c>
    </row>
    <row r="43483" spans="1:17" x14ac:dyDescent="0.35">
      <c r="A43483" s="6">
        <v>43482</v>
      </c>
      <c r="B43483" s="9">
        <f>VLOOKUP(A43483,order_details[#All],2,FALSE)</f>
        <v>19124</v>
      </c>
      <c r="C43483" s="6" t="s">
        <v>12</v>
      </c>
      <c r="D43483" t="str">
        <f>VLOOKUP(C43483,pizzas[#All],2,FALSE)</f>
        <v>ital_supr</v>
      </c>
      <c r="E43483" t="str">
        <f>VLOOKUP(D43483,pizza_types[#All],2,FALSE)</f>
        <v>The Italian Supreme Pizza</v>
      </c>
      <c r="F43483" t="str">
        <f>VLOOKUP(D43483,pizza_types[#All],3,FALSE)</f>
        <v>Supreme</v>
      </c>
      <c r="G43483" t="str">
        <f>VLOOKUP(Full_Data!C43483,pizzas[#All],3,FALSE)</f>
        <v>M</v>
      </c>
      <c r="H43483">
        <f>VLOOKUP(B43483,order_details[#All],4,FALSE)</f>
        <v>1</v>
      </c>
      <c r="I43483">
        <f>VLOOKUP(C43483,pizzas[#All],4,FALSE)</f>
        <v>16.5</v>
      </c>
      <c r="J43483">
        <f t="shared" si="3395"/>
        <v>16.5</v>
      </c>
      <c r="K43483" s="1">
        <f>VLOOKUP(B43483,orders[#All],2,FALSE)</f>
        <v>42331</v>
      </c>
      <c r="L43483" s="2">
        <f>VLOOKUP(B43483,orders[#All],3,FALSE)</f>
        <v>0.49383101851851852</v>
      </c>
      <c r="M43483" s="3" t="str">
        <f>TEXT(Table5[[#This Row],[Date]],"dddd")</f>
        <v>Monday</v>
      </c>
      <c r="N43483">
        <f t="shared" si="3396"/>
        <v>11</v>
      </c>
      <c r="O43483">
        <f t="shared" si="3397"/>
        <v>48</v>
      </c>
      <c r="P43483" s="4">
        <f t="shared" si="3398"/>
        <v>42331</v>
      </c>
      <c r="Q43483">
        <f t="shared" si="3399"/>
        <v>2015</v>
      </c>
    </row>
    <row r="43484" spans="1:17" x14ac:dyDescent="0.35">
      <c r="A43484" s="6">
        <v>43483</v>
      </c>
      <c r="B43484" s="9">
        <f>VLOOKUP(A43484,order_details[#All],2,FALSE)</f>
        <v>19125</v>
      </c>
      <c r="C43484" s="6" t="s">
        <v>47</v>
      </c>
      <c r="D43484" t="str">
        <f>VLOOKUP(C43484,pizzas[#All],2,FALSE)</f>
        <v>bbq_ckn</v>
      </c>
      <c r="E43484" t="str">
        <f>VLOOKUP(D43484,pizza_types[#All],2,FALSE)</f>
        <v>The Barbecue Chicken Pizza</v>
      </c>
      <c r="F43484" t="str">
        <f>VLOOKUP(D43484,pizza_types[#All],3,FALSE)</f>
        <v>Chicken</v>
      </c>
      <c r="G43484" t="str">
        <f>VLOOKUP(Full_Data!C43484,pizzas[#All],3,FALSE)</f>
        <v>M</v>
      </c>
      <c r="H43484">
        <f>VLOOKUP(B43484,order_details[#All],4,FALSE)</f>
        <v>1</v>
      </c>
      <c r="I43484">
        <f>VLOOKUP(C43484,pizzas[#All],4,FALSE)</f>
        <v>16.75</v>
      </c>
      <c r="J43484">
        <f t="shared" si="3395"/>
        <v>16.75</v>
      </c>
      <c r="K43484" s="1">
        <f>VLOOKUP(B43484,orders[#All],2,FALSE)</f>
        <v>42331</v>
      </c>
      <c r="L43484" s="2">
        <f>VLOOKUP(B43484,orders[#All],3,FALSE)</f>
        <v>0.49809027777777776</v>
      </c>
      <c r="M43484" s="3" t="str">
        <f>TEXT(Table5[[#This Row],[Date]],"dddd")</f>
        <v>Monday</v>
      </c>
      <c r="N43484">
        <f t="shared" si="3396"/>
        <v>11</v>
      </c>
      <c r="O43484">
        <f t="shared" si="3397"/>
        <v>48</v>
      </c>
      <c r="P43484" s="4">
        <f t="shared" si="3398"/>
        <v>42331</v>
      </c>
      <c r="Q43484">
        <f t="shared" si="3399"/>
        <v>2015</v>
      </c>
    </row>
    <row r="43485" spans="1:17" x14ac:dyDescent="0.35">
      <c r="A43485" s="6">
        <v>43484</v>
      </c>
      <c r="B43485" s="9">
        <f>VLOOKUP(A43485,order_details[#All],2,FALSE)</f>
        <v>19125</v>
      </c>
      <c r="C43485" s="6" t="s">
        <v>33</v>
      </c>
      <c r="D43485" t="str">
        <f>VLOOKUP(C43485,pizzas[#All],2,FALSE)</f>
        <v>big_meat</v>
      </c>
      <c r="E43485" t="str">
        <f>VLOOKUP(D43485,pizza_types[#All],2,FALSE)</f>
        <v>The Big Meat Pizza</v>
      </c>
      <c r="F43485" t="str">
        <f>VLOOKUP(D43485,pizza_types[#All],3,FALSE)</f>
        <v>Classic</v>
      </c>
      <c r="G43485" t="str">
        <f>VLOOKUP(Full_Data!C43485,pizzas[#All],3,FALSE)</f>
        <v>S</v>
      </c>
      <c r="H43485">
        <f>VLOOKUP(B43485,order_details[#All],4,FALSE)</f>
        <v>1</v>
      </c>
      <c r="I43485">
        <f>VLOOKUP(C43485,pizzas[#All],4,FALSE)</f>
        <v>12</v>
      </c>
      <c r="J43485">
        <f t="shared" si="3395"/>
        <v>12</v>
      </c>
      <c r="K43485" s="1">
        <f>VLOOKUP(B43485,orders[#All],2,FALSE)</f>
        <v>42331</v>
      </c>
      <c r="L43485" s="2">
        <f>VLOOKUP(B43485,orders[#All],3,FALSE)</f>
        <v>0.49809027777777776</v>
      </c>
      <c r="M43485" s="3" t="str">
        <f>TEXT(Table5[[#This Row],[Date]],"dddd")</f>
        <v>Monday</v>
      </c>
      <c r="N43485">
        <f t="shared" si="3396"/>
        <v>11</v>
      </c>
      <c r="O43485">
        <f t="shared" si="3397"/>
        <v>48</v>
      </c>
      <c r="P43485" s="4">
        <f t="shared" si="3398"/>
        <v>42331</v>
      </c>
      <c r="Q43485">
        <f t="shared" si="3399"/>
        <v>2015</v>
      </c>
    </row>
    <row r="43486" spans="1:17" x14ac:dyDescent="0.35">
      <c r="A43486" s="6">
        <v>43485</v>
      </c>
      <c r="B43486" s="9">
        <f>VLOOKUP(A43486,order_details[#All],2,FALSE)</f>
        <v>19125</v>
      </c>
      <c r="C43486" s="6" t="s">
        <v>8</v>
      </c>
      <c r="D43486" t="str">
        <f>VLOOKUP(C43486,pizzas[#All],2,FALSE)</f>
        <v>five_cheese</v>
      </c>
      <c r="E43486" t="str">
        <f>VLOOKUP(D43486,pizza_types[#All],2,FALSE)</f>
        <v>The Five Cheese Pizza</v>
      </c>
      <c r="F43486" t="str">
        <f>VLOOKUP(D43486,pizza_types[#All],3,FALSE)</f>
        <v>Veggie</v>
      </c>
      <c r="G43486" t="str">
        <f>VLOOKUP(Full_Data!C43486,pizzas[#All],3,FALSE)</f>
        <v>L</v>
      </c>
      <c r="H43486">
        <f>VLOOKUP(B43486,order_details[#All],4,FALSE)</f>
        <v>1</v>
      </c>
      <c r="I43486">
        <f>VLOOKUP(C43486,pizzas[#All],4,FALSE)</f>
        <v>18.5</v>
      </c>
      <c r="J43486">
        <f t="shared" si="3395"/>
        <v>18.5</v>
      </c>
      <c r="K43486" s="1">
        <f>VLOOKUP(B43486,orders[#All],2,FALSE)</f>
        <v>42331</v>
      </c>
      <c r="L43486" s="2">
        <f>VLOOKUP(B43486,orders[#All],3,FALSE)</f>
        <v>0.49809027777777776</v>
      </c>
      <c r="M43486" s="3" t="str">
        <f>TEXT(Table5[[#This Row],[Date]],"dddd")</f>
        <v>Monday</v>
      </c>
      <c r="N43486">
        <f t="shared" si="3396"/>
        <v>11</v>
      </c>
      <c r="O43486">
        <f t="shared" si="3397"/>
        <v>48</v>
      </c>
      <c r="P43486" s="4">
        <f t="shared" si="3398"/>
        <v>42331</v>
      </c>
      <c r="Q43486">
        <f t="shared" si="3399"/>
        <v>2015</v>
      </c>
    </row>
    <row r="43487" spans="1:17" x14ac:dyDescent="0.35">
      <c r="A43487" s="6">
        <v>43486</v>
      </c>
      <c r="B43487" s="9">
        <f>VLOOKUP(A43487,order_details[#All],2,FALSE)</f>
        <v>19125</v>
      </c>
      <c r="C43487" s="6" t="s">
        <v>66</v>
      </c>
      <c r="D43487" t="str">
        <f>VLOOKUP(C43487,pizzas[#All],2,FALSE)</f>
        <v>hawaiian</v>
      </c>
      <c r="E43487" t="str">
        <f>VLOOKUP(D43487,pizza_types[#All],2,FALSE)</f>
        <v>The Hawaiian Pizza</v>
      </c>
      <c r="F43487" t="str">
        <f>VLOOKUP(D43487,pizza_types[#All],3,FALSE)</f>
        <v>Classic</v>
      </c>
      <c r="G43487" t="str">
        <f>VLOOKUP(Full_Data!C43487,pizzas[#All],3,FALSE)</f>
        <v>L</v>
      </c>
      <c r="H43487">
        <f>VLOOKUP(B43487,order_details[#All],4,FALSE)</f>
        <v>1</v>
      </c>
      <c r="I43487">
        <f>VLOOKUP(C43487,pizzas[#All],4,FALSE)</f>
        <v>16.5</v>
      </c>
      <c r="J43487">
        <f t="shared" si="3395"/>
        <v>16.5</v>
      </c>
      <c r="K43487" s="1">
        <f>VLOOKUP(B43487,orders[#All],2,FALSE)</f>
        <v>42331</v>
      </c>
      <c r="L43487" s="2">
        <f>VLOOKUP(B43487,orders[#All],3,FALSE)</f>
        <v>0.49809027777777776</v>
      </c>
      <c r="M43487" s="3" t="str">
        <f>TEXT(Table5[[#This Row],[Date]],"dddd")</f>
        <v>Monday</v>
      </c>
      <c r="N43487">
        <f t="shared" si="3396"/>
        <v>11</v>
      </c>
      <c r="O43487">
        <f t="shared" si="3397"/>
        <v>48</v>
      </c>
      <c r="P43487" s="4">
        <f t="shared" si="3398"/>
        <v>42331</v>
      </c>
      <c r="Q43487">
        <f t="shared" si="3399"/>
        <v>2015</v>
      </c>
    </row>
    <row r="43488" spans="1:17" x14ac:dyDescent="0.35">
      <c r="A43488" s="6">
        <v>43487</v>
      </c>
      <c r="B43488" s="9">
        <f>VLOOKUP(A43488,order_details[#All],2,FALSE)</f>
        <v>19125</v>
      </c>
      <c r="C43488" s="6" t="s">
        <v>12</v>
      </c>
      <c r="D43488" t="str">
        <f>VLOOKUP(C43488,pizzas[#All],2,FALSE)</f>
        <v>ital_supr</v>
      </c>
      <c r="E43488" t="str">
        <f>VLOOKUP(D43488,pizza_types[#All],2,FALSE)</f>
        <v>The Italian Supreme Pizza</v>
      </c>
      <c r="F43488" t="str">
        <f>VLOOKUP(D43488,pizza_types[#All],3,FALSE)</f>
        <v>Supreme</v>
      </c>
      <c r="G43488" t="str">
        <f>VLOOKUP(Full_Data!C43488,pizzas[#All],3,FALSE)</f>
        <v>M</v>
      </c>
      <c r="H43488">
        <f>VLOOKUP(B43488,order_details[#All],4,FALSE)</f>
        <v>1</v>
      </c>
      <c r="I43488">
        <f>VLOOKUP(C43488,pizzas[#All],4,FALSE)</f>
        <v>16.5</v>
      </c>
      <c r="J43488">
        <f t="shared" si="3395"/>
        <v>16.5</v>
      </c>
      <c r="K43488" s="1">
        <f>VLOOKUP(B43488,orders[#All],2,FALSE)</f>
        <v>42331</v>
      </c>
      <c r="L43488" s="2">
        <f>VLOOKUP(B43488,orders[#All],3,FALSE)</f>
        <v>0.49809027777777776</v>
      </c>
      <c r="M43488" s="3" t="str">
        <f>TEXT(Table5[[#This Row],[Date]],"dddd")</f>
        <v>Monday</v>
      </c>
      <c r="N43488">
        <f t="shared" si="3396"/>
        <v>11</v>
      </c>
      <c r="O43488">
        <f t="shared" si="3397"/>
        <v>48</v>
      </c>
      <c r="P43488" s="4">
        <f t="shared" si="3398"/>
        <v>42331</v>
      </c>
      <c r="Q43488">
        <f t="shared" si="3399"/>
        <v>2015</v>
      </c>
    </row>
    <row r="43489" spans="1:17" x14ac:dyDescent="0.35">
      <c r="A43489" s="6">
        <v>43488</v>
      </c>
      <c r="B43489" s="9">
        <f>VLOOKUP(A43489,order_details[#All],2,FALSE)</f>
        <v>19125</v>
      </c>
      <c r="C43489" s="6" t="s">
        <v>39</v>
      </c>
      <c r="D43489" t="str">
        <f>VLOOKUP(C43489,pizzas[#All],2,FALSE)</f>
        <v>ital_veggie</v>
      </c>
      <c r="E43489" t="str">
        <f>VLOOKUP(D43489,pizza_types[#All],2,FALSE)</f>
        <v>The Italian Vegetables Pizza</v>
      </c>
      <c r="F43489" t="str">
        <f>VLOOKUP(D43489,pizza_types[#All],3,FALSE)</f>
        <v>Veggie</v>
      </c>
      <c r="G43489" t="str">
        <f>VLOOKUP(Full_Data!C43489,pizzas[#All],3,FALSE)</f>
        <v>S</v>
      </c>
      <c r="H43489">
        <f>VLOOKUP(B43489,order_details[#All],4,FALSE)</f>
        <v>1</v>
      </c>
      <c r="I43489">
        <f>VLOOKUP(C43489,pizzas[#All],4,FALSE)</f>
        <v>12.75</v>
      </c>
      <c r="J43489">
        <f t="shared" si="3395"/>
        <v>12.75</v>
      </c>
      <c r="K43489" s="1">
        <f>VLOOKUP(B43489,orders[#All],2,FALSE)</f>
        <v>42331</v>
      </c>
      <c r="L43489" s="2">
        <f>VLOOKUP(B43489,orders[#All],3,FALSE)</f>
        <v>0.49809027777777776</v>
      </c>
      <c r="M43489" s="3" t="str">
        <f>TEXT(Table5[[#This Row],[Date]],"dddd")</f>
        <v>Monday</v>
      </c>
      <c r="N43489">
        <f t="shared" si="3396"/>
        <v>11</v>
      </c>
      <c r="O43489">
        <f t="shared" si="3397"/>
        <v>48</v>
      </c>
      <c r="P43489" s="4">
        <f t="shared" si="3398"/>
        <v>42331</v>
      </c>
      <c r="Q43489">
        <f t="shared" si="3399"/>
        <v>2015</v>
      </c>
    </row>
    <row r="43490" spans="1:17" x14ac:dyDescent="0.35">
      <c r="A43490" s="6">
        <v>43489</v>
      </c>
      <c r="B43490" s="9">
        <f>VLOOKUP(A43490,order_details[#All],2,FALSE)</f>
        <v>19125</v>
      </c>
      <c r="C43490" s="6" t="s">
        <v>10</v>
      </c>
      <c r="D43490" t="str">
        <f>VLOOKUP(C43490,pizzas[#All],2,FALSE)</f>
        <v>mexicana</v>
      </c>
      <c r="E43490" t="str">
        <f>VLOOKUP(D43490,pizza_types[#All],2,FALSE)</f>
        <v>The Mexicana Pizza</v>
      </c>
      <c r="F43490" t="str">
        <f>VLOOKUP(D43490,pizza_types[#All],3,FALSE)</f>
        <v>Veggie</v>
      </c>
      <c r="G43490" t="str">
        <f>VLOOKUP(Full_Data!C43490,pizzas[#All],3,FALSE)</f>
        <v>M</v>
      </c>
      <c r="H43490">
        <f>VLOOKUP(B43490,order_details[#All],4,FALSE)</f>
        <v>1</v>
      </c>
      <c r="I43490">
        <f>VLOOKUP(C43490,pizzas[#All],4,FALSE)</f>
        <v>16</v>
      </c>
      <c r="J43490">
        <f t="shared" si="3395"/>
        <v>16</v>
      </c>
      <c r="K43490" s="1">
        <f>VLOOKUP(B43490,orders[#All],2,FALSE)</f>
        <v>42331</v>
      </c>
      <c r="L43490" s="2">
        <f>VLOOKUP(B43490,orders[#All],3,FALSE)</f>
        <v>0.49809027777777776</v>
      </c>
      <c r="M43490" s="3" t="str">
        <f>TEXT(Table5[[#This Row],[Date]],"dddd")</f>
        <v>Monday</v>
      </c>
      <c r="N43490">
        <f t="shared" si="3396"/>
        <v>11</v>
      </c>
      <c r="O43490">
        <f t="shared" si="3397"/>
        <v>48</v>
      </c>
      <c r="P43490" s="4">
        <f t="shared" si="3398"/>
        <v>42331</v>
      </c>
      <c r="Q43490">
        <f t="shared" si="3399"/>
        <v>2015</v>
      </c>
    </row>
    <row r="43491" spans="1:17" x14ac:dyDescent="0.35">
      <c r="A43491" s="6">
        <v>43490</v>
      </c>
      <c r="B43491" s="9">
        <f>VLOOKUP(A43491,order_details[#All],2,FALSE)</f>
        <v>19125</v>
      </c>
      <c r="C43491" s="6" t="s">
        <v>21</v>
      </c>
      <c r="D43491" t="str">
        <f>VLOOKUP(C43491,pizzas[#All],2,FALSE)</f>
        <v>mexicana</v>
      </c>
      <c r="E43491" t="str">
        <f>VLOOKUP(D43491,pizza_types[#All],2,FALSE)</f>
        <v>The Mexicana Pizza</v>
      </c>
      <c r="F43491" t="str">
        <f>VLOOKUP(D43491,pizza_types[#All],3,FALSE)</f>
        <v>Veggie</v>
      </c>
      <c r="G43491" t="str">
        <f>VLOOKUP(Full_Data!C43491,pizzas[#All],3,FALSE)</f>
        <v>S</v>
      </c>
      <c r="H43491">
        <f>VLOOKUP(B43491,order_details[#All],4,FALSE)</f>
        <v>1</v>
      </c>
      <c r="I43491">
        <f>VLOOKUP(C43491,pizzas[#All],4,FALSE)</f>
        <v>12</v>
      </c>
      <c r="J43491">
        <f t="shared" si="3395"/>
        <v>12</v>
      </c>
      <c r="K43491" s="1">
        <f>VLOOKUP(B43491,orders[#All],2,FALSE)</f>
        <v>42331</v>
      </c>
      <c r="L43491" s="2">
        <f>VLOOKUP(B43491,orders[#All],3,FALSE)</f>
        <v>0.49809027777777776</v>
      </c>
      <c r="M43491" s="3" t="str">
        <f>TEXT(Table5[[#This Row],[Date]],"dddd")</f>
        <v>Monday</v>
      </c>
      <c r="N43491">
        <f t="shared" si="3396"/>
        <v>11</v>
      </c>
      <c r="O43491">
        <f t="shared" si="3397"/>
        <v>48</v>
      </c>
      <c r="P43491" s="4">
        <f t="shared" si="3398"/>
        <v>42331</v>
      </c>
      <c r="Q43491">
        <f t="shared" si="3399"/>
        <v>2015</v>
      </c>
    </row>
    <row r="43492" spans="1:17" x14ac:dyDescent="0.35">
      <c r="A43492" s="6">
        <v>43491</v>
      </c>
      <c r="B43492" s="9">
        <f>VLOOKUP(A43492,order_details[#All],2,FALSE)</f>
        <v>19125</v>
      </c>
      <c r="C43492" s="6" t="s">
        <v>69</v>
      </c>
      <c r="D43492" t="str">
        <f>VLOOKUP(C43492,pizzas[#All],2,FALSE)</f>
        <v>prsc_argla</v>
      </c>
      <c r="E43492" t="str">
        <f>VLOOKUP(D43492,pizza_types[#All],2,FALSE)</f>
        <v>The Prosciutto and Arugula Pizza</v>
      </c>
      <c r="F43492" t="str">
        <f>VLOOKUP(D43492,pizza_types[#All],3,FALSE)</f>
        <v>Supreme</v>
      </c>
      <c r="G43492" t="str">
        <f>VLOOKUP(Full_Data!C43492,pizzas[#All],3,FALSE)</f>
        <v>M</v>
      </c>
      <c r="H43492">
        <f>VLOOKUP(B43492,order_details[#All],4,FALSE)</f>
        <v>1</v>
      </c>
      <c r="I43492">
        <f>VLOOKUP(C43492,pizzas[#All],4,FALSE)</f>
        <v>16.5</v>
      </c>
      <c r="J43492">
        <f t="shared" si="3395"/>
        <v>16.5</v>
      </c>
      <c r="K43492" s="1">
        <f>VLOOKUP(B43492,orders[#All],2,FALSE)</f>
        <v>42331</v>
      </c>
      <c r="L43492" s="2">
        <f>VLOOKUP(B43492,orders[#All],3,FALSE)</f>
        <v>0.49809027777777776</v>
      </c>
      <c r="M43492" s="3" t="str">
        <f>TEXT(Table5[[#This Row],[Date]],"dddd")</f>
        <v>Monday</v>
      </c>
      <c r="N43492">
        <f t="shared" si="3396"/>
        <v>11</v>
      </c>
      <c r="O43492">
        <f t="shared" si="3397"/>
        <v>48</v>
      </c>
      <c r="P43492" s="4">
        <f t="shared" si="3398"/>
        <v>42331</v>
      </c>
      <c r="Q43492">
        <f t="shared" si="3399"/>
        <v>2015</v>
      </c>
    </row>
    <row r="43493" spans="1:17" x14ac:dyDescent="0.35">
      <c r="A43493" s="6">
        <v>43492</v>
      </c>
      <c r="B43493" s="9">
        <f>VLOOKUP(A43493,order_details[#All],2,FALSE)</f>
        <v>19125</v>
      </c>
      <c r="C43493" s="6" t="s">
        <v>44</v>
      </c>
      <c r="D43493" t="str">
        <f>VLOOKUP(C43493,pizzas[#All],2,FALSE)</f>
        <v>sicilian</v>
      </c>
      <c r="E43493" t="str">
        <f>VLOOKUP(D43493,pizza_types[#All],2,FALSE)</f>
        <v>The Sicilian Pizza</v>
      </c>
      <c r="F43493" t="str">
        <f>VLOOKUP(D43493,pizza_types[#All],3,FALSE)</f>
        <v>Supreme</v>
      </c>
      <c r="G43493" t="str">
        <f>VLOOKUP(Full_Data!C43493,pizzas[#All],3,FALSE)</f>
        <v>L</v>
      </c>
      <c r="H43493">
        <f>VLOOKUP(B43493,order_details[#All],4,FALSE)</f>
        <v>1</v>
      </c>
      <c r="I43493">
        <f>VLOOKUP(C43493,pizzas[#All],4,FALSE)</f>
        <v>20.25</v>
      </c>
      <c r="J43493">
        <f t="shared" si="3395"/>
        <v>20.25</v>
      </c>
      <c r="K43493" s="1">
        <f>VLOOKUP(B43493,orders[#All],2,FALSE)</f>
        <v>42331</v>
      </c>
      <c r="L43493" s="2">
        <f>VLOOKUP(B43493,orders[#All],3,FALSE)</f>
        <v>0.49809027777777776</v>
      </c>
      <c r="M43493" s="3" t="str">
        <f>TEXT(Table5[[#This Row],[Date]],"dddd")</f>
        <v>Monday</v>
      </c>
      <c r="N43493">
        <f t="shared" si="3396"/>
        <v>11</v>
      </c>
      <c r="O43493">
        <f t="shared" si="3397"/>
        <v>48</v>
      </c>
      <c r="P43493" s="4">
        <f t="shared" si="3398"/>
        <v>42331</v>
      </c>
      <c r="Q43493">
        <f t="shared" si="3399"/>
        <v>2015</v>
      </c>
    </row>
    <row r="43494" spans="1:17" x14ac:dyDescent="0.35">
      <c r="A43494" s="6">
        <v>43493</v>
      </c>
      <c r="B43494" s="9">
        <f>VLOOKUP(A43494,order_details[#All],2,FALSE)</f>
        <v>19125</v>
      </c>
      <c r="C43494" s="6" t="s">
        <v>93</v>
      </c>
      <c r="D43494" t="str">
        <f>VLOOKUP(C43494,pizzas[#All],2,FALSE)</f>
        <v>soppressata</v>
      </c>
      <c r="E43494" t="str">
        <f>VLOOKUP(D43494,pizza_types[#All],2,FALSE)</f>
        <v>The Soppressata Pizza</v>
      </c>
      <c r="F43494" t="str">
        <f>VLOOKUP(D43494,pizza_types[#All],3,FALSE)</f>
        <v>Supreme</v>
      </c>
      <c r="G43494" t="str">
        <f>VLOOKUP(Full_Data!C43494,pizzas[#All],3,FALSE)</f>
        <v>M</v>
      </c>
      <c r="H43494">
        <f>VLOOKUP(B43494,order_details[#All],4,FALSE)</f>
        <v>1</v>
      </c>
      <c r="I43494">
        <f>VLOOKUP(C43494,pizzas[#All],4,FALSE)</f>
        <v>16.5</v>
      </c>
      <c r="J43494">
        <f t="shared" si="3395"/>
        <v>16.5</v>
      </c>
      <c r="K43494" s="1">
        <f>VLOOKUP(B43494,orders[#All],2,FALSE)</f>
        <v>42331</v>
      </c>
      <c r="L43494" s="2">
        <f>VLOOKUP(B43494,orders[#All],3,FALSE)</f>
        <v>0.49809027777777776</v>
      </c>
      <c r="M43494" s="3" t="str">
        <f>TEXT(Table5[[#This Row],[Date]],"dddd")</f>
        <v>Monday</v>
      </c>
      <c r="N43494">
        <f t="shared" si="3396"/>
        <v>11</v>
      </c>
      <c r="O43494">
        <f t="shared" si="3397"/>
        <v>48</v>
      </c>
      <c r="P43494" s="4">
        <f t="shared" si="3398"/>
        <v>42331</v>
      </c>
      <c r="Q43494">
        <f t="shared" si="3399"/>
        <v>2015</v>
      </c>
    </row>
    <row r="43495" spans="1:17" x14ac:dyDescent="0.35">
      <c r="A43495" s="6">
        <v>43494</v>
      </c>
      <c r="B43495" s="9">
        <f>VLOOKUP(A43495,order_details[#All],2,FALSE)</f>
        <v>19125</v>
      </c>
      <c r="C43495" s="6" t="s">
        <v>88</v>
      </c>
      <c r="D43495" t="str">
        <f>VLOOKUP(C43495,pizzas[#All],2,FALSE)</f>
        <v>spin_pesto</v>
      </c>
      <c r="E43495" t="str">
        <f>VLOOKUP(D43495,pizza_types[#All],2,FALSE)</f>
        <v>The Spinach Pesto Pizza</v>
      </c>
      <c r="F43495" t="str">
        <f>VLOOKUP(D43495,pizza_types[#All],3,FALSE)</f>
        <v>Veggie</v>
      </c>
      <c r="G43495" t="str">
        <f>VLOOKUP(Full_Data!C43495,pizzas[#All],3,FALSE)</f>
        <v>M</v>
      </c>
      <c r="H43495">
        <f>VLOOKUP(B43495,order_details[#All],4,FALSE)</f>
        <v>1</v>
      </c>
      <c r="I43495">
        <f>VLOOKUP(C43495,pizzas[#All],4,FALSE)</f>
        <v>16.5</v>
      </c>
      <c r="J43495">
        <f t="shared" si="3395"/>
        <v>16.5</v>
      </c>
      <c r="K43495" s="1">
        <f>VLOOKUP(B43495,orders[#All],2,FALSE)</f>
        <v>42331</v>
      </c>
      <c r="L43495" s="2">
        <f>VLOOKUP(B43495,orders[#All],3,FALSE)</f>
        <v>0.49809027777777776</v>
      </c>
      <c r="M43495" s="3" t="str">
        <f>TEXT(Table5[[#This Row],[Date]],"dddd")</f>
        <v>Monday</v>
      </c>
      <c r="N43495">
        <f t="shared" si="3396"/>
        <v>11</v>
      </c>
      <c r="O43495">
        <f t="shared" si="3397"/>
        <v>48</v>
      </c>
      <c r="P43495" s="4">
        <f t="shared" si="3398"/>
        <v>42331</v>
      </c>
      <c r="Q43495">
        <f t="shared" si="3399"/>
        <v>2015</v>
      </c>
    </row>
    <row r="43496" spans="1:17" x14ac:dyDescent="0.35">
      <c r="A43496" s="6">
        <v>43495</v>
      </c>
      <c r="B43496" s="9">
        <f>VLOOKUP(A43496,order_details[#All],2,FALSE)</f>
        <v>19125</v>
      </c>
      <c r="C43496" s="6" t="s">
        <v>86</v>
      </c>
      <c r="D43496" t="str">
        <f>VLOOKUP(C43496,pizzas[#All],2,FALSE)</f>
        <v>spinach_fet</v>
      </c>
      <c r="E43496" t="str">
        <f>VLOOKUP(D43496,pizza_types[#All],2,FALSE)</f>
        <v>The Spinach and Feta Pizza</v>
      </c>
      <c r="F43496" t="str">
        <f>VLOOKUP(D43496,pizza_types[#All],3,FALSE)</f>
        <v>Veggie</v>
      </c>
      <c r="G43496" t="str">
        <f>VLOOKUP(Full_Data!C43496,pizzas[#All],3,FALSE)</f>
        <v>M</v>
      </c>
      <c r="H43496">
        <f>VLOOKUP(B43496,order_details[#All],4,FALSE)</f>
        <v>1</v>
      </c>
      <c r="I43496">
        <f>VLOOKUP(C43496,pizzas[#All],4,FALSE)</f>
        <v>16</v>
      </c>
      <c r="J43496">
        <f t="shared" si="3395"/>
        <v>16</v>
      </c>
      <c r="K43496" s="1">
        <f>VLOOKUP(B43496,orders[#All],2,FALSE)</f>
        <v>42331</v>
      </c>
      <c r="L43496" s="2">
        <f>VLOOKUP(B43496,orders[#All],3,FALSE)</f>
        <v>0.49809027777777776</v>
      </c>
      <c r="M43496" s="3" t="str">
        <f>TEXT(Table5[[#This Row],[Date]],"dddd")</f>
        <v>Monday</v>
      </c>
      <c r="N43496">
        <f t="shared" si="3396"/>
        <v>11</v>
      </c>
      <c r="O43496">
        <f t="shared" si="3397"/>
        <v>48</v>
      </c>
      <c r="P43496" s="4">
        <f t="shared" si="3398"/>
        <v>42331</v>
      </c>
      <c r="Q43496">
        <f t="shared" si="3399"/>
        <v>2015</v>
      </c>
    </row>
    <row r="43497" spans="1:17" x14ac:dyDescent="0.35">
      <c r="A43497" s="6">
        <v>43496</v>
      </c>
      <c r="B43497" s="9">
        <f>VLOOKUP(A43497,order_details[#All],2,FALSE)</f>
        <v>19125</v>
      </c>
      <c r="C43497" s="6" t="s">
        <v>11</v>
      </c>
      <c r="D43497" t="str">
        <f>VLOOKUP(C43497,pizzas[#All],2,FALSE)</f>
        <v>thai_ckn</v>
      </c>
      <c r="E43497" t="str">
        <f>VLOOKUP(D43497,pizza_types[#All],2,FALSE)</f>
        <v>The Thai Chicken Pizza</v>
      </c>
      <c r="F43497" t="str">
        <f>VLOOKUP(D43497,pizza_types[#All],3,FALSE)</f>
        <v>Chicken</v>
      </c>
      <c r="G43497" t="str">
        <f>VLOOKUP(Full_Data!C43497,pizzas[#All],3,FALSE)</f>
        <v>L</v>
      </c>
      <c r="H43497">
        <f>VLOOKUP(B43497,order_details[#All],4,FALSE)</f>
        <v>1</v>
      </c>
      <c r="I43497">
        <f>VLOOKUP(C43497,pizzas[#All],4,FALSE)</f>
        <v>20.75</v>
      </c>
      <c r="J43497">
        <f t="shared" si="3395"/>
        <v>20.75</v>
      </c>
      <c r="K43497" s="1">
        <f>VLOOKUP(B43497,orders[#All],2,FALSE)</f>
        <v>42331</v>
      </c>
      <c r="L43497" s="2">
        <f>VLOOKUP(B43497,orders[#All],3,FALSE)</f>
        <v>0.49809027777777776</v>
      </c>
      <c r="M43497" s="3" t="str">
        <f>TEXT(Table5[[#This Row],[Date]],"dddd")</f>
        <v>Monday</v>
      </c>
      <c r="N43497">
        <f t="shared" si="3396"/>
        <v>11</v>
      </c>
      <c r="O43497">
        <f t="shared" si="3397"/>
        <v>48</v>
      </c>
      <c r="P43497" s="4">
        <f t="shared" si="3398"/>
        <v>42331</v>
      </c>
      <c r="Q43497">
        <f t="shared" si="3399"/>
        <v>2015</v>
      </c>
    </row>
    <row r="43498" spans="1:17" x14ac:dyDescent="0.35">
      <c r="A43498" s="6">
        <v>43497</v>
      </c>
      <c r="B43498" s="9">
        <f>VLOOKUP(A43498,order_details[#All],2,FALSE)</f>
        <v>19126</v>
      </c>
      <c r="C43498" s="6" t="s">
        <v>71</v>
      </c>
      <c r="D43498" t="str">
        <f>VLOOKUP(C43498,pizzas[#All],2,FALSE)</f>
        <v>southw_ckn</v>
      </c>
      <c r="E43498" t="str">
        <f>VLOOKUP(D43498,pizza_types[#All],2,FALSE)</f>
        <v>The Southwest Chicken Pizza</v>
      </c>
      <c r="F43498" t="str">
        <f>VLOOKUP(D43498,pizza_types[#All],3,FALSE)</f>
        <v>Chicken</v>
      </c>
      <c r="G43498" t="str">
        <f>VLOOKUP(Full_Data!C43498,pizzas[#All],3,FALSE)</f>
        <v>M</v>
      </c>
      <c r="H43498">
        <f>VLOOKUP(B43498,order_details[#All],4,FALSE)</f>
        <v>1</v>
      </c>
      <c r="I43498">
        <f>VLOOKUP(C43498,pizzas[#All],4,FALSE)</f>
        <v>16.75</v>
      </c>
      <c r="J43498">
        <f t="shared" si="3395"/>
        <v>16.75</v>
      </c>
      <c r="K43498" s="1">
        <f>VLOOKUP(B43498,orders[#All],2,FALSE)</f>
        <v>42331</v>
      </c>
      <c r="L43498" s="2">
        <f>VLOOKUP(B43498,orders[#All],3,FALSE)</f>
        <v>0.49917824074074074</v>
      </c>
      <c r="M43498" s="3" t="str">
        <f>TEXT(Table5[[#This Row],[Date]],"dddd")</f>
        <v>Monday</v>
      </c>
      <c r="N43498">
        <f t="shared" si="3396"/>
        <v>11</v>
      </c>
      <c r="O43498">
        <f t="shared" si="3397"/>
        <v>48</v>
      </c>
      <c r="P43498" s="4">
        <f t="shared" si="3398"/>
        <v>42331</v>
      </c>
      <c r="Q43498">
        <f t="shared" si="3399"/>
        <v>2015</v>
      </c>
    </row>
    <row r="43499" spans="1:17" x14ac:dyDescent="0.35">
      <c r="A43499" s="6">
        <v>43498</v>
      </c>
      <c r="B43499" s="9">
        <f>VLOOKUP(A43499,order_details[#All],2,FALSE)</f>
        <v>19127</v>
      </c>
      <c r="C43499" s="6" t="s">
        <v>8</v>
      </c>
      <c r="D43499" t="str">
        <f>VLOOKUP(C43499,pizzas[#All],2,FALSE)</f>
        <v>five_cheese</v>
      </c>
      <c r="E43499" t="str">
        <f>VLOOKUP(D43499,pizza_types[#All],2,FALSE)</f>
        <v>The Five Cheese Pizza</v>
      </c>
      <c r="F43499" t="str">
        <f>VLOOKUP(D43499,pizza_types[#All],3,FALSE)</f>
        <v>Veggie</v>
      </c>
      <c r="G43499" t="str">
        <f>VLOOKUP(Full_Data!C43499,pizzas[#All],3,FALSE)</f>
        <v>L</v>
      </c>
      <c r="H43499">
        <f>VLOOKUP(B43499,order_details[#All],4,FALSE)</f>
        <v>1</v>
      </c>
      <c r="I43499">
        <f>VLOOKUP(C43499,pizzas[#All],4,FALSE)</f>
        <v>18.5</v>
      </c>
      <c r="J43499">
        <f t="shared" si="3395"/>
        <v>18.5</v>
      </c>
      <c r="K43499" s="1">
        <f>VLOOKUP(B43499,orders[#All],2,FALSE)</f>
        <v>42331</v>
      </c>
      <c r="L43499" s="2">
        <f>VLOOKUP(B43499,orders[#All],3,FALSE)</f>
        <v>0.50805555555555559</v>
      </c>
      <c r="M43499" s="3" t="str">
        <f>TEXT(Table5[[#This Row],[Date]],"dddd")</f>
        <v>Monday</v>
      </c>
      <c r="N43499">
        <f t="shared" si="3396"/>
        <v>12</v>
      </c>
      <c r="O43499">
        <f t="shared" si="3397"/>
        <v>48</v>
      </c>
      <c r="P43499" s="4">
        <f t="shared" si="3398"/>
        <v>42331</v>
      </c>
      <c r="Q43499">
        <f t="shared" si="3399"/>
        <v>2015</v>
      </c>
    </row>
    <row r="43500" spans="1:17" x14ac:dyDescent="0.35">
      <c r="A43500" s="6">
        <v>43499</v>
      </c>
      <c r="B43500" s="9">
        <f>VLOOKUP(A43500,order_details[#All],2,FALSE)</f>
        <v>19127</v>
      </c>
      <c r="C43500" s="6" t="s">
        <v>11</v>
      </c>
      <c r="D43500" t="str">
        <f>VLOOKUP(C43500,pizzas[#All],2,FALSE)</f>
        <v>thai_ckn</v>
      </c>
      <c r="E43500" t="str">
        <f>VLOOKUP(D43500,pizza_types[#All],2,FALSE)</f>
        <v>The Thai Chicken Pizza</v>
      </c>
      <c r="F43500" t="str">
        <f>VLOOKUP(D43500,pizza_types[#All],3,FALSE)</f>
        <v>Chicken</v>
      </c>
      <c r="G43500" t="str">
        <f>VLOOKUP(Full_Data!C43500,pizzas[#All],3,FALSE)</f>
        <v>L</v>
      </c>
      <c r="H43500">
        <f>VLOOKUP(B43500,order_details[#All],4,FALSE)</f>
        <v>1</v>
      </c>
      <c r="I43500">
        <f>VLOOKUP(C43500,pizzas[#All],4,FALSE)</f>
        <v>20.75</v>
      </c>
      <c r="J43500">
        <f t="shared" si="3395"/>
        <v>20.75</v>
      </c>
      <c r="K43500" s="1">
        <f>VLOOKUP(B43500,orders[#All],2,FALSE)</f>
        <v>42331</v>
      </c>
      <c r="L43500" s="2">
        <f>VLOOKUP(B43500,orders[#All],3,FALSE)</f>
        <v>0.50805555555555559</v>
      </c>
      <c r="M43500" s="3" t="str">
        <f>TEXT(Table5[[#This Row],[Date]],"dddd")</f>
        <v>Monday</v>
      </c>
      <c r="N43500">
        <f t="shared" si="3396"/>
        <v>12</v>
      </c>
      <c r="O43500">
        <f t="shared" si="3397"/>
        <v>48</v>
      </c>
      <c r="P43500" s="4">
        <f t="shared" si="3398"/>
        <v>42331</v>
      </c>
      <c r="Q43500">
        <f t="shared" si="3399"/>
        <v>2015</v>
      </c>
    </row>
    <row r="43501" spans="1:17" x14ac:dyDescent="0.35">
      <c r="A43501" s="6">
        <v>43500</v>
      </c>
      <c r="B43501" s="9">
        <f>VLOOKUP(A43501,order_details[#All],2,FALSE)</f>
        <v>19128</v>
      </c>
      <c r="C43501" s="6" t="s">
        <v>22</v>
      </c>
      <c r="D43501" t="str">
        <f>VLOOKUP(C43501,pizzas[#All],2,FALSE)</f>
        <v>spicy_ital</v>
      </c>
      <c r="E43501" t="str">
        <f>VLOOKUP(D43501,pizza_types[#All],2,FALSE)</f>
        <v>The Spicy Italian Pizza</v>
      </c>
      <c r="F43501" t="str">
        <f>VLOOKUP(D43501,pizza_types[#All],3,FALSE)</f>
        <v>Supreme</v>
      </c>
      <c r="G43501" t="str">
        <f>VLOOKUP(Full_Data!C43501,pizzas[#All],3,FALSE)</f>
        <v>L</v>
      </c>
      <c r="H43501">
        <f>VLOOKUP(B43501,order_details[#All],4,FALSE)</f>
        <v>1</v>
      </c>
      <c r="I43501">
        <f>VLOOKUP(C43501,pizzas[#All],4,FALSE)</f>
        <v>20.75</v>
      </c>
      <c r="J43501">
        <f t="shared" si="3395"/>
        <v>20.75</v>
      </c>
      <c r="K43501" s="1">
        <f>VLOOKUP(B43501,orders[#All],2,FALSE)</f>
        <v>42331</v>
      </c>
      <c r="L43501" s="2">
        <f>VLOOKUP(B43501,orders[#All],3,FALSE)</f>
        <v>0.50880787037037034</v>
      </c>
      <c r="M43501" s="3" t="str">
        <f>TEXT(Table5[[#This Row],[Date]],"dddd")</f>
        <v>Monday</v>
      </c>
      <c r="N43501">
        <f t="shared" si="3396"/>
        <v>12</v>
      </c>
      <c r="O43501">
        <f t="shared" si="3397"/>
        <v>48</v>
      </c>
      <c r="P43501" s="4">
        <f t="shared" si="3398"/>
        <v>42331</v>
      </c>
      <c r="Q43501">
        <f t="shared" si="3399"/>
        <v>2015</v>
      </c>
    </row>
    <row r="43502" spans="1:17" x14ac:dyDescent="0.35">
      <c r="A43502" s="6">
        <v>43501</v>
      </c>
      <c r="B43502" s="9">
        <f>VLOOKUP(A43502,order_details[#All],2,FALSE)</f>
        <v>19128</v>
      </c>
      <c r="C43502" s="6" t="s">
        <v>88</v>
      </c>
      <c r="D43502" t="str">
        <f>VLOOKUP(C43502,pizzas[#All],2,FALSE)</f>
        <v>spin_pesto</v>
      </c>
      <c r="E43502" t="str">
        <f>VLOOKUP(D43502,pizza_types[#All],2,FALSE)</f>
        <v>The Spinach Pesto Pizza</v>
      </c>
      <c r="F43502" t="str">
        <f>VLOOKUP(D43502,pizza_types[#All],3,FALSE)</f>
        <v>Veggie</v>
      </c>
      <c r="G43502" t="str">
        <f>VLOOKUP(Full_Data!C43502,pizzas[#All],3,FALSE)</f>
        <v>M</v>
      </c>
      <c r="H43502">
        <f>VLOOKUP(B43502,order_details[#All],4,FALSE)</f>
        <v>1</v>
      </c>
      <c r="I43502">
        <f>VLOOKUP(C43502,pizzas[#All],4,FALSE)</f>
        <v>16.5</v>
      </c>
      <c r="J43502">
        <f t="shared" si="3395"/>
        <v>16.5</v>
      </c>
      <c r="K43502" s="1">
        <f>VLOOKUP(B43502,orders[#All],2,FALSE)</f>
        <v>42331</v>
      </c>
      <c r="L43502" s="2">
        <f>VLOOKUP(B43502,orders[#All],3,FALSE)</f>
        <v>0.50880787037037034</v>
      </c>
      <c r="M43502" s="3" t="str">
        <f>TEXT(Table5[[#This Row],[Date]],"dddd")</f>
        <v>Monday</v>
      </c>
      <c r="N43502">
        <f t="shared" si="3396"/>
        <v>12</v>
      </c>
      <c r="O43502">
        <f t="shared" si="3397"/>
        <v>48</v>
      </c>
      <c r="P43502" s="4">
        <f t="shared" si="3398"/>
        <v>42331</v>
      </c>
      <c r="Q43502">
        <f t="shared" si="3399"/>
        <v>2015</v>
      </c>
    </row>
    <row r="43503" spans="1:17" x14ac:dyDescent="0.35">
      <c r="A43503" s="6">
        <v>43502</v>
      </c>
      <c r="B43503" s="9">
        <f>VLOOKUP(A43503,order_details[#All],2,FALSE)</f>
        <v>19129</v>
      </c>
      <c r="C43503" s="6" t="s">
        <v>8</v>
      </c>
      <c r="D43503" t="str">
        <f>VLOOKUP(C43503,pizzas[#All],2,FALSE)</f>
        <v>five_cheese</v>
      </c>
      <c r="E43503" t="str">
        <f>VLOOKUP(D43503,pizza_types[#All],2,FALSE)</f>
        <v>The Five Cheese Pizza</v>
      </c>
      <c r="F43503" t="str">
        <f>VLOOKUP(D43503,pizza_types[#All],3,FALSE)</f>
        <v>Veggie</v>
      </c>
      <c r="G43503" t="str">
        <f>VLOOKUP(Full_Data!C43503,pizzas[#All],3,FALSE)</f>
        <v>L</v>
      </c>
      <c r="H43503">
        <f>VLOOKUP(B43503,order_details[#All],4,FALSE)</f>
        <v>1</v>
      </c>
      <c r="I43503">
        <f>VLOOKUP(C43503,pizzas[#All],4,FALSE)</f>
        <v>18.5</v>
      </c>
      <c r="J43503">
        <f t="shared" si="3395"/>
        <v>18.5</v>
      </c>
      <c r="K43503" s="1">
        <f>VLOOKUP(B43503,orders[#All],2,FALSE)</f>
        <v>42331</v>
      </c>
      <c r="L43503" s="2">
        <f>VLOOKUP(B43503,orders[#All],3,FALSE)</f>
        <v>0.51177083333333329</v>
      </c>
      <c r="M43503" s="3" t="str">
        <f>TEXT(Table5[[#This Row],[Date]],"dddd")</f>
        <v>Monday</v>
      </c>
      <c r="N43503">
        <f t="shared" si="3396"/>
        <v>12</v>
      </c>
      <c r="O43503">
        <f t="shared" si="3397"/>
        <v>48</v>
      </c>
      <c r="P43503" s="4">
        <f t="shared" si="3398"/>
        <v>42331</v>
      </c>
      <c r="Q43503">
        <f t="shared" si="3399"/>
        <v>2015</v>
      </c>
    </row>
    <row r="43504" spans="1:17" x14ac:dyDescent="0.35">
      <c r="A43504" s="6">
        <v>43503</v>
      </c>
      <c r="B43504" s="9">
        <f>VLOOKUP(A43504,order_details[#All],2,FALSE)</f>
        <v>19129</v>
      </c>
      <c r="C43504" s="6" t="s">
        <v>77</v>
      </c>
      <c r="D43504" t="str">
        <f>VLOOKUP(C43504,pizzas[#All],2,FALSE)</f>
        <v>ital_veggie</v>
      </c>
      <c r="E43504" t="str">
        <f>VLOOKUP(D43504,pizza_types[#All],2,FALSE)</f>
        <v>The Italian Vegetables Pizza</v>
      </c>
      <c r="F43504" t="str">
        <f>VLOOKUP(D43504,pizza_types[#All],3,FALSE)</f>
        <v>Veggie</v>
      </c>
      <c r="G43504" t="str">
        <f>VLOOKUP(Full_Data!C43504,pizzas[#All],3,FALSE)</f>
        <v>L</v>
      </c>
      <c r="H43504">
        <f>VLOOKUP(B43504,order_details[#All],4,FALSE)</f>
        <v>1</v>
      </c>
      <c r="I43504">
        <f>VLOOKUP(C43504,pizzas[#All],4,FALSE)</f>
        <v>21</v>
      </c>
      <c r="J43504">
        <f t="shared" si="3395"/>
        <v>21</v>
      </c>
      <c r="K43504" s="1">
        <f>VLOOKUP(B43504,orders[#All],2,FALSE)</f>
        <v>42331</v>
      </c>
      <c r="L43504" s="2">
        <f>VLOOKUP(B43504,orders[#All],3,FALSE)</f>
        <v>0.51177083333333329</v>
      </c>
      <c r="M43504" s="3" t="str">
        <f>TEXT(Table5[[#This Row],[Date]],"dddd")</f>
        <v>Monday</v>
      </c>
      <c r="N43504">
        <f t="shared" si="3396"/>
        <v>12</v>
      </c>
      <c r="O43504">
        <f t="shared" si="3397"/>
        <v>48</v>
      </c>
      <c r="P43504" s="4">
        <f t="shared" si="3398"/>
        <v>42331</v>
      </c>
      <c r="Q43504">
        <f t="shared" si="3399"/>
        <v>2015</v>
      </c>
    </row>
    <row r="43505" spans="1:17" x14ac:dyDescent="0.35">
      <c r="A43505" s="6">
        <v>43504</v>
      </c>
      <c r="B43505" s="9">
        <f>VLOOKUP(A43505,order_details[#All],2,FALSE)</f>
        <v>19130</v>
      </c>
      <c r="C43505" s="6" t="s">
        <v>47</v>
      </c>
      <c r="D43505" t="str">
        <f>VLOOKUP(C43505,pizzas[#All],2,FALSE)</f>
        <v>bbq_ckn</v>
      </c>
      <c r="E43505" t="str">
        <f>VLOOKUP(D43505,pizza_types[#All],2,FALSE)</f>
        <v>The Barbecue Chicken Pizza</v>
      </c>
      <c r="F43505" t="str">
        <f>VLOOKUP(D43505,pizza_types[#All],3,FALSE)</f>
        <v>Chicken</v>
      </c>
      <c r="G43505" t="str">
        <f>VLOOKUP(Full_Data!C43505,pizzas[#All],3,FALSE)</f>
        <v>M</v>
      </c>
      <c r="H43505">
        <f>VLOOKUP(B43505,order_details[#All],4,FALSE)</f>
        <v>1</v>
      </c>
      <c r="I43505">
        <f>VLOOKUP(C43505,pizzas[#All],4,FALSE)</f>
        <v>16.75</v>
      </c>
      <c r="J43505">
        <f t="shared" si="3395"/>
        <v>16.75</v>
      </c>
      <c r="K43505" s="1">
        <f>VLOOKUP(B43505,orders[#All],2,FALSE)</f>
        <v>42331</v>
      </c>
      <c r="L43505" s="2">
        <f>VLOOKUP(B43505,orders[#All],3,FALSE)</f>
        <v>0.51596064814814813</v>
      </c>
      <c r="M43505" s="3" t="str">
        <f>TEXT(Table5[[#This Row],[Date]],"dddd")</f>
        <v>Monday</v>
      </c>
      <c r="N43505">
        <f t="shared" si="3396"/>
        <v>12</v>
      </c>
      <c r="O43505">
        <f t="shared" si="3397"/>
        <v>48</v>
      </c>
      <c r="P43505" s="4">
        <f t="shared" si="3398"/>
        <v>42331</v>
      </c>
      <c r="Q43505">
        <f t="shared" si="3399"/>
        <v>2015</v>
      </c>
    </row>
    <row r="43506" spans="1:17" x14ac:dyDescent="0.35">
      <c r="A43506" s="6">
        <v>43505</v>
      </c>
      <c r="B43506" s="9">
        <f>VLOOKUP(A43506,order_details[#All],2,FALSE)</f>
        <v>19130</v>
      </c>
      <c r="C43506" s="6" t="s">
        <v>19</v>
      </c>
      <c r="D43506" t="str">
        <f>VLOOKUP(C43506,pizzas[#All],2,FALSE)</f>
        <v>ital_cpcllo</v>
      </c>
      <c r="E43506" t="str">
        <f>VLOOKUP(D43506,pizza_types[#All],2,FALSE)</f>
        <v>The Italian Capocollo Pizza</v>
      </c>
      <c r="F43506" t="str">
        <f>VLOOKUP(D43506,pizza_types[#All],3,FALSE)</f>
        <v>Classic</v>
      </c>
      <c r="G43506" t="str">
        <f>VLOOKUP(Full_Data!C43506,pizzas[#All],3,FALSE)</f>
        <v>L</v>
      </c>
      <c r="H43506">
        <f>VLOOKUP(B43506,order_details[#All],4,FALSE)</f>
        <v>1</v>
      </c>
      <c r="I43506">
        <f>VLOOKUP(C43506,pizzas[#All],4,FALSE)</f>
        <v>20.5</v>
      </c>
      <c r="J43506">
        <f t="shared" si="3395"/>
        <v>20.5</v>
      </c>
      <c r="K43506" s="1">
        <f>VLOOKUP(B43506,orders[#All],2,FALSE)</f>
        <v>42331</v>
      </c>
      <c r="L43506" s="2">
        <f>VLOOKUP(B43506,orders[#All],3,FALSE)</f>
        <v>0.51596064814814813</v>
      </c>
      <c r="M43506" s="3" t="str">
        <f>TEXT(Table5[[#This Row],[Date]],"dddd")</f>
        <v>Monday</v>
      </c>
      <c r="N43506">
        <f t="shared" si="3396"/>
        <v>12</v>
      </c>
      <c r="O43506">
        <f t="shared" si="3397"/>
        <v>48</v>
      </c>
      <c r="P43506" s="4">
        <f t="shared" si="3398"/>
        <v>42331</v>
      </c>
      <c r="Q43506">
        <f t="shared" si="3399"/>
        <v>2015</v>
      </c>
    </row>
    <row r="43507" spans="1:17" x14ac:dyDescent="0.35">
      <c r="A43507" s="6">
        <v>43506</v>
      </c>
      <c r="B43507" s="9">
        <f>VLOOKUP(A43507,order_details[#All],2,FALSE)</f>
        <v>19130</v>
      </c>
      <c r="C43507" s="6" t="s">
        <v>58</v>
      </c>
      <c r="D43507" t="str">
        <f>VLOOKUP(C43507,pizzas[#All],2,FALSE)</f>
        <v>peppr_salami</v>
      </c>
      <c r="E43507" t="str">
        <f>VLOOKUP(D43507,pizza_types[#All],2,FALSE)</f>
        <v>The Pepper Salami Pizza</v>
      </c>
      <c r="F43507" t="str">
        <f>VLOOKUP(D43507,pizza_types[#All],3,FALSE)</f>
        <v>Supreme</v>
      </c>
      <c r="G43507" t="str">
        <f>VLOOKUP(Full_Data!C43507,pizzas[#All],3,FALSE)</f>
        <v>M</v>
      </c>
      <c r="H43507">
        <f>VLOOKUP(B43507,order_details[#All],4,FALSE)</f>
        <v>1</v>
      </c>
      <c r="I43507">
        <f>VLOOKUP(C43507,pizzas[#All],4,FALSE)</f>
        <v>16.5</v>
      </c>
      <c r="J43507">
        <f t="shared" si="3395"/>
        <v>16.5</v>
      </c>
      <c r="K43507" s="1">
        <f>VLOOKUP(B43507,orders[#All],2,FALSE)</f>
        <v>42331</v>
      </c>
      <c r="L43507" s="2">
        <f>VLOOKUP(B43507,orders[#All],3,FALSE)</f>
        <v>0.51596064814814813</v>
      </c>
      <c r="M43507" s="3" t="str">
        <f>TEXT(Table5[[#This Row],[Date]],"dddd")</f>
        <v>Monday</v>
      </c>
      <c r="N43507">
        <f t="shared" si="3396"/>
        <v>12</v>
      </c>
      <c r="O43507">
        <f t="shared" si="3397"/>
        <v>48</v>
      </c>
      <c r="P43507" s="4">
        <f t="shared" si="3398"/>
        <v>42331</v>
      </c>
      <c r="Q43507">
        <f t="shared" si="3399"/>
        <v>2015</v>
      </c>
    </row>
    <row r="43508" spans="1:17" x14ac:dyDescent="0.35">
      <c r="A43508" s="6">
        <v>43507</v>
      </c>
      <c r="B43508" s="9">
        <f>VLOOKUP(A43508,order_details[#All],2,FALSE)</f>
        <v>19130</v>
      </c>
      <c r="C43508" s="6" t="s">
        <v>13</v>
      </c>
      <c r="D43508" t="str">
        <f>VLOOKUP(C43508,pizzas[#All],2,FALSE)</f>
        <v>prsc_argla</v>
      </c>
      <c r="E43508" t="str">
        <f>VLOOKUP(D43508,pizza_types[#All],2,FALSE)</f>
        <v>The Prosciutto and Arugula Pizza</v>
      </c>
      <c r="F43508" t="str">
        <f>VLOOKUP(D43508,pizza_types[#All],3,FALSE)</f>
        <v>Supreme</v>
      </c>
      <c r="G43508" t="str">
        <f>VLOOKUP(Full_Data!C43508,pizzas[#All],3,FALSE)</f>
        <v>L</v>
      </c>
      <c r="H43508">
        <f>VLOOKUP(B43508,order_details[#All],4,FALSE)</f>
        <v>1</v>
      </c>
      <c r="I43508">
        <f>VLOOKUP(C43508,pizzas[#All],4,FALSE)</f>
        <v>20.75</v>
      </c>
      <c r="J43508">
        <f t="shared" si="3395"/>
        <v>20.75</v>
      </c>
      <c r="K43508" s="1">
        <f>VLOOKUP(B43508,orders[#All],2,FALSE)</f>
        <v>42331</v>
      </c>
      <c r="L43508" s="2">
        <f>VLOOKUP(B43508,orders[#All],3,FALSE)</f>
        <v>0.51596064814814813</v>
      </c>
      <c r="M43508" s="3" t="str">
        <f>TEXT(Table5[[#This Row],[Date]],"dddd")</f>
        <v>Monday</v>
      </c>
      <c r="N43508">
        <f t="shared" si="3396"/>
        <v>12</v>
      </c>
      <c r="O43508">
        <f t="shared" si="3397"/>
        <v>48</v>
      </c>
      <c r="P43508" s="4">
        <f t="shared" si="3398"/>
        <v>42331</v>
      </c>
      <c r="Q43508">
        <f t="shared" si="3399"/>
        <v>2015</v>
      </c>
    </row>
    <row r="43509" spans="1:17" x14ac:dyDescent="0.35">
      <c r="A43509" s="6">
        <v>43508</v>
      </c>
      <c r="B43509" s="9">
        <f>VLOOKUP(A43509,order_details[#All],2,FALSE)</f>
        <v>19131</v>
      </c>
      <c r="C43509" s="6" t="s">
        <v>7</v>
      </c>
      <c r="D43509" t="str">
        <f>VLOOKUP(C43509,pizzas[#All],2,FALSE)</f>
        <v>classic_dlx</v>
      </c>
      <c r="E43509" t="str">
        <f>VLOOKUP(D43509,pizza_types[#All],2,FALSE)</f>
        <v>The Classic Deluxe Pizza</v>
      </c>
      <c r="F43509" t="str">
        <f>VLOOKUP(D43509,pizza_types[#All],3,FALSE)</f>
        <v>Classic</v>
      </c>
      <c r="G43509" t="str">
        <f>VLOOKUP(Full_Data!C43509,pizzas[#All],3,FALSE)</f>
        <v>M</v>
      </c>
      <c r="H43509">
        <f>VLOOKUP(B43509,order_details[#All],4,FALSE)</f>
        <v>1</v>
      </c>
      <c r="I43509">
        <f>VLOOKUP(C43509,pizzas[#All],4,FALSE)</f>
        <v>16</v>
      </c>
      <c r="J43509">
        <f t="shared" si="3395"/>
        <v>16</v>
      </c>
      <c r="K43509" s="1">
        <f>VLOOKUP(B43509,orders[#All],2,FALSE)</f>
        <v>42331</v>
      </c>
      <c r="L43509" s="2">
        <f>VLOOKUP(B43509,orders[#All],3,FALSE)</f>
        <v>0.51991898148148152</v>
      </c>
      <c r="M43509" s="3" t="str">
        <f>TEXT(Table5[[#This Row],[Date]],"dddd")</f>
        <v>Monday</v>
      </c>
      <c r="N43509">
        <f t="shared" si="3396"/>
        <v>12</v>
      </c>
      <c r="O43509">
        <f t="shared" si="3397"/>
        <v>48</v>
      </c>
      <c r="P43509" s="4">
        <f t="shared" si="3398"/>
        <v>42331</v>
      </c>
      <c r="Q43509">
        <f t="shared" si="3399"/>
        <v>2015</v>
      </c>
    </row>
    <row r="43510" spans="1:17" x14ac:dyDescent="0.35">
      <c r="A43510" s="6">
        <v>43509</v>
      </c>
      <c r="B43510" s="9">
        <f>VLOOKUP(A43510,order_details[#All],2,FALSE)</f>
        <v>19131</v>
      </c>
      <c r="C43510" s="6" t="s">
        <v>50</v>
      </c>
      <c r="D43510" t="str">
        <f>VLOOKUP(C43510,pizzas[#All],2,FALSE)</f>
        <v>sicilian</v>
      </c>
      <c r="E43510" t="str">
        <f>VLOOKUP(D43510,pizza_types[#All],2,FALSE)</f>
        <v>The Sicilian Pizza</v>
      </c>
      <c r="F43510" t="str">
        <f>VLOOKUP(D43510,pizza_types[#All],3,FALSE)</f>
        <v>Supreme</v>
      </c>
      <c r="G43510" t="str">
        <f>VLOOKUP(Full_Data!C43510,pizzas[#All],3,FALSE)</f>
        <v>M</v>
      </c>
      <c r="H43510">
        <f>VLOOKUP(B43510,order_details[#All],4,FALSE)</f>
        <v>1</v>
      </c>
      <c r="I43510">
        <f>VLOOKUP(C43510,pizzas[#All],4,FALSE)</f>
        <v>16.25</v>
      </c>
      <c r="J43510">
        <f t="shared" si="3395"/>
        <v>16.25</v>
      </c>
      <c r="K43510" s="1">
        <f>VLOOKUP(B43510,orders[#All],2,FALSE)</f>
        <v>42331</v>
      </c>
      <c r="L43510" s="2">
        <f>VLOOKUP(B43510,orders[#All],3,FALSE)</f>
        <v>0.51991898148148152</v>
      </c>
      <c r="M43510" s="3" t="str">
        <f>TEXT(Table5[[#This Row],[Date]],"dddd")</f>
        <v>Monday</v>
      </c>
      <c r="N43510">
        <f t="shared" si="3396"/>
        <v>12</v>
      </c>
      <c r="O43510">
        <f t="shared" si="3397"/>
        <v>48</v>
      </c>
      <c r="P43510" s="4">
        <f t="shared" si="3398"/>
        <v>42331</v>
      </c>
      <c r="Q43510">
        <f t="shared" si="3399"/>
        <v>2015</v>
      </c>
    </row>
    <row r="43511" spans="1:17" x14ac:dyDescent="0.35">
      <c r="A43511" s="6">
        <v>43510</v>
      </c>
      <c r="B43511" s="9">
        <f>VLOOKUP(A43511,order_details[#All],2,FALSE)</f>
        <v>19132</v>
      </c>
      <c r="C43511" s="6" t="s">
        <v>47</v>
      </c>
      <c r="D43511" t="str">
        <f>VLOOKUP(C43511,pizzas[#All],2,FALSE)</f>
        <v>bbq_ckn</v>
      </c>
      <c r="E43511" t="str">
        <f>VLOOKUP(D43511,pizza_types[#All],2,FALSE)</f>
        <v>The Barbecue Chicken Pizza</v>
      </c>
      <c r="F43511" t="str">
        <f>VLOOKUP(D43511,pizza_types[#All],3,FALSE)</f>
        <v>Chicken</v>
      </c>
      <c r="G43511" t="str">
        <f>VLOOKUP(Full_Data!C43511,pizzas[#All],3,FALSE)</f>
        <v>M</v>
      </c>
      <c r="H43511">
        <f>VLOOKUP(B43511,order_details[#All],4,FALSE)</f>
        <v>1</v>
      </c>
      <c r="I43511">
        <f>VLOOKUP(C43511,pizzas[#All],4,FALSE)</f>
        <v>16.75</v>
      </c>
      <c r="J43511">
        <f t="shared" si="3395"/>
        <v>16.75</v>
      </c>
      <c r="K43511" s="1">
        <f>VLOOKUP(B43511,orders[#All],2,FALSE)</f>
        <v>42331</v>
      </c>
      <c r="L43511" s="2">
        <f>VLOOKUP(B43511,orders[#All],3,FALSE)</f>
        <v>0.52847222222222223</v>
      </c>
      <c r="M43511" s="3" t="str">
        <f>TEXT(Table5[[#This Row],[Date]],"dddd")</f>
        <v>Monday</v>
      </c>
      <c r="N43511">
        <f t="shared" si="3396"/>
        <v>12</v>
      </c>
      <c r="O43511">
        <f t="shared" si="3397"/>
        <v>48</v>
      </c>
      <c r="P43511" s="4">
        <f t="shared" si="3398"/>
        <v>42331</v>
      </c>
      <c r="Q43511">
        <f t="shared" si="3399"/>
        <v>2015</v>
      </c>
    </row>
    <row r="43512" spans="1:17" x14ac:dyDescent="0.35">
      <c r="A43512" s="6">
        <v>43511</v>
      </c>
      <c r="B43512" s="9">
        <f>VLOOKUP(A43512,order_details[#All],2,FALSE)</f>
        <v>19132</v>
      </c>
      <c r="C43512" s="6" t="s">
        <v>57</v>
      </c>
      <c r="D43512" t="str">
        <f>VLOOKUP(C43512,pizzas[#All],2,FALSE)</f>
        <v>hawaiian</v>
      </c>
      <c r="E43512" t="str">
        <f>VLOOKUP(D43512,pizza_types[#All],2,FALSE)</f>
        <v>The Hawaiian Pizza</v>
      </c>
      <c r="F43512" t="str">
        <f>VLOOKUP(D43512,pizza_types[#All],3,FALSE)</f>
        <v>Classic</v>
      </c>
      <c r="G43512" t="str">
        <f>VLOOKUP(Full_Data!C43512,pizzas[#All],3,FALSE)</f>
        <v>S</v>
      </c>
      <c r="H43512">
        <f>VLOOKUP(B43512,order_details[#All],4,FALSE)</f>
        <v>1</v>
      </c>
      <c r="I43512">
        <f>VLOOKUP(C43512,pizzas[#All],4,FALSE)</f>
        <v>10.5</v>
      </c>
      <c r="J43512">
        <f t="shared" si="3395"/>
        <v>10.5</v>
      </c>
      <c r="K43512" s="1">
        <f>VLOOKUP(B43512,orders[#All],2,FALSE)</f>
        <v>42331</v>
      </c>
      <c r="L43512" s="2">
        <f>VLOOKUP(B43512,orders[#All],3,FALSE)</f>
        <v>0.52847222222222223</v>
      </c>
      <c r="M43512" s="3" t="str">
        <f>TEXT(Table5[[#This Row],[Date]],"dddd")</f>
        <v>Monday</v>
      </c>
      <c r="N43512">
        <f t="shared" si="3396"/>
        <v>12</v>
      </c>
      <c r="O43512">
        <f t="shared" si="3397"/>
        <v>48</v>
      </c>
      <c r="P43512" s="4">
        <f t="shared" si="3398"/>
        <v>42331</v>
      </c>
      <c r="Q43512">
        <f t="shared" si="3399"/>
        <v>2015</v>
      </c>
    </row>
    <row r="43513" spans="1:17" x14ac:dyDescent="0.35">
      <c r="A43513" s="6">
        <v>43512</v>
      </c>
      <c r="B43513" s="9">
        <f>VLOOKUP(A43513,order_details[#All],2,FALSE)</f>
        <v>19132</v>
      </c>
      <c r="C43513" s="6" t="s">
        <v>12</v>
      </c>
      <c r="D43513" t="str">
        <f>VLOOKUP(C43513,pizzas[#All],2,FALSE)</f>
        <v>ital_supr</v>
      </c>
      <c r="E43513" t="str">
        <f>VLOOKUP(D43513,pizza_types[#All],2,FALSE)</f>
        <v>The Italian Supreme Pizza</v>
      </c>
      <c r="F43513" t="str">
        <f>VLOOKUP(D43513,pizza_types[#All],3,FALSE)</f>
        <v>Supreme</v>
      </c>
      <c r="G43513" t="str">
        <f>VLOOKUP(Full_Data!C43513,pizzas[#All],3,FALSE)</f>
        <v>M</v>
      </c>
      <c r="H43513">
        <f>VLOOKUP(B43513,order_details[#All],4,FALSE)</f>
        <v>1</v>
      </c>
      <c r="I43513">
        <f>VLOOKUP(C43513,pizzas[#All],4,FALSE)</f>
        <v>16.5</v>
      </c>
      <c r="J43513">
        <f t="shared" si="3395"/>
        <v>16.5</v>
      </c>
      <c r="K43513" s="1">
        <f>VLOOKUP(B43513,orders[#All],2,FALSE)</f>
        <v>42331</v>
      </c>
      <c r="L43513" s="2">
        <f>VLOOKUP(B43513,orders[#All],3,FALSE)</f>
        <v>0.52847222222222223</v>
      </c>
      <c r="M43513" s="3" t="str">
        <f>TEXT(Table5[[#This Row],[Date]],"dddd")</f>
        <v>Monday</v>
      </c>
      <c r="N43513">
        <f t="shared" si="3396"/>
        <v>12</v>
      </c>
      <c r="O43513">
        <f t="shared" si="3397"/>
        <v>48</v>
      </c>
      <c r="P43513" s="4">
        <f t="shared" si="3398"/>
        <v>42331</v>
      </c>
      <c r="Q43513">
        <f t="shared" si="3399"/>
        <v>2015</v>
      </c>
    </row>
    <row r="43514" spans="1:17" x14ac:dyDescent="0.35">
      <c r="A43514" s="6">
        <v>43513</v>
      </c>
      <c r="B43514" s="9">
        <f>VLOOKUP(A43514,order_details[#All],2,FALSE)</f>
        <v>19132</v>
      </c>
      <c r="C43514" s="6" t="s">
        <v>43</v>
      </c>
      <c r="D43514" t="str">
        <f>VLOOKUP(C43514,pizzas[#All],2,FALSE)</f>
        <v>napolitana</v>
      </c>
      <c r="E43514" t="str">
        <f>VLOOKUP(D43514,pizza_types[#All],2,FALSE)</f>
        <v>The Napolitana Pizza</v>
      </c>
      <c r="F43514" t="str">
        <f>VLOOKUP(D43514,pizza_types[#All],3,FALSE)</f>
        <v>Classic</v>
      </c>
      <c r="G43514" t="str">
        <f>VLOOKUP(Full_Data!C43514,pizzas[#All],3,FALSE)</f>
        <v>L</v>
      </c>
      <c r="H43514">
        <f>VLOOKUP(B43514,order_details[#All],4,FALSE)</f>
        <v>1</v>
      </c>
      <c r="I43514">
        <f>VLOOKUP(C43514,pizzas[#All],4,FALSE)</f>
        <v>20.5</v>
      </c>
      <c r="J43514">
        <f t="shared" si="3395"/>
        <v>20.5</v>
      </c>
      <c r="K43514" s="1">
        <f>VLOOKUP(B43514,orders[#All],2,FALSE)</f>
        <v>42331</v>
      </c>
      <c r="L43514" s="2">
        <f>VLOOKUP(B43514,orders[#All],3,FALSE)</f>
        <v>0.52847222222222223</v>
      </c>
      <c r="M43514" s="3" t="str">
        <f>TEXT(Table5[[#This Row],[Date]],"dddd")</f>
        <v>Monday</v>
      </c>
      <c r="N43514">
        <f t="shared" si="3396"/>
        <v>12</v>
      </c>
      <c r="O43514">
        <f t="shared" si="3397"/>
        <v>48</v>
      </c>
      <c r="P43514" s="4">
        <f t="shared" si="3398"/>
        <v>42331</v>
      </c>
      <c r="Q43514">
        <f t="shared" si="3399"/>
        <v>2015</v>
      </c>
    </row>
    <row r="43515" spans="1:17" x14ac:dyDescent="0.35">
      <c r="A43515" s="6">
        <v>43514</v>
      </c>
      <c r="B43515" s="9">
        <f>VLOOKUP(A43515,order_details[#All],2,FALSE)</f>
        <v>19132</v>
      </c>
      <c r="C43515" s="6" t="s">
        <v>44</v>
      </c>
      <c r="D43515" t="str">
        <f>VLOOKUP(C43515,pizzas[#All],2,FALSE)</f>
        <v>sicilian</v>
      </c>
      <c r="E43515" t="str">
        <f>VLOOKUP(D43515,pizza_types[#All],2,FALSE)</f>
        <v>The Sicilian Pizza</v>
      </c>
      <c r="F43515" t="str">
        <f>VLOOKUP(D43515,pizza_types[#All],3,FALSE)</f>
        <v>Supreme</v>
      </c>
      <c r="G43515" t="str">
        <f>VLOOKUP(Full_Data!C43515,pizzas[#All],3,FALSE)</f>
        <v>L</v>
      </c>
      <c r="H43515">
        <f>VLOOKUP(B43515,order_details[#All],4,FALSE)</f>
        <v>1</v>
      </c>
      <c r="I43515">
        <f>VLOOKUP(C43515,pizzas[#All],4,FALSE)</f>
        <v>20.25</v>
      </c>
      <c r="J43515">
        <f t="shared" si="3395"/>
        <v>20.25</v>
      </c>
      <c r="K43515" s="1">
        <f>VLOOKUP(B43515,orders[#All],2,FALSE)</f>
        <v>42331</v>
      </c>
      <c r="L43515" s="2">
        <f>VLOOKUP(B43515,orders[#All],3,FALSE)</f>
        <v>0.52847222222222223</v>
      </c>
      <c r="M43515" s="3" t="str">
        <f>TEXT(Table5[[#This Row],[Date]],"dddd")</f>
        <v>Monday</v>
      </c>
      <c r="N43515">
        <f t="shared" si="3396"/>
        <v>12</v>
      </c>
      <c r="O43515">
        <f t="shared" si="3397"/>
        <v>48</v>
      </c>
      <c r="P43515" s="4">
        <f t="shared" si="3398"/>
        <v>42331</v>
      </c>
      <c r="Q43515">
        <f t="shared" si="3399"/>
        <v>2015</v>
      </c>
    </row>
    <row r="43516" spans="1:17" x14ac:dyDescent="0.35">
      <c r="A43516" s="6">
        <v>43515</v>
      </c>
      <c r="B43516" s="9">
        <f>VLOOKUP(A43516,order_details[#All],2,FALSE)</f>
        <v>19132</v>
      </c>
      <c r="C43516" s="6" t="s">
        <v>71</v>
      </c>
      <c r="D43516" t="str">
        <f>VLOOKUP(C43516,pizzas[#All],2,FALSE)</f>
        <v>southw_ckn</v>
      </c>
      <c r="E43516" t="str">
        <f>VLOOKUP(D43516,pizza_types[#All],2,FALSE)</f>
        <v>The Southwest Chicken Pizza</v>
      </c>
      <c r="F43516" t="str">
        <f>VLOOKUP(D43516,pizza_types[#All],3,FALSE)</f>
        <v>Chicken</v>
      </c>
      <c r="G43516" t="str">
        <f>VLOOKUP(Full_Data!C43516,pizzas[#All],3,FALSE)</f>
        <v>M</v>
      </c>
      <c r="H43516">
        <f>VLOOKUP(B43516,order_details[#All],4,FALSE)</f>
        <v>1</v>
      </c>
      <c r="I43516">
        <f>VLOOKUP(C43516,pizzas[#All],4,FALSE)</f>
        <v>16.75</v>
      </c>
      <c r="J43516">
        <f t="shared" si="3395"/>
        <v>16.75</v>
      </c>
      <c r="K43516" s="1">
        <f>VLOOKUP(B43516,orders[#All],2,FALSE)</f>
        <v>42331</v>
      </c>
      <c r="L43516" s="2">
        <f>VLOOKUP(B43516,orders[#All],3,FALSE)</f>
        <v>0.52847222222222223</v>
      </c>
      <c r="M43516" s="3" t="str">
        <f>TEXT(Table5[[#This Row],[Date]],"dddd")</f>
        <v>Monday</v>
      </c>
      <c r="N43516">
        <f t="shared" si="3396"/>
        <v>12</v>
      </c>
      <c r="O43516">
        <f t="shared" si="3397"/>
        <v>48</v>
      </c>
      <c r="P43516" s="4">
        <f t="shared" si="3398"/>
        <v>42331</v>
      </c>
      <c r="Q43516">
        <f t="shared" si="3399"/>
        <v>2015</v>
      </c>
    </row>
    <row r="43517" spans="1:17" x14ac:dyDescent="0.35">
      <c r="A43517" s="6">
        <v>43516</v>
      </c>
      <c r="B43517" s="9">
        <f>VLOOKUP(A43517,order_details[#All],2,FALSE)</f>
        <v>19132</v>
      </c>
      <c r="C43517" s="6" t="s">
        <v>82</v>
      </c>
      <c r="D43517" t="str">
        <f>VLOOKUP(C43517,pizzas[#All],2,FALSE)</f>
        <v>spicy_ital</v>
      </c>
      <c r="E43517" t="str">
        <f>VLOOKUP(D43517,pizza_types[#All],2,FALSE)</f>
        <v>The Spicy Italian Pizza</v>
      </c>
      <c r="F43517" t="str">
        <f>VLOOKUP(D43517,pizza_types[#All],3,FALSE)</f>
        <v>Supreme</v>
      </c>
      <c r="G43517" t="str">
        <f>VLOOKUP(Full_Data!C43517,pizzas[#All],3,FALSE)</f>
        <v>M</v>
      </c>
      <c r="H43517">
        <f>VLOOKUP(B43517,order_details[#All],4,FALSE)</f>
        <v>1</v>
      </c>
      <c r="I43517">
        <f>VLOOKUP(C43517,pizzas[#All],4,FALSE)</f>
        <v>16.5</v>
      </c>
      <c r="J43517">
        <f t="shared" si="3395"/>
        <v>16.5</v>
      </c>
      <c r="K43517" s="1">
        <f>VLOOKUP(B43517,orders[#All],2,FALSE)</f>
        <v>42331</v>
      </c>
      <c r="L43517" s="2">
        <f>VLOOKUP(B43517,orders[#All],3,FALSE)</f>
        <v>0.52847222222222223</v>
      </c>
      <c r="M43517" s="3" t="str">
        <f>TEXT(Table5[[#This Row],[Date]],"dddd")</f>
        <v>Monday</v>
      </c>
      <c r="N43517">
        <f t="shared" si="3396"/>
        <v>12</v>
      </c>
      <c r="O43517">
        <f t="shared" si="3397"/>
        <v>48</v>
      </c>
      <c r="P43517" s="4">
        <f t="shared" si="3398"/>
        <v>42331</v>
      </c>
      <c r="Q43517">
        <f t="shared" si="3399"/>
        <v>2015</v>
      </c>
    </row>
    <row r="43518" spans="1:17" x14ac:dyDescent="0.35">
      <c r="A43518" s="6">
        <v>43517</v>
      </c>
      <c r="B43518" s="9">
        <f>VLOOKUP(A43518,order_details[#All],2,FALSE)</f>
        <v>19132</v>
      </c>
      <c r="C43518" s="6" t="s">
        <v>74</v>
      </c>
      <c r="D43518" t="str">
        <f>VLOOKUP(C43518,pizzas[#All],2,FALSE)</f>
        <v>spicy_ital</v>
      </c>
      <c r="E43518" t="str">
        <f>VLOOKUP(D43518,pizza_types[#All],2,FALSE)</f>
        <v>The Spicy Italian Pizza</v>
      </c>
      <c r="F43518" t="str">
        <f>VLOOKUP(D43518,pizza_types[#All],3,FALSE)</f>
        <v>Supreme</v>
      </c>
      <c r="G43518" t="str">
        <f>VLOOKUP(Full_Data!C43518,pizzas[#All],3,FALSE)</f>
        <v>S</v>
      </c>
      <c r="H43518">
        <f>VLOOKUP(B43518,order_details[#All],4,FALSE)</f>
        <v>1</v>
      </c>
      <c r="I43518">
        <f>VLOOKUP(C43518,pizzas[#All],4,FALSE)</f>
        <v>12.5</v>
      </c>
      <c r="J43518">
        <f t="shared" si="3395"/>
        <v>12.5</v>
      </c>
      <c r="K43518" s="1">
        <f>VLOOKUP(B43518,orders[#All],2,FALSE)</f>
        <v>42331</v>
      </c>
      <c r="L43518" s="2">
        <f>VLOOKUP(B43518,orders[#All],3,FALSE)</f>
        <v>0.52847222222222223</v>
      </c>
      <c r="M43518" s="3" t="str">
        <f>TEXT(Table5[[#This Row],[Date]],"dddd")</f>
        <v>Monday</v>
      </c>
      <c r="N43518">
        <f t="shared" si="3396"/>
        <v>12</v>
      </c>
      <c r="O43518">
        <f t="shared" si="3397"/>
        <v>48</v>
      </c>
      <c r="P43518" s="4">
        <f t="shared" si="3398"/>
        <v>42331</v>
      </c>
      <c r="Q43518">
        <f t="shared" si="3399"/>
        <v>2015</v>
      </c>
    </row>
    <row r="43519" spans="1:17" x14ac:dyDescent="0.35">
      <c r="A43519" s="6">
        <v>43518</v>
      </c>
      <c r="B43519" s="9">
        <f>VLOOKUP(A43519,order_details[#All],2,FALSE)</f>
        <v>19132</v>
      </c>
      <c r="C43519" s="6" t="s">
        <v>61</v>
      </c>
      <c r="D43519" t="str">
        <f>VLOOKUP(C43519,pizzas[#All],2,FALSE)</f>
        <v>spin_pesto</v>
      </c>
      <c r="E43519" t="str">
        <f>VLOOKUP(D43519,pizza_types[#All],2,FALSE)</f>
        <v>The Spinach Pesto Pizza</v>
      </c>
      <c r="F43519" t="str">
        <f>VLOOKUP(D43519,pizza_types[#All],3,FALSE)</f>
        <v>Veggie</v>
      </c>
      <c r="G43519" t="str">
        <f>VLOOKUP(Full_Data!C43519,pizzas[#All],3,FALSE)</f>
        <v>S</v>
      </c>
      <c r="H43519">
        <f>VLOOKUP(B43519,order_details[#All],4,FALSE)</f>
        <v>1</v>
      </c>
      <c r="I43519">
        <f>VLOOKUP(C43519,pizzas[#All],4,FALSE)</f>
        <v>12.5</v>
      </c>
      <c r="J43519">
        <f t="shared" si="3395"/>
        <v>12.5</v>
      </c>
      <c r="K43519" s="1">
        <f>VLOOKUP(B43519,orders[#All],2,FALSE)</f>
        <v>42331</v>
      </c>
      <c r="L43519" s="2">
        <f>VLOOKUP(B43519,orders[#All],3,FALSE)</f>
        <v>0.52847222222222223</v>
      </c>
      <c r="M43519" s="3" t="str">
        <f>TEXT(Table5[[#This Row],[Date]],"dddd")</f>
        <v>Monday</v>
      </c>
      <c r="N43519">
        <f t="shared" si="3396"/>
        <v>12</v>
      </c>
      <c r="O43519">
        <f t="shared" si="3397"/>
        <v>48</v>
      </c>
      <c r="P43519" s="4">
        <f t="shared" si="3398"/>
        <v>42331</v>
      </c>
      <c r="Q43519">
        <f t="shared" si="3399"/>
        <v>2015</v>
      </c>
    </row>
    <row r="43520" spans="1:17" x14ac:dyDescent="0.35">
      <c r="A43520" s="6">
        <v>43519</v>
      </c>
      <c r="B43520" s="9">
        <f>VLOOKUP(A43520,order_details[#All],2,FALSE)</f>
        <v>19132</v>
      </c>
      <c r="C43520" s="6" t="s">
        <v>81</v>
      </c>
      <c r="D43520" t="str">
        <f>VLOOKUP(C43520,pizzas[#All],2,FALSE)</f>
        <v>spinach_fet</v>
      </c>
      <c r="E43520" t="str">
        <f>VLOOKUP(D43520,pizza_types[#All],2,FALSE)</f>
        <v>The Spinach and Feta Pizza</v>
      </c>
      <c r="F43520" t="str">
        <f>VLOOKUP(D43520,pizza_types[#All],3,FALSE)</f>
        <v>Veggie</v>
      </c>
      <c r="G43520" t="str">
        <f>VLOOKUP(Full_Data!C43520,pizzas[#All],3,FALSE)</f>
        <v>S</v>
      </c>
      <c r="H43520">
        <f>VLOOKUP(B43520,order_details[#All],4,FALSE)</f>
        <v>1</v>
      </c>
      <c r="I43520">
        <f>VLOOKUP(C43520,pizzas[#All],4,FALSE)</f>
        <v>12</v>
      </c>
      <c r="J43520">
        <f t="shared" si="3395"/>
        <v>12</v>
      </c>
      <c r="K43520" s="1">
        <f>VLOOKUP(B43520,orders[#All],2,FALSE)</f>
        <v>42331</v>
      </c>
      <c r="L43520" s="2">
        <f>VLOOKUP(B43520,orders[#All],3,FALSE)</f>
        <v>0.52847222222222223</v>
      </c>
      <c r="M43520" s="3" t="str">
        <f>TEXT(Table5[[#This Row],[Date]],"dddd")</f>
        <v>Monday</v>
      </c>
      <c r="N43520">
        <f t="shared" si="3396"/>
        <v>12</v>
      </c>
      <c r="O43520">
        <f t="shared" si="3397"/>
        <v>48</v>
      </c>
      <c r="P43520" s="4">
        <f t="shared" si="3398"/>
        <v>42331</v>
      </c>
      <c r="Q43520">
        <f t="shared" si="3399"/>
        <v>2015</v>
      </c>
    </row>
    <row r="43521" spans="1:17" x14ac:dyDescent="0.35">
      <c r="A43521" s="6">
        <v>43520</v>
      </c>
      <c r="B43521" s="9">
        <f>VLOOKUP(A43521,order_details[#All],2,FALSE)</f>
        <v>19132</v>
      </c>
      <c r="C43521" s="6" t="s">
        <v>75</v>
      </c>
      <c r="D43521" t="str">
        <f>VLOOKUP(C43521,pizzas[#All],2,FALSE)</f>
        <v>thai_ckn</v>
      </c>
      <c r="E43521" t="str">
        <f>VLOOKUP(D43521,pizza_types[#All],2,FALSE)</f>
        <v>The Thai Chicken Pizza</v>
      </c>
      <c r="F43521" t="str">
        <f>VLOOKUP(D43521,pizza_types[#All],3,FALSE)</f>
        <v>Chicken</v>
      </c>
      <c r="G43521" t="str">
        <f>VLOOKUP(Full_Data!C43521,pizzas[#All],3,FALSE)</f>
        <v>S</v>
      </c>
      <c r="H43521">
        <f>VLOOKUP(B43521,order_details[#All],4,FALSE)</f>
        <v>1</v>
      </c>
      <c r="I43521">
        <f>VLOOKUP(C43521,pizzas[#All],4,FALSE)</f>
        <v>12.75</v>
      </c>
      <c r="J43521">
        <f t="shared" si="3395"/>
        <v>12.75</v>
      </c>
      <c r="K43521" s="1">
        <f>VLOOKUP(B43521,orders[#All],2,FALSE)</f>
        <v>42331</v>
      </c>
      <c r="L43521" s="2">
        <f>VLOOKUP(B43521,orders[#All],3,FALSE)</f>
        <v>0.52847222222222223</v>
      </c>
      <c r="M43521" s="3" t="str">
        <f>TEXT(Table5[[#This Row],[Date]],"dddd")</f>
        <v>Monday</v>
      </c>
      <c r="N43521">
        <f t="shared" si="3396"/>
        <v>12</v>
      </c>
      <c r="O43521">
        <f t="shared" si="3397"/>
        <v>48</v>
      </c>
      <c r="P43521" s="4">
        <f t="shared" si="3398"/>
        <v>42331</v>
      </c>
      <c r="Q43521">
        <f t="shared" si="3399"/>
        <v>2015</v>
      </c>
    </row>
    <row r="43522" spans="1:17" x14ac:dyDescent="0.35">
      <c r="A43522" s="6">
        <v>43521</v>
      </c>
      <c r="B43522" s="9">
        <f>VLOOKUP(A43522,order_details[#All],2,FALSE)</f>
        <v>19133</v>
      </c>
      <c r="C43522" s="6" t="s">
        <v>29</v>
      </c>
      <c r="D43522" t="str">
        <f>VLOOKUP(C43522,pizzas[#All],2,FALSE)</f>
        <v>cali_ckn</v>
      </c>
      <c r="E43522" t="str">
        <f>VLOOKUP(D43522,pizza_types[#All],2,FALSE)</f>
        <v>The California Chicken Pizza</v>
      </c>
      <c r="F43522" t="str">
        <f>VLOOKUP(D43522,pizza_types[#All],3,FALSE)</f>
        <v>Chicken</v>
      </c>
      <c r="G43522" t="str">
        <f>VLOOKUP(Full_Data!C43522,pizzas[#All],3,FALSE)</f>
        <v>M</v>
      </c>
      <c r="H43522">
        <f>VLOOKUP(B43522,order_details[#All],4,FALSE)</f>
        <v>1</v>
      </c>
      <c r="I43522">
        <f>VLOOKUP(C43522,pizzas[#All],4,FALSE)</f>
        <v>16.75</v>
      </c>
      <c r="J43522">
        <f t="shared" si="3395"/>
        <v>16.75</v>
      </c>
      <c r="K43522" s="1">
        <f>VLOOKUP(B43522,orders[#All],2,FALSE)</f>
        <v>42331</v>
      </c>
      <c r="L43522" s="2">
        <f>VLOOKUP(B43522,orders[#All],3,FALSE)</f>
        <v>0.53084490740740742</v>
      </c>
      <c r="M43522" s="3" t="str">
        <f>TEXT(Table5[[#This Row],[Date]],"dddd")</f>
        <v>Monday</v>
      </c>
      <c r="N43522">
        <f t="shared" si="3396"/>
        <v>12</v>
      </c>
      <c r="O43522">
        <f t="shared" si="3397"/>
        <v>48</v>
      </c>
      <c r="P43522" s="4">
        <f t="shared" si="3398"/>
        <v>42331</v>
      </c>
      <c r="Q43522">
        <f t="shared" si="3399"/>
        <v>2015</v>
      </c>
    </row>
    <row r="43523" spans="1:17" x14ac:dyDescent="0.35">
      <c r="A43523" s="6">
        <v>43522</v>
      </c>
      <c r="B43523" s="9">
        <f>VLOOKUP(A43523,order_details[#All],2,FALSE)</f>
        <v>19133</v>
      </c>
      <c r="C43523" s="6" t="s">
        <v>8</v>
      </c>
      <c r="D43523" t="str">
        <f>VLOOKUP(C43523,pizzas[#All],2,FALSE)</f>
        <v>five_cheese</v>
      </c>
      <c r="E43523" t="str">
        <f>VLOOKUP(D43523,pizza_types[#All],2,FALSE)</f>
        <v>The Five Cheese Pizza</v>
      </c>
      <c r="F43523" t="str">
        <f>VLOOKUP(D43523,pizza_types[#All],3,FALSE)</f>
        <v>Veggie</v>
      </c>
      <c r="G43523" t="str">
        <f>VLOOKUP(Full_Data!C43523,pizzas[#All],3,FALSE)</f>
        <v>L</v>
      </c>
      <c r="H43523">
        <f>VLOOKUP(B43523,order_details[#All],4,FALSE)</f>
        <v>1</v>
      </c>
      <c r="I43523">
        <f>VLOOKUP(C43523,pizzas[#All],4,FALSE)</f>
        <v>18.5</v>
      </c>
      <c r="J43523">
        <f t="shared" ref="J43523:J43586" si="3400">H43523*I43523</f>
        <v>18.5</v>
      </c>
      <c r="K43523" s="1">
        <f>VLOOKUP(B43523,orders[#All],2,FALSE)</f>
        <v>42331</v>
      </c>
      <c r="L43523" s="2">
        <f>VLOOKUP(B43523,orders[#All],3,FALSE)</f>
        <v>0.53084490740740742</v>
      </c>
      <c r="M43523" s="3" t="str">
        <f>TEXT(Table5[[#This Row],[Date]],"dddd")</f>
        <v>Monday</v>
      </c>
      <c r="N43523">
        <f t="shared" ref="N43523:N43586" si="3401">HOUR(L43523)</f>
        <v>12</v>
      </c>
      <c r="O43523">
        <f t="shared" ref="O43523:O43586" si="3402">WEEKNUM(K43523)</f>
        <v>48</v>
      </c>
      <c r="P43523" s="4">
        <f t="shared" ref="P43523:P43586" si="3403">K43523</f>
        <v>42331</v>
      </c>
      <c r="Q43523">
        <f t="shared" ref="Q43523:Q43586" si="3404">YEAR(K43523)</f>
        <v>2015</v>
      </c>
    </row>
    <row r="43524" spans="1:17" x14ac:dyDescent="0.35">
      <c r="A43524" s="6">
        <v>43523</v>
      </c>
      <c r="B43524" s="9">
        <f>VLOOKUP(A43524,order_details[#All],2,FALSE)</f>
        <v>19133</v>
      </c>
      <c r="C43524" s="6" t="s">
        <v>57</v>
      </c>
      <c r="D43524" t="str">
        <f>VLOOKUP(C43524,pizzas[#All],2,FALSE)</f>
        <v>hawaiian</v>
      </c>
      <c r="E43524" t="str">
        <f>VLOOKUP(D43524,pizza_types[#All],2,FALSE)</f>
        <v>The Hawaiian Pizza</v>
      </c>
      <c r="F43524" t="str">
        <f>VLOOKUP(D43524,pizza_types[#All],3,FALSE)</f>
        <v>Classic</v>
      </c>
      <c r="G43524" t="str">
        <f>VLOOKUP(Full_Data!C43524,pizzas[#All],3,FALSE)</f>
        <v>S</v>
      </c>
      <c r="H43524">
        <f>VLOOKUP(B43524,order_details[#All],4,FALSE)</f>
        <v>1</v>
      </c>
      <c r="I43524">
        <f>VLOOKUP(C43524,pizzas[#All],4,FALSE)</f>
        <v>10.5</v>
      </c>
      <c r="J43524">
        <f t="shared" si="3400"/>
        <v>10.5</v>
      </c>
      <c r="K43524" s="1">
        <f>VLOOKUP(B43524,orders[#All],2,FALSE)</f>
        <v>42331</v>
      </c>
      <c r="L43524" s="2">
        <f>VLOOKUP(B43524,orders[#All],3,FALSE)</f>
        <v>0.53084490740740742</v>
      </c>
      <c r="M43524" s="3" t="str">
        <f>TEXT(Table5[[#This Row],[Date]],"dddd")</f>
        <v>Monday</v>
      </c>
      <c r="N43524">
        <f t="shared" si="3401"/>
        <v>12</v>
      </c>
      <c r="O43524">
        <f t="shared" si="3402"/>
        <v>48</v>
      </c>
      <c r="P43524" s="4">
        <f t="shared" si="3403"/>
        <v>42331</v>
      </c>
      <c r="Q43524">
        <f t="shared" si="3404"/>
        <v>2015</v>
      </c>
    </row>
    <row r="43525" spans="1:17" x14ac:dyDescent="0.35">
      <c r="A43525" s="6">
        <v>43524</v>
      </c>
      <c r="B43525" s="9">
        <f>VLOOKUP(A43525,order_details[#All],2,FALSE)</f>
        <v>19133</v>
      </c>
      <c r="C43525" s="6" t="s">
        <v>71</v>
      </c>
      <c r="D43525" t="str">
        <f>VLOOKUP(C43525,pizzas[#All],2,FALSE)</f>
        <v>southw_ckn</v>
      </c>
      <c r="E43525" t="str">
        <f>VLOOKUP(D43525,pizza_types[#All],2,FALSE)</f>
        <v>The Southwest Chicken Pizza</v>
      </c>
      <c r="F43525" t="str">
        <f>VLOOKUP(D43525,pizza_types[#All],3,FALSE)</f>
        <v>Chicken</v>
      </c>
      <c r="G43525" t="str">
        <f>VLOOKUP(Full_Data!C43525,pizzas[#All],3,FALSE)</f>
        <v>M</v>
      </c>
      <c r="H43525">
        <f>VLOOKUP(B43525,order_details[#All],4,FALSE)</f>
        <v>1</v>
      </c>
      <c r="I43525">
        <f>VLOOKUP(C43525,pizzas[#All],4,FALSE)</f>
        <v>16.75</v>
      </c>
      <c r="J43525">
        <f t="shared" si="3400"/>
        <v>16.75</v>
      </c>
      <c r="K43525" s="1">
        <f>VLOOKUP(B43525,orders[#All],2,FALSE)</f>
        <v>42331</v>
      </c>
      <c r="L43525" s="2">
        <f>VLOOKUP(B43525,orders[#All],3,FALSE)</f>
        <v>0.53084490740740742</v>
      </c>
      <c r="M43525" s="3" t="str">
        <f>TEXT(Table5[[#This Row],[Date]],"dddd")</f>
        <v>Monday</v>
      </c>
      <c r="N43525">
        <f t="shared" si="3401"/>
        <v>12</v>
      </c>
      <c r="O43525">
        <f t="shared" si="3402"/>
        <v>48</v>
      </c>
      <c r="P43525" s="4">
        <f t="shared" si="3403"/>
        <v>42331</v>
      </c>
      <c r="Q43525">
        <f t="shared" si="3404"/>
        <v>2015</v>
      </c>
    </row>
    <row r="43526" spans="1:17" x14ac:dyDescent="0.35">
      <c r="A43526" s="6">
        <v>43525</v>
      </c>
      <c r="B43526" s="9">
        <f>VLOOKUP(A43526,order_details[#All],2,FALSE)</f>
        <v>19134</v>
      </c>
      <c r="C43526" s="6" t="s">
        <v>33</v>
      </c>
      <c r="D43526" t="str">
        <f>VLOOKUP(C43526,pizzas[#All],2,FALSE)</f>
        <v>big_meat</v>
      </c>
      <c r="E43526" t="str">
        <f>VLOOKUP(D43526,pizza_types[#All],2,FALSE)</f>
        <v>The Big Meat Pizza</v>
      </c>
      <c r="F43526" t="str">
        <f>VLOOKUP(D43526,pizza_types[#All],3,FALSE)</f>
        <v>Classic</v>
      </c>
      <c r="G43526" t="str">
        <f>VLOOKUP(Full_Data!C43526,pizzas[#All],3,FALSE)</f>
        <v>S</v>
      </c>
      <c r="H43526">
        <f>VLOOKUP(B43526,order_details[#All],4,FALSE)</f>
        <v>1</v>
      </c>
      <c r="I43526">
        <f>VLOOKUP(C43526,pizzas[#All],4,FALSE)</f>
        <v>12</v>
      </c>
      <c r="J43526">
        <f t="shared" si="3400"/>
        <v>12</v>
      </c>
      <c r="K43526" s="1">
        <f>VLOOKUP(B43526,orders[#All],2,FALSE)</f>
        <v>42331</v>
      </c>
      <c r="L43526" s="2">
        <f>VLOOKUP(B43526,orders[#All],3,FALSE)</f>
        <v>0.53344907407407405</v>
      </c>
      <c r="M43526" s="3" t="str">
        <f>TEXT(Table5[[#This Row],[Date]],"dddd")</f>
        <v>Monday</v>
      </c>
      <c r="N43526">
        <f t="shared" si="3401"/>
        <v>12</v>
      </c>
      <c r="O43526">
        <f t="shared" si="3402"/>
        <v>48</v>
      </c>
      <c r="P43526" s="4">
        <f t="shared" si="3403"/>
        <v>42331</v>
      </c>
      <c r="Q43526">
        <f t="shared" si="3404"/>
        <v>2015</v>
      </c>
    </row>
    <row r="43527" spans="1:17" x14ac:dyDescent="0.35">
      <c r="A43527" s="6">
        <v>43526</v>
      </c>
      <c r="B43527" s="9">
        <f>VLOOKUP(A43527,order_details[#All],2,FALSE)</f>
        <v>19134</v>
      </c>
      <c r="C43527" s="6" t="s">
        <v>7</v>
      </c>
      <c r="D43527" t="str">
        <f>VLOOKUP(C43527,pizzas[#All],2,FALSE)</f>
        <v>classic_dlx</v>
      </c>
      <c r="E43527" t="str">
        <f>VLOOKUP(D43527,pizza_types[#All],2,FALSE)</f>
        <v>The Classic Deluxe Pizza</v>
      </c>
      <c r="F43527" t="str">
        <f>VLOOKUP(D43527,pizza_types[#All],3,FALSE)</f>
        <v>Classic</v>
      </c>
      <c r="G43527" t="str">
        <f>VLOOKUP(Full_Data!C43527,pizzas[#All],3,FALSE)</f>
        <v>M</v>
      </c>
      <c r="H43527">
        <f>VLOOKUP(B43527,order_details[#All],4,FALSE)</f>
        <v>1</v>
      </c>
      <c r="I43527">
        <f>VLOOKUP(C43527,pizzas[#All],4,FALSE)</f>
        <v>16</v>
      </c>
      <c r="J43527">
        <f t="shared" si="3400"/>
        <v>16</v>
      </c>
      <c r="K43527" s="1">
        <f>VLOOKUP(B43527,orders[#All],2,FALSE)</f>
        <v>42331</v>
      </c>
      <c r="L43527" s="2">
        <f>VLOOKUP(B43527,orders[#All],3,FALSE)</f>
        <v>0.53344907407407405</v>
      </c>
      <c r="M43527" s="3" t="str">
        <f>TEXT(Table5[[#This Row],[Date]],"dddd")</f>
        <v>Monday</v>
      </c>
      <c r="N43527">
        <f t="shared" si="3401"/>
        <v>12</v>
      </c>
      <c r="O43527">
        <f t="shared" si="3402"/>
        <v>48</v>
      </c>
      <c r="P43527" s="4">
        <f t="shared" si="3403"/>
        <v>42331</v>
      </c>
      <c r="Q43527">
        <f t="shared" si="3404"/>
        <v>2015</v>
      </c>
    </row>
    <row r="43528" spans="1:17" x14ac:dyDescent="0.35">
      <c r="A43528" s="6">
        <v>43527</v>
      </c>
      <c r="B43528" s="9">
        <f>VLOOKUP(A43528,order_details[#All],2,FALSE)</f>
        <v>19134</v>
      </c>
      <c r="C43528" s="6" t="s">
        <v>26</v>
      </c>
      <c r="D43528" t="str">
        <f>VLOOKUP(C43528,pizzas[#All],2,FALSE)</f>
        <v>southw_ckn</v>
      </c>
      <c r="E43528" t="str">
        <f>VLOOKUP(D43528,pizza_types[#All],2,FALSE)</f>
        <v>The Southwest Chicken Pizza</v>
      </c>
      <c r="F43528" t="str">
        <f>VLOOKUP(D43528,pizza_types[#All],3,FALSE)</f>
        <v>Chicken</v>
      </c>
      <c r="G43528" t="str">
        <f>VLOOKUP(Full_Data!C43528,pizzas[#All],3,FALSE)</f>
        <v>L</v>
      </c>
      <c r="H43528">
        <f>VLOOKUP(B43528,order_details[#All],4,FALSE)</f>
        <v>1</v>
      </c>
      <c r="I43528">
        <f>VLOOKUP(C43528,pizzas[#All],4,FALSE)</f>
        <v>20.75</v>
      </c>
      <c r="J43528">
        <f t="shared" si="3400"/>
        <v>20.75</v>
      </c>
      <c r="K43528" s="1">
        <f>VLOOKUP(B43528,orders[#All],2,FALSE)</f>
        <v>42331</v>
      </c>
      <c r="L43528" s="2">
        <f>VLOOKUP(B43528,orders[#All],3,FALSE)</f>
        <v>0.53344907407407405</v>
      </c>
      <c r="M43528" s="3" t="str">
        <f>TEXT(Table5[[#This Row],[Date]],"dddd")</f>
        <v>Monday</v>
      </c>
      <c r="N43528">
        <f t="shared" si="3401"/>
        <v>12</v>
      </c>
      <c r="O43528">
        <f t="shared" si="3402"/>
        <v>48</v>
      </c>
      <c r="P43528" s="4">
        <f t="shared" si="3403"/>
        <v>42331</v>
      </c>
      <c r="Q43528">
        <f t="shared" si="3404"/>
        <v>2015</v>
      </c>
    </row>
    <row r="43529" spans="1:17" x14ac:dyDescent="0.35">
      <c r="A43529" s="6">
        <v>43528</v>
      </c>
      <c r="B43529" s="9">
        <f>VLOOKUP(A43529,order_details[#All],2,FALSE)</f>
        <v>19135</v>
      </c>
      <c r="C43529" s="6" t="s">
        <v>95</v>
      </c>
      <c r="D43529" t="str">
        <f>VLOOKUP(C43529,pizzas[#All],2,FALSE)</f>
        <v>calabrese</v>
      </c>
      <c r="E43529" t="str">
        <f>VLOOKUP(D43529,pizza_types[#All],2,FALSE)</f>
        <v>The Calabrese Pizza</v>
      </c>
      <c r="F43529" t="str">
        <f>VLOOKUP(D43529,pizza_types[#All],3,FALSE)</f>
        <v>Supreme</v>
      </c>
      <c r="G43529" t="str">
        <f>VLOOKUP(Full_Data!C43529,pizzas[#All],3,FALSE)</f>
        <v>L</v>
      </c>
      <c r="H43529">
        <f>VLOOKUP(B43529,order_details[#All],4,FALSE)</f>
        <v>1</v>
      </c>
      <c r="I43529">
        <f>VLOOKUP(C43529,pizzas[#All],4,FALSE)</f>
        <v>20.25</v>
      </c>
      <c r="J43529">
        <f t="shared" si="3400"/>
        <v>20.25</v>
      </c>
      <c r="K43529" s="1">
        <f>VLOOKUP(B43529,orders[#All],2,FALSE)</f>
        <v>42331</v>
      </c>
      <c r="L43529" s="2">
        <f>VLOOKUP(B43529,orders[#All],3,FALSE)</f>
        <v>0.54909722222222224</v>
      </c>
      <c r="M43529" s="3" t="str">
        <f>TEXT(Table5[[#This Row],[Date]],"dddd")</f>
        <v>Monday</v>
      </c>
      <c r="N43529">
        <f t="shared" si="3401"/>
        <v>13</v>
      </c>
      <c r="O43529">
        <f t="shared" si="3402"/>
        <v>48</v>
      </c>
      <c r="P43529" s="4">
        <f t="shared" si="3403"/>
        <v>42331</v>
      </c>
      <c r="Q43529">
        <f t="shared" si="3404"/>
        <v>2015</v>
      </c>
    </row>
    <row r="43530" spans="1:17" x14ac:dyDescent="0.35">
      <c r="A43530" s="6">
        <v>43529</v>
      </c>
      <c r="B43530" s="9">
        <f>VLOOKUP(A43530,order_details[#All],2,FALSE)</f>
        <v>19135</v>
      </c>
      <c r="C43530" s="6" t="s">
        <v>83</v>
      </c>
      <c r="D43530" t="str">
        <f>VLOOKUP(C43530,pizzas[#All],2,FALSE)</f>
        <v>ital_veggie</v>
      </c>
      <c r="E43530" t="str">
        <f>VLOOKUP(D43530,pizza_types[#All],2,FALSE)</f>
        <v>The Italian Vegetables Pizza</v>
      </c>
      <c r="F43530" t="str">
        <f>VLOOKUP(D43530,pizza_types[#All],3,FALSE)</f>
        <v>Veggie</v>
      </c>
      <c r="G43530" t="str">
        <f>VLOOKUP(Full_Data!C43530,pizzas[#All],3,FALSE)</f>
        <v>M</v>
      </c>
      <c r="H43530">
        <f>VLOOKUP(B43530,order_details[#All],4,FALSE)</f>
        <v>1</v>
      </c>
      <c r="I43530">
        <f>VLOOKUP(C43530,pizzas[#All],4,FALSE)</f>
        <v>16.75</v>
      </c>
      <c r="J43530">
        <f t="shared" si="3400"/>
        <v>16.75</v>
      </c>
      <c r="K43530" s="1">
        <f>VLOOKUP(B43530,orders[#All],2,FALSE)</f>
        <v>42331</v>
      </c>
      <c r="L43530" s="2">
        <f>VLOOKUP(B43530,orders[#All],3,FALSE)</f>
        <v>0.54909722222222224</v>
      </c>
      <c r="M43530" s="3" t="str">
        <f>TEXT(Table5[[#This Row],[Date]],"dddd")</f>
        <v>Monday</v>
      </c>
      <c r="N43530">
        <f t="shared" si="3401"/>
        <v>13</v>
      </c>
      <c r="O43530">
        <f t="shared" si="3402"/>
        <v>48</v>
      </c>
      <c r="P43530" s="4">
        <f t="shared" si="3403"/>
        <v>42331</v>
      </c>
      <c r="Q43530">
        <f t="shared" si="3404"/>
        <v>2015</v>
      </c>
    </row>
    <row r="43531" spans="1:17" x14ac:dyDescent="0.35">
      <c r="A43531" s="6">
        <v>43530</v>
      </c>
      <c r="B43531" s="9">
        <f>VLOOKUP(A43531,order_details[#All],2,FALSE)</f>
        <v>19135</v>
      </c>
      <c r="C43531" s="6" t="s">
        <v>56</v>
      </c>
      <c r="D43531" t="str">
        <f>VLOOKUP(C43531,pizzas[#All],2,FALSE)</f>
        <v>pep_msh_pep</v>
      </c>
      <c r="E43531" t="str">
        <f>VLOOKUP(D43531,pizza_types[#All],2,FALSE)</f>
        <v>The Pepperoni, Mushroom, and Peppers Pizza</v>
      </c>
      <c r="F43531" t="str">
        <f>VLOOKUP(D43531,pizza_types[#All],3,FALSE)</f>
        <v>Classic</v>
      </c>
      <c r="G43531" t="str">
        <f>VLOOKUP(Full_Data!C43531,pizzas[#All],3,FALSE)</f>
        <v>L</v>
      </c>
      <c r="H43531">
        <f>VLOOKUP(B43531,order_details[#All],4,FALSE)</f>
        <v>1</v>
      </c>
      <c r="I43531">
        <f>VLOOKUP(C43531,pizzas[#All],4,FALSE)</f>
        <v>17.5</v>
      </c>
      <c r="J43531">
        <f t="shared" si="3400"/>
        <v>17.5</v>
      </c>
      <c r="K43531" s="1">
        <f>VLOOKUP(B43531,orders[#All],2,FALSE)</f>
        <v>42331</v>
      </c>
      <c r="L43531" s="2">
        <f>VLOOKUP(B43531,orders[#All],3,FALSE)</f>
        <v>0.54909722222222224</v>
      </c>
      <c r="M43531" s="3" t="str">
        <f>TEXT(Table5[[#This Row],[Date]],"dddd")</f>
        <v>Monday</v>
      </c>
      <c r="N43531">
        <f t="shared" si="3401"/>
        <v>13</v>
      </c>
      <c r="O43531">
        <f t="shared" si="3402"/>
        <v>48</v>
      </c>
      <c r="P43531" s="4">
        <f t="shared" si="3403"/>
        <v>42331</v>
      </c>
      <c r="Q43531">
        <f t="shared" si="3404"/>
        <v>2015</v>
      </c>
    </row>
    <row r="43532" spans="1:17" x14ac:dyDescent="0.35">
      <c r="A43532" s="6">
        <v>43531</v>
      </c>
      <c r="B43532" s="9">
        <f>VLOOKUP(A43532,order_details[#All],2,FALSE)</f>
        <v>19135</v>
      </c>
      <c r="C43532" s="6" t="s">
        <v>86</v>
      </c>
      <c r="D43532" t="str">
        <f>VLOOKUP(C43532,pizzas[#All],2,FALSE)</f>
        <v>spinach_fet</v>
      </c>
      <c r="E43532" t="str">
        <f>VLOOKUP(D43532,pizza_types[#All],2,FALSE)</f>
        <v>The Spinach and Feta Pizza</v>
      </c>
      <c r="F43532" t="str">
        <f>VLOOKUP(D43532,pizza_types[#All],3,FALSE)</f>
        <v>Veggie</v>
      </c>
      <c r="G43532" t="str">
        <f>VLOOKUP(Full_Data!C43532,pizzas[#All],3,FALSE)</f>
        <v>M</v>
      </c>
      <c r="H43532">
        <f>VLOOKUP(B43532,order_details[#All],4,FALSE)</f>
        <v>1</v>
      </c>
      <c r="I43532">
        <f>VLOOKUP(C43532,pizzas[#All],4,FALSE)</f>
        <v>16</v>
      </c>
      <c r="J43532">
        <f t="shared" si="3400"/>
        <v>16</v>
      </c>
      <c r="K43532" s="1">
        <f>VLOOKUP(B43532,orders[#All],2,FALSE)</f>
        <v>42331</v>
      </c>
      <c r="L43532" s="2">
        <f>VLOOKUP(B43532,orders[#All],3,FALSE)</f>
        <v>0.54909722222222224</v>
      </c>
      <c r="M43532" s="3" t="str">
        <f>TEXT(Table5[[#This Row],[Date]],"dddd")</f>
        <v>Monday</v>
      </c>
      <c r="N43532">
        <f t="shared" si="3401"/>
        <v>13</v>
      </c>
      <c r="O43532">
        <f t="shared" si="3402"/>
        <v>48</v>
      </c>
      <c r="P43532" s="4">
        <f t="shared" si="3403"/>
        <v>42331</v>
      </c>
      <c r="Q43532">
        <f t="shared" si="3404"/>
        <v>2015</v>
      </c>
    </row>
    <row r="43533" spans="1:17" x14ac:dyDescent="0.35">
      <c r="A43533" s="6">
        <v>43532</v>
      </c>
      <c r="B43533" s="9">
        <f>VLOOKUP(A43533,order_details[#All],2,FALSE)</f>
        <v>19136</v>
      </c>
      <c r="C43533" s="6" t="s">
        <v>79</v>
      </c>
      <c r="D43533" t="str">
        <f>VLOOKUP(C43533,pizzas[#All],2,FALSE)</f>
        <v>the_greek</v>
      </c>
      <c r="E43533" t="str">
        <f>VLOOKUP(D43533,pizza_types[#All],2,FALSE)</f>
        <v>The Greek Pizza</v>
      </c>
      <c r="F43533" t="str">
        <f>VLOOKUP(D43533,pizza_types[#All],3,FALSE)</f>
        <v>Classic</v>
      </c>
      <c r="G43533" t="str">
        <f>VLOOKUP(Full_Data!C43533,pizzas[#All],3,FALSE)</f>
        <v>M</v>
      </c>
      <c r="H43533">
        <f>VLOOKUP(B43533,order_details[#All],4,FALSE)</f>
        <v>1</v>
      </c>
      <c r="I43533">
        <f>VLOOKUP(C43533,pizzas[#All],4,FALSE)</f>
        <v>16</v>
      </c>
      <c r="J43533">
        <f t="shared" si="3400"/>
        <v>16</v>
      </c>
      <c r="K43533" s="1">
        <f>VLOOKUP(B43533,orders[#All],2,FALSE)</f>
        <v>42331</v>
      </c>
      <c r="L43533" s="2">
        <f>VLOOKUP(B43533,orders[#All],3,FALSE)</f>
        <v>0.55752314814814818</v>
      </c>
      <c r="M43533" s="3" t="str">
        <f>TEXT(Table5[[#This Row],[Date]],"dddd")</f>
        <v>Monday</v>
      </c>
      <c r="N43533">
        <f t="shared" si="3401"/>
        <v>13</v>
      </c>
      <c r="O43533">
        <f t="shared" si="3402"/>
        <v>48</v>
      </c>
      <c r="P43533" s="4">
        <f t="shared" si="3403"/>
        <v>42331</v>
      </c>
      <c r="Q43533">
        <f t="shared" si="3404"/>
        <v>2015</v>
      </c>
    </row>
    <row r="43534" spans="1:17" x14ac:dyDescent="0.35">
      <c r="A43534" s="6">
        <v>43533</v>
      </c>
      <c r="B43534" s="9">
        <f>VLOOKUP(A43534,order_details[#All],2,FALSE)</f>
        <v>19137</v>
      </c>
      <c r="C43534" s="6" t="s">
        <v>90</v>
      </c>
      <c r="D43534" t="str">
        <f>VLOOKUP(C43534,pizzas[#All],2,FALSE)</f>
        <v>ckn_alfredo</v>
      </c>
      <c r="E43534" t="str">
        <f>VLOOKUP(D43534,pizza_types[#All],2,FALSE)</f>
        <v>The Chicken Alfredo Pizza</v>
      </c>
      <c r="F43534" t="str">
        <f>VLOOKUP(D43534,pizza_types[#All],3,FALSE)</f>
        <v>Chicken</v>
      </c>
      <c r="G43534" t="str">
        <f>VLOOKUP(Full_Data!C43534,pizzas[#All],3,FALSE)</f>
        <v>L</v>
      </c>
      <c r="H43534">
        <f>VLOOKUP(B43534,order_details[#All],4,FALSE)</f>
        <v>1</v>
      </c>
      <c r="I43534">
        <f>VLOOKUP(C43534,pizzas[#All],4,FALSE)</f>
        <v>20.75</v>
      </c>
      <c r="J43534">
        <f t="shared" si="3400"/>
        <v>20.75</v>
      </c>
      <c r="K43534" s="1">
        <f>VLOOKUP(B43534,orders[#All],2,FALSE)</f>
        <v>42331</v>
      </c>
      <c r="L43534" s="2">
        <f>VLOOKUP(B43534,orders[#All],3,FALSE)</f>
        <v>0.56297453703703704</v>
      </c>
      <c r="M43534" s="3" t="str">
        <f>TEXT(Table5[[#This Row],[Date]],"dddd")</f>
        <v>Monday</v>
      </c>
      <c r="N43534">
        <f t="shared" si="3401"/>
        <v>13</v>
      </c>
      <c r="O43534">
        <f t="shared" si="3402"/>
        <v>48</v>
      </c>
      <c r="P43534" s="4">
        <f t="shared" si="3403"/>
        <v>42331</v>
      </c>
      <c r="Q43534">
        <f t="shared" si="3404"/>
        <v>2015</v>
      </c>
    </row>
    <row r="43535" spans="1:17" x14ac:dyDescent="0.35">
      <c r="A43535" s="6">
        <v>43534</v>
      </c>
      <c r="B43535" s="9">
        <f>VLOOKUP(A43535,order_details[#All],2,FALSE)</f>
        <v>19138</v>
      </c>
      <c r="C43535" s="6" t="s">
        <v>71</v>
      </c>
      <c r="D43535" t="str">
        <f>VLOOKUP(C43535,pizzas[#All],2,FALSE)</f>
        <v>southw_ckn</v>
      </c>
      <c r="E43535" t="str">
        <f>VLOOKUP(D43535,pizza_types[#All],2,FALSE)</f>
        <v>The Southwest Chicken Pizza</v>
      </c>
      <c r="F43535" t="str">
        <f>VLOOKUP(D43535,pizza_types[#All],3,FALSE)</f>
        <v>Chicken</v>
      </c>
      <c r="G43535" t="str">
        <f>VLOOKUP(Full_Data!C43535,pizzas[#All],3,FALSE)</f>
        <v>M</v>
      </c>
      <c r="H43535">
        <f>VLOOKUP(B43535,order_details[#All],4,FALSE)</f>
        <v>1</v>
      </c>
      <c r="I43535">
        <f>VLOOKUP(C43535,pizzas[#All],4,FALSE)</f>
        <v>16.75</v>
      </c>
      <c r="J43535">
        <f t="shared" si="3400"/>
        <v>16.75</v>
      </c>
      <c r="K43535" s="1">
        <f>VLOOKUP(B43535,orders[#All],2,FALSE)</f>
        <v>42331</v>
      </c>
      <c r="L43535" s="2">
        <f>VLOOKUP(B43535,orders[#All],3,FALSE)</f>
        <v>0.57564814814814813</v>
      </c>
      <c r="M43535" s="3" t="str">
        <f>TEXT(Table5[[#This Row],[Date]],"dddd")</f>
        <v>Monday</v>
      </c>
      <c r="N43535">
        <f t="shared" si="3401"/>
        <v>13</v>
      </c>
      <c r="O43535">
        <f t="shared" si="3402"/>
        <v>48</v>
      </c>
      <c r="P43535" s="4">
        <f t="shared" si="3403"/>
        <v>42331</v>
      </c>
      <c r="Q43535">
        <f t="shared" si="3404"/>
        <v>2015</v>
      </c>
    </row>
    <row r="43536" spans="1:17" x14ac:dyDescent="0.35">
      <c r="A43536" s="6">
        <v>43535</v>
      </c>
      <c r="B43536" s="9">
        <f>VLOOKUP(A43536,order_details[#All],2,FALSE)</f>
        <v>19139</v>
      </c>
      <c r="C43536" s="6" t="s">
        <v>7</v>
      </c>
      <c r="D43536" t="str">
        <f>VLOOKUP(C43536,pizzas[#All],2,FALSE)</f>
        <v>classic_dlx</v>
      </c>
      <c r="E43536" t="str">
        <f>VLOOKUP(D43536,pizza_types[#All],2,FALSE)</f>
        <v>The Classic Deluxe Pizza</v>
      </c>
      <c r="F43536" t="str">
        <f>VLOOKUP(D43536,pizza_types[#All],3,FALSE)</f>
        <v>Classic</v>
      </c>
      <c r="G43536" t="str">
        <f>VLOOKUP(Full_Data!C43536,pizzas[#All],3,FALSE)</f>
        <v>M</v>
      </c>
      <c r="H43536">
        <f>VLOOKUP(B43536,order_details[#All],4,FALSE)</f>
        <v>1</v>
      </c>
      <c r="I43536">
        <f>VLOOKUP(C43536,pizzas[#All],4,FALSE)</f>
        <v>16</v>
      </c>
      <c r="J43536">
        <f t="shared" si="3400"/>
        <v>16</v>
      </c>
      <c r="K43536" s="1">
        <f>VLOOKUP(B43536,orders[#All],2,FALSE)</f>
        <v>42331</v>
      </c>
      <c r="L43536" s="2">
        <f>VLOOKUP(B43536,orders[#All],3,FALSE)</f>
        <v>0.57900462962962962</v>
      </c>
      <c r="M43536" s="3" t="str">
        <f>TEXT(Table5[[#This Row],[Date]],"dddd")</f>
        <v>Monday</v>
      </c>
      <c r="N43536">
        <f t="shared" si="3401"/>
        <v>13</v>
      </c>
      <c r="O43536">
        <f t="shared" si="3402"/>
        <v>48</v>
      </c>
      <c r="P43536" s="4">
        <f t="shared" si="3403"/>
        <v>42331</v>
      </c>
      <c r="Q43536">
        <f t="shared" si="3404"/>
        <v>2015</v>
      </c>
    </row>
    <row r="43537" spans="1:17" x14ac:dyDescent="0.35">
      <c r="A43537" s="6">
        <v>43536</v>
      </c>
      <c r="B43537" s="9">
        <f>VLOOKUP(A43537,order_details[#All],2,FALSE)</f>
        <v>19139</v>
      </c>
      <c r="C43537" s="6" t="s">
        <v>19</v>
      </c>
      <c r="D43537" t="str">
        <f>VLOOKUP(C43537,pizzas[#All],2,FALSE)</f>
        <v>ital_cpcllo</v>
      </c>
      <c r="E43537" t="str">
        <f>VLOOKUP(D43537,pizza_types[#All],2,FALSE)</f>
        <v>The Italian Capocollo Pizza</v>
      </c>
      <c r="F43537" t="str">
        <f>VLOOKUP(D43537,pizza_types[#All],3,FALSE)</f>
        <v>Classic</v>
      </c>
      <c r="G43537" t="str">
        <f>VLOOKUP(Full_Data!C43537,pizzas[#All],3,FALSE)</f>
        <v>L</v>
      </c>
      <c r="H43537">
        <f>VLOOKUP(B43537,order_details[#All],4,FALSE)</f>
        <v>1</v>
      </c>
      <c r="I43537">
        <f>VLOOKUP(C43537,pizzas[#All],4,FALSE)</f>
        <v>20.5</v>
      </c>
      <c r="J43537">
        <f t="shared" si="3400"/>
        <v>20.5</v>
      </c>
      <c r="K43537" s="1">
        <f>VLOOKUP(B43537,orders[#All],2,FALSE)</f>
        <v>42331</v>
      </c>
      <c r="L43537" s="2">
        <f>VLOOKUP(B43537,orders[#All],3,FALSE)</f>
        <v>0.57900462962962962</v>
      </c>
      <c r="M43537" s="3" t="str">
        <f>TEXT(Table5[[#This Row],[Date]],"dddd")</f>
        <v>Monday</v>
      </c>
      <c r="N43537">
        <f t="shared" si="3401"/>
        <v>13</v>
      </c>
      <c r="O43537">
        <f t="shared" si="3402"/>
        <v>48</v>
      </c>
      <c r="P43537" s="4">
        <f t="shared" si="3403"/>
        <v>42331</v>
      </c>
      <c r="Q43537">
        <f t="shared" si="3404"/>
        <v>2015</v>
      </c>
    </row>
    <row r="43538" spans="1:17" x14ac:dyDescent="0.35">
      <c r="A43538" s="6">
        <v>43537</v>
      </c>
      <c r="B43538" s="9">
        <f>VLOOKUP(A43538,order_details[#All],2,FALSE)</f>
        <v>19139</v>
      </c>
      <c r="C43538" s="6" t="s">
        <v>48</v>
      </c>
      <c r="D43538" t="str">
        <f>VLOOKUP(C43538,pizzas[#All],2,FALSE)</f>
        <v>pepperoni</v>
      </c>
      <c r="E43538" t="str">
        <f>VLOOKUP(D43538,pizza_types[#All],2,FALSE)</f>
        <v>The Pepperoni Pizza</v>
      </c>
      <c r="F43538" t="str">
        <f>VLOOKUP(D43538,pizza_types[#All],3,FALSE)</f>
        <v>Classic</v>
      </c>
      <c r="G43538" t="str">
        <f>VLOOKUP(Full_Data!C43538,pizzas[#All],3,FALSE)</f>
        <v>M</v>
      </c>
      <c r="H43538">
        <f>VLOOKUP(B43538,order_details[#All],4,FALSE)</f>
        <v>1</v>
      </c>
      <c r="I43538">
        <f>VLOOKUP(C43538,pizzas[#All],4,FALSE)</f>
        <v>12.5</v>
      </c>
      <c r="J43538">
        <f t="shared" si="3400"/>
        <v>12.5</v>
      </c>
      <c r="K43538" s="1">
        <f>VLOOKUP(B43538,orders[#All],2,FALSE)</f>
        <v>42331</v>
      </c>
      <c r="L43538" s="2">
        <f>VLOOKUP(B43538,orders[#All],3,FALSE)</f>
        <v>0.57900462962962962</v>
      </c>
      <c r="M43538" s="3" t="str">
        <f>TEXT(Table5[[#This Row],[Date]],"dddd")</f>
        <v>Monday</v>
      </c>
      <c r="N43538">
        <f t="shared" si="3401"/>
        <v>13</v>
      </c>
      <c r="O43538">
        <f t="shared" si="3402"/>
        <v>48</v>
      </c>
      <c r="P43538" s="4">
        <f t="shared" si="3403"/>
        <v>42331</v>
      </c>
      <c r="Q43538">
        <f t="shared" si="3404"/>
        <v>2015</v>
      </c>
    </row>
    <row r="43539" spans="1:17" x14ac:dyDescent="0.35">
      <c r="A43539" s="6">
        <v>43538</v>
      </c>
      <c r="B43539" s="9">
        <f>VLOOKUP(A43539,order_details[#All],2,FALSE)</f>
        <v>19139</v>
      </c>
      <c r="C43539" s="6" t="s">
        <v>78</v>
      </c>
      <c r="D43539" t="str">
        <f>VLOOKUP(C43539,pizzas[#All],2,FALSE)</f>
        <v>veggie_veg</v>
      </c>
      <c r="E43539" t="str">
        <f>VLOOKUP(D43539,pizza_types[#All],2,FALSE)</f>
        <v>The Vegetables + Vegetables Pizza</v>
      </c>
      <c r="F43539" t="str">
        <f>VLOOKUP(D43539,pizza_types[#All],3,FALSE)</f>
        <v>Veggie</v>
      </c>
      <c r="G43539" t="str">
        <f>VLOOKUP(Full_Data!C43539,pizzas[#All],3,FALSE)</f>
        <v>M</v>
      </c>
      <c r="H43539">
        <f>VLOOKUP(B43539,order_details[#All],4,FALSE)</f>
        <v>1</v>
      </c>
      <c r="I43539">
        <f>VLOOKUP(C43539,pizzas[#All],4,FALSE)</f>
        <v>16</v>
      </c>
      <c r="J43539">
        <f t="shared" si="3400"/>
        <v>16</v>
      </c>
      <c r="K43539" s="1">
        <f>VLOOKUP(B43539,orders[#All],2,FALSE)</f>
        <v>42331</v>
      </c>
      <c r="L43539" s="2">
        <f>VLOOKUP(B43539,orders[#All],3,FALSE)</f>
        <v>0.57900462962962962</v>
      </c>
      <c r="M43539" s="3" t="str">
        <f>TEXT(Table5[[#This Row],[Date]],"dddd")</f>
        <v>Monday</v>
      </c>
      <c r="N43539">
        <f t="shared" si="3401"/>
        <v>13</v>
      </c>
      <c r="O43539">
        <f t="shared" si="3402"/>
        <v>48</v>
      </c>
      <c r="P43539" s="4">
        <f t="shared" si="3403"/>
        <v>42331</v>
      </c>
      <c r="Q43539">
        <f t="shared" si="3404"/>
        <v>2015</v>
      </c>
    </row>
    <row r="43540" spans="1:17" x14ac:dyDescent="0.35">
      <c r="A43540" s="6">
        <v>43539</v>
      </c>
      <c r="B43540" s="9">
        <f>VLOOKUP(A43540,order_details[#All],2,FALSE)</f>
        <v>19140</v>
      </c>
      <c r="C43540" s="6" t="s">
        <v>87</v>
      </c>
      <c r="D43540" t="str">
        <f>VLOOKUP(C43540,pizzas[#All],2,FALSE)</f>
        <v>napolitana</v>
      </c>
      <c r="E43540" t="str">
        <f>VLOOKUP(D43540,pizza_types[#All],2,FALSE)</f>
        <v>The Napolitana Pizza</v>
      </c>
      <c r="F43540" t="str">
        <f>VLOOKUP(D43540,pizza_types[#All],3,FALSE)</f>
        <v>Classic</v>
      </c>
      <c r="G43540" t="str">
        <f>VLOOKUP(Full_Data!C43540,pizzas[#All],3,FALSE)</f>
        <v>M</v>
      </c>
      <c r="H43540">
        <f>VLOOKUP(B43540,order_details[#All],4,FALSE)</f>
        <v>1</v>
      </c>
      <c r="I43540">
        <f>VLOOKUP(C43540,pizzas[#All],4,FALSE)</f>
        <v>16</v>
      </c>
      <c r="J43540">
        <f t="shared" si="3400"/>
        <v>16</v>
      </c>
      <c r="K43540" s="1">
        <f>VLOOKUP(B43540,orders[#All],2,FALSE)</f>
        <v>42331</v>
      </c>
      <c r="L43540" s="2">
        <f>VLOOKUP(B43540,orders[#All],3,FALSE)</f>
        <v>0.58959490740740739</v>
      </c>
      <c r="M43540" s="3" t="str">
        <f>TEXT(Table5[[#This Row],[Date]],"dddd")</f>
        <v>Monday</v>
      </c>
      <c r="N43540">
        <f t="shared" si="3401"/>
        <v>14</v>
      </c>
      <c r="O43540">
        <f t="shared" si="3402"/>
        <v>48</v>
      </c>
      <c r="P43540" s="4">
        <f t="shared" si="3403"/>
        <v>42331</v>
      </c>
      <c r="Q43540">
        <f t="shared" si="3404"/>
        <v>2015</v>
      </c>
    </row>
    <row r="43541" spans="1:17" x14ac:dyDescent="0.35">
      <c r="A43541" s="6">
        <v>43540</v>
      </c>
      <c r="B43541" s="9">
        <f>VLOOKUP(A43541,order_details[#All],2,FALSE)</f>
        <v>19141</v>
      </c>
      <c r="C43541" s="6" t="s">
        <v>47</v>
      </c>
      <c r="D43541" t="str">
        <f>VLOOKUP(C43541,pizzas[#All],2,FALSE)</f>
        <v>bbq_ckn</v>
      </c>
      <c r="E43541" t="str">
        <f>VLOOKUP(D43541,pizza_types[#All],2,FALSE)</f>
        <v>The Barbecue Chicken Pizza</v>
      </c>
      <c r="F43541" t="str">
        <f>VLOOKUP(D43541,pizza_types[#All],3,FALSE)</f>
        <v>Chicken</v>
      </c>
      <c r="G43541" t="str">
        <f>VLOOKUP(Full_Data!C43541,pizzas[#All],3,FALSE)</f>
        <v>M</v>
      </c>
      <c r="H43541">
        <f>VLOOKUP(B43541,order_details[#All],4,FALSE)</f>
        <v>1</v>
      </c>
      <c r="I43541">
        <f>VLOOKUP(C43541,pizzas[#All],4,FALSE)</f>
        <v>16.75</v>
      </c>
      <c r="J43541">
        <f t="shared" si="3400"/>
        <v>16.75</v>
      </c>
      <c r="K43541" s="1">
        <f>VLOOKUP(B43541,orders[#All],2,FALSE)</f>
        <v>42331</v>
      </c>
      <c r="L43541" s="2">
        <f>VLOOKUP(B43541,orders[#All],3,FALSE)</f>
        <v>0.59184027777777781</v>
      </c>
      <c r="M43541" s="3" t="str">
        <f>TEXT(Table5[[#This Row],[Date]],"dddd")</f>
        <v>Monday</v>
      </c>
      <c r="N43541">
        <f t="shared" si="3401"/>
        <v>14</v>
      </c>
      <c r="O43541">
        <f t="shared" si="3402"/>
        <v>48</v>
      </c>
      <c r="P43541" s="4">
        <f t="shared" si="3403"/>
        <v>42331</v>
      </c>
      <c r="Q43541">
        <f t="shared" si="3404"/>
        <v>2015</v>
      </c>
    </row>
    <row r="43542" spans="1:17" x14ac:dyDescent="0.35">
      <c r="A43542" s="6">
        <v>43541</v>
      </c>
      <c r="B43542" s="9">
        <f>VLOOKUP(A43542,order_details[#All],2,FALSE)</f>
        <v>19141</v>
      </c>
      <c r="C43542" s="6" t="s">
        <v>26</v>
      </c>
      <c r="D43542" t="str">
        <f>VLOOKUP(C43542,pizzas[#All],2,FALSE)</f>
        <v>southw_ckn</v>
      </c>
      <c r="E43542" t="str">
        <f>VLOOKUP(D43542,pizza_types[#All],2,FALSE)</f>
        <v>The Southwest Chicken Pizza</v>
      </c>
      <c r="F43542" t="str">
        <f>VLOOKUP(D43542,pizza_types[#All],3,FALSE)</f>
        <v>Chicken</v>
      </c>
      <c r="G43542" t="str">
        <f>VLOOKUP(Full_Data!C43542,pizzas[#All],3,FALSE)</f>
        <v>L</v>
      </c>
      <c r="H43542">
        <f>VLOOKUP(B43542,order_details[#All],4,FALSE)</f>
        <v>1</v>
      </c>
      <c r="I43542">
        <f>VLOOKUP(C43542,pizzas[#All],4,FALSE)</f>
        <v>20.75</v>
      </c>
      <c r="J43542">
        <f t="shared" si="3400"/>
        <v>20.75</v>
      </c>
      <c r="K43542" s="1">
        <f>VLOOKUP(B43542,orders[#All],2,FALSE)</f>
        <v>42331</v>
      </c>
      <c r="L43542" s="2">
        <f>VLOOKUP(B43542,orders[#All],3,FALSE)</f>
        <v>0.59184027777777781</v>
      </c>
      <c r="M43542" s="3" t="str">
        <f>TEXT(Table5[[#This Row],[Date]],"dddd")</f>
        <v>Monday</v>
      </c>
      <c r="N43542">
        <f t="shared" si="3401"/>
        <v>14</v>
      </c>
      <c r="O43542">
        <f t="shared" si="3402"/>
        <v>48</v>
      </c>
      <c r="P43542" s="4">
        <f t="shared" si="3403"/>
        <v>42331</v>
      </c>
      <c r="Q43542">
        <f t="shared" si="3404"/>
        <v>2015</v>
      </c>
    </row>
    <row r="43543" spans="1:17" x14ac:dyDescent="0.35">
      <c r="A43543" s="6">
        <v>43542</v>
      </c>
      <c r="B43543" s="9">
        <f>VLOOKUP(A43543,order_details[#All],2,FALSE)</f>
        <v>19141</v>
      </c>
      <c r="C43543" s="6" t="s">
        <v>61</v>
      </c>
      <c r="D43543" t="str">
        <f>VLOOKUP(C43543,pizzas[#All],2,FALSE)</f>
        <v>spin_pesto</v>
      </c>
      <c r="E43543" t="str">
        <f>VLOOKUP(D43543,pizza_types[#All],2,FALSE)</f>
        <v>The Spinach Pesto Pizza</v>
      </c>
      <c r="F43543" t="str">
        <f>VLOOKUP(D43543,pizza_types[#All],3,FALSE)</f>
        <v>Veggie</v>
      </c>
      <c r="G43543" t="str">
        <f>VLOOKUP(Full_Data!C43543,pizzas[#All],3,FALSE)</f>
        <v>S</v>
      </c>
      <c r="H43543">
        <f>VLOOKUP(B43543,order_details[#All],4,FALSE)</f>
        <v>1</v>
      </c>
      <c r="I43543">
        <f>VLOOKUP(C43543,pizzas[#All],4,FALSE)</f>
        <v>12.5</v>
      </c>
      <c r="J43543">
        <f t="shared" si="3400"/>
        <v>12.5</v>
      </c>
      <c r="K43543" s="1">
        <f>VLOOKUP(B43543,orders[#All],2,FALSE)</f>
        <v>42331</v>
      </c>
      <c r="L43543" s="2">
        <f>VLOOKUP(B43543,orders[#All],3,FALSE)</f>
        <v>0.59184027777777781</v>
      </c>
      <c r="M43543" s="3" t="str">
        <f>TEXT(Table5[[#This Row],[Date]],"dddd")</f>
        <v>Monday</v>
      </c>
      <c r="N43543">
        <f t="shared" si="3401"/>
        <v>14</v>
      </c>
      <c r="O43543">
        <f t="shared" si="3402"/>
        <v>48</v>
      </c>
      <c r="P43543" s="4">
        <f t="shared" si="3403"/>
        <v>42331</v>
      </c>
      <c r="Q43543">
        <f t="shared" si="3404"/>
        <v>2015</v>
      </c>
    </row>
    <row r="43544" spans="1:17" x14ac:dyDescent="0.35">
      <c r="A43544" s="6">
        <v>43543</v>
      </c>
      <c r="B43544" s="9">
        <f>VLOOKUP(A43544,order_details[#All],2,FALSE)</f>
        <v>19141</v>
      </c>
      <c r="C43544" s="6" t="s">
        <v>42</v>
      </c>
      <c r="D43544" t="str">
        <f>VLOOKUP(C43544,pizzas[#All],2,FALSE)</f>
        <v>spinach_fet</v>
      </c>
      <c r="E43544" t="str">
        <f>VLOOKUP(D43544,pizza_types[#All],2,FALSE)</f>
        <v>The Spinach and Feta Pizza</v>
      </c>
      <c r="F43544" t="str">
        <f>VLOOKUP(D43544,pizza_types[#All],3,FALSE)</f>
        <v>Veggie</v>
      </c>
      <c r="G43544" t="str">
        <f>VLOOKUP(Full_Data!C43544,pizzas[#All],3,FALSE)</f>
        <v>L</v>
      </c>
      <c r="H43544">
        <f>VLOOKUP(B43544,order_details[#All],4,FALSE)</f>
        <v>1</v>
      </c>
      <c r="I43544">
        <f>VLOOKUP(C43544,pizzas[#All],4,FALSE)</f>
        <v>20.25</v>
      </c>
      <c r="J43544">
        <f t="shared" si="3400"/>
        <v>20.25</v>
      </c>
      <c r="K43544" s="1">
        <f>VLOOKUP(B43544,orders[#All],2,FALSE)</f>
        <v>42331</v>
      </c>
      <c r="L43544" s="2">
        <f>VLOOKUP(B43544,orders[#All],3,FALSE)</f>
        <v>0.59184027777777781</v>
      </c>
      <c r="M43544" s="3" t="str">
        <f>TEXT(Table5[[#This Row],[Date]],"dddd")</f>
        <v>Monday</v>
      </c>
      <c r="N43544">
        <f t="shared" si="3401"/>
        <v>14</v>
      </c>
      <c r="O43544">
        <f t="shared" si="3402"/>
        <v>48</v>
      </c>
      <c r="P43544" s="4">
        <f t="shared" si="3403"/>
        <v>42331</v>
      </c>
      <c r="Q43544">
        <f t="shared" si="3404"/>
        <v>2015</v>
      </c>
    </row>
    <row r="43545" spans="1:17" x14ac:dyDescent="0.35">
      <c r="A43545" s="6">
        <v>43544</v>
      </c>
      <c r="B43545" s="9">
        <f>VLOOKUP(A43545,order_details[#All],2,FALSE)</f>
        <v>19142</v>
      </c>
      <c r="C43545" s="6" t="s">
        <v>69</v>
      </c>
      <c r="D43545" t="str">
        <f>VLOOKUP(C43545,pizzas[#All],2,FALSE)</f>
        <v>prsc_argla</v>
      </c>
      <c r="E43545" t="str">
        <f>VLOOKUP(D43545,pizza_types[#All],2,FALSE)</f>
        <v>The Prosciutto and Arugula Pizza</v>
      </c>
      <c r="F43545" t="str">
        <f>VLOOKUP(D43545,pizza_types[#All],3,FALSE)</f>
        <v>Supreme</v>
      </c>
      <c r="G43545" t="str">
        <f>VLOOKUP(Full_Data!C43545,pizzas[#All],3,FALSE)</f>
        <v>M</v>
      </c>
      <c r="H43545">
        <f>VLOOKUP(B43545,order_details[#All],4,FALSE)</f>
        <v>1</v>
      </c>
      <c r="I43545">
        <f>VLOOKUP(C43545,pizzas[#All],4,FALSE)</f>
        <v>16.5</v>
      </c>
      <c r="J43545">
        <f t="shared" si="3400"/>
        <v>16.5</v>
      </c>
      <c r="K43545" s="1">
        <f>VLOOKUP(B43545,orders[#All],2,FALSE)</f>
        <v>42331</v>
      </c>
      <c r="L43545" s="2">
        <f>VLOOKUP(B43545,orders[#All],3,FALSE)</f>
        <v>0.60172453703703699</v>
      </c>
      <c r="M43545" s="3" t="str">
        <f>TEXT(Table5[[#This Row],[Date]],"dddd")</f>
        <v>Monday</v>
      </c>
      <c r="N43545">
        <f t="shared" si="3401"/>
        <v>14</v>
      </c>
      <c r="O43545">
        <f t="shared" si="3402"/>
        <v>48</v>
      </c>
      <c r="P43545" s="4">
        <f t="shared" si="3403"/>
        <v>42331</v>
      </c>
      <c r="Q43545">
        <f t="shared" si="3404"/>
        <v>2015</v>
      </c>
    </row>
    <row r="43546" spans="1:17" x14ac:dyDescent="0.35">
      <c r="A43546" s="6">
        <v>43545</v>
      </c>
      <c r="B43546" s="9">
        <f>VLOOKUP(A43546,order_details[#All],2,FALSE)</f>
        <v>19143</v>
      </c>
      <c r="C43546" s="6" t="s">
        <v>28</v>
      </c>
      <c r="D43546" t="str">
        <f>VLOOKUP(C43546,pizzas[#All],2,FALSE)</f>
        <v>cali_ckn</v>
      </c>
      <c r="E43546" t="str">
        <f>VLOOKUP(D43546,pizza_types[#All],2,FALSE)</f>
        <v>The California Chicken Pizza</v>
      </c>
      <c r="F43546" t="str">
        <f>VLOOKUP(D43546,pizza_types[#All],3,FALSE)</f>
        <v>Chicken</v>
      </c>
      <c r="G43546" t="str">
        <f>VLOOKUP(Full_Data!C43546,pizzas[#All],3,FALSE)</f>
        <v>L</v>
      </c>
      <c r="H43546">
        <f>VLOOKUP(B43546,order_details[#All],4,FALSE)</f>
        <v>1</v>
      </c>
      <c r="I43546">
        <f>VLOOKUP(C43546,pizzas[#All],4,FALSE)</f>
        <v>20.75</v>
      </c>
      <c r="J43546">
        <f t="shared" si="3400"/>
        <v>20.75</v>
      </c>
      <c r="K43546" s="1">
        <f>VLOOKUP(B43546,orders[#All],2,FALSE)</f>
        <v>42331</v>
      </c>
      <c r="L43546" s="2">
        <f>VLOOKUP(B43546,orders[#All],3,FALSE)</f>
        <v>0.60188657407407409</v>
      </c>
      <c r="M43546" s="3" t="str">
        <f>TEXT(Table5[[#This Row],[Date]],"dddd")</f>
        <v>Monday</v>
      </c>
      <c r="N43546">
        <f t="shared" si="3401"/>
        <v>14</v>
      </c>
      <c r="O43546">
        <f t="shared" si="3402"/>
        <v>48</v>
      </c>
      <c r="P43546" s="4">
        <f t="shared" si="3403"/>
        <v>42331</v>
      </c>
      <c r="Q43546">
        <f t="shared" si="3404"/>
        <v>2015</v>
      </c>
    </row>
    <row r="43547" spans="1:17" x14ac:dyDescent="0.35">
      <c r="A43547" s="6">
        <v>43546</v>
      </c>
      <c r="B43547" s="9">
        <f>VLOOKUP(A43547,order_details[#All],2,FALSE)</f>
        <v>19144</v>
      </c>
      <c r="C43547" s="6" t="s">
        <v>17</v>
      </c>
      <c r="D43547" t="str">
        <f>VLOOKUP(C43547,pizzas[#All],2,FALSE)</f>
        <v>classic_dlx</v>
      </c>
      <c r="E43547" t="str">
        <f>VLOOKUP(D43547,pizza_types[#All],2,FALSE)</f>
        <v>The Classic Deluxe Pizza</v>
      </c>
      <c r="F43547" t="str">
        <f>VLOOKUP(D43547,pizza_types[#All],3,FALSE)</f>
        <v>Classic</v>
      </c>
      <c r="G43547" t="str">
        <f>VLOOKUP(Full_Data!C43547,pizzas[#All],3,FALSE)</f>
        <v>S</v>
      </c>
      <c r="H43547">
        <f>VLOOKUP(B43547,order_details[#All],4,FALSE)</f>
        <v>1</v>
      </c>
      <c r="I43547">
        <f>VLOOKUP(C43547,pizzas[#All],4,FALSE)</f>
        <v>12</v>
      </c>
      <c r="J43547">
        <f t="shared" si="3400"/>
        <v>12</v>
      </c>
      <c r="K43547" s="1">
        <f>VLOOKUP(B43547,orders[#All],2,FALSE)</f>
        <v>42331</v>
      </c>
      <c r="L43547" s="2">
        <f>VLOOKUP(B43547,orders[#All],3,FALSE)</f>
        <v>0.62710648148148151</v>
      </c>
      <c r="M43547" s="3" t="str">
        <f>TEXT(Table5[[#This Row],[Date]],"dddd")</f>
        <v>Monday</v>
      </c>
      <c r="N43547">
        <f t="shared" si="3401"/>
        <v>15</v>
      </c>
      <c r="O43547">
        <f t="shared" si="3402"/>
        <v>48</v>
      </c>
      <c r="P43547" s="4">
        <f t="shared" si="3403"/>
        <v>42331</v>
      </c>
      <c r="Q43547">
        <f t="shared" si="3404"/>
        <v>2015</v>
      </c>
    </row>
    <row r="43548" spans="1:17" x14ac:dyDescent="0.35">
      <c r="A43548" s="6">
        <v>43547</v>
      </c>
      <c r="B43548" s="9">
        <f>VLOOKUP(A43548,order_details[#All],2,FALSE)</f>
        <v>19144</v>
      </c>
      <c r="C43548" s="6" t="s">
        <v>13</v>
      </c>
      <c r="D43548" t="str">
        <f>VLOOKUP(C43548,pizzas[#All],2,FALSE)</f>
        <v>prsc_argla</v>
      </c>
      <c r="E43548" t="str">
        <f>VLOOKUP(D43548,pizza_types[#All],2,FALSE)</f>
        <v>The Prosciutto and Arugula Pizza</v>
      </c>
      <c r="F43548" t="str">
        <f>VLOOKUP(D43548,pizza_types[#All],3,FALSE)</f>
        <v>Supreme</v>
      </c>
      <c r="G43548" t="str">
        <f>VLOOKUP(Full_Data!C43548,pizzas[#All],3,FALSE)</f>
        <v>L</v>
      </c>
      <c r="H43548">
        <f>VLOOKUP(B43548,order_details[#All],4,FALSE)</f>
        <v>1</v>
      </c>
      <c r="I43548">
        <f>VLOOKUP(C43548,pizzas[#All],4,FALSE)</f>
        <v>20.75</v>
      </c>
      <c r="J43548">
        <f t="shared" si="3400"/>
        <v>20.75</v>
      </c>
      <c r="K43548" s="1">
        <f>VLOOKUP(B43548,orders[#All],2,FALSE)</f>
        <v>42331</v>
      </c>
      <c r="L43548" s="2">
        <f>VLOOKUP(B43548,orders[#All],3,FALSE)</f>
        <v>0.62710648148148151</v>
      </c>
      <c r="M43548" s="3" t="str">
        <f>TEXT(Table5[[#This Row],[Date]],"dddd")</f>
        <v>Monday</v>
      </c>
      <c r="N43548">
        <f t="shared" si="3401"/>
        <v>15</v>
      </c>
      <c r="O43548">
        <f t="shared" si="3402"/>
        <v>48</v>
      </c>
      <c r="P43548" s="4">
        <f t="shared" si="3403"/>
        <v>42331</v>
      </c>
      <c r="Q43548">
        <f t="shared" si="3404"/>
        <v>2015</v>
      </c>
    </row>
    <row r="43549" spans="1:17" x14ac:dyDescent="0.35">
      <c r="A43549" s="6">
        <v>43548</v>
      </c>
      <c r="B43549" s="9">
        <f>VLOOKUP(A43549,order_details[#All],2,FALSE)</f>
        <v>19144</v>
      </c>
      <c r="C43549" s="6" t="s">
        <v>86</v>
      </c>
      <c r="D43549" t="str">
        <f>VLOOKUP(C43549,pizzas[#All],2,FALSE)</f>
        <v>spinach_fet</v>
      </c>
      <c r="E43549" t="str">
        <f>VLOOKUP(D43549,pizza_types[#All],2,FALSE)</f>
        <v>The Spinach and Feta Pizza</v>
      </c>
      <c r="F43549" t="str">
        <f>VLOOKUP(D43549,pizza_types[#All],3,FALSE)</f>
        <v>Veggie</v>
      </c>
      <c r="G43549" t="str">
        <f>VLOOKUP(Full_Data!C43549,pizzas[#All],3,FALSE)</f>
        <v>M</v>
      </c>
      <c r="H43549">
        <f>VLOOKUP(B43549,order_details[#All],4,FALSE)</f>
        <v>1</v>
      </c>
      <c r="I43549">
        <f>VLOOKUP(C43549,pizzas[#All],4,FALSE)</f>
        <v>16</v>
      </c>
      <c r="J43549">
        <f t="shared" si="3400"/>
        <v>16</v>
      </c>
      <c r="K43549" s="1">
        <f>VLOOKUP(B43549,orders[#All],2,FALSE)</f>
        <v>42331</v>
      </c>
      <c r="L43549" s="2">
        <f>VLOOKUP(B43549,orders[#All],3,FALSE)</f>
        <v>0.62710648148148151</v>
      </c>
      <c r="M43549" s="3" t="str">
        <f>TEXT(Table5[[#This Row],[Date]],"dddd")</f>
        <v>Monday</v>
      </c>
      <c r="N43549">
        <f t="shared" si="3401"/>
        <v>15</v>
      </c>
      <c r="O43549">
        <f t="shared" si="3402"/>
        <v>48</v>
      </c>
      <c r="P43549" s="4">
        <f t="shared" si="3403"/>
        <v>42331</v>
      </c>
      <c r="Q43549">
        <f t="shared" si="3404"/>
        <v>2015</v>
      </c>
    </row>
    <row r="43550" spans="1:17" x14ac:dyDescent="0.35">
      <c r="A43550" s="6">
        <v>43549</v>
      </c>
      <c r="B43550" s="9">
        <f>VLOOKUP(A43550,order_details[#All],2,FALSE)</f>
        <v>19144</v>
      </c>
      <c r="C43550" s="6" t="s">
        <v>16</v>
      </c>
      <c r="D43550" t="str">
        <f>VLOOKUP(C43550,pizzas[#All],2,FALSE)</f>
        <v>spinach_supr</v>
      </c>
      <c r="E43550" t="str">
        <f>VLOOKUP(D43550,pizza_types[#All],2,FALSE)</f>
        <v>The Spinach Supreme Pizza</v>
      </c>
      <c r="F43550" t="str">
        <f>VLOOKUP(D43550,pizza_types[#All],3,FALSE)</f>
        <v>Supreme</v>
      </c>
      <c r="G43550" t="str">
        <f>VLOOKUP(Full_Data!C43550,pizzas[#All],3,FALSE)</f>
        <v>S</v>
      </c>
      <c r="H43550">
        <f>VLOOKUP(B43550,order_details[#All],4,FALSE)</f>
        <v>1</v>
      </c>
      <c r="I43550">
        <f>VLOOKUP(C43550,pizzas[#All],4,FALSE)</f>
        <v>12.5</v>
      </c>
      <c r="J43550">
        <f t="shared" si="3400"/>
        <v>12.5</v>
      </c>
      <c r="K43550" s="1">
        <f>VLOOKUP(B43550,orders[#All],2,FALSE)</f>
        <v>42331</v>
      </c>
      <c r="L43550" s="2">
        <f>VLOOKUP(B43550,orders[#All],3,FALSE)</f>
        <v>0.62710648148148151</v>
      </c>
      <c r="M43550" s="3" t="str">
        <f>TEXT(Table5[[#This Row],[Date]],"dddd")</f>
        <v>Monday</v>
      </c>
      <c r="N43550">
        <f t="shared" si="3401"/>
        <v>15</v>
      </c>
      <c r="O43550">
        <f t="shared" si="3402"/>
        <v>48</v>
      </c>
      <c r="P43550" s="4">
        <f t="shared" si="3403"/>
        <v>42331</v>
      </c>
      <c r="Q43550">
        <f t="shared" si="3404"/>
        <v>2015</v>
      </c>
    </row>
    <row r="43551" spans="1:17" x14ac:dyDescent="0.35">
      <c r="A43551" s="6">
        <v>43550</v>
      </c>
      <c r="B43551" s="9">
        <f>VLOOKUP(A43551,order_details[#All],2,FALSE)</f>
        <v>19145</v>
      </c>
      <c r="C43551" s="6" t="s">
        <v>89</v>
      </c>
      <c r="D43551" t="str">
        <f>VLOOKUP(C43551,pizzas[#All],2,FALSE)</f>
        <v>brie_carre</v>
      </c>
      <c r="E43551" t="str">
        <f>VLOOKUP(D43551,pizza_types[#All],2,FALSE)</f>
        <v>The Brie Carre Pizza</v>
      </c>
      <c r="F43551" t="str">
        <f>VLOOKUP(D43551,pizza_types[#All],3,FALSE)</f>
        <v>Supreme</v>
      </c>
      <c r="G43551" t="str">
        <f>VLOOKUP(Full_Data!C43551,pizzas[#All],3,FALSE)</f>
        <v>S</v>
      </c>
      <c r="H43551">
        <f>VLOOKUP(B43551,order_details[#All],4,FALSE)</f>
        <v>1</v>
      </c>
      <c r="I43551">
        <f>VLOOKUP(C43551,pizzas[#All],4,FALSE)</f>
        <v>23.65</v>
      </c>
      <c r="J43551">
        <f t="shared" si="3400"/>
        <v>23.65</v>
      </c>
      <c r="K43551" s="1">
        <f>VLOOKUP(B43551,orders[#All],2,FALSE)</f>
        <v>42331</v>
      </c>
      <c r="L43551" s="2">
        <f>VLOOKUP(B43551,orders[#All],3,FALSE)</f>
        <v>0.6325925925925926</v>
      </c>
      <c r="M43551" s="3" t="str">
        <f>TEXT(Table5[[#This Row],[Date]],"dddd")</f>
        <v>Monday</v>
      </c>
      <c r="N43551">
        <f t="shared" si="3401"/>
        <v>15</v>
      </c>
      <c r="O43551">
        <f t="shared" si="3402"/>
        <v>48</v>
      </c>
      <c r="P43551" s="4">
        <f t="shared" si="3403"/>
        <v>42331</v>
      </c>
      <c r="Q43551">
        <f t="shared" si="3404"/>
        <v>2015</v>
      </c>
    </row>
    <row r="43552" spans="1:17" x14ac:dyDescent="0.35">
      <c r="A43552" s="6">
        <v>43551</v>
      </c>
      <c r="B43552" s="9">
        <f>VLOOKUP(A43552,order_details[#All],2,FALSE)</f>
        <v>19145</v>
      </c>
      <c r="C43552" s="6" t="s">
        <v>29</v>
      </c>
      <c r="D43552" t="str">
        <f>VLOOKUP(C43552,pizzas[#All],2,FALSE)</f>
        <v>cali_ckn</v>
      </c>
      <c r="E43552" t="str">
        <f>VLOOKUP(D43552,pizza_types[#All],2,FALSE)</f>
        <v>The California Chicken Pizza</v>
      </c>
      <c r="F43552" t="str">
        <f>VLOOKUP(D43552,pizza_types[#All],3,FALSE)</f>
        <v>Chicken</v>
      </c>
      <c r="G43552" t="str">
        <f>VLOOKUP(Full_Data!C43552,pizzas[#All],3,FALSE)</f>
        <v>M</v>
      </c>
      <c r="H43552">
        <f>VLOOKUP(B43552,order_details[#All],4,FALSE)</f>
        <v>1</v>
      </c>
      <c r="I43552">
        <f>VLOOKUP(C43552,pizzas[#All],4,FALSE)</f>
        <v>16.75</v>
      </c>
      <c r="J43552">
        <f t="shared" si="3400"/>
        <v>16.75</v>
      </c>
      <c r="K43552" s="1">
        <f>VLOOKUP(B43552,orders[#All],2,FALSE)</f>
        <v>42331</v>
      </c>
      <c r="L43552" s="2">
        <f>VLOOKUP(B43552,orders[#All],3,FALSE)</f>
        <v>0.6325925925925926</v>
      </c>
      <c r="M43552" s="3" t="str">
        <f>TEXT(Table5[[#This Row],[Date]],"dddd")</f>
        <v>Monday</v>
      </c>
      <c r="N43552">
        <f t="shared" si="3401"/>
        <v>15</v>
      </c>
      <c r="O43552">
        <f t="shared" si="3402"/>
        <v>48</v>
      </c>
      <c r="P43552" s="4">
        <f t="shared" si="3403"/>
        <v>42331</v>
      </c>
      <c r="Q43552">
        <f t="shared" si="3404"/>
        <v>2015</v>
      </c>
    </row>
    <row r="43553" spans="1:17" x14ac:dyDescent="0.35">
      <c r="A43553" s="6">
        <v>43552</v>
      </c>
      <c r="B43553" s="9">
        <f>VLOOKUP(A43553,order_details[#All],2,FALSE)</f>
        <v>19145</v>
      </c>
      <c r="C43553" s="6" t="s">
        <v>65</v>
      </c>
      <c r="D43553" t="str">
        <f>VLOOKUP(C43553,pizzas[#All],2,FALSE)</f>
        <v>the_greek</v>
      </c>
      <c r="E43553" t="str">
        <f>VLOOKUP(D43553,pizza_types[#All],2,FALSE)</f>
        <v>The Greek Pizza</v>
      </c>
      <c r="F43553" t="str">
        <f>VLOOKUP(D43553,pizza_types[#All],3,FALSE)</f>
        <v>Classic</v>
      </c>
      <c r="G43553" t="str">
        <f>VLOOKUP(Full_Data!C43553,pizzas[#All],3,FALSE)</f>
        <v>XL</v>
      </c>
      <c r="H43553">
        <f>VLOOKUP(B43553,order_details[#All],4,FALSE)</f>
        <v>1</v>
      </c>
      <c r="I43553">
        <f>VLOOKUP(C43553,pizzas[#All],4,FALSE)</f>
        <v>25.5</v>
      </c>
      <c r="J43553">
        <f t="shared" si="3400"/>
        <v>25.5</v>
      </c>
      <c r="K43553" s="1">
        <f>VLOOKUP(B43553,orders[#All],2,FALSE)</f>
        <v>42331</v>
      </c>
      <c r="L43553" s="2">
        <f>VLOOKUP(B43553,orders[#All],3,FALSE)</f>
        <v>0.6325925925925926</v>
      </c>
      <c r="M43553" s="3" t="str">
        <f>TEXT(Table5[[#This Row],[Date]],"dddd")</f>
        <v>Monday</v>
      </c>
      <c r="N43553">
        <f t="shared" si="3401"/>
        <v>15</v>
      </c>
      <c r="O43553">
        <f t="shared" si="3402"/>
        <v>48</v>
      </c>
      <c r="P43553" s="4">
        <f t="shared" si="3403"/>
        <v>42331</v>
      </c>
      <c r="Q43553">
        <f t="shared" si="3404"/>
        <v>2015</v>
      </c>
    </row>
    <row r="43554" spans="1:17" x14ac:dyDescent="0.35">
      <c r="A43554" s="6">
        <v>43553</v>
      </c>
      <c r="B43554" s="9">
        <f>VLOOKUP(A43554,order_details[#All],2,FALSE)</f>
        <v>19146</v>
      </c>
      <c r="C43554" s="6" t="s">
        <v>57</v>
      </c>
      <c r="D43554" t="str">
        <f>VLOOKUP(C43554,pizzas[#All],2,FALSE)</f>
        <v>hawaiian</v>
      </c>
      <c r="E43554" t="str">
        <f>VLOOKUP(D43554,pizza_types[#All],2,FALSE)</f>
        <v>The Hawaiian Pizza</v>
      </c>
      <c r="F43554" t="str">
        <f>VLOOKUP(D43554,pizza_types[#All],3,FALSE)</f>
        <v>Classic</v>
      </c>
      <c r="G43554" t="str">
        <f>VLOOKUP(Full_Data!C43554,pizzas[#All],3,FALSE)</f>
        <v>S</v>
      </c>
      <c r="H43554">
        <f>VLOOKUP(B43554,order_details[#All],4,FALSE)</f>
        <v>1</v>
      </c>
      <c r="I43554">
        <f>VLOOKUP(C43554,pizzas[#All],4,FALSE)</f>
        <v>10.5</v>
      </c>
      <c r="J43554">
        <f t="shared" si="3400"/>
        <v>10.5</v>
      </c>
      <c r="K43554" s="1">
        <f>VLOOKUP(B43554,orders[#All],2,FALSE)</f>
        <v>42331</v>
      </c>
      <c r="L43554" s="2">
        <f>VLOOKUP(B43554,orders[#All],3,FALSE)</f>
        <v>0.63370370370370366</v>
      </c>
      <c r="M43554" s="3" t="str">
        <f>TEXT(Table5[[#This Row],[Date]],"dddd")</f>
        <v>Monday</v>
      </c>
      <c r="N43554">
        <f t="shared" si="3401"/>
        <v>15</v>
      </c>
      <c r="O43554">
        <f t="shared" si="3402"/>
        <v>48</v>
      </c>
      <c r="P43554" s="4">
        <f t="shared" si="3403"/>
        <v>42331</v>
      </c>
      <c r="Q43554">
        <f t="shared" si="3404"/>
        <v>2015</v>
      </c>
    </row>
    <row r="43555" spans="1:17" x14ac:dyDescent="0.35">
      <c r="A43555" s="6">
        <v>43554</v>
      </c>
      <c r="B43555" s="9">
        <f>VLOOKUP(A43555,order_details[#All],2,FALSE)</f>
        <v>19147</v>
      </c>
      <c r="C43555" s="6" t="s">
        <v>42</v>
      </c>
      <c r="D43555" t="str">
        <f>VLOOKUP(C43555,pizzas[#All],2,FALSE)</f>
        <v>spinach_fet</v>
      </c>
      <c r="E43555" t="str">
        <f>VLOOKUP(D43555,pizza_types[#All],2,FALSE)</f>
        <v>The Spinach and Feta Pizza</v>
      </c>
      <c r="F43555" t="str">
        <f>VLOOKUP(D43555,pizza_types[#All],3,FALSE)</f>
        <v>Veggie</v>
      </c>
      <c r="G43555" t="str">
        <f>VLOOKUP(Full_Data!C43555,pizzas[#All],3,FALSE)</f>
        <v>L</v>
      </c>
      <c r="H43555">
        <f>VLOOKUP(B43555,order_details[#All],4,FALSE)</f>
        <v>1</v>
      </c>
      <c r="I43555">
        <f>VLOOKUP(C43555,pizzas[#All],4,FALSE)</f>
        <v>20.25</v>
      </c>
      <c r="J43555">
        <f t="shared" si="3400"/>
        <v>20.25</v>
      </c>
      <c r="K43555" s="1">
        <f>VLOOKUP(B43555,orders[#All],2,FALSE)</f>
        <v>42331</v>
      </c>
      <c r="L43555" s="2">
        <f>VLOOKUP(B43555,orders[#All],3,FALSE)</f>
        <v>0.63809027777777783</v>
      </c>
      <c r="M43555" s="3" t="str">
        <f>TEXT(Table5[[#This Row],[Date]],"dddd")</f>
        <v>Monday</v>
      </c>
      <c r="N43555">
        <f t="shared" si="3401"/>
        <v>15</v>
      </c>
      <c r="O43555">
        <f t="shared" si="3402"/>
        <v>48</v>
      </c>
      <c r="P43555" s="4">
        <f t="shared" si="3403"/>
        <v>42331</v>
      </c>
      <c r="Q43555">
        <f t="shared" si="3404"/>
        <v>2015</v>
      </c>
    </row>
    <row r="43556" spans="1:17" x14ac:dyDescent="0.35">
      <c r="A43556" s="6">
        <v>43555</v>
      </c>
      <c r="B43556" s="9">
        <f>VLOOKUP(A43556,order_details[#All],2,FALSE)</f>
        <v>19147</v>
      </c>
      <c r="C43556" s="6" t="s">
        <v>11</v>
      </c>
      <c r="D43556" t="str">
        <f>VLOOKUP(C43556,pizzas[#All],2,FALSE)</f>
        <v>thai_ckn</v>
      </c>
      <c r="E43556" t="str">
        <f>VLOOKUP(D43556,pizza_types[#All],2,FALSE)</f>
        <v>The Thai Chicken Pizza</v>
      </c>
      <c r="F43556" t="str">
        <f>VLOOKUP(D43556,pizza_types[#All],3,FALSE)</f>
        <v>Chicken</v>
      </c>
      <c r="G43556" t="str">
        <f>VLOOKUP(Full_Data!C43556,pizzas[#All],3,FALSE)</f>
        <v>L</v>
      </c>
      <c r="H43556">
        <f>VLOOKUP(B43556,order_details[#All],4,FALSE)</f>
        <v>1</v>
      </c>
      <c r="I43556">
        <f>VLOOKUP(C43556,pizzas[#All],4,FALSE)</f>
        <v>20.75</v>
      </c>
      <c r="J43556">
        <f t="shared" si="3400"/>
        <v>20.75</v>
      </c>
      <c r="K43556" s="1">
        <f>VLOOKUP(B43556,orders[#All],2,FALSE)</f>
        <v>42331</v>
      </c>
      <c r="L43556" s="2">
        <f>VLOOKUP(B43556,orders[#All],3,FALSE)</f>
        <v>0.63809027777777783</v>
      </c>
      <c r="M43556" s="3" t="str">
        <f>TEXT(Table5[[#This Row],[Date]],"dddd")</f>
        <v>Monday</v>
      </c>
      <c r="N43556">
        <f t="shared" si="3401"/>
        <v>15</v>
      </c>
      <c r="O43556">
        <f t="shared" si="3402"/>
        <v>48</v>
      </c>
      <c r="P43556" s="4">
        <f t="shared" si="3403"/>
        <v>42331</v>
      </c>
      <c r="Q43556">
        <f t="shared" si="3404"/>
        <v>2015</v>
      </c>
    </row>
    <row r="43557" spans="1:17" x14ac:dyDescent="0.35">
      <c r="A43557" s="6">
        <v>43556</v>
      </c>
      <c r="B43557" s="9">
        <f>VLOOKUP(A43557,order_details[#All],2,FALSE)</f>
        <v>19148</v>
      </c>
      <c r="C43557" s="6" t="s">
        <v>32</v>
      </c>
      <c r="D43557" t="str">
        <f>VLOOKUP(C43557,pizzas[#All],2,FALSE)</f>
        <v>ckn_pesto</v>
      </c>
      <c r="E43557" t="str">
        <f>VLOOKUP(D43557,pizza_types[#All],2,FALSE)</f>
        <v>The Chicken Pesto Pizza</v>
      </c>
      <c r="F43557" t="str">
        <f>VLOOKUP(D43557,pizza_types[#All],3,FALSE)</f>
        <v>Chicken</v>
      </c>
      <c r="G43557" t="str">
        <f>VLOOKUP(Full_Data!C43557,pizzas[#All],3,FALSE)</f>
        <v>L</v>
      </c>
      <c r="H43557">
        <f>VLOOKUP(B43557,order_details[#All],4,FALSE)</f>
        <v>1</v>
      </c>
      <c r="I43557">
        <f>VLOOKUP(C43557,pizzas[#All],4,FALSE)</f>
        <v>20.75</v>
      </c>
      <c r="J43557">
        <f t="shared" si="3400"/>
        <v>20.75</v>
      </c>
      <c r="K43557" s="1">
        <f>VLOOKUP(B43557,orders[#All],2,FALSE)</f>
        <v>42331</v>
      </c>
      <c r="L43557" s="2">
        <f>VLOOKUP(B43557,orders[#All],3,FALSE)</f>
        <v>0.64258101851851857</v>
      </c>
      <c r="M43557" s="3" t="str">
        <f>TEXT(Table5[[#This Row],[Date]],"dddd")</f>
        <v>Monday</v>
      </c>
      <c r="N43557">
        <f t="shared" si="3401"/>
        <v>15</v>
      </c>
      <c r="O43557">
        <f t="shared" si="3402"/>
        <v>48</v>
      </c>
      <c r="P43557" s="4">
        <f t="shared" si="3403"/>
        <v>42331</v>
      </c>
      <c r="Q43557">
        <f t="shared" si="3404"/>
        <v>2015</v>
      </c>
    </row>
    <row r="43558" spans="1:17" x14ac:dyDescent="0.35">
      <c r="A43558" s="6">
        <v>43557</v>
      </c>
      <c r="B43558" s="9">
        <f>VLOOKUP(A43558,order_details[#All],2,FALSE)</f>
        <v>19148</v>
      </c>
      <c r="C43558" s="6" t="s">
        <v>17</v>
      </c>
      <c r="D43558" t="str">
        <f>VLOOKUP(C43558,pizzas[#All],2,FALSE)</f>
        <v>classic_dlx</v>
      </c>
      <c r="E43558" t="str">
        <f>VLOOKUP(D43558,pizza_types[#All],2,FALSE)</f>
        <v>The Classic Deluxe Pizza</v>
      </c>
      <c r="F43558" t="str">
        <f>VLOOKUP(D43558,pizza_types[#All],3,FALSE)</f>
        <v>Classic</v>
      </c>
      <c r="G43558" t="str">
        <f>VLOOKUP(Full_Data!C43558,pizzas[#All],3,FALSE)</f>
        <v>S</v>
      </c>
      <c r="H43558">
        <f>VLOOKUP(B43558,order_details[#All],4,FALSE)</f>
        <v>1</v>
      </c>
      <c r="I43558">
        <f>VLOOKUP(C43558,pizzas[#All],4,FALSE)</f>
        <v>12</v>
      </c>
      <c r="J43558">
        <f t="shared" si="3400"/>
        <v>12</v>
      </c>
      <c r="K43558" s="1">
        <f>VLOOKUP(B43558,orders[#All],2,FALSE)</f>
        <v>42331</v>
      </c>
      <c r="L43558" s="2">
        <f>VLOOKUP(B43558,orders[#All],3,FALSE)</f>
        <v>0.64258101851851857</v>
      </c>
      <c r="M43558" s="3" t="str">
        <f>TEXT(Table5[[#This Row],[Date]],"dddd")</f>
        <v>Monday</v>
      </c>
      <c r="N43558">
        <f t="shared" si="3401"/>
        <v>15</v>
      </c>
      <c r="O43558">
        <f t="shared" si="3402"/>
        <v>48</v>
      </c>
      <c r="P43558" s="4">
        <f t="shared" si="3403"/>
        <v>42331</v>
      </c>
      <c r="Q43558">
        <f t="shared" si="3404"/>
        <v>2015</v>
      </c>
    </row>
    <row r="43559" spans="1:17" x14ac:dyDescent="0.35">
      <c r="A43559" s="6">
        <v>43558</v>
      </c>
      <c r="B43559" s="9">
        <f>VLOOKUP(A43559,order_details[#All],2,FALSE)</f>
        <v>19148</v>
      </c>
      <c r="C43559" s="6" t="s">
        <v>22</v>
      </c>
      <c r="D43559" t="str">
        <f>VLOOKUP(C43559,pizzas[#All],2,FALSE)</f>
        <v>spicy_ital</v>
      </c>
      <c r="E43559" t="str">
        <f>VLOOKUP(D43559,pizza_types[#All],2,FALSE)</f>
        <v>The Spicy Italian Pizza</v>
      </c>
      <c r="F43559" t="str">
        <f>VLOOKUP(D43559,pizza_types[#All],3,FALSE)</f>
        <v>Supreme</v>
      </c>
      <c r="G43559" t="str">
        <f>VLOOKUP(Full_Data!C43559,pizzas[#All],3,FALSE)</f>
        <v>L</v>
      </c>
      <c r="H43559">
        <f>VLOOKUP(B43559,order_details[#All],4,FALSE)</f>
        <v>1</v>
      </c>
      <c r="I43559">
        <f>VLOOKUP(C43559,pizzas[#All],4,FALSE)</f>
        <v>20.75</v>
      </c>
      <c r="J43559">
        <f t="shared" si="3400"/>
        <v>20.75</v>
      </c>
      <c r="K43559" s="1">
        <f>VLOOKUP(B43559,orders[#All],2,FALSE)</f>
        <v>42331</v>
      </c>
      <c r="L43559" s="2">
        <f>VLOOKUP(B43559,orders[#All],3,FALSE)</f>
        <v>0.64258101851851857</v>
      </c>
      <c r="M43559" s="3" t="str">
        <f>TEXT(Table5[[#This Row],[Date]],"dddd")</f>
        <v>Monday</v>
      </c>
      <c r="N43559">
        <f t="shared" si="3401"/>
        <v>15</v>
      </c>
      <c r="O43559">
        <f t="shared" si="3402"/>
        <v>48</v>
      </c>
      <c r="P43559" s="4">
        <f t="shared" si="3403"/>
        <v>42331</v>
      </c>
      <c r="Q43559">
        <f t="shared" si="3404"/>
        <v>2015</v>
      </c>
    </row>
    <row r="43560" spans="1:17" x14ac:dyDescent="0.35">
      <c r="A43560" s="6">
        <v>43559</v>
      </c>
      <c r="B43560" s="9">
        <f>VLOOKUP(A43560,order_details[#All],2,FALSE)</f>
        <v>19149</v>
      </c>
      <c r="C43560" s="6" t="s">
        <v>33</v>
      </c>
      <c r="D43560" t="str">
        <f>VLOOKUP(C43560,pizzas[#All],2,FALSE)</f>
        <v>big_meat</v>
      </c>
      <c r="E43560" t="str">
        <f>VLOOKUP(D43560,pizza_types[#All],2,FALSE)</f>
        <v>The Big Meat Pizza</v>
      </c>
      <c r="F43560" t="str">
        <f>VLOOKUP(D43560,pizza_types[#All],3,FALSE)</f>
        <v>Classic</v>
      </c>
      <c r="G43560" t="str">
        <f>VLOOKUP(Full_Data!C43560,pizzas[#All],3,FALSE)</f>
        <v>S</v>
      </c>
      <c r="H43560">
        <f>VLOOKUP(B43560,order_details[#All],4,FALSE)</f>
        <v>1</v>
      </c>
      <c r="I43560">
        <f>VLOOKUP(C43560,pizzas[#All],4,FALSE)</f>
        <v>12</v>
      </c>
      <c r="J43560">
        <f t="shared" si="3400"/>
        <v>12</v>
      </c>
      <c r="K43560" s="1">
        <f>VLOOKUP(B43560,orders[#All],2,FALSE)</f>
        <v>42331</v>
      </c>
      <c r="L43560" s="2">
        <f>VLOOKUP(B43560,orders[#All],3,FALSE)</f>
        <v>0.64936342592592589</v>
      </c>
      <c r="M43560" s="3" t="str">
        <f>TEXT(Table5[[#This Row],[Date]],"dddd")</f>
        <v>Monday</v>
      </c>
      <c r="N43560">
        <f t="shared" si="3401"/>
        <v>15</v>
      </c>
      <c r="O43560">
        <f t="shared" si="3402"/>
        <v>48</v>
      </c>
      <c r="P43560" s="4">
        <f t="shared" si="3403"/>
        <v>42331</v>
      </c>
      <c r="Q43560">
        <f t="shared" si="3404"/>
        <v>2015</v>
      </c>
    </row>
    <row r="43561" spans="1:17" x14ac:dyDescent="0.35">
      <c r="A43561" s="6">
        <v>43560</v>
      </c>
      <c r="B43561" s="9">
        <f>VLOOKUP(A43561,order_details[#All],2,FALSE)</f>
        <v>19150</v>
      </c>
      <c r="C43561" s="6" t="s">
        <v>27</v>
      </c>
      <c r="D43561" t="str">
        <f>VLOOKUP(C43561,pizzas[#All],2,FALSE)</f>
        <v>bbq_ckn</v>
      </c>
      <c r="E43561" t="str">
        <f>VLOOKUP(D43561,pizza_types[#All],2,FALSE)</f>
        <v>The Barbecue Chicken Pizza</v>
      </c>
      <c r="F43561" t="str">
        <f>VLOOKUP(D43561,pizza_types[#All],3,FALSE)</f>
        <v>Chicken</v>
      </c>
      <c r="G43561" t="str">
        <f>VLOOKUP(Full_Data!C43561,pizzas[#All],3,FALSE)</f>
        <v>L</v>
      </c>
      <c r="H43561">
        <f>VLOOKUP(B43561,order_details[#All],4,FALSE)</f>
        <v>1</v>
      </c>
      <c r="I43561">
        <f>VLOOKUP(C43561,pizzas[#All],4,FALSE)</f>
        <v>20.75</v>
      </c>
      <c r="J43561">
        <f t="shared" si="3400"/>
        <v>20.75</v>
      </c>
      <c r="K43561" s="1">
        <f>VLOOKUP(B43561,orders[#All],2,FALSE)</f>
        <v>42331</v>
      </c>
      <c r="L43561" s="2">
        <f>VLOOKUP(B43561,orders[#All],3,FALSE)</f>
        <v>0.67152777777777772</v>
      </c>
      <c r="M43561" s="3" t="str">
        <f>TEXT(Table5[[#This Row],[Date]],"dddd")</f>
        <v>Monday</v>
      </c>
      <c r="N43561">
        <f t="shared" si="3401"/>
        <v>16</v>
      </c>
      <c r="O43561">
        <f t="shared" si="3402"/>
        <v>48</v>
      </c>
      <c r="P43561" s="4">
        <f t="shared" si="3403"/>
        <v>42331</v>
      </c>
      <c r="Q43561">
        <f t="shared" si="3404"/>
        <v>2015</v>
      </c>
    </row>
    <row r="43562" spans="1:17" x14ac:dyDescent="0.35">
      <c r="A43562" s="6">
        <v>43561</v>
      </c>
      <c r="B43562" s="9">
        <f>VLOOKUP(A43562,order_details[#All],2,FALSE)</f>
        <v>19150</v>
      </c>
      <c r="C43562" s="6" t="s">
        <v>89</v>
      </c>
      <c r="D43562" t="str">
        <f>VLOOKUP(C43562,pizzas[#All],2,FALSE)</f>
        <v>brie_carre</v>
      </c>
      <c r="E43562" t="str">
        <f>VLOOKUP(D43562,pizza_types[#All],2,FALSE)</f>
        <v>The Brie Carre Pizza</v>
      </c>
      <c r="F43562" t="str">
        <f>VLOOKUP(D43562,pizza_types[#All],3,FALSE)</f>
        <v>Supreme</v>
      </c>
      <c r="G43562" t="str">
        <f>VLOOKUP(Full_Data!C43562,pizzas[#All],3,FALSE)</f>
        <v>S</v>
      </c>
      <c r="H43562">
        <f>VLOOKUP(B43562,order_details[#All],4,FALSE)</f>
        <v>1</v>
      </c>
      <c r="I43562">
        <f>VLOOKUP(C43562,pizzas[#All],4,FALSE)</f>
        <v>23.65</v>
      </c>
      <c r="J43562">
        <f t="shared" si="3400"/>
        <v>23.65</v>
      </c>
      <c r="K43562" s="1">
        <f>VLOOKUP(B43562,orders[#All],2,FALSE)</f>
        <v>42331</v>
      </c>
      <c r="L43562" s="2">
        <f>VLOOKUP(B43562,orders[#All],3,FALSE)</f>
        <v>0.67152777777777772</v>
      </c>
      <c r="M43562" s="3" t="str">
        <f>TEXT(Table5[[#This Row],[Date]],"dddd")</f>
        <v>Monday</v>
      </c>
      <c r="N43562">
        <f t="shared" si="3401"/>
        <v>16</v>
      </c>
      <c r="O43562">
        <f t="shared" si="3402"/>
        <v>48</v>
      </c>
      <c r="P43562" s="4">
        <f t="shared" si="3403"/>
        <v>42331</v>
      </c>
      <c r="Q43562">
        <f t="shared" si="3404"/>
        <v>2015</v>
      </c>
    </row>
    <row r="43563" spans="1:17" x14ac:dyDescent="0.35">
      <c r="A43563" s="6">
        <v>43562</v>
      </c>
      <c r="B43563" s="9">
        <f>VLOOKUP(A43563,order_details[#All],2,FALSE)</f>
        <v>19150</v>
      </c>
      <c r="C43563" s="6" t="s">
        <v>41</v>
      </c>
      <c r="D43563" t="str">
        <f>VLOOKUP(C43563,pizzas[#All],2,FALSE)</f>
        <v>peppr_salami</v>
      </c>
      <c r="E43563" t="str">
        <f>VLOOKUP(D43563,pizza_types[#All],2,FALSE)</f>
        <v>The Pepper Salami Pizza</v>
      </c>
      <c r="F43563" t="str">
        <f>VLOOKUP(D43563,pizza_types[#All],3,FALSE)</f>
        <v>Supreme</v>
      </c>
      <c r="G43563" t="str">
        <f>VLOOKUP(Full_Data!C43563,pizzas[#All],3,FALSE)</f>
        <v>S</v>
      </c>
      <c r="H43563">
        <f>VLOOKUP(B43563,order_details[#All],4,FALSE)</f>
        <v>1</v>
      </c>
      <c r="I43563">
        <f>VLOOKUP(C43563,pizzas[#All],4,FALSE)</f>
        <v>12.5</v>
      </c>
      <c r="J43563">
        <f t="shared" si="3400"/>
        <v>12.5</v>
      </c>
      <c r="K43563" s="1">
        <f>VLOOKUP(B43563,orders[#All],2,FALSE)</f>
        <v>42331</v>
      </c>
      <c r="L43563" s="2">
        <f>VLOOKUP(B43563,orders[#All],3,FALSE)</f>
        <v>0.67152777777777772</v>
      </c>
      <c r="M43563" s="3" t="str">
        <f>TEXT(Table5[[#This Row],[Date]],"dddd")</f>
        <v>Monday</v>
      </c>
      <c r="N43563">
        <f t="shared" si="3401"/>
        <v>16</v>
      </c>
      <c r="O43563">
        <f t="shared" si="3402"/>
        <v>48</v>
      </c>
      <c r="P43563" s="4">
        <f t="shared" si="3403"/>
        <v>42331</v>
      </c>
      <c r="Q43563">
        <f t="shared" si="3404"/>
        <v>2015</v>
      </c>
    </row>
    <row r="43564" spans="1:17" x14ac:dyDescent="0.35">
      <c r="A43564" s="6">
        <v>43563</v>
      </c>
      <c r="B43564" s="9">
        <f>VLOOKUP(A43564,order_details[#All],2,FALSE)</f>
        <v>19150</v>
      </c>
      <c r="C43564" s="6" t="s">
        <v>44</v>
      </c>
      <c r="D43564" t="str">
        <f>VLOOKUP(C43564,pizzas[#All],2,FALSE)</f>
        <v>sicilian</v>
      </c>
      <c r="E43564" t="str">
        <f>VLOOKUP(D43564,pizza_types[#All],2,FALSE)</f>
        <v>The Sicilian Pizza</v>
      </c>
      <c r="F43564" t="str">
        <f>VLOOKUP(D43564,pizza_types[#All],3,FALSE)</f>
        <v>Supreme</v>
      </c>
      <c r="G43564" t="str">
        <f>VLOOKUP(Full_Data!C43564,pizzas[#All],3,FALSE)</f>
        <v>L</v>
      </c>
      <c r="H43564">
        <f>VLOOKUP(B43564,order_details[#All],4,FALSE)</f>
        <v>1</v>
      </c>
      <c r="I43564">
        <f>VLOOKUP(C43564,pizzas[#All],4,FALSE)</f>
        <v>20.25</v>
      </c>
      <c r="J43564">
        <f t="shared" si="3400"/>
        <v>20.25</v>
      </c>
      <c r="K43564" s="1">
        <f>VLOOKUP(B43564,orders[#All],2,FALSE)</f>
        <v>42331</v>
      </c>
      <c r="L43564" s="2">
        <f>VLOOKUP(B43564,orders[#All],3,FALSE)</f>
        <v>0.67152777777777772</v>
      </c>
      <c r="M43564" s="3" t="str">
        <f>TEXT(Table5[[#This Row],[Date]],"dddd")</f>
        <v>Monday</v>
      </c>
      <c r="N43564">
        <f t="shared" si="3401"/>
        <v>16</v>
      </c>
      <c r="O43564">
        <f t="shared" si="3402"/>
        <v>48</v>
      </c>
      <c r="P43564" s="4">
        <f t="shared" si="3403"/>
        <v>42331</v>
      </c>
      <c r="Q43564">
        <f t="shared" si="3404"/>
        <v>2015</v>
      </c>
    </row>
    <row r="43565" spans="1:17" x14ac:dyDescent="0.35">
      <c r="A43565" s="6">
        <v>43564</v>
      </c>
      <c r="B43565" s="9">
        <f>VLOOKUP(A43565,order_details[#All],2,FALSE)</f>
        <v>19151</v>
      </c>
      <c r="C43565" s="6" t="s">
        <v>14</v>
      </c>
      <c r="D43565" t="str">
        <f>VLOOKUP(C43565,pizzas[#All],2,FALSE)</f>
        <v>bbq_ckn</v>
      </c>
      <c r="E43565" t="str">
        <f>VLOOKUP(D43565,pizza_types[#All],2,FALSE)</f>
        <v>The Barbecue Chicken Pizza</v>
      </c>
      <c r="F43565" t="str">
        <f>VLOOKUP(D43565,pizza_types[#All],3,FALSE)</f>
        <v>Chicken</v>
      </c>
      <c r="G43565" t="str">
        <f>VLOOKUP(Full_Data!C43565,pizzas[#All],3,FALSE)</f>
        <v>S</v>
      </c>
      <c r="H43565">
        <f>VLOOKUP(B43565,order_details[#All],4,FALSE)</f>
        <v>1</v>
      </c>
      <c r="I43565">
        <f>VLOOKUP(C43565,pizzas[#All],4,FALSE)</f>
        <v>12.75</v>
      </c>
      <c r="J43565">
        <f t="shared" si="3400"/>
        <v>12.75</v>
      </c>
      <c r="K43565" s="1">
        <f>VLOOKUP(B43565,orders[#All],2,FALSE)</f>
        <v>42331</v>
      </c>
      <c r="L43565" s="2">
        <f>VLOOKUP(B43565,orders[#All],3,FALSE)</f>
        <v>0.68065972222222226</v>
      </c>
      <c r="M43565" s="3" t="str">
        <f>TEXT(Table5[[#This Row],[Date]],"dddd")</f>
        <v>Monday</v>
      </c>
      <c r="N43565">
        <f t="shared" si="3401"/>
        <v>16</v>
      </c>
      <c r="O43565">
        <f t="shared" si="3402"/>
        <v>48</v>
      </c>
      <c r="P43565" s="4">
        <f t="shared" si="3403"/>
        <v>42331</v>
      </c>
      <c r="Q43565">
        <f t="shared" si="3404"/>
        <v>2015</v>
      </c>
    </row>
    <row r="43566" spans="1:17" x14ac:dyDescent="0.35">
      <c r="A43566" s="6">
        <v>43565</v>
      </c>
      <c r="B43566" s="9">
        <f>VLOOKUP(A43566,order_details[#All],2,FALSE)</f>
        <v>19151</v>
      </c>
      <c r="C43566" s="6" t="s">
        <v>22</v>
      </c>
      <c r="D43566" t="str">
        <f>VLOOKUP(C43566,pizzas[#All],2,FALSE)</f>
        <v>spicy_ital</v>
      </c>
      <c r="E43566" t="str">
        <f>VLOOKUP(D43566,pizza_types[#All],2,FALSE)</f>
        <v>The Spicy Italian Pizza</v>
      </c>
      <c r="F43566" t="str">
        <f>VLOOKUP(D43566,pizza_types[#All],3,FALSE)</f>
        <v>Supreme</v>
      </c>
      <c r="G43566" t="str">
        <f>VLOOKUP(Full_Data!C43566,pizzas[#All],3,FALSE)</f>
        <v>L</v>
      </c>
      <c r="H43566">
        <f>VLOOKUP(B43566,order_details[#All],4,FALSE)</f>
        <v>1</v>
      </c>
      <c r="I43566">
        <f>VLOOKUP(C43566,pizzas[#All],4,FALSE)</f>
        <v>20.75</v>
      </c>
      <c r="J43566">
        <f t="shared" si="3400"/>
        <v>20.75</v>
      </c>
      <c r="K43566" s="1">
        <f>VLOOKUP(B43566,orders[#All],2,FALSE)</f>
        <v>42331</v>
      </c>
      <c r="L43566" s="2">
        <f>VLOOKUP(B43566,orders[#All],3,FALSE)</f>
        <v>0.68065972222222226</v>
      </c>
      <c r="M43566" s="3" t="str">
        <f>TEXT(Table5[[#This Row],[Date]],"dddd")</f>
        <v>Monday</v>
      </c>
      <c r="N43566">
        <f t="shared" si="3401"/>
        <v>16</v>
      </c>
      <c r="O43566">
        <f t="shared" si="3402"/>
        <v>48</v>
      </c>
      <c r="P43566" s="4">
        <f t="shared" si="3403"/>
        <v>42331</v>
      </c>
      <c r="Q43566">
        <f t="shared" si="3404"/>
        <v>2015</v>
      </c>
    </row>
    <row r="43567" spans="1:17" x14ac:dyDescent="0.35">
      <c r="A43567" s="6">
        <v>43566</v>
      </c>
      <c r="B43567" s="9">
        <f>VLOOKUP(A43567,order_details[#All],2,FALSE)</f>
        <v>19152</v>
      </c>
      <c r="C43567" s="6" t="s">
        <v>60</v>
      </c>
      <c r="D43567" t="str">
        <f>VLOOKUP(C43567,pizzas[#All],2,FALSE)</f>
        <v>peppr_salami</v>
      </c>
      <c r="E43567" t="str">
        <f>VLOOKUP(D43567,pizza_types[#All],2,FALSE)</f>
        <v>The Pepper Salami Pizza</v>
      </c>
      <c r="F43567" t="str">
        <f>VLOOKUP(D43567,pizza_types[#All],3,FALSE)</f>
        <v>Supreme</v>
      </c>
      <c r="G43567" t="str">
        <f>VLOOKUP(Full_Data!C43567,pizzas[#All],3,FALSE)</f>
        <v>L</v>
      </c>
      <c r="H43567">
        <f>VLOOKUP(B43567,order_details[#All],4,FALSE)</f>
        <v>1</v>
      </c>
      <c r="I43567">
        <f>VLOOKUP(C43567,pizzas[#All],4,FALSE)</f>
        <v>20.75</v>
      </c>
      <c r="J43567">
        <f t="shared" si="3400"/>
        <v>20.75</v>
      </c>
      <c r="K43567" s="1">
        <f>VLOOKUP(B43567,orders[#All],2,FALSE)</f>
        <v>42331</v>
      </c>
      <c r="L43567" s="2">
        <f>VLOOKUP(B43567,orders[#All],3,FALSE)</f>
        <v>0.69576388888888885</v>
      </c>
      <c r="M43567" s="3" t="str">
        <f>TEXT(Table5[[#This Row],[Date]],"dddd")</f>
        <v>Monday</v>
      </c>
      <c r="N43567">
        <f t="shared" si="3401"/>
        <v>16</v>
      </c>
      <c r="O43567">
        <f t="shared" si="3402"/>
        <v>48</v>
      </c>
      <c r="P43567" s="4">
        <f t="shared" si="3403"/>
        <v>42331</v>
      </c>
      <c r="Q43567">
        <f t="shared" si="3404"/>
        <v>2015</v>
      </c>
    </row>
    <row r="43568" spans="1:17" x14ac:dyDescent="0.35">
      <c r="A43568" s="6">
        <v>43567</v>
      </c>
      <c r="B43568" s="9">
        <f>VLOOKUP(A43568,order_details[#All],2,FALSE)</f>
        <v>19153</v>
      </c>
      <c r="C43568" s="6" t="s">
        <v>22</v>
      </c>
      <c r="D43568" t="str">
        <f>VLOOKUP(C43568,pizzas[#All],2,FALSE)</f>
        <v>spicy_ital</v>
      </c>
      <c r="E43568" t="str">
        <f>VLOOKUP(D43568,pizza_types[#All],2,FALSE)</f>
        <v>The Spicy Italian Pizza</v>
      </c>
      <c r="F43568" t="str">
        <f>VLOOKUP(D43568,pizza_types[#All],3,FALSE)</f>
        <v>Supreme</v>
      </c>
      <c r="G43568" t="str">
        <f>VLOOKUP(Full_Data!C43568,pizzas[#All],3,FALSE)</f>
        <v>L</v>
      </c>
      <c r="H43568">
        <f>VLOOKUP(B43568,order_details[#All],4,FALSE)</f>
        <v>1</v>
      </c>
      <c r="I43568">
        <f>VLOOKUP(C43568,pizzas[#All],4,FALSE)</f>
        <v>20.75</v>
      </c>
      <c r="J43568">
        <f t="shared" si="3400"/>
        <v>20.75</v>
      </c>
      <c r="K43568" s="1">
        <f>VLOOKUP(B43568,orders[#All],2,FALSE)</f>
        <v>42331</v>
      </c>
      <c r="L43568" s="2">
        <f>VLOOKUP(B43568,orders[#All],3,FALSE)</f>
        <v>0.7152546296296296</v>
      </c>
      <c r="M43568" s="3" t="str">
        <f>TEXT(Table5[[#This Row],[Date]],"dddd")</f>
        <v>Monday</v>
      </c>
      <c r="N43568">
        <f t="shared" si="3401"/>
        <v>17</v>
      </c>
      <c r="O43568">
        <f t="shared" si="3402"/>
        <v>48</v>
      </c>
      <c r="P43568" s="4">
        <f t="shared" si="3403"/>
        <v>42331</v>
      </c>
      <c r="Q43568">
        <f t="shared" si="3404"/>
        <v>2015</v>
      </c>
    </row>
    <row r="43569" spans="1:17" x14ac:dyDescent="0.35">
      <c r="A43569" s="6">
        <v>43568</v>
      </c>
      <c r="B43569" s="9">
        <f>VLOOKUP(A43569,order_details[#All],2,FALSE)</f>
        <v>19154</v>
      </c>
      <c r="C43569" s="6" t="s">
        <v>12</v>
      </c>
      <c r="D43569" t="str">
        <f>VLOOKUP(C43569,pizzas[#All],2,FALSE)</f>
        <v>ital_supr</v>
      </c>
      <c r="E43569" t="str">
        <f>VLOOKUP(D43569,pizza_types[#All],2,FALSE)</f>
        <v>The Italian Supreme Pizza</v>
      </c>
      <c r="F43569" t="str">
        <f>VLOOKUP(D43569,pizza_types[#All],3,FALSE)</f>
        <v>Supreme</v>
      </c>
      <c r="G43569" t="str">
        <f>VLOOKUP(Full_Data!C43569,pizzas[#All],3,FALSE)</f>
        <v>M</v>
      </c>
      <c r="H43569">
        <f>VLOOKUP(B43569,order_details[#All],4,FALSE)</f>
        <v>1</v>
      </c>
      <c r="I43569">
        <f>VLOOKUP(C43569,pizzas[#All],4,FALSE)</f>
        <v>16.5</v>
      </c>
      <c r="J43569">
        <f t="shared" si="3400"/>
        <v>16.5</v>
      </c>
      <c r="K43569" s="1">
        <f>VLOOKUP(B43569,orders[#All],2,FALSE)</f>
        <v>42331</v>
      </c>
      <c r="L43569" s="2">
        <f>VLOOKUP(B43569,orders[#All],3,FALSE)</f>
        <v>0.75456018518518519</v>
      </c>
      <c r="M43569" s="3" t="str">
        <f>TEXT(Table5[[#This Row],[Date]],"dddd")</f>
        <v>Monday</v>
      </c>
      <c r="N43569">
        <f t="shared" si="3401"/>
        <v>18</v>
      </c>
      <c r="O43569">
        <f t="shared" si="3402"/>
        <v>48</v>
      </c>
      <c r="P43569" s="4">
        <f t="shared" si="3403"/>
        <v>42331</v>
      </c>
      <c r="Q43569">
        <f t="shared" si="3404"/>
        <v>2015</v>
      </c>
    </row>
    <row r="43570" spans="1:17" x14ac:dyDescent="0.35">
      <c r="A43570" s="6">
        <v>43569</v>
      </c>
      <c r="B43570" s="9">
        <f>VLOOKUP(A43570,order_details[#All],2,FALSE)</f>
        <v>19154</v>
      </c>
      <c r="C43570" s="6" t="s">
        <v>83</v>
      </c>
      <c r="D43570" t="str">
        <f>VLOOKUP(C43570,pizzas[#All],2,FALSE)</f>
        <v>ital_veggie</v>
      </c>
      <c r="E43570" t="str">
        <f>VLOOKUP(D43570,pizza_types[#All],2,FALSE)</f>
        <v>The Italian Vegetables Pizza</v>
      </c>
      <c r="F43570" t="str">
        <f>VLOOKUP(D43570,pizza_types[#All],3,FALSE)</f>
        <v>Veggie</v>
      </c>
      <c r="G43570" t="str">
        <f>VLOOKUP(Full_Data!C43570,pizzas[#All],3,FALSE)</f>
        <v>M</v>
      </c>
      <c r="H43570">
        <f>VLOOKUP(B43570,order_details[#All],4,FALSE)</f>
        <v>1</v>
      </c>
      <c r="I43570">
        <f>VLOOKUP(C43570,pizzas[#All],4,FALSE)</f>
        <v>16.75</v>
      </c>
      <c r="J43570">
        <f t="shared" si="3400"/>
        <v>16.75</v>
      </c>
      <c r="K43570" s="1">
        <f>VLOOKUP(B43570,orders[#All],2,FALSE)</f>
        <v>42331</v>
      </c>
      <c r="L43570" s="2">
        <f>VLOOKUP(B43570,orders[#All],3,FALSE)</f>
        <v>0.75456018518518519</v>
      </c>
      <c r="M43570" s="3" t="str">
        <f>TEXT(Table5[[#This Row],[Date]],"dddd")</f>
        <v>Monday</v>
      </c>
      <c r="N43570">
        <f t="shared" si="3401"/>
        <v>18</v>
      </c>
      <c r="O43570">
        <f t="shared" si="3402"/>
        <v>48</v>
      </c>
      <c r="P43570" s="4">
        <f t="shared" si="3403"/>
        <v>42331</v>
      </c>
      <c r="Q43570">
        <f t="shared" si="3404"/>
        <v>2015</v>
      </c>
    </row>
    <row r="43571" spans="1:17" x14ac:dyDescent="0.35">
      <c r="A43571" s="6">
        <v>43570</v>
      </c>
      <c r="B43571" s="9">
        <f>VLOOKUP(A43571,order_details[#All],2,FALSE)</f>
        <v>19154</v>
      </c>
      <c r="C43571" s="6" t="s">
        <v>69</v>
      </c>
      <c r="D43571" t="str">
        <f>VLOOKUP(C43571,pizzas[#All],2,FALSE)</f>
        <v>prsc_argla</v>
      </c>
      <c r="E43571" t="str">
        <f>VLOOKUP(D43571,pizza_types[#All],2,FALSE)</f>
        <v>The Prosciutto and Arugula Pizza</v>
      </c>
      <c r="F43571" t="str">
        <f>VLOOKUP(D43571,pizza_types[#All],3,FALSE)</f>
        <v>Supreme</v>
      </c>
      <c r="G43571" t="str">
        <f>VLOOKUP(Full_Data!C43571,pizzas[#All],3,FALSE)</f>
        <v>M</v>
      </c>
      <c r="H43571">
        <f>VLOOKUP(B43571,order_details[#All],4,FALSE)</f>
        <v>1</v>
      </c>
      <c r="I43571">
        <f>VLOOKUP(C43571,pizzas[#All],4,FALSE)</f>
        <v>16.5</v>
      </c>
      <c r="J43571">
        <f t="shared" si="3400"/>
        <v>16.5</v>
      </c>
      <c r="K43571" s="1">
        <f>VLOOKUP(B43571,orders[#All],2,FALSE)</f>
        <v>42331</v>
      </c>
      <c r="L43571" s="2">
        <f>VLOOKUP(B43571,orders[#All],3,FALSE)</f>
        <v>0.75456018518518519</v>
      </c>
      <c r="M43571" s="3" t="str">
        <f>TEXT(Table5[[#This Row],[Date]],"dddd")</f>
        <v>Monday</v>
      </c>
      <c r="N43571">
        <f t="shared" si="3401"/>
        <v>18</v>
      </c>
      <c r="O43571">
        <f t="shared" si="3402"/>
        <v>48</v>
      </c>
      <c r="P43571" s="4">
        <f t="shared" si="3403"/>
        <v>42331</v>
      </c>
      <c r="Q43571">
        <f t="shared" si="3404"/>
        <v>2015</v>
      </c>
    </row>
    <row r="43572" spans="1:17" x14ac:dyDescent="0.35">
      <c r="A43572" s="6">
        <v>43571</v>
      </c>
      <c r="B43572" s="9">
        <f>VLOOKUP(A43572,order_details[#All],2,FALSE)</f>
        <v>19154</v>
      </c>
      <c r="C43572" s="6" t="s">
        <v>23</v>
      </c>
      <c r="D43572" t="str">
        <f>VLOOKUP(C43572,pizzas[#All],2,FALSE)</f>
        <v>spin_pesto</v>
      </c>
      <c r="E43572" t="str">
        <f>VLOOKUP(D43572,pizza_types[#All],2,FALSE)</f>
        <v>The Spinach Pesto Pizza</v>
      </c>
      <c r="F43572" t="str">
        <f>VLOOKUP(D43572,pizza_types[#All],3,FALSE)</f>
        <v>Veggie</v>
      </c>
      <c r="G43572" t="str">
        <f>VLOOKUP(Full_Data!C43572,pizzas[#All],3,FALSE)</f>
        <v>L</v>
      </c>
      <c r="H43572">
        <f>VLOOKUP(B43572,order_details[#All],4,FALSE)</f>
        <v>1</v>
      </c>
      <c r="I43572">
        <f>VLOOKUP(C43572,pizzas[#All],4,FALSE)</f>
        <v>20.75</v>
      </c>
      <c r="J43572">
        <f t="shared" si="3400"/>
        <v>20.75</v>
      </c>
      <c r="K43572" s="1">
        <f>VLOOKUP(B43572,orders[#All],2,FALSE)</f>
        <v>42331</v>
      </c>
      <c r="L43572" s="2">
        <f>VLOOKUP(B43572,orders[#All],3,FALSE)</f>
        <v>0.75456018518518519</v>
      </c>
      <c r="M43572" s="3" t="str">
        <f>TEXT(Table5[[#This Row],[Date]],"dddd")</f>
        <v>Monday</v>
      </c>
      <c r="N43572">
        <f t="shared" si="3401"/>
        <v>18</v>
      </c>
      <c r="O43572">
        <f t="shared" si="3402"/>
        <v>48</v>
      </c>
      <c r="P43572" s="4">
        <f t="shared" si="3403"/>
        <v>42331</v>
      </c>
      <c r="Q43572">
        <f t="shared" si="3404"/>
        <v>2015</v>
      </c>
    </row>
    <row r="43573" spans="1:17" x14ac:dyDescent="0.35">
      <c r="A43573" s="6">
        <v>43572</v>
      </c>
      <c r="B43573" s="9">
        <f>VLOOKUP(A43573,order_details[#All],2,FALSE)</f>
        <v>19155</v>
      </c>
      <c r="C43573" s="6" t="s">
        <v>6</v>
      </c>
      <c r="D43573" t="str">
        <f>VLOOKUP(C43573,pizzas[#All],2,FALSE)</f>
        <v>hawaiian</v>
      </c>
      <c r="E43573" t="str">
        <f>VLOOKUP(D43573,pizza_types[#All],2,FALSE)</f>
        <v>The Hawaiian Pizza</v>
      </c>
      <c r="F43573" t="str">
        <f>VLOOKUP(D43573,pizza_types[#All],3,FALSE)</f>
        <v>Classic</v>
      </c>
      <c r="G43573" t="str">
        <f>VLOOKUP(Full_Data!C43573,pizzas[#All],3,FALSE)</f>
        <v>M</v>
      </c>
      <c r="H43573">
        <f>VLOOKUP(B43573,order_details[#All],4,FALSE)</f>
        <v>2</v>
      </c>
      <c r="I43573">
        <f>VLOOKUP(C43573,pizzas[#All],4,FALSE)</f>
        <v>13.25</v>
      </c>
      <c r="J43573">
        <f t="shared" si="3400"/>
        <v>26.5</v>
      </c>
      <c r="K43573" s="1">
        <f>VLOOKUP(B43573,orders[#All],2,FALSE)</f>
        <v>42331</v>
      </c>
      <c r="L43573" s="2">
        <f>VLOOKUP(B43573,orders[#All],3,FALSE)</f>
        <v>0.75741898148148146</v>
      </c>
      <c r="M43573" s="3" t="str">
        <f>TEXT(Table5[[#This Row],[Date]],"dddd")</f>
        <v>Monday</v>
      </c>
      <c r="N43573">
        <f t="shared" si="3401"/>
        <v>18</v>
      </c>
      <c r="O43573">
        <f t="shared" si="3402"/>
        <v>48</v>
      </c>
      <c r="P43573" s="4">
        <f t="shared" si="3403"/>
        <v>42331</v>
      </c>
      <c r="Q43573">
        <f t="shared" si="3404"/>
        <v>2015</v>
      </c>
    </row>
    <row r="43574" spans="1:17" x14ac:dyDescent="0.35">
      <c r="A43574" s="6">
        <v>43573</v>
      </c>
      <c r="B43574" s="9">
        <f>VLOOKUP(A43574,order_details[#All],2,FALSE)</f>
        <v>19155</v>
      </c>
      <c r="C43574" s="6" t="s">
        <v>22</v>
      </c>
      <c r="D43574" t="str">
        <f>VLOOKUP(C43574,pizzas[#All],2,FALSE)</f>
        <v>spicy_ital</v>
      </c>
      <c r="E43574" t="str">
        <f>VLOOKUP(D43574,pizza_types[#All],2,FALSE)</f>
        <v>The Spicy Italian Pizza</v>
      </c>
      <c r="F43574" t="str">
        <f>VLOOKUP(D43574,pizza_types[#All],3,FALSE)</f>
        <v>Supreme</v>
      </c>
      <c r="G43574" t="str">
        <f>VLOOKUP(Full_Data!C43574,pizzas[#All],3,FALSE)</f>
        <v>L</v>
      </c>
      <c r="H43574">
        <f>VLOOKUP(B43574,order_details[#All],4,FALSE)</f>
        <v>2</v>
      </c>
      <c r="I43574">
        <f>VLOOKUP(C43574,pizzas[#All],4,FALSE)</f>
        <v>20.75</v>
      </c>
      <c r="J43574">
        <f t="shared" si="3400"/>
        <v>41.5</v>
      </c>
      <c r="K43574" s="1">
        <f>VLOOKUP(B43574,orders[#All],2,FALSE)</f>
        <v>42331</v>
      </c>
      <c r="L43574" s="2">
        <f>VLOOKUP(B43574,orders[#All],3,FALSE)</f>
        <v>0.75741898148148146</v>
      </c>
      <c r="M43574" s="3" t="str">
        <f>TEXT(Table5[[#This Row],[Date]],"dddd")</f>
        <v>Monday</v>
      </c>
      <c r="N43574">
        <f t="shared" si="3401"/>
        <v>18</v>
      </c>
      <c r="O43574">
        <f t="shared" si="3402"/>
        <v>48</v>
      </c>
      <c r="P43574" s="4">
        <f t="shared" si="3403"/>
        <v>42331</v>
      </c>
      <c r="Q43574">
        <f t="shared" si="3404"/>
        <v>2015</v>
      </c>
    </row>
    <row r="43575" spans="1:17" x14ac:dyDescent="0.35">
      <c r="A43575" s="6">
        <v>43574</v>
      </c>
      <c r="B43575" s="9">
        <f>VLOOKUP(A43575,order_details[#All],2,FALSE)</f>
        <v>19156</v>
      </c>
      <c r="C43575" s="6" t="s">
        <v>89</v>
      </c>
      <c r="D43575" t="str">
        <f>VLOOKUP(C43575,pizzas[#All],2,FALSE)</f>
        <v>brie_carre</v>
      </c>
      <c r="E43575" t="str">
        <f>VLOOKUP(D43575,pizza_types[#All],2,FALSE)</f>
        <v>The Brie Carre Pizza</v>
      </c>
      <c r="F43575" t="str">
        <f>VLOOKUP(D43575,pizza_types[#All],3,FALSE)</f>
        <v>Supreme</v>
      </c>
      <c r="G43575" t="str">
        <f>VLOOKUP(Full_Data!C43575,pizzas[#All],3,FALSE)</f>
        <v>S</v>
      </c>
      <c r="H43575">
        <f>VLOOKUP(B43575,order_details[#All],4,FALSE)</f>
        <v>1</v>
      </c>
      <c r="I43575">
        <f>VLOOKUP(C43575,pizzas[#All],4,FALSE)</f>
        <v>23.65</v>
      </c>
      <c r="J43575">
        <f t="shared" si="3400"/>
        <v>23.65</v>
      </c>
      <c r="K43575" s="1">
        <f>VLOOKUP(B43575,orders[#All],2,FALSE)</f>
        <v>42331</v>
      </c>
      <c r="L43575" s="2">
        <f>VLOOKUP(B43575,orders[#All],3,FALSE)</f>
        <v>0.77001157407407406</v>
      </c>
      <c r="M43575" s="3" t="str">
        <f>TEXT(Table5[[#This Row],[Date]],"dddd")</f>
        <v>Monday</v>
      </c>
      <c r="N43575">
        <f t="shared" si="3401"/>
        <v>18</v>
      </c>
      <c r="O43575">
        <f t="shared" si="3402"/>
        <v>48</v>
      </c>
      <c r="P43575" s="4">
        <f t="shared" si="3403"/>
        <v>42331</v>
      </c>
      <c r="Q43575">
        <f t="shared" si="3404"/>
        <v>2015</v>
      </c>
    </row>
    <row r="43576" spans="1:17" x14ac:dyDescent="0.35">
      <c r="A43576" s="6">
        <v>43575</v>
      </c>
      <c r="B43576" s="9">
        <f>VLOOKUP(A43576,order_details[#All],2,FALSE)</f>
        <v>19156</v>
      </c>
      <c r="C43576" s="6" t="s">
        <v>67</v>
      </c>
      <c r="D43576" t="str">
        <f>VLOOKUP(C43576,pizzas[#All],2,FALSE)</f>
        <v>pep_msh_pep</v>
      </c>
      <c r="E43576" t="str">
        <f>VLOOKUP(D43576,pizza_types[#All],2,FALSE)</f>
        <v>The Pepperoni, Mushroom, and Peppers Pizza</v>
      </c>
      <c r="F43576" t="str">
        <f>VLOOKUP(D43576,pizza_types[#All],3,FALSE)</f>
        <v>Classic</v>
      </c>
      <c r="G43576" t="str">
        <f>VLOOKUP(Full_Data!C43576,pizzas[#All],3,FALSE)</f>
        <v>S</v>
      </c>
      <c r="H43576">
        <f>VLOOKUP(B43576,order_details[#All],4,FALSE)</f>
        <v>1</v>
      </c>
      <c r="I43576">
        <f>VLOOKUP(C43576,pizzas[#All],4,FALSE)</f>
        <v>11</v>
      </c>
      <c r="J43576">
        <f t="shared" si="3400"/>
        <v>11</v>
      </c>
      <c r="K43576" s="1">
        <f>VLOOKUP(B43576,orders[#All],2,FALSE)</f>
        <v>42331</v>
      </c>
      <c r="L43576" s="2">
        <f>VLOOKUP(B43576,orders[#All],3,FALSE)</f>
        <v>0.77001157407407406</v>
      </c>
      <c r="M43576" s="3" t="str">
        <f>TEXT(Table5[[#This Row],[Date]],"dddd")</f>
        <v>Monday</v>
      </c>
      <c r="N43576">
        <f t="shared" si="3401"/>
        <v>18</v>
      </c>
      <c r="O43576">
        <f t="shared" si="3402"/>
        <v>48</v>
      </c>
      <c r="P43576" s="4">
        <f t="shared" si="3403"/>
        <v>42331</v>
      </c>
      <c r="Q43576">
        <f t="shared" si="3404"/>
        <v>2015</v>
      </c>
    </row>
    <row r="43577" spans="1:17" x14ac:dyDescent="0.35">
      <c r="A43577" s="6">
        <v>43576</v>
      </c>
      <c r="B43577" s="9">
        <f>VLOOKUP(A43577,order_details[#All],2,FALSE)</f>
        <v>19156</v>
      </c>
      <c r="C43577" s="6" t="s">
        <v>60</v>
      </c>
      <c r="D43577" t="str">
        <f>VLOOKUP(C43577,pizzas[#All],2,FALSE)</f>
        <v>peppr_salami</v>
      </c>
      <c r="E43577" t="str">
        <f>VLOOKUP(D43577,pizza_types[#All],2,FALSE)</f>
        <v>The Pepper Salami Pizza</v>
      </c>
      <c r="F43577" t="str">
        <f>VLOOKUP(D43577,pizza_types[#All],3,FALSE)</f>
        <v>Supreme</v>
      </c>
      <c r="G43577" t="str">
        <f>VLOOKUP(Full_Data!C43577,pizzas[#All],3,FALSE)</f>
        <v>L</v>
      </c>
      <c r="H43577">
        <f>VLOOKUP(B43577,order_details[#All],4,FALSE)</f>
        <v>1</v>
      </c>
      <c r="I43577">
        <f>VLOOKUP(C43577,pizzas[#All],4,FALSE)</f>
        <v>20.75</v>
      </c>
      <c r="J43577">
        <f t="shared" si="3400"/>
        <v>20.75</v>
      </c>
      <c r="K43577" s="1">
        <f>VLOOKUP(B43577,orders[#All],2,FALSE)</f>
        <v>42331</v>
      </c>
      <c r="L43577" s="2">
        <f>VLOOKUP(B43577,orders[#All],3,FALSE)</f>
        <v>0.77001157407407406</v>
      </c>
      <c r="M43577" s="3" t="str">
        <f>TEXT(Table5[[#This Row],[Date]],"dddd")</f>
        <v>Monday</v>
      </c>
      <c r="N43577">
        <f t="shared" si="3401"/>
        <v>18</v>
      </c>
      <c r="O43577">
        <f t="shared" si="3402"/>
        <v>48</v>
      </c>
      <c r="P43577" s="4">
        <f t="shared" si="3403"/>
        <v>42331</v>
      </c>
      <c r="Q43577">
        <f t="shared" si="3404"/>
        <v>2015</v>
      </c>
    </row>
    <row r="43578" spans="1:17" x14ac:dyDescent="0.35">
      <c r="A43578" s="6">
        <v>43577</v>
      </c>
      <c r="B43578" s="9">
        <f>VLOOKUP(A43578,order_details[#All],2,FALSE)</f>
        <v>19157</v>
      </c>
      <c r="C43578" s="6" t="s">
        <v>28</v>
      </c>
      <c r="D43578" t="str">
        <f>VLOOKUP(C43578,pizzas[#All],2,FALSE)</f>
        <v>cali_ckn</v>
      </c>
      <c r="E43578" t="str">
        <f>VLOOKUP(D43578,pizza_types[#All],2,FALSE)</f>
        <v>The California Chicken Pizza</v>
      </c>
      <c r="F43578" t="str">
        <f>VLOOKUP(D43578,pizza_types[#All],3,FALSE)</f>
        <v>Chicken</v>
      </c>
      <c r="G43578" t="str">
        <f>VLOOKUP(Full_Data!C43578,pizzas[#All],3,FALSE)</f>
        <v>L</v>
      </c>
      <c r="H43578">
        <f>VLOOKUP(B43578,order_details[#All],4,FALSE)</f>
        <v>1</v>
      </c>
      <c r="I43578">
        <f>VLOOKUP(C43578,pizzas[#All],4,FALSE)</f>
        <v>20.75</v>
      </c>
      <c r="J43578">
        <f t="shared" si="3400"/>
        <v>20.75</v>
      </c>
      <c r="K43578" s="1">
        <f>VLOOKUP(B43578,orders[#All],2,FALSE)</f>
        <v>42331</v>
      </c>
      <c r="L43578" s="2">
        <f>VLOOKUP(B43578,orders[#All],3,FALSE)</f>
        <v>0.78238425925925925</v>
      </c>
      <c r="M43578" s="3" t="str">
        <f>TEXT(Table5[[#This Row],[Date]],"dddd")</f>
        <v>Monday</v>
      </c>
      <c r="N43578">
        <f t="shared" si="3401"/>
        <v>18</v>
      </c>
      <c r="O43578">
        <f t="shared" si="3402"/>
        <v>48</v>
      </c>
      <c r="P43578" s="4">
        <f t="shared" si="3403"/>
        <v>42331</v>
      </c>
      <c r="Q43578">
        <f t="shared" si="3404"/>
        <v>2015</v>
      </c>
    </row>
    <row r="43579" spans="1:17" x14ac:dyDescent="0.35">
      <c r="A43579" s="6">
        <v>43578</v>
      </c>
      <c r="B43579" s="9">
        <f>VLOOKUP(A43579,order_details[#All],2,FALSE)</f>
        <v>19158</v>
      </c>
      <c r="C43579" s="6" t="s">
        <v>66</v>
      </c>
      <c r="D43579" t="str">
        <f>VLOOKUP(C43579,pizzas[#All],2,FALSE)</f>
        <v>hawaiian</v>
      </c>
      <c r="E43579" t="str">
        <f>VLOOKUP(D43579,pizza_types[#All],2,FALSE)</f>
        <v>The Hawaiian Pizza</v>
      </c>
      <c r="F43579" t="str">
        <f>VLOOKUP(D43579,pizza_types[#All],3,FALSE)</f>
        <v>Classic</v>
      </c>
      <c r="G43579" t="str">
        <f>VLOOKUP(Full_Data!C43579,pizzas[#All],3,FALSE)</f>
        <v>L</v>
      </c>
      <c r="H43579">
        <f>VLOOKUP(B43579,order_details[#All],4,FALSE)</f>
        <v>1</v>
      </c>
      <c r="I43579">
        <f>VLOOKUP(C43579,pizzas[#All],4,FALSE)</f>
        <v>16.5</v>
      </c>
      <c r="J43579">
        <f t="shared" si="3400"/>
        <v>16.5</v>
      </c>
      <c r="K43579" s="1">
        <f>VLOOKUP(B43579,orders[#All],2,FALSE)</f>
        <v>42331</v>
      </c>
      <c r="L43579" s="2">
        <f>VLOOKUP(B43579,orders[#All],3,FALSE)</f>
        <v>0.78469907407407402</v>
      </c>
      <c r="M43579" s="3" t="str">
        <f>TEXT(Table5[[#This Row],[Date]],"dddd")</f>
        <v>Monday</v>
      </c>
      <c r="N43579">
        <f t="shared" si="3401"/>
        <v>18</v>
      </c>
      <c r="O43579">
        <f t="shared" si="3402"/>
        <v>48</v>
      </c>
      <c r="P43579" s="4">
        <f t="shared" si="3403"/>
        <v>42331</v>
      </c>
      <c r="Q43579">
        <f t="shared" si="3404"/>
        <v>2015</v>
      </c>
    </row>
    <row r="43580" spans="1:17" x14ac:dyDescent="0.35">
      <c r="A43580" s="6">
        <v>43579</v>
      </c>
      <c r="B43580" s="9">
        <f>VLOOKUP(A43580,order_details[#All],2,FALSE)</f>
        <v>19159</v>
      </c>
      <c r="C43580" s="6" t="s">
        <v>33</v>
      </c>
      <c r="D43580" t="str">
        <f>VLOOKUP(C43580,pizzas[#All],2,FALSE)</f>
        <v>big_meat</v>
      </c>
      <c r="E43580" t="str">
        <f>VLOOKUP(D43580,pizza_types[#All],2,FALSE)</f>
        <v>The Big Meat Pizza</v>
      </c>
      <c r="F43580" t="str">
        <f>VLOOKUP(D43580,pizza_types[#All],3,FALSE)</f>
        <v>Classic</v>
      </c>
      <c r="G43580" t="str">
        <f>VLOOKUP(Full_Data!C43580,pizzas[#All],3,FALSE)</f>
        <v>S</v>
      </c>
      <c r="H43580">
        <f>VLOOKUP(B43580,order_details[#All],4,FALSE)</f>
        <v>1</v>
      </c>
      <c r="I43580">
        <f>VLOOKUP(C43580,pizzas[#All],4,FALSE)</f>
        <v>12</v>
      </c>
      <c r="J43580">
        <f t="shared" si="3400"/>
        <v>12</v>
      </c>
      <c r="K43580" s="1">
        <f>VLOOKUP(B43580,orders[#All],2,FALSE)</f>
        <v>42331</v>
      </c>
      <c r="L43580" s="2">
        <f>VLOOKUP(B43580,orders[#All],3,FALSE)</f>
        <v>0.78527777777777774</v>
      </c>
      <c r="M43580" s="3" t="str">
        <f>TEXT(Table5[[#This Row],[Date]],"dddd")</f>
        <v>Monday</v>
      </c>
      <c r="N43580">
        <f t="shared" si="3401"/>
        <v>18</v>
      </c>
      <c r="O43580">
        <f t="shared" si="3402"/>
        <v>48</v>
      </c>
      <c r="P43580" s="4">
        <f t="shared" si="3403"/>
        <v>42331</v>
      </c>
      <c r="Q43580">
        <f t="shared" si="3404"/>
        <v>2015</v>
      </c>
    </row>
    <row r="43581" spans="1:17" x14ac:dyDescent="0.35">
      <c r="A43581" s="6">
        <v>43580</v>
      </c>
      <c r="B43581" s="9">
        <f>VLOOKUP(A43581,order_details[#All],2,FALSE)</f>
        <v>19159</v>
      </c>
      <c r="C43581" s="6" t="s">
        <v>38</v>
      </c>
      <c r="D43581" t="str">
        <f>VLOOKUP(C43581,pizzas[#All],2,FALSE)</f>
        <v>four_cheese</v>
      </c>
      <c r="E43581" t="str">
        <f>VLOOKUP(D43581,pizza_types[#All],2,FALSE)</f>
        <v>The Four Cheese Pizza</v>
      </c>
      <c r="F43581" t="str">
        <f>VLOOKUP(D43581,pizza_types[#All],3,FALSE)</f>
        <v>Veggie</v>
      </c>
      <c r="G43581" t="str">
        <f>VLOOKUP(Full_Data!C43581,pizzas[#All],3,FALSE)</f>
        <v>M</v>
      </c>
      <c r="H43581">
        <f>VLOOKUP(B43581,order_details[#All],4,FALSE)</f>
        <v>1</v>
      </c>
      <c r="I43581">
        <f>VLOOKUP(C43581,pizzas[#All],4,FALSE)</f>
        <v>14.75</v>
      </c>
      <c r="J43581">
        <f t="shared" si="3400"/>
        <v>14.75</v>
      </c>
      <c r="K43581" s="1">
        <f>VLOOKUP(B43581,orders[#All],2,FALSE)</f>
        <v>42331</v>
      </c>
      <c r="L43581" s="2">
        <f>VLOOKUP(B43581,orders[#All],3,FALSE)</f>
        <v>0.78527777777777774</v>
      </c>
      <c r="M43581" s="3" t="str">
        <f>TEXT(Table5[[#This Row],[Date]],"dddd")</f>
        <v>Monday</v>
      </c>
      <c r="N43581">
        <f t="shared" si="3401"/>
        <v>18</v>
      </c>
      <c r="O43581">
        <f t="shared" si="3402"/>
        <v>48</v>
      </c>
      <c r="P43581" s="4">
        <f t="shared" si="3403"/>
        <v>42331</v>
      </c>
      <c r="Q43581">
        <f t="shared" si="3404"/>
        <v>2015</v>
      </c>
    </row>
    <row r="43582" spans="1:17" x14ac:dyDescent="0.35">
      <c r="A43582" s="6">
        <v>43581</v>
      </c>
      <c r="B43582" s="9">
        <f>VLOOKUP(A43582,order_details[#All],2,FALSE)</f>
        <v>19159</v>
      </c>
      <c r="C43582" s="6" t="s">
        <v>86</v>
      </c>
      <c r="D43582" t="str">
        <f>VLOOKUP(C43582,pizzas[#All],2,FALSE)</f>
        <v>spinach_fet</v>
      </c>
      <c r="E43582" t="str">
        <f>VLOOKUP(D43582,pizza_types[#All],2,FALSE)</f>
        <v>The Spinach and Feta Pizza</v>
      </c>
      <c r="F43582" t="str">
        <f>VLOOKUP(D43582,pizza_types[#All],3,FALSE)</f>
        <v>Veggie</v>
      </c>
      <c r="G43582" t="str">
        <f>VLOOKUP(Full_Data!C43582,pizzas[#All],3,FALSE)</f>
        <v>M</v>
      </c>
      <c r="H43582">
        <f>VLOOKUP(B43582,order_details[#All],4,FALSE)</f>
        <v>1</v>
      </c>
      <c r="I43582">
        <f>VLOOKUP(C43582,pizzas[#All],4,FALSE)</f>
        <v>16</v>
      </c>
      <c r="J43582">
        <f t="shared" si="3400"/>
        <v>16</v>
      </c>
      <c r="K43582" s="1">
        <f>VLOOKUP(B43582,orders[#All],2,FALSE)</f>
        <v>42331</v>
      </c>
      <c r="L43582" s="2">
        <f>VLOOKUP(B43582,orders[#All],3,FALSE)</f>
        <v>0.78527777777777774</v>
      </c>
      <c r="M43582" s="3" t="str">
        <f>TEXT(Table5[[#This Row],[Date]],"dddd")</f>
        <v>Monday</v>
      </c>
      <c r="N43582">
        <f t="shared" si="3401"/>
        <v>18</v>
      </c>
      <c r="O43582">
        <f t="shared" si="3402"/>
        <v>48</v>
      </c>
      <c r="P43582" s="4">
        <f t="shared" si="3403"/>
        <v>42331</v>
      </c>
      <c r="Q43582">
        <f t="shared" si="3404"/>
        <v>2015</v>
      </c>
    </row>
    <row r="43583" spans="1:17" x14ac:dyDescent="0.35">
      <c r="A43583" s="6">
        <v>43582</v>
      </c>
      <c r="B43583" s="9">
        <f>VLOOKUP(A43583,order_details[#All],2,FALSE)</f>
        <v>19160</v>
      </c>
      <c r="C43583" s="6" t="s">
        <v>43</v>
      </c>
      <c r="D43583" t="str">
        <f>VLOOKUP(C43583,pizzas[#All],2,FALSE)</f>
        <v>napolitana</v>
      </c>
      <c r="E43583" t="str">
        <f>VLOOKUP(D43583,pizza_types[#All],2,FALSE)</f>
        <v>The Napolitana Pizza</v>
      </c>
      <c r="F43583" t="str">
        <f>VLOOKUP(D43583,pizza_types[#All],3,FALSE)</f>
        <v>Classic</v>
      </c>
      <c r="G43583" t="str">
        <f>VLOOKUP(Full_Data!C43583,pizzas[#All],3,FALSE)</f>
        <v>L</v>
      </c>
      <c r="H43583">
        <f>VLOOKUP(B43583,order_details[#All],4,FALSE)</f>
        <v>1</v>
      </c>
      <c r="I43583">
        <f>VLOOKUP(C43583,pizzas[#All],4,FALSE)</f>
        <v>20.5</v>
      </c>
      <c r="J43583">
        <f t="shared" si="3400"/>
        <v>20.5</v>
      </c>
      <c r="K43583" s="1">
        <f>VLOOKUP(B43583,orders[#All],2,FALSE)</f>
        <v>42331</v>
      </c>
      <c r="L43583" s="2">
        <f>VLOOKUP(B43583,orders[#All],3,FALSE)</f>
        <v>0.78570601851851851</v>
      </c>
      <c r="M43583" s="3" t="str">
        <f>TEXT(Table5[[#This Row],[Date]],"dddd")</f>
        <v>Monday</v>
      </c>
      <c r="N43583">
        <f t="shared" si="3401"/>
        <v>18</v>
      </c>
      <c r="O43583">
        <f t="shared" si="3402"/>
        <v>48</v>
      </c>
      <c r="P43583" s="4">
        <f t="shared" si="3403"/>
        <v>42331</v>
      </c>
      <c r="Q43583">
        <f t="shared" si="3404"/>
        <v>2015</v>
      </c>
    </row>
    <row r="43584" spans="1:17" x14ac:dyDescent="0.35">
      <c r="A43584" s="6">
        <v>43583</v>
      </c>
      <c r="B43584" s="9">
        <f>VLOOKUP(A43584,order_details[#All],2,FALSE)</f>
        <v>19161</v>
      </c>
      <c r="C43584" s="6" t="s">
        <v>35</v>
      </c>
      <c r="D43584" t="str">
        <f>VLOOKUP(C43584,pizzas[#All],2,FALSE)</f>
        <v>four_cheese</v>
      </c>
      <c r="E43584" t="str">
        <f>VLOOKUP(D43584,pizza_types[#All],2,FALSE)</f>
        <v>The Four Cheese Pizza</v>
      </c>
      <c r="F43584" t="str">
        <f>VLOOKUP(D43584,pizza_types[#All],3,FALSE)</f>
        <v>Veggie</v>
      </c>
      <c r="G43584" t="str">
        <f>VLOOKUP(Full_Data!C43584,pizzas[#All],3,FALSE)</f>
        <v>L</v>
      </c>
      <c r="H43584">
        <f>VLOOKUP(B43584,order_details[#All],4,FALSE)</f>
        <v>1</v>
      </c>
      <c r="I43584">
        <f>VLOOKUP(C43584,pizzas[#All],4,FALSE)</f>
        <v>17.95</v>
      </c>
      <c r="J43584">
        <f t="shared" si="3400"/>
        <v>17.95</v>
      </c>
      <c r="K43584" s="1">
        <f>VLOOKUP(B43584,orders[#All],2,FALSE)</f>
        <v>42331</v>
      </c>
      <c r="L43584" s="2">
        <f>VLOOKUP(B43584,orders[#All],3,FALSE)</f>
        <v>0.79829861111111111</v>
      </c>
      <c r="M43584" s="3" t="str">
        <f>TEXT(Table5[[#This Row],[Date]],"dddd")</f>
        <v>Monday</v>
      </c>
      <c r="N43584">
        <f t="shared" si="3401"/>
        <v>19</v>
      </c>
      <c r="O43584">
        <f t="shared" si="3402"/>
        <v>48</v>
      </c>
      <c r="P43584" s="4">
        <f t="shared" si="3403"/>
        <v>42331</v>
      </c>
      <c r="Q43584">
        <f t="shared" si="3404"/>
        <v>2015</v>
      </c>
    </row>
    <row r="43585" spans="1:17" x14ac:dyDescent="0.35">
      <c r="A43585" s="6">
        <v>43584</v>
      </c>
      <c r="B43585" s="9">
        <f>VLOOKUP(A43585,order_details[#All],2,FALSE)</f>
        <v>19162</v>
      </c>
      <c r="C43585" s="6" t="s">
        <v>40</v>
      </c>
      <c r="D43585" t="str">
        <f>VLOOKUP(C43585,pizzas[#All],2,FALSE)</f>
        <v>mediterraneo</v>
      </c>
      <c r="E43585" t="str">
        <f>VLOOKUP(D43585,pizza_types[#All],2,FALSE)</f>
        <v>The Mediterranean Pizza</v>
      </c>
      <c r="F43585" t="str">
        <f>VLOOKUP(D43585,pizza_types[#All],3,FALSE)</f>
        <v>Veggie</v>
      </c>
      <c r="G43585" t="str">
        <f>VLOOKUP(Full_Data!C43585,pizzas[#All],3,FALSE)</f>
        <v>M</v>
      </c>
      <c r="H43585">
        <f>VLOOKUP(B43585,order_details[#All],4,FALSE)</f>
        <v>1</v>
      </c>
      <c r="I43585">
        <f>VLOOKUP(C43585,pizzas[#All],4,FALSE)</f>
        <v>16</v>
      </c>
      <c r="J43585">
        <f t="shared" si="3400"/>
        <v>16</v>
      </c>
      <c r="K43585" s="1">
        <f>VLOOKUP(B43585,orders[#All],2,FALSE)</f>
        <v>42331</v>
      </c>
      <c r="L43585" s="2">
        <f>VLOOKUP(B43585,orders[#All],3,FALSE)</f>
        <v>0.80269675925925921</v>
      </c>
      <c r="M43585" s="3" t="str">
        <f>TEXT(Table5[[#This Row],[Date]],"dddd")</f>
        <v>Monday</v>
      </c>
      <c r="N43585">
        <f t="shared" si="3401"/>
        <v>19</v>
      </c>
      <c r="O43585">
        <f t="shared" si="3402"/>
        <v>48</v>
      </c>
      <c r="P43585" s="4">
        <f t="shared" si="3403"/>
        <v>42331</v>
      </c>
      <c r="Q43585">
        <f t="shared" si="3404"/>
        <v>2015</v>
      </c>
    </row>
    <row r="43586" spans="1:17" x14ac:dyDescent="0.35">
      <c r="A43586" s="6">
        <v>43585</v>
      </c>
      <c r="B43586" s="9">
        <f>VLOOKUP(A43586,order_details[#All],2,FALSE)</f>
        <v>19162</v>
      </c>
      <c r="C43586" s="6" t="s">
        <v>87</v>
      </c>
      <c r="D43586" t="str">
        <f>VLOOKUP(C43586,pizzas[#All],2,FALSE)</f>
        <v>napolitana</v>
      </c>
      <c r="E43586" t="str">
        <f>VLOOKUP(D43586,pizza_types[#All],2,FALSE)</f>
        <v>The Napolitana Pizza</v>
      </c>
      <c r="F43586" t="str">
        <f>VLOOKUP(D43586,pizza_types[#All],3,FALSE)</f>
        <v>Classic</v>
      </c>
      <c r="G43586" t="str">
        <f>VLOOKUP(Full_Data!C43586,pizzas[#All],3,FALSE)</f>
        <v>M</v>
      </c>
      <c r="H43586">
        <f>VLOOKUP(B43586,order_details[#All],4,FALSE)</f>
        <v>1</v>
      </c>
      <c r="I43586">
        <f>VLOOKUP(C43586,pizzas[#All],4,FALSE)</f>
        <v>16</v>
      </c>
      <c r="J43586">
        <f t="shared" si="3400"/>
        <v>16</v>
      </c>
      <c r="K43586" s="1">
        <f>VLOOKUP(B43586,orders[#All],2,FALSE)</f>
        <v>42331</v>
      </c>
      <c r="L43586" s="2">
        <f>VLOOKUP(B43586,orders[#All],3,FALSE)</f>
        <v>0.80269675925925921</v>
      </c>
      <c r="M43586" s="3" t="str">
        <f>TEXT(Table5[[#This Row],[Date]],"dddd")</f>
        <v>Monday</v>
      </c>
      <c r="N43586">
        <f t="shared" si="3401"/>
        <v>19</v>
      </c>
      <c r="O43586">
        <f t="shared" si="3402"/>
        <v>48</v>
      </c>
      <c r="P43586" s="4">
        <f t="shared" si="3403"/>
        <v>42331</v>
      </c>
      <c r="Q43586">
        <f t="shared" si="3404"/>
        <v>2015</v>
      </c>
    </row>
    <row r="43587" spans="1:17" x14ac:dyDescent="0.35">
      <c r="A43587" s="6">
        <v>43586</v>
      </c>
      <c r="B43587" s="9">
        <f>VLOOKUP(A43587,order_details[#All],2,FALSE)</f>
        <v>19162</v>
      </c>
      <c r="C43587" s="6" t="s">
        <v>67</v>
      </c>
      <c r="D43587" t="str">
        <f>VLOOKUP(C43587,pizzas[#All],2,FALSE)</f>
        <v>pep_msh_pep</v>
      </c>
      <c r="E43587" t="str">
        <f>VLOOKUP(D43587,pizza_types[#All],2,FALSE)</f>
        <v>The Pepperoni, Mushroom, and Peppers Pizza</v>
      </c>
      <c r="F43587" t="str">
        <f>VLOOKUP(D43587,pizza_types[#All],3,FALSE)</f>
        <v>Classic</v>
      </c>
      <c r="G43587" t="str">
        <f>VLOOKUP(Full_Data!C43587,pizzas[#All],3,FALSE)</f>
        <v>S</v>
      </c>
      <c r="H43587">
        <f>VLOOKUP(B43587,order_details[#All],4,FALSE)</f>
        <v>1</v>
      </c>
      <c r="I43587">
        <f>VLOOKUP(C43587,pizzas[#All],4,FALSE)</f>
        <v>11</v>
      </c>
      <c r="J43587">
        <f t="shared" ref="J43587:J43650" si="3405">H43587*I43587</f>
        <v>11</v>
      </c>
      <c r="K43587" s="1">
        <f>VLOOKUP(B43587,orders[#All],2,FALSE)</f>
        <v>42331</v>
      </c>
      <c r="L43587" s="2">
        <f>VLOOKUP(B43587,orders[#All],3,FALSE)</f>
        <v>0.80269675925925921</v>
      </c>
      <c r="M43587" s="3" t="str">
        <f>TEXT(Table5[[#This Row],[Date]],"dddd")</f>
        <v>Monday</v>
      </c>
      <c r="N43587">
        <f t="shared" ref="N43587:N43650" si="3406">HOUR(L43587)</f>
        <v>19</v>
      </c>
      <c r="O43587">
        <f t="shared" ref="O43587:O43650" si="3407">WEEKNUM(K43587)</f>
        <v>48</v>
      </c>
      <c r="P43587" s="4">
        <f t="shared" ref="P43587:P43650" si="3408">K43587</f>
        <v>42331</v>
      </c>
      <c r="Q43587">
        <f t="shared" ref="Q43587:Q43650" si="3409">YEAR(K43587)</f>
        <v>2015</v>
      </c>
    </row>
    <row r="43588" spans="1:17" x14ac:dyDescent="0.35">
      <c r="A43588" s="6">
        <v>43587</v>
      </c>
      <c r="B43588" s="9">
        <f>VLOOKUP(A43588,order_details[#All],2,FALSE)</f>
        <v>19162</v>
      </c>
      <c r="C43588" s="6" t="s">
        <v>78</v>
      </c>
      <c r="D43588" t="str">
        <f>VLOOKUP(C43588,pizzas[#All],2,FALSE)</f>
        <v>veggie_veg</v>
      </c>
      <c r="E43588" t="str">
        <f>VLOOKUP(D43588,pizza_types[#All],2,FALSE)</f>
        <v>The Vegetables + Vegetables Pizza</v>
      </c>
      <c r="F43588" t="str">
        <f>VLOOKUP(D43588,pizza_types[#All],3,FALSE)</f>
        <v>Veggie</v>
      </c>
      <c r="G43588" t="str">
        <f>VLOOKUP(Full_Data!C43588,pizzas[#All],3,FALSE)</f>
        <v>M</v>
      </c>
      <c r="H43588">
        <f>VLOOKUP(B43588,order_details[#All],4,FALSE)</f>
        <v>1</v>
      </c>
      <c r="I43588">
        <f>VLOOKUP(C43588,pizzas[#All],4,FALSE)</f>
        <v>16</v>
      </c>
      <c r="J43588">
        <f t="shared" si="3405"/>
        <v>16</v>
      </c>
      <c r="K43588" s="1">
        <f>VLOOKUP(B43588,orders[#All],2,FALSE)</f>
        <v>42331</v>
      </c>
      <c r="L43588" s="2">
        <f>VLOOKUP(B43588,orders[#All],3,FALSE)</f>
        <v>0.80269675925925921</v>
      </c>
      <c r="M43588" s="3" t="str">
        <f>TEXT(Table5[[#This Row],[Date]],"dddd")</f>
        <v>Monday</v>
      </c>
      <c r="N43588">
        <f t="shared" si="3406"/>
        <v>19</v>
      </c>
      <c r="O43588">
        <f t="shared" si="3407"/>
        <v>48</v>
      </c>
      <c r="P43588" s="4">
        <f t="shared" si="3408"/>
        <v>42331</v>
      </c>
      <c r="Q43588">
        <f t="shared" si="3409"/>
        <v>2015</v>
      </c>
    </row>
    <row r="43589" spans="1:17" x14ac:dyDescent="0.35">
      <c r="A43589" s="6">
        <v>43588</v>
      </c>
      <c r="B43589" s="9">
        <f>VLOOKUP(A43589,order_details[#All],2,FALSE)</f>
        <v>19163</v>
      </c>
      <c r="C43589" s="6" t="s">
        <v>27</v>
      </c>
      <c r="D43589" t="str">
        <f>VLOOKUP(C43589,pizzas[#All],2,FALSE)</f>
        <v>bbq_ckn</v>
      </c>
      <c r="E43589" t="str">
        <f>VLOOKUP(D43589,pizza_types[#All],2,FALSE)</f>
        <v>The Barbecue Chicken Pizza</v>
      </c>
      <c r="F43589" t="str">
        <f>VLOOKUP(D43589,pizza_types[#All],3,FALSE)</f>
        <v>Chicken</v>
      </c>
      <c r="G43589" t="str">
        <f>VLOOKUP(Full_Data!C43589,pizzas[#All],3,FALSE)</f>
        <v>L</v>
      </c>
      <c r="H43589">
        <f>VLOOKUP(B43589,order_details[#All],4,FALSE)</f>
        <v>1</v>
      </c>
      <c r="I43589">
        <f>VLOOKUP(C43589,pizzas[#All],4,FALSE)</f>
        <v>20.75</v>
      </c>
      <c r="J43589">
        <f t="shared" si="3405"/>
        <v>20.75</v>
      </c>
      <c r="K43589" s="1">
        <f>VLOOKUP(B43589,orders[#All],2,FALSE)</f>
        <v>42331</v>
      </c>
      <c r="L43589" s="2">
        <f>VLOOKUP(B43589,orders[#All],3,FALSE)</f>
        <v>0.82024305555555554</v>
      </c>
      <c r="M43589" s="3" t="str">
        <f>TEXT(Table5[[#This Row],[Date]],"dddd")</f>
        <v>Monday</v>
      </c>
      <c r="N43589">
        <f t="shared" si="3406"/>
        <v>19</v>
      </c>
      <c r="O43589">
        <f t="shared" si="3407"/>
        <v>48</v>
      </c>
      <c r="P43589" s="4">
        <f t="shared" si="3408"/>
        <v>42331</v>
      </c>
      <c r="Q43589">
        <f t="shared" si="3409"/>
        <v>2015</v>
      </c>
    </row>
    <row r="43590" spans="1:17" x14ac:dyDescent="0.35">
      <c r="A43590" s="6">
        <v>43589</v>
      </c>
      <c r="B43590" s="9">
        <f>VLOOKUP(A43590,order_details[#All],2,FALSE)</f>
        <v>19163</v>
      </c>
      <c r="C43590" s="6" t="s">
        <v>33</v>
      </c>
      <c r="D43590" t="str">
        <f>VLOOKUP(C43590,pizzas[#All],2,FALSE)</f>
        <v>big_meat</v>
      </c>
      <c r="E43590" t="str">
        <f>VLOOKUP(D43590,pizza_types[#All],2,FALSE)</f>
        <v>The Big Meat Pizza</v>
      </c>
      <c r="F43590" t="str">
        <f>VLOOKUP(D43590,pizza_types[#All],3,FALSE)</f>
        <v>Classic</v>
      </c>
      <c r="G43590" t="str">
        <f>VLOOKUP(Full_Data!C43590,pizzas[#All],3,FALSE)</f>
        <v>S</v>
      </c>
      <c r="H43590">
        <f>VLOOKUP(B43590,order_details[#All],4,FALSE)</f>
        <v>1</v>
      </c>
      <c r="I43590">
        <f>VLOOKUP(C43590,pizzas[#All],4,FALSE)</f>
        <v>12</v>
      </c>
      <c r="J43590">
        <f t="shared" si="3405"/>
        <v>12</v>
      </c>
      <c r="K43590" s="1">
        <f>VLOOKUP(B43590,orders[#All],2,FALSE)</f>
        <v>42331</v>
      </c>
      <c r="L43590" s="2">
        <f>VLOOKUP(B43590,orders[#All],3,FALSE)</f>
        <v>0.82024305555555554</v>
      </c>
      <c r="M43590" s="3" t="str">
        <f>TEXT(Table5[[#This Row],[Date]],"dddd")</f>
        <v>Monday</v>
      </c>
      <c r="N43590">
        <f t="shared" si="3406"/>
        <v>19</v>
      </c>
      <c r="O43590">
        <f t="shared" si="3407"/>
        <v>48</v>
      </c>
      <c r="P43590" s="4">
        <f t="shared" si="3408"/>
        <v>42331</v>
      </c>
      <c r="Q43590">
        <f t="shared" si="3409"/>
        <v>2015</v>
      </c>
    </row>
    <row r="43591" spans="1:17" x14ac:dyDescent="0.35">
      <c r="A43591" s="6">
        <v>43590</v>
      </c>
      <c r="B43591" s="9">
        <f>VLOOKUP(A43591,order_details[#All],2,FALSE)</f>
        <v>19163</v>
      </c>
      <c r="C43591" s="6" t="s">
        <v>81</v>
      </c>
      <c r="D43591" t="str">
        <f>VLOOKUP(C43591,pizzas[#All],2,FALSE)</f>
        <v>spinach_fet</v>
      </c>
      <c r="E43591" t="str">
        <f>VLOOKUP(D43591,pizza_types[#All],2,FALSE)</f>
        <v>The Spinach and Feta Pizza</v>
      </c>
      <c r="F43591" t="str">
        <f>VLOOKUP(D43591,pizza_types[#All],3,FALSE)</f>
        <v>Veggie</v>
      </c>
      <c r="G43591" t="str">
        <f>VLOOKUP(Full_Data!C43591,pizzas[#All],3,FALSE)</f>
        <v>S</v>
      </c>
      <c r="H43591">
        <f>VLOOKUP(B43591,order_details[#All],4,FALSE)</f>
        <v>1</v>
      </c>
      <c r="I43591">
        <f>VLOOKUP(C43591,pizzas[#All],4,FALSE)</f>
        <v>12</v>
      </c>
      <c r="J43591">
        <f t="shared" si="3405"/>
        <v>12</v>
      </c>
      <c r="K43591" s="1">
        <f>VLOOKUP(B43591,orders[#All],2,FALSE)</f>
        <v>42331</v>
      </c>
      <c r="L43591" s="2">
        <f>VLOOKUP(B43591,orders[#All],3,FALSE)</f>
        <v>0.82024305555555554</v>
      </c>
      <c r="M43591" s="3" t="str">
        <f>TEXT(Table5[[#This Row],[Date]],"dddd")</f>
        <v>Monday</v>
      </c>
      <c r="N43591">
        <f t="shared" si="3406"/>
        <v>19</v>
      </c>
      <c r="O43591">
        <f t="shared" si="3407"/>
        <v>48</v>
      </c>
      <c r="P43591" s="4">
        <f t="shared" si="3408"/>
        <v>42331</v>
      </c>
      <c r="Q43591">
        <f t="shared" si="3409"/>
        <v>2015</v>
      </c>
    </row>
    <row r="43592" spans="1:17" x14ac:dyDescent="0.35">
      <c r="A43592" s="6">
        <v>43591</v>
      </c>
      <c r="B43592" s="9">
        <f>VLOOKUP(A43592,order_details[#All],2,FALSE)</f>
        <v>19164</v>
      </c>
      <c r="C43592" s="6" t="s">
        <v>37</v>
      </c>
      <c r="D43592" t="str">
        <f>VLOOKUP(C43592,pizzas[#All],2,FALSE)</f>
        <v>calabrese</v>
      </c>
      <c r="E43592" t="str">
        <f>VLOOKUP(D43592,pizza_types[#All],2,FALSE)</f>
        <v>The Calabrese Pizza</v>
      </c>
      <c r="F43592" t="str">
        <f>VLOOKUP(D43592,pizza_types[#All],3,FALSE)</f>
        <v>Supreme</v>
      </c>
      <c r="G43592" t="str">
        <f>VLOOKUP(Full_Data!C43592,pizzas[#All],3,FALSE)</f>
        <v>M</v>
      </c>
      <c r="H43592">
        <f>VLOOKUP(B43592,order_details[#All],4,FALSE)</f>
        <v>1</v>
      </c>
      <c r="I43592">
        <f>VLOOKUP(C43592,pizzas[#All],4,FALSE)</f>
        <v>16.25</v>
      </c>
      <c r="J43592">
        <f t="shared" si="3405"/>
        <v>16.25</v>
      </c>
      <c r="K43592" s="1">
        <f>VLOOKUP(B43592,orders[#All],2,FALSE)</f>
        <v>42331</v>
      </c>
      <c r="L43592" s="2">
        <f>VLOOKUP(B43592,orders[#All],3,FALSE)</f>
        <v>0.84182870370370366</v>
      </c>
      <c r="M43592" s="3" t="str">
        <f>TEXT(Table5[[#This Row],[Date]],"dddd")</f>
        <v>Monday</v>
      </c>
      <c r="N43592">
        <f t="shared" si="3406"/>
        <v>20</v>
      </c>
      <c r="O43592">
        <f t="shared" si="3407"/>
        <v>48</v>
      </c>
      <c r="P43592" s="4">
        <f t="shared" si="3408"/>
        <v>42331</v>
      </c>
      <c r="Q43592">
        <f t="shared" si="3409"/>
        <v>2015</v>
      </c>
    </row>
    <row r="43593" spans="1:17" x14ac:dyDescent="0.35">
      <c r="A43593" s="6">
        <v>43592</v>
      </c>
      <c r="B43593" s="9">
        <f>VLOOKUP(A43593,order_details[#All],2,FALSE)</f>
        <v>19164</v>
      </c>
      <c r="C43593" s="6" t="s">
        <v>28</v>
      </c>
      <c r="D43593" t="str">
        <f>VLOOKUP(C43593,pizzas[#All],2,FALSE)</f>
        <v>cali_ckn</v>
      </c>
      <c r="E43593" t="str">
        <f>VLOOKUP(D43593,pizza_types[#All],2,FALSE)</f>
        <v>The California Chicken Pizza</v>
      </c>
      <c r="F43593" t="str">
        <f>VLOOKUP(D43593,pizza_types[#All],3,FALSE)</f>
        <v>Chicken</v>
      </c>
      <c r="G43593" t="str">
        <f>VLOOKUP(Full_Data!C43593,pizzas[#All],3,FALSE)</f>
        <v>L</v>
      </c>
      <c r="H43593">
        <f>VLOOKUP(B43593,order_details[#All],4,FALSE)</f>
        <v>1</v>
      </c>
      <c r="I43593">
        <f>VLOOKUP(C43593,pizzas[#All],4,FALSE)</f>
        <v>20.75</v>
      </c>
      <c r="J43593">
        <f t="shared" si="3405"/>
        <v>20.75</v>
      </c>
      <c r="K43593" s="1">
        <f>VLOOKUP(B43593,orders[#All],2,FALSE)</f>
        <v>42331</v>
      </c>
      <c r="L43593" s="2">
        <f>VLOOKUP(B43593,orders[#All],3,FALSE)</f>
        <v>0.84182870370370366</v>
      </c>
      <c r="M43593" s="3" t="str">
        <f>TEXT(Table5[[#This Row],[Date]],"dddd")</f>
        <v>Monday</v>
      </c>
      <c r="N43593">
        <f t="shared" si="3406"/>
        <v>20</v>
      </c>
      <c r="O43593">
        <f t="shared" si="3407"/>
        <v>48</v>
      </c>
      <c r="P43593" s="4">
        <f t="shared" si="3408"/>
        <v>42331</v>
      </c>
      <c r="Q43593">
        <f t="shared" si="3409"/>
        <v>2015</v>
      </c>
    </row>
    <row r="43594" spans="1:17" x14ac:dyDescent="0.35">
      <c r="A43594" s="6">
        <v>43593</v>
      </c>
      <c r="B43594" s="9">
        <f>VLOOKUP(A43594,order_details[#All],2,FALSE)</f>
        <v>19165</v>
      </c>
      <c r="C43594" s="6" t="s">
        <v>28</v>
      </c>
      <c r="D43594" t="str">
        <f>VLOOKUP(C43594,pizzas[#All],2,FALSE)</f>
        <v>cali_ckn</v>
      </c>
      <c r="E43594" t="str">
        <f>VLOOKUP(D43594,pizza_types[#All],2,FALSE)</f>
        <v>The California Chicken Pizza</v>
      </c>
      <c r="F43594" t="str">
        <f>VLOOKUP(D43594,pizza_types[#All],3,FALSE)</f>
        <v>Chicken</v>
      </c>
      <c r="G43594" t="str">
        <f>VLOOKUP(Full_Data!C43594,pizzas[#All],3,FALSE)</f>
        <v>L</v>
      </c>
      <c r="H43594">
        <f>VLOOKUP(B43594,order_details[#All],4,FALSE)</f>
        <v>1</v>
      </c>
      <c r="I43594">
        <f>VLOOKUP(C43594,pizzas[#All],4,FALSE)</f>
        <v>20.75</v>
      </c>
      <c r="J43594">
        <f t="shared" si="3405"/>
        <v>20.75</v>
      </c>
      <c r="K43594" s="1">
        <f>VLOOKUP(B43594,orders[#All],2,FALSE)</f>
        <v>42331</v>
      </c>
      <c r="L43594" s="2">
        <f>VLOOKUP(B43594,orders[#All],3,FALSE)</f>
        <v>0.84239583333333334</v>
      </c>
      <c r="M43594" s="3" t="str">
        <f>TEXT(Table5[[#This Row],[Date]],"dddd")</f>
        <v>Monday</v>
      </c>
      <c r="N43594">
        <f t="shared" si="3406"/>
        <v>20</v>
      </c>
      <c r="O43594">
        <f t="shared" si="3407"/>
        <v>48</v>
      </c>
      <c r="P43594" s="4">
        <f t="shared" si="3408"/>
        <v>42331</v>
      </c>
      <c r="Q43594">
        <f t="shared" si="3409"/>
        <v>2015</v>
      </c>
    </row>
    <row r="43595" spans="1:17" x14ac:dyDescent="0.35">
      <c r="A43595" s="6">
        <v>43594</v>
      </c>
      <c r="B43595" s="9">
        <f>VLOOKUP(A43595,order_details[#All],2,FALSE)</f>
        <v>19165</v>
      </c>
      <c r="C43595" s="6" t="s">
        <v>29</v>
      </c>
      <c r="D43595" t="str">
        <f>VLOOKUP(C43595,pizzas[#All],2,FALSE)</f>
        <v>cali_ckn</v>
      </c>
      <c r="E43595" t="str">
        <f>VLOOKUP(D43595,pizza_types[#All],2,FALSE)</f>
        <v>The California Chicken Pizza</v>
      </c>
      <c r="F43595" t="str">
        <f>VLOOKUP(D43595,pizza_types[#All],3,FALSE)</f>
        <v>Chicken</v>
      </c>
      <c r="G43595" t="str">
        <f>VLOOKUP(Full_Data!C43595,pizzas[#All],3,FALSE)</f>
        <v>M</v>
      </c>
      <c r="H43595">
        <f>VLOOKUP(B43595,order_details[#All],4,FALSE)</f>
        <v>1</v>
      </c>
      <c r="I43595">
        <f>VLOOKUP(C43595,pizzas[#All],4,FALSE)</f>
        <v>16.75</v>
      </c>
      <c r="J43595">
        <f t="shared" si="3405"/>
        <v>16.75</v>
      </c>
      <c r="K43595" s="1">
        <f>VLOOKUP(B43595,orders[#All],2,FALSE)</f>
        <v>42331</v>
      </c>
      <c r="L43595" s="2">
        <f>VLOOKUP(B43595,orders[#All],3,FALSE)</f>
        <v>0.84239583333333334</v>
      </c>
      <c r="M43595" s="3" t="str">
        <f>TEXT(Table5[[#This Row],[Date]],"dddd")</f>
        <v>Monday</v>
      </c>
      <c r="N43595">
        <f t="shared" si="3406"/>
        <v>20</v>
      </c>
      <c r="O43595">
        <f t="shared" si="3407"/>
        <v>48</v>
      </c>
      <c r="P43595" s="4">
        <f t="shared" si="3408"/>
        <v>42331</v>
      </c>
      <c r="Q43595">
        <f t="shared" si="3409"/>
        <v>2015</v>
      </c>
    </row>
    <row r="43596" spans="1:17" x14ac:dyDescent="0.35">
      <c r="A43596" s="6">
        <v>43595</v>
      </c>
      <c r="B43596" s="9">
        <f>VLOOKUP(A43596,order_details[#All],2,FALSE)</f>
        <v>19165</v>
      </c>
      <c r="C43596" s="6" t="s">
        <v>22</v>
      </c>
      <c r="D43596" t="str">
        <f>VLOOKUP(C43596,pizzas[#All],2,FALSE)</f>
        <v>spicy_ital</v>
      </c>
      <c r="E43596" t="str">
        <f>VLOOKUP(D43596,pizza_types[#All],2,FALSE)</f>
        <v>The Spicy Italian Pizza</v>
      </c>
      <c r="F43596" t="str">
        <f>VLOOKUP(D43596,pizza_types[#All],3,FALSE)</f>
        <v>Supreme</v>
      </c>
      <c r="G43596" t="str">
        <f>VLOOKUP(Full_Data!C43596,pizzas[#All],3,FALSE)</f>
        <v>L</v>
      </c>
      <c r="H43596">
        <f>VLOOKUP(B43596,order_details[#All],4,FALSE)</f>
        <v>1</v>
      </c>
      <c r="I43596">
        <f>VLOOKUP(C43596,pizzas[#All],4,FALSE)</f>
        <v>20.75</v>
      </c>
      <c r="J43596">
        <f t="shared" si="3405"/>
        <v>20.75</v>
      </c>
      <c r="K43596" s="1">
        <f>VLOOKUP(B43596,orders[#All],2,FALSE)</f>
        <v>42331</v>
      </c>
      <c r="L43596" s="2">
        <f>VLOOKUP(B43596,orders[#All],3,FALSE)</f>
        <v>0.84239583333333334</v>
      </c>
      <c r="M43596" s="3" t="str">
        <f>TEXT(Table5[[#This Row],[Date]],"dddd")</f>
        <v>Monday</v>
      </c>
      <c r="N43596">
        <f t="shared" si="3406"/>
        <v>20</v>
      </c>
      <c r="O43596">
        <f t="shared" si="3407"/>
        <v>48</v>
      </c>
      <c r="P43596" s="4">
        <f t="shared" si="3408"/>
        <v>42331</v>
      </c>
      <c r="Q43596">
        <f t="shared" si="3409"/>
        <v>2015</v>
      </c>
    </row>
    <row r="43597" spans="1:17" x14ac:dyDescent="0.35">
      <c r="A43597" s="6">
        <v>43596</v>
      </c>
      <c r="B43597" s="9">
        <f>VLOOKUP(A43597,order_details[#All],2,FALSE)</f>
        <v>19165</v>
      </c>
      <c r="C43597" s="6" t="s">
        <v>61</v>
      </c>
      <c r="D43597" t="str">
        <f>VLOOKUP(C43597,pizzas[#All],2,FALSE)</f>
        <v>spin_pesto</v>
      </c>
      <c r="E43597" t="str">
        <f>VLOOKUP(D43597,pizza_types[#All],2,FALSE)</f>
        <v>The Spinach Pesto Pizza</v>
      </c>
      <c r="F43597" t="str">
        <f>VLOOKUP(D43597,pizza_types[#All],3,FALSE)</f>
        <v>Veggie</v>
      </c>
      <c r="G43597" t="str">
        <f>VLOOKUP(Full_Data!C43597,pizzas[#All],3,FALSE)</f>
        <v>S</v>
      </c>
      <c r="H43597">
        <f>VLOOKUP(B43597,order_details[#All],4,FALSE)</f>
        <v>1</v>
      </c>
      <c r="I43597">
        <f>VLOOKUP(C43597,pizzas[#All],4,FALSE)</f>
        <v>12.5</v>
      </c>
      <c r="J43597">
        <f t="shared" si="3405"/>
        <v>12.5</v>
      </c>
      <c r="K43597" s="1">
        <f>VLOOKUP(B43597,orders[#All],2,FALSE)</f>
        <v>42331</v>
      </c>
      <c r="L43597" s="2">
        <f>VLOOKUP(B43597,orders[#All],3,FALSE)</f>
        <v>0.84239583333333334</v>
      </c>
      <c r="M43597" s="3" t="str">
        <f>TEXT(Table5[[#This Row],[Date]],"dddd")</f>
        <v>Monday</v>
      </c>
      <c r="N43597">
        <f t="shared" si="3406"/>
        <v>20</v>
      </c>
      <c r="O43597">
        <f t="shared" si="3407"/>
        <v>48</v>
      </c>
      <c r="P43597" s="4">
        <f t="shared" si="3408"/>
        <v>42331</v>
      </c>
      <c r="Q43597">
        <f t="shared" si="3409"/>
        <v>2015</v>
      </c>
    </row>
    <row r="43598" spans="1:17" x14ac:dyDescent="0.35">
      <c r="A43598" s="6">
        <v>43597</v>
      </c>
      <c r="B43598" s="9">
        <f>VLOOKUP(A43598,order_details[#All],2,FALSE)</f>
        <v>19166</v>
      </c>
      <c r="C43598" s="6" t="s">
        <v>37</v>
      </c>
      <c r="D43598" t="str">
        <f>VLOOKUP(C43598,pizzas[#All],2,FALSE)</f>
        <v>calabrese</v>
      </c>
      <c r="E43598" t="str">
        <f>VLOOKUP(D43598,pizza_types[#All],2,FALSE)</f>
        <v>The Calabrese Pizza</v>
      </c>
      <c r="F43598" t="str">
        <f>VLOOKUP(D43598,pizza_types[#All],3,FALSE)</f>
        <v>Supreme</v>
      </c>
      <c r="G43598" t="str">
        <f>VLOOKUP(Full_Data!C43598,pizzas[#All],3,FALSE)</f>
        <v>M</v>
      </c>
      <c r="H43598">
        <f>VLOOKUP(B43598,order_details[#All],4,FALSE)</f>
        <v>1</v>
      </c>
      <c r="I43598">
        <f>VLOOKUP(C43598,pizzas[#All],4,FALSE)</f>
        <v>16.25</v>
      </c>
      <c r="J43598">
        <f t="shared" si="3405"/>
        <v>16.25</v>
      </c>
      <c r="K43598" s="1">
        <f>VLOOKUP(B43598,orders[#All],2,FALSE)</f>
        <v>42331</v>
      </c>
      <c r="L43598" s="2">
        <f>VLOOKUP(B43598,orders[#All],3,FALSE)</f>
        <v>0.84901620370370368</v>
      </c>
      <c r="M43598" s="3" t="str">
        <f>TEXT(Table5[[#This Row],[Date]],"dddd")</f>
        <v>Monday</v>
      </c>
      <c r="N43598">
        <f t="shared" si="3406"/>
        <v>20</v>
      </c>
      <c r="O43598">
        <f t="shared" si="3407"/>
        <v>48</v>
      </c>
      <c r="P43598" s="4">
        <f t="shared" si="3408"/>
        <v>42331</v>
      </c>
      <c r="Q43598">
        <f t="shared" si="3409"/>
        <v>2015</v>
      </c>
    </row>
    <row r="43599" spans="1:17" x14ac:dyDescent="0.35">
      <c r="A43599" s="6">
        <v>43598</v>
      </c>
      <c r="B43599" s="9">
        <f>VLOOKUP(A43599,order_details[#All],2,FALSE)</f>
        <v>19166</v>
      </c>
      <c r="C43599" s="6" t="s">
        <v>72</v>
      </c>
      <c r="D43599" t="str">
        <f>VLOOKUP(C43599,pizzas[#All],2,FALSE)</f>
        <v>pep_msh_pep</v>
      </c>
      <c r="E43599" t="str">
        <f>VLOOKUP(D43599,pizza_types[#All],2,FALSE)</f>
        <v>The Pepperoni, Mushroom, and Peppers Pizza</v>
      </c>
      <c r="F43599" t="str">
        <f>VLOOKUP(D43599,pizza_types[#All],3,FALSE)</f>
        <v>Classic</v>
      </c>
      <c r="G43599" t="str">
        <f>VLOOKUP(Full_Data!C43599,pizzas[#All],3,FALSE)</f>
        <v>M</v>
      </c>
      <c r="H43599">
        <f>VLOOKUP(B43599,order_details[#All],4,FALSE)</f>
        <v>1</v>
      </c>
      <c r="I43599">
        <f>VLOOKUP(C43599,pizzas[#All],4,FALSE)</f>
        <v>14.5</v>
      </c>
      <c r="J43599">
        <f t="shared" si="3405"/>
        <v>14.5</v>
      </c>
      <c r="K43599" s="1">
        <f>VLOOKUP(B43599,orders[#All],2,FALSE)</f>
        <v>42331</v>
      </c>
      <c r="L43599" s="2">
        <f>VLOOKUP(B43599,orders[#All],3,FALSE)</f>
        <v>0.84901620370370368</v>
      </c>
      <c r="M43599" s="3" t="str">
        <f>TEXT(Table5[[#This Row],[Date]],"dddd")</f>
        <v>Monday</v>
      </c>
      <c r="N43599">
        <f t="shared" si="3406"/>
        <v>20</v>
      </c>
      <c r="O43599">
        <f t="shared" si="3407"/>
        <v>48</v>
      </c>
      <c r="P43599" s="4">
        <f t="shared" si="3408"/>
        <v>42331</v>
      </c>
      <c r="Q43599">
        <f t="shared" si="3409"/>
        <v>2015</v>
      </c>
    </row>
    <row r="43600" spans="1:17" x14ac:dyDescent="0.35">
      <c r="A43600" s="6">
        <v>43599</v>
      </c>
      <c r="B43600" s="9">
        <f>VLOOKUP(A43600,order_details[#All],2,FALSE)</f>
        <v>19166</v>
      </c>
      <c r="C43600" s="6" t="s">
        <v>78</v>
      </c>
      <c r="D43600" t="str">
        <f>VLOOKUP(C43600,pizzas[#All],2,FALSE)</f>
        <v>veggie_veg</v>
      </c>
      <c r="E43600" t="str">
        <f>VLOOKUP(D43600,pizza_types[#All],2,FALSE)</f>
        <v>The Vegetables + Vegetables Pizza</v>
      </c>
      <c r="F43600" t="str">
        <f>VLOOKUP(D43600,pizza_types[#All],3,FALSE)</f>
        <v>Veggie</v>
      </c>
      <c r="G43600" t="str">
        <f>VLOOKUP(Full_Data!C43600,pizzas[#All],3,FALSE)</f>
        <v>M</v>
      </c>
      <c r="H43600">
        <f>VLOOKUP(B43600,order_details[#All],4,FALSE)</f>
        <v>1</v>
      </c>
      <c r="I43600">
        <f>VLOOKUP(C43600,pizzas[#All],4,FALSE)</f>
        <v>16</v>
      </c>
      <c r="J43600">
        <f t="shared" si="3405"/>
        <v>16</v>
      </c>
      <c r="K43600" s="1">
        <f>VLOOKUP(B43600,orders[#All],2,FALSE)</f>
        <v>42331</v>
      </c>
      <c r="L43600" s="2">
        <f>VLOOKUP(B43600,orders[#All],3,FALSE)</f>
        <v>0.84901620370370368</v>
      </c>
      <c r="M43600" s="3" t="str">
        <f>TEXT(Table5[[#This Row],[Date]],"dddd")</f>
        <v>Monday</v>
      </c>
      <c r="N43600">
        <f t="shared" si="3406"/>
        <v>20</v>
      </c>
      <c r="O43600">
        <f t="shared" si="3407"/>
        <v>48</v>
      </c>
      <c r="P43600" s="4">
        <f t="shared" si="3408"/>
        <v>42331</v>
      </c>
      <c r="Q43600">
        <f t="shared" si="3409"/>
        <v>2015</v>
      </c>
    </row>
    <row r="43601" spans="1:17" x14ac:dyDescent="0.35">
      <c r="A43601" s="6">
        <v>43600</v>
      </c>
      <c r="B43601" s="9">
        <f>VLOOKUP(A43601,order_details[#All],2,FALSE)</f>
        <v>19167</v>
      </c>
      <c r="C43601" s="6" t="s">
        <v>39</v>
      </c>
      <c r="D43601" t="str">
        <f>VLOOKUP(C43601,pizzas[#All],2,FALSE)</f>
        <v>ital_veggie</v>
      </c>
      <c r="E43601" t="str">
        <f>VLOOKUP(D43601,pizza_types[#All],2,FALSE)</f>
        <v>The Italian Vegetables Pizza</v>
      </c>
      <c r="F43601" t="str">
        <f>VLOOKUP(D43601,pizza_types[#All],3,FALSE)</f>
        <v>Veggie</v>
      </c>
      <c r="G43601" t="str">
        <f>VLOOKUP(Full_Data!C43601,pizzas[#All],3,FALSE)</f>
        <v>S</v>
      </c>
      <c r="H43601">
        <f>VLOOKUP(B43601,order_details[#All],4,FALSE)</f>
        <v>1</v>
      </c>
      <c r="I43601">
        <f>VLOOKUP(C43601,pizzas[#All],4,FALSE)</f>
        <v>12.75</v>
      </c>
      <c r="J43601">
        <f t="shared" si="3405"/>
        <v>12.75</v>
      </c>
      <c r="K43601" s="1">
        <f>VLOOKUP(B43601,orders[#All],2,FALSE)</f>
        <v>42331</v>
      </c>
      <c r="L43601" s="2">
        <f>VLOOKUP(B43601,orders[#All],3,FALSE)</f>
        <v>0.84969907407407408</v>
      </c>
      <c r="M43601" s="3" t="str">
        <f>TEXT(Table5[[#This Row],[Date]],"dddd")</f>
        <v>Monday</v>
      </c>
      <c r="N43601">
        <f t="shared" si="3406"/>
        <v>20</v>
      </c>
      <c r="O43601">
        <f t="shared" si="3407"/>
        <v>48</v>
      </c>
      <c r="P43601" s="4">
        <f t="shared" si="3408"/>
        <v>42331</v>
      </c>
      <c r="Q43601">
        <f t="shared" si="3409"/>
        <v>2015</v>
      </c>
    </row>
    <row r="43602" spans="1:17" x14ac:dyDescent="0.35">
      <c r="A43602" s="6">
        <v>43601</v>
      </c>
      <c r="B43602" s="9">
        <f>VLOOKUP(A43602,order_details[#All],2,FALSE)</f>
        <v>19168</v>
      </c>
      <c r="C43602" s="6" t="s">
        <v>80</v>
      </c>
      <c r="D43602" t="str">
        <f>VLOOKUP(C43602,pizzas[#All],2,FALSE)</f>
        <v>ckn_pesto</v>
      </c>
      <c r="E43602" t="str">
        <f>VLOOKUP(D43602,pizza_types[#All],2,FALSE)</f>
        <v>The Chicken Pesto Pizza</v>
      </c>
      <c r="F43602" t="str">
        <f>VLOOKUP(D43602,pizza_types[#All],3,FALSE)</f>
        <v>Chicken</v>
      </c>
      <c r="G43602" t="str">
        <f>VLOOKUP(Full_Data!C43602,pizzas[#All],3,FALSE)</f>
        <v>S</v>
      </c>
      <c r="H43602">
        <f>VLOOKUP(B43602,order_details[#All],4,FALSE)</f>
        <v>1</v>
      </c>
      <c r="I43602">
        <f>VLOOKUP(C43602,pizzas[#All],4,FALSE)</f>
        <v>12.75</v>
      </c>
      <c r="J43602">
        <f t="shared" si="3405"/>
        <v>12.75</v>
      </c>
      <c r="K43602" s="1">
        <f>VLOOKUP(B43602,orders[#All],2,FALSE)</f>
        <v>42331</v>
      </c>
      <c r="L43602" s="2">
        <f>VLOOKUP(B43602,orders[#All],3,FALSE)</f>
        <v>0.85251157407407407</v>
      </c>
      <c r="M43602" s="3" t="str">
        <f>TEXT(Table5[[#This Row],[Date]],"dddd")</f>
        <v>Monday</v>
      </c>
      <c r="N43602">
        <f t="shared" si="3406"/>
        <v>20</v>
      </c>
      <c r="O43602">
        <f t="shared" si="3407"/>
        <v>48</v>
      </c>
      <c r="P43602" s="4">
        <f t="shared" si="3408"/>
        <v>42331</v>
      </c>
      <c r="Q43602">
        <f t="shared" si="3409"/>
        <v>2015</v>
      </c>
    </row>
    <row r="43603" spans="1:17" x14ac:dyDescent="0.35">
      <c r="A43603" s="6">
        <v>43602</v>
      </c>
      <c r="B43603" s="9">
        <f>VLOOKUP(A43603,order_details[#All],2,FALSE)</f>
        <v>19168</v>
      </c>
      <c r="C43603" s="6" t="s">
        <v>57</v>
      </c>
      <c r="D43603" t="str">
        <f>VLOOKUP(C43603,pizzas[#All],2,FALSE)</f>
        <v>hawaiian</v>
      </c>
      <c r="E43603" t="str">
        <f>VLOOKUP(D43603,pizza_types[#All],2,FALSE)</f>
        <v>The Hawaiian Pizza</v>
      </c>
      <c r="F43603" t="str">
        <f>VLOOKUP(D43603,pizza_types[#All],3,FALSE)</f>
        <v>Classic</v>
      </c>
      <c r="G43603" t="str">
        <f>VLOOKUP(Full_Data!C43603,pizzas[#All],3,FALSE)</f>
        <v>S</v>
      </c>
      <c r="H43603">
        <f>VLOOKUP(B43603,order_details[#All],4,FALSE)</f>
        <v>1</v>
      </c>
      <c r="I43603">
        <f>VLOOKUP(C43603,pizzas[#All],4,FALSE)</f>
        <v>10.5</v>
      </c>
      <c r="J43603">
        <f t="shared" si="3405"/>
        <v>10.5</v>
      </c>
      <c r="K43603" s="1">
        <f>VLOOKUP(B43603,orders[#All],2,FALSE)</f>
        <v>42331</v>
      </c>
      <c r="L43603" s="2">
        <f>VLOOKUP(B43603,orders[#All],3,FALSE)</f>
        <v>0.85251157407407407</v>
      </c>
      <c r="M43603" s="3" t="str">
        <f>TEXT(Table5[[#This Row],[Date]],"dddd")</f>
        <v>Monday</v>
      </c>
      <c r="N43603">
        <f t="shared" si="3406"/>
        <v>20</v>
      </c>
      <c r="O43603">
        <f t="shared" si="3407"/>
        <v>48</v>
      </c>
      <c r="P43603" s="4">
        <f t="shared" si="3408"/>
        <v>42331</v>
      </c>
      <c r="Q43603">
        <f t="shared" si="3409"/>
        <v>2015</v>
      </c>
    </row>
    <row r="43604" spans="1:17" x14ac:dyDescent="0.35">
      <c r="A43604" s="6">
        <v>43603</v>
      </c>
      <c r="B43604" s="9">
        <f>VLOOKUP(A43604,order_details[#All],2,FALSE)</f>
        <v>19169</v>
      </c>
      <c r="C43604" s="6" t="s">
        <v>82</v>
      </c>
      <c r="D43604" t="str">
        <f>VLOOKUP(C43604,pizzas[#All],2,FALSE)</f>
        <v>spicy_ital</v>
      </c>
      <c r="E43604" t="str">
        <f>VLOOKUP(D43604,pizza_types[#All],2,FALSE)</f>
        <v>The Spicy Italian Pizza</v>
      </c>
      <c r="F43604" t="str">
        <f>VLOOKUP(D43604,pizza_types[#All],3,FALSE)</f>
        <v>Supreme</v>
      </c>
      <c r="G43604" t="str">
        <f>VLOOKUP(Full_Data!C43604,pizzas[#All],3,FALSE)</f>
        <v>M</v>
      </c>
      <c r="H43604">
        <f>VLOOKUP(B43604,order_details[#All],4,FALSE)</f>
        <v>1</v>
      </c>
      <c r="I43604">
        <f>VLOOKUP(C43604,pizzas[#All],4,FALSE)</f>
        <v>16.5</v>
      </c>
      <c r="J43604">
        <f t="shared" si="3405"/>
        <v>16.5</v>
      </c>
      <c r="K43604" s="1">
        <f>VLOOKUP(B43604,orders[#All],2,FALSE)</f>
        <v>42331</v>
      </c>
      <c r="L43604" s="2">
        <f>VLOOKUP(B43604,orders[#All],3,FALSE)</f>
        <v>0.85472222222222227</v>
      </c>
      <c r="M43604" s="3" t="str">
        <f>TEXT(Table5[[#This Row],[Date]],"dddd")</f>
        <v>Monday</v>
      </c>
      <c r="N43604">
        <f t="shared" si="3406"/>
        <v>20</v>
      </c>
      <c r="O43604">
        <f t="shared" si="3407"/>
        <v>48</v>
      </c>
      <c r="P43604" s="4">
        <f t="shared" si="3408"/>
        <v>42331</v>
      </c>
      <c r="Q43604">
        <f t="shared" si="3409"/>
        <v>2015</v>
      </c>
    </row>
    <row r="43605" spans="1:17" x14ac:dyDescent="0.35">
      <c r="A43605" s="6">
        <v>43604</v>
      </c>
      <c r="B43605" s="9">
        <f>VLOOKUP(A43605,order_details[#All],2,FALSE)</f>
        <v>19170</v>
      </c>
      <c r="C43605" s="6" t="s">
        <v>47</v>
      </c>
      <c r="D43605" t="str">
        <f>VLOOKUP(C43605,pizzas[#All],2,FALSE)</f>
        <v>bbq_ckn</v>
      </c>
      <c r="E43605" t="str">
        <f>VLOOKUP(D43605,pizza_types[#All],2,FALSE)</f>
        <v>The Barbecue Chicken Pizza</v>
      </c>
      <c r="F43605" t="str">
        <f>VLOOKUP(D43605,pizza_types[#All],3,FALSE)</f>
        <v>Chicken</v>
      </c>
      <c r="G43605" t="str">
        <f>VLOOKUP(Full_Data!C43605,pizzas[#All],3,FALSE)</f>
        <v>M</v>
      </c>
      <c r="H43605">
        <f>VLOOKUP(B43605,order_details[#All],4,FALSE)</f>
        <v>1</v>
      </c>
      <c r="I43605">
        <f>VLOOKUP(C43605,pizzas[#All],4,FALSE)</f>
        <v>16.75</v>
      </c>
      <c r="J43605">
        <f t="shared" si="3405"/>
        <v>16.75</v>
      </c>
      <c r="K43605" s="1">
        <f>VLOOKUP(B43605,orders[#All],2,FALSE)</f>
        <v>42331</v>
      </c>
      <c r="L43605" s="2">
        <f>VLOOKUP(B43605,orders[#All],3,FALSE)</f>
        <v>0.86357638888888888</v>
      </c>
      <c r="M43605" s="3" t="str">
        <f>TEXT(Table5[[#This Row],[Date]],"dddd")</f>
        <v>Monday</v>
      </c>
      <c r="N43605">
        <f t="shared" si="3406"/>
        <v>20</v>
      </c>
      <c r="O43605">
        <f t="shared" si="3407"/>
        <v>48</v>
      </c>
      <c r="P43605" s="4">
        <f t="shared" si="3408"/>
        <v>42331</v>
      </c>
      <c r="Q43605">
        <f t="shared" si="3409"/>
        <v>2015</v>
      </c>
    </row>
    <row r="43606" spans="1:17" x14ac:dyDescent="0.35">
      <c r="A43606" s="6">
        <v>43605</v>
      </c>
      <c r="B43606" s="9">
        <f>VLOOKUP(A43606,order_details[#All],2,FALSE)</f>
        <v>19171</v>
      </c>
      <c r="C43606" s="6" t="s">
        <v>38</v>
      </c>
      <c r="D43606" t="str">
        <f>VLOOKUP(C43606,pizzas[#All],2,FALSE)</f>
        <v>four_cheese</v>
      </c>
      <c r="E43606" t="str">
        <f>VLOOKUP(D43606,pizza_types[#All],2,FALSE)</f>
        <v>The Four Cheese Pizza</v>
      </c>
      <c r="F43606" t="str">
        <f>VLOOKUP(D43606,pizza_types[#All],3,FALSE)</f>
        <v>Veggie</v>
      </c>
      <c r="G43606" t="str">
        <f>VLOOKUP(Full_Data!C43606,pizzas[#All],3,FALSE)</f>
        <v>M</v>
      </c>
      <c r="H43606">
        <f>VLOOKUP(B43606,order_details[#All],4,FALSE)</f>
        <v>1</v>
      </c>
      <c r="I43606">
        <f>VLOOKUP(C43606,pizzas[#All],4,FALSE)</f>
        <v>14.75</v>
      </c>
      <c r="J43606">
        <f t="shared" si="3405"/>
        <v>14.75</v>
      </c>
      <c r="K43606" s="1">
        <f>VLOOKUP(B43606,orders[#All],2,FALSE)</f>
        <v>42331</v>
      </c>
      <c r="L43606" s="2">
        <f>VLOOKUP(B43606,orders[#All],3,FALSE)</f>
        <v>0.8668865740740741</v>
      </c>
      <c r="M43606" s="3" t="str">
        <f>TEXT(Table5[[#This Row],[Date]],"dddd")</f>
        <v>Monday</v>
      </c>
      <c r="N43606">
        <f t="shared" si="3406"/>
        <v>20</v>
      </c>
      <c r="O43606">
        <f t="shared" si="3407"/>
        <v>48</v>
      </c>
      <c r="P43606" s="4">
        <f t="shared" si="3408"/>
        <v>42331</v>
      </c>
      <c r="Q43606">
        <f t="shared" si="3409"/>
        <v>2015</v>
      </c>
    </row>
    <row r="43607" spans="1:17" x14ac:dyDescent="0.35">
      <c r="A43607" s="6">
        <v>43606</v>
      </c>
      <c r="B43607" s="9">
        <f>VLOOKUP(A43607,order_details[#All],2,FALSE)</f>
        <v>19172</v>
      </c>
      <c r="C43607" s="6" t="s">
        <v>83</v>
      </c>
      <c r="D43607" t="str">
        <f>VLOOKUP(C43607,pizzas[#All],2,FALSE)</f>
        <v>ital_veggie</v>
      </c>
      <c r="E43607" t="str">
        <f>VLOOKUP(D43607,pizza_types[#All],2,FALSE)</f>
        <v>The Italian Vegetables Pizza</v>
      </c>
      <c r="F43607" t="str">
        <f>VLOOKUP(D43607,pizza_types[#All],3,FALSE)</f>
        <v>Veggie</v>
      </c>
      <c r="G43607" t="str">
        <f>VLOOKUP(Full_Data!C43607,pizzas[#All],3,FALSE)</f>
        <v>M</v>
      </c>
      <c r="H43607">
        <f>VLOOKUP(B43607,order_details[#All],4,FALSE)</f>
        <v>1</v>
      </c>
      <c r="I43607">
        <f>VLOOKUP(C43607,pizzas[#All],4,FALSE)</f>
        <v>16.75</v>
      </c>
      <c r="J43607">
        <f t="shared" si="3405"/>
        <v>16.75</v>
      </c>
      <c r="K43607" s="1">
        <f>VLOOKUP(B43607,orders[#All],2,FALSE)</f>
        <v>42331</v>
      </c>
      <c r="L43607" s="2">
        <f>VLOOKUP(B43607,orders[#All],3,FALSE)</f>
        <v>0.86798611111111112</v>
      </c>
      <c r="M43607" s="3" t="str">
        <f>TEXT(Table5[[#This Row],[Date]],"dddd")</f>
        <v>Monday</v>
      </c>
      <c r="N43607">
        <f t="shared" si="3406"/>
        <v>20</v>
      </c>
      <c r="O43607">
        <f t="shared" si="3407"/>
        <v>48</v>
      </c>
      <c r="P43607" s="4">
        <f t="shared" si="3408"/>
        <v>42331</v>
      </c>
      <c r="Q43607">
        <f t="shared" si="3409"/>
        <v>2015</v>
      </c>
    </row>
    <row r="43608" spans="1:17" x14ac:dyDescent="0.35">
      <c r="A43608" s="6">
        <v>43607</v>
      </c>
      <c r="B43608" s="9">
        <f>VLOOKUP(A43608,order_details[#All],2,FALSE)</f>
        <v>19172</v>
      </c>
      <c r="C43608" s="6" t="s">
        <v>60</v>
      </c>
      <c r="D43608" t="str">
        <f>VLOOKUP(C43608,pizzas[#All],2,FALSE)</f>
        <v>peppr_salami</v>
      </c>
      <c r="E43608" t="str">
        <f>VLOOKUP(D43608,pizza_types[#All],2,FALSE)</f>
        <v>The Pepper Salami Pizza</v>
      </c>
      <c r="F43608" t="str">
        <f>VLOOKUP(D43608,pizza_types[#All],3,FALSE)</f>
        <v>Supreme</v>
      </c>
      <c r="G43608" t="str">
        <f>VLOOKUP(Full_Data!C43608,pizzas[#All],3,FALSE)</f>
        <v>L</v>
      </c>
      <c r="H43608">
        <f>VLOOKUP(B43608,order_details[#All],4,FALSE)</f>
        <v>1</v>
      </c>
      <c r="I43608">
        <f>VLOOKUP(C43608,pizzas[#All],4,FALSE)</f>
        <v>20.75</v>
      </c>
      <c r="J43608">
        <f t="shared" si="3405"/>
        <v>20.75</v>
      </c>
      <c r="K43608" s="1">
        <f>VLOOKUP(B43608,orders[#All],2,FALSE)</f>
        <v>42331</v>
      </c>
      <c r="L43608" s="2">
        <f>VLOOKUP(B43608,orders[#All],3,FALSE)</f>
        <v>0.86798611111111112</v>
      </c>
      <c r="M43608" s="3" t="str">
        <f>TEXT(Table5[[#This Row],[Date]],"dddd")</f>
        <v>Monday</v>
      </c>
      <c r="N43608">
        <f t="shared" si="3406"/>
        <v>20</v>
      </c>
      <c r="O43608">
        <f t="shared" si="3407"/>
        <v>48</v>
      </c>
      <c r="P43608" s="4">
        <f t="shared" si="3408"/>
        <v>42331</v>
      </c>
      <c r="Q43608">
        <f t="shared" si="3409"/>
        <v>2015</v>
      </c>
    </row>
    <row r="43609" spans="1:17" x14ac:dyDescent="0.35">
      <c r="A43609" s="6">
        <v>43608</v>
      </c>
      <c r="B43609" s="9">
        <f>VLOOKUP(A43609,order_details[#All],2,FALSE)</f>
        <v>19173</v>
      </c>
      <c r="C43609" s="6" t="s">
        <v>83</v>
      </c>
      <c r="D43609" t="str">
        <f>VLOOKUP(C43609,pizzas[#All],2,FALSE)</f>
        <v>ital_veggie</v>
      </c>
      <c r="E43609" t="str">
        <f>VLOOKUP(D43609,pizza_types[#All],2,FALSE)</f>
        <v>The Italian Vegetables Pizza</v>
      </c>
      <c r="F43609" t="str">
        <f>VLOOKUP(D43609,pizza_types[#All],3,FALSE)</f>
        <v>Veggie</v>
      </c>
      <c r="G43609" t="str">
        <f>VLOOKUP(Full_Data!C43609,pizzas[#All],3,FALSE)</f>
        <v>M</v>
      </c>
      <c r="H43609">
        <f>VLOOKUP(B43609,order_details[#All],4,FALSE)</f>
        <v>1</v>
      </c>
      <c r="I43609">
        <f>VLOOKUP(C43609,pizzas[#All],4,FALSE)</f>
        <v>16.75</v>
      </c>
      <c r="J43609">
        <f t="shared" si="3405"/>
        <v>16.75</v>
      </c>
      <c r="K43609" s="1">
        <f>VLOOKUP(B43609,orders[#All],2,FALSE)</f>
        <v>42331</v>
      </c>
      <c r="L43609" s="2">
        <f>VLOOKUP(B43609,orders[#All],3,FALSE)</f>
        <v>0.88560185185185181</v>
      </c>
      <c r="M43609" s="3" t="str">
        <f>TEXT(Table5[[#This Row],[Date]],"dddd")</f>
        <v>Monday</v>
      </c>
      <c r="N43609">
        <f t="shared" si="3406"/>
        <v>21</v>
      </c>
      <c r="O43609">
        <f t="shared" si="3407"/>
        <v>48</v>
      </c>
      <c r="P43609" s="4">
        <f t="shared" si="3408"/>
        <v>42331</v>
      </c>
      <c r="Q43609">
        <f t="shared" si="3409"/>
        <v>2015</v>
      </c>
    </row>
    <row r="43610" spans="1:17" x14ac:dyDescent="0.35">
      <c r="A43610" s="6">
        <v>43609</v>
      </c>
      <c r="B43610" s="9">
        <f>VLOOKUP(A43610,order_details[#All],2,FALSE)</f>
        <v>19174</v>
      </c>
      <c r="C43610" s="6" t="s">
        <v>14</v>
      </c>
      <c r="D43610" t="str">
        <f>VLOOKUP(C43610,pizzas[#All],2,FALSE)</f>
        <v>bbq_ckn</v>
      </c>
      <c r="E43610" t="str">
        <f>VLOOKUP(D43610,pizza_types[#All],2,FALSE)</f>
        <v>The Barbecue Chicken Pizza</v>
      </c>
      <c r="F43610" t="str">
        <f>VLOOKUP(D43610,pizza_types[#All],3,FALSE)</f>
        <v>Chicken</v>
      </c>
      <c r="G43610" t="str">
        <f>VLOOKUP(Full_Data!C43610,pizzas[#All],3,FALSE)</f>
        <v>S</v>
      </c>
      <c r="H43610">
        <f>VLOOKUP(B43610,order_details[#All],4,FALSE)</f>
        <v>1</v>
      </c>
      <c r="I43610">
        <f>VLOOKUP(C43610,pizzas[#All],4,FALSE)</f>
        <v>12.75</v>
      </c>
      <c r="J43610">
        <f t="shared" si="3405"/>
        <v>12.75</v>
      </c>
      <c r="K43610" s="1">
        <f>VLOOKUP(B43610,orders[#All],2,FALSE)</f>
        <v>42331</v>
      </c>
      <c r="L43610" s="2">
        <f>VLOOKUP(B43610,orders[#All],3,FALSE)</f>
        <v>0.89030092592592591</v>
      </c>
      <c r="M43610" s="3" t="str">
        <f>TEXT(Table5[[#This Row],[Date]],"dddd")</f>
        <v>Monday</v>
      </c>
      <c r="N43610">
        <f t="shared" si="3406"/>
        <v>21</v>
      </c>
      <c r="O43610">
        <f t="shared" si="3407"/>
        <v>48</v>
      </c>
      <c r="P43610" s="4">
        <f t="shared" si="3408"/>
        <v>42331</v>
      </c>
      <c r="Q43610">
        <f t="shared" si="3409"/>
        <v>2015</v>
      </c>
    </row>
    <row r="43611" spans="1:17" x14ac:dyDescent="0.35">
      <c r="A43611" s="6">
        <v>43610</v>
      </c>
      <c r="B43611" s="9">
        <f>VLOOKUP(A43611,order_details[#All],2,FALSE)</f>
        <v>19174</v>
      </c>
      <c r="C43611" s="6" t="s">
        <v>76</v>
      </c>
      <c r="D43611" t="str">
        <f>VLOOKUP(C43611,pizzas[#All],2,FALSE)</f>
        <v>spinach_supr</v>
      </c>
      <c r="E43611" t="str">
        <f>VLOOKUP(D43611,pizza_types[#All],2,FALSE)</f>
        <v>The Spinach Supreme Pizza</v>
      </c>
      <c r="F43611" t="str">
        <f>VLOOKUP(D43611,pizza_types[#All],3,FALSE)</f>
        <v>Supreme</v>
      </c>
      <c r="G43611" t="str">
        <f>VLOOKUP(Full_Data!C43611,pizzas[#All],3,FALSE)</f>
        <v>L</v>
      </c>
      <c r="H43611">
        <f>VLOOKUP(B43611,order_details[#All],4,FALSE)</f>
        <v>1</v>
      </c>
      <c r="I43611">
        <f>VLOOKUP(C43611,pizzas[#All],4,FALSE)</f>
        <v>20.75</v>
      </c>
      <c r="J43611">
        <f t="shared" si="3405"/>
        <v>20.75</v>
      </c>
      <c r="K43611" s="1">
        <f>VLOOKUP(B43611,orders[#All],2,FALSE)</f>
        <v>42331</v>
      </c>
      <c r="L43611" s="2">
        <f>VLOOKUP(B43611,orders[#All],3,FALSE)</f>
        <v>0.89030092592592591</v>
      </c>
      <c r="M43611" s="3" t="str">
        <f>TEXT(Table5[[#This Row],[Date]],"dddd")</f>
        <v>Monday</v>
      </c>
      <c r="N43611">
        <f t="shared" si="3406"/>
        <v>21</v>
      </c>
      <c r="O43611">
        <f t="shared" si="3407"/>
        <v>48</v>
      </c>
      <c r="P43611" s="4">
        <f t="shared" si="3408"/>
        <v>42331</v>
      </c>
      <c r="Q43611">
        <f t="shared" si="3409"/>
        <v>2015</v>
      </c>
    </row>
    <row r="43612" spans="1:17" x14ac:dyDescent="0.35">
      <c r="A43612" s="6">
        <v>43611</v>
      </c>
      <c r="B43612" s="9">
        <f>VLOOKUP(A43612,order_details[#All],2,FALSE)</f>
        <v>19175</v>
      </c>
      <c r="C43612" s="6" t="s">
        <v>57</v>
      </c>
      <c r="D43612" t="str">
        <f>VLOOKUP(C43612,pizzas[#All],2,FALSE)</f>
        <v>hawaiian</v>
      </c>
      <c r="E43612" t="str">
        <f>VLOOKUP(D43612,pizza_types[#All],2,FALSE)</f>
        <v>The Hawaiian Pizza</v>
      </c>
      <c r="F43612" t="str">
        <f>VLOOKUP(D43612,pizza_types[#All],3,FALSE)</f>
        <v>Classic</v>
      </c>
      <c r="G43612" t="str">
        <f>VLOOKUP(Full_Data!C43612,pizzas[#All],3,FALSE)</f>
        <v>S</v>
      </c>
      <c r="H43612">
        <f>VLOOKUP(B43612,order_details[#All],4,FALSE)</f>
        <v>1</v>
      </c>
      <c r="I43612">
        <f>VLOOKUP(C43612,pizzas[#All],4,FALSE)</f>
        <v>10.5</v>
      </c>
      <c r="J43612">
        <f t="shared" si="3405"/>
        <v>10.5</v>
      </c>
      <c r="K43612" s="1">
        <f>VLOOKUP(B43612,orders[#All],2,FALSE)</f>
        <v>42331</v>
      </c>
      <c r="L43612" s="2">
        <f>VLOOKUP(B43612,orders[#All],3,FALSE)</f>
        <v>0.89166666666666672</v>
      </c>
      <c r="M43612" s="3" t="str">
        <f>TEXT(Table5[[#This Row],[Date]],"dddd")</f>
        <v>Monday</v>
      </c>
      <c r="N43612">
        <f t="shared" si="3406"/>
        <v>21</v>
      </c>
      <c r="O43612">
        <f t="shared" si="3407"/>
        <v>48</v>
      </c>
      <c r="P43612" s="4">
        <f t="shared" si="3408"/>
        <v>42331</v>
      </c>
      <c r="Q43612">
        <f t="shared" si="3409"/>
        <v>2015</v>
      </c>
    </row>
    <row r="43613" spans="1:17" x14ac:dyDescent="0.35">
      <c r="A43613" s="6">
        <v>43612</v>
      </c>
      <c r="B43613" s="9">
        <f>VLOOKUP(A43613,order_details[#All],2,FALSE)</f>
        <v>19175</v>
      </c>
      <c r="C43613" s="6" t="s">
        <v>53</v>
      </c>
      <c r="D43613" t="str">
        <f>VLOOKUP(C43613,pizzas[#All],2,FALSE)</f>
        <v>pepperoni</v>
      </c>
      <c r="E43613" t="str">
        <f>VLOOKUP(D43613,pizza_types[#All],2,FALSE)</f>
        <v>The Pepperoni Pizza</v>
      </c>
      <c r="F43613" t="str">
        <f>VLOOKUP(D43613,pizza_types[#All],3,FALSE)</f>
        <v>Classic</v>
      </c>
      <c r="G43613" t="str">
        <f>VLOOKUP(Full_Data!C43613,pizzas[#All],3,FALSE)</f>
        <v>S</v>
      </c>
      <c r="H43613">
        <f>VLOOKUP(B43613,order_details[#All],4,FALSE)</f>
        <v>1</v>
      </c>
      <c r="I43613">
        <f>VLOOKUP(C43613,pizzas[#All],4,FALSE)</f>
        <v>9.75</v>
      </c>
      <c r="J43613">
        <f t="shared" si="3405"/>
        <v>9.75</v>
      </c>
      <c r="K43613" s="1">
        <f>VLOOKUP(B43613,orders[#All],2,FALSE)</f>
        <v>42331</v>
      </c>
      <c r="L43613" s="2">
        <f>VLOOKUP(B43613,orders[#All],3,FALSE)</f>
        <v>0.89166666666666672</v>
      </c>
      <c r="M43613" s="3" t="str">
        <f>TEXT(Table5[[#This Row],[Date]],"dddd")</f>
        <v>Monday</v>
      </c>
      <c r="N43613">
        <f t="shared" si="3406"/>
        <v>21</v>
      </c>
      <c r="O43613">
        <f t="shared" si="3407"/>
        <v>48</v>
      </c>
      <c r="P43613" s="4">
        <f t="shared" si="3408"/>
        <v>42331</v>
      </c>
      <c r="Q43613">
        <f t="shared" si="3409"/>
        <v>2015</v>
      </c>
    </row>
    <row r="43614" spans="1:17" x14ac:dyDescent="0.35">
      <c r="A43614" s="6">
        <v>43613</v>
      </c>
      <c r="B43614" s="9">
        <f>VLOOKUP(A43614,order_details[#All],2,FALSE)</f>
        <v>19176</v>
      </c>
      <c r="C43614" s="6" t="s">
        <v>66</v>
      </c>
      <c r="D43614" t="str">
        <f>VLOOKUP(C43614,pizzas[#All],2,FALSE)</f>
        <v>hawaiian</v>
      </c>
      <c r="E43614" t="str">
        <f>VLOOKUP(D43614,pizza_types[#All],2,FALSE)</f>
        <v>The Hawaiian Pizza</v>
      </c>
      <c r="F43614" t="str">
        <f>VLOOKUP(D43614,pizza_types[#All],3,FALSE)</f>
        <v>Classic</v>
      </c>
      <c r="G43614" t="str">
        <f>VLOOKUP(Full_Data!C43614,pizzas[#All],3,FALSE)</f>
        <v>L</v>
      </c>
      <c r="H43614">
        <f>VLOOKUP(B43614,order_details[#All],4,FALSE)</f>
        <v>1</v>
      </c>
      <c r="I43614">
        <f>VLOOKUP(C43614,pizzas[#All],4,FALSE)</f>
        <v>16.5</v>
      </c>
      <c r="J43614">
        <f t="shared" si="3405"/>
        <v>16.5</v>
      </c>
      <c r="K43614" s="1">
        <f>VLOOKUP(B43614,orders[#All],2,FALSE)</f>
        <v>42332</v>
      </c>
      <c r="L43614" s="2">
        <f>VLOOKUP(B43614,orders[#All],3,FALSE)</f>
        <v>0.41135416666666669</v>
      </c>
      <c r="M43614" s="3" t="str">
        <f>TEXT(Table5[[#This Row],[Date]],"dddd")</f>
        <v>Tuesday</v>
      </c>
      <c r="N43614">
        <f t="shared" si="3406"/>
        <v>9</v>
      </c>
      <c r="O43614">
        <f t="shared" si="3407"/>
        <v>48</v>
      </c>
      <c r="P43614" s="4">
        <f t="shared" si="3408"/>
        <v>42332</v>
      </c>
      <c r="Q43614">
        <f t="shared" si="3409"/>
        <v>2015</v>
      </c>
    </row>
    <row r="43615" spans="1:17" x14ac:dyDescent="0.35">
      <c r="A43615" s="6">
        <v>43614</v>
      </c>
      <c r="B43615" s="9">
        <f>VLOOKUP(A43615,order_details[#All],2,FALSE)</f>
        <v>19176</v>
      </c>
      <c r="C43615" s="6" t="s">
        <v>60</v>
      </c>
      <c r="D43615" t="str">
        <f>VLOOKUP(C43615,pizzas[#All],2,FALSE)</f>
        <v>peppr_salami</v>
      </c>
      <c r="E43615" t="str">
        <f>VLOOKUP(D43615,pizza_types[#All],2,FALSE)</f>
        <v>The Pepper Salami Pizza</v>
      </c>
      <c r="F43615" t="str">
        <f>VLOOKUP(D43615,pizza_types[#All],3,FALSE)</f>
        <v>Supreme</v>
      </c>
      <c r="G43615" t="str">
        <f>VLOOKUP(Full_Data!C43615,pizzas[#All],3,FALSE)</f>
        <v>L</v>
      </c>
      <c r="H43615">
        <f>VLOOKUP(B43615,order_details[#All],4,FALSE)</f>
        <v>1</v>
      </c>
      <c r="I43615">
        <f>VLOOKUP(C43615,pizzas[#All],4,FALSE)</f>
        <v>20.75</v>
      </c>
      <c r="J43615">
        <f t="shared" si="3405"/>
        <v>20.75</v>
      </c>
      <c r="K43615" s="1">
        <f>VLOOKUP(B43615,orders[#All],2,FALSE)</f>
        <v>42332</v>
      </c>
      <c r="L43615" s="2">
        <f>VLOOKUP(B43615,orders[#All],3,FALSE)</f>
        <v>0.41135416666666669</v>
      </c>
      <c r="M43615" s="3" t="str">
        <f>TEXT(Table5[[#This Row],[Date]],"dddd")</f>
        <v>Tuesday</v>
      </c>
      <c r="N43615">
        <f t="shared" si="3406"/>
        <v>9</v>
      </c>
      <c r="O43615">
        <f t="shared" si="3407"/>
        <v>48</v>
      </c>
      <c r="P43615" s="4">
        <f t="shared" si="3408"/>
        <v>42332</v>
      </c>
      <c r="Q43615">
        <f t="shared" si="3409"/>
        <v>2015</v>
      </c>
    </row>
    <row r="43616" spans="1:17" x14ac:dyDescent="0.35">
      <c r="A43616" s="6">
        <v>43615</v>
      </c>
      <c r="B43616" s="9">
        <f>VLOOKUP(A43616,order_details[#All],2,FALSE)</f>
        <v>19176</v>
      </c>
      <c r="C43616" s="6" t="s">
        <v>65</v>
      </c>
      <c r="D43616" t="str">
        <f>VLOOKUP(C43616,pizzas[#All],2,FALSE)</f>
        <v>the_greek</v>
      </c>
      <c r="E43616" t="str">
        <f>VLOOKUP(D43616,pizza_types[#All],2,FALSE)</f>
        <v>The Greek Pizza</v>
      </c>
      <c r="F43616" t="str">
        <f>VLOOKUP(D43616,pizza_types[#All],3,FALSE)</f>
        <v>Classic</v>
      </c>
      <c r="G43616" t="str">
        <f>VLOOKUP(Full_Data!C43616,pizzas[#All],3,FALSE)</f>
        <v>XL</v>
      </c>
      <c r="H43616">
        <f>VLOOKUP(B43616,order_details[#All],4,FALSE)</f>
        <v>1</v>
      </c>
      <c r="I43616">
        <f>VLOOKUP(C43616,pizzas[#All],4,FALSE)</f>
        <v>25.5</v>
      </c>
      <c r="J43616">
        <f t="shared" si="3405"/>
        <v>25.5</v>
      </c>
      <c r="K43616" s="1">
        <f>VLOOKUP(B43616,orders[#All],2,FALSE)</f>
        <v>42332</v>
      </c>
      <c r="L43616" s="2">
        <f>VLOOKUP(B43616,orders[#All],3,FALSE)</f>
        <v>0.41135416666666669</v>
      </c>
      <c r="M43616" s="3" t="str">
        <f>TEXT(Table5[[#This Row],[Date]],"dddd")</f>
        <v>Tuesday</v>
      </c>
      <c r="N43616">
        <f t="shared" si="3406"/>
        <v>9</v>
      </c>
      <c r="O43616">
        <f t="shared" si="3407"/>
        <v>48</v>
      </c>
      <c r="P43616" s="4">
        <f t="shared" si="3408"/>
        <v>42332</v>
      </c>
      <c r="Q43616">
        <f t="shared" si="3409"/>
        <v>2015</v>
      </c>
    </row>
    <row r="43617" spans="1:17" x14ac:dyDescent="0.35">
      <c r="A43617" s="6">
        <v>43616</v>
      </c>
      <c r="B43617" s="9">
        <f>VLOOKUP(A43617,order_details[#All],2,FALSE)</f>
        <v>19176</v>
      </c>
      <c r="C43617" s="6" t="s">
        <v>51</v>
      </c>
      <c r="D43617" t="str">
        <f>VLOOKUP(C43617,pizzas[#All],2,FALSE)</f>
        <v>veggie_veg</v>
      </c>
      <c r="E43617" t="str">
        <f>VLOOKUP(D43617,pizza_types[#All],2,FALSE)</f>
        <v>The Vegetables + Vegetables Pizza</v>
      </c>
      <c r="F43617" t="str">
        <f>VLOOKUP(D43617,pizza_types[#All],3,FALSE)</f>
        <v>Veggie</v>
      </c>
      <c r="G43617" t="str">
        <f>VLOOKUP(Full_Data!C43617,pizzas[#All],3,FALSE)</f>
        <v>L</v>
      </c>
      <c r="H43617">
        <f>VLOOKUP(B43617,order_details[#All],4,FALSE)</f>
        <v>1</v>
      </c>
      <c r="I43617">
        <f>VLOOKUP(C43617,pizzas[#All],4,FALSE)</f>
        <v>20.25</v>
      </c>
      <c r="J43617">
        <f t="shared" si="3405"/>
        <v>20.25</v>
      </c>
      <c r="K43617" s="1">
        <f>VLOOKUP(B43617,orders[#All],2,FALSE)</f>
        <v>42332</v>
      </c>
      <c r="L43617" s="2">
        <f>VLOOKUP(B43617,orders[#All],3,FALSE)</f>
        <v>0.41135416666666669</v>
      </c>
      <c r="M43617" s="3" t="str">
        <f>TEXT(Table5[[#This Row],[Date]],"dddd")</f>
        <v>Tuesday</v>
      </c>
      <c r="N43617">
        <f t="shared" si="3406"/>
        <v>9</v>
      </c>
      <c r="O43617">
        <f t="shared" si="3407"/>
        <v>48</v>
      </c>
      <c r="P43617" s="4">
        <f t="shared" si="3408"/>
        <v>42332</v>
      </c>
      <c r="Q43617">
        <f t="shared" si="3409"/>
        <v>2015</v>
      </c>
    </row>
    <row r="43618" spans="1:17" x14ac:dyDescent="0.35">
      <c r="A43618" s="6">
        <v>43617</v>
      </c>
      <c r="B43618" s="9">
        <f>VLOOKUP(A43618,order_details[#All],2,FALSE)</f>
        <v>19177</v>
      </c>
      <c r="C43618" s="6" t="s">
        <v>35</v>
      </c>
      <c r="D43618" t="str">
        <f>VLOOKUP(C43618,pizzas[#All],2,FALSE)</f>
        <v>four_cheese</v>
      </c>
      <c r="E43618" t="str">
        <f>VLOOKUP(D43618,pizza_types[#All],2,FALSE)</f>
        <v>The Four Cheese Pizza</v>
      </c>
      <c r="F43618" t="str">
        <f>VLOOKUP(D43618,pizza_types[#All],3,FALSE)</f>
        <v>Veggie</v>
      </c>
      <c r="G43618" t="str">
        <f>VLOOKUP(Full_Data!C43618,pizzas[#All],3,FALSE)</f>
        <v>L</v>
      </c>
      <c r="H43618">
        <f>VLOOKUP(B43618,order_details[#All],4,FALSE)</f>
        <v>1</v>
      </c>
      <c r="I43618">
        <f>VLOOKUP(C43618,pizzas[#All],4,FALSE)</f>
        <v>17.95</v>
      </c>
      <c r="J43618">
        <f t="shared" si="3405"/>
        <v>17.95</v>
      </c>
      <c r="K43618" s="1">
        <f>VLOOKUP(B43618,orders[#All],2,FALSE)</f>
        <v>42332</v>
      </c>
      <c r="L43618" s="2">
        <f>VLOOKUP(B43618,orders[#All],3,FALSE)</f>
        <v>0.46946759259259258</v>
      </c>
      <c r="M43618" s="3" t="str">
        <f>TEXT(Table5[[#This Row],[Date]],"dddd")</f>
        <v>Tuesday</v>
      </c>
      <c r="N43618">
        <f t="shared" si="3406"/>
        <v>11</v>
      </c>
      <c r="O43618">
        <f t="shared" si="3407"/>
        <v>48</v>
      </c>
      <c r="P43618" s="4">
        <f t="shared" si="3408"/>
        <v>42332</v>
      </c>
      <c r="Q43618">
        <f t="shared" si="3409"/>
        <v>2015</v>
      </c>
    </row>
    <row r="43619" spans="1:17" x14ac:dyDescent="0.35">
      <c r="A43619" s="6">
        <v>43618</v>
      </c>
      <c r="B43619" s="9">
        <f>VLOOKUP(A43619,order_details[#All],2,FALSE)</f>
        <v>19177</v>
      </c>
      <c r="C43619" s="6" t="s">
        <v>61</v>
      </c>
      <c r="D43619" t="str">
        <f>VLOOKUP(C43619,pizzas[#All],2,FALSE)</f>
        <v>spin_pesto</v>
      </c>
      <c r="E43619" t="str">
        <f>VLOOKUP(D43619,pizza_types[#All],2,FALSE)</f>
        <v>The Spinach Pesto Pizza</v>
      </c>
      <c r="F43619" t="str">
        <f>VLOOKUP(D43619,pizza_types[#All],3,FALSE)</f>
        <v>Veggie</v>
      </c>
      <c r="G43619" t="str">
        <f>VLOOKUP(Full_Data!C43619,pizzas[#All],3,FALSE)</f>
        <v>S</v>
      </c>
      <c r="H43619">
        <f>VLOOKUP(B43619,order_details[#All],4,FALSE)</f>
        <v>1</v>
      </c>
      <c r="I43619">
        <f>VLOOKUP(C43619,pizzas[#All],4,FALSE)</f>
        <v>12.5</v>
      </c>
      <c r="J43619">
        <f t="shared" si="3405"/>
        <v>12.5</v>
      </c>
      <c r="K43619" s="1">
        <f>VLOOKUP(B43619,orders[#All],2,FALSE)</f>
        <v>42332</v>
      </c>
      <c r="L43619" s="2">
        <f>VLOOKUP(B43619,orders[#All],3,FALSE)</f>
        <v>0.46946759259259258</v>
      </c>
      <c r="M43619" s="3" t="str">
        <f>TEXT(Table5[[#This Row],[Date]],"dddd")</f>
        <v>Tuesday</v>
      </c>
      <c r="N43619">
        <f t="shared" si="3406"/>
        <v>11</v>
      </c>
      <c r="O43619">
        <f t="shared" si="3407"/>
        <v>48</v>
      </c>
      <c r="P43619" s="4">
        <f t="shared" si="3408"/>
        <v>42332</v>
      </c>
      <c r="Q43619">
        <f t="shared" si="3409"/>
        <v>2015</v>
      </c>
    </row>
    <row r="43620" spans="1:17" x14ac:dyDescent="0.35">
      <c r="A43620" s="6">
        <v>43619</v>
      </c>
      <c r="B43620" s="9">
        <f>VLOOKUP(A43620,order_details[#All],2,FALSE)</f>
        <v>19178</v>
      </c>
      <c r="C43620" s="6" t="s">
        <v>65</v>
      </c>
      <c r="D43620" t="str">
        <f>VLOOKUP(C43620,pizzas[#All],2,FALSE)</f>
        <v>the_greek</v>
      </c>
      <c r="E43620" t="str">
        <f>VLOOKUP(D43620,pizza_types[#All],2,FALSE)</f>
        <v>The Greek Pizza</v>
      </c>
      <c r="F43620" t="str">
        <f>VLOOKUP(D43620,pizza_types[#All],3,FALSE)</f>
        <v>Classic</v>
      </c>
      <c r="G43620" t="str">
        <f>VLOOKUP(Full_Data!C43620,pizzas[#All],3,FALSE)</f>
        <v>XL</v>
      </c>
      <c r="H43620">
        <f>VLOOKUP(B43620,order_details[#All],4,FALSE)</f>
        <v>1</v>
      </c>
      <c r="I43620">
        <f>VLOOKUP(C43620,pizzas[#All],4,FALSE)</f>
        <v>25.5</v>
      </c>
      <c r="J43620">
        <f t="shared" si="3405"/>
        <v>25.5</v>
      </c>
      <c r="K43620" s="1">
        <f>VLOOKUP(B43620,orders[#All],2,FALSE)</f>
        <v>42332</v>
      </c>
      <c r="L43620" s="2">
        <f>VLOOKUP(B43620,orders[#All],3,FALSE)</f>
        <v>0.48940972222222223</v>
      </c>
      <c r="M43620" s="3" t="str">
        <f>TEXT(Table5[[#This Row],[Date]],"dddd")</f>
        <v>Tuesday</v>
      </c>
      <c r="N43620">
        <f t="shared" si="3406"/>
        <v>11</v>
      </c>
      <c r="O43620">
        <f t="shared" si="3407"/>
        <v>48</v>
      </c>
      <c r="P43620" s="4">
        <f t="shared" si="3408"/>
        <v>42332</v>
      </c>
      <c r="Q43620">
        <f t="shared" si="3409"/>
        <v>2015</v>
      </c>
    </row>
    <row r="43621" spans="1:17" x14ac:dyDescent="0.35">
      <c r="A43621" s="6">
        <v>43620</v>
      </c>
      <c r="B43621" s="9">
        <f>VLOOKUP(A43621,order_details[#All],2,FALSE)</f>
        <v>19179</v>
      </c>
      <c r="C43621" s="6" t="s">
        <v>58</v>
      </c>
      <c r="D43621" t="str">
        <f>VLOOKUP(C43621,pizzas[#All],2,FALSE)</f>
        <v>peppr_salami</v>
      </c>
      <c r="E43621" t="str">
        <f>VLOOKUP(D43621,pizza_types[#All],2,FALSE)</f>
        <v>The Pepper Salami Pizza</v>
      </c>
      <c r="F43621" t="str">
        <f>VLOOKUP(D43621,pizza_types[#All],3,FALSE)</f>
        <v>Supreme</v>
      </c>
      <c r="G43621" t="str">
        <f>VLOOKUP(Full_Data!C43621,pizzas[#All],3,FALSE)</f>
        <v>M</v>
      </c>
      <c r="H43621">
        <f>VLOOKUP(B43621,order_details[#All],4,FALSE)</f>
        <v>1</v>
      </c>
      <c r="I43621">
        <f>VLOOKUP(C43621,pizzas[#All],4,FALSE)</f>
        <v>16.5</v>
      </c>
      <c r="J43621">
        <f t="shared" si="3405"/>
        <v>16.5</v>
      </c>
      <c r="K43621" s="1">
        <f>VLOOKUP(B43621,orders[#All],2,FALSE)</f>
        <v>42332</v>
      </c>
      <c r="L43621" s="2">
        <f>VLOOKUP(B43621,orders[#All],3,FALSE)</f>
        <v>0.49287037037037035</v>
      </c>
      <c r="M43621" s="3" t="str">
        <f>TEXT(Table5[[#This Row],[Date]],"dddd")</f>
        <v>Tuesday</v>
      </c>
      <c r="N43621">
        <f t="shared" si="3406"/>
        <v>11</v>
      </c>
      <c r="O43621">
        <f t="shared" si="3407"/>
        <v>48</v>
      </c>
      <c r="P43621" s="4">
        <f t="shared" si="3408"/>
        <v>42332</v>
      </c>
      <c r="Q43621">
        <f t="shared" si="3409"/>
        <v>2015</v>
      </c>
    </row>
    <row r="43622" spans="1:17" x14ac:dyDescent="0.35">
      <c r="A43622" s="6">
        <v>43621</v>
      </c>
      <c r="B43622" s="9">
        <f>VLOOKUP(A43622,order_details[#All],2,FALSE)</f>
        <v>19180</v>
      </c>
      <c r="C43622" s="6" t="s">
        <v>36</v>
      </c>
      <c r="D43622" t="str">
        <f>VLOOKUP(C43622,pizzas[#All],2,FALSE)</f>
        <v>napolitana</v>
      </c>
      <c r="E43622" t="str">
        <f>VLOOKUP(D43622,pizza_types[#All],2,FALSE)</f>
        <v>The Napolitana Pizza</v>
      </c>
      <c r="F43622" t="str">
        <f>VLOOKUP(D43622,pizza_types[#All],3,FALSE)</f>
        <v>Classic</v>
      </c>
      <c r="G43622" t="str">
        <f>VLOOKUP(Full_Data!C43622,pizzas[#All],3,FALSE)</f>
        <v>S</v>
      </c>
      <c r="H43622">
        <f>VLOOKUP(B43622,order_details[#All],4,FALSE)</f>
        <v>1</v>
      </c>
      <c r="I43622">
        <f>VLOOKUP(C43622,pizzas[#All],4,FALSE)</f>
        <v>12</v>
      </c>
      <c r="J43622">
        <f t="shared" si="3405"/>
        <v>12</v>
      </c>
      <c r="K43622" s="1">
        <f>VLOOKUP(B43622,orders[#All],2,FALSE)</f>
        <v>42332</v>
      </c>
      <c r="L43622" s="2">
        <f>VLOOKUP(B43622,orders[#All],3,FALSE)</f>
        <v>0.49601851851851853</v>
      </c>
      <c r="M43622" s="3" t="str">
        <f>TEXT(Table5[[#This Row],[Date]],"dddd")</f>
        <v>Tuesday</v>
      </c>
      <c r="N43622">
        <f t="shared" si="3406"/>
        <v>11</v>
      </c>
      <c r="O43622">
        <f t="shared" si="3407"/>
        <v>48</v>
      </c>
      <c r="P43622" s="4">
        <f t="shared" si="3408"/>
        <v>42332</v>
      </c>
      <c r="Q43622">
        <f t="shared" si="3409"/>
        <v>2015</v>
      </c>
    </row>
    <row r="43623" spans="1:17" x14ac:dyDescent="0.35">
      <c r="A43623" s="6">
        <v>43622</v>
      </c>
      <c r="B43623" s="9">
        <f>VLOOKUP(A43623,order_details[#All],2,FALSE)</f>
        <v>19181</v>
      </c>
      <c r="C43623" s="6" t="s">
        <v>47</v>
      </c>
      <c r="D43623" t="str">
        <f>VLOOKUP(C43623,pizzas[#All],2,FALSE)</f>
        <v>bbq_ckn</v>
      </c>
      <c r="E43623" t="str">
        <f>VLOOKUP(D43623,pizza_types[#All],2,FALSE)</f>
        <v>The Barbecue Chicken Pizza</v>
      </c>
      <c r="F43623" t="str">
        <f>VLOOKUP(D43623,pizza_types[#All],3,FALSE)</f>
        <v>Chicken</v>
      </c>
      <c r="G43623" t="str">
        <f>VLOOKUP(Full_Data!C43623,pizzas[#All],3,FALSE)</f>
        <v>M</v>
      </c>
      <c r="H43623">
        <f>VLOOKUP(B43623,order_details[#All],4,FALSE)</f>
        <v>1</v>
      </c>
      <c r="I43623">
        <f>VLOOKUP(C43623,pizzas[#All],4,FALSE)</f>
        <v>16.75</v>
      </c>
      <c r="J43623">
        <f t="shared" si="3405"/>
        <v>16.75</v>
      </c>
      <c r="K43623" s="1">
        <f>VLOOKUP(B43623,orders[#All],2,FALSE)</f>
        <v>42332</v>
      </c>
      <c r="L43623" s="2">
        <f>VLOOKUP(B43623,orders[#All],3,FALSE)</f>
        <v>0.50214120370370374</v>
      </c>
      <c r="M43623" s="3" t="str">
        <f>TEXT(Table5[[#This Row],[Date]],"dddd")</f>
        <v>Tuesday</v>
      </c>
      <c r="N43623">
        <f t="shared" si="3406"/>
        <v>12</v>
      </c>
      <c r="O43623">
        <f t="shared" si="3407"/>
        <v>48</v>
      </c>
      <c r="P43623" s="4">
        <f t="shared" si="3408"/>
        <v>42332</v>
      </c>
      <c r="Q43623">
        <f t="shared" si="3409"/>
        <v>2015</v>
      </c>
    </row>
    <row r="43624" spans="1:17" x14ac:dyDescent="0.35">
      <c r="A43624" s="6">
        <v>43623</v>
      </c>
      <c r="B43624" s="9">
        <f>VLOOKUP(A43624,order_details[#All],2,FALSE)</f>
        <v>19182</v>
      </c>
      <c r="C43624" s="6" t="s">
        <v>91</v>
      </c>
      <c r="D43624" t="str">
        <f>VLOOKUP(C43624,pizzas[#All],2,FALSE)</f>
        <v>calabrese</v>
      </c>
      <c r="E43624" t="str">
        <f>VLOOKUP(D43624,pizza_types[#All],2,FALSE)</f>
        <v>The Calabrese Pizza</v>
      </c>
      <c r="F43624" t="str">
        <f>VLOOKUP(D43624,pizza_types[#All],3,FALSE)</f>
        <v>Supreme</v>
      </c>
      <c r="G43624" t="str">
        <f>VLOOKUP(Full_Data!C43624,pizzas[#All],3,FALSE)</f>
        <v>S</v>
      </c>
      <c r="H43624">
        <f>VLOOKUP(B43624,order_details[#All],4,FALSE)</f>
        <v>1</v>
      </c>
      <c r="I43624">
        <f>VLOOKUP(C43624,pizzas[#All],4,FALSE)</f>
        <v>12.25</v>
      </c>
      <c r="J43624">
        <f t="shared" si="3405"/>
        <v>12.25</v>
      </c>
      <c r="K43624" s="1">
        <f>VLOOKUP(B43624,orders[#All],2,FALSE)</f>
        <v>42332</v>
      </c>
      <c r="L43624" s="2">
        <f>VLOOKUP(B43624,orders[#All],3,FALSE)</f>
        <v>0.50894675925925925</v>
      </c>
      <c r="M43624" s="3" t="str">
        <f>TEXT(Table5[[#This Row],[Date]],"dddd")</f>
        <v>Tuesday</v>
      </c>
      <c r="N43624">
        <f t="shared" si="3406"/>
        <v>12</v>
      </c>
      <c r="O43624">
        <f t="shared" si="3407"/>
        <v>48</v>
      </c>
      <c r="P43624" s="4">
        <f t="shared" si="3408"/>
        <v>42332</v>
      </c>
      <c r="Q43624">
        <f t="shared" si="3409"/>
        <v>2015</v>
      </c>
    </row>
    <row r="43625" spans="1:17" x14ac:dyDescent="0.35">
      <c r="A43625" s="6">
        <v>43624</v>
      </c>
      <c r="B43625" s="9">
        <f>VLOOKUP(A43625,order_details[#All],2,FALSE)</f>
        <v>19182</v>
      </c>
      <c r="C43625" s="6" t="s">
        <v>42</v>
      </c>
      <c r="D43625" t="str">
        <f>VLOOKUP(C43625,pizzas[#All],2,FALSE)</f>
        <v>spinach_fet</v>
      </c>
      <c r="E43625" t="str">
        <f>VLOOKUP(D43625,pizza_types[#All],2,FALSE)</f>
        <v>The Spinach and Feta Pizza</v>
      </c>
      <c r="F43625" t="str">
        <f>VLOOKUP(D43625,pizza_types[#All],3,FALSE)</f>
        <v>Veggie</v>
      </c>
      <c r="G43625" t="str">
        <f>VLOOKUP(Full_Data!C43625,pizzas[#All],3,FALSE)</f>
        <v>L</v>
      </c>
      <c r="H43625">
        <f>VLOOKUP(B43625,order_details[#All],4,FALSE)</f>
        <v>1</v>
      </c>
      <c r="I43625">
        <f>VLOOKUP(C43625,pizzas[#All],4,FALSE)</f>
        <v>20.25</v>
      </c>
      <c r="J43625">
        <f t="shared" si="3405"/>
        <v>20.25</v>
      </c>
      <c r="K43625" s="1">
        <f>VLOOKUP(B43625,orders[#All],2,FALSE)</f>
        <v>42332</v>
      </c>
      <c r="L43625" s="2">
        <f>VLOOKUP(B43625,orders[#All],3,FALSE)</f>
        <v>0.50894675925925925</v>
      </c>
      <c r="M43625" s="3" t="str">
        <f>TEXT(Table5[[#This Row],[Date]],"dddd")</f>
        <v>Tuesday</v>
      </c>
      <c r="N43625">
        <f t="shared" si="3406"/>
        <v>12</v>
      </c>
      <c r="O43625">
        <f t="shared" si="3407"/>
        <v>48</v>
      </c>
      <c r="P43625" s="4">
        <f t="shared" si="3408"/>
        <v>42332</v>
      </c>
      <c r="Q43625">
        <f t="shared" si="3409"/>
        <v>2015</v>
      </c>
    </row>
    <row r="43626" spans="1:17" x14ac:dyDescent="0.35">
      <c r="A43626" s="6">
        <v>43625</v>
      </c>
      <c r="B43626" s="9">
        <f>VLOOKUP(A43626,order_details[#All],2,FALSE)</f>
        <v>19183</v>
      </c>
      <c r="C43626" s="6" t="s">
        <v>62</v>
      </c>
      <c r="D43626" t="str">
        <f>VLOOKUP(C43626,pizzas[#All],2,FALSE)</f>
        <v>thai_ckn</v>
      </c>
      <c r="E43626" t="str">
        <f>VLOOKUP(D43626,pizza_types[#All],2,FALSE)</f>
        <v>The Thai Chicken Pizza</v>
      </c>
      <c r="F43626" t="str">
        <f>VLOOKUP(D43626,pizza_types[#All],3,FALSE)</f>
        <v>Chicken</v>
      </c>
      <c r="G43626" t="str">
        <f>VLOOKUP(Full_Data!C43626,pizzas[#All],3,FALSE)</f>
        <v>M</v>
      </c>
      <c r="H43626">
        <f>VLOOKUP(B43626,order_details[#All],4,FALSE)</f>
        <v>1</v>
      </c>
      <c r="I43626">
        <f>VLOOKUP(C43626,pizzas[#All],4,FALSE)</f>
        <v>16.75</v>
      </c>
      <c r="J43626">
        <f t="shared" si="3405"/>
        <v>16.75</v>
      </c>
      <c r="K43626" s="1">
        <f>VLOOKUP(B43626,orders[#All],2,FALSE)</f>
        <v>42332</v>
      </c>
      <c r="L43626" s="2">
        <f>VLOOKUP(B43626,orders[#All],3,FALSE)</f>
        <v>0.51065972222222222</v>
      </c>
      <c r="M43626" s="3" t="str">
        <f>TEXT(Table5[[#This Row],[Date]],"dddd")</f>
        <v>Tuesday</v>
      </c>
      <c r="N43626">
        <f t="shared" si="3406"/>
        <v>12</v>
      </c>
      <c r="O43626">
        <f t="shared" si="3407"/>
        <v>48</v>
      </c>
      <c r="P43626" s="4">
        <f t="shared" si="3408"/>
        <v>42332</v>
      </c>
      <c r="Q43626">
        <f t="shared" si="3409"/>
        <v>2015</v>
      </c>
    </row>
    <row r="43627" spans="1:17" x14ac:dyDescent="0.35">
      <c r="A43627" s="6">
        <v>43626</v>
      </c>
      <c r="B43627" s="9">
        <f>VLOOKUP(A43627,order_details[#All],2,FALSE)</f>
        <v>19184</v>
      </c>
      <c r="C43627" s="6" t="s">
        <v>11</v>
      </c>
      <c r="D43627" t="str">
        <f>VLOOKUP(C43627,pizzas[#All],2,FALSE)</f>
        <v>thai_ckn</v>
      </c>
      <c r="E43627" t="str">
        <f>VLOOKUP(D43627,pizza_types[#All],2,FALSE)</f>
        <v>The Thai Chicken Pizza</v>
      </c>
      <c r="F43627" t="str">
        <f>VLOOKUP(D43627,pizza_types[#All],3,FALSE)</f>
        <v>Chicken</v>
      </c>
      <c r="G43627" t="str">
        <f>VLOOKUP(Full_Data!C43627,pizzas[#All],3,FALSE)</f>
        <v>L</v>
      </c>
      <c r="H43627">
        <f>VLOOKUP(B43627,order_details[#All],4,FALSE)</f>
        <v>1</v>
      </c>
      <c r="I43627">
        <f>VLOOKUP(C43627,pizzas[#All],4,FALSE)</f>
        <v>20.75</v>
      </c>
      <c r="J43627">
        <f t="shared" si="3405"/>
        <v>20.75</v>
      </c>
      <c r="K43627" s="1">
        <f>VLOOKUP(B43627,orders[#All],2,FALSE)</f>
        <v>42332</v>
      </c>
      <c r="L43627" s="2">
        <f>VLOOKUP(B43627,orders[#All],3,FALSE)</f>
        <v>0.51928240740740739</v>
      </c>
      <c r="M43627" s="3" t="str">
        <f>TEXT(Table5[[#This Row],[Date]],"dddd")</f>
        <v>Tuesday</v>
      </c>
      <c r="N43627">
        <f t="shared" si="3406"/>
        <v>12</v>
      </c>
      <c r="O43627">
        <f t="shared" si="3407"/>
        <v>48</v>
      </c>
      <c r="P43627" s="4">
        <f t="shared" si="3408"/>
        <v>42332</v>
      </c>
      <c r="Q43627">
        <f t="shared" si="3409"/>
        <v>2015</v>
      </c>
    </row>
    <row r="43628" spans="1:17" x14ac:dyDescent="0.35">
      <c r="A43628" s="6">
        <v>43627</v>
      </c>
      <c r="B43628" s="9">
        <f>VLOOKUP(A43628,order_details[#All],2,FALSE)</f>
        <v>19185</v>
      </c>
      <c r="C43628" s="6" t="s">
        <v>28</v>
      </c>
      <c r="D43628" t="str">
        <f>VLOOKUP(C43628,pizzas[#All],2,FALSE)</f>
        <v>cali_ckn</v>
      </c>
      <c r="E43628" t="str">
        <f>VLOOKUP(D43628,pizza_types[#All],2,FALSE)</f>
        <v>The California Chicken Pizza</v>
      </c>
      <c r="F43628" t="str">
        <f>VLOOKUP(D43628,pizza_types[#All],3,FALSE)</f>
        <v>Chicken</v>
      </c>
      <c r="G43628" t="str">
        <f>VLOOKUP(Full_Data!C43628,pizzas[#All],3,FALSE)</f>
        <v>L</v>
      </c>
      <c r="H43628">
        <f>VLOOKUP(B43628,order_details[#All],4,FALSE)</f>
        <v>1</v>
      </c>
      <c r="I43628">
        <f>VLOOKUP(C43628,pizzas[#All],4,FALSE)</f>
        <v>20.75</v>
      </c>
      <c r="J43628">
        <f t="shared" si="3405"/>
        <v>20.75</v>
      </c>
      <c r="K43628" s="1">
        <f>VLOOKUP(B43628,orders[#All],2,FALSE)</f>
        <v>42332</v>
      </c>
      <c r="L43628" s="2">
        <f>VLOOKUP(B43628,orders[#All],3,FALSE)</f>
        <v>0.52049768518518513</v>
      </c>
      <c r="M43628" s="3" t="str">
        <f>TEXT(Table5[[#This Row],[Date]],"dddd")</f>
        <v>Tuesday</v>
      </c>
      <c r="N43628">
        <f t="shared" si="3406"/>
        <v>12</v>
      </c>
      <c r="O43628">
        <f t="shared" si="3407"/>
        <v>48</v>
      </c>
      <c r="P43628" s="4">
        <f t="shared" si="3408"/>
        <v>42332</v>
      </c>
      <c r="Q43628">
        <f t="shared" si="3409"/>
        <v>2015</v>
      </c>
    </row>
    <row r="43629" spans="1:17" x14ac:dyDescent="0.35">
      <c r="A43629" s="6">
        <v>43628</v>
      </c>
      <c r="B43629" s="9">
        <f>VLOOKUP(A43629,order_details[#All],2,FALSE)</f>
        <v>19185</v>
      </c>
      <c r="C43629" s="6" t="s">
        <v>10</v>
      </c>
      <c r="D43629" t="str">
        <f>VLOOKUP(C43629,pizzas[#All],2,FALSE)</f>
        <v>mexicana</v>
      </c>
      <c r="E43629" t="str">
        <f>VLOOKUP(D43629,pizza_types[#All],2,FALSE)</f>
        <v>The Mexicana Pizza</v>
      </c>
      <c r="F43629" t="str">
        <f>VLOOKUP(D43629,pizza_types[#All],3,FALSE)</f>
        <v>Veggie</v>
      </c>
      <c r="G43629" t="str">
        <f>VLOOKUP(Full_Data!C43629,pizzas[#All],3,FALSE)</f>
        <v>M</v>
      </c>
      <c r="H43629">
        <f>VLOOKUP(B43629,order_details[#All],4,FALSE)</f>
        <v>1</v>
      </c>
      <c r="I43629">
        <f>VLOOKUP(C43629,pizzas[#All],4,FALSE)</f>
        <v>16</v>
      </c>
      <c r="J43629">
        <f t="shared" si="3405"/>
        <v>16</v>
      </c>
      <c r="K43629" s="1">
        <f>VLOOKUP(B43629,orders[#All],2,FALSE)</f>
        <v>42332</v>
      </c>
      <c r="L43629" s="2">
        <f>VLOOKUP(B43629,orders[#All],3,FALSE)</f>
        <v>0.52049768518518513</v>
      </c>
      <c r="M43629" s="3" t="str">
        <f>TEXT(Table5[[#This Row],[Date]],"dddd")</f>
        <v>Tuesday</v>
      </c>
      <c r="N43629">
        <f t="shared" si="3406"/>
        <v>12</v>
      </c>
      <c r="O43629">
        <f t="shared" si="3407"/>
        <v>48</v>
      </c>
      <c r="P43629" s="4">
        <f t="shared" si="3408"/>
        <v>42332</v>
      </c>
      <c r="Q43629">
        <f t="shared" si="3409"/>
        <v>2015</v>
      </c>
    </row>
    <row r="43630" spans="1:17" x14ac:dyDescent="0.35">
      <c r="A43630" s="6">
        <v>43629</v>
      </c>
      <c r="B43630" s="9">
        <f>VLOOKUP(A43630,order_details[#All],2,FALSE)</f>
        <v>19185</v>
      </c>
      <c r="C43630" s="6" t="s">
        <v>23</v>
      </c>
      <c r="D43630" t="str">
        <f>VLOOKUP(C43630,pizzas[#All],2,FALSE)</f>
        <v>spin_pesto</v>
      </c>
      <c r="E43630" t="str">
        <f>VLOOKUP(D43630,pizza_types[#All],2,FALSE)</f>
        <v>The Spinach Pesto Pizza</v>
      </c>
      <c r="F43630" t="str">
        <f>VLOOKUP(D43630,pizza_types[#All],3,FALSE)</f>
        <v>Veggie</v>
      </c>
      <c r="G43630" t="str">
        <f>VLOOKUP(Full_Data!C43630,pizzas[#All],3,FALSE)</f>
        <v>L</v>
      </c>
      <c r="H43630">
        <f>VLOOKUP(B43630,order_details[#All],4,FALSE)</f>
        <v>1</v>
      </c>
      <c r="I43630">
        <f>VLOOKUP(C43630,pizzas[#All],4,FALSE)</f>
        <v>20.75</v>
      </c>
      <c r="J43630">
        <f t="shared" si="3405"/>
        <v>20.75</v>
      </c>
      <c r="K43630" s="1">
        <f>VLOOKUP(B43630,orders[#All],2,FALSE)</f>
        <v>42332</v>
      </c>
      <c r="L43630" s="2">
        <f>VLOOKUP(B43630,orders[#All],3,FALSE)</f>
        <v>0.52049768518518513</v>
      </c>
      <c r="M43630" s="3" t="str">
        <f>TEXT(Table5[[#This Row],[Date]],"dddd")</f>
        <v>Tuesday</v>
      </c>
      <c r="N43630">
        <f t="shared" si="3406"/>
        <v>12</v>
      </c>
      <c r="O43630">
        <f t="shared" si="3407"/>
        <v>48</v>
      </c>
      <c r="P43630" s="4">
        <f t="shared" si="3408"/>
        <v>42332</v>
      </c>
      <c r="Q43630">
        <f t="shared" si="3409"/>
        <v>2015</v>
      </c>
    </row>
    <row r="43631" spans="1:17" x14ac:dyDescent="0.35">
      <c r="A43631" s="6">
        <v>43630</v>
      </c>
      <c r="B43631" s="9">
        <f>VLOOKUP(A43631,order_details[#All],2,FALSE)</f>
        <v>19185</v>
      </c>
      <c r="C43631" s="6" t="s">
        <v>65</v>
      </c>
      <c r="D43631" t="str">
        <f>VLOOKUP(C43631,pizzas[#All],2,FALSE)</f>
        <v>the_greek</v>
      </c>
      <c r="E43631" t="str">
        <f>VLOOKUP(D43631,pizza_types[#All],2,FALSE)</f>
        <v>The Greek Pizza</v>
      </c>
      <c r="F43631" t="str">
        <f>VLOOKUP(D43631,pizza_types[#All],3,FALSE)</f>
        <v>Classic</v>
      </c>
      <c r="G43631" t="str">
        <f>VLOOKUP(Full_Data!C43631,pizzas[#All],3,FALSE)</f>
        <v>XL</v>
      </c>
      <c r="H43631">
        <f>VLOOKUP(B43631,order_details[#All],4,FALSE)</f>
        <v>1</v>
      </c>
      <c r="I43631">
        <f>VLOOKUP(C43631,pizzas[#All],4,FALSE)</f>
        <v>25.5</v>
      </c>
      <c r="J43631">
        <f t="shared" si="3405"/>
        <v>25.5</v>
      </c>
      <c r="K43631" s="1">
        <f>VLOOKUP(B43631,orders[#All],2,FALSE)</f>
        <v>42332</v>
      </c>
      <c r="L43631" s="2">
        <f>VLOOKUP(B43631,orders[#All],3,FALSE)</f>
        <v>0.52049768518518513</v>
      </c>
      <c r="M43631" s="3" t="str">
        <f>TEXT(Table5[[#This Row],[Date]],"dddd")</f>
        <v>Tuesday</v>
      </c>
      <c r="N43631">
        <f t="shared" si="3406"/>
        <v>12</v>
      </c>
      <c r="O43631">
        <f t="shared" si="3407"/>
        <v>48</v>
      </c>
      <c r="P43631" s="4">
        <f t="shared" si="3408"/>
        <v>42332</v>
      </c>
      <c r="Q43631">
        <f t="shared" si="3409"/>
        <v>2015</v>
      </c>
    </row>
    <row r="43632" spans="1:17" x14ac:dyDescent="0.35">
      <c r="A43632" s="6">
        <v>43631</v>
      </c>
      <c r="B43632" s="9">
        <f>VLOOKUP(A43632,order_details[#All],2,FALSE)</f>
        <v>19185</v>
      </c>
      <c r="C43632" s="6" t="s">
        <v>24</v>
      </c>
      <c r="D43632" t="str">
        <f>VLOOKUP(C43632,pizzas[#All],2,FALSE)</f>
        <v>veggie_veg</v>
      </c>
      <c r="E43632" t="str">
        <f>VLOOKUP(D43632,pizza_types[#All],2,FALSE)</f>
        <v>The Vegetables + Vegetables Pizza</v>
      </c>
      <c r="F43632" t="str">
        <f>VLOOKUP(D43632,pizza_types[#All],3,FALSE)</f>
        <v>Veggie</v>
      </c>
      <c r="G43632" t="str">
        <f>VLOOKUP(Full_Data!C43632,pizzas[#All],3,FALSE)</f>
        <v>S</v>
      </c>
      <c r="H43632">
        <f>VLOOKUP(B43632,order_details[#All],4,FALSE)</f>
        <v>1</v>
      </c>
      <c r="I43632">
        <f>VLOOKUP(C43632,pizzas[#All],4,FALSE)</f>
        <v>12</v>
      </c>
      <c r="J43632">
        <f t="shared" si="3405"/>
        <v>12</v>
      </c>
      <c r="K43632" s="1">
        <f>VLOOKUP(B43632,orders[#All],2,FALSE)</f>
        <v>42332</v>
      </c>
      <c r="L43632" s="2">
        <f>VLOOKUP(B43632,orders[#All],3,FALSE)</f>
        <v>0.52049768518518513</v>
      </c>
      <c r="M43632" s="3" t="str">
        <f>TEXT(Table5[[#This Row],[Date]],"dddd")</f>
        <v>Tuesday</v>
      </c>
      <c r="N43632">
        <f t="shared" si="3406"/>
        <v>12</v>
      </c>
      <c r="O43632">
        <f t="shared" si="3407"/>
        <v>48</v>
      </c>
      <c r="P43632" s="4">
        <f t="shared" si="3408"/>
        <v>42332</v>
      </c>
      <c r="Q43632">
        <f t="shared" si="3409"/>
        <v>2015</v>
      </c>
    </row>
    <row r="43633" spans="1:17" x14ac:dyDescent="0.35">
      <c r="A43633" s="6">
        <v>43632</v>
      </c>
      <c r="B43633" s="9">
        <f>VLOOKUP(A43633,order_details[#All],2,FALSE)</f>
        <v>19186</v>
      </c>
      <c r="C43633" s="6" t="s">
        <v>33</v>
      </c>
      <c r="D43633" t="str">
        <f>VLOOKUP(C43633,pizzas[#All],2,FALSE)</f>
        <v>big_meat</v>
      </c>
      <c r="E43633" t="str">
        <f>VLOOKUP(D43633,pizza_types[#All],2,FALSE)</f>
        <v>The Big Meat Pizza</v>
      </c>
      <c r="F43633" t="str">
        <f>VLOOKUP(D43633,pizza_types[#All],3,FALSE)</f>
        <v>Classic</v>
      </c>
      <c r="G43633" t="str">
        <f>VLOOKUP(Full_Data!C43633,pizzas[#All],3,FALSE)</f>
        <v>S</v>
      </c>
      <c r="H43633">
        <f>VLOOKUP(B43633,order_details[#All],4,FALSE)</f>
        <v>1</v>
      </c>
      <c r="I43633">
        <f>VLOOKUP(C43633,pizzas[#All],4,FALSE)</f>
        <v>12</v>
      </c>
      <c r="J43633">
        <f t="shared" si="3405"/>
        <v>12</v>
      </c>
      <c r="K43633" s="1">
        <f>VLOOKUP(B43633,orders[#All],2,FALSE)</f>
        <v>42332</v>
      </c>
      <c r="L43633" s="2">
        <f>VLOOKUP(B43633,orders[#All],3,FALSE)</f>
        <v>0.523900462962963</v>
      </c>
      <c r="M43633" s="3" t="str">
        <f>TEXT(Table5[[#This Row],[Date]],"dddd")</f>
        <v>Tuesday</v>
      </c>
      <c r="N43633">
        <f t="shared" si="3406"/>
        <v>12</v>
      </c>
      <c r="O43633">
        <f t="shared" si="3407"/>
        <v>48</v>
      </c>
      <c r="P43633" s="4">
        <f t="shared" si="3408"/>
        <v>42332</v>
      </c>
      <c r="Q43633">
        <f t="shared" si="3409"/>
        <v>2015</v>
      </c>
    </row>
    <row r="43634" spans="1:17" x14ac:dyDescent="0.35">
      <c r="A43634" s="6">
        <v>43633</v>
      </c>
      <c r="B43634" s="9">
        <f>VLOOKUP(A43634,order_details[#All],2,FALSE)</f>
        <v>19186</v>
      </c>
      <c r="C43634" s="6" t="s">
        <v>70</v>
      </c>
      <c r="D43634" t="str">
        <f>VLOOKUP(C43634,pizzas[#All],2,FALSE)</f>
        <v>mediterraneo</v>
      </c>
      <c r="E43634" t="str">
        <f>VLOOKUP(D43634,pizza_types[#All],2,FALSE)</f>
        <v>The Mediterranean Pizza</v>
      </c>
      <c r="F43634" t="str">
        <f>VLOOKUP(D43634,pizza_types[#All],3,FALSE)</f>
        <v>Veggie</v>
      </c>
      <c r="G43634" t="str">
        <f>VLOOKUP(Full_Data!C43634,pizzas[#All],3,FALSE)</f>
        <v>L</v>
      </c>
      <c r="H43634">
        <f>VLOOKUP(B43634,order_details[#All],4,FALSE)</f>
        <v>1</v>
      </c>
      <c r="I43634">
        <f>VLOOKUP(C43634,pizzas[#All],4,FALSE)</f>
        <v>20.25</v>
      </c>
      <c r="J43634">
        <f t="shared" si="3405"/>
        <v>20.25</v>
      </c>
      <c r="K43634" s="1">
        <f>VLOOKUP(B43634,orders[#All],2,FALSE)</f>
        <v>42332</v>
      </c>
      <c r="L43634" s="2">
        <f>VLOOKUP(B43634,orders[#All],3,FALSE)</f>
        <v>0.523900462962963</v>
      </c>
      <c r="M43634" s="3" t="str">
        <f>TEXT(Table5[[#This Row],[Date]],"dddd")</f>
        <v>Tuesday</v>
      </c>
      <c r="N43634">
        <f t="shared" si="3406"/>
        <v>12</v>
      </c>
      <c r="O43634">
        <f t="shared" si="3407"/>
        <v>48</v>
      </c>
      <c r="P43634" s="4">
        <f t="shared" si="3408"/>
        <v>42332</v>
      </c>
      <c r="Q43634">
        <f t="shared" si="3409"/>
        <v>2015</v>
      </c>
    </row>
    <row r="43635" spans="1:17" x14ac:dyDescent="0.35">
      <c r="A43635" s="6">
        <v>43634</v>
      </c>
      <c r="B43635" s="9">
        <f>VLOOKUP(A43635,order_details[#All],2,FALSE)</f>
        <v>19187</v>
      </c>
      <c r="C43635" s="6" t="s">
        <v>19</v>
      </c>
      <c r="D43635" t="str">
        <f>VLOOKUP(C43635,pizzas[#All],2,FALSE)</f>
        <v>ital_cpcllo</v>
      </c>
      <c r="E43635" t="str">
        <f>VLOOKUP(D43635,pizza_types[#All],2,FALSE)</f>
        <v>The Italian Capocollo Pizza</v>
      </c>
      <c r="F43635" t="str">
        <f>VLOOKUP(D43635,pizza_types[#All],3,FALSE)</f>
        <v>Classic</v>
      </c>
      <c r="G43635" t="str">
        <f>VLOOKUP(Full_Data!C43635,pizzas[#All],3,FALSE)</f>
        <v>L</v>
      </c>
      <c r="H43635">
        <f>VLOOKUP(B43635,order_details[#All],4,FALSE)</f>
        <v>1</v>
      </c>
      <c r="I43635">
        <f>VLOOKUP(C43635,pizzas[#All],4,FALSE)</f>
        <v>20.5</v>
      </c>
      <c r="J43635">
        <f t="shared" si="3405"/>
        <v>20.5</v>
      </c>
      <c r="K43635" s="1">
        <f>VLOOKUP(B43635,orders[#All],2,FALSE)</f>
        <v>42332</v>
      </c>
      <c r="L43635" s="2">
        <f>VLOOKUP(B43635,orders[#All],3,FALSE)</f>
        <v>0.52407407407407403</v>
      </c>
      <c r="M43635" s="3" t="str">
        <f>TEXT(Table5[[#This Row],[Date]],"dddd")</f>
        <v>Tuesday</v>
      </c>
      <c r="N43635">
        <f t="shared" si="3406"/>
        <v>12</v>
      </c>
      <c r="O43635">
        <f t="shared" si="3407"/>
        <v>48</v>
      </c>
      <c r="P43635" s="4">
        <f t="shared" si="3408"/>
        <v>42332</v>
      </c>
      <c r="Q43635">
        <f t="shared" si="3409"/>
        <v>2015</v>
      </c>
    </row>
    <row r="43636" spans="1:17" x14ac:dyDescent="0.35">
      <c r="A43636" s="6">
        <v>43635</v>
      </c>
      <c r="B43636" s="9">
        <f>VLOOKUP(A43636,order_details[#All],2,FALSE)</f>
        <v>19188</v>
      </c>
      <c r="C43636" s="6" t="s">
        <v>11</v>
      </c>
      <c r="D43636" t="str">
        <f>VLOOKUP(C43636,pizzas[#All],2,FALSE)</f>
        <v>thai_ckn</v>
      </c>
      <c r="E43636" t="str">
        <f>VLOOKUP(D43636,pizza_types[#All],2,FALSE)</f>
        <v>The Thai Chicken Pizza</v>
      </c>
      <c r="F43636" t="str">
        <f>VLOOKUP(D43636,pizza_types[#All],3,FALSE)</f>
        <v>Chicken</v>
      </c>
      <c r="G43636" t="str">
        <f>VLOOKUP(Full_Data!C43636,pizzas[#All],3,FALSE)</f>
        <v>L</v>
      </c>
      <c r="H43636">
        <f>VLOOKUP(B43636,order_details[#All],4,FALSE)</f>
        <v>1</v>
      </c>
      <c r="I43636">
        <f>VLOOKUP(C43636,pizzas[#All],4,FALSE)</f>
        <v>20.75</v>
      </c>
      <c r="J43636">
        <f t="shared" si="3405"/>
        <v>20.75</v>
      </c>
      <c r="K43636" s="1">
        <f>VLOOKUP(B43636,orders[#All],2,FALSE)</f>
        <v>42332</v>
      </c>
      <c r="L43636" s="2">
        <f>VLOOKUP(B43636,orders[#All],3,FALSE)</f>
        <v>0.53314814814814815</v>
      </c>
      <c r="M43636" s="3" t="str">
        <f>TEXT(Table5[[#This Row],[Date]],"dddd")</f>
        <v>Tuesday</v>
      </c>
      <c r="N43636">
        <f t="shared" si="3406"/>
        <v>12</v>
      </c>
      <c r="O43636">
        <f t="shared" si="3407"/>
        <v>48</v>
      </c>
      <c r="P43636" s="4">
        <f t="shared" si="3408"/>
        <v>42332</v>
      </c>
      <c r="Q43636">
        <f t="shared" si="3409"/>
        <v>2015</v>
      </c>
    </row>
    <row r="43637" spans="1:17" x14ac:dyDescent="0.35">
      <c r="A43637" s="6">
        <v>43636</v>
      </c>
      <c r="B43637" s="9">
        <f>VLOOKUP(A43637,order_details[#All],2,FALSE)</f>
        <v>19189</v>
      </c>
      <c r="C43637" s="6" t="s">
        <v>45</v>
      </c>
      <c r="D43637" t="str">
        <f>VLOOKUP(C43637,pizzas[#All],2,FALSE)</f>
        <v>ital_cpcllo</v>
      </c>
      <c r="E43637" t="str">
        <f>VLOOKUP(D43637,pizza_types[#All],2,FALSE)</f>
        <v>The Italian Capocollo Pizza</v>
      </c>
      <c r="F43637" t="str">
        <f>VLOOKUP(D43637,pizza_types[#All],3,FALSE)</f>
        <v>Classic</v>
      </c>
      <c r="G43637" t="str">
        <f>VLOOKUP(Full_Data!C43637,pizzas[#All],3,FALSE)</f>
        <v>M</v>
      </c>
      <c r="H43637">
        <f>VLOOKUP(B43637,order_details[#All],4,FALSE)</f>
        <v>1</v>
      </c>
      <c r="I43637">
        <f>VLOOKUP(C43637,pizzas[#All],4,FALSE)</f>
        <v>16</v>
      </c>
      <c r="J43637">
        <f t="shared" si="3405"/>
        <v>16</v>
      </c>
      <c r="K43637" s="1">
        <f>VLOOKUP(B43637,orders[#All],2,FALSE)</f>
        <v>42332</v>
      </c>
      <c r="L43637" s="2">
        <f>VLOOKUP(B43637,orders[#All],3,FALSE)</f>
        <v>0.54535879629629624</v>
      </c>
      <c r="M43637" s="3" t="str">
        <f>TEXT(Table5[[#This Row],[Date]],"dddd")</f>
        <v>Tuesday</v>
      </c>
      <c r="N43637">
        <f t="shared" si="3406"/>
        <v>13</v>
      </c>
      <c r="O43637">
        <f t="shared" si="3407"/>
        <v>48</v>
      </c>
      <c r="P43637" s="4">
        <f t="shared" si="3408"/>
        <v>42332</v>
      </c>
      <c r="Q43637">
        <f t="shared" si="3409"/>
        <v>2015</v>
      </c>
    </row>
    <row r="43638" spans="1:17" x14ac:dyDescent="0.35">
      <c r="A43638" s="6">
        <v>43637</v>
      </c>
      <c r="B43638" s="9">
        <f>VLOOKUP(A43638,order_details[#All],2,FALSE)</f>
        <v>19190</v>
      </c>
      <c r="C43638" s="6" t="s">
        <v>19</v>
      </c>
      <c r="D43638" t="str">
        <f>VLOOKUP(C43638,pizzas[#All],2,FALSE)</f>
        <v>ital_cpcllo</v>
      </c>
      <c r="E43638" t="str">
        <f>VLOOKUP(D43638,pizza_types[#All],2,FALSE)</f>
        <v>The Italian Capocollo Pizza</v>
      </c>
      <c r="F43638" t="str">
        <f>VLOOKUP(D43638,pizza_types[#All],3,FALSE)</f>
        <v>Classic</v>
      </c>
      <c r="G43638" t="str">
        <f>VLOOKUP(Full_Data!C43638,pizzas[#All],3,FALSE)</f>
        <v>L</v>
      </c>
      <c r="H43638">
        <f>VLOOKUP(B43638,order_details[#All],4,FALSE)</f>
        <v>1</v>
      </c>
      <c r="I43638">
        <f>VLOOKUP(C43638,pizzas[#All],4,FALSE)</f>
        <v>20.5</v>
      </c>
      <c r="J43638">
        <f t="shared" si="3405"/>
        <v>20.5</v>
      </c>
      <c r="K43638" s="1">
        <f>VLOOKUP(B43638,orders[#All],2,FALSE)</f>
        <v>42332</v>
      </c>
      <c r="L43638" s="2">
        <f>VLOOKUP(B43638,orders[#All],3,FALSE)</f>
        <v>0.5471759259259259</v>
      </c>
      <c r="M43638" s="3" t="str">
        <f>TEXT(Table5[[#This Row],[Date]],"dddd")</f>
        <v>Tuesday</v>
      </c>
      <c r="N43638">
        <f t="shared" si="3406"/>
        <v>13</v>
      </c>
      <c r="O43638">
        <f t="shared" si="3407"/>
        <v>48</v>
      </c>
      <c r="P43638" s="4">
        <f t="shared" si="3408"/>
        <v>42332</v>
      </c>
      <c r="Q43638">
        <f t="shared" si="3409"/>
        <v>2015</v>
      </c>
    </row>
    <row r="43639" spans="1:17" x14ac:dyDescent="0.35">
      <c r="A43639" s="6">
        <v>43638</v>
      </c>
      <c r="B43639" s="9">
        <f>VLOOKUP(A43639,order_details[#All],2,FALSE)</f>
        <v>19190</v>
      </c>
      <c r="C43639" s="6" t="s">
        <v>77</v>
      </c>
      <c r="D43639" t="str">
        <f>VLOOKUP(C43639,pizzas[#All],2,FALSE)</f>
        <v>ital_veggie</v>
      </c>
      <c r="E43639" t="str">
        <f>VLOOKUP(D43639,pizza_types[#All],2,FALSE)</f>
        <v>The Italian Vegetables Pizza</v>
      </c>
      <c r="F43639" t="str">
        <f>VLOOKUP(D43639,pizza_types[#All],3,FALSE)</f>
        <v>Veggie</v>
      </c>
      <c r="G43639" t="str">
        <f>VLOOKUP(Full_Data!C43639,pizzas[#All],3,FALSE)</f>
        <v>L</v>
      </c>
      <c r="H43639">
        <f>VLOOKUP(B43639,order_details[#All],4,FALSE)</f>
        <v>1</v>
      </c>
      <c r="I43639">
        <f>VLOOKUP(C43639,pizzas[#All],4,FALSE)</f>
        <v>21</v>
      </c>
      <c r="J43639">
        <f t="shared" si="3405"/>
        <v>21</v>
      </c>
      <c r="K43639" s="1">
        <f>VLOOKUP(B43639,orders[#All],2,FALSE)</f>
        <v>42332</v>
      </c>
      <c r="L43639" s="2">
        <f>VLOOKUP(B43639,orders[#All],3,FALSE)</f>
        <v>0.5471759259259259</v>
      </c>
      <c r="M43639" s="3" t="str">
        <f>TEXT(Table5[[#This Row],[Date]],"dddd")</f>
        <v>Tuesday</v>
      </c>
      <c r="N43639">
        <f t="shared" si="3406"/>
        <v>13</v>
      </c>
      <c r="O43639">
        <f t="shared" si="3407"/>
        <v>48</v>
      </c>
      <c r="P43639" s="4">
        <f t="shared" si="3408"/>
        <v>42332</v>
      </c>
      <c r="Q43639">
        <f t="shared" si="3409"/>
        <v>2015</v>
      </c>
    </row>
    <row r="43640" spans="1:17" x14ac:dyDescent="0.35">
      <c r="A43640" s="6">
        <v>43639</v>
      </c>
      <c r="B43640" s="9">
        <f>VLOOKUP(A43640,order_details[#All],2,FALSE)</f>
        <v>19190</v>
      </c>
      <c r="C43640" s="6" t="s">
        <v>22</v>
      </c>
      <c r="D43640" t="str">
        <f>VLOOKUP(C43640,pizzas[#All],2,FALSE)</f>
        <v>spicy_ital</v>
      </c>
      <c r="E43640" t="str">
        <f>VLOOKUP(D43640,pizza_types[#All],2,FALSE)</f>
        <v>The Spicy Italian Pizza</v>
      </c>
      <c r="F43640" t="str">
        <f>VLOOKUP(D43640,pizza_types[#All],3,FALSE)</f>
        <v>Supreme</v>
      </c>
      <c r="G43640" t="str">
        <f>VLOOKUP(Full_Data!C43640,pizzas[#All],3,FALSE)</f>
        <v>L</v>
      </c>
      <c r="H43640">
        <f>VLOOKUP(B43640,order_details[#All],4,FALSE)</f>
        <v>1</v>
      </c>
      <c r="I43640">
        <f>VLOOKUP(C43640,pizzas[#All],4,FALSE)</f>
        <v>20.75</v>
      </c>
      <c r="J43640">
        <f t="shared" si="3405"/>
        <v>20.75</v>
      </c>
      <c r="K43640" s="1">
        <f>VLOOKUP(B43640,orders[#All],2,FALSE)</f>
        <v>42332</v>
      </c>
      <c r="L43640" s="2">
        <f>VLOOKUP(B43640,orders[#All],3,FALSE)</f>
        <v>0.5471759259259259</v>
      </c>
      <c r="M43640" s="3" t="str">
        <f>TEXT(Table5[[#This Row],[Date]],"dddd")</f>
        <v>Tuesday</v>
      </c>
      <c r="N43640">
        <f t="shared" si="3406"/>
        <v>13</v>
      </c>
      <c r="O43640">
        <f t="shared" si="3407"/>
        <v>48</v>
      </c>
      <c r="P43640" s="4">
        <f t="shared" si="3408"/>
        <v>42332</v>
      </c>
      <c r="Q43640">
        <f t="shared" si="3409"/>
        <v>2015</v>
      </c>
    </row>
    <row r="43641" spans="1:17" x14ac:dyDescent="0.35">
      <c r="A43641" s="6">
        <v>43640</v>
      </c>
      <c r="B43641" s="9">
        <f>VLOOKUP(A43641,order_details[#All],2,FALSE)</f>
        <v>19190</v>
      </c>
      <c r="C43641" s="6" t="s">
        <v>78</v>
      </c>
      <c r="D43641" t="str">
        <f>VLOOKUP(C43641,pizzas[#All],2,FALSE)</f>
        <v>veggie_veg</v>
      </c>
      <c r="E43641" t="str">
        <f>VLOOKUP(D43641,pizza_types[#All],2,FALSE)</f>
        <v>The Vegetables + Vegetables Pizza</v>
      </c>
      <c r="F43641" t="str">
        <f>VLOOKUP(D43641,pizza_types[#All],3,FALSE)</f>
        <v>Veggie</v>
      </c>
      <c r="G43641" t="str">
        <f>VLOOKUP(Full_Data!C43641,pizzas[#All],3,FALSE)</f>
        <v>M</v>
      </c>
      <c r="H43641">
        <f>VLOOKUP(B43641,order_details[#All],4,FALSE)</f>
        <v>1</v>
      </c>
      <c r="I43641">
        <f>VLOOKUP(C43641,pizzas[#All],4,FALSE)</f>
        <v>16</v>
      </c>
      <c r="J43641">
        <f t="shared" si="3405"/>
        <v>16</v>
      </c>
      <c r="K43641" s="1">
        <f>VLOOKUP(B43641,orders[#All],2,FALSE)</f>
        <v>42332</v>
      </c>
      <c r="L43641" s="2">
        <f>VLOOKUP(B43641,orders[#All],3,FALSE)</f>
        <v>0.5471759259259259</v>
      </c>
      <c r="M43641" s="3" t="str">
        <f>TEXT(Table5[[#This Row],[Date]],"dddd")</f>
        <v>Tuesday</v>
      </c>
      <c r="N43641">
        <f t="shared" si="3406"/>
        <v>13</v>
      </c>
      <c r="O43641">
        <f t="shared" si="3407"/>
        <v>48</v>
      </c>
      <c r="P43641" s="4">
        <f t="shared" si="3408"/>
        <v>42332</v>
      </c>
      <c r="Q43641">
        <f t="shared" si="3409"/>
        <v>2015</v>
      </c>
    </row>
    <row r="43642" spans="1:17" x14ac:dyDescent="0.35">
      <c r="A43642" s="6">
        <v>43641</v>
      </c>
      <c r="B43642" s="9">
        <f>VLOOKUP(A43642,order_details[#All],2,FALSE)</f>
        <v>19191</v>
      </c>
      <c r="C43642" s="6" t="s">
        <v>33</v>
      </c>
      <c r="D43642" t="str">
        <f>VLOOKUP(C43642,pizzas[#All],2,FALSE)</f>
        <v>big_meat</v>
      </c>
      <c r="E43642" t="str">
        <f>VLOOKUP(D43642,pizza_types[#All],2,FALSE)</f>
        <v>The Big Meat Pizza</v>
      </c>
      <c r="F43642" t="str">
        <f>VLOOKUP(D43642,pizza_types[#All],3,FALSE)</f>
        <v>Classic</v>
      </c>
      <c r="G43642" t="str">
        <f>VLOOKUP(Full_Data!C43642,pizzas[#All],3,FALSE)</f>
        <v>S</v>
      </c>
      <c r="H43642">
        <f>VLOOKUP(B43642,order_details[#All],4,FALSE)</f>
        <v>1</v>
      </c>
      <c r="I43642">
        <f>VLOOKUP(C43642,pizzas[#All],4,FALSE)</f>
        <v>12</v>
      </c>
      <c r="J43642">
        <f t="shared" si="3405"/>
        <v>12</v>
      </c>
      <c r="K43642" s="1">
        <f>VLOOKUP(B43642,orders[#All],2,FALSE)</f>
        <v>42332</v>
      </c>
      <c r="L43642" s="2">
        <f>VLOOKUP(B43642,orders[#All],3,FALSE)</f>
        <v>0.5539236111111111</v>
      </c>
      <c r="M43642" s="3" t="str">
        <f>TEXT(Table5[[#This Row],[Date]],"dddd")</f>
        <v>Tuesday</v>
      </c>
      <c r="N43642">
        <f t="shared" si="3406"/>
        <v>13</v>
      </c>
      <c r="O43642">
        <f t="shared" si="3407"/>
        <v>48</v>
      </c>
      <c r="P43642" s="4">
        <f t="shared" si="3408"/>
        <v>42332</v>
      </c>
      <c r="Q43642">
        <f t="shared" si="3409"/>
        <v>2015</v>
      </c>
    </row>
    <row r="43643" spans="1:17" x14ac:dyDescent="0.35">
      <c r="A43643" s="6">
        <v>43642</v>
      </c>
      <c r="B43643" s="9">
        <f>VLOOKUP(A43643,order_details[#All],2,FALSE)</f>
        <v>19191</v>
      </c>
      <c r="C43643" s="6" t="s">
        <v>50</v>
      </c>
      <c r="D43643" t="str">
        <f>VLOOKUP(C43643,pizzas[#All],2,FALSE)</f>
        <v>sicilian</v>
      </c>
      <c r="E43643" t="str">
        <f>VLOOKUP(D43643,pizza_types[#All],2,FALSE)</f>
        <v>The Sicilian Pizza</v>
      </c>
      <c r="F43643" t="str">
        <f>VLOOKUP(D43643,pizza_types[#All],3,FALSE)</f>
        <v>Supreme</v>
      </c>
      <c r="G43643" t="str">
        <f>VLOOKUP(Full_Data!C43643,pizzas[#All],3,FALSE)</f>
        <v>M</v>
      </c>
      <c r="H43643">
        <f>VLOOKUP(B43643,order_details[#All],4,FALSE)</f>
        <v>1</v>
      </c>
      <c r="I43643">
        <f>VLOOKUP(C43643,pizzas[#All],4,FALSE)</f>
        <v>16.25</v>
      </c>
      <c r="J43643">
        <f t="shared" si="3405"/>
        <v>16.25</v>
      </c>
      <c r="K43643" s="1">
        <f>VLOOKUP(B43643,orders[#All],2,FALSE)</f>
        <v>42332</v>
      </c>
      <c r="L43643" s="2">
        <f>VLOOKUP(B43643,orders[#All],3,FALSE)</f>
        <v>0.5539236111111111</v>
      </c>
      <c r="M43643" s="3" t="str">
        <f>TEXT(Table5[[#This Row],[Date]],"dddd")</f>
        <v>Tuesday</v>
      </c>
      <c r="N43643">
        <f t="shared" si="3406"/>
        <v>13</v>
      </c>
      <c r="O43643">
        <f t="shared" si="3407"/>
        <v>48</v>
      </c>
      <c r="P43643" s="4">
        <f t="shared" si="3408"/>
        <v>42332</v>
      </c>
      <c r="Q43643">
        <f t="shared" si="3409"/>
        <v>2015</v>
      </c>
    </row>
    <row r="43644" spans="1:17" x14ac:dyDescent="0.35">
      <c r="A43644" s="6">
        <v>43643</v>
      </c>
      <c r="B43644" s="9">
        <f>VLOOKUP(A43644,order_details[#All],2,FALSE)</f>
        <v>19192</v>
      </c>
      <c r="C43644" s="6" t="s">
        <v>12</v>
      </c>
      <c r="D43644" t="str">
        <f>VLOOKUP(C43644,pizzas[#All],2,FALSE)</f>
        <v>ital_supr</v>
      </c>
      <c r="E43644" t="str">
        <f>VLOOKUP(D43644,pizza_types[#All],2,FALSE)</f>
        <v>The Italian Supreme Pizza</v>
      </c>
      <c r="F43644" t="str">
        <f>VLOOKUP(D43644,pizza_types[#All],3,FALSE)</f>
        <v>Supreme</v>
      </c>
      <c r="G43644" t="str">
        <f>VLOOKUP(Full_Data!C43644,pizzas[#All],3,FALSE)</f>
        <v>M</v>
      </c>
      <c r="H43644">
        <f>VLOOKUP(B43644,order_details[#All],4,FALSE)</f>
        <v>1</v>
      </c>
      <c r="I43644">
        <f>VLOOKUP(C43644,pizzas[#All],4,FALSE)</f>
        <v>16.5</v>
      </c>
      <c r="J43644">
        <f t="shared" si="3405"/>
        <v>16.5</v>
      </c>
      <c r="K43644" s="1">
        <f>VLOOKUP(B43644,orders[#All],2,FALSE)</f>
        <v>42332</v>
      </c>
      <c r="L43644" s="2">
        <f>VLOOKUP(B43644,orders[#All],3,FALSE)</f>
        <v>0.55500000000000005</v>
      </c>
      <c r="M43644" s="3" t="str">
        <f>TEXT(Table5[[#This Row],[Date]],"dddd")</f>
        <v>Tuesday</v>
      </c>
      <c r="N43644">
        <f t="shared" si="3406"/>
        <v>13</v>
      </c>
      <c r="O43644">
        <f t="shared" si="3407"/>
        <v>48</v>
      </c>
      <c r="P43644" s="4">
        <f t="shared" si="3408"/>
        <v>42332</v>
      </c>
      <c r="Q43644">
        <f t="shared" si="3409"/>
        <v>2015</v>
      </c>
    </row>
    <row r="43645" spans="1:17" x14ac:dyDescent="0.35">
      <c r="A43645" s="6">
        <v>43644</v>
      </c>
      <c r="B43645" s="9">
        <f>VLOOKUP(A43645,order_details[#All],2,FALSE)</f>
        <v>19192</v>
      </c>
      <c r="C43645" s="6" t="s">
        <v>78</v>
      </c>
      <c r="D43645" t="str">
        <f>VLOOKUP(C43645,pizzas[#All],2,FALSE)</f>
        <v>veggie_veg</v>
      </c>
      <c r="E43645" t="str">
        <f>VLOOKUP(D43645,pizza_types[#All],2,FALSE)</f>
        <v>The Vegetables + Vegetables Pizza</v>
      </c>
      <c r="F43645" t="str">
        <f>VLOOKUP(D43645,pizza_types[#All],3,FALSE)</f>
        <v>Veggie</v>
      </c>
      <c r="G43645" t="str">
        <f>VLOOKUP(Full_Data!C43645,pizzas[#All],3,FALSE)</f>
        <v>M</v>
      </c>
      <c r="H43645">
        <f>VLOOKUP(B43645,order_details[#All],4,FALSE)</f>
        <v>1</v>
      </c>
      <c r="I43645">
        <f>VLOOKUP(C43645,pizzas[#All],4,FALSE)</f>
        <v>16</v>
      </c>
      <c r="J43645">
        <f t="shared" si="3405"/>
        <v>16</v>
      </c>
      <c r="K43645" s="1">
        <f>VLOOKUP(B43645,orders[#All],2,FALSE)</f>
        <v>42332</v>
      </c>
      <c r="L43645" s="2">
        <f>VLOOKUP(B43645,orders[#All],3,FALSE)</f>
        <v>0.55500000000000005</v>
      </c>
      <c r="M43645" s="3" t="str">
        <f>TEXT(Table5[[#This Row],[Date]],"dddd")</f>
        <v>Tuesday</v>
      </c>
      <c r="N43645">
        <f t="shared" si="3406"/>
        <v>13</v>
      </c>
      <c r="O43645">
        <f t="shared" si="3407"/>
        <v>48</v>
      </c>
      <c r="P43645" s="4">
        <f t="shared" si="3408"/>
        <v>42332</v>
      </c>
      <c r="Q43645">
        <f t="shared" si="3409"/>
        <v>2015</v>
      </c>
    </row>
    <row r="43646" spans="1:17" x14ac:dyDescent="0.35">
      <c r="A43646" s="6">
        <v>43645</v>
      </c>
      <c r="B43646" s="9">
        <f>VLOOKUP(A43646,order_details[#All],2,FALSE)</f>
        <v>19193</v>
      </c>
      <c r="C43646" s="6" t="s">
        <v>14</v>
      </c>
      <c r="D43646" t="str">
        <f>VLOOKUP(C43646,pizzas[#All],2,FALSE)</f>
        <v>bbq_ckn</v>
      </c>
      <c r="E43646" t="str">
        <f>VLOOKUP(D43646,pizza_types[#All],2,FALSE)</f>
        <v>The Barbecue Chicken Pizza</v>
      </c>
      <c r="F43646" t="str">
        <f>VLOOKUP(D43646,pizza_types[#All],3,FALSE)</f>
        <v>Chicken</v>
      </c>
      <c r="G43646" t="str">
        <f>VLOOKUP(Full_Data!C43646,pizzas[#All],3,FALSE)</f>
        <v>S</v>
      </c>
      <c r="H43646">
        <f>VLOOKUP(B43646,order_details[#All],4,FALSE)</f>
        <v>1</v>
      </c>
      <c r="I43646">
        <f>VLOOKUP(C43646,pizzas[#All],4,FALSE)</f>
        <v>12.75</v>
      </c>
      <c r="J43646">
        <f t="shared" si="3405"/>
        <v>12.75</v>
      </c>
      <c r="K43646" s="1">
        <f>VLOOKUP(B43646,orders[#All],2,FALSE)</f>
        <v>42332</v>
      </c>
      <c r="L43646" s="2">
        <f>VLOOKUP(B43646,orders[#All],3,FALSE)</f>
        <v>0.56019675925925927</v>
      </c>
      <c r="M43646" s="3" t="str">
        <f>TEXT(Table5[[#This Row],[Date]],"dddd")</f>
        <v>Tuesday</v>
      </c>
      <c r="N43646">
        <f t="shared" si="3406"/>
        <v>13</v>
      </c>
      <c r="O43646">
        <f t="shared" si="3407"/>
        <v>48</v>
      </c>
      <c r="P43646" s="4">
        <f t="shared" si="3408"/>
        <v>42332</v>
      </c>
      <c r="Q43646">
        <f t="shared" si="3409"/>
        <v>2015</v>
      </c>
    </row>
    <row r="43647" spans="1:17" x14ac:dyDescent="0.35">
      <c r="A43647" s="6">
        <v>43646</v>
      </c>
      <c r="B43647" s="9">
        <f>VLOOKUP(A43647,order_details[#All],2,FALSE)</f>
        <v>19194</v>
      </c>
      <c r="C43647" s="6" t="s">
        <v>33</v>
      </c>
      <c r="D43647" t="str">
        <f>VLOOKUP(C43647,pizzas[#All],2,FALSE)</f>
        <v>big_meat</v>
      </c>
      <c r="E43647" t="str">
        <f>VLOOKUP(D43647,pizza_types[#All],2,FALSE)</f>
        <v>The Big Meat Pizza</v>
      </c>
      <c r="F43647" t="str">
        <f>VLOOKUP(D43647,pizza_types[#All],3,FALSE)</f>
        <v>Classic</v>
      </c>
      <c r="G43647" t="str">
        <f>VLOOKUP(Full_Data!C43647,pizzas[#All],3,FALSE)</f>
        <v>S</v>
      </c>
      <c r="H43647">
        <f>VLOOKUP(B43647,order_details[#All],4,FALSE)</f>
        <v>1</v>
      </c>
      <c r="I43647">
        <f>VLOOKUP(C43647,pizzas[#All],4,FALSE)</f>
        <v>12</v>
      </c>
      <c r="J43647">
        <f t="shared" si="3405"/>
        <v>12</v>
      </c>
      <c r="K43647" s="1">
        <f>VLOOKUP(B43647,orders[#All],2,FALSE)</f>
        <v>42332</v>
      </c>
      <c r="L43647" s="2">
        <f>VLOOKUP(B43647,orders[#All],3,FALSE)</f>
        <v>0.57054398148148144</v>
      </c>
      <c r="M43647" s="3" t="str">
        <f>TEXT(Table5[[#This Row],[Date]],"dddd")</f>
        <v>Tuesday</v>
      </c>
      <c r="N43647">
        <f t="shared" si="3406"/>
        <v>13</v>
      </c>
      <c r="O43647">
        <f t="shared" si="3407"/>
        <v>48</v>
      </c>
      <c r="P43647" s="4">
        <f t="shared" si="3408"/>
        <v>42332</v>
      </c>
      <c r="Q43647">
        <f t="shared" si="3409"/>
        <v>2015</v>
      </c>
    </row>
    <row r="43648" spans="1:17" x14ac:dyDescent="0.35">
      <c r="A43648" s="6">
        <v>43647</v>
      </c>
      <c r="B43648" s="9">
        <f>VLOOKUP(A43648,order_details[#All],2,FALSE)</f>
        <v>19194</v>
      </c>
      <c r="C43648" s="6" t="s">
        <v>28</v>
      </c>
      <c r="D43648" t="str">
        <f>VLOOKUP(C43648,pizzas[#All],2,FALSE)</f>
        <v>cali_ckn</v>
      </c>
      <c r="E43648" t="str">
        <f>VLOOKUP(D43648,pizza_types[#All],2,FALSE)</f>
        <v>The California Chicken Pizza</v>
      </c>
      <c r="F43648" t="str">
        <f>VLOOKUP(D43648,pizza_types[#All],3,FALSE)</f>
        <v>Chicken</v>
      </c>
      <c r="G43648" t="str">
        <f>VLOOKUP(Full_Data!C43648,pizzas[#All],3,FALSE)</f>
        <v>L</v>
      </c>
      <c r="H43648">
        <f>VLOOKUP(B43648,order_details[#All],4,FALSE)</f>
        <v>1</v>
      </c>
      <c r="I43648">
        <f>VLOOKUP(C43648,pizzas[#All],4,FALSE)</f>
        <v>20.75</v>
      </c>
      <c r="J43648">
        <f t="shared" si="3405"/>
        <v>20.75</v>
      </c>
      <c r="K43648" s="1">
        <f>VLOOKUP(B43648,orders[#All],2,FALSE)</f>
        <v>42332</v>
      </c>
      <c r="L43648" s="2">
        <f>VLOOKUP(B43648,orders[#All],3,FALSE)</f>
        <v>0.57054398148148144</v>
      </c>
      <c r="M43648" s="3" t="str">
        <f>TEXT(Table5[[#This Row],[Date]],"dddd")</f>
        <v>Tuesday</v>
      </c>
      <c r="N43648">
        <f t="shared" si="3406"/>
        <v>13</v>
      </c>
      <c r="O43648">
        <f t="shared" si="3407"/>
        <v>48</v>
      </c>
      <c r="P43648" s="4">
        <f t="shared" si="3408"/>
        <v>42332</v>
      </c>
      <c r="Q43648">
        <f t="shared" si="3409"/>
        <v>2015</v>
      </c>
    </row>
    <row r="43649" spans="1:17" x14ac:dyDescent="0.35">
      <c r="A43649" s="6">
        <v>43648</v>
      </c>
      <c r="B43649" s="9">
        <f>VLOOKUP(A43649,order_details[#All],2,FALSE)</f>
        <v>19194</v>
      </c>
      <c r="C43649" s="6" t="s">
        <v>8</v>
      </c>
      <c r="D43649" t="str">
        <f>VLOOKUP(C43649,pizzas[#All],2,FALSE)</f>
        <v>five_cheese</v>
      </c>
      <c r="E43649" t="str">
        <f>VLOOKUP(D43649,pizza_types[#All],2,FALSE)</f>
        <v>The Five Cheese Pizza</v>
      </c>
      <c r="F43649" t="str">
        <f>VLOOKUP(D43649,pizza_types[#All],3,FALSE)</f>
        <v>Veggie</v>
      </c>
      <c r="G43649" t="str">
        <f>VLOOKUP(Full_Data!C43649,pizzas[#All],3,FALSE)</f>
        <v>L</v>
      </c>
      <c r="H43649">
        <f>VLOOKUP(B43649,order_details[#All],4,FALSE)</f>
        <v>1</v>
      </c>
      <c r="I43649">
        <f>VLOOKUP(C43649,pizzas[#All],4,FALSE)</f>
        <v>18.5</v>
      </c>
      <c r="J43649">
        <f t="shared" si="3405"/>
        <v>18.5</v>
      </c>
      <c r="K43649" s="1">
        <f>VLOOKUP(B43649,orders[#All],2,FALSE)</f>
        <v>42332</v>
      </c>
      <c r="L43649" s="2">
        <f>VLOOKUP(B43649,orders[#All],3,FALSE)</f>
        <v>0.57054398148148144</v>
      </c>
      <c r="M43649" s="3" t="str">
        <f>TEXT(Table5[[#This Row],[Date]],"dddd")</f>
        <v>Tuesday</v>
      </c>
      <c r="N43649">
        <f t="shared" si="3406"/>
        <v>13</v>
      </c>
      <c r="O43649">
        <f t="shared" si="3407"/>
        <v>48</v>
      </c>
      <c r="P43649" s="4">
        <f t="shared" si="3408"/>
        <v>42332</v>
      </c>
      <c r="Q43649">
        <f t="shared" si="3409"/>
        <v>2015</v>
      </c>
    </row>
    <row r="43650" spans="1:17" x14ac:dyDescent="0.35">
      <c r="A43650" s="6">
        <v>43649</v>
      </c>
      <c r="B43650" s="9">
        <f>VLOOKUP(A43650,order_details[#All],2,FALSE)</f>
        <v>19194</v>
      </c>
      <c r="C43650" s="6" t="s">
        <v>85</v>
      </c>
      <c r="D43650" t="str">
        <f>VLOOKUP(C43650,pizzas[#All],2,FALSE)</f>
        <v>mediterraneo</v>
      </c>
      <c r="E43650" t="str">
        <f>VLOOKUP(D43650,pizza_types[#All],2,FALSE)</f>
        <v>The Mediterranean Pizza</v>
      </c>
      <c r="F43650" t="str">
        <f>VLOOKUP(D43650,pizza_types[#All],3,FALSE)</f>
        <v>Veggie</v>
      </c>
      <c r="G43650" t="str">
        <f>VLOOKUP(Full_Data!C43650,pizzas[#All],3,FALSE)</f>
        <v>S</v>
      </c>
      <c r="H43650">
        <f>VLOOKUP(B43650,order_details[#All],4,FALSE)</f>
        <v>1</v>
      </c>
      <c r="I43650">
        <f>VLOOKUP(C43650,pizzas[#All],4,FALSE)</f>
        <v>12</v>
      </c>
      <c r="J43650">
        <f t="shared" si="3405"/>
        <v>12</v>
      </c>
      <c r="K43650" s="1">
        <f>VLOOKUP(B43650,orders[#All],2,FALSE)</f>
        <v>42332</v>
      </c>
      <c r="L43650" s="2">
        <f>VLOOKUP(B43650,orders[#All],3,FALSE)</f>
        <v>0.57054398148148144</v>
      </c>
      <c r="M43650" s="3" t="str">
        <f>TEXT(Table5[[#This Row],[Date]],"dddd")</f>
        <v>Tuesday</v>
      </c>
      <c r="N43650">
        <f t="shared" si="3406"/>
        <v>13</v>
      </c>
      <c r="O43650">
        <f t="shared" si="3407"/>
        <v>48</v>
      </c>
      <c r="P43650" s="4">
        <f t="shared" si="3408"/>
        <v>42332</v>
      </c>
      <c r="Q43650">
        <f t="shared" si="3409"/>
        <v>2015</v>
      </c>
    </row>
    <row r="43651" spans="1:17" x14ac:dyDescent="0.35">
      <c r="A43651" s="6">
        <v>43650</v>
      </c>
      <c r="B43651" s="9">
        <f>VLOOKUP(A43651,order_details[#All],2,FALSE)</f>
        <v>19194</v>
      </c>
      <c r="C43651" s="6" t="s">
        <v>60</v>
      </c>
      <c r="D43651" t="str">
        <f>VLOOKUP(C43651,pizzas[#All],2,FALSE)</f>
        <v>peppr_salami</v>
      </c>
      <c r="E43651" t="str">
        <f>VLOOKUP(D43651,pizza_types[#All],2,FALSE)</f>
        <v>The Pepper Salami Pizza</v>
      </c>
      <c r="F43651" t="str">
        <f>VLOOKUP(D43651,pizza_types[#All],3,FALSE)</f>
        <v>Supreme</v>
      </c>
      <c r="G43651" t="str">
        <f>VLOOKUP(Full_Data!C43651,pizzas[#All],3,FALSE)</f>
        <v>L</v>
      </c>
      <c r="H43651">
        <f>VLOOKUP(B43651,order_details[#All],4,FALSE)</f>
        <v>1</v>
      </c>
      <c r="I43651">
        <f>VLOOKUP(C43651,pizzas[#All],4,FALSE)</f>
        <v>20.75</v>
      </c>
      <c r="J43651">
        <f t="shared" ref="J43651:J43714" si="3410">H43651*I43651</f>
        <v>20.75</v>
      </c>
      <c r="K43651" s="1">
        <f>VLOOKUP(B43651,orders[#All],2,FALSE)</f>
        <v>42332</v>
      </c>
      <c r="L43651" s="2">
        <f>VLOOKUP(B43651,orders[#All],3,FALSE)</f>
        <v>0.57054398148148144</v>
      </c>
      <c r="M43651" s="3" t="str">
        <f>TEXT(Table5[[#This Row],[Date]],"dddd")</f>
        <v>Tuesday</v>
      </c>
      <c r="N43651">
        <f t="shared" ref="N43651:N43714" si="3411">HOUR(L43651)</f>
        <v>13</v>
      </c>
      <c r="O43651">
        <f t="shared" ref="O43651:O43714" si="3412">WEEKNUM(K43651)</f>
        <v>48</v>
      </c>
      <c r="P43651" s="4">
        <f t="shared" ref="P43651:P43714" si="3413">K43651</f>
        <v>42332</v>
      </c>
      <c r="Q43651">
        <f t="shared" ref="Q43651:Q43714" si="3414">YEAR(K43651)</f>
        <v>2015</v>
      </c>
    </row>
    <row r="43652" spans="1:17" x14ac:dyDescent="0.35">
      <c r="A43652" s="6">
        <v>43651</v>
      </c>
      <c r="B43652" s="9">
        <f>VLOOKUP(A43652,order_details[#All],2,FALSE)</f>
        <v>19194</v>
      </c>
      <c r="C43652" s="6" t="s">
        <v>69</v>
      </c>
      <c r="D43652" t="str">
        <f>VLOOKUP(C43652,pizzas[#All],2,FALSE)</f>
        <v>prsc_argla</v>
      </c>
      <c r="E43652" t="str">
        <f>VLOOKUP(D43652,pizza_types[#All],2,FALSE)</f>
        <v>The Prosciutto and Arugula Pizza</v>
      </c>
      <c r="F43652" t="str">
        <f>VLOOKUP(D43652,pizza_types[#All],3,FALSE)</f>
        <v>Supreme</v>
      </c>
      <c r="G43652" t="str">
        <f>VLOOKUP(Full_Data!C43652,pizzas[#All],3,FALSE)</f>
        <v>M</v>
      </c>
      <c r="H43652">
        <f>VLOOKUP(B43652,order_details[#All],4,FALSE)</f>
        <v>1</v>
      </c>
      <c r="I43652">
        <f>VLOOKUP(C43652,pizzas[#All],4,FALSE)</f>
        <v>16.5</v>
      </c>
      <c r="J43652">
        <f t="shared" si="3410"/>
        <v>16.5</v>
      </c>
      <c r="K43652" s="1">
        <f>VLOOKUP(B43652,orders[#All],2,FALSE)</f>
        <v>42332</v>
      </c>
      <c r="L43652" s="2">
        <f>VLOOKUP(B43652,orders[#All],3,FALSE)</f>
        <v>0.57054398148148144</v>
      </c>
      <c r="M43652" s="3" t="str">
        <f>TEXT(Table5[[#This Row],[Date]],"dddd")</f>
        <v>Tuesday</v>
      </c>
      <c r="N43652">
        <f t="shared" si="3411"/>
        <v>13</v>
      </c>
      <c r="O43652">
        <f t="shared" si="3412"/>
        <v>48</v>
      </c>
      <c r="P43652" s="4">
        <f t="shared" si="3413"/>
        <v>42332</v>
      </c>
      <c r="Q43652">
        <f t="shared" si="3414"/>
        <v>2015</v>
      </c>
    </row>
    <row r="43653" spans="1:17" x14ac:dyDescent="0.35">
      <c r="A43653" s="6">
        <v>43652</v>
      </c>
      <c r="B43653" s="9">
        <f>VLOOKUP(A43653,order_details[#All],2,FALSE)</f>
        <v>19194</v>
      </c>
      <c r="C43653" s="6" t="s">
        <v>22</v>
      </c>
      <c r="D43653" t="str">
        <f>VLOOKUP(C43653,pizzas[#All],2,FALSE)</f>
        <v>spicy_ital</v>
      </c>
      <c r="E43653" t="str">
        <f>VLOOKUP(D43653,pizza_types[#All],2,FALSE)</f>
        <v>The Spicy Italian Pizza</v>
      </c>
      <c r="F43653" t="str">
        <f>VLOOKUP(D43653,pizza_types[#All],3,FALSE)</f>
        <v>Supreme</v>
      </c>
      <c r="G43653" t="str">
        <f>VLOOKUP(Full_Data!C43653,pizzas[#All],3,FALSE)</f>
        <v>L</v>
      </c>
      <c r="H43653">
        <f>VLOOKUP(B43653,order_details[#All],4,FALSE)</f>
        <v>1</v>
      </c>
      <c r="I43653">
        <f>VLOOKUP(C43653,pizzas[#All],4,FALSE)</f>
        <v>20.75</v>
      </c>
      <c r="J43653">
        <f t="shared" si="3410"/>
        <v>20.75</v>
      </c>
      <c r="K43653" s="1">
        <f>VLOOKUP(B43653,orders[#All],2,FALSE)</f>
        <v>42332</v>
      </c>
      <c r="L43653" s="2">
        <f>VLOOKUP(B43653,orders[#All],3,FALSE)</f>
        <v>0.57054398148148144</v>
      </c>
      <c r="M43653" s="3" t="str">
        <f>TEXT(Table5[[#This Row],[Date]],"dddd")</f>
        <v>Tuesday</v>
      </c>
      <c r="N43653">
        <f t="shared" si="3411"/>
        <v>13</v>
      </c>
      <c r="O43653">
        <f t="shared" si="3412"/>
        <v>48</v>
      </c>
      <c r="P43653" s="4">
        <f t="shared" si="3413"/>
        <v>42332</v>
      </c>
      <c r="Q43653">
        <f t="shared" si="3414"/>
        <v>2015</v>
      </c>
    </row>
    <row r="43654" spans="1:17" x14ac:dyDescent="0.35">
      <c r="A43654" s="6">
        <v>43653</v>
      </c>
      <c r="B43654" s="9">
        <f>VLOOKUP(A43654,order_details[#All],2,FALSE)</f>
        <v>19194</v>
      </c>
      <c r="C43654" s="6" t="s">
        <v>75</v>
      </c>
      <c r="D43654" t="str">
        <f>VLOOKUP(C43654,pizzas[#All],2,FALSE)</f>
        <v>thai_ckn</v>
      </c>
      <c r="E43654" t="str">
        <f>VLOOKUP(D43654,pizza_types[#All],2,FALSE)</f>
        <v>The Thai Chicken Pizza</v>
      </c>
      <c r="F43654" t="str">
        <f>VLOOKUP(D43654,pizza_types[#All],3,FALSE)</f>
        <v>Chicken</v>
      </c>
      <c r="G43654" t="str">
        <f>VLOOKUP(Full_Data!C43654,pizzas[#All],3,FALSE)</f>
        <v>S</v>
      </c>
      <c r="H43654">
        <f>VLOOKUP(B43654,order_details[#All],4,FALSE)</f>
        <v>1</v>
      </c>
      <c r="I43654">
        <f>VLOOKUP(C43654,pizzas[#All],4,FALSE)</f>
        <v>12.75</v>
      </c>
      <c r="J43654">
        <f t="shared" si="3410"/>
        <v>12.75</v>
      </c>
      <c r="K43654" s="1">
        <f>VLOOKUP(B43654,orders[#All],2,FALSE)</f>
        <v>42332</v>
      </c>
      <c r="L43654" s="2">
        <f>VLOOKUP(B43654,orders[#All],3,FALSE)</f>
        <v>0.57054398148148144</v>
      </c>
      <c r="M43654" s="3" t="str">
        <f>TEXT(Table5[[#This Row],[Date]],"dddd")</f>
        <v>Tuesday</v>
      </c>
      <c r="N43654">
        <f t="shared" si="3411"/>
        <v>13</v>
      </c>
      <c r="O43654">
        <f t="shared" si="3412"/>
        <v>48</v>
      </c>
      <c r="P43654" s="4">
        <f t="shared" si="3413"/>
        <v>42332</v>
      </c>
      <c r="Q43654">
        <f t="shared" si="3414"/>
        <v>2015</v>
      </c>
    </row>
    <row r="43655" spans="1:17" x14ac:dyDescent="0.35">
      <c r="A43655" s="6">
        <v>43654</v>
      </c>
      <c r="B43655" s="9">
        <f>VLOOKUP(A43655,order_details[#All],2,FALSE)</f>
        <v>19195</v>
      </c>
      <c r="C43655" s="6" t="s">
        <v>84</v>
      </c>
      <c r="D43655" t="str">
        <f>VLOOKUP(C43655,pizzas[#All],2,FALSE)</f>
        <v>ital_cpcllo</v>
      </c>
      <c r="E43655" t="str">
        <f>VLOOKUP(D43655,pizza_types[#All],2,FALSE)</f>
        <v>The Italian Capocollo Pizza</v>
      </c>
      <c r="F43655" t="str">
        <f>VLOOKUP(D43655,pizza_types[#All],3,FALSE)</f>
        <v>Classic</v>
      </c>
      <c r="G43655" t="str">
        <f>VLOOKUP(Full_Data!C43655,pizzas[#All],3,FALSE)</f>
        <v>S</v>
      </c>
      <c r="H43655">
        <f>VLOOKUP(B43655,order_details[#All],4,FALSE)</f>
        <v>1</v>
      </c>
      <c r="I43655">
        <f>VLOOKUP(C43655,pizzas[#All],4,FALSE)</f>
        <v>12</v>
      </c>
      <c r="J43655">
        <f t="shared" si="3410"/>
        <v>12</v>
      </c>
      <c r="K43655" s="1">
        <f>VLOOKUP(B43655,orders[#All],2,FALSE)</f>
        <v>42332</v>
      </c>
      <c r="L43655" s="2">
        <f>VLOOKUP(B43655,orders[#All],3,FALSE)</f>
        <v>0.57148148148148148</v>
      </c>
      <c r="M43655" s="3" t="str">
        <f>TEXT(Table5[[#This Row],[Date]],"dddd")</f>
        <v>Tuesday</v>
      </c>
      <c r="N43655">
        <f t="shared" si="3411"/>
        <v>13</v>
      </c>
      <c r="O43655">
        <f t="shared" si="3412"/>
        <v>48</v>
      </c>
      <c r="P43655" s="4">
        <f t="shared" si="3413"/>
        <v>42332</v>
      </c>
      <c r="Q43655">
        <f t="shared" si="3414"/>
        <v>2015</v>
      </c>
    </row>
    <row r="43656" spans="1:17" x14ac:dyDescent="0.35">
      <c r="A43656" s="6">
        <v>43655</v>
      </c>
      <c r="B43656" s="9">
        <f>VLOOKUP(A43656,order_details[#All],2,FALSE)</f>
        <v>19195</v>
      </c>
      <c r="C43656" s="6" t="s">
        <v>62</v>
      </c>
      <c r="D43656" t="str">
        <f>VLOOKUP(C43656,pizzas[#All],2,FALSE)</f>
        <v>thai_ckn</v>
      </c>
      <c r="E43656" t="str">
        <f>VLOOKUP(D43656,pizza_types[#All],2,FALSE)</f>
        <v>The Thai Chicken Pizza</v>
      </c>
      <c r="F43656" t="str">
        <f>VLOOKUP(D43656,pizza_types[#All],3,FALSE)</f>
        <v>Chicken</v>
      </c>
      <c r="G43656" t="str">
        <f>VLOOKUP(Full_Data!C43656,pizzas[#All],3,FALSE)</f>
        <v>M</v>
      </c>
      <c r="H43656">
        <f>VLOOKUP(B43656,order_details[#All],4,FALSE)</f>
        <v>1</v>
      </c>
      <c r="I43656">
        <f>VLOOKUP(C43656,pizzas[#All],4,FALSE)</f>
        <v>16.75</v>
      </c>
      <c r="J43656">
        <f t="shared" si="3410"/>
        <v>16.75</v>
      </c>
      <c r="K43656" s="1">
        <f>VLOOKUP(B43656,orders[#All],2,FALSE)</f>
        <v>42332</v>
      </c>
      <c r="L43656" s="2">
        <f>VLOOKUP(B43656,orders[#All],3,FALSE)</f>
        <v>0.57148148148148148</v>
      </c>
      <c r="M43656" s="3" t="str">
        <f>TEXT(Table5[[#This Row],[Date]],"dddd")</f>
        <v>Tuesday</v>
      </c>
      <c r="N43656">
        <f t="shared" si="3411"/>
        <v>13</v>
      </c>
      <c r="O43656">
        <f t="shared" si="3412"/>
        <v>48</v>
      </c>
      <c r="P43656" s="4">
        <f t="shared" si="3413"/>
        <v>42332</v>
      </c>
      <c r="Q43656">
        <f t="shared" si="3414"/>
        <v>2015</v>
      </c>
    </row>
    <row r="43657" spans="1:17" x14ac:dyDescent="0.35">
      <c r="A43657" s="6">
        <v>43656</v>
      </c>
      <c r="B43657" s="9">
        <f>VLOOKUP(A43657,order_details[#All],2,FALSE)</f>
        <v>19195</v>
      </c>
      <c r="C43657" s="6" t="s">
        <v>79</v>
      </c>
      <c r="D43657" t="str">
        <f>VLOOKUP(C43657,pizzas[#All],2,FALSE)</f>
        <v>the_greek</v>
      </c>
      <c r="E43657" t="str">
        <f>VLOOKUP(D43657,pizza_types[#All],2,FALSE)</f>
        <v>The Greek Pizza</v>
      </c>
      <c r="F43657" t="str">
        <f>VLOOKUP(D43657,pizza_types[#All],3,FALSE)</f>
        <v>Classic</v>
      </c>
      <c r="G43657" t="str">
        <f>VLOOKUP(Full_Data!C43657,pizzas[#All],3,FALSE)</f>
        <v>M</v>
      </c>
      <c r="H43657">
        <f>VLOOKUP(B43657,order_details[#All],4,FALSE)</f>
        <v>1</v>
      </c>
      <c r="I43657">
        <f>VLOOKUP(C43657,pizzas[#All],4,FALSE)</f>
        <v>16</v>
      </c>
      <c r="J43657">
        <f t="shared" si="3410"/>
        <v>16</v>
      </c>
      <c r="K43657" s="1">
        <f>VLOOKUP(B43657,orders[#All],2,FALSE)</f>
        <v>42332</v>
      </c>
      <c r="L43657" s="2">
        <f>VLOOKUP(B43657,orders[#All],3,FALSE)</f>
        <v>0.57148148148148148</v>
      </c>
      <c r="M43657" s="3" t="str">
        <f>TEXT(Table5[[#This Row],[Date]],"dddd")</f>
        <v>Tuesday</v>
      </c>
      <c r="N43657">
        <f t="shared" si="3411"/>
        <v>13</v>
      </c>
      <c r="O43657">
        <f t="shared" si="3412"/>
        <v>48</v>
      </c>
      <c r="P43657" s="4">
        <f t="shared" si="3413"/>
        <v>42332</v>
      </c>
      <c r="Q43657">
        <f t="shared" si="3414"/>
        <v>2015</v>
      </c>
    </row>
    <row r="43658" spans="1:17" x14ac:dyDescent="0.35">
      <c r="A43658" s="6">
        <v>43657</v>
      </c>
      <c r="B43658" s="9">
        <f>VLOOKUP(A43658,order_details[#All],2,FALSE)</f>
        <v>19196</v>
      </c>
      <c r="C43658" s="6" t="s">
        <v>33</v>
      </c>
      <c r="D43658" t="str">
        <f>VLOOKUP(C43658,pizzas[#All],2,FALSE)</f>
        <v>big_meat</v>
      </c>
      <c r="E43658" t="str">
        <f>VLOOKUP(D43658,pizza_types[#All],2,FALSE)</f>
        <v>The Big Meat Pizza</v>
      </c>
      <c r="F43658" t="str">
        <f>VLOOKUP(D43658,pizza_types[#All],3,FALSE)</f>
        <v>Classic</v>
      </c>
      <c r="G43658" t="str">
        <f>VLOOKUP(Full_Data!C43658,pizzas[#All],3,FALSE)</f>
        <v>S</v>
      </c>
      <c r="H43658">
        <f>VLOOKUP(B43658,order_details[#All],4,FALSE)</f>
        <v>1</v>
      </c>
      <c r="I43658">
        <f>VLOOKUP(C43658,pizzas[#All],4,FALSE)</f>
        <v>12</v>
      </c>
      <c r="J43658">
        <f t="shared" si="3410"/>
        <v>12</v>
      </c>
      <c r="K43658" s="1">
        <f>VLOOKUP(B43658,orders[#All],2,FALSE)</f>
        <v>42332</v>
      </c>
      <c r="L43658" s="2">
        <f>VLOOKUP(B43658,orders[#All],3,FALSE)</f>
        <v>0.57906250000000004</v>
      </c>
      <c r="M43658" s="3" t="str">
        <f>TEXT(Table5[[#This Row],[Date]],"dddd")</f>
        <v>Tuesday</v>
      </c>
      <c r="N43658">
        <f t="shared" si="3411"/>
        <v>13</v>
      </c>
      <c r="O43658">
        <f t="shared" si="3412"/>
        <v>48</v>
      </c>
      <c r="P43658" s="4">
        <f t="shared" si="3413"/>
        <v>42332</v>
      </c>
      <c r="Q43658">
        <f t="shared" si="3414"/>
        <v>2015</v>
      </c>
    </row>
    <row r="43659" spans="1:17" x14ac:dyDescent="0.35">
      <c r="A43659" s="6">
        <v>43658</v>
      </c>
      <c r="B43659" s="9">
        <f>VLOOKUP(A43659,order_details[#All],2,FALSE)</f>
        <v>19196</v>
      </c>
      <c r="C43659" s="6" t="s">
        <v>87</v>
      </c>
      <c r="D43659" t="str">
        <f>VLOOKUP(C43659,pizzas[#All],2,FALSE)</f>
        <v>napolitana</v>
      </c>
      <c r="E43659" t="str">
        <f>VLOOKUP(D43659,pizza_types[#All],2,FALSE)</f>
        <v>The Napolitana Pizza</v>
      </c>
      <c r="F43659" t="str">
        <f>VLOOKUP(D43659,pizza_types[#All],3,FALSE)</f>
        <v>Classic</v>
      </c>
      <c r="G43659" t="str">
        <f>VLOOKUP(Full_Data!C43659,pizzas[#All],3,FALSE)</f>
        <v>M</v>
      </c>
      <c r="H43659">
        <f>VLOOKUP(B43659,order_details[#All],4,FALSE)</f>
        <v>1</v>
      </c>
      <c r="I43659">
        <f>VLOOKUP(C43659,pizzas[#All],4,FALSE)</f>
        <v>16</v>
      </c>
      <c r="J43659">
        <f t="shared" si="3410"/>
        <v>16</v>
      </c>
      <c r="K43659" s="1">
        <f>VLOOKUP(B43659,orders[#All],2,FALSE)</f>
        <v>42332</v>
      </c>
      <c r="L43659" s="2">
        <f>VLOOKUP(B43659,orders[#All],3,FALSE)</f>
        <v>0.57906250000000004</v>
      </c>
      <c r="M43659" s="3" t="str">
        <f>TEXT(Table5[[#This Row],[Date]],"dddd")</f>
        <v>Tuesday</v>
      </c>
      <c r="N43659">
        <f t="shared" si="3411"/>
        <v>13</v>
      </c>
      <c r="O43659">
        <f t="shared" si="3412"/>
        <v>48</v>
      </c>
      <c r="P43659" s="4">
        <f t="shared" si="3413"/>
        <v>42332</v>
      </c>
      <c r="Q43659">
        <f t="shared" si="3414"/>
        <v>2015</v>
      </c>
    </row>
    <row r="43660" spans="1:17" x14ac:dyDescent="0.35">
      <c r="A43660" s="6">
        <v>43659</v>
      </c>
      <c r="B43660" s="9">
        <f>VLOOKUP(A43660,order_details[#All],2,FALSE)</f>
        <v>19196</v>
      </c>
      <c r="C43660" s="6" t="s">
        <v>30</v>
      </c>
      <c r="D43660" t="str">
        <f>VLOOKUP(C43660,pizzas[#All],2,FALSE)</f>
        <v>pepperoni</v>
      </c>
      <c r="E43660" t="str">
        <f>VLOOKUP(D43660,pizza_types[#All],2,FALSE)</f>
        <v>The Pepperoni Pizza</v>
      </c>
      <c r="F43660" t="str">
        <f>VLOOKUP(D43660,pizza_types[#All],3,FALSE)</f>
        <v>Classic</v>
      </c>
      <c r="G43660" t="str">
        <f>VLOOKUP(Full_Data!C43660,pizzas[#All],3,FALSE)</f>
        <v>L</v>
      </c>
      <c r="H43660">
        <f>VLOOKUP(B43660,order_details[#All],4,FALSE)</f>
        <v>1</v>
      </c>
      <c r="I43660">
        <f>VLOOKUP(C43660,pizzas[#All],4,FALSE)</f>
        <v>15.25</v>
      </c>
      <c r="J43660">
        <f t="shared" si="3410"/>
        <v>15.25</v>
      </c>
      <c r="K43660" s="1">
        <f>VLOOKUP(B43660,orders[#All],2,FALSE)</f>
        <v>42332</v>
      </c>
      <c r="L43660" s="2">
        <f>VLOOKUP(B43660,orders[#All],3,FALSE)</f>
        <v>0.57906250000000004</v>
      </c>
      <c r="M43660" s="3" t="str">
        <f>TEXT(Table5[[#This Row],[Date]],"dddd")</f>
        <v>Tuesday</v>
      </c>
      <c r="N43660">
        <f t="shared" si="3411"/>
        <v>13</v>
      </c>
      <c r="O43660">
        <f t="shared" si="3412"/>
        <v>48</v>
      </c>
      <c r="P43660" s="4">
        <f t="shared" si="3413"/>
        <v>42332</v>
      </c>
      <c r="Q43660">
        <f t="shared" si="3414"/>
        <v>2015</v>
      </c>
    </row>
    <row r="43661" spans="1:17" x14ac:dyDescent="0.35">
      <c r="A43661" s="6">
        <v>43660</v>
      </c>
      <c r="B43661" s="9">
        <f>VLOOKUP(A43661,order_details[#All],2,FALSE)</f>
        <v>19196</v>
      </c>
      <c r="C43661" s="6" t="s">
        <v>75</v>
      </c>
      <c r="D43661" t="str">
        <f>VLOOKUP(C43661,pizzas[#All],2,FALSE)</f>
        <v>thai_ckn</v>
      </c>
      <c r="E43661" t="str">
        <f>VLOOKUP(D43661,pizza_types[#All],2,FALSE)</f>
        <v>The Thai Chicken Pizza</v>
      </c>
      <c r="F43661" t="str">
        <f>VLOOKUP(D43661,pizza_types[#All],3,FALSE)</f>
        <v>Chicken</v>
      </c>
      <c r="G43661" t="str">
        <f>VLOOKUP(Full_Data!C43661,pizzas[#All],3,FALSE)</f>
        <v>S</v>
      </c>
      <c r="H43661">
        <f>VLOOKUP(B43661,order_details[#All],4,FALSE)</f>
        <v>1</v>
      </c>
      <c r="I43661">
        <f>VLOOKUP(C43661,pizzas[#All],4,FALSE)</f>
        <v>12.75</v>
      </c>
      <c r="J43661">
        <f t="shared" si="3410"/>
        <v>12.75</v>
      </c>
      <c r="K43661" s="1">
        <f>VLOOKUP(B43661,orders[#All],2,FALSE)</f>
        <v>42332</v>
      </c>
      <c r="L43661" s="2">
        <f>VLOOKUP(B43661,orders[#All],3,FALSE)</f>
        <v>0.57906250000000004</v>
      </c>
      <c r="M43661" s="3" t="str">
        <f>TEXT(Table5[[#This Row],[Date]],"dddd")</f>
        <v>Tuesday</v>
      </c>
      <c r="N43661">
        <f t="shared" si="3411"/>
        <v>13</v>
      </c>
      <c r="O43661">
        <f t="shared" si="3412"/>
        <v>48</v>
      </c>
      <c r="P43661" s="4">
        <f t="shared" si="3413"/>
        <v>42332</v>
      </c>
      <c r="Q43661">
        <f t="shared" si="3414"/>
        <v>2015</v>
      </c>
    </row>
    <row r="43662" spans="1:17" x14ac:dyDescent="0.35">
      <c r="A43662" s="6">
        <v>43661</v>
      </c>
      <c r="B43662" s="9">
        <f>VLOOKUP(A43662,order_details[#All],2,FALSE)</f>
        <v>19197</v>
      </c>
      <c r="C43662" s="6" t="s">
        <v>75</v>
      </c>
      <c r="D43662" t="str">
        <f>VLOOKUP(C43662,pizzas[#All],2,FALSE)</f>
        <v>thai_ckn</v>
      </c>
      <c r="E43662" t="str">
        <f>VLOOKUP(D43662,pizza_types[#All],2,FALSE)</f>
        <v>The Thai Chicken Pizza</v>
      </c>
      <c r="F43662" t="str">
        <f>VLOOKUP(D43662,pizza_types[#All],3,FALSE)</f>
        <v>Chicken</v>
      </c>
      <c r="G43662" t="str">
        <f>VLOOKUP(Full_Data!C43662,pizzas[#All],3,FALSE)</f>
        <v>S</v>
      </c>
      <c r="H43662">
        <f>VLOOKUP(B43662,order_details[#All],4,FALSE)</f>
        <v>1</v>
      </c>
      <c r="I43662">
        <f>VLOOKUP(C43662,pizzas[#All],4,FALSE)</f>
        <v>12.75</v>
      </c>
      <c r="J43662">
        <f t="shared" si="3410"/>
        <v>12.75</v>
      </c>
      <c r="K43662" s="1">
        <f>VLOOKUP(B43662,orders[#All],2,FALSE)</f>
        <v>42332</v>
      </c>
      <c r="L43662" s="2">
        <f>VLOOKUP(B43662,orders[#All],3,FALSE)</f>
        <v>0.60998842592592595</v>
      </c>
      <c r="M43662" s="3" t="str">
        <f>TEXT(Table5[[#This Row],[Date]],"dddd")</f>
        <v>Tuesday</v>
      </c>
      <c r="N43662">
        <f t="shared" si="3411"/>
        <v>14</v>
      </c>
      <c r="O43662">
        <f t="shared" si="3412"/>
        <v>48</v>
      </c>
      <c r="P43662" s="4">
        <f t="shared" si="3413"/>
        <v>42332</v>
      </c>
      <c r="Q43662">
        <f t="shared" si="3414"/>
        <v>2015</v>
      </c>
    </row>
    <row r="43663" spans="1:17" x14ac:dyDescent="0.35">
      <c r="A43663" s="6">
        <v>43662</v>
      </c>
      <c r="B43663" s="9">
        <f>VLOOKUP(A43663,order_details[#All],2,FALSE)</f>
        <v>19198</v>
      </c>
      <c r="C43663" s="6" t="s">
        <v>33</v>
      </c>
      <c r="D43663" t="str">
        <f>VLOOKUP(C43663,pizzas[#All],2,FALSE)</f>
        <v>big_meat</v>
      </c>
      <c r="E43663" t="str">
        <f>VLOOKUP(D43663,pizza_types[#All],2,FALSE)</f>
        <v>The Big Meat Pizza</v>
      </c>
      <c r="F43663" t="str">
        <f>VLOOKUP(D43663,pizza_types[#All],3,FALSE)</f>
        <v>Classic</v>
      </c>
      <c r="G43663" t="str">
        <f>VLOOKUP(Full_Data!C43663,pizzas[#All],3,FALSE)</f>
        <v>S</v>
      </c>
      <c r="H43663">
        <f>VLOOKUP(B43663,order_details[#All],4,FALSE)</f>
        <v>1</v>
      </c>
      <c r="I43663">
        <f>VLOOKUP(C43663,pizzas[#All],4,FALSE)</f>
        <v>12</v>
      </c>
      <c r="J43663">
        <f t="shared" si="3410"/>
        <v>12</v>
      </c>
      <c r="K43663" s="1">
        <f>VLOOKUP(B43663,orders[#All],2,FALSE)</f>
        <v>42332</v>
      </c>
      <c r="L43663" s="2">
        <f>VLOOKUP(B43663,orders[#All],3,FALSE)</f>
        <v>0.62542824074074077</v>
      </c>
      <c r="M43663" s="3" t="str">
        <f>TEXT(Table5[[#This Row],[Date]],"dddd")</f>
        <v>Tuesday</v>
      </c>
      <c r="N43663">
        <f t="shared" si="3411"/>
        <v>15</v>
      </c>
      <c r="O43663">
        <f t="shared" si="3412"/>
        <v>48</v>
      </c>
      <c r="P43663" s="4">
        <f t="shared" si="3413"/>
        <v>42332</v>
      </c>
      <c r="Q43663">
        <f t="shared" si="3414"/>
        <v>2015</v>
      </c>
    </row>
    <row r="43664" spans="1:17" x14ac:dyDescent="0.35">
      <c r="A43664" s="6">
        <v>43663</v>
      </c>
      <c r="B43664" s="9">
        <f>VLOOKUP(A43664,order_details[#All],2,FALSE)</f>
        <v>19198</v>
      </c>
      <c r="C43664" s="6" t="s">
        <v>39</v>
      </c>
      <c r="D43664" t="str">
        <f>VLOOKUP(C43664,pizzas[#All],2,FALSE)</f>
        <v>ital_veggie</v>
      </c>
      <c r="E43664" t="str">
        <f>VLOOKUP(D43664,pizza_types[#All],2,FALSE)</f>
        <v>The Italian Vegetables Pizza</v>
      </c>
      <c r="F43664" t="str">
        <f>VLOOKUP(D43664,pizza_types[#All],3,FALSE)</f>
        <v>Veggie</v>
      </c>
      <c r="G43664" t="str">
        <f>VLOOKUP(Full_Data!C43664,pizzas[#All],3,FALSE)</f>
        <v>S</v>
      </c>
      <c r="H43664">
        <f>VLOOKUP(B43664,order_details[#All],4,FALSE)</f>
        <v>1</v>
      </c>
      <c r="I43664">
        <f>VLOOKUP(C43664,pizzas[#All],4,FALSE)</f>
        <v>12.75</v>
      </c>
      <c r="J43664">
        <f t="shared" si="3410"/>
        <v>12.75</v>
      </c>
      <c r="K43664" s="1">
        <f>VLOOKUP(B43664,orders[#All],2,FALSE)</f>
        <v>42332</v>
      </c>
      <c r="L43664" s="2">
        <f>VLOOKUP(B43664,orders[#All],3,FALSE)</f>
        <v>0.62542824074074077</v>
      </c>
      <c r="M43664" s="3" t="str">
        <f>TEXT(Table5[[#This Row],[Date]],"dddd")</f>
        <v>Tuesday</v>
      </c>
      <c r="N43664">
        <f t="shared" si="3411"/>
        <v>15</v>
      </c>
      <c r="O43664">
        <f t="shared" si="3412"/>
        <v>48</v>
      </c>
      <c r="P43664" s="4">
        <f t="shared" si="3413"/>
        <v>42332</v>
      </c>
      <c r="Q43664">
        <f t="shared" si="3414"/>
        <v>2015</v>
      </c>
    </row>
    <row r="43665" spans="1:17" x14ac:dyDescent="0.35">
      <c r="A43665" s="6">
        <v>43664</v>
      </c>
      <c r="B43665" s="9">
        <f>VLOOKUP(A43665,order_details[#All],2,FALSE)</f>
        <v>19198</v>
      </c>
      <c r="C43665" s="6" t="s">
        <v>71</v>
      </c>
      <c r="D43665" t="str">
        <f>VLOOKUP(C43665,pizzas[#All],2,FALSE)</f>
        <v>southw_ckn</v>
      </c>
      <c r="E43665" t="str">
        <f>VLOOKUP(D43665,pizza_types[#All],2,FALSE)</f>
        <v>The Southwest Chicken Pizza</v>
      </c>
      <c r="F43665" t="str">
        <f>VLOOKUP(D43665,pizza_types[#All],3,FALSE)</f>
        <v>Chicken</v>
      </c>
      <c r="G43665" t="str">
        <f>VLOOKUP(Full_Data!C43665,pizzas[#All],3,FALSE)</f>
        <v>M</v>
      </c>
      <c r="H43665">
        <f>VLOOKUP(B43665,order_details[#All],4,FALSE)</f>
        <v>1</v>
      </c>
      <c r="I43665">
        <f>VLOOKUP(C43665,pizzas[#All],4,FALSE)</f>
        <v>16.75</v>
      </c>
      <c r="J43665">
        <f t="shared" si="3410"/>
        <v>16.75</v>
      </c>
      <c r="K43665" s="1">
        <f>VLOOKUP(B43665,orders[#All],2,FALSE)</f>
        <v>42332</v>
      </c>
      <c r="L43665" s="2">
        <f>VLOOKUP(B43665,orders[#All],3,FALSE)</f>
        <v>0.62542824074074077</v>
      </c>
      <c r="M43665" s="3" t="str">
        <f>TEXT(Table5[[#This Row],[Date]],"dddd")</f>
        <v>Tuesday</v>
      </c>
      <c r="N43665">
        <f t="shared" si="3411"/>
        <v>15</v>
      </c>
      <c r="O43665">
        <f t="shared" si="3412"/>
        <v>48</v>
      </c>
      <c r="P43665" s="4">
        <f t="shared" si="3413"/>
        <v>42332</v>
      </c>
      <c r="Q43665">
        <f t="shared" si="3414"/>
        <v>2015</v>
      </c>
    </row>
    <row r="43666" spans="1:17" x14ac:dyDescent="0.35">
      <c r="A43666" s="6">
        <v>43665</v>
      </c>
      <c r="B43666" s="9">
        <f>VLOOKUP(A43666,order_details[#All],2,FALSE)</f>
        <v>19199</v>
      </c>
      <c r="C43666" s="6" t="s">
        <v>91</v>
      </c>
      <c r="D43666" t="str">
        <f>VLOOKUP(C43666,pizzas[#All],2,FALSE)</f>
        <v>calabrese</v>
      </c>
      <c r="E43666" t="str">
        <f>VLOOKUP(D43666,pizza_types[#All],2,FALSE)</f>
        <v>The Calabrese Pizza</v>
      </c>
      <c r="F43666" t="str">
        <f>VLOOKUP(D43666,pizza_types[#All],3,FALSE)</f>
        <v>Supreme</v>
      </c>
      <c r="G43666" t="str">
        <f>VLOOKUP(Full_Data!C43666,pizzas[#All],3,FALSE)</f>
        <v>S</v>
      </c>
      <c r="H43666">
        <f>VLOOKUP(B43666,order_details[#All],4,FALSE)</f>
        <v>1</v>
      </c>
      <c r="I43666">
        <f>VLOOKUP(C43666,pizzas[#All],4,FALSE)</f>
        <v>12.25</v>
      </c>
      <c r="J43666">
        <f t="shared" si="3410"/>
        <v>12.25</v>
      </c>
      <c r="K43666" s="1">
        <f>VLOOKUP(B43666,orders[#All],2,FALSE)</f>
        <v>42332</v>
      </c>
      <c r="L43666" s="2">
        <f>VLOOKUP(B43666,orders[#All],3,FALSE)</f>
        <v>0.64105324074074077</v>
      </c>
      <c r="M43666" s="3" t="str">
        <f>TEXT(Table5[[#This Row],[Date]],"dddd")</f>
        <v>Tuesday</v>
      </c>
      <c r="N43666">
        <f t="shared" si="3411"/>
        <v>15</v>
      </c>
      <c r="O43666">
        <f t="shared" si="3412"/>
        <v>48</v>
      </c>
      <c r="P43666" s="4">
        <f t="shared" si="3413"/>
        <v>42332</v>
      </c>
      <c r="Q43666">
        <f t="shared" si="3414"/>
        <v>2015</v>
      </c>
    </row>
    <row r="43667" spans="1:17" x14ac:dyDescent="0.35">
      <c r="A43667" s="6">
        <v>43666</v>
      </c>
      <c r="B43667" s="9">
        <f>VLOOKUP(A43667,order_details[#All],2,FALSE)</f>
        <v>19199</v>
      </c>
      <c r="C43667" s="6" t="s">
        <v>57</v>
      </c>
      <c r="D43667" t="str">
        <f>VLOOKUP(C43667,pizzas[#All],2,FALSE)</f>
        <v>hawaiian</v>
      </c>
      <c r="E43667" t="str">
        <f>VLOOKUP(D43667,pizza_types[#All],2,FALSE)</f>
        <v>The Hawaiian Pizza</v>
      </c>
      <c r="F43667" t="str">
        <f>VLOOKUP(D43667,pizza_types[#All],3,FALSE)</f>
        <v>Classic</v>
      </c>
      <c r="G43667" t="str">
        <f>VLOOKUP(Full_Data!C43667,pizzas[#All],3,FALSE)</f>
        <v>S</v>
      </c>
      <c r="H43667">
        <f>VLOOKUP(B43667,order_details[#All],4,FALSE)</f>
        <v>1</v>
      </c>
      <c r="I43667">
        <f>VLOOKUP(C43667,pizzas[#All],4,FALSE)</f>
        <v>10.5</v>
      </c>
      <c r="J43667">
        <f t="shared" si="3410"/>
        <v>10.5</v>
      </c>
      <c r="K43667" s="1">
        <f>VLOOKUP(B43667,orders[#All],2,FALSE)</f>
        <v>42332</v>
      </c>
      <c r="L43667" s="2">
        <f>VLOOKUP(B43667,orders[#All],3,FALSE)</f>
        <v>0.64105324074074077</v>
      </c>
      <c r="M43667" s="3" t="str">
        <f>TEXT(Table5[[#This Row],[Date]],"dddd")</f>
        <v>Tuesday</v>
      </c>
      <c r="N43667">
        <f t="shared" si="3411"/>
        <v>15</v>
      </c>
      <c r="O43667">
        <f t="shared" si="3412"/>
        <v>48</v>
      </c>
      <c r="P43667" s="4">
        <f t="shared" si="3413"/>
        <v>42332</v>
      </c>
      <c r="Q43667">
        <f t="shared" si="3414"/>
        <v>2015</v>
      </c>
    </row>
    <row r="43668" spans="1:17" x14ac:dyDescent="0.35">
      <c r="A43668" s="6">
        <v>43667</v>
      </c>
      <c r="B43668" s="9">
        <f>VLOOKUP(A43668,order_details[#All],2,FALSE)</f>
        <v>19199</v>
      </c>
      <c r="C43668" s="6" t="s">
        <v>23</v>
      </c>
      <c r="D43668" t="str">
        <f>VLOOKUP(C43668,pizzas[#All],2,FALSE)</f>
        <v>spin_pesto</v>
      </c>
      <c r="E43668" t="str">
        <f>VLOOKUP(D43668,pizza_types[#All],2,FALSE)</f>
        <v>The Spinach Pesto Pizza</v>
      </c>
      <c r="F43668" t="str">
        <f>VLOOKUP(D43668,pizza_types[#All],3,FALSE)</f>
        <v>Veggie</v>
      </c>
      <c r="G43668" t="str">
        <f>VLOOKUP(Full_Data!C43668,pizzas[#All],3,FALSE)</f>
        <v>L</v>
      </c>
      <c r="H43668">
        <f>VLOOKUP(B43668,order_details[#All],4,FALSE)</f>
        <v>1</v>
      </c>
      <c r="I43668">
        <f>VLOOKUP(C43668,pizzas[#All],4,FALSE)</f>
        <v>20.75</v>
      </c>
      <c r="J43668">
        <f t="shared" si="3410"/>
        <v>20.75</v>
      </c>
      <c r="K43668" s="1">
        <f>VLOOKUP(B43668,orders[#All],2,FALSE)</f>
        <v>42332</v>
      </c>
      <c r="L43668" s="2">
        <f>VLOOKUP(B43668,orders[#All],3,FALSE)</f>
        <v>0.64105324074074077</v>
      </c>
      <c r="M43668" s="3" t="str">
        <f>TEXT(Table5[[#This Row],[Date]],"dddd")</f>
        <v>Tuesday</v>
      </c>
      <c r="N43668">
        <f t="shared" si="3411"/>
        <v>15</v>
      </c>
      <c r="O43668">
        <f t="shared" si="3412"/>
        <v>48</v>
      </c>
      <c r="P43668" s="4">
        <f t="shared" si="3413"/>
        <v>42332</v>
      </c>
      <c r="Q43668">
        <f t="shared" si="3414"/>
        <v>2015</v>
      </c>
    </row>
    <row r="43669" spans="1:17" x14ac:dyDescent="0.35">
      <c r="A43669" s="6">
        <v>43668</v>
      </c>
      <c r="B43669" s="9">
        <f>VLOOKUP(A43669,order_details[#All],2,FALSE)</f>
        <v>19199</v>
      </c>
      <c r="C43669" s="6" t="s">
        <v>11</v>
      </c>
      <c r="D43669" t="str">
        <f>VLOOKUP(C43669,pizzas[#All],2,FALSE)</f>
        <v>thai_ckn</v>
      </c>
      <c r="E43669" t="str">
        <f>VLOOKUP(D43669,pizza_types[#All],2,FALSE)</f>
        <v>The Thai Chicken Pizza</v>
      </c>
      <c r="F43669" t="str">
        <f>VLOOKUP(D43669,pizza_types[#All],3,FALSE)</f>
        <v>Chicken</v>
      </c>
      <c r="G43669" t="str">
        <f>VLOOKUP(Full_Data!C43669,pizzas[#All],3,FALSE)</f>
        <v>L</v>
      </c>
      <c r="H43669">
        <f>VLOOKUP(B43669,order_details[#All],4,FALSE)</f>
        <v>1</v>
      </c>
      <c r="I43669">
        <f>VLOOKUP(C43669,pizzas[#All],4,FALSE)</f>
        <v>20.75</v>
      </c>
      <c r="J43669">
        <f t="shared" si="3410"/>
        <v>20.75</v>
      </c>
      <c r="K43669" s="1">
        <f>VLOOKUP(B43669,orders[#All],2,FALSE)</f>
        <v>42332</v>
      </c>
      <c r="L43669" s="2">
        <f>VLOOKUP(B43669,orders[#All],3,FALSE)</f>
        <v>0.64105324074074077</v>
      </c>
      <c r="M43669" s="3" t="str">
        <f>TEXT(Table5[[#This Row],[Date]],"dddd")</f>
        <v>Tuesday</v>
      </c>
      <c r="N43669">
        <f t="shared" si="3411"/>
        <v>15</v>
      </c>
      <c r="O43669">
        <f t="shared" si="3412"/>
        <v>48</v>
      </c>
      <c r="P43669" s="4">
        <f t="shared" si="3413"/>
        <v>42332</v>
      </c>
      <c r="Q43669">
        <f t="shared" si="3414"/>
        <v>2015</v>
      </c>
    </row>
    <row r="43670" spans="1:17" x14ac:dyDescent="0.35">
      <c r="A43670" s="6">
        <v>43669</v>
      </c>
      <c r="B43670" s="9">
        <f>VLOOKUP(A43670,order_details[#All],2,FALSE)</f>
        <v>19200</v>
      </c>
      <c r="C43670" s="6" t="s">
        <v>28</v>
      </c>
      <c r="D43670" t="str">
        <f>VLOOKUP(C43670,pizzas[#All],2,FALSE)</f>
        <v>cali_ckn</v>
      </c>
      <c r="E43670" t="str">
        <f>VLOOKUP(D43670,pizza_types[#All],2,FALSE)</f>
        <v>The California Chicken Pizza</v>
      </c>
      <c r="F43670" t="str">
        <f>VLOOKUP(D43670,pizza_types[#All],3,FALSE)</f>
        <v>Chicken</v>
      </c>
      <c r="G43670" t="str">
        <f>VLOOKUP(Full_Data!C43670,pizzas[#All],3,FALSE)</f>
        <v>L</v>
      </c>
      <c r="H43670">
        <f>VLOOKUP(B43670,order_details[#All],4,FALSE)</f>
        <v>1</v>
      </c>
      <c r="I43670">
        <f>VLOOKUP(C43670,pizzas[#All],4,FALSE)</f>
        <v>20.75</v>
      </c>
      <c r="J43670">
        <f t="shared" si="3410"/>
        <v>20.75</v>
      </c>
      <c r="K43670" s="1">
        <f>VLOOKUP(B43670,orders[#All],2,FALSE)</f>
        <v>42332</v>
      </c>
      <c r="L43670" s="2">
        <f>VLOOKUP(B43670,orders[#All],3,FALSE)</f>
        <v>0.64530092592592592</v>
      </c>
      <c r="M43670" s="3" t="str">
        <f>TEXT(Table5[[#This Row],[Date]],"dddd")</f>
        <v>Tuesday</v>
      </c>
      <c r="N43670">
        <f t="shared" si="3411"/>
        <v>15</v>
      </c>
      <c r="O43670">
        <f t="shared" si="3412"/>
        <v>48</v>
      </c>
      <c r="P43670" s="4">
        <f t="shared" si="3413"/>
        <v>42332</v>
      </c>
      <c r="Q43670">
        <f t="shared" si="3414"/>
        <v>2015</v>
      </c>
    </row>
    <row r="43671" spans="1:17" x14ac:dyDescent="0.35">
      <c r="A43671" s="6">
        <v>43670</v>
      </c>
      <c r="B43671" s="9">
        <f>VLOOKUP(A43671,order_details[#All],2,FALSE)</f>
        <v>19200</v>
      </c>
      <c r="C43671" s="6" t="s">
        <v>7</v>
      </c>
      <c r="D43671" t="str">
        <f>VLOOKUP(C43671,pizzas[#All],2,FALSE)</f>
        <v>classic_dlx</v>
      </c>
      <c r="E43671" t="str">
        <f>VLOOKUP(D43671,pizza_types[#All],2,FALSE)</f>
        <v>The Classic Deluxe Pizza</v>
      </c>
      <c r="F43671" t="str">
        <f>VLOOKUP(D43671,pizza_types[#All],3,FALSE)</f>
        <v>Classic</v>
      </c>
      <c r="G43671" t="str">
        <f>VLOOKUP(Full_Data!C43671,pizzas[#All],3,FALSE)</f>
        <v>M</v>
      </c>
      <c r="H43671">
        <f>VLOOKUP(B43671,order_details[#All],4,FALSE)</f>
        <v>1</v>
      </c>
      <c r="I43671">
        <f>VLOOKUP(C43671,pizzas[#All],4,FALSE)</f>
        <v>16</v>
      </c>
      <c r="J43671">
        <f t="shared" si="3410"/>
        <v>16</v>
      </c>
      <c r="K43671" s="1">
        <f>VLOOKUP(B43671,orders[#All],2,FALSE)</f>
        <v>42332</v>
      </c>
      <c r="L43671" s="2">
        <f>VLOOKUP(B43671,orders[#All],3,FALSE)</f>
        <v>0.64530092592592592</v>
      </c>
      <c r="M43671" s="3" t="str">
        <f>TEXT(Table5[[#This Row],[Date]],"dddd")</f>
        <v>Tuesday</v>
      </c>
      <c r="N43671">
        <f t="shared" si="3411"/>
        <v>15</v>
      </c>
      <c r="O43671">
        <f t="shared" si="3412"/>
        <v>48</v>
      </c>
      <c r="P43671" s="4">
        <f t="shared" si="3413"/>
        <v>42332</v>
      </c>
      <c r="Q43671">
        <f t="shared" si="3414"/>
        <v>2015</v>
      </c>
    </row>
    <row r="43672" spans="1:17" x14ac:dyDescent="0.35">
      <c r="A43672" s="6">
        <v>43671</v>
      </c>
      <c r="B43672" s="9">
        <f>VLOOKUP(A43672,order_details[#All],2,FALSE)</f>
        <v>19200</v>
      </c>
      <c r="C43672" s="6" t="s">
        <v>35</v>
      </c>
      <c r="D43672" t="str">
        <f>VLOOKUP(C43672,pizzas[#All],2,FALSE)</f>
        <v>four_cheese</v>
      </c>
      <c r="E43672" t="str">
        <f>VLOOKUP(D43672,pizza_types[#All],2,FALSE)</f>
        <v>The Four Cheese Pizza</v>
      </c>
      <c r="F43672" t="str">
        <f>VLOOKUP(D43672,pizza_types[#All],3,FALSE)</f>
        <v>Veggie</v>
      </c>
      <c r="G43672" t="str">
        <f>VLOOKUP(Full_Data!C43672,pizzas[#All],3,FALSE)</f>
        <v>L</v>
      </c>
      <c r="H43672">
        <f>VLOOKUP(B43672,order_details[#All],4,FALSE)</f>
        <v>1</v>
      </c>
      <c r="I43672">
        <f>VLOOKUP(C43672,pizzas[#All],4,FALSE)</f>
        <v>17.95</v>
      </c>
      <c r="J43672">
        <f t="shared" si="3410"/>
        <v>17.95</v>
      </c>
      <c r="K43672" s="1">
        <f>VLOOKUP(B43672,orders[#All],2,FALSE)</f>
        <v>42332</v>
      </c>
      <c r="L43672" s="2">
        <f>VLOOKUP(B43672,orders[#All],3,FALSE)</f>
        <v>0.64530092592592592</v>
      </c>
      <c r="M43672" s="3" t="str">
        <f>TEXT(Table5[[#This Row],[Date]],"dddd")</f>
        <v>Tuesday</v>
      </c>
      <c r="N43672">
        <f t="shared" si="3411"/>
        <v>15</v>
      </c>
      <c r="O43672">
        <f t="shared" si="3412"/>
        <v>48</v>
      </c>
      <c r="P43672" s="4">
        <f t="shared" si="3413"/>
        <v>42332</v>
      </c>
      <c r="Q43672">
        <f t="shared" si="3414"/>
        <v>2015</v>
      </c>
    </row>
    <row r="43673" spans="1:17" x14ac:dyDescent="0.35">
      <c r="A43673" s="6">
        <v>43672</v>
      </c>
      <c r="B43673" s="9">
        <f>VLOOKUP(A43673,order_details[#All],2,FALSE)</f>
        <v>19200</v>
      </c>
      <c r="C43673" s="6" t="s">
        <v>40</v>
      </c>
      <c r="D43673" t="str">
        <f>VLOOKUP(C43673,pizzas[#All],2,FALSE)</f>
        <v>mediterraneo</v>
      </c>
      <c r="E43673" t="str">
        <f>VLOOKUP(D43673,pizza_types[#All],2,FALSE)</f>
        <v>The Mediterranean Pizza</v>
      </c>
      <c r="F43673" t="str">
        <f>VLOOKUP(D43673,pizza_types[#All],3,FALSE)</f>
        <v>Veggie</v>
      </c>
      <c r="G43673" t="str">
        <f>VLOOKUP(Full_Data!C43673,pizzas[#All],3,FALSE)</f>
        <v>M</v>
      </c>
      <c r="H43673">
        <f>VLOOKUP(B43673,order_details[#All],4,FALSE)</f>
        <v>1</v>
      </c>
      <c r="I43673">
        <f>VLOOKUP(C43673,pizzas[#All],4,FALSE)</f>
        <v>16</v>
      </c>
      <c r="J43673">
        <f t="shared" si="3410"/>
        <v>16</v>
      </c>
      <c r="K43673" s="1">
        <f>VLOOKUP(B43673,orders[#All],2,FALSE)</f>
        <v>42332</v>
      </c>
      <c r="L43673" s="2">
        <f>VLOOKUP(B43673,orders[#All],3,FALSE)</f>
        <v>0.64530092592592592</v>
      </c>
      <c r="M43673" s="3" t="str">
        <f>TEXT(Table5[[#This Row],[Date]],"dddd")</f>
        <v>Tuesday</v>
      </c>
      <c r="N43673">
        <f t="shared" si="3411"/>
        <v>15</v>
      </c>
      <c r="O43673">
        <f t="shared" si="3412"/>
        <v>48</v>
      </c>
      <c r="P43673" s="4">
        <f t="shared" si="3413"/>
        <v>42332</v>
      </c>
      <c r="Q43673">
        <f t="shared" si="3414"/>
        <v>2015</v>
      </c>
    </row>
    <row r="43674" spans="1:17" x14ac:dyDescent="0.35">
      <c r="A43674" s="6">
        <v>43673</v>
      </c>
      <c r="B43674" s="9">
        <f>VLOOKUP(A43674,order_details[#All],2,FALSE)</f>
        <v>19200</v>
      </c>
      <c r="C43674" s="6" t="s">
        <v>25</v>
      </c>
      <c r="D43674" t="str">
        <f>VLOOKUP(C43674,pizzas[#All],2,FALSE)</f>
        <v>mexicana</v>
      </c>
      <c r="E43674" t="str">
        <f>VLOOKUP(D43674,pizza_types[#All],2,FALSE)</f>
        <v>The Mexicana Pizza</v>
      </c>
      <c r="F43674" t="str">
        <f>VLOOKUP(D43674,pizza_types[#All],3,FALSE)</f>
        <v>Veggie</v>
      </c>
      <c r="G43674" t="str">
        <f>VLOOKUP(Full_Data!C43674,pizzas[#All],3,FALSE)</f>
        <v>L</v>
      </c>
      <c r="H43674">
        <f>VLOOKUP(B43674,order_details[#All],4,FALSE)</f>
        <v>1</v>
      </c>
      <c r="I43674">
        <f>VLOOKUP(C43674,pizzas[#All],4,FALSE)</f>
        <v>20.25</v>
      </c>
      <c r="J43674">
        <f t="shared" si="3410"/>
        <v>20.25</v>
      </c>
      <c r="K43674" s="1">
        <f>VLOOKUP(B43674,orders[#All],2,FALSE)</f>
        <v>42332</v>
      </c>
      <c r="L43674" s="2">
        <f>VLOOKUP(B43674,orders[#All],3,FALSE)</f>
        <v>0.64530092592592592</v>
      </c>
      <c r="M43674" s="3" t="str">
        <f>TEXT(Table5[[#This Row],[Date]],"dddd")</f>
        <v>Tuesday</v>
      </c>
      <c r="N43674">
        <f t="shared" si="3411"/>
        <v>15</v>
      </c>
      <c r="O43674">
        <f t="shared" si="3412"/>
        <v>48</v>
      </c>
      <c r="P43674" s="4">
        <f t="shared" si="3413"/>
        <v>42332</v>
      </c>
      <c r="Q43674">
        <f t="shared" si="3414"/>
        <v>2015</v>
      </c>
    </row>
    <row r="43675" spans="1:17" x14ac:dyDescent="0.35">
      <c r="A43675" s="6">
        <v>43674</v>
      </c>
      <c r="B43675" s="9">
        <f>VLOOKUP(A43675,order_details[#All],2,FALSE)</f>
        <v>19200</v>
      </c>
      <c r="C43675" s="6" t="s">
        <v>21</v>
      </c>
      <c r="D43675" t="str">
        <f>VLOOKUP(C43675,pizzas[#All],2,FALSE)</f>
        <v>mexicana</v>
      </c>
      <c r="E43675" t="str">
        <f>VLOOKUP(D43675,pizza_types[#All],2,FALSE)</f>
        <v>The Mexicana Pizza</v>
      </c>
      <c r="F43675" t="str">
        <f>VLOOKUP(D43675,pizza_types[#All],3,FALSE)</f>
        <v>Veggie</v>
      </c>
      <c r="G43675" t="str">
        <f>VLOOKUP(Full_Data!C43675,pizzas[#All],3,FALSE)</f>
        <v>S</v>
      </c>
      <c r="H43675">
        <f>VLOOKUP(B43675,order_details[#All],4,FALSE)</f>
        <v>1</v>
      </c>
      <c r="I43675">
        <f>VLOOKUP(C43675,pizzas[#All],4,FALSE)</f>
        <v>12</v>
      </c>
      <c r="J43675">
        <f t="shared" si="3410"/>
        <v>12</v>
      </c>
      <c r="K43675" s="1">
        <f>VLOOKUP(B43675,orders[#All],2,FALSE)</f>
        <v>42332</v>
      </c>
      <c r="L43675" s="2">
        <f>VLOOKUP(B43675,orders[#All],3,FALSE)</f>
        <v>0.64530092592592592</v>
      </c>
      <c r="M43675" s="3" t="str">
        <f>TEXT(Table5[[#This Row],[Date]],"dddd")</f>
        <v>Tuesday</v>
      </c>
      <c r="N43675">
        <f t="shared" si="3411"/>
        <v>15</v>
      </c>
      <c r="O43675">
        <f t="shared" si="3412"/>
        <v>48</v>
      </c>
      <c r="P43675" s="4">
        <f t="shared" si="3413"/>
        <v>42332</v>
      </c>
      <c r="Q43675">
        <f t="shared" si="3414"/>
        <v>2015</v>
      </c>
    </row>
    <row r="43676" spans="1:17" x14ac:dyDescent="0.35">
      <c r="A43676" s="6">
        <v>43675</v>
      </c>
      <c r="B43676" s="9">
        <f>VLOOKUP(A43676,order_details[#All],2,FALSE)</f>
        <v>19200</v>
      </c>
      <c r="C43676" s="6" t="s">
        <v>48</v>
      </c>
      <c r="D43676" t="str">
        <f>VLOOKUP(C43676,pizzas[#All],2,FALSE)</f>
        <v>pepperoni</v>
      </c>
      <c r="E43676" t="str">
        <f>VLOOKUP(D43676,pizza_types[#All],2,FALSE)</f>
        <v>The Pepperoni Pizza</v>
      </c>
      <c r="F43676" t="str">
        <f>VLOOKUP(D43676,pizza_types[#All],3,FALSE)</f>
        <v>Classic</v>
      </c>
      <c r="G43676" t="str">
        <f>VLOOKUP(Full_Data!C43676,pizzas[#All],3,FALSE)</f>
        <v>M</v>
      </c>
      <c r="H43676">
        <f>VLOOKUP(B43676,order_details[#All],4,FALSE)</f>
        <v>1</v>
      </c>
      <c r="I43676">
        <f>VLOOKUP(C43676,pizzas[#All],4,FALSE)</f>
        <v>12.5</v>
      </c>
      <c r="J43676">
        <f t="shared" si="3410"/>
        <v>12.5</v>
      </c>
      <c r="K43676" s="1">
        <f>VLOOKUP(B43676,orders[#All],2,FALSE)</f>
        <v>42332</v>
      </c>
      <c r="L43676" s="2">
        <f>VLOOKUP(B43676,orders[#All],3,FALSE)</f>
        <v>0.64530092592592592</v>
      </c>
      <c r="M43676" s="3" t="str">
        <f>TEXT(Table5[[#This Row],[Date]],"dddd")</f>
        <v>Tuesday</v>
      </c>
      <c r="N43676">
        <f t="shared" si="3411"/>
        <v>15</v>
      </c>
      <c r="O43676">
        <f t="shared" si="3412"/>
        <v>48</v>
      </c>
      <c r="P43676" s="4">
        <f t="shared" si="3413"/>
        <v>42332</v>
      </c>
      <c r="Q43676">
        <f t="shared" si="3414"/>
        <v>2015</v>
      </c>
    </row>
    <row r="43677" spans="1:17" x14ac:dyDescent="0.35">
      <c r="A43677" s="6">
        <v>43676</v>
      </c>
      <c r="B43677" s="9">
        <f>VLOOKUP(A43677,order_details[#All],2,FALSE)</f>
        <v>19200</v>
      </c>
      <c r="C43677" s="6" t="s">
        <v>93</v>
      </c>
      <c r="D43677" t="str">
        <f>VLOOKUP(C43677,pizzas[#All],2,FALSE)</f>
        <v>soppressata</v>
      </c>
      <c r="E43677" t="str">
        <f>VLOOKUP(D43677,pizza_types[#All],2,FALSE)</f>
        <v>The Soppressata Pizza</v>
      </c>
      <c r="F43677" t="str">
        <f>VLOOKUP(D43677,pizza_types[#All],3,FALSE)</f>
        <v>Supreme</v>
      </c>
      <c r="G43677" t="str">
        <f>VLOOKUP(Full_Data!C43677,pizzas[#All],3,FALSE)</f>
        <v>M</v>
      </c>
      <c r="H43677">
        <f>VLOOKUP(B43677,order_details[#All],4,FALSE)</f>
        <v>1</v>
      </c>
      <c r="I43677">
        <f>VLOOKUP(C43677,pizzas[#All],4,FALSE)</f>
        <v>16.5</v>
      </c>
      <c r="J43677">
        <f t="shared" si="3410"/>
        <v>16.5</v>
      </c>
      <c r="K43677" s="1">
        <f>VLOOKUP(B43677,orders[#All],2,FALSE)</f>
        <v>42332</v>
      </c>
      <c r="L43677" s="2">
        <f>VLOOKUP(B43677,orders[#All],3,FALSE)</f>
        <v>0.64530092592592592</v>
      </c>
      <c r="M43677" s="3" t="str">
        <f>TEXT(Table5[[#This Row],[Date]],"dddd")</f>
        <v>Tuesday</v>
      </c>
      <c r="N43677">
        <f t="shared" si="3411"/>
        <v>15</v>
      </c>
      <c r="O43677">
        <f t="shared" si="3412"/>
        <v>48</v>
      </c>
      <c r="P43677" s="4">
        <f t="shared" si="3413"/>
        <v>42332</v>
      </c>
      <c r="Q43677">
        <f t="shared" si="3414"/>
        <v>2015</v>
      </c>
    </row>
    <row r="43678" spans="1:17" x14ac:dyDescent="0.35">
      <c r="A43678" s="6">
        <v>43677</v>
      </c>
      <c r="B43678" s="9">
        <f>VLOOKUP(A43678,order_details[#All],2,FALSE)</f>
        <v>19200</v>
      </c>
      <c r="C43678" s="6" t="s">
        <v>26</v>
      </c>
      <c r="D43678" t="str">
        <f>VLOOKUP(C43678,pizzas[#All],2,FALSE)</f>
        <v>southw_ckn</v>
      </c>
      <c r="E43678" t="str">
        <f>VLOOKUP(D43678,pizza_types[#All],2,FALSE)</f>
        <v>The Southwest Chicken Pizza</v>
      </c>
      <c r="F43678" t="str">
        <f>VLOOKUP(D43678,pizza_types[#All],3,FALSE)</f>
        <v>Chicken</v>
      </c>
      <c r="G43678" t="str">
        <f>VLOOKUP(Full_Data!C43678,pizzas[#All],3,FALSE)</f>
        <v>L</v>
      </c>
      <c r="H43678">
        <f>VLOOKUP(B43678,order_details[#All],4,FALSE)</f>
        <v>1</v>
      </c>
      <c r="I43678">
        <f>VLOOKUP(C43678,pizzas[#All],4,FALSE)</f>
        <v>20.75</v>
      </c>
      <c r="J43678">
        <f t="shared" si="3410"/>
        <v>20.75</v>
      </c>
      <c r="K43678" s="1">
        <f>VLOOKUP(B43678,orders[#All],2,FALSE)</f>
        <v>42332</v>
      </c>
      <c r="L43678" s="2">
        <f>VLOOKUP(B43678,orders[#All],3,FALSE)</f>
        <v>0.64530092592592592</v>
      </c>
      <c r="M43678" s="3" t="str">
        <f>TEXT(Table5[[#This Row],[Date]],"dddd")</f>
        <v>Tuesday</v>
      </c>
      <c r="N43678">
        <f t="shared" si="3411"/>
        <v>15</v>
      </c>
      <c r="O43678">
        <f t="shared" si="3412"/>
        <v>48</v>
      </c>
      <c r="P43678" s="4">
        <f t="shared" si="3413"/>
        <v>42332</v>
      </c>
      <c r="Q43678">
        <f t="shared" si="3414"/>
        <v>2015</v>
      </c>
    </row>
    <row r="43679" spans="1:17" x14ac:dyDescent="0.35">
      <c r="A43679" s="6">
        <v>43678</v>
      </c>
      <c r="B43679" s="9">
        <f>VLOOKUP(A43679,order_details[#All],2,FALSE)</f>
        <v>19200</v>
      </c>
      <c r="C43679" s="6" t="s">
        <v>46</v>
      </c>
      <c r="D43679" t="str">
        <f>VLOOKUP(C43679,pizzas[#All],2,FALSE)</f>
        <v>southw_ckn</v>
      </c>
      <c r="E43679" t="str">
        <f>VLOOKUP(D43679,pizza_types[#All],2,FALSE)</f>
        <v>The Southwest Chicken Pizza</v>
      </c>
      <c r="F43679" t="str">
        <f>VLOOKUP(D43679,pizza_types[#All],3,FALSE)</f>
        <v>Chicken</v>
      </c>
      <c r="G43679" t="str">
        <f>VLOOKUP(Full_Data!C43679,pizzas[#All],3,FALSE)</f>
        <v>S</v>
      </c>
      <c r="H43679">
        <f>VLOOKUP(B43679,order_details[#All],4,FALSE)</f>
        <v>1</v>
      </c>
      <c r="I43679">
        <f>VLOOKUP(C43679,pizzas[#All],4,FALSE)</f>
        <v>12.75</v>
      </c>
      <c r="J43679">
        <f t="shared" si="3410"/>
        <v>12.75</v>
      </c>
      <c r="K43679" s="1">
        <f>VLOOKUP(B43679,orders[#All],2,FALSE)</f>
        <v>42332</v>
      </c>
      <c r="L43679" s="2">
        <f>VLOOKUP(B43679,orders[#All],3,FALSE)</f>
        <v>0.64530092592592592</v>
      </c>
      <c r="M43679" s="3" t="str">
        <f>TEXT(Table5[[#This Row],[Date]],"dddd")</f>
        <v>Tuesday</v>
      </c>
      <c r="N43679">
        <f t="shared" si="3411"/>
        <v>15</v>
      </c>
      <c r="O43679">
        <f t="shared" si="3412"/>
        <v>48</v>
      </c>
      <c r="P43679" s="4">
        <f t="shared" si="3413"/>
        <v>42332</v>
      </c>
      <c r="Q43679">
        <f t="shared" si="3414"/>
        <v>2015</v>
      </c>
    </row>
    <row r="43680" spans="1:17" x14ac:dyDescent="0.35">
      <c r="A43680" s="6">
        <v>43679</v>
      </c>
      <c r="B43680" s="9">
        <f>VLOOKUP(A43680,order_details[#All],2,FALSE)</f>
        <v>19200</v>
      </c>
      <c r="C43680" s="6" t="s">
        <v>22</v>
      </c>
      <c r="D43680" t="str">
        <f>VLOOKUP(C43680,pizzas[#All],2,FALSE)</f>
        <v>spicy_ital</v>
      </c>
      <c r="E43680" t="str">
        <f>VLOOKUP(D43680,pizza_types[#All],2,FALSE)</f>
        <v>The Spicy Italian Pizza</v>
      </c>
      <c r="F43680" t="str">
        <f>VLOOKUP(D43680,pizza_types[#All],3,FALSE)</f>
        <v>Supreme</v>
      </c>
      <c r="G43680" t="str">
        <f>VLOOKUP(Full_Data!C43680,pizzas[#All],3,FALSE)</f>
        <v>L</v>
      </c>
      <c r="H43680">
        <f>VLOOKUP(B43680,order_details[#All],4,FALSE)</f>
        <v>1</v>
      </c>
      <c r="I43680">
        <f>VLOOKUP(C43680,pizzas[#All],4,FALSE)</f>
        <v>20.75</v>
      </c>
      <c r="J43680">
        <f t="shared" si="3410"/>
        <v>20.75</v>
      </c>
      <c r="K43680" s="1">
        <f>VLOOKUP(B43680,orders[#All],2,FALSE)</f>
        <v>42332</v>
      </c>
      <c r="L43680" s="2">
        <f>VLOOKUP(B43680,orders[#All],3,FALSE)</f>
        <v>0.64530092592592592</v>
      </c>
      <c r="M43680" s="3" t="str">
        <f>TEXT(Table5[[#This Row],[Date]],"dddd")</f>
        <v>Tuesday</v>
      </c>
      <c r="N43680">
        <f t="shared" si="3411"/>
        <v>15</v>
      </c>
      <c r="O43680">
        <f t="shared" si="3412"/>
        <v>48</v>
      </c>
      <c r="P43680" s="4">
        <f t="shared" si="3413"/>
        <v>42332</v>
      </c>
      <c r="Q43680">
        <f t="shared" si="3414"/>
        <v>2015</v>
      </c>
    </row>
    <row r="43681" spans="1:17" x14ac:dyDescent="0.35">
      <c r="A43681" s="6">
        <v>43680</v>
      </c>
      <c r="B43681" s="9">
        <f>VLOOKUP(A43681,order_details[#All],2,FALSE)</f>
        <v>19200</v>
      </c>
      <c r="C43681" s="6" t="s">
        <v>68</v>
      </c>
      <c r="D43681" t="str">
        <f>VLOOKUP(C43681,pizzas[#All],2,FALSE)</f>
        <v>spinach_supr</v>
      </c>
      <c r="E43681" t="str">
        <f>VLOOKUP(D43681,pizza_types[#All],2,FALSE)</f>
        <v>The Spinach Supreme Pizza</v>
      </c>
      <c r="F43681" t="str">
        <f>VLOOKUP(D43681,pizza_types[#All],3,FALSE)</f>
        <v>Supreme</v>
      </c>
      <c r="G43681" t="str">
        <f>VLOOKUP(Full_Data!C43681,pizzas[#All],3,FALSE)</f>
        <v>M</v>
      </c>
      <c r="H43681">
        <f>VLOOKUP(B43681,order_details[#All],4,FALSE)</f>
        <v>1</v>
      </c>
      <c r="I43681">
        <f>VLOOKUP(C43681,pizzas[#All],4,FALSE)</f>
        <v>16.5</v>
      </c>
      <c r="J43681">
        <f t="shared" si="3410"/>
        <v>16.5</v>
      </c>
      <c r="K43681" s="1">
        <f>VLOOKUP(B43681,orders[#All],2,FALSE)</f>
        <v>42332</v>
      </c>
      <c r="L43681" s="2">
        <f>VLOOKUP(B43681,orders[#All],3,FALSE)</f>
        <v>0.64530092592592592</v>
      </c>
      <c r="M43681" s="3" t="str">
        <f>TEXT(Table5[[#This Row],[Date]],"dddd")</f>
        <v>Tuesday</v>
      </c>
      <c r="N43681">
        <f t="shared" si="3411"/>
        <v>15</v>
      </c>
      <c r="O43681">
        <f t="shared" si="3412"/>
        <v>48</v>
      </c>
      <c r="P43681" s="4">
        <f t="shared" si="3413"/>
        <v>42332</v>
      </c>
      <c r="Q43681">
        <f t="shared" si="3414"/>
        <v>2015</v>
      </c>
    </row>
    <row r="43682" spans="1:17" x14ac:dyDescent="0.35">
      <c r="A43682" s="6">
        <v>43681</v>
      </c>
      <c r="B43682" s="9">
        <f>VLOOKUP(A43682,order_details[#All],2,FALSE)</f>
        <v>19200</v>
      </c>
      <c r="C43682" s="6" t="s">
        <v>62</v>
      </c>
      <c r="D43682" t="str">
        <f>VLOOKUP(C43682,pizzas[#All],2,FALSE)</f>
        <v>thai_ckn</v>
      </c>
      <c r="E43682" t="str">
        <f>VLOOKUP(D43682,pizza_types[#All],2,FALSE)</f>
        <v>The Thai Chicken Pizza</v>
      </c>
      <c r="F43682" t="str">
        <f>VLOOKUP(D43682,pizza_types[#All],3,FALSE)</f>
        <v>Chicken</v>
      </c>
      <c r="G43682" t="str">
        <f>VLOOKUP(Full_Data!C43682,pizzas[#All],3,FALSE)</f>
        <v>M</v>
      </c>
      <c r="H43682">
        <f>VLOOKUP(B43682,order_details[#All],4,FALSE)</f>
        <v>1</v>
      </c>
      <c r="I43682">
        <f>VLOOKUP(C43682,pizzas[#All],4,FALSE)</f>
        <v>16.75</v>
      </c>
      <c r="J43682">
        <f t="shared" si="3410"/>
        <v>16.75</v>
      </c>
      <c r="K43682" s="1">
        <f>VLOOKUP(B43682,orders[#All],2,FALSE)</f>
        <v>42332</v>
      </c>
      <c r="L43682" s="2">
        <f>VLOOKUP(B43682,orders[#All],3,FALSE)</f>
        <v>0.64530092592592592</v>
      </c>
      <c r="M43682" s="3" t="str">
        <f>TEXT(Table5[[#This Row],[Date]],"dddd")</f>
        <v>Tuesday</v>
      </c>
      <c r="N43682">
        <f t="shared" si="3411"/>
        <v>15</v>
      </c>
      <c r="O43682">
        <f t="shared" si="3412"/>
        <v>48</v>
      </c>
      <c r="P43682" s="4">
        <f t="shared" si="3413"/>
        <v>42332</v>
      </c>
      <c r="Q43682">
        <f t="shared" si="3414"/>
        <v>2015</v>
      </c>
    </row>
    <row r="43683" spans="1:17" x14ac:dyDescent="0.35">
      <c r="A43683" s="6">
        <v>43682</v>
      </c>
      <c r="B43683" s="9">
        <f>VLOOKUP(A43683,order_details[#All],2,FALSE)</f>
        <v>19201</v>
      </c>
      <c r="C43683" s="6" t="s">
        <v>18</v>
      </c>
      <c r="D43683" t="str">
        <f>VLOOKUP(C43683,pizzas[#All],2,FALSE)</f>
        <v>green_garden</v>
      </c>
      <c r="E43683" t="str">
        <f>VLOOKUP(D43683,pizza_types[#All],2,FALSE)</f>
        <v>The Green Garden Pizza</v>
      </c>
      <c r="F43683" t="str">
        <f>VLOOKUP(D43683,pizza_types[#All],3,FALSE)</f>
        <v>Veggie</v>
      </c>
      <c r="G43683" t="str">
        <f>VLOOKUP(Full_Data!C43683,pizzas[#All],3,FALSE)</f>
        <v>S</v>
      </c>
      <c r="H43683">
        <f>VLOOKUP(B43683,order_details[#All],4,FALSE)</f>
        <v>1</v>
      </c>
      <c r="I43683">
        <f>VLOOKUP(C43683,pizzas[#All],4,FALSE)</f>
        <v>12</v>
      </c>
      <c r="J43683">
        <f t="shared" si="3410"/>
        <v>12</v>
      </c>
      <c r="K43683" s="1">
        <f>VLOOKUP(B43683,orders[#All],2,FALSE)</f>
        <v>42332</v>
      </c>
      <c r="L43683" s="2">
        <f>VLOOKUP(B43683,orders[#All],3,FALSE)</f>
        <v>0.64567129629629627</v>
      </c>
      <c r="M43683" s="3" t="str">
        <f>TEXT(Table5[[#This Row],[Date]],"dddd")</f>
        <v>Tuesday</v>
      </c>
      <c r="N43683">
        <f t="shared" si="3411"/>
        <v>15</v>
      </c>
      <c r="O43683">
        <f t="shared" si="3412"/>
        <v>48</v>
      </c>
      <c r="P43683" s="4">
        <f t="shared" si="3413"/>
        <v>42332</v>
      </c>
      <c r="Q43683">
        <f t="shared" si="3414"/>
        <v>2015</v>
      </c>
    </row>
    <row r="43684" spans="1:17" x14ac:dyDescent="0.35">
      <c r="A43684" s="6">
        <v>43683</v>
      </c>
      <c r="B43684" s="9">
        <f>VLOOKUP(A43684,order_details[#All],2,FALSE)</f>
        <v>19201</v>
      </c>
      <c r="C43684" s="6" t="s">
        <v>25</v>
      </c>
      <c r="D43684" t="str">
        <f>VLOOKUP(C43684,pizzas[#All],2,FALSE)</f>
        <v>mexicana</v>
      </c>
      <c r="E43684" t="str">
        <f>VLOOKUP(D43684,pizza_types[#All],2,FALSE)</f>
        <v>The Mexicana Pizza</v>
      </c>
      <c r="F43684" t="str">
        <f>VLOOKUP(D43684,pizza_types[#All],3,FALSE)</f>
        <v>Veggie</v>
      </c>
      <c r="G43684" t="str">
        <f>VLOOKUP(Full_Data!C43684,pizzas[#All],3,FALSE)</f>
        <v>L</v>
      </c>
      <c r="H43684">
        <f>VLOOKUP(B43684,order_details[#All],4,FALSE)</f>
        <v>1</v>
      </c>
      <c r="I43684">
        <f>VLOOKUP(C43684,pizzas[#All],4,FALSE)</f>
        <v>20.25</v>
      </c>
      <c r="J43684">
        <f t="shared" si="3410"/>
        <v>20.25</v>
      </c>
      <c r="K43684" s="1">
        <f>VLOOKUP(B43684,orders[#All],2,FALSE)</f>
        <v>42332</v>
      </c>
      <c r="L43684" s="2">
        <f>VLOOKUP(B43684,orders[#All],3,FALSE)</f>
        <v>0.64567129629629627</v>
      </c>
      <c r="M43684" s="3" t="str">
        <f>TEXT(Table5[[#This Row],[Date]],"dddd")</f>
        <v>Tuesday</v>
      </c>
      <c r="N43684">
        <f t="shared" si="3411"/>
        <v>15</v>
      </c>
      <c r="O43684">
        <f t="shared" si="3412"/>
        <v>48</v>
      </c>
      <c r="P43684" s="4">
        <f t="shared" si="3413"/>
        <v>42332</v>
      </c>
      <c r="Q43684">
        <f t="shared" si="3414"/>
        <v>2015</v>
      </c>
    </row>
    <row r="43685" spans="1:17" x14ac:dyDescent="0.35">
      <c r="A43685" s="6">
        <v>43684</v>
      </c>
      <c r="B43685" s="9">
        <f>VLOOKUP(A43685,order_details[#All],2,FALSE)</f>
        <v>19201</v>
      </c>
      <c r="C43685" s="6" t="s">
        <v>67</v>
      </c>
      <c r="D43685" t="str">
        <f>VLOOKUP(C43685,pizzas[#All],2,FALSE)</f>
        <v>pep_msh_pep</v>
      </c>
      <c r="E43685" t="str">
        <f>VLOOKUP(D43685,pizza_types[#All],2,FALSE)</f>
        <v>The Pepperoni, Mushroom, and Peppers Pizza</v>
      </c>
      <c r="F43685" t="str">
        <f>VLOOKUP(D43685,pizza_types[#All],3,FALSE)</f>
        <v>Classic</v>
      </c>
      <c r="G43685" t="str">
        <f>VLOOKUP(Full_Data!C43685,pizzas[#All],3,FALSE)</f>
        <v>S</v>
      </c>
      <c r="H43685">
        <f>VLOOKUP(B43685,order_details[#All],4,FALSE)</f>
        <v>1</v>
      </c>
      <c r="I43685">
        <f>VLOOKUP(C43685,pizzas[#All],4,FALSE)</f>
        <v>11</v>
      </c>
      <c r="J43685">
        <f t="shared" si="3410"/>
        <v>11</v>
      </c>
      <c r="K43685" s="1">
        <f>VLOOKUP(B43685,orders[#All],2,FALSE)</f>
        <v>42332</v>
      </c>
      <c r="L43685" s="2">
        <f>VLOOKUP(B43685,orders[#All],3,FALSE)</f>
        <v>0.64567129629629627</v>
      </c>
      <c r="M43685" s="3" t="str">
        <f>TEXT(Table5[[#This Row],[Date]],"dddd")</f>
        <v>Tuesday</v>
      </c>
      <c r="N43685">
        <f t="shared" si="3411"/>
        <v>15</v>
      </c>
      <c r="O43685">
        <f t="shared" si="3412"/>
        <v>48</v>
      </c>
      <c r="P43685" s="4">
        <f t="shared" si="3413"/>
        <v>42332</v>
      </c>
      <c r="Q43685">
        <f t="shared" si="3414"/>
        <v>2015</v>
      </c>
    </row>
    <row r="43686" spans="1:17" x14ac:dyDescent="0.35">
      <c r="A43686" s="6">
        <v>43685</v>
      </c>
      <c r="B43686" s="9">
        <f>VLOOKUP(A43686,order_details[#All],2,FALSE)</f>
        <v>19201</v>
      </c>
      <c r="C43686" s="6" t="s">
        <v>51</v>
      </c>
      <c r="D43686" t="str">
        <f>VLOOKUP(C43686,pizzas[#All],2,FALSE)</f>
        <v>veggie_veg</v>
      </c>
      <c r="E43686" t="str">
        <f>VLOOKUP(D43686,pizza_types[#All],2,FALSE)</f>
        <v>The Vegetables + Vegetables Pizza</v>
      </c>
      <c r="F43686" t="str">
        <f>VLOOKUP(D43686,pizza_types[#All],3,FALSE)</f>
        <v>Veggie</v>
      </c>
      <c r="G43686" t="str">
        <f>VLOOKUP(Full_Data!C43686,pizzas[#All],3,FALSE)</f>
        <v>L</v>
      </c>
      <c r="H43686">
        <f>VLOOKUP(B43686,order_details[#All],4,FALSE)</f>
        <v>1</v>
      </c>
      <c r="I43686">
        <f>VLOOKUP(C43686,pizzas[#All],4,FALSE)</f>
        <v>20.25</v>
      </c>
      <c r="J43686">
        <f t="shared" si="3410"/>
        <v>20.25</v>
      </c>
      <c r="K43686" s="1">
        <f>VLOOKUP(B43686,orders[#All],2,FALSE)</f>
        <v>42332</v>
      </c>
      <c r="L43686" s="2">
        <f>VLOOKUP(B43686,orders[#All],3,FALSE)</f>
        <v>0.64567129629629627</v>
      </c>
      <c r="M43686" s="3" t="str">
        <f>TEXT(Table5[[#This Row],[Date]],"dddd")</f>
        <v>Tuesday</v>
      </c>
      <c r="N43686">
        <f t="shared" si="3411"/>
        <v>15</v>
      </c>
      <c r="O43686">
        <f t="shared" si="3412"/>
        <v>48</v>
      </c>
      <c r="P43686" s="4">
        <f t="shared" si="3413"/>
        <v>42332</v>
      </c>
      <c r="Q43686">
        <f t="shared" si="3414"/>
        <v>2015</v>
      </c>
    </row>
    <row r="43687" spans="1:17" x14ac:dyDescent="0.35">
      <c r="A43687" s="6">
        <v>43686</v>
      </c>
      <c r="B43687" s="9">
        <f>VLOOKUP(A43687,order_details[#All],2,FALSE)</f>
        <v>19202</v>
      </c>
      <c r="C43687" s="6" t="s">
        <v>10</v>
      </c>
      <c r="D43687" t="str">
        <f>VLOOKUP(C43687,pizzas[#All],2,FALSE)</f>
        <v>mexicana</v>
      </c>
      <c r="E43687" t="str">
        <f>VLOOKUP(D43687,pizza_types[#All],2,FALSE)</f>
        <v>The Mexicana Pizza</v>
      </c>
      <c r="F43687" t="str">
        <f>VLOOKUP(D43687,pizza_types[#All],3,FALSE)</f>
        <v>Veggie</v>
      </c>
      <c r="G43687" t="str">
        <f>VLOOKUP(Full_Data!C43687,pizzas[#All],3,FALSE)</f>
        <v>M</v>
      </c>
      <c r="H43687">
        <f>VLOOKUP(B43687,order_details[#All],4,FALSE)</f>
        <v>1</v>
      </c>
      <c r="I43687">
        <f>VLOOKUP(C43687,pizzas[#All],4,FALSE)</f>
        <v>16</v>
      </c>
      <c r="J43687">
        <f t="shared" si="3410"/>
        <v>16</v>
      </c>
      <c r="K43687" s="1">
        <f>VLOOKUP(B43687,orders[#All],2,FALSE)</f>
        <v>42332</v>
      </c>
      <c r="L43687" s="2">
        <f>VLOOKUP(B43687,orders[#All],3,FALSE)</f>
        <v>0.65200231481481485</v>
      </c>
      <c r="M43687" s="3" t="str">
        <f>TEXT(Table5[[#This Row],[Date]],"dddd")</f>
        <v>Tuesday</v>
      </c>
      <c r="N43687">
        <f t="shared" si="3411"/>
        <v>15</v>
      </c>
      <c r="O43687">
        <f t="shared" si="3412"/>
        <v>48</v>
      </c>
      <c r="P43687" s="4">
        <f t="shared" si="3413"/>
        <v>42332</v>
      </c>
      <c r="Q43687">
        <f t="shared" si="3414"/>
        <v>2015</v>
      </c>
    </row>
    <row r="43688" spans="1:17" x14ac:dyDescent="0.35">
      <c r="A43688" s="6">
        <v>43687</v>
      </c>
      <c r="B43688" s="9">
        <f>VLOOKUP(A43688,order_details[#All],2,FALSE)</f>
        <v>19203</v>
      </c>
      <c r="C43688" s="6" t="s">
        <v>31</v>
      </c>
      <c r="D43688" t="str">
        <f>VLOOKUP(C43688,pizzas[#All],2,FALSE)</f>
        <v>cali_ckn</v>
      </c>
      <c r="E43688" t="str">
        <f>VLOOKUP(D43688,pizza_types[#All],2,FALSE)</f>
        <v>The California Chicken Pizza</v>
      </c>
      <c r="F43688" t="str">
        <f>VLOOKUP(D43688,pizza_types[#All],3,FALSE)</f>
        <v>Chicken</v>
      </c>
      <c r="G43688" t="str">
        <f>VLOOKUP(Full_Data!C43688,pizzas[#All],3,FALSE)</f>
        <v>S</v>
      </c>
      <c r="H43688">
        <f>VLOOKUP(B43688,order_details[#All],4,FALSE)</f>
        <v>1</v>
      </c>
      <c r="I43688">
        <f>VLOOKUP(C43688,pizzas[#All],4,FALSE)</f>
        <v>12.75</v>
      </c>
      <c r="J43688">
        <f t="shared" si="3410"/>
        <v>12.75</v>
      </c>
      <c r="K43688" s="1">
        <f>VLOOKUP(B43688,orders[#All],2,FALSE)</f>
        <v>42332</v>
      </c>
      <c r="L43688" s="2">
        <f>VLOOKUP(B43688,orders[#All],3,FALSE)</f>
        <v>0.67984953703703699</v>
      </c>
      <c r="M43688" s="3" t="str">
        <f>TEXT(Table5[[#This Row],[Date]],"dddd")</f>
        <v>Tuesday</v>
      </c>
      <c r="N43688">
        <f t="shared" si="3411"/>
        <v>16</v>
      </c>
      <c r="O43688">
        <f t="shared" si="3412"/>
        <v>48</v>
      </c>
      <c r="P43688" s="4">
        <f t="shared" si="3413"/>
        <v>42332</v>
      </c>
      <c r="Q43688">
        <f t="shared" si="3414"/>
        <v>2015</v>
      </c>
    </row>
    <row r="43689" spans="1:17" x14ac:dyDescent="0.35">
      <c r="A43689" s="6">
        <v>43688</v>
      </c>
      <c r="B43689" s="9">
        <f>VLOOKUP(A43689,order_details[#All],2,FALSE)</f>
        <v>19203</v>
      </c>
      <c r="C43689" s="6" t="s">
        <v>36</v>
      </c>
      <c r="D43689" t="str">
        <f>VLOOKUP(C43689,pizzas[#All],2,FALSE)</f>
        <v>napolitana</v>
      </c>
      <c r="E43689" t="str">
        <f>VLOOKUP(D43689,pizza_types[#All],2,FALSE)</f>
        <v>The Napolitana Pizza</v>
      </c>
      <c r="F43689" t="str">
        <f>VLOOKUP(D43689,pizza_types[#All],3,FALSE)</f>
        <v>Classic</v>
      </c>
      <c r="G43689" t="str">
        <f>VLOOKUP(Full_Data!C43689,pizzas[#All],3,FALSE)</f>
        <v>S</v>
      </c>
      <c r="H43689">
        <f>VLOOKUP(B43689,order_details[#All],4,FALSE)</f>
        <v>1</v>
      </c>
      <c r="I43689">
        <f>VLOOKUP(C43689,pizzas[#All],4,FALSE)</f>
        <v>12</v>
      </c>
      <c r="J43689">
        <f t="shared" si="3410"/>
        <v>12</v>
      </c>
      <c r="K43689" s="1">
        <f>VLOOKUP(B43689,orders[#All],2,FALSE)</f>
        <v>42332</v>
      </c>
      <c r="L43689" s="2">
        <f>VLOOKUP(B43689,orders[#All],3,FALSE)</f>
        <v>0.67984953703703699</v>
      </c>
      <c r="M43689" s="3" t="str">
        <f>TEXT(Table5[[#This Row],[Date]],"dddd")</f>
        <v>Tuesday</v>
      </c>
      <c r="N43689">
        <f t="shared" si="3411"/>
        <v>16</v>
      </c>
      <c r="O43689">
        <f t="shared" si="3412"/>
        <v>48</v>
      </c>
      <c r="P43689" s="4">
        <f t="shared" si="3413"/>
        <v>42332</v>
      </c>
      <c r="Q43689">
        <f t="shared" si="3414"/>
        <v>2015</v>
      </c>
    </row>
    <row r="43690" spans="1:17" x14ac:dyDescent="0.35">
      <c r="A43690" s="6">
        <v>43689</v>
      </c>
      <c r="B43690" s="9">
        <f>VLOOKUP(A43690,order_details[#All],2,FALSE)</f>
        <v>19204</v>
      </c>
      <c r="C43690" s="6" t="s">
        <v>9</v>
      </c>
      <c r="D43690" t="str">
        <f>VLOOKUP(C43690,pizzas[#All],2,FALSE)</f>
        <v>ital_supr</v>
      </c>
      <c r="E43690" t="str">
        <f>VLOOKUP(D43690,pizza_types[#All],2,FALSE)</f>
        <v>The Italian Supreme Pizza</v>
      </c>
      <c r="F43690" t="str">
        <f>VLOOKUP(D43690,pizza_types[#All],3,FALSE)</f>
        <v>Supreme</v>
      </c>
      <c r="G43690" t="str">
        <f>VLOOKUP(Full_Data!C43690,pizzas[#All],3,FALSE)</f>
        <v>L</v>
      </c>
      <c r="H43690">
        <f>VLOOKUP(B43690,order_details[#All],4,FALSE)</f>
        <v>1</v>
      </c>
      <c r="I43690">
        <f>VLOOKUP(C43690,pizzas[#All],4,FALSE)</f>
        <v>20.75</v>
      </c>
      <c r="J43690">
        <f t="shared" si="3410"/>
        <v>20.75</v>
      </c>
      <c r="K43690" s="1">
        <f>VLOOKUP(B43690,orders[#All],2,FALSE)</f>
        <v>42332</v>
      </c>
      <c r="L43690" s="2">
        <f>VLOOKUP(B43690,orders[#All],3,FALSE)</f>
        <v>0.68663194444444442</v>
      </c>
      <c r="M43690" s="3" t="str">
        <f>TEXT(Table5[[#This Row],[Date]],"dddd")</f>
        <v>Tuesday</v>
      </c>
      <c r="N43690">
        <f t="shared" si="3411"/>
        <v>16</v>
      </c>
      <c r="O43690">
        <f t="shared" si="3412"/>
        <v>48</v>
      </c>
      <c r="P43690" s="4">
        <f t="shared" si="3413"/>
        <v>42332</v>
      </c>
      <c r="Q43690">
        <f t="shared" si="3414"/>
        <v>2015</v>
      </c>
    </row>
    <row r="43691" spans="1:17" x14ac:dyDescent="0.35">
      <c r="A43691" s="6">
        <v>43690</v>
      </c>
      <c r="B43691" s="9">
        <f>VLOOKUP(A43691,order_details[#All],2,FALSE)</f>
        <v>19204</v>
      </c>
      <c r="C43691" s="6" t="s">
        <v>26</v>
      </c>
      <c r="D43691" t="str">
        <f>VLOOKUP(C43691,pizzas[#All],2,FALSE)</f>
        <v>southw_ckn</v>
      </c>
      <c r="E43691" t="str">
        <f>VLOOKUP(D43691,pizza_types[#All],2,FALSE)</f>
        <v>The Southwest Chicken Pizza</v>
      </c>
      <c r="F43691" t="str">
        <f>VLOOKUP(D43691,pizza_types[#All],3,FALSE)</f>
        <v>Chicken</v>
      </c>
      <c r="G43691" t="str">
        <f>VLOOKUP(Full_Data!C43691,pizzas[#All],3,FALSE)</f>
        <v>L</v>
      </c>
      <c r="H43691">
        <f>VLOOKUP(B43691,order_details[#All],4,FALSE)</f>
        <v>1</v>
      </c>
      <c r="I43691">
        <f>VLOOKUP(C43691,pizzas[#All],4,FALSE)</f>
        <v>20.75</v>
      </c>
      <c r="J43691">
        <f t="shared" si="3410"/>
        <v>20.75</v>
      </c>
      <c r="K43691" s="1">
        <f>VLOOKUP(B43691,orders[#All],2,FALSE)</f>
        <v>42332</v>
      </c>
      <c r="L43691" s="2">
        <f>VLOOKUP(B43691,orders[#All],3,FALSE)</f>
        <v>0.68663194444444442</v>
      </c>
      <c r="M43691" s="3" t="str">
        <f>TEXT(Table5[[#This Row],[Date]],"dddd")</f>
        <v>Tuesday</v>
      </c>
      <c r="N43691">
        <f t="shared" si="3411"/>
        <v>16</v>
      </c>
      <c r="O43691">
        <f t="shared" si="3412"/>
        <v>48</v>
      </c>
      <c r="P43691" s="4">
        <f t="shared" si="3413"/>
        <v>42332</v>
      </c>
      <c r="Q43691">
        <f t="shared" si="3414"/>
        <v>2015</v>
      </c>
    </row>
    <row r="43692" spans="1:17" x14ac:dyDescent="0.35">
      <c r="A43692" s="6">
        <v>43691</v>
      </c>
      <c r="B43692" s="9">
        <f>VLOOKUP(A43692,order_details[#All],2,FALSE)</f>
        <v>19204</v>
      </c>
      <c r="C43692" s="6" t="s">
        <v>16</v>
      </c>
      <c r="D43692" t="str">
        <f>VLOOKUP(C43692,pizzas[#All],2,FALSE)</f>
        <v>spinach_supr</v>
      </c>
      <c r="E43692" t="str">
        <f>VLOOKUP(D43692,pizza_types[#All],2,FALSE)</f>
        <v>The Spinach Supreme Pizza</v>
      </c>
      <c r="F43692" t="str">
        <f>VLOOKUP(D43692,pizza_types[#All],3,FALSE)</f>
        <v>Supreme</v>
      </c>
      <c r="G43692" t="str">
        <f>VLOOKUP(Full_Data!C43692,pizzas[#All],3,FALSE)</f>
        <v>S</v>
      </c>
      <c r="H43692">
        <f>VLOOKUP(B43692,order_details[#All],4,FALSE)</f>
        <v>1</v>
      </c>
      <c r="I43692">
        <f>VLOOKUP(C43692,pizzas[#All],4,FALSE)</f>
        <v>12.5</v>
      </c>
      <c r="J43692">
        <f t="shared" si="3410"/>
        <v>12.5</v>
      </c>
      <c r="K43692" s="1">
        <f>VLOOKUP(B43692,orders[#All],2,FALSE)</f>
        <v>42332</v>
      </c>
      <c r="L43692" s="2">
        <f>VLOOKUP(B43692,orders[#All],3,FALSE)</f>
        <v>0.68663194444444442</v>
      </c>
      <c r="M43692" s="3" t="str">
        <f>TEXT(Table5[[#This Row],[Date]],"dddd")</f>
        <v>Tuesday</v>
      </c>
      <c r="N43692">
        <f t="shared" si="3411"/>
        <v>16</v>
      </c>
      <c r="O43692">
        <f t="shared" si="3412"/>
        <v>48</v>
      </c>
      <c r="P43692" s="4">
        <f t="shared" si="3413"/>
        <v>42332</v>
      </c>
      <c r="Q43692">
        <f t="shared" si="3414"/>
        <v>2015</v>
      </c>
    </row>
    <row r="43693" spans="1:17" x14ac:dyDescent="0.35">
      <c r="A43693" s="6">
        <v>43692</v>
      </c>
      <c r="B43693" s="9">
        <f>VLOOKUP(A43693,order_details[#All],2,FALSE)</f>
        <v>19205</v>
      </c>
      <c r="C43693" s="6" t="s">
        <v>73</v>
      </c>
      <c r="D43693" t="str">
        <f>VLOOKUP(C43693,pizzas[#All],2,FALSE)</f>
        <v>sicilian</v>
      </c>
      <c r="E43693" t="str">
        <f>VLOOKUP(D43693,pizza_types[#All],2,FALSE)</f>
        <v>The Sicilian Pizza</v>
      </c>
      <c r="F43693" t="str">
        <f>VLOOKUP(D43693,pizza_types[#All],3,FALSE)</f>
        <v>Supreme</v>
      </c>
      <c r="G43693" t="str">
        <f>VLOOKUP(Full_Data!C43693,pizzas[#All],3,FALSE)</f>
        <v>S</v>
      </c>
      <c r="H43693">
        <f>VLOOKUP(B43693,order_details[#All],4,FALSE)</f>
        <v>1</v>
      </c>
      <c r="I43693">
        <f>VLOOKUP(C43693,pizzas[#All],4,FALSE)</f>
        <v>12.25</v>
      </c>
      <c r="J43693">
        <f t="shared" si="3410"/>
        <v>12.25</v>
      </c>
      <c r="K43693" s="1">
        <f>VLOOKUP(B43693,orders[#All],2,FALSE)</f>
        <v>42332</v>
      </c>
      <c r="L43693" s="2">
        <f>VLOOKUP(B43693,orders[#All],3,FALSE)</f>
        <v>0.69405092592592588</v>
      </c>
      <c r="M43693" s="3" t="str">
        <f>TEXT(Table5[[#This Row],[Date]],"dddd")</f>
        <v>Tuesday</v>
      </c>
      <c r="N43693">
        <f t="shared" si="3411"/>
        <v>16</v>
      </c>
      <c r="O43693">
        <f t="shared" si="3412"/>
        <v>48</v>
      </c>
      <c r="P43693" s="4">
        <f t="shared" si="3413"/>
        <v>42332</v>
      </c>
      <c r="Q43693">
        <f t="shared" si="3414"/>
        <v>2015</v>
      </c>
    </row>
    <row r="43694" spans="1:17" x14ac:dyDescent="0.35">
      <c r="A43694" s="6">
        <v>43693</v>
      </c>
      <c r="B43694" s="9">
        <f>VLOOKUP(A43694,order_details[#All],2,FALSE)</f>
        <v>19206</v>
      </c>
      <c r="C43694" s="6" t="s">
        <v>7</v>
      </c>
      <c r="D43694" t="str">
        <f>VLOOKUP(C43694,pizzas[#All],2,FALSE)</f>
        <v>classic_dlx</v>
      </c>
      <c r="E43694" t="str">
        <f>VLOOKUP(D43694,pizza_types[#All],2,FALSE)</f>
        <v>The Classic Deluxe Pizza</v>
      </c>
      <c r="F43694" t="str">
        <f>VLOOKUP(D43694,pizza_types[#All],3,FALSE)</f>
        <v>Classic</v>
      </c>
      <c r="G43694" t="str">
        <f>VLOOKUP(Full_Data!C43694,pizzas[#All],3,FALSE)</f>
        <v>M</v>
      </c>
      <c r="H43694">
        <f>VLOOKUP(B43694,order_details[#All],4,FALSE)</f>
        <v>1</v>
      </c>
      <c r="I43694">
        <f>VLOOKUP(C43694,pizzas[#All],4,FALSE)</f>
        <v>16</v>
      </c>
      <c r="J43694">
        <f t="shared" si="3410"/>
        <v>16</v>
      </c>
      <c r="K43694" s="1">
        <f>VLOOKUP(B43694,orders[#All],2,FALSE)</f>
        <v>42332</v>
      </c>
      <c r="L43694" s="2">
        <f>VLOOKUP(B43694,orders[#All],3,FALSE)</f>
        <v>0.69445601851851857</v>
      </c>
      <c r="M43694" s="3" t="str">
        <f>TEXT(Table5[[#This Row],[Date]],"dddd")</f>
        <v>Tuesday</v>
      </c>
      <c r="N43694">
        <f t="shared" si="3411"/>
        <v>16</v>
      </c>
      <c r="O43694">
        <f t="shared" si="3412"/>
        <v>48</v>
      </c>
      <c r="P43694" s="4">
        <f t="shared" si="3413"/>
        <v>42332</v>
      </c>
      <c r="Q43694">
        <f t="shared" si="3414"/>
        <v>2015</v>
      </c>
    </row>
    <row r="43695" spans="1:17" x14ac:dyDescent="0.35">
      <c r="A43695" s="6">
        <v>43694</v>
      </c>
      <c r="B43695" s="9">
        <f>VLOOKUP(A43695,order_details[#All],2,FALSE)</f>
        <v>19206</v>
      </c>
      <c r="C43695" s="6" t="s">
        <v>26</v>
      </c>
      <c r="D43695" t="str">
        <f>VLOOKUP(C43695,pizzas[#All],2,FALSE)</f>
        <v>southw_ckn</v>
      </c>
      <c r="E43695" t="str">
        <f>VLOOKUP(D43695,pizza_types[#All],2,FALSE)</f>
        <v>The Southwest Chicken Pizza</v>
      </c>
      <c r="F43695" t="str">
        <f>VLOOKUP(D43695,pizza_types[#All],3,FALSE)</f>
        <v>Chicken</v>
      </c>
      <c r="G43695" t="str">
        <f>VLOOKUP(Full_Data!C43695,pizzas[#All],3,FALSE)</f>
        <v>L</v>
      </c>
      <c r="H43695">
        <f>VLOOKUP(B43695,order_details[#All],4,FALSE)</f>
        <v>1</v>
      </c>
      <c r="I43695">
        <f>VLOOKUP(C43695,pizzas[#All],4,FALSE)</f>
        <v>20.75</v>
      </c>
      <c r="J43695">
        <f t="shared" si="3410"/>
        <v>20.75</v>
      </c>
      <c r="K43695" s="1">
        <f>VLOOKUP(B43695,orders[#All],2,FALSE)</f>
        <v>42332</v>
      </c>
      <c r="L43695" s="2">
        <f>VLOOKUP(B43695,orders[#All],3,FALSE)</f>
        <v>0.69445601851851857</v>
      </c>
      <c r="M43695" s="3" t="str">
        <f>TEXT(Table5[[#This Row],[Date]],"dddd")</f>
        <v>Tuesday</v>
      </c>
      <c r="N43695">
        <f t="shared" si="3411"/>
        <v>16</v>
      </c>
      <c r="O43695">
        <f t="shared" si="3412"/>
        <v>48</v>
      </c>
      <c r="P43695" s="4">
        <f t="shared" si="3413"/>
        <v>42332</v>
      </c>
      <c r="Q43695">
        <f t="shared" si="3414"/>
        <v>2015</v>
      </c>
    </row>
    <row r="43696" spans="1:17" x14ac:dyDescent="0.35">
      <c r="A43696" s="6">
        <v>43695</v>
      </c>
      <c r="B43696" s="9">
        <f>VLOOKUP(A43696,order_details[#All],2,FALSE)</f>
        <v>19207</v>
      </c>
      <c r="C43696" s="6" t="s">
        <v>66</v>
      </c>
      <c r="D43696" t="str">
        <f>VLOOKUP(C43696,pizzas[#All],2,FALSE)</f>
        <v>hawaiian</v>
      </c>
      <c r="E43696" t="str">
        <f>VLOOKUP(D43696,pizza_types[#All],2,FALSE)</f>
        <v>The Hawaiian Pizza</v>
      </c>
      <c r="F43696" t="str">
        <f>VLOOKUP(D43696,pizza_types[#All],3,FALSE)</f>
        <v>Classic</v>
      </c>
      <c r="G43696" t="str">
        <f>VLOOKUP(Full_Data!C43696,pizzas[#All],3,FALSE)</f>
        <v>L</v>
      </c>
      <c r="H43696">
        <f>VLOOKUP(B43696,order_details[#All],4,FALSE)</f>
        <v>1</v>
      </c>
      <c r="I43696">
        <f>VLOOKUP(C43696,pizzas[#All],4,FALSE)</f>
        <v>16.5</v>
      </c>
      <c r="J43696">
        <f t="shared" si="3410"/>
        <v>16.5</v>
      </c>
      <c r="K43696" s="1">
        <f>VLOOKUP(B43696,orders[#All],2,FALSE)</f>
        <v>42332</v>
      </c>
      <c r="L43696" s="2">
        <f>VLOOKUP(B43696,orders[#All],3,FALSE)</f>
        <v>0.69565972222222228</v>
      </c>
      <c r="M43696" s="3" t="str">
        <f>TEXT(Table5[[#This Row],[Date]],"dddd")</f>
        <v>Tuesday</v>
      </c>
      <c r="N43696">
        <f t="shared" si="3411"/>
        <v>16</v>
      </c>
      <c r="O43696">
        <f t="shared" si="3412"/>
        <v>48</v>
      </c>
      <c r="P43696" s="4">
        <f t="shared" si="3413"/>
        <v>42332</v>
      </c>
      <c r="Q43696">
        <f t="shared" si="3414"/>
        <v>2015</v>
      </c>
    </row>
    <row r="43697" spans="1:17" x14ac:dyDescent="0.35">
      <c r="A43697" s="6">
        <v>43696</v>
      </c>
      <c r="B43697" s="9">
        <f>VLOOKUP(A43697,order_details[#All],2,FALSE)</f>
        <v>19207</v>
      </c>
      <c r="C43697" s="6" t="s">
        <v>60</v>
      </c>
      <c r="D43697" t="str">
        <f>VLOOKUP(C43697,pizzas[#All],2,FALSE)</f>
        <v>peppr_salami</v>
      </c>
      <c r="E43697" t="str">
        <f>VLOOKUP(D43697,pizza_types[#All],2,FALSE)</f>
        <v>The Pepper Salami Pizza</v>
      </c>
      <c r="F43697" t="str">
        <f>VLOOKUP(D43697,pizza_types[#All],3,FALSE)</f>
        <v>Supreme</v>
      </c>
      <c r="G43697" t="str">
        <f>VLOOKUP(Full_Data!C43697,pizzas[#All],3,FALSE)</f>
        <v>L</v>
      </c>
      <c r="H43697">
        <f>VLOOKUP(B43697,order_details[#All],4,FALSE)</f>
        <v>1</v>
      </c>
      <c r="I43697">
        <f>VLOOKUP(C43697,pizzas[#All],4,FALSE)</f>
        <v>20.75</v>
      </c>
      <c r="J43697">
        <f t="shared" si="3410"/>
        <v>20.75</v>
      </c>
      <c r="K43697" s="1">
        <f>VLOOKUP(B43697,orders[#All],2,FALSE)</f>
        <v>42332</v>
      </c>
      <c r="L43697" s="2">
        <f>VLOOKUP(B43697,orders[#All],3,FALSE)</f>
        <v>0.69565972222222228</v>
      </c>
      <c r="M43697" s="3" t="str">
        <f>TEXT(Table5[[#This Row],[Date]],"dddd")</f>
        <v>Tuesday</v>
      </c>
      <c r="N43697">
        <f t="shared" si="3411"/>
        <v>16</v>
      </c>
      <c r="O43697">
        <f t="shared" si="3412"/>
        <v>48</v>
      </c>
      <c r="P43697" s="4">
        <f t="shared" si="3413"/>
        <v>42332</v>
      </c>
      <c r="Q43697">
        <f t="shared" si="3414"/>
        <v>2015</v>
      </c>
    </row>
    <row r="43698" spans="1:17" x14ac:dyDescent="0.35">
      <c r="A43698" s="6">
        <v>43697</v>
      </c>
      <c r="B43698" s="9">
        <f>VLOOKUP(A43698,order_details[#All],2,FALSE)</f>
        <v>19208</v>
      </c>
      <c r="C43698" s="6" t="s">
        <v>20</v>
      </c>
      <c r="D43698" t="str">
        <f>VLOOKUP(C43698,pizzas[#All],2,FALSE)</f>
        <v>ital_supr</v>
      </c>
      <c r="E43698" t="str">
        <f>VLOOKUP(D43698,pizza_types[#All],2,FALSE)</f>
        <v>The Italian Supreme Pizza</v>
      </c>
      <c r="F43698" t="str">
        <f>VLOOKUP(D43698,pizza_types[#All],3,FALSE)</f>
        <v>Supreme</v>
      </c>
      <c r="G43698" t="str">
        <f>VLOOKUP(Full_Data!C43698,pizzas[#All],3,FALSE)</f>
        <v>S</v>
      </c>
      <c r="H43698">
        <f>VLOOKUP(B43698,order_details[#All],4,FALSE)</f>
        <v>1</v>
      </c>
      <c r="I43698">
        <f>VLOOKUP(C43698,pizzas[#All],4,FALSE)</f>
        <v>12.5</v>
      </c>
      <c r="J43698">
        <f t="shared" si="3410"/>
        <v>12.5</v>
      </c>
      <c r="K43698" s="1">
        <f>VLOOKUP(B43698,orders[#All],2,FALSE)</f>
        <v>42332</v>
      </c>
      <c r="L43698" s="2">
        <f>VLOOKUP(B43698,orders[#All],3,FALSE)</f>
        <v>0.69987268518518519</v>
      </c>
      <c r="M43698" s="3" t="str">
        <f>TEXT(Table5[[#This Row],[Date]],"dddd")</f>
        <v>Tuesday</v>
      </c>
      <c r="N43698">
        <f t="shared" si="3411"/>
        <v>16</v>
      </c>
      <c r="O43698">
        <f t="shared" si="3412"/>
        <v>48</v>
      </c>
      <c r="P43698" s="4">
        <f t="shared" si="3413"/>
        <v>42332</v>
      </c>
      <c r="Q43698">
        <f t="shared" si="3414"/>
        <v>2015</v>
      </c>
    </row>
    <row r="43699" spans="1:17" x14ac:dyDescent="0.35">
      <c r="A43699" s="6">
        <v>43698</v>
      </c>
      <c r="B43699" s="9">
        <f>VLOOKUP(A43699,order_details[#All],2,FALSE)</f>
        <v>19209</v>
      </c>
      <c r="C43699" s="6" t="s">
        <v>27</v>
      </c>
      <c r="D43699" t="str">
        <f>VLOOKUP(C43699,pizzas[#All],2,FALSE)</f>
        <v>bbq_ckn</v>
      </c>
      <c r="E43699" t="str">
        <f>VLOOKUP(D43699,pizza_types[#All],2,FALSE)</f>
        <v>The Barbecue Chicken Pizza</v>
      </c>
      <c r="F43699" t="str">
        <f>VLOOKUP(D43699,pizza_types[#All],3,FALSE)</f>
        <v>Chicken</v>
      </c>
      <c r="G43699" t="str">
        <f>VLOOKUP(Full_Data!C43699,pizzas[#All],3,FALSE)</f>
        <v>L</v>
      </c>
      <c r="H43699">
        <f>VLOOKUP(B43699,order_details[#All],4,FALSE)</f>
        <v>1</v>
      </c>
      <c r="I43699">
        <f>VLOOKUP(C43699,pizzas[#All],4,FALSE)</f>
        <v>20.75</v>
      </c>
      <c r="J43699">
        <f t="shared" si="3410"/>
        <v>20.75</v>
      </c>
      <c r="K43699" s="1">
        <f>VLOOKUP(B43699,orders[#All],2,FALSE)</f>
        <v>42332</v>
      </c>
      <c r="L43699" s="2">
        <f>VLOOKUP(B43699,orders[#All],3,FALSE)</f>
        <v>0.70046296296296295</v>
      </c>
      <c r="M43699" s="3" t="str">
        <f>TEXT(Table5[[#This Row],[Date]],"dddd")</f>
        <v>Tuesday</v>
      </c>
      <c r="N43699">
        <f t="shared" si="3411"/>
        <v>16</v>
      </c>
      <c r="O43699">
        <f t="shared" si="3412"/>
        <v>48</v>
      </c>
      <c r="P43699" s="4">
        <f t="shared" si="3413"/>
        <v>42332</v>
      </c>
      <c r="Q43699">
        <f t="shared" si="3414"/>
        <v>2015</v>
      </c>
    </row>
    <row r="43700" spans="1:17" x14ac:dyDescent="0.35">
      <c r="A43700" s="6">
        <v>43699</v>
      </c>
      <c r="B43700" s="9">
        <f>VLOOKUP(A43700,order_details[#All],2,FALSE)</f>
        <v>19209</v>
      </c>
      <c r="C43700" s="6" t="s">
        <v>89</v>
      </c>
      <c r="D43700" t="str">
        <f>VLOOKUP(C43700,pizzas[#All],2,FALSE)</f>
        <v>brie_carre</v>
      </c>
      <c r="E43700" t="str">
        <f>VLOOKUP(D43700,pizza_types[#All],2,FALSE)</f>
        <v>The Brie Carre Pizza</v>
      </c>
      <c r="F43700" t="str">
        <f>VLOOKUP(D43700,pizza_types[#All],3,FALSE)</f>
        <v>Supreme</v>
      </c>
      <c r="G43700" t="str">
        <f>VLOOKUP(Full_Data!C43700,pizzas[#All],3,FALSE)</f>
        <v>S</v>
      </c>
      <c r="H43700">
        <f>VLOOKUP(B43700,order_details[#All],4,FALSE)</f>
        <v>1</v>
      </c>
      <c r="I43700">
        <f>VLOOKUP(C43700,pizzas[#All],4,FALSE)</f>
        <v>23.65</v>
      </c>
      <c r="J43700">
        <f t="shared" si="3410"/>
        <v>23.65</v>
      </c>
      <c r="K43700" s="1">
        <f>VLOOKUP(B43700,orders[#All],2,FALSE)</f>
        <v>42332</v>
      </c>
      <c r="L43700" s="2">
        <f>VLOOKUP(B43700,orders[#All],3,FALSE)</f>
        <v>0.70046296296296295</v>
      </c>
      <c r="M43700" s="3" t="str">
        <f>TEXT(Table5[[#This Row],[Date]],"dddd")</f>
        <v>Tuesday</v>
      </c>
      <c r="N43700">
        <f t="shared" si="3411"/>
        <v>16</v>
      </c>
      <c r="O43700">
        <f t="shared" si="3412"/>
        <v>48</v>
      </c>
      <c r="P43700" s="4">
        <f t="shared" si="3413"/>
        <v>42332</v>
      </c>
      <c r="Q43700">
        <f t="shared" si="3414"/>
        <v>2015</v>
      </c>
    </row>
    <row r="43701" spans="1:17" x14ac:dyDescent="0.35">
      <c r="A43701" s="6">
        <v>43700</v>
      </c>
      <c r="B43701" s="9">
        <f>VLOOKUP(A43701,order_details[#All],2,FALSE)</f>
        <v>19209</v>
      </c>
      <c r="C43701" s="6" t="s">
        <v>59</v>
      </c>
      <c r="D43701" t="str">
        <f>VLOOKUP(C43701,pizzas[#All],2,FALSE)</f>
        <v>ckn_alfredo</v>
      </c>
      <c r="E43701" t="str">
        <f>VLOOKUP(D43701,pizza_types[#All],2,FALSE)</f>
        <v>The Chicken Alfredo Pizza</v>
      </c>
      <c r="F43701" t="str">
        <f>VLOOKUP(D43701,pizza_types[#All],3,FALSE)</f>
        <v>Chicken</v>
      </c>
      <c r="G43701" t="str">
        <f>VLOOKUP(Full_Data!C43701,pizzas[#All],3,FALSE)</f>
        <v>M</v>
      </c>
      <c r="H43701">
        <f>VLOOKUP(B43701,order_details[#All],4,FALSE)</f>
        <v>1</v>
      </c>
      <c r="I43701">
        <f>VLOOKUP(C43701,pizzas[#All],4,FALSE)</f>
        <v>16.75</v>
      </c>
      <c r="J43701">
        <f t="shared" si="3410"/>
        <v>16.75</v>
      </c>
      <c r="K43701" s="1">
        <f>VLOOKUP(B43701,orders[#All],2,FALSE)</f>
        <v>42332</v>
      </c>
      <c r="L43701" s="2">
        <f>VLOOKUP(B43701,orders[#All],3,FALSE)</f>
        <v>0.70046296296296295</v>
      </c>
      <c r="M43701" s="3" t="str">
        <f>TEXT(Table5[[#This Row],[Date]],"dddd")</f>
        <v>Tuesday</v>
      </c>
      <c r="N43701">
        <f t="shared" si="3411"/>
        <v>16</v>
      </c>
      <c r="O43701">
        <f t="shared" si="3412"/>
        <v>48</v>
      </c>
      <c r="P43701" s="4">
        <f t="shared" si="3413"/>
        <v>42332</v>
      </c>
      <c r="Q43701">
        <f t="shared" si="3414"/>
        <v>2015</v>
      </c>
    </row>
    <row r="43702" spans="1:17" x14ac:dyDescent="0.35">
      <c r="A43702" s="6">
        <v>43701</v>
      </c>
      <c r="B43702" s="9">
        <f>VLOOKUP(A43702,order_details[#All],2,FALSE)</f>
        <v>19209</v>
      </c>
      <c r="C43702" s="6" t="s">
        <v>43</v>
      </c>
      <c r="D43702" t="str">
        <f>VLOOKUP(C43702,pizzas[#All],2,FALSE)</f>
        <v>napolitana</v>
      </c>
      <c r="E43702" t="str">
        <f>VLOOKUP(D43702,pizza_types[#All],2,FALSE)</f>
        <v>The Napolitana Pizza</v>
      </c>
      <c r="F43702" t="str">
        <f>VLOOKUP(D43702,pizza_types[#All],3,FALSE)</f>
        <v>Classic</v>
      </c>
      <c r="G43702" t="str">
        <f>VLOOKUP(Full_Data!C43702,pizzas[#All],3,FALSE)</f>
        <v>L</v>
      </c>
      <c r="H43702">
        <f>VLOOKUP(B43702,order_details[#All],4,FALSE)</f>
        <v>1</v>
      </c>
      <c r="I43702">
        <f>VLOOKUP(C43702,pizzas[#All],4,FALSE)</f>
        <v>20.5</v>
      </c>
      <c r="J43702">
        <f t="shared" si="3410"/>
        <v>20.5</v>
      </c>
      <c r="K43702" s="1">
        <f>VLOOKUP(B43702,orders[#All],2,FALSE)</f>
        <v>42332</v>
      </c>
      <c r="L43702" s="2">
        <f>VLOOKUP(B43702,orders[#All],3,FALSE)</f>
        <v>0.70046296296296295</v>
      </c>
      <c r="M43702" s="3" t="str">
        <f>TEXT(Table5[[#This Row],[Date]],"dddd")</f>
        <v>Tuesday</v>
      </c>
      <c r="N43702">
        <f t="shared" si="3411"/>
        <v>16</v>
      </c>
      <c r="O43702">
        <f t="shared" si="3412"/>
        <v>48</v>
      </c>
      <c r="P43702" s="4">
        <f t="shared" si="3413"/>
        <v>42332</v>
      </c>
      <c r="Q43702">
        <f t="shared" si="3414"/>
        <v>2015</v>
      </c>
    </row>
    <row r="43703" spans="1:17" x14ac:dyDescent="0.35">
      <c r="A43703" s="6">
        <v>43702</v>
      </c>
      <c r="B43703" s="9">
        <f>VLOOKUP(A43703,order_details[#All],2,FALSE)</f>
        <v>19210</v>
      </c>
      <c r="C43703" s="6" t="s">
        <v>25</v>
      </c>
      <c r="D43703" t="str">
        <f>VLOOKUP(C43703,pizzas[#All],2,FALSE)</f>
        <v>mexicana</v>
      </c>
      <c r="E43703" t="str">
        <f>VLOOKUP(D43703,pizza_types[#All],2,FALSE)</f>
        <v>The Mexicana Pizza</v>
      </c>
      <c r="F43703" t="str">
        <f>VLOOKUP(D43703,pizza_types[#All],3,FALSE)</f>
        <v>Veggie</v>
      </c>
      <c r="G43703" t="str">
        <f>VLOOKUP(Full_Data!C43703,pizzas[#All],3,FALSE)</f>
        <v>L</v>
      </c>
      <c r="H43703">
        <f>VLOOKUP(B43703,order_details[#All],4,FALSE)</f>
        <v>1</v>
      </c>
      <c r="I43703">
        <f>VLOOKUP(C43703,pizzas[#All],4,FALSE)</f>
        <v>20.25</v>
      </c>
      <c r="J43703">
        <f t="shared" si="3410"/>
        <v>20.25</v>
      </c>
      <c r="K43703" s="1">
        <f>VLOOKUP(B43703,orders[#All],2,FALSE)</f>
        <v>42332</v>
      </c>
      <c r="L43703" s="2">
        <f>VLOOKUP(B43703,orders[#All],3,FALSE)</f>
        <v>0.70680555555555558</v>
      </c>
      <c r="M43703" s="3" t="str">
        <f>TEXT(Table5[[#This Row],[Date]],"dddd")</f>
        <v>Tuesday</v>
      </c>
      <c r="N43703">
        <f t="shared" si="3411"/>
        <v>16</v>
      </c>
      <c r="O43703">
        <f t="shared" si="3412"/>
        <v>48</v>
      </c>
      <c r="P43703" s="4">
        <f t="shared" si="3413"/>
        <v>42332</v>
      </c>
      <c r="Q43703">
        <f t="shared" si="3414"/>
        <v>2015</v>
      </c>
    </row>
    <row r="43704" spans="1:17" x14ac:dyDescent="0.35">
      <c r="A43704" s="6">
        <v>43703</v>
      </c>
      <c r="B43704" s="9">
        <f>VLOOKUP(A43704,order_details[#All],2,FALSE)</f>
        <v>19210</v>
      </c>
      <c r="C43704" s="6" t="s">
        <v>13</v>
      </c>
      <c r="D43704" t="str">
        <f>VLOOKUP(C43704,pizzas[#All],2,FALSE)</f>
        <v>prsc_argla</v>
      </c>
      <c r="E43704" t="str">
        <f>VLOOKUP(D43704,pizza_types[#All],2,FALSE)</f>
        <v>The Prosciutto and Arugula Pizza</v>
      </c>
      <c r="F43704" t="str">
        <f>VLOOKUP(D43704,pizza_types[#All],3,FALSE)</f>
        <v>Supreme</v>
      </c>
      <c r="G43704" t="str">
        <f>VLOOKUP(Full_Data!C43704,pizzas[#All],3,FALSE)</f>
        <v>L</v>
      </c>
      <c r="H43704">
        <f>VLOOKUP(B43704,order_details[#All],4,FALSE)</f>
        <v>1</v>
      </c>
      <c r="I43704">
        <f>VLOOKUP(C43704,pizzas[#All],4,FALSE)</f>
        <v>20.75</v>
      </c>
      <c r="J43704">
        <f t="shared" si="3410"/>
        <v>20.75</v>
      </c>
      <c r="K43704" s="1">
        <f>VLOOKUP(B43704,orders[#All],2,FALSE)</f>
        <v>42332</v>
      </c>
      <c r="L43704" s="2">
        <f>VLOOKUP(B43704,orders[#All],3,FALSE)</f>
        <v>0.70680555555555558</v>
      </c>
      <c r="M43704" s="3" t="str">
        <f>TEXT(Table5[[#This Row],[Date]],"dddd")</f>
        <v>Tuesday</v>
      </c>
      <c r="N43704">
        <f t="shared" si="3411"/>
        <v>16</v>
      </c>
      <c r="O43704">
        <f t="shared" si="3412"/>
        <v>48</v>
      </c>
      <c r="P43704" s="4">
        <f t="shared" si="3413"/>
        <v>42332</v>
      </c>
      <c r="Q43704">
        <f t="shared" si="3414"/>
        <v>2015</v>
      </c>
    </row>
    <row r="43705" spans="1:17" x14ac:dyDescent="0.35">
      <c r="A43705" s="6">
        <v>43704</v>
      </c>
      <c r="B43705" s="9">
        <f>VLOOKUP(A43705,order_details[#All],2,FALSE)</f>
        <v>19211</v>
      </c>
      <c r="C43705" s="6" t="s">
        <v>73</v>
      </c>
      <c r="D43705" t="str">
        <f>VLOOKUP(C43705,pizzas[#All],2,FALSE)</f>
        <v>sicilian</v>
      </c>
      <c r="E43705" t="str">
        <f>VLOOKUP(D43705,pizza_types[#All],2,FALSE)</f>
        <v>The Sicilian Pizza</v>
      </c>
      <c r="F43705" t="str">
        <f>VLOOKUP(D43705,pizza_types[#All],3,FALSE)</f>
        <v>Supreme</v>
      </c>
      <c r="G43705" t="str">
        <f>VLOOKUP(Full_Data!C43705,pizzas[#All],3,FALSE)</f>
        <v>S</v>
      </c>
      <c r="H43705">
        <f>VLOOKUP(B43705,order_details[#All],4,FALSE)</f>
        <v>1</v>
      </c>
      <c r="I43705">
        <f>VLOOKUP(C43705,pizzas[#All],4,FALSE)</f>
        <v>12.25</v>
      </c>
      <c r="J43705">
        <f t="shared" si="3410"/>
        <v>12.25</v>
      </c>
      <c r="K43705" s="1">
        <f>VLOOKUP(B43705,orders[#All],2,FALSE)</f>
        <v>42332</v>
      </c>
      <c r="L43705" s="2">
        <f>VLOOKUP(B43705,orders[#All],3,FALSE)</f>
        <v>0.70732638888888888</v>
      </c>
      <c r="M43705" s="3" t="str">
        <f>TEXT(Table5[[#This Row],[Date]],"dddd")</f>
        <v>Tuesday</v>
      </c>
      <c r="N43705">
        <f t="shared" si="3411"/>
        <v>16</v>
      </c>
      <c r="O43705">
        <f t="shared" si="3412"/>
        <v>48</v>
      </c>
      <c r="P43705" s="4">
        <f t="shared" si="3413"/>
        <v>42332</v>
      </c>
      <c r="Q43705">
        <f t="shared" si="3414"/>
        <v>2015</v>
      </c>
    </row>
    <row r="43706" spans="1:17" x14ac:dyDescent="0.35">
      <c r="A43706" s="6">
        <v>43705</v>
      </c>
      <c r="B43706" s="9">
        <f>VLOOKUP(A43706,order_details[#All],2,FALSE)</f>
        <v>19212</v>
      </c>
      <c r="C43706" s="6" t="s">
        <v>17</v>
      </c>
      <c r="D43706" t="str">
        <f>VLOOKUP(C43706,pizzas[#All],2,FALSE)</f>
        <v>classic_dlx</v>
      </c>
      <c r="E43706" t="str">
        <f>VLOOKUP(D43706,pizza_types[#All],2,FALSE)</f>
        <v>The Classic Deluxe Pizza</v>
      </c>
      <c r="F43706" t="str">
        <f>VLOOKUP(D43706,pizza_types[#All],3,FALSE)</f>
        <v>Classic</v>
      </c>
      <c r="G43706" t="str">
        <f>VLOOKUP(Full_Data!C43706,pizzas[#All],3,FALSE)</f>
        <v>S</v>
      </c>
      <c r="H43706">
        <f>VLOOKUP(B43706,order_details[#All],4,FALSE)</f>
        <v>1</v>
      </c>
      <c r="I43706">
        <f>VLOOKUP(C43706,pizzas[#All],4,FALSE)</f>
        <v>12</v>
      </c>
      <c r="J43706">
        <f t="shared" si="3410"/>
        <v>12</v>
      </c>
      <c r="K43706" s="1">
        <f>VLOOKUP(B43706,orders[#All],2,FALSE)</f>
        <v>42332</v>
      </c>
      <c r="L43706" s="2">
        <f>VLOOKUP(B43706,orders[#All],3,FALSE)</f>
        <v>0.71483796296296298</v>
      </c>
      <c r="M43706" s="3" t="str">
        <f>TEXT(Table5[[#This Row],[Date]],"dddd")</f>
        <v>Tuesday</v>
      </c>
      <c r="N43706">
        <f t="shared" si="3411"/>
        <v>17</v>
      </c>
      <c r="O43706">
        <f t="shared" si="3412"/>
        <v>48</v>
      </c>
      <c r="P43706" s="4">
        <f t="shared" si="3413"/>
        <v>42332</v>
      </c>
      <c r="Q43706">
        <f t="shared" si="3414"/>
        <v>2015</v>
      </c>
    </row>
    <row r="43707" spans="1:17" x14ac:dyDescent="0.35">
      <c r="A43707" s="6">
        <v>43706</v>
      </c>
      <c r="B43707" s="9">
        <f>VLOOKUP(A43707,order_details[#All],2,FALSE)</f>
        <v>19212</v>
      </c>
      <c r="C43707" s="6" t="s">
        <v>34</v>
      </c>
      <c r="D43707" t="str">
        <f>VLOOKUP(C43707,pizzas[#All],2,FALSE)</f>
        <v>soppressata</v>
      </c>
      <c r="E43707" t="str">
        <f>VLOOKUP(D43707,pizza_types[#All],2,FALSE)</f>
        <v>The Soppressata Pizza</v>
      </c>
      <c r="F43707" t="str">
        <f>VLOOKUP(D43707,pizza_types[#All],3,FALSE)</f>
        <v>Supreme</v>
      </c>
      <c r="G43707" t="str">
        <f>VLOOKUP(Full_Data!C43707,pizzas[#All],3,FALSE)</f>
        <v>L</v>
      </c>
      <c r="H43707">
        <f>VLOOKUP(B43707,order_details[#All],4,FALSE)</f>
        <v>1</v>
      </c>
      <c r="I43707">
        <f>VLOOKUP(C43707,pizzas[#All],4,FALSE)</f>
        <v>20.75</v>
      </c>
      <c r="J43707">
        <f t="shared" si="3410"/>
        <v>20.75</v>
      </c>
      <c r="K43707" s="1">
        <f>VLOOKUP(B43707,orders[#All],2,FALSE)</f>
        <v>42332</v>
      </c>
      <c r="L43707" s="2">
        <f>VLOOKUP(B43707,orders[#All],3,FALSE)</f>
        <v>0.71483796296296298</v>
      </c>
      <c r="M43707" s="3" t="str">
        <f>TEXT(Table5[[#This Row],[Date]],"dddd")</f>
        <v>Tuesday</v>
      </c>
      <c r="N43707">
        <f t="shared" si="3411"/>
        <v>17</v>
      </c>
      <c r="O43707">
        <f t="shared" si="3412"/>
        <v>48</v>
      </c>
      <c r="P43707" s="4">
        <f t="shared" si="3413"/>
        <v>42332</v>
      </c>
      <c r="Q43707">
        <f t="shared" si="3414"/>
        <v>2015</v>
      </c>
    </row>
    <row r="43708" spans="1:17" x14ac:dyDescent="0.35">
      <c r="A43708" s="6">
        <v>43707</v>
      </c>
      <c r="B43708" s="9">
        <f>VLOOKUP(A43708,order_details[#All],2,FALSE)</f>
        <v>19212</v>
      </c>
      <c r="C43708" s="6" t="s">
        <v>46</v>
      </c>
      <c r="D43708" t="str">
        <f>VLOOKUP(C43708,pizzas[#All],2,FALSE)</f>
        <v>southw_ckn</v>
      </c>
      <c r="E43708" t="str">
        <f>VLOOKUP(D43708,pizza_types[#All],2,FALSE)</f>
        <v>The Southwest Chicken Pizza</v>
      </c>
      <c r="F43708" t="str">
        <f>VLOOKUP(D43708,pizza_types[#All],3,FALSE)</f>
        <v>Chicken</v>
      </c>
      <c r="G43708" t="str">
        <f>VLOOKUP(Full_Data!C43708,pizzas[#All],3,FALSE)</f>
        <v>S</v>
      </c>
      <c r="H43708">
        <f>VLOOKUP(B43708,order_details[#All],4,FALSE)</f>
        <v>1</v>
      </c>
      <c r="I43708">
        <f>VLOOKUP(C43708,pizzas[#All],4,FALSE)</f>
        <v>12.75</v>
      </c>
      <c r="J43708">
        <f t="shared" si="3410"/>
        <v>12.75</v>
      </c>
      <c r="K43708" s="1">
        <f>VLOOKUP(B43708,orders[#All],2,FALSE)</f>
        <v>42332</v>
      </c>
      <c r="L43708" s="2">
        <f>VLOOKUP(B43708,orders[#All],3,FALSE)</f>
        <v>0.71483796296296298</v>
      </c>
      <c r="M43708" s="3" t="str">
        <f>TEXT(Table5[[#This Row],[Date]],"dddd")</f>
        <v>Tuesday</v>
      </c>
      <c r="N43708">
        <f t="shared" si="3411"/>
        <v>17</v>
      </c>
      <c r="O43708">
        <f t="shared" si="3412"/>
        <v>48</v>
      </c>
      <c r="P43708" s="4">
        <f t="shared" si="3413"/>
        <v>42332</v>
      </c>
      <c r="Q43708">
        <f t="shared" si="3414"/>
        <v>2015</v>
      </c>
    </row>
    <row r="43709" spans="1:17" x14ac:dyDescent="0.35">
      <c r="A43709" s="6">
        <v>43708</v>
      </c>
      <c r="B43709" s="9">
        <f>VLOOKUP(A43709,order_details[#All],2,FALSE)</f>
        <v>19213</v>
      </c>
      <c r="C43709" s="6" t="s">
        <v>95</v>
      </c>
      <c r="D43709" t="str">
        <f>VLOOKUP(C43709,pizzas[#All],2,FALSE)</f>
        <v>calabrese</v>
      </c>
      <c r="E43709" t="str">
        <f>VLOOKUP(D43709,pizza_types[#All],2,FALSE)</f>
        <v>The Calabrese Pizza</v>
      </c>
      <c r="F43709" t="str">
        <f>VLOOKUP(D43709,pizza_types[#All],3,FALSE)</f>
        <v>Supreme</v>
      </c>
      <c r="G43709" t="str">
        <f>VLOOKUP(Full_Data!C43709,pizzas[#All],3,FALSE)</f>
        <v>L</v>
      </c>
      <c r="H43709">
        <f>VLOOKUP(B43709,order_details[#All],4,FALSE)</f>
        <v>1</v>
      </c>
      <c r="I43709">
        <f>VLOOKUP(C43709,pizzas[#All],4,FALSE)</f>
        <v>20.25</v>
      </c>
      <c r="J43709">
        <f t="shared" si="3410"/>
        <v>20.25</v>
      </c>
      <c r="K43709" s="1">
        <f>VLOOKUP(B43709,orders[#All],2,FALSE)</f>
        <v>42332</v>
      </c>
      <c r="L43709" s="2">
        <f>VLOOKUP(B43709,orders[#All],3,FALSE)</f>
        <v>0.73239583333333336</v>
      </c>
      <c r="M43709" s="3" t="str">
        <f>TEXT(Table5[[#This Row],[Date]],"dddd")</f>
        <v>Tuesday</v>
      </c>
      <c r="N43709">
        <f t="shared" si="3411"/>
        <v>17</v>
      </c>
      <c r="O43709">
        <f t="shared" si="3412"/>
        <v>48</v>
      </c>
      <c r="P43709" s="4">
        <f t="shared" si="3413"/>
        <v>42332</v>
      </c>
      <c r="Q43709">
        <f t="shared" si="3414"/>
        <v>2015</v>
      </c>
    </row>
    <row r="43710" spans="1:17" x14ac:dyDescent="0.35">
      <c r="A43710" s="6">
        <v>43709</v>
      </c>
      <c r="B43710" s="9">
        <f>VLOOKUP(A43710,order_details[#All],2,FALSE)</f>
        <v>19213</v>
      </c>
      <c r="C43710" s="6" t="s">
        <v>86</v>
      </c>
      <c r="D43710" t="str">
        <f>VLOOKUP(C43710,pizzas[#All],2,FALSE)</f>
        <v>spinach_fet</v>
      </c>
      <c r="E43710" t="str">
        <f>VLOOKUP(D43710,pizza_types[#All],2,FALSE)</f>
        <v>The Spinach and Feta Pizza</v>
      </c>
      <c r="F43710" t="str">
        <f>VLOOKUP(D43710,pizza_types[#All],3,FALSE)</f>
        <v>Veggie</v>
      </c>
      <c r="G43710" t="str">
        <f>VLOOKUP(Full_Data!C43710,pizzas[#All],3,FALSE)</f>
        <v>M</v>
      </c>
      <c r="H43710">
        <f>VLOOKUP(B43710,order_details[#All],4,FALSE)</f>
        <v>1</v>
      </c>
      <c r="I43710">
        <f>VLOOKUP(C43710,pizzas[#All],4,FALSE)</f>
        <v>16</v>
      </c>
      <c r="J43710">
        <f t="shared" si="3410"/>
        <v>16</v>
      </c>
      <c r="K43710" s="1">
        <f>VLOOKUP(B43710,orders[#All],2,FALSE)</f>
        <v>42332</v>
      </c>
      <c r="L43710" s="2">
        <f>VLOOKUP(B43710,orders[#All],3,FALSE)</f>
        <v>0.73239583333333336</v>
      </c>
      <c r="M43710" s="3" t="str">
        <f>TEXT(Table5[[#This Row],[Date]],"dddd")</f>
        <v>Tuesday</v>
      </c>
      <c r="N43710">
        <f t="shared" si="3411"/>
        <v>17</v>
      </c>
      <c r="O43710">
        <f t="shared" si="3412"/>
        <v>48</v>
      </c>
      <c r="P43710" s="4">
        <f t="shared" si="3413"/>
        <v>42332</v>
      </c>
      <c r="Q43710">
        <f t="shared" si="3414"/>
        <v>2015</v>
      </c>
    </row>
    <row r="43711" spans="1:17" x14ac:dyDescent="0.35">
      <c r="A43711" s="6">
        <v>43710</v>
      </c>
      <c r="B43711" s="9">
        <f>VLOOKUP(A43711,order_details[#All],2,FALSE)</f>
        <v>19213</v>
      </c>
      <c r="C43711" s="6" t="s">
        <v>65</v>
      </c>
      <c r="D43711" t="str">
        <f>VLOOKUP(C43711,pizzas[#All],2,FALSE)</f>
        <v>the_greek</v>
      </c>
      <c r="E43711" t="str">
        <f>VLOOKUP(D43711,pizza_types[#All],2,FALSE)</f>
        <v>The Greek Pizza</v>
      </c>
      <c r="F43711" t="str">
        <f>VLOOKUP(D43711,pizza_types[#All],3,FALSE)</f>
        <v>Classic</v>
      </c>
      <c r="G43711" t="str">
        <f>VLOOKUP(Full_Data!C43711,pizzas[#All],3,FALSE)</f>
        <v>XL</v>
      </c>
      <c r="H43711">
        <f>VLOOKUP(B43711,order_details[#All],4,FALSE)</f>
        <v>1</v>
      </c>
      <c r="I43711">
        <f>VLOOKUP(C43711,pizzas[#All],4,FALSE)</f>
        <v>25.5</v>
      </c>
      <c r="J43711">
        <f t="shared" si="3410"/>
        <v>25.5</v>
      </c>
      <c r="K43711" s="1">
        <f>VLOOKUP(B43711,orders[#All],2,FALSE)</f>
        <v>42332</v>
      </c>
      <c r="L43711" s="2">
        <f>VLOOKUP(B43711,orders[#All],3,FALSE)</f>
        <v>0.73239583333333336</v>
      </c>
      <c r="M43711" s="3" t="str">
        <f>TEXT(Table5[[#This Row],[Date]],"dddd")</f>
        <v>Tuesday</v>
      </c>
      <c r="N43711">
        <f t="shared" si="3411"/>
        <v>17</v>
      </c>
      <c r="O43711">
        <f t="shared" si="3412"/>
        <v>48</v>
      </c>
      <c r="P43711" s="4">
        <f t="shared" si="3413"/>
        <v>42332</v>
      </c>
      <c r="Q43711">
        <f t="shared" si="3414"/>
        <v>2015</v>
      </c>
    </row>
    <row r="43712" spans="1:17" x14ac:dyDescent="0.35">
      <c r="A43712" s="6">
        <v>43711</v>
      </c>
      <c r="B43712" s="9">
        <f>VLOOKUP(A43712,order_details[#All],2,FALSE)</f>
        <v>19214</v>
      </c>
      <c r="C43712" s="6" t="s">
        <v>65</v>
      </c>
      <c r="D43712" t="str">
        <f>VLOOKUP(C43712,pizzas[#All],2,FALSE)</f>
        <v>the_greek</v>
      </c>
      <c r="E43712" t="str">
        <f>VLOOKUP(D43712,pizza_types[#All],2,FALSE)</f>
        <v>The Greek Pizza</v>
      </c>
      <c r="F43712" t="str">
        <f>VLOOKUP(D43712,pizza_types[#All],3,FALSE)</f>
        <v>Classic</v>
      </c>
      <c r="G43712" t="str">
        <f>VLOOKUP(Full_Data!C43712,pizzas[#All],3,FALSE)</f>
        <v>XL</v>
      </c>
      <c r="H43712">
        <f>VLOOKUP(B43712,order_details[#All],4,FALSE)</f>
        <v>1</v>
      </c>
      <c r="I43712">
        <f>VLOOKUP(C43712,pizzas[#All],4,FALSE)</f>
        <v>25.5</v>
      </c>
      <c r="J43712">
        <f t="shared" si="3410"/>
        <v>25.5</v>
      </c>
      <c r="K43712" s="1">
        <f>VLOOKUP(B43712,orders[#All],2,FALSE)</f>
        <v>42332</v>
      </c>
      <c r="L43712" s="2">
        <f>VLOOKUP(B43712,orders[#All],3,FALSE)</f>
        <v>0.73258101851851853</v>
      </c>
      <c r="M43712" s="3" t="str">
        <f>TEXT(Table5[[#This Row],[Date]],"dddd")</f>
        <v>Tuesday</v>
      </c>
      <c r="N43712">
        <f t="shared" si="3411"/>
        <v>17</v>
      </c>
      <c r="O43712">
        <f t="shared" si="3412"/>
        <v>48</v>
      </c>
      <c r="P43712" s="4">
        <f t="shared" si="3413"/>
        <v>42332</v>
      </c>
      <c r="Q43712">
        <f t="shared" si="3414"/>
        <v>2015</v>
      </c>
    </row>
    <row r="43713" spans="1:17" x14ac:dyDescent="0.35">
      <c r="A43713" s="6">
        <v>43712</v>
      </c>
      <c r="B43713" s="9">
        <f>VLOOKUP(A43713,order_details[#All],2,FALSE)</f>
        <v>19215</v>
      </c>
      <c r="C43713" s="6" t="s">
        <v>60</v>
      </c>
      <c r="D43713" t="str">
        <f>VLOOKUP(C43713,pizzas[#All],2,FALSE)</f>
        <v>peppr_salami</v>
      </c>
      <c r="E43713" t="str">
        <f>VLOOKUP(D43713,pizza_types[#All],2,FALSE)</f>
        <v>The Pepper Salami Pizza</v>
      </c>
      <c r="F43713" t="str">
        <f>VLOOKUP(D43713,pizza_types[#All],3,FALSE)</f>
        <v>Supreme</v>
      </c>
      <c r="G43713" t="str">
        <f>VLOOKUP(Full_Data!C43713,pizzas[#All],3,FALSE)</f>
        <v>L</v>
      </c>
      <c r="H43713">
        <f>VLOOKUP(B43713,order_details[#All],4,FALSE)</f>
        <v>1</v>
      </c>
      <c r="I43713">
        <f>VLOOKUP(C43713,pizzas[#All],4,FALSE)</f>
        <v>20.75</v>
      </c>
      <c r="J43713">
        <f t="shared" si="3410"/>
        <v>20.75</v>
      </c>
      <c r="K43713" s="1">
        <f>VLOOKUP(B43713,orders[#All],2,FALSE)</f>
        <v>42332</v>
      </c>
      <c r="L43713" s="2">
        <f>VLOOKUP(B43713,orders[#All],3,FALSE)</f>
        <v>0.75873842592592589</v>
      </c>
      <c r="M43713" s="3" t="str">
        <f>TEXT(Table5[[#This Row],[Date]],"dddd")</f>
        <v>Tuesday</v>
      </c>
      <c r="N43713">
        <f t="shared" si="3411"/>
        <v>18</v>
      </c>
      <c r="O43713">
        <f t="shared" si="3412"/>
        <v>48</v>
      </c>
      <c r="P43713" s="4">
        <f t="shared" si="3413"/>
        <v>42332</v>
      </c>
      <c r="Q43713">
        <f t="shared" si="3414"/>
        <v>2015</v>
      </c>
    </row>
    <row r="43714" spans="1:17" x14ac:dyDescent="0.35">
      <c r="A43714" s="6">
        <v>43713</v>
      </c>
      <c r="B43714" s="9">
        <f>VLOOKUP(A43714,order_details[#All],2,FALSE)</f>
        <v>19216</v>
      </c>
      <c r="C43714" s="6" t="s">
        <v>8</v>
      </c>
      <c r="D43714" t="str">
        <f>VLOOKUP(C43714,pizzas[#All],2,FALSE)</f>
        <v>five_cheese</v>
      </c>
      <c r="E43714" t="str">
        <f>VLOOKUP(D43714,pizza_types[#All],2,FALSE)</f>
        <v>The Five Cheese Pizza</v>
      </c>
      <c r="F43714" t="str">
        <f>VLOOKUP(D43714,pizza_types[#All],3,FALSE)</f>
        <v>Veggie</v>
      </c>
      <c r="G43714" t="str">
        <f>VLOOKUP(Full_Data!C43714,pizzas[#All],3,FALSE)</f>
        <v>L</v>
      </c>
      <c r="H43714">
        <f>VLOOKUP(B43714,order_details[#All],4,FALSE)</f>
        <v>1</v>
      </c>
      <c r="I43714">
        <f>VLOOKUP(C43714,pizzas[#All],4,FALSE)</f>
        <v>18.5</v>
      </c>
      <c r="J43714">
        <f t="shared" si="3410"/>
        <v>18.5</v>
      </c>
      <c r="K43714" s="1">
        <f>VLOOKUP(B43714,orders[#All],2,FALSE)</f>
        <v>42332</v>
      </c>
      <c r="L43714" s="2">
        <f>VLOOKUP(B43714,orders[#All],3,FALSE)</f>
        <v>0.76042824074074078</v>
      </c>
      <c r="M43714" s="3" t="str">
        <f>TEXT(Table5[[#This Row],[Date]],"dddd")</f>
        <v>Tuesday</v>
      </c>
      <c r="N43714">
        <f t="shared" si="3411"/>
        <v>18</v>
      </c>
      <c r="O43714">
        <f t="shared" si="3412"/>
        <v>48</v>
      </c>
      <c r="P43714" s="4">
        <f t="shared" si="3413"/>
        <v>42332</v>
      </c>
      <c r="Q43714">
        <f t="shared" si="3414"/>
        <v>2015</v>
      </c>
    </row>
    <row r="43715" spans="1:17" x14ac:dyDescent="0.35">
      <c r="A43715" s="6">
        <v>43714</v>
      </c>
      <c r="B43715" s="9">
        <f>VLOOKUP(A43715,order_details[#All],2,FALSE)</f>
        <v>19216</v>
      </c>
      <c r="C43715" s="6" t="s">
        <v>69</v>
      </c>
      <c r="D43715" t="str">
        <f>VLOOKUP(C43715,pizzas[#All],2,FALSE)</f>
        <v>prsc_argla</v>
      </c>
      <c r="E43715" t="str">
        <f>VLOOKUP(D43715,pizza_types[#All],2,FALSE)</f>
        <v>The Prosciutto and Arugula Pizza</v>
      </c>
      <c r="F43715" t="str">
        <f>VLOOKUP(D43715,pizza_types[#All],3,FALSE)</f>
        <v>Supreme</v>
      </c>
      <c r="G43715" t="str">
        <f>VLOOKUP(Full_Data!C43715,pizzas[#All],3,FALSE)</f>
        <v>M</v>
      </c>
      <c r="H43715">
        <f>VLOOKUP(B43715,order_details[#All],4,FALSE)</f>
        <v>1</v>
      </c>
      <c r="I43715">
        <f>VLOOKUP(C43715,pizzas[#All],4,FALSE)</f>
        <v>16.5</v>
      </c>
      <c r="J43715">
        <f t="shared" ref="J43715:J43778" si="3415">H43715*I43715</f>
        <v>16.5</v>
      </c>
      <c r="K43715" s="1">
        <f>VLOOKUP(B43715,orders[#All],2,FALSE)</f>
        <v>42332</v>
      </c>
      <c r="L43715" s="2">
        <f>VLOOKUP(B43715,orders[#All],3,FALSE)</f>
        <v>0.76042824074074078</v>
      </c>
      <c r="M43715" s="3" t="str">
        <f>TEXT(Table5[[#This Row],[Date]],"dddd")</f>
        <v>Tuesday</v>
      </c>
      <c r="N43715">
        <f t="shared" ref="N43715:N43778" si="3416">HOUR(L43715)</f>
        <v>18</v>
      </c>
      <c r="O43715">
        <f t="shared" ref="O43715:O43778" si="3417">WEEKNUM(K43715)</f>
        <v>48</v>
      </c>
      <c r="P43715" s="4">
        <f t="shared" ref="P43715:P43778" si="3418">K43715</f>
        <v>42332</v>
      </c>
      <c r="Q43715">
        <f t="shared" ref="Q43715:Q43778" si="3419">YEAR(K43715)</f>
        <v>2015</v>
      </c>
    </row>
    <row r="43716" spans="1:17" x14ac:dyDescent="0.35">
      <c r="A43716" s="6">
        <v>43715</v>
      </c>
      <c r="B43716" s="9">
        <f>VLOOKUP(A43716,order_details[#All],2,FALSE)</f>
        <v>19216</v>
      </c>
      <c r="C43716" s="6" t="s">
        <v>82</v>
      </c>
      <c r="D43716" t="str">
        <f>VLOOKUP(C43716,pizzas[#All],2,FALSE)</f>
        <v>spicy_ital</v>
      </c>
      <c r="E43716" t="str">
        <f>VLOOKUP(D43716,pizza_types[#All],2,FALSE)</f>
        <v>The Spicy Italian Pizza</v>
      </c>
      <c r="F43716" t="str">
        <f>VLOOKUP(D43716,pizza_types[#All],3,FALSE)</f>
        <v>Supreme</v>
      </c>
      <c r="G43716" t="str">
        <f>VLOOKUP(Full_Data!C43716,pizzas[#All],3,FALSE)</f>
        <v>M</v>
      </c>
      <c r="H43716">
        <f>VLOOKUP(B43716,order_details[#All],4,FALSE)</f>
        <v>1</v>
      </c>
      <c r="I43716">
        <f>VLOOKUP(C43716,pizzas[#All],4,FALSE)</f>
        <v>16.5</v>
      </c>
      <c r="J43716">
        <f t="shared" si="3415"/>
        <v>16.5</v>
      </c>
      <c r="K43716" s="1">
        <f>VLOOKUP(B43716,orders[#All],2,FALSE)</f>
        <v>42332</v>
      </c>
      <c r="L43716" s="2">
        <f>VLOOKUP(B43716,orders[#All],3,FALSE)</f>
        <v>0.76042824074074078</v>
      </c>
      <c r="M43716" s="3" t="str">
        <f>TEXT(Table5[[#This Row],[Date]],"dddd")</f>
        <v>Tuesday</v>
      </c>
      <c r="N43716">
        <f t="shared" si="3416"/>
        <v>18</v>
      </c>
      <c r="O43716">
        <f t="shared" si="3417"/>
        <v>48</v>
      </c>
      <c r="P43716" s="4">
        <f t="shared" si="3418"/>
        <v>42332</v>
      </c>
      <c r="Q43716">
        <f t="shared" si="3419"/>
        <v>2015</v>
      </c>
    </row>
    <row r="43717" spans="1:17" x14ac:dyDescent="0.35">
      <c r="A43717" s="6">
        <v>43716</v>
      </c>
      <c r="B43717" s="9">
        <f>VLOOKUP(A43717,order_details[#All],2,FALSE)</f>
        <v>19217</v>
      </c>
      <c r="C43717" s="6" t="s">
        <v>29</v>
      </c>
      <c r="D43717" t="str">
        <f>VLOOKUP(C43717,pizzas[#All],2,FALSE)</f>
        <v>cali_ckn</v>
      </c>
      <c r="E43717" t="str">
        <f>VLOOKUP(D43717,pizza_types[#All],2,FALSE)</f>
        <v>The California Chicken Pizza</v>
      </c>
      <c r="F43717" t="str">
        <f>VLOOKUP(D43717,pizza_types[#All],3,FALSE)</f>
        <v>Chicken</v>
      </c>
      <c r="G43717" t="str">
        <f>VLOOKUP(Full_Data!C43717,pizzas[#All],3,FALSE)</f>
        <v>M</v>
      </c>
      <c r="H43717">
        <f>VLOOKUP(B43717,order_details[#All],4,FALSE)</f>
        <v>1</v>
      </c>
      <c r="I43717">
        <f>VLOOKUP(C43717,pizzas[#All],4,FALSE)</f>
        <v>16.75</v>
      </c>
      <c r="J43717">
        <f t="shared" si="3415"/>
        <v>16.75</v>
      </c>
      <c r="K43717" s="1">
        <f>VLOOKUP(B43717,orders[#All],2,FALSE)</f>
        <v>42332</v>
      </c>
      <c r="L43717" s="2">
        <f>VLOOKUP(B43717,orders[#All],3,FALSE)</f>
        <v>0.77752314814814816</v>
      </c>
      <c r="M43717" s="3" t="str">
        <f>TEXT(Table5[[#This Row],[Date]],"dddd")</f>
        <v>Tuesday</v>
      </c>
      <c r="N43717">
        <f t="shared" si="3416"/>
        <v>18</v>
      </c>
      <c r="O43717">
        <f t="shared" si="3417"/>
        <v>48</v>
      </c>
      <c r="P43717" s="4">
        <f t="shared" si="3418"/>
        <v>42332</v>
      </c>
      <c r="Q43717">
        <f t="shared" si="3419"/>
        <v>2015</v>
      </c>
    </row>
    <row r="43718" spans="1:17" x14ac:dyDescent="0.35">
      <c r="A43718" s="6">
        <v>43717</v>
      </c>
      <c r="B43718" s="9">
        <f>VLOOKUP(A43718,order_details[#All],2,FALSE)</f>
        <v>19217</v>
      </c>
      <c r="C43718" s="6" t="s">
        <v>44</v>
      </c>
      <c r="D43718" t="str">
        <f>VLOOKUP(C43718,pizzas[#All],2,FALSE)</f>
        <v>sicilian</v>
      </c>
      <c r="E43718" t="str">
        <f>VLOOKUP(D43718,pizza_types[#All],2,FALSE)</f>
        <v>The Sicilian Pizza</v>
      </c>
      <c r="F43718" t="str">
        <f>VLOOKUP(D43718,pizza_types[#All],3,FALSE)</f>
        <v>Supreme</v>
      </c>
      <c r="G43718" t="str">
        <f>VLOOKUP(Full_Data!C43718,pizzas[#All],3,FALSE)</f>
        <v>L</v>
      </c>
      <c r="H43718">
        <f>VLOOKUP(B43718,order_details[#All],4,FALSE)</f>
        <v>1</v>
      </c>
      <c r="I43718">
        <f>VLOOKUP(C43718,pizzas[#All],4,FALSE)</f>
        <v>20.25</v>
      </c>
      <c r="J43718">
        <f t="shared" si="3415"/>
        <v>20.25</v>
      </c>
      <c r="K43718" s="1">
        <f>VLOOKUP(B43718,orders[#All],2,FALSE)</f>
        <v>42332</v>
      </c>
      <c r="L43718" s="2">
        <f>VLOOKUP(B43718,orders[#All],3,FALSE)</f>
        <v>0.77752314814814816</v>
      </c>
      <c r="M43718" s="3" t="str">
        <f>TEXT(Table5[[#This Row],[Date]],"dddd")</f>
        <v>Tuesday</v>
      </c>
      <c r="N43718">
        <f t="shared" si="3416"/>
        <v>18</v>
      </c>
      <c r="O43718">
        <f t="shared" si="3417"/>
        <v>48</v>
      </c>
      <c r="P43718" s="4">
        <f t="shared" si="3418"/>
        <v>42332</v>
      </c>
      <c r="Q43718">
        <f t="shared" si="3419"/>
        <v>2015</v>
      </c>
    </row>
    <row r="43719" spans="1:17" x14ac:dyDescent="0.35">
      <c r="A43719" s="6">
        <v>43718</v>
      </c>
      <c r="B43719" s="9">
        <f>VLOOKUP(A43719,order_details[#All],2,FALSE)</f>
        <v>19217</v>
      </c>
      <c r="C43719" s="6" t="s">
        <v>94</v>
      </c>
      <c r="D43719" t="str">
        <f>VLOOKUP(C43719,pizzas[#All],2,FALSE)</f>
        <v>soppressata</v>
      </c>
      <c r="E43719" t="str">
        <f>VLOOKUP(D43719,pizza_types[#All],2,FALSE)</f>
        <v>The Soppressata Pizza</v>
      </c>
      <c r="F43719" t="str">
        <f>VLOOKUP(D43719,pizza_types[#All],3,FALSE)</f>
        <v>Supreme</v>
      </c>
      <c r="G43719" t="str">
        <f>VLOOKUP(Full_Data!C43719,pizzas[#All],3,FALSE)</f>
        <v>S</v>
      </c>
      <c r="H43719">
        <f>VLOOKUP(B43719,order_details[#All],4,FALSE)</f>
        <v>1</v>
      </c>
      <c r="I43719">
        <f>VLOOKUP(C43719,pizzas[#All],4,FALSE)</f>
        <v>12.5</v>
      </c>
      <c r="J43719">
        <f t="shared" si="3415"/>
        <v>12.5</v>
      </c>
      <c r="K43719" s="1">
        <f>VLOOKUP(B43719,orders[#All],2,FALSE)</f>
        <v>42332</v>
      </c>
      <c r="L43719" s="2">
        <f>VLOOKUP(B43719,orders[#All],3,FALSE)</f>
        <v>0.77752314814814816</v>
      </c>
      <c r="M43719" s="3" t="str">
        <f>TEXT(Table5[[#This Row],[Date]],"dddd")</f>
        <v>Tuesday</v>
      </c>
      <c r="N43719">
        <f t="shared" si="3416"/>
        <v>18</v>
      </c>
      <c r="O43719">
        <f t="shared" si="3417"/>
        <v>48</v>
      </c>
      <c r="P43719" s="4">
        <f t="shared" si="3418"/>
        <v>42332</v>
      </c>
      <c r="Q43719">
        <f t="shared" si="3419"/>
        <v>2015</v>
      </c>
    </row>
    <row r="43720" spans="1:17" x14ac:dyDescent="0.35">
      <c r="A43720" s="6">
        <v>43719</v>
      </c>
      <c r="B43720" s="9">
        <f>VLOOKUP(A43720,order_details[#All],2,FALSE)</f>
        <v>19217</v>
      </c>
      <c r="C43720" s="6" t="s">
        <v>74</v>
      </c>
      <c r="D43720" t="str">
        <f>VLOOKUP(C43720,pizzas[#All],2,FALSE)</f>
        <v>spicy_ital</v>
      </c>
      <c r="E43720" t="str">
        <f>VLOOKUP(D43720,pizza_types[#All],2,FALSE)</f>
        <v>The Spicy Italian Pizza</v>
      </c>
      <c r="F43720" t="str">
        <f>VLOOKUP(D43720,pizza_types[#All],3,FALSE)</f>
        <v>Supreme</v>
      </c>
      <c r="G43720" t="str">
        <f>VLOOKUP(Full_Data!C43720,pizzas[#All],3,FALSE)</f>
        <v>S</v>
      </c>
      <c r="H43720">
        <f>VLOOKUP(B43720,order_details[#All],4,FALSE)</f>
        <v>1</v>
      </c>
      <c r="I43720">
        <f>VLOOKUP(C43720,pizzas[#All],4,FALSE)</f>
        <v>12.5</v>
      </c>
      <c r="J43720">
        <f t="shared" si="3415"/>
        <v>12.5</v>
      </c>
      <c r="K43720" s="1">
        <f>VLOOKUP(B43720,orders[#All],2,FALSE)</f>
        <v>42332</v>
      </c>
      <c r="L43720" s="2">
        <f>VLOOKUP(B43720,orders[#All],3,FALSE)</f>
        <v>0.77752314814814816</v>
      </c>
      <c r="M43720" s="3" t="str">
        <f>TEXT(Table5[[#This Row],[Date]],"dddd")</f>
        <v>Tuesday</v>
      </c>
      <c r="N43720">
        <f t="shared" si="3416"/>
        <v>18</v>
      </c>
      <c r="O43720">
        <f t="shared" si="3417"/>
        <v>48</v>
      </c>
      <c r="P43720" s="4">
        <f t="shared" si="3418"/>
        <v>42332</v>
      </c>
      <c r="Q43720">
        <f t="shared" si="3419"/>
        <v>2015</v>
      </c>
    </row>
    <row r="43721" spans="1:17" x14ac:dyDescent="0.35">
      <c r="A43721" s="6">
        <v>43720</v>
      </c>
      <c r="B43721" s="9">
        <f>VLOOKUP(A43721,order_details[#All],2,FALSE)</f>
        <v>19218</v>
      </c>
      <c r="C43721" s="6" t="s">
        <v>48</v>
      </c>
      <c r="D43721" t="str">
        <f>VLOOKUP(C43721,pizzas[#All],2,FALSE)</f>
        <v>pepperoni</v>
      </c>
      <c r="E43721" t="str">
        <f>VLOOKUP(D43721,pizza_types[#All],2,FALSE)</f>
        <v>The Pepperoni Pizza</v>
      </c>
      <c r="F43721" t="str">
        <f>VLOOKUP(D43721,pizza_types[#All],3,FALSE)</f>
        <v>Classic</v>
      </c>
      <c r="G43721" t="str">
        <f>VLOOKUP(Full_Data!C43721,pizzas[#All],3,FALSE)</f>
        <v>M</v>
      </c>
      <c r="H43721">
        <f>VLOOKUP(B43721,order_details[#All],4,FALSE)</f>
        <v>1</v>
      </c>
      <c r="I43721">
        <f>VLOOKUP(C43721,pizzas[#All],4,FALSE)</f>
        <v>12.5</v>
      </c>
      <c r="J43721">
        <f t="shared" si="3415"/>
        <v>12.5</v>
      </c>
      <c r="K43721" s="1">
        <f>VLOOKUP(B43721,orders[#All],2,FALSE)</f>
        <v>42332</v>
      </c>
      <c r="L43721" s="2">
        <f>VLOOKUP(B43721,orders[#All],3,FALSE)</f>
        <v>0.78090277777777772</v>
      </c>
      <c r="M43721" s="3" t="str">
        <f>TEXT(Table5[[#This Row],[Date]],"dddd")</f>
        <v>Tuesday</v>
      </c>
      <c r="N43721">
        <f t="shared" si="3416"/>
        <v>18</v>
      </c>
      <c r="O43721">
        <f t="shared" si="3417"/>
        <v>48</v>
      </c>
      <c r="P43721" s="4">
        <f t="shared" si="3418"/>
        <v>42332</v>
      </c>
      <c r="Q43721">
        <f t="shared" si="3419"/>
        <v>2015</v>
      </c>
    </row>
    <row r="43722" spans="1:17" x14ac:dyDescent="0.35">
      <c r="A43722" s="6">
        <v>43721</v>
      </c>
      <c r="B43722" s="9">
        <f>VLOOKUP(A43722,order_details[#All],2,FALSE)</f>
        <v>19219</v>
      </c>
      <c r="C43722" s="6" t="s">
        <v>50</v>
      </c>
      <c r="D43722" t="str">
        <f>VLOOKUP(C43722,pizzas[#All],2,FALSE)</f>
        <v>sicilian</v>
      </c>
      <c r="E43722" t="str">
        <f>VLOOKUP(D43722,pizza_types[#All],2,FALSE)</f>
        <v>The Sicilian Pizza</v>
      </c>
      <c r="F43722" t="str">
        <f>VLOOKUP(D43722,pizza_types[#All],3,FALSE)</f>
        <v>Supreme</v>
      </c>
      <c r="G43722" t="str">
        <f>VLOOKUP(Full_Data!C43722,pizzas[#All],3,FALSE)</f>
        <v>M</v>
      </c>
      <c r="H43722">
        <f>VLOOKUP(B43722,order_details[#All],4,FALSE)</f>
        <v>1</v>
      </c>
      <c r="I43722">
        <f>VLOOKUP(C43722,pizzas[#All],4,FALSE)</f>
        <v>16.25</v>
      </c>
      <c r="J43722">
        <f t="shared" si="3415"/>
        <v>16.25</v>
      </c>
      <c r="K43722" s="1">
        <f>VLOOKUP(B43722,orders[#All],2,FALSE)</f>
        <v>42332</v>
      </c>
      <c r="L43722" s="2">
        <f>VLOOKUP(B43722,orders[#All],3,FALSE)</f>
        <v>0.79820601851851847</v>
      </c>
      <c r="M43722" s="3" t="str">
        <f>TEXT(Table5[[#This Row],[Date]],"dddd")</f>
        <v>Tuesday</v>
      </c>
      <c r="N43722">
        <f t="shared" si="3416"/>
        <v>19</v>
      </c>
      <c r="O43722">
        <f t="shared" si="3417"/>
        <v>48</v>
      </c>
      <c r="P43722" s="4">
        <f t="shared" si="3418"/>
        <v>42332</v>
      </c>
      <c r="Q43722">
        <f t="shared" si="3419"/>
        <v>2015</v>
      </c>
    </row>
    <row r="43723" spans="1:17" x14ac:dyDescent="0.35">
      <c r="A43723" s="6">
        <v>43722</v>
      </c>
      <c r="B43723" s="9">
        <f>VLOOKUP(A43723,order_details[#All],2,FALSE)</f>
        <v>19219</v>
      </c>
      <c r="C43723" s="6" t="s">
        <v>22</v>
      </c>
      <c r="D43723" t="str">
        <f>VLOOKUP(C43723,pizzas[#All],2,FALSE)</f>
        <v>spicy_ital</v>
      </c>
      <c r="E43723" t="str">
        <f>VLOOKUP(D43723,pizza_types[#All],2,FALSE)</f>
        <v>The Spicy Italian Pizza</v>
      </c>
      <c r="F43723" t="str">
        <f>VLOOKUP(D43723,pizza_types[#All],3,FALSE)</f>
        <v>Supreme</v>
      </c>
      <c r="G43723" t="str">
        <f>VLOOKUP(Full_Data!C43723,pizzas[#All],3,FALSE)</f>
        <v>L</v>
      </c>
      <c r="H43723">
        <f>VLOOKUP(B43723,order_details[#All],4,FALSE)</f>
        <v>1</v>
      </c>
      <c r="I43723">
        <f>VLOOKUP(C43723,pizzas[#All],4,FALSE)</f>
        <v>20.75</v>
      </c>
      <c r="J43723">
        <f t="shared" si="3415"/>
        <v>20.75</v>
      </c>
      <c r="K43723" s="1">
        <f>VLOOKUP(B43723,orders[#All],2,FALSE)</f>
        <v>42332</v>
      </c>
      <c r="L43723" s="2">
        <f>VLOOKUP(B43723,orders[#All],3,FALSE)</f>
        <v>0.79820601851851847</v>
      </c>
      <c r="M43723" s="3" t="str">
        <f>TEXT(Table5[[#This Row],[Date]],"dddd")</f>
        <v>Tuesday</v>
      </c>
      <c r="N43723">
        <f t="shared" si="3416"/>
        <v>19</v>
      </c>
      <c r="O43723">
        <f t="shared" si="3417"/>
        <v>48</v>
      </c>
      <c r="P43723" s="4">
        <f t="shared" si="3418"/>
        <v>42332</v>
      </c>
      <c r="Q43723">
        <f t="shared" si="3419"/>
        <v>2015</v>
      </c>
    </row>
    <row r="43724" spans="1:17" x14ac:dyDescent="0.35">
      <c r="A43724" s="6">
        <v>43723</v>
      </c>
      <c r="B43724" s="9">
        <f>VLOOKUP(A43724,order_details[#All],2,FALSE)</f>
        <v>19220</v>
      </c>
      <c r="C43724" s="6" t="s">
        <v>28</v>
      </c>
      <c r="D43724" t="str">
        <f>VLOOKUP(C43724,pizzas[#All],2,FALSE)</f>
        <v>cali_ckn</v>
      </c>
      <c r="E43724" t="str">
        <f>VLOOKUP(D43724,pizza_types[#All],2,FALSE)</f>
        <v>The California Chicken Pizza</v>
      </c>
      <c r="F43724" t="str">
        <f>VLOOKUP(D43724,pizza_types[#All],3,FALSE)</f>
        <v>Chicken</v>
      </c>
      <c r="G43724" t="str">
        <f>VLOOKUP(Full_Data!C43724,pizzas[#All],3,FALSE)</f>
        <v>L</v>
      </c>
      <c r="H43724">
        <f>VLOOKUP(B43724,order_details[#All],4,FALSE)</f>
        <v>1</v>
      </c>
      <c r="I43724">
        <f>VLOOKUP(C43724,pizzas[#All],4,FALSE)</f>
        <v>20.75</v>
      </c>
      <c r="J43724">
        <f t="shared" si="3415"/>
        <v>20.75</v>
      </c>
      <c r="K43724" s="1">
        <f>VLOOKUP(B43724,orders[#All],2,FALSE)</f>
        <v>42332</v>
      </c>
      <c r="L43724" s="2">
        <f>VLOOKUP(B43724,orders[#All],3,FALSE)</f>
        <v>0.80608796296296292</v>
      </c>
      <c r="M43724" s="3" t="str">
        <f>TEXT(Table5[[#This Row],[Date]],"dddd")</f>
        <v>Tuesday</v>
      </c>
      <c r="N43724">
        <f t="shared" si="3416"/>
        <v>19</v>
      </c>
      <c r="O43724">
        <f t="shared" si="3417"/>
        <v>48</v>
      </c>
      <c r="P43724" s="4">
        <f t="shared" si="3418"/>
        <v>42332</v>
      </c>
      <c r="Q43724">
        <f t="shared" si="3419"/>
        <v>2015</v>
      </c>
    </row>
    <row r="43725" spans="1:17" x14ac:dyDescent="0.35">
      <c r="A43725" s="6">
        <v>43724</v>
      </c>
      <c r="B43725" s="9">
        <f>VLOOKUP(A43725,order_details[#All],2,FALSE)</f>
        <v>19220</v>
      </c>
      <c r="C43725" s="6" t="s">
        <v>25</v>
      </c>
      <c r="D43725" t="str">
        <f>VLOOKUP(C43725,pizzas[#All],2,FALSE)</f>
        <v>mexicana</v>
      </c>
      <c r="E43725" t="str">
        <f>VLOOKUP(D43725,pizza_types[#All],2,FALSE)</f>
        <v>The Mexicana Pizza</v>
      </c>
      <c r="F43725" t="str">
        <f>VLOOKUP(D43725,pizza_types[#All],3,FALSE)</f>
        <v>Veggie</v>
      </c>
      <c r="G43725" t="str">
        <f>VLOOKUP(Full_Data!C43725,pizzas[#All],3,FALSE)</f>
        <v>L</v>
      </c>
      <c r="H43725">
        <f>VLOOKUP(B43725,order_details[#All],4,FALSE)</f>
        <v>1</v>
      </c>
      <c r="I43725">
        <f>VLOOKUP(C43725,pizzas[#All],4,FALSE)</f>
        <v>20.25</v>
      </c>
      <c r="J43725">
        <f t="shared" si="3415"/>
        <v>20.25</v>
      </c>
      <c r="K43725" s="1">
        <f>VLOOKUP(B43725,orders[#All],2,FALSE)</f>
        <v>42332</v>
      </c>
      <c r="L43725" s="2">
        <f>VLOOKUP(B43725,orders[#All],3,FALSE)</f>
        <v>0.80608796296296292</v>
      </c>
      <c r="M43725" s="3" t="str">
        <f>TEXT(Table5[[#This Row],[Date]],"dddd")</f>
        <v>Tuesday</v>
      </c>
      <c r="N43725">
        <f t="shared" si="3416"/>
        <v>19</v>
      </c>
      <c r="O43725">
        <f t="shared" si="3417"/>
        <v>48</v>
      </c>
      <c r="P43725" s="4">
        <f t="shared" si="3418"/>
        <v>42332</v>
      </c>
      <c r="Q43725">
        <f t="shared" si="3419"/>
        <v>2015</v>
      </c>
    </row>
    <row r="43726" spans="1:17" x14ac:dyDescent="0.35">
      <c r="A43726" s="6">
        <v>43725</v>
      </c>
      <c r="B43726" s="9">
        <f>VLOOKUP(A43726,order_details[#All],2,FALSE)</f>
        <v>19221</v>
      </c>
      <c r="C43726" s="6" t="s">
        <v>7</v>
      </c>
      <c r="D43726" t="str">
        <f>VLOOKUP(C43726,pizzas[#All],2,FALSE)</f>
        <v>classic_dlx</v>
      </c>
      <c r="E43726" t="str">
        <f>VLOOKUP(D43726,pizza_types[#All],2,FALSE)</f>
        <v>The Classic Deluxe Pizza</v>
      </c>
      <c r="F43726" t="str">
        <f>VLOOKUP(D43726,pizza_types[#All],3,FALSE)</f>
        <v>Classic</v>
      </c>
      <c r="G43726" t="str">
        <f>VLOOKUP(Full_Data!C43726,pizzas[#All],3,FALSE)</f>
        <v>M</v>
      </c>
      <c r="H43726">
        <f>VLOOKUP(B43726,order_details[#All],4,FALSE)</f>
        <v>1</v>
      </c>
      <c r="I43726">
        <f>VLOOKUP(C43726,pizzas[#All],4,FALSE)</f>
        <v>16</v>
      </c>
      <c r="J43726">
        <f t="shared" si="3415"/>
        <v>16</v>
      </c>
      <c r="K43726" s="1">
        <f>VLOOKUP(B43726,orders[#All],2,FALSE)</f>
        <v>42332</v>
      </c>
      <c r="L43726" s="2">
        <f>VLOOKUP(B43726,orders[#All],3,FALSE)</f>
        <v>0.81724537037037037</v>
      </c>
      <c r="M43726" s="3" t="str">
        <f>TEXT(Table5[[#This Row],[Date]],"dddd")</f>
        <v>Tuesday</v>
      </c>
      <c r="N43726">
        <f t="shared" si="3416"/>
        <v>19</v>
      </c>
      <c r="O43726">
        <f t="shared" si="3417"/>
        <v>48</v>
      </c>
      <c r="P43726" s="4">
        <f t="shared" si="3418"/>
        <v>42332</v>
      </c>
      <c r="Q43726">
        <f t="shared" si="3419"/>
        <v>2015</v>
      </c>
    </row>
    <row r="43727" spans="1:17" x14ac:dyDescent="0.35">
      <c r="A43727" s="6">
        <v>43726</v>
      </c>
      <c r="B43727" s="9">
        <f>VLOOKUP(A43727,order_details[#All],2,FALSE)</f>
        <v>19221</v>
      </c>
      <c r="C43727" s="6" t="s">
        <v>12</v>
      </c>
      <c r="D43727" t="str">
        <f>VLOOKUP(C43727,pizzas[#All],2,FALSE)</f>
        <v>ital_supr</v>
      </c>
      <c r="E43727" t="str">
        <f>VLOOKUP(D43727,pizza_types[#All],2,FALSE)</f>
        <v>The Italian Supreme Pizza</v>
      </c>
      <c r="F43727" t="str">
        <f>VLOOKUP(D43727,pizza_types[#All],3,FALSE)</f>
        <v>Supreme</v>
      </c>
      <c r="G43727" t="str">
        <f>VLOOKUP(Full_Data!C43727,pizzas[#All],3,FALSE)</f>
        <v>M</v>
      </c>
      <c r="H43727">
        <f>VLOOKUP(B43727,order_details[#All],4,FALSE)</f>
        <v>1</v>
      </c>
      <c r="I43727">
        <f>VLOOKUP(C43727,pizzas[#All],4,FALSE)</f>
        <v>16.5</v>
      </c>
      <c r="J43727">
        <f t="shared" si="3415"/>
        <v>16.5</v>
      </c>
      <c r="K43727" s="1">
        <f>VLOOKUP(B43727,orders[#All],2,FALSE)</f>
        <v>42332</v>
      </c>
      <c r="L43727" s="2">
        <f>VLOOKUP(B43727,orders[#All],3,FALSE)</f>
        <v>0.81724537037037037</v>
      </c>
      <c r="M43727" s="3" t="str">
        <f>TEXT(Table5[[#This Row],[Date]],"dddd")</f>
        <v>Tuesday</v>
      </c>
      <c r="N43727">
        <f t="shared" si="3416"/>
        <v>19</v>
      </c>
      <c r="O43727">
        <f t="shared" si="3417"/>
        <v>48</v>
      </c>
      <c r="P43727" s="4">
        <f t="shared" si="3418"/>
        <v>42332</v>
      </c>
      <c r="Q43727">
        <f t="shared" si="3419"/>
        <v>2015</v>
      </c>
    </row>
    <row r="43728" spans="1:17" x14ac:dyDescent="0.35">
      <c r="A43728" s="6">
        <v>43727</v>
      </c>
      <c r="B43728" s="9">
        <f>VLOOKUP(A43728,order_details[#All],2,FALSE)</f>
        <v>19221</v>
      </c>
      <c r="C43728" s="6" t="s">
        <v>50</v>
      </c>
      <c r="D43728" t="str">
        <f>VLOOKUP(C43728,pizzas[#All],2,FALSE)</f>
        <v>sicilian</v>
      </c>
      <c r="E43728" t="str">
        <f>VLOOKUP(D43728,pizza_types[#All],2,FALSE)</f>
        <v>The Sicilian Pizza</v>
      </c>
      <c r="F43728" t="str">
        <f>VLOOKUP(D43728,pizza_types[#All],3,FALSE)</f>
        <v>Supreme</v>
      </c>
      <c r="G43728" t="str">
        <f>VLOOKUP(Full_Data!C43728,pizzas[#All],3,FALSE)</f>
        <v>M</v>
      </c>
      <c r="H43728">
        <f>VLOOKUP(B43728,order_details[#All],4,FALSE)</f>
        <v>1</v>
      </c>
      <c r="I43728">
        <f>VLOOKUP(C43728,pizzas[#All],4,FALSE)</f>
        <v>16.25</v>
      </c>
      <c r="J43728">
        <f t="shared" si="3415"/>
        <v>16.25</v>
      </c>
      <c r="K43728" s="1">
        <f>VLOOKUP(B43728,orders[#All],2,FALSE)</f>
        <v>42332</v>
      </c>
      <c r="L43728" s="2">
        <f>VLOOKUP(B43728,orders[#All],3,FALSE)</f>
        <v>0.81724537037037037</v>
      </c>
      <c r="M43728" s="3" t="str">
        <f>TEXT(Table5[[#This Row],[Date]],"dddd")</f>
        <v>Tuesday</v>
      </c>
      <c r="N43728">
        <f t="shared" si="3416"/>
        <v>19</v>
      </c>
      <c r="O43728">
        <f t="shared" si="3417"/>
        <v>48</v>
      </c>
      <c r="P43728" s="4">
        <f t="shared" si="3418"/>
        <v>42332</v>
      </c>
      <c r="Q43728">
        <f t="shared" si="3419"/>
        <v>2015</v>
      </c>
    </row>
    <row r="43729" spans="1:17" x14ac:dyDescent="0.35">
      <c r="A43729" s="6">
        <v>43728</v>
      </c>
      <c r="B43729" s="9">
        <f>VLOOKUP(A43729,order_details[#All],2,FALSE)</f>
        <v>19221</v>
      </c>
      <c r="C43729" s="6" t="s">
        <v>26</v>
      </c>
      <c r="D43729" t="str">
        <f>VLOOKUP(C43729,pizzas[#All],2,FALSE)</f>
        <v>southw_ckn</v>
      </c>
      <c r="E43729" t="str">
        <f>VLOOKUP(D43729,pizza_types[#All],2,FALSE)</f>
        <v>The Southwest Chicken Pizza</v>
      </c>
      <c r="F43729" t="str">
        <f>VLOOKUP(D43729,pizza_types[#All],3,FALSE)</f>
        <v>Chicken</v>
      </c>
      <c r="G43729" t="str">
        <f>VLOOKUP(Full_Data!C43729,pizzas[#All],3,FALSE)</f>
        <v>L</v>
      </c>
      <c r="H43729">
        <f>VLOOKUP(B43729,order_details[#All],4,FALSE)</f>
        <v>1</v>
      </c>
      <c r="I43729">
        <f>VLOOKUP(C43729,pizzas[#All],4,FALSE)</f>
        <v>20.75</v>
      </c>
      <c r="J43729">
        <f t="shared" si="3415"/>
        <v>20.75</v>
      </c>
      <c r="K43729" s="1">
        <f>VLOOKUP(B43729,orders[#All],2,FALSE)</f>
        <v>42332</v>
      </c>
      <c r="L43729" s="2">
        <f>VLOOKUP(B43729,orders[#All],3,FALSE)</f>
        <v>0.81724537037037037</v>
      </c>
      <c r="M43729" s="3" t="str">
        <f>TEXT(Table5[[#This Row],[Date]],"dddd")</f>
        <v>Tuesday</v>
      </c>
      <c r="N43729">
        <f t="shared" si="3416"/>
        <v>19</v>
      </c>
      <c r="O43729">
        <f t="shared" si="3417"/>
        <v>48</v>
      </c>
      <c r="P43729" s="4">
        <f t="shared" si="3418"/>
        <v>42332</v>
      </c>
      <c r="Q43729">
        <f t="shared" si="3419"/>
        <v>2015</v>
      </c>
    </row>
    <row r="43730" spans="1:17" x14ac:dyDescent="0.35">
      <c r="A43730" s="6">
        <v>43729</v>
      </c>
      <c r="B43730" s="9">
        <f>VLOOKUP(A43730,order_details[#All],2,FALSE)</f>
        <v>19222</v>
      </c>
      <c r="C43730" s="6" t="s">
        <v>66</v>
      </c>
      <c r="D43730" t="str">
        <f>VLOOKUP(C43730,pizzas[#All],2,FALSE)</f>
        <v>hawaiian</v>
      </c>
      <c r="E43730" t="str">
        <f>VLOOKUP(D43730,pizza_types[#All],2,FALSE)</f>
        <v>The Hawaiian Pizza</v>
      </c>
      <c r="F43730" t="str">
        <f>VLOOKUP(D43730,pizza_types[#All],3,FALSE)</f>
        <v>Classic</v>
      </c>
      <c r="G43730" t="str">
        <f>VLOOKUP(Full_Data!C43730,pizzas[#All],3,FALSE)</f>
        <v>L</v>
      </c>
      <c r="H43730">
        <f>VLOOKUP(B43730,order_details[#All],4,FALSE)</f>
        <v>1</v>
      </c>
      <c r="I43730">
        <f>VLOOKUP(C43730,pizzas[#All],4,FALSE)</f>
        <v>16.5</v>
      </c>
      <c r="J43730">
        <f t="shared" si="3415"/>
        <v>16.5</v>
      </c>
      <c r="K43730" s="1">
        <f>VLOOKUP(B43730,orders[#All],2,FALSE)</f>
        <v>42332</v>
      </c>
      <c r="L43730" s="2">
        <f>VLOOKUP(B43730,orders[#All],3,FALSE)</f>
        <v>0.82010416666666663</v>
      </c>
      <c r="M43730" s="3" t="str">
        <f>TEXT(Table5[[#This Row],[Date]],"dddd")</f>
        <v>Tuesday</v>
      </c>
      <c r="N43730">
        <f t="shared" si="3416"/>
        <v>19</v>
      </c>
      <c r="O43730">
        <f t="shared" si="3417"/>
        <v>48</v>
      </c>
      <c r="P43730" s="4">
        <f t="shared" si="3418"/>
        <v>42332</v>
      </c>
      <c r="Q43730">
        <f t="shared" si="3419"/>
        <v>2015</v>
      </c>
    </row>
    <row r="43731" spans="1:17" x14ac:dyDescent="0.35">
      <c r="A43731" s="6">
        <v>43730</v>
      </c>
      <c r="B43731" s="9">
        <f>VLOOKUP(A43731,order_details[#All],2,FALSE)</f>
        <v>19222</v>
      </c>
      <c r="C43731" s="6" t="s">
        <v>81</v>
      </c>
      <c r="D43731" t="str">
        <f>VLOOKUP(C43731,pizzas[#All],2,FALSE)</f>
        <v>spinach_fet</v>
      </c>
      <c r="E43731" t="str">
        <f>VLOOKUP(D43731,pizza_types[#All],2,FALSE)</f>
        <v>The Spinach and Feta Pizza</v>
      </c>
      <c r="F43731" t="str">
        <f>VLOOKUP(D43731,pizza_types[#All],3,FALSE)</f>
        <v>Veggie</v>
      </c>
      <c r="G43731" t="str">
        <f>VLOOKUP(Full_Data!C43731,pizzas[#All],3,FALSE)</f>
        <v>S</v>
      </c>
      <c r="H43731">
        <f>VLOOKUP(B43731,order_details[#All],4,FALSE)</f>
        <v>1</v>
      </c>
      <c r="I43731">
        <f>VLOOKUP(C43731,pizzas[#All],4,FALSE)</f>
        <v>12</v>
      </c>
      <c r="J43731">
        <f t="shared" si="3415"/>
        <v>12</v>
      </c>
      <c r="K43731" s="1">
        <f>VLOOKUP(B43731,orders[#All],2,FALSE)</f>
        <v>42332</v>
      </c>
      <c r="L43731" s="2">
        <f>VLOOKUP(B43731,orders[#All],3,FALSE)</f>
        <v>0.82010416666666663</v>
      </c>
      <c r="M43731" s="3" t="str">
        <f>TEXT(Table5[[#This Row],[Date]],"dddd")</f>
        <v>Tuesday</v>
      </c>
      <c r="N43731">
        <f t="shared" si="3416"/>
        <v>19</v>
      </c>
      <c r="O43731">
        <f t="shared" si="3417"/>
        <v>48</v>
      </c>
      <c r="P43731" s="4">
        <f t="shared" si="3418"/>
        <v>42332</v>
      </c>
      <c r="Q43731">
        <f t="shared" si="3419"/>
        <v>2015</v>
      </c>
    </row>
    <row r="43732" spans="1:17" x14ac:dyDescent="0.35">
      <c r="A43732" s="6">
        <v>43731</v>
      </c>
      <c r="B43732" s="9">
        <f>VLOOKUP(A43732,order_details[#All],2,FALSE)</f>
        <v>19223</v>
      </c>
      <c r="C43732" s="6" t="s">
        <v>87</v>
      </c>
      <c r="D43732" t="str">
        <f>VLOOKUP(C43732,pizzas[#All],2,FALSE)</f>
        <v>napolitana</v>
      </c>
      <c r="E43732" t="str">
        <f>VLOOKUP(D43732,pizza_types[#All],2,FALSE)</f>
        <v>The Napolitana Pizza</v>
      </c>
      <c r="F43732" t="str">
        <f>VLOOKUP(D43732,pizza_types[#All],3,FALSE)</f>
        <v>Classic</v>
      </c>
      <c r="G43732" t="str">
        <f>VLOOKUP(Full_Data!C43732,pizzas[#All],3,FALSE)</f>
        <v>M</v>
      </c>
      <c r="H43732">
        <f>VLOOKUP(B43732,order_details[#All],4,FALSE)</f>
        <v>1</v>
      </c>
      <c r="I43732">
        <f>VLOOKUP(C43732,pizzas[#All],4,FALSE)</f>
        <v>16</v>
      </c>
      <c r="J43732">
        <f t="shared" si="3415"/>
        <v>16</v>
      </c>
      <c r="K43732" s="1">
        <f>VLOOKUP(B43732,orders[#All],2,FALSE)</f>
        <v>42332</v>
      </c>
      <c r="L43732" s="2">
        <f>VLOOKUP(B43732,orders[#All],3,FALSE)</f>
        <v>0.84332175925925923</v>
      </c>
      <c r="M43732" s="3" t="str">
        <f>TEXT(Table5[[#This Row],[Date]],"dddd")</f>
        <v>Tuesday</v>
      </c>
      <c r="N43732">
        <f t="shared" si="3416"/>
        <v>20</v>
      </c>
      <c r="O43732">
        <f t="shared" si="3417"/>
        <v>48</v>
      </c>
      <c r="P43732" s="4">
        <f t="shared" si="3418"/>
        <v>42332</v>
      </c>
      <c r="Q43732">
        <f t="shared" si="3419"/>
        <v>2015</v>
      </c>
    </row>
    <row r="43733" spans="1:17" x14ac:dyDescent="0.35">
      <c r="A43733" s="6">
        <v>43732</v>
      </c>
      <c r="B43733" s="9">
        <f>VLOOKUP(A43733,order_details[#All],2,FALSE)</f>
        <v>19223</v>
      </c>
      <c r="C43733" s="6" t="s">
        <v>68</v>
      </c>
      <c r="D43733" t="str">
        <f>VLOOKUP(C43733,pizzas[#All],2,FALSE)</f>
        <v>spinach_supr</v>
      </c>
      <c r="E43733" t="str">
        <f>VLOOKUP(D43733,pizza_types[#All],2,FALSE)</f>
        <v>The Spinach Supreme Pizza</v>
      </c>
      <c r="F43733" t="str">
        <f>VLOOKUP(D43733,pizza_types[#All],3,FALSE)</f>
        <v>Supreme</v>
      </c>
      <c r="G43733" t="str">
        <f>VLOOKUP(Full_Data!C43733,pizzas[#All],3,FALSE)</f>
        <v>M</v>
      </c>
      <c r="H43733">
        <f>VLOOKUP(B43733,order_details[#All],4,FALSE)</f>
        <v>1</v>
      </c>
      <c r="I43733">
        <f>VLOOKUP(C43733,pizzas[#All],4,FALSE)</f>
        <v>16.5</v>
      </c>
      <c r="J43733">
        <f t="shared" si="3415"/>
        <v>16.5</v>
      </c>
      <c r="K43733" s="1">
        <f>VLOOKUP(B43733,orders[#All],2,FALSE)</f>
        <v>42332</v>
      </c>
      <c r="L43733" s="2">
        <f>VLOOKUP(B43733,orders[#All],3,FALSE)</f>
        <v>0.84332175925925923</v>
      </c>
      <c r="M43733" s="3" t="str">
        <f>TEXT(Table5[[#This Row],[Date]],"dddd")</f>
        <v>Tuesday</v>
      </c>
      <c r="N43733">
        <f t="shared" si="3416"/>
        <v>20</v>
      </c>
      <c r="O43733">
        <f t="shared" si="3417"/>
        <v>48</v>
      </c>
      <c r="P43733" s="4">
        <f t="shared" si="3418"/>
        <v>42332</v>
      </c>
      <c r="Q43733">
        <f t="shared" si="3419"/>
        <v>2015</v>
      </c>
    </row>
    <row r="43734" spans="1:17" x14ac:dyDescent="0.35">
      <c r="A43734" s="6">
        <v>43733</v>
      </c>
      <c r="B43734" s="9">
        <f>VLOOKUP(A43734,order_details[#All],2,FALSE)</f>
        <v>19224</v>
      </c>
      <c r="C43734" s="6" t="s">
        <v>9</v>
      </c>
      <c r="D43734" t="str">
        <f>VLOOKUP(C43734,pizzas[#All],2,FALSE)</f>
        <v>ital_supr</v>
      </c>
      <c r="E43734" t="str">
        <f>VLOOKUP(D43734,pizza_types[#All],2,FALSE)</f>
        <v>The Italian Supreme Pizza</v>
      </c>
      <c r="F43734" t="str">
        <f>VLOOKUP(D43734,pizza_types[#All],3,FALSE)</f>
        <v>Supreme</v>
      </c>
      <c r="G43734" t="str">
        <f>VLOOKUP(Full_Data!C43734,pizzas[#All],3,FALSE)</f>
        <v>L</v>
      </c>
      <c r="H43734">
        <f>VLOOKUP(B43734,order_details[#All],4,FALSE)</f>
        <v>1</v>
      </c>
      <c r="I43734">
        <f>VLOOKUP(C43734,pizzas[#All],4,FALSE)</f>
        <v>20.75</v>
      </c>
      <c r="J43734">
        <f t="shared" si="3415"/>
        <v>20.75</v>
      </c>
      <c r="K43734" s="1">
        <f>VLOOKUP(B43734,orders[#All],2,FALSE)</f>
        <v>42332</v>
      </c>
      <c r="L43734" s="2">
        <f>VLOOKUP(B43734,orders[#All],3,FALSE)</f>
        <v>0.84518518518518515</v>
      </c>
      <c r="M43734" s="3" t="str">
        <f>TEXT(Table5[[#This Row],[Date]],"dddd")</f>
        <v>Tuesday</v>
      </c>
      <c r="N43734">
        <f t="shared" si="3416"/>
        <v>20</v>
      </c>
      <c r="O43734">
        <f t="shared" si="3417"/>
        <v>48</v>
      </c>
      <c r="P43734" s="4">
        <f t="shared" si="3418"/>
        <v>42332</v>
      </c>
      <c r="Q43734">
        <f t="shared" si="3419"/>
        <v>2015</v>
      </c>
    </row>
    <row r="43735" spans="1:17" x14ac:dyDescent="0.35">
      <c r="A43735" s="6">
        <v>43734</v>
      </c>
      <c r="B43735" s="9">
        <f>VLOOKUP(A43735,order_details[#All],2,FALSE)</f>
        <v>19224</v>
      </c>
      <c r="C43735" s="6" t="s">
        <v>30</v>
      </c>
      <c r="D43735" t="str">
        <f>VLOOKUP(C43735,pizzas[#All],2,FALSE)</f>
        <v>pepperoni</v>
      </c>
      <c r="E43735" t="str">
        <f>VLOOKUP(D43735,pizza_types[#All],2,FALSE)</f>
        <v>The Pepperoni Pizza</v>
      </c>
      <c r="F43735" t="str">
        <f>VLOOKUP(D43735,pizza_types[#All],3,FALSE)</f>
        <v>Classic</v>
      </c>
      <c r="G43735" t="str">
        <f>VLOOKUP(Full_Data!C43735,pizzas[#All],3,FALSE)</f>
        <v>L</v>
      </c>
      <c r="H43735">
        <f>VLOOKUP(B43735,order_details[#All],4,FALSE)</f>
        <v>1</v>
      </c>
      <c r="I43735">
        <f>VLOOKUP(C43735,pizzas[#All],4,FALSE)</f>
        <v>15.25</v>
      </c>
      <c r="J43735">
        <f t="shared" si="3415"/>
        <v>15.25</v>
      </c>
      <c r="K43735" s="1">
        <f>VLOOKUP(B43735,orders[#All],2,FALSE)</f>
        <v>42332</v>
      </c>
      <c r="L43735" s="2">
        <f>VLOOKUP(B43735,orders[#All],3,FALSE)</f>
        <v>0.84518518518518515</v>
      </c>
      <c r="M43735" s="3" t="str">
        <f>TEXT(Table5[[#This Row],[Date]],"dddd")</f>
        <v>Tuesday</v>
      </c>
      <c r="N43735">
        <f t="shared" si="3416"/>
        <v>20</v>
      </c>
      <c r="O43735">
        <f t="shared" si="3417"/>
        <v>48</v>
      </c>
      <c r="P43735" s="4">
        <f t="shared" si="3418"/>
        <v>42332</v>
      </c>
      <c r="Q43735">
        <f t="shared" si="3419"/>
        <v>2015</v>
      </c>
    </row>
    <row r="43736" spans="1:17" x14ac:dyDescent="0.35">
      <c r="A43736" s="6">
        <v>43735</v>
      </c>
      <c r="B43736" s="9">
        <f>VLOOKUP(A43736,order_details[#All],2,FALSE)</f>
        <v>19224</v>
      </c>
      <c r="C43736" s="6" t="s">
        <v>44</v>
      </c>
      <c r="D43736" t="str">
        <f>VLOOKUP(C43736,pizzas[#All],2,FALSE)</f>
        <v>sicilian</v>
      </c>
      <c r="E43736" t="str">
        <f>VLOOKUP(D43736,pizza_types[#All],2,FALSE)</f>
        <v>The Sicilian Pizza</v>
      </c>
      <c r="F43736" t="str">
        <f>VLOOKUP(D43736,pizza_types[#All],3,FALSE)</f>
        <v>Supreme</v>
      </c>
      <c r="G43736" t="str">
        <f>VLOOKUP(Full_Data!C43736,pizzas[#All],3,FALSE)</f>
        <v>L</v>
      </c>
      <c r="H43736">
        <f>VLOOKUP(B43736,order_details[#All],4,FALSE)</f>
        <v>1</v>
      </c>
      <c r="I43736">
        <f>VLOOKUP(C43736,pizzas[#All],4,FALSE)</f>
        <v>20.25</v>
      </c>
      <c r="J43736">
        <f t="shared" si="3415"/>
        <v>20.25</v>
      </c>
      <c r="K43736" s="1">
        <f>VLOOKUP(B43736,orders[#All],2,FALSE)</f>
        <v>42332</v>
      </c>
      <c r="L43736" s="2">
        <f>VLOOKUP(B43736,orders[#All],3,FALSE)</f>
        <v>0.84518518518518515</v>
      </c>
      <c r="M43736" s="3" t="str">
        <f>TEXT(Table5[[#This Row],[Date]],"dddd")</f>
        <v>Tuesday</v>
      </c>
      <c r="N43736">
        <f t="shared" si="3416"/>
        <v>20</v>
      </c>
      <c r="O43736">
        <f t="shared" si="3417"/>
        <v>48</v>
      </c>
      <c r="P43736" s="4">
        <f t="shared" si="3418"/>
        <v>42332</v>
      </c>
      <c r="Q43736">
        <f t="shared" si="3419"/>
        <v>2015</v>
      </c>
    </row>
    <row r="43737" spans="1:17" x14ac:dyDescent="0.35">
      <c r="A43737" s="6">
        <v>43736</v>
      </c>
      <c r="B43737" s="9">
        <f>VLOOKUP(A43737,order_details[#All],2,FALSE)</f>
        <v>19224</v>
      </c>
      <c r="C43737" s="6" t="s">
        <v>73</v>
      </c>
      <c r="D43737" t="str">
        <f>VLOOKUP(C43737,pizzas[#All],2,FALSE)</f>
        <v>sicilian</v>
      </c>
      <c r="E43737" t="str">
        <f>VLOOKUP(D43737,pizza_types[#All],2,FALSE)</f>
        <v>The Sicilian Pizza</v>
      </c>
      <c r="F43737" t="str">
        <f>VLOOKUP(D43737,pizza_types[#All],3,FALSE)</f>
        <v>Supreme</v>
      </c>
      <c r="G43737" t="str">
        <f>VLOOKUP(Full_Data!C43737,pizzas[#All],3,FALSE)</f>
        <v>S</v>
      </c>
      <c r="H43737">
        <f>VLOOKUP(B43737,order_details[#All],4,FALSE)</f>
        <v>1</v>
      </c>
      <c r="I43737">
        <f>VLOOKUP(C43737,pizzas[#All],4,FALSE)</f>
        <v>12.25</v>
      </c>
      <c r="J43737">
        <f t="shared" si="3415"/>
        <v>12.25</v>
      </c>
      <c r="K43737" s="1">
        <f>VLOOKUP(B43737,orders[#All],2,FALSE)</f>
        <v>42332</v>
      </c>
      <c r="L43737" s="2">
        <f>VLOOKUP(B43737,orders[#All],3,FALSE)</f>
        <v>0.84518518518518515</v>
      </c>
      <c r="M43737" s="3" t="str">
        <f>TEXT(Table5[[#This Row],[Date]],"dddd")</f>
        <v>Tuesday</v>
      </c>
      <c r="N43737">
        <f t="shared" si="3416"/>
        <v>20</v>
      </c>
      <c r="O43737">
        <f t="shared" si="3417"/>
        <v>48</v>
      </c>
      <c r="P43737" s="4">
        <f t="shared" si="3418"/>
        <v>42332</v>
      </c>
      <c r="Q43737">
        <f t="shared" si="3419"/>
        <v>2015</v>
      </c>
    </row>
    <row r="43738" spans="1:17" x14ac:dyDescent="0.35">
      <c r="A43738" s="6">
        <v>43737</v>
      </c>
      <c r="B43738" s="9">
        <f>VLOOKUP(A43738,order_details[#All],2,FALSE)</f>
        <v>19225</v>
      </c>
      <c r="C43738" s="6" t="s">
        <v>37</v>
      </c>
      <c r="D43738" t="str">
        <f>VLOOKUP(C43738,pizzas[#All],2,FALSE)</f>
        <v>calabrese</v>
      </c>
      <c r="E43738" t="str">
        <f>VLOOKUP(D43738,pizza_types[#All],2,FALSE)</f>
        <v>The Calabrese Pizza</v>
      </c>
      <c r="F43738" t="str">
        <f>VLOOKUP(D43738,pizza_types[#All],3,FALSE)</f>
        <v>Supreme</v>
      </c>
      <c r="G43738" t="str">
        <f>VLOOKUP(Full_Data!C43738,pizzas[#All],3,FALSE)</f>
        <v>M</v>
      </c>
      <c r="H43738">
        <f>VLOOKUP(B43738,order_details[#All],4,FALSE)</f>
        <v>1</v>
      </c>
      <c r="I43738">
        <f>VLOOKUP(C43738,pizzas[#All],4,FALSE)</f>
        <v>16.25</v>
      </c>
      <c r="J43738">
        <f t="shared" si="3415"/>
        <v>16.25</v>
      </c>
      <c r="K43738" s="1">
        <f>VLOOKUP(B43738,orders[#All],2,FALSE)</f>
        <v>42332</v>
      </c>
      <c r="L43738" s="2">
        <f>VLOOKUP(B43738,orders[#All],3,FALSE)</f>
        <v>0.89165509259259257</v>
      </c>
      <c r="M43738" s="3" t="str">
        <f>TEXT(Table5[[#This Row],[Date]],"dddd")</f>
        <v>Tuesday</v>
      </c>
      <c r="N43738">
        <f t="shared" si="3416"/>
        <v>21</v>
      </c>
      <c r="O43738">
        <f t="shared" si="3417"/>
        <v>48</v>
      </c>
      <c r="P43738" s="4">
        <f t="shared" si="3418"/>
        <v>42332</v>
      </c>
      <c r="Q43738">
        <f t="shared" si="3419"/>
        <v>2015</v>
      </c>
    </row>
    <row r="43739" spans="1:17" x14ac:dyDescent="0.35">
      <c r="A43739" s="6">
        <v>43738</v>
      </c>
      <c r="B43739" s="9">
        <f>VLOOKUP(A43739,order_details[#All],2,FALSE)</f>
        <v>19225</v>
      </c>
      <c r="C43739" s="6" t="s">
        <v>7</v>
      </c>
      <c r="D43739" t="str">
        <f>VLOOKUP(C43739,pizzas[#All],2,FALSE)</f>
        <v>classic_dlx</v>
      </c>
      <c r="E43739" t="str">
        <f>VLOOKUP(D43739,pizza_types[#All],2,FALSE)</f>
        <v>The Classic Deluxe Pizza</v>
      </c>
      <c r="F43739" t="str">
        <f>VLOOKUP(D43739,pizza_types[#All],3,FALSE)</f>
        <v>Classic</v>
      </c>
      <c r="G43739" t="str">
        <f>VLOOKUP(Full_Data!C43739,pizzas[#All],3,FALSE)</f>
        <v>M</v>
      </c>
      <c r="H43739">
        <f>VLOOKUP(B43739,order_details[#All],4,FALSE)</f>
        <v>1</v>
      </c>
      <c r="I43739">
        <f>VLOOKUP(C43739,pizzas[#All],4,FALSE)</f>
        <v>16</v>
      </c>
      <c r="J43739">
        <f t="shared" si="3415"/>
        <v>16</v>
      </c>
      <c r="K43739" s="1">
        <f>VLOOKUP(B43739,orders[#All],2,FALSE)</f>
        <v>42332</v>
      </c>
      <c r="L43739" s="2">
        <f>VLOOKUP(B43739,orders[#All],3,FALSE)</f>
        <v>0.89165509259259257</v>
      </c>
      <c r="M43739" s="3" t="str">
        <f>TEXT(Table5[[#This Row],[Date]],"dddd")</f>
        <v>Tuesday</v>
      </c>
      <c r="N43739">
        <f t="shared" si="3416"/>
        <v>21</v>
      </c>
      <c r="O43739">
        <f t="shared" si="3417"/>
        <v>48</v>
      </c>
      <c r="P43739" s="4">
        <f t="shared" si="3418"/>
        <v>42332</v>
      </c>
      <c r="Q43739">
        <f t="shared" si="3419"/>
        <v>2015</v>
      </c>
    </row>
    <row r="43740" spans="1:17" x14ac:dyDescent="0.35">
      <c r="A43740" s="6">
        <v>43739</v>
      </c>
      <c r="B43740" s="9">
        <f>VLOOKUP(A43740,order_details[#All],2,FALSE)</f>
        <v>19225</v>
      </c>
      <c r="C43740" s="6" t="s">
        <v>55</v>
      </c>
      <c r="D43740" t="str">
        <f>VLOOKUP(C43740,pizzas[#All],2,FALSE)</f>
        <v>green_garden</v>
      </c>
      <c r="E43740" t="str">
        <f>VLOOKUP(D43740,pizza_types[#All],2,FALSE)</f>
        <v>The Green Garden Pizza</v>
      </c>
      <c r="F43740" t="str">
        <f>VLOOKUP(D43740,pizza_types[#All],3,FALSE)</f>
        <v>Veggie</v>
      </c>
      <c r="G43740" t="str">
        <f>VLOOKUP(Full_Data!C43740,pizzas[#All],3,FALSE)</f>
        <v>M</v>
      </c>
      <c r="H43740">
        <f>VLOOKUP(B43740,order_details[#All],4,FALSE)</f>
        <v>1</v>
      </c>
      <c r="I43740">
        <f>VLOOKUP(C43740,pizzas[#All],4,FALSE)</f>
        <v>16</v>
      </c>
      <c r="J43740">
        <f t="shared" si="3415"/>
        <v>16</v>
      </c>
      <c r="K43740" s="1">
        <f>VLOOKUP(B43740,orders[#All],2,FALSE)</f>
        <v>42332</v>
      </c>
      <c r="L43740" s="2">
        <f>VLOOKUP(B43740,orders[#All],3,FALSE)</f>
        <v>0.89165509259259257</v>
      </c>
      <c r="M43740" s="3" t="str">
        <f>TEXT(Table5[[#This Row],[Date]],"dddd")</f>
        <v>Tuesday</v>
      </c>
      <c r="N43740">
        <f t="shared" si="3416"/>
        <v>21</v>
      </c>
      <c r="O43740">
        <f t="shared" si="3417"/>
        <v>48</v>
      </c>
      <c r="P43740" s="4">
        <f t="shared" si="3418"/>
        <v>42332</v>
      </c>
      <c r="Q43740">
        <f t="shared" si="3419"/>
        <v>2015</v>
      </c>
    </row>
    <row r="43741" spans="1:17" x14ac:dyDescent="0.35">
      <c r="A43741" s="6">
        <v>43740</v>
      </c>
      <c r="B43741" s="9">
        <f>VLOOKUP(A43741,order_details[#All],2,FALSE)</f>
        <v>19226</v>
      </c>
      <c r="C43741" s="6" t="s">
        <v>88</v>
      </c>
      <c r="D43741" t="str">
        <f>VLOOKUP(C43741,pizzas[#All],2,FALSE)</f>
        <v>spin_pesto</v>
      </c>
      <c r="E43741" t="str">
        <f>VLOOKUP(D43741,pizza_types[#All],2,FALSE)</f>
        <v>The Spinach Pesto Pizza</v>
      </c>
      <c r="F43741" t="str">
        <f>VLOOKUP(D43741,pizza_types[#All],3,FALSE)</f>
        <v>Veggie</v>
      </c>
      <c r="G43741" t="str">
        <f>VLOOKUP(Full_Data!C43741,pizzas[#All],3,FALSE)</f>
        <v>M</v>
      </c>
      <c r="H43741">
        <f>VLOOKUP(B43741,order_details[#All],4,FALSE)</f>
        <v>1</v>
      </c>
      <c r="I43741">
        <f>VLOOKUP(C43741,pizzas[#All],4,FALSE)</f>
        <v>16.5</v>
      </c>
      <c r="J43741">
        <f t="shared" si="3415"/>
        <v>16.5</v>
      </c>
      <c r="K43741" s="1">
        <f>VLOOKUP(B43741,orders[#All],2,FALSE)</f>
        <v>42332</v>
      </c>
      <c r="L43741" s="2">
        <f>VLOOKUP(B43741,orders[#All],3,FALSE)</f>
        <v>0.89182870370370371</v>
      </c>
      <c r="M43741" s="3" t="str">
        <f>TEXT(Table5[[#This Row],[Date]],"dddd")</f>
        <v>Tuesday</v>
      </c>
      <c r="N43741">
        <f t="shared" si="3416"/>
        <v>21</v>
      </c>
      <c r="O43741">
        <f t="shared" si="3417"/>
        <v>48</v>
      </c>
      <c r="P43741" s="4">
        <f t="shared" si="3418"/>
        <v>42332</v>
      </c>
      <c r="Q43741">
        <f t="shared" si="3419"/>
        <v>2015</v>
      </c>
    </row>
    <row r="43742" spans="1:17" x14ac:dyDescent="0.35">
      <c r="A43742" s="6">
        <v>43741</v>
      </c>
      <c r="B43742" s="9">
        <f>VLOOKUP(A43742,order_details[#All],2,FALSE)</f>
        <v>19227</v>
      </c>
      <c r="C43742" s="6" t="s">
        <v>72</v>
      </c>
      <c r="D43742" t="str">
        <f>VLOOKUP(C43742,pizzas[#All],2,FALSE)</f>
        <v>pep_msh_pep</v>
      </c>
      <c r="E43742" t="str">
        <f>VLOOKUP(D43742,pizza_types[#All],2,FALSE)</f>
        <v>The Pepperoni, Mushroom, and Peppers Pizza</v>
      </c>
      <c r="F43742" t="str">
        <f>VLOOKUP(D43742,pizza_types[#All],3,FALSE)</f>
        <v>Classic</v>
      </c>
      <c r="G43742" t="str">
        <f>VLOOKUP(Full_Data!C43742,pizzas[#All],3,FALSE)</f>
        <v>M</v>
      </c>
      <c r="H43742">
        <f>VLOOKUP(B43742,order_details[#All],4,FALSE)</f>
        <v>1</v>
      </c>
      <c r="I43742">
        <f>VLOOKUP(C43742,pizzas[#All],4,FALSE)</f>
        <v>14.5</v>
      </c>
      <c r="J43742">
        <f t="shared" si="3415"/>
        <v>14.5</v>
      </c>
      <c r="K43742" s="1">
        <f>VLOOKUP(B43742,orders[#All],2,FALSE)</f>
        <v>42332</v>
      </c>
      <c r="L43742" s="2">
        <f>VLOOKUP(B43742,orders[#All],3,FALSE)</f>
        <v>0.90475694444444443</v>
      </c>
      <c r="M43742" s="3" t="str">
        <f>TEXT(Table5[[#This Row],[Date]],"dddd")</f>
        <v>Tuesday</v>
      </c>
      <c r="N43742">
        <f t="shared" si="3416"/>
        <v>21</v>
      </c>
      <c r="O43742">
        <f t="shared" si="3417"/>
        <v>48</v>
      </c>
      <c r="P43742" s="4">
        <f t="shared" si="3418"/>
        <v>42332</v>
      </c>
      <c r="Q43742">
        <f t="shared" si="3419"/>
        <v>2015</v>
      </c>
    </row>
    <row r="43743" spans="1:17" x14ac:dyDescent="0.35">
      <c r="A43743" s="6">
        <v>43742</v>
      </c>
      <c r="B43743" s="9">
        <f>VLOOKUP(A43743,order_details[#All],2,FALSE)</f>
        <v>19228</v>
      </c>
      <c r="C43743" s="6" t="s">
        <v>19</v>
      </c>
      <c r="D43743" t="str">
        <f>VLOOKUP(C43743,pizzas[#All],2,FALSE)</f>
        <v>ital_cpcllo</v>
      </c>
      <c r="E43743" t="str">
        <f>VLOOKUP(D43743,pizza_types[#All],2,FALSE)</f>
        <v>The Italian Capocollo Pizza</v>
      </c>
      <c r="F43743" t="str">
        <f>VLOOKUP(D43743,pizza_types[#All],3,FALSE)</f>
        <v>Classic</v>
      </c>
      <c r="G43743" t="str">
        <f>VLOOKUP(Full_Data!C43743,pizzas[#All],3,FALSE)</f>
        <v>L</v>
      </c>
      <c r="H43743">
        <f>VLOOKUP(B43743,order_details[#All],4,FALSE)</f>
        <v>1</v>
      </c>
      <c r="I43743">
        <f>VLOOKUP(C43743,pizzas[#All],4,FALSE)</f>
        <v>20.5</v>
      </c>
      <c r="J43743">
        <f t="shared" si="3415"/>
        <v>20.5</v>
      </c>
      <c r="K43743" s="1">
        <f>VLOOKUP(B43743,orders[#All],2,FALSE)</f>
        <v>42333</v>
      </c>
      <c r="L43743" s="2">
        <f>VLOOKUP(B43743,orders[#All],3,FALSE)</f>
        <v>0.47310185185185183</v>
      </c>
      <c r="M43743" s="3" t="str">
        <f>TEXT(Table5[[#This Row],[Date]],"dddd")</f>
        <v>Wednesday</v>
      </c>
      <c r="N43743">
        <f t="shared" si="3416"/>
        <v>11</v>
      </c>
      <c r="O43743">
        <f t="shared" si="3417"/>
        <v>48</v>
      </c>
      <c r="P43743" s="4">
        <f t="shared" si="3418"/>
        <v>42333</v>
      </c>
      <c r="Q43743">
        <f t="shared" si="3419"/>
        <v>2015</v>
      </c>
    </row>
    <row r="43744" spans="1:17" x14ac:dyDescent="0.35">
      <c r="A43744" s="6">
        <v>43743</v>
      </c>
      <c r="B43744" s="9">
        <f>VLOOKUP(A43744,order_details[#All],2,FALSE)</f>
        <v>19228</v>
      </c>
      <c r="C43744" s="6" t="s">
        <v>9</v>
      </c>
      <c r="D43744" t="str">
        <f>VLOOKUP(C43744,pizzas[#All],2,FALSE)</f>
        <v>ital_supr</v>
      </c>
      <c r="E43744" t="str">
        <f>VLOOKUP(D43744,pizza_types[#All],2,FALSE)</f>
        <v>The Italian Supreme Pizza</v>
      </c>
      <c r="F43744" t="str">
        <f>VLOOKUP(D43744,pizza_types[#All],3,FALSE)</f>
        <v>Supreme</v>
      </c>
      <c r="G43744" t="str">
        <f>VLOOKUP(Full_Data!C43744,pizzas[#All],3,FALSE)</f>
        <v>L</v>
      </c>
      <c r="H43744">
        <f>VLOOKUP(B43744,order_details[#All],4,FALSE)</f>
        <v>1</v>
      </c>
      <c r="I43744">
        <f>VLOOKUP(C43744,pizzas[#All],4,FALSE)</f>
        <v>20.75</v>
      </c>
      <c r="J43744">
        <f t="shared" si="3415"/>
        <v>20.75</v>
      </c>
      <c r="K43744" s="1">
        <f>VLOOKUP(B43744,orders[#All],2,FALSE)</f>
        <v>42333</v>
      </c>
      <c r="L43744" s="2">
        <f>VLOOKUP(B43744,orders[#All],3,FALSE)</f>
        <v>0.47310185185185183</v>
      </c>
      <c r="M43744" s="3" t="str">
        <f>TEXT(Table5[[#This Row],[Date]],"dddd")</f>
        <v>Wednesday</v>
      </c>
      <c r="N43744">
        <f t="shared" si="3416"/>
        <v>11</v>
      </c>
      <c r="O43744">
        <f t="shared" si="3417"/>
        <v>48</v>
      </c>
      <c r="P43744" s="4">
        <f t="shared" si="3418"/>
        <v>42333</v>
      </c>
      <c r="Q43744">
        <f t="shared" si="3419"/>
        <v>2015</v>
      </c>
    </row>
    <row r="43745" spans="1:17" x14ac:dyDescent="0.35">
      <c r="A43745" s="6">
        <v>43744</v>
      </c>
      <c r="B43745" s="9">
        <f>VLOOKUP(A43745,order_details[#All],2,FALSE)</f>
        <v>19229</v>
      </c>
      <c r="C43745" s="6" t="s">
        <v>50</v>
      </c>
      <c r="D43745" t="str">
        <f>VLOOKUP(C43745,pizzas[#All],2,FALSE)</f>
        <v>sicilian</v>
      </c>
      <c r="E43745" t="str">
        <f>VLOOKUP(D43745,pizza_types[#All],2,FALSE)</f>
        <v>The Sicilian Pizza</v>
      </c>
      <c r="F43745" t="str">
        <f>VLOOKUP(D43745,pizza_types[#All],3,FALSE)</f>
        <v>Supreme</v>
      </c>
      <c r="G43745" t="str">
        <f>VLOOKUP(Full_Data!C43745,pizzas[#All],3,FALSE)</f>
        <v>M</v>
      </c>
      <c r="H43745">
        <f>VLOOKUP(B43745,order_details[#All],4,FALSE)</f>
        <v>1</v>
      </c>
      <c r="I43745">
        <f>VLOOKUP(C43745,pizzas[#All],4,FALSE)</f>
        <v>16.25</v>
      </c>
      <c r="J43745">
        <f t="shared" si="3415"/>
        <v>16.25</v>
      </c>
      <c r="K43745" s="1">
        <f>VLOOKUP(B43745,orders[#All],2,FALSE)</f>
        <v>42333</v>
      </c>
      <c r="L43745" s="2">
        <f>VLOOKUP(B43745,orders[#All],3,FALSE)</f>
        <v>0.47995370370370372</v>
      </c>
      <c r="M43745" s="3" t="str">
        <f>TEXT(Table5[[#This Row],[Date]],"dddd")</f>
        <v>Wednesday</v>
      </c>
      <c r="N43745">
        <f t="shared" si="3416"/>
        <v>11</v>
      </c>
      <c r="O43745">
        <f t="shared" si="3417"/>
        <v>48</v>
      </c>
      <c r="P43745" s="4">
        <f t="shared" si="3418"/>
        <v>42333</v>
      </c>
      <c r="Q43745">
        <f t="shared" si="3419"/>
        <v>2015</v>
      </c>
    </row>
    <row r="43746" spans="1:17" x14ac:dyDescent="0.35">
      <c r="A43746" s="6">
        <v>43745</v>
      </c>
      <c r="B43746" s="9">
        <f>VLOOKUP(A43746,order_details[#All],2,FALSE)</f>
        <v>19230</v>
      </c>
      <c r="C43746" s="6" t="s">
        <v>95</v>
      </c>
      <c r="D43746" t="str">
        <f>VLOOKUP(C43746,pizzas[#All],2,FALSE)</f>
        <v>calabrese</v>
      </c>
      <c r="E43746" t="str">
        <f>VLOOKUP(D43746,pizza_types[#All],2,FALSE)</f>
        <v>The Calabrese Pizza</v>
      </c>
      <c r="F43746" t="str">
        <f>VLOOKUP(D43746,pizza_types[#All],3,FALSE)</f>
        <v>Supreme</v>
      </c>
      <c r="G43746" t="str">
        <f>VLOOKUP(Full_Data!C43746,pizzas[#All],3,FALSE)</f>
        <v>L</v>
      </c>
      <c r="H43746">
        <f>VLOOKUP(B43746,order_details[#All],4,FALSE)</f>
        <v>1</v>
      </c>
      <c r="I43746">
        <f>VLOOKUP(C43746,pizzas[#All],4,FALSE)</f>
        <v>20.25</v>
      </c>
      <c r="J43746">
        <f t="shared" si="3415"/>
        <v>20.25</v>
      </c>
      <c r="K43746" s="1">
        <f>VLOOKUP(B43746,orders[#All],2,FALSE)</f>
        <v>42333</v>
      </c>
      <c r="L43746" s="2">
        <f>VLOOKUP(B43746,orders[#All],3,FALSE)</f>
        <v>0.48403935185185187</v>
      </c>
      <c r="M43746" s="3" t="str">
        <f>TEXT(Table5[[#This Row],[Date]],"dddd")</f>
        <v>Wednesday</v>
      </c>
      <c r="N43746">
        <f t="shared" si="3416"/>
        <v>11</v>
      </c>
      <c r="O43746">
        <f t="shared" si="3417"/>
        <v>48</v>
      </c>
      <c r="P43746" s="4">
        <f t="shared" si="3418"/>
        <v>42333</v>
      </c>
      <c r="Q43746">
        <f t="shared" si="3419"/>
        <v>2015</v>
      </c>
    </row>
    <row r="43747" spans="1:17" x14ac:dyDescent="0.35">
      <c r="A43747" s="6">
        <v>43746</v>
      </c>
      <c r="B43747" s="9">
        <f>VLOOKUP(A43747,order_details[#All],2,FALSE)</f>
        <v>19231</v>
      </c>
      <c r="C43747" s="6" t="s">
        <v>91</v>
      </c>
      <c r="D43747" t="str">
        <f>VLOOKUP(C43747,pizzas[#All],2,FALSE)</f>
        <v>calabrese</v>
      </c>
      <c r="E43747" t="str">
        <f>VLOOKUP(D43747,pizza_types[#All],2,FALSE)</f>
        <v>The Calabrese Pizza</v>
      </c>
      <c r="F43747" t="str">
        <f>VLOOKUP(D43747,pizza_types[#All],3,FALSE)</f>
        <v>Supreme</v>
      </c>
      <c r="G43747" t="str">
        <f>VLOOKUP(Full_Data!C43747,pizzas[#All],3,FALSE)</f>
        <v>S</v>
      </c>
      <c r="H43747">
        <f>VLOOKUP(B43747,order_details[#All],4,FALSE)</f>
        <v>1</v>
      </c>
      <c r="I43747">
        <f>VLOOKUP(C43747,pizzas[#All],4,FALSE)</f>
        <v>12.25</v>
      </c>
      <c r="J43747">
        <f t="shared" si="3415"/>
        <v>12.25</v>
      </c>
      <c r="K43747" s="1">
        <f>VLOOKUP(B43747,orders[#All],2,FALSE)</f>
        <v>42333</v>
      </c>
      <c r="L43747" s="2">
        <f>VLOOKUP(B43747,orders[#All],3,FALSE)</f>
        <v>0.4944675925925926</v>
      </c>
      <c r="M43747" s="3" t="str">
        <f>TEXT(Table5[[#This Row],[Date]],"dddd")</f>
        <v>Wednesday</v>
      </c>
      <c r="N43747">
        <f t="shared" si="3416"/>
        <v>11</v>
      </c>
      <c r="O43747">
        <f t="shared" si="3417"/>
        <v>48</v>
      </c>
      <c r="P43747" s="4">
        <f t="shared" si="3418"/>
        <v>42333</v>
      </c>
      <c r="Q43747">
        <f t="shared" si="3419"/>
        <v>2015</v>
      </c>
    </row>
    <row r="43748" spans="1:17" x14ac:dyDescent="0.35">
      <c r="A43748" s="6">
        <v>43747</v>
      </c>
      <c r="B43748" s="9">
        <f>VLOOKUP(A43748,order_details[#All],2,FALSE)</f>
        <v>19231</v>
      </c>
      <c r="C43748" s="6" t="s">
        <v>38</v>
      </c>
      <c r="D43748" t="str">
        <f>VLOOKUP(C43748,pizzas[#All],2,FALSE)</f>
        <v>four_cheese</v>
      </c>
      <c r="E43748" t="str">
        <f>VLOOKUP(D43748,pizza_types[#All],2,FALSE)</f>
        <v>The Four Cheese Pizza</v>
      </c>
      <c r="F43748" t="str">
        <f>VLOOKUP(D43748,pizza_types[#All],3,FALSE)</f>
        <v>Veggie</v>
      </c>
      <c r="G43748" t="str">
        <f>VLOOKUP(Full_Data!C43748,pizzas[#All],3,FALSE)</f>
        <v>M</v>
      </c>
      <c r="H43748">
        <f>VLOOKUP(B43748,order_details[#All],4,FALSE)</f>
        <v>1</v>
      </c>
      <c r="I43748">
        <f>VLOOKUP(C43748,pizzas[#All],4,FALSE)</f>
        <v>14.75</v>
      </c>
      <c r="J43748">
        <f t="shared" si="3415"/>
        <v>14.75</v>
      </c>
      <c r="K43748" s="1">
        <f>VLOOKUP(B43748,orders[#All],2,FALSE)</f>
        <v>42333</v>
      </c>
      <c r="L43748" s="2">
        <f>VLOOKUP(B43748,orders[#All],3,FALSE)</f>
        <v>0.4944675925925926</v>
      </c>
      <c r="M43748" s="3" t="str">
        <f>TEXT(Table5[[#This Row],[Date]],"dddd")</f>
        <v>Wednesday</v>
      </c>
      <c r="N43748">
        <f t="shared" si="3416"/>
        <v>11</v>
      </c>
      <c r="O43748">
        <f t="shared" si="3417"/>
        <v>48</v>
      </c>
      <c r="P43748" s="4">
        <f t="shared" si="3418"/>
        <v>42333</v>
      </c>
      <c r="Q43748">
        <f t="shared" si="3419"/>
        <v>2015</v>
      </c>
    </row>
    <row r="43749" spans="1:17" x14ac:dyDescent="0.35">
      <c r="A43749" s="6">
        <v>43748</v>
      </c>
      <c r="B43749" s="9">
        <f>VLOOKUP(A43749,order_details[#All],2,FALSE)</f>
        <v>19231</v>
      </c>
      <c r="C43749" s="6" t="s">
        <v>53</v>
      </c>
      <c r="D43749" t="str">
        <f>VLOOKUP(C43749,pizzas[#All],2,FALSE)</f>
        <v>pepperoni</v>
      </c>
      <c r="E43749" t="str">
        <f>VLOOKUP(D43749,pizza_types[#All],2,FALSE)</f>
        <v>The Pepperoni Pizza</v>
      </c>
      <c r="F43749" t="str">
        <f>VLOOKUP(D43749,pizza_types[#All],3,FALSE)</f>
        <v>Classic</v>
      </c>
      <c r="G43749" t="str">
        <f>VLOOKUP(Full_Data!C43749,pizzas[#All],3,FALSE)</f>
        <v>S</v>
      </c>
      <c r="H43749">
        <f>VLOOKUP(B43749,order_details[#All],4,FALSE)</f>
        <v>1</v>
      </c>
      <c r="I43749">
        <f>VLOOKUP(C43749,pizzas[#All],4,FALSE)</f>
        <v>9.75</v>
      </c>
      <c r="J43749">
        <f t="shared" si="3415"/>
        <v>9.75</v>
      </c>
      <c r="K43749" s="1">
        <f>VLOOKUP(B43749,orders[#All],2,FALSE)</f>
        <v>42333</v>
      </c>
      <c r="L43749" s="2">
        <f>VLOOKUP(B43749,orders[#All],3,FALSE)</f>
        <v>0.4944675925925926</v>
      </c>
      <c r="M43749" s="3" t="str">
        <f>TEXT(Table5[[#This Row],[Date]],"dddd")</f>
        <v>Wednesday</v>
      </c>
      <c r="N43749">
        <f t="shared" si="3416"/>
        <v>11</v>
      </c>
      <c r="O43749">
        <f t="shared" si="3417"/>
        <v>48</v>
      </c>
      <c r="P43749" s="4">
        <f t="shared" si="3418"/>
        <v>42333</v>
      </c>
      <c r="Q43749">
        <f t="shared" si="3419"/>
        <v>2015</v>
      </c>
    </row>
    <row r="43750" spans="1:17" x14ac:dyDescent="0.35">
      <c r="A43750" s="6">
        <v>43749</v>
      </c>
      <c r="B43750" s="9">
        <f>VLOOKUP(A43750,order_details[#All],2,FALSE)</f>
        <v>19231</v>
      </c>
      <c r="C43750" s="6" t="s">
        <v>50</v>
      </c>
      <c r="D43750" t="str">
        <f>VLOOKUP(C43750,pizzas[#All],2,FALSE)</f>
        <v>sicilian</v>
      </c>
      <c r="E43750" t="str">
        <f>VLOOKUP(D43750,pizza_types[#All],2,FALSE)</f>
        <v>The Sicilian Pizza</v>
      </c>
      <c r="F43750" t="str">
        <f>VLOOKUP(D43750,pizza_types[#All],3,FALSE)</f>
        <v>Supreme</v>
      </c>
      <c r="G43750" t="str">
        <f>VLOOKUP(Full_Data!C43750,pizzas[#All],3,FALSE)</f>
        <v>M</v>
      </c>
      <c r="H43750">
        <f>VLOOKUP(B43750,order_details[#All],4,FALSE)</f>
        <v>1</v>
      </c>
      <c r="I43750">
        <f>VLOOKUP(C43750,pizzas[#All],4,FALSE)</f>
        <v>16.25</v>
      </c>
      <c r="J43750">
        <f t="shared" si="3415"/>
        <v>16.25</v>
      </c>
      <c r="K43750" s="1">
        <f>VLOOKUP(B43750,orders[#All],2,FALSE)</f>
        <v>42333</v>
      </c>
      <c r="L43750" s="2">
        <f>VLOOKUP(B43750,orders[#All],3,FALSE)</f>
        <v>0.4944675925925926</v>
      </c>
      <c r="M43750" s="3" t="str">
        <f>TEXT(Table5[[#This Row],[Date]],"dddd")</f>
        <v>Wednesday</v>
      </c>
      <c r="N43750">
        <f t="shared" si="3416"/>
        <v>11</v>
      </c>
      <c r="O43750">
        <f t="shared" si="3417"/>
        <v>48</v>
      </c>
      <c r="P43750" s="4">
        <f t="shared" si="3418"/>
        <v>42333</v>
      </c>
      <c r="Q43750">
        <f t="shared" si="3419"/>
        <v>2015</v>
      </c>
    </row>
    <row r="43751" spans="1:17" x14ac:dyDescent="0.35">
      <c r="A43751" s="6">
        <v>43750</v>
      </c>
      <c r="B43751" s="9">
        <f>VLOOKUP(A43751,order_details[#All],2,FALSE)</f>
        <v>19232</v>
      </c>
      <c r="C43751" s="6" t="s">
        <v>35</v>
      </c>
      <c r="D43751" t="str">
        <f>VLOOKUP(C43751,pizzas[#All],2,FALSE)</f>
        <v>four_cheese</v>
      </c>
      <c r="E43751" t="str">
        <f>VLOOKUP(D43751,pizza_types[#All],2,FALSE)</f>
        <v>The Four Cheese Pizza</v>
      </c>
      <c r="F43751" t="str">
        <f>VLOOKUP(D43751,pizza_types[#All],3,FALSE)</f>
        <v>Veggie</v>
      </c>
      <c r="G43751" t="str">
        <f>VLOOKUP(Full_Data!C43751,pizzas[#All],3,FALSE)</f>
        <v>L</v>
      </c>
      <c r="H43751">
        <f>VLOOKUP(B43751,order_details[#All],4,FALSE)</f>
        <v>1</v>
      </c>
      <c r="I43751">
        <f>VLOOKUP(C43751,pizzas[#All],4,FALSE)</f>
        <v>17.95</v>
      </c>
      <c r="J43751">
        <f t="shared" si="3415"/>
        <v>17.95</v>
      </c>
      <c r="K43751" s="1">
        <f>VLOOKUP(B43751,orders[#All],2,FALSE)</f>
        <v>42333</v>
      </c>
      <c r="L43751" s="2">
        <f>VLOOKUP(B43751,orders[#All],3,FALSE)</f>
        <v>0.49465277777777777</v>
      </c>
      <c r="M43751" s="3" t="str">
        <f>TEXT(Table5[[#This Row],[Date]],"dddd")</f>
        <v>Wednesday</v>
      </c>
      <c r="N43751">
        <f t="shared" si="3416"/>
        <v>11</v>
      </c>
      <c r="O43751">
        <f t="shared" si="3417"/>
        <v>48</v>
      </c>
      <c r="P43751" s="4">
        <f t="shared" si="3418"/>
        <v>42333</v>
      </c>
      <c r="Q43751">
        <f t="shared" si="3419"/>
        <v>2015</v>
      </c>
    </row>
    <row r="43752" spans="1:17" x14ac:dyDescent="0.35">
      <c r="A43752" s="6">
        <v>43751</v>
      </c>
      <c r="B43752" s="9">
        <f>VLOOKUP(A43752,order_details[#All],2,FALSE)</f>
        <v>19233</v>
      </c>
      <c r="C43752" s="6" t="s">
        <v>17</v>
      </c>
      <c r="D43752" t="str">
        <f>VLOOKUP(C43752,pizzas[#All],2,FALSE)</f>
        <v>classic_dlx</v>
      </c>
      <c r="E43752" t="str">
        <f>VLOOKUP(D43752,pizza_types[#All],2,FALSE)</f>
        <v>The Classic Deluxe Pizza</v>
      </c>
      <c r="F43752" t="str">
        <f>VLOOKUP(D43752,pizza_types[#All],3,FALSE)</f>
        <v>Classic</v>
      </c>
      <c r="G43752" t="str">
        <f>VLOOKUP(Full_Data!C43752,pizzas[#All],3,FALSE)</f>
        <v>S</v>
      </c>
      <c r="H43752">
        <f>VLOOKUP(B43752,order_details[#All],4,FALSE)</f>
        <v>1</v>
      </c>
      <c r="I43752">
        <f>VLOOKUP(C43752,pizzas[#All],4,FALSE)</f>
        <v>12</v>
      </c>
      <c r="J43752">
        <f t="shared" si="3415"/>
        <v>12</v>
      </c>
      <c r="K43752" s="1">
        <f>VLOOKUP(B43752,orders[#All],2,FALSE)</f>
        <v>42333</v>
      </c>
      <c r="L43752" s="2">
        <f>VLOOKUP(B43752,orders[#All],3,FALSE)</f>
        <v>0.49482638888888891</v>
      </c>
      <c r="M43752" s="3" t="str">
        <f>TEXT(Table5[[#This Row],[Date]],"dddd")</f>
        <v>Wednesday</v>
      </c>
      <c r="N43752">
        <f t="shared" si="3416"/>
        <v>11</v>
      </c>
      <c r="O43752">
        <f t="shared" si="3417"/>
        <v>48</v>
      </c>
      <c r="P43752" s="4">
        <f t="shared" si="3418"/>
        <v>42333</v>
      </c>
      <c r="Q43752">
        <f t="shared" si="3419"/>
        <v>2015</v>
      </c>
    </row>
    <row r="43753" spans="1:17" x14ac:dyDescent="0.35">
      <c r="A43753" s="6">
        <v>43752</v>
      </c>
      <c r="B43753" s="9">
        <f>VLOOKUP(A43753,order_details[#All],2,FALSE)</f>
        <v>19233</v>
      </c>
      <c r="C43753" s="6" t="s">
        <v>69</v>
      </c>
      <c r="D43753" t="str">
        <f>VLOOKUP(C43753,pizzas[#All],2,FALSE)</f>
        <v>prsc_argla</v>
      </c>
      <c r="E43753" t="str">
        <f>VLOOKUP(D43753,pizza_types[#All],2,FALSE)</f>
        <v>The Prosciutto and Arugula Pizza</v>
      </c>
      <c r="F43753" t="str">
        <f>VLOOKUP(D43753,pizza_types[#All],3,FALSE)</f>
        <v>Supreme</v>
      </c>
      <c r="G43753" t="str">
        <f>VLOOKUP(Full_Data!C43753,pizzas[#All],3,FALSE)</f>
        <v>M</v>
      </c>
      <c r="H43753">
        <f>VLOOKUP(B43753,order_details[#All],4,FALSE)</f>
        <v>1</v>
      </c>
      <c r="I43753">
        <f>VLOOKUP(C43753,pizzas[#All],4,FALSE)</f>
        <v>16.5</v>
      </c>
      <c r="J43753">
        <f t="shared" si="3415"/>
        <v>16.5</v>
      </c>
      <c r="K43753" s="1">
        <f>VLOOKUP(B43753,orders[#All],2,FALSE)</f>
        <v>42333</v>
      </c>
      <c r="L43753" s="2">
        <f>VLOOKUP(B43753,orders[#All],3,FALSE)</f>
        <v>0.49482638888888891</v>
      </c>
      <c r="M43753" s="3" t="str">
        <f>TEXT(Table5[[#This Row],[Date]],"dddd")</f>
        <v>Wednesday</v>
      </c>
      <c r="N43753">
        <f t="shared" si="3416"/>
        <v>11</v>
      </c>
      <c r="O43753">
        <f t="shared" si="3417"/>
        <v>48</v>
      </c>
      <c r="P43753" s="4">
        <f t="shared" si="3418"/>
        <v>42333</v>
      </c>
      <c r="Q43753">
        <f t="shared" si="3419"/>
        <v>2015</v>
      </c>
    </row>
    <row r="43754" spans="1:17" x14ac:dyDescent="0.35">
      <c r="A43754" s="6">
        <v>43753</v>
      </c>
      <c r="B43754" s="9">
        <f>VLOOKUP(A43754,order_details[#All],2,FALSE)</f>
        <v>19233</v>
      </c>
      <c r="C43754" s="6" t="s">
        <v>46</v>
      </c>
      <c r="D43754" t="str">
        <f>VLOOKUP(C43754,pizzas[#All],2,FALSE)</f>
        <v>southw_ckn</v>
      </c>
      <c r="E43754" t="str">
        <f>VLOOKUP(D43754,pizza_types[#All],2,FALSE)</f>
        <v>The Southwest Chicken Pizza</v>
      </c>
      <c r="F43754" t="str">
        <f>VLOOKUP(D43754,pizza_types[#All],3,FALSE)</f>
        <v>Chicken</v>
      </c>
      <c r="G43754" t="str">
        <f>VLOOKUP(Full_Data!C43754,pizzas[#All],3,FALSE)</f>
        <v>S</v>
      </c>
      <c r="H43754">
        <f>VLOOKUP(B43754,order_details[#All],4,FALSE)</f>
        <v>1</v>
      </c>
      <c r="I43754">
        <f>VLOOKUP(C43754,pizzas[#All],4,FALSE)</f>
        <v>12.75</v>
      </c>
      <c r="J43754">
        <f t="shared" si="3415"/>
        <v>12.75</v>
      </c>
      <c r="K43754" s="1">
        <f>VLOOKUP(B43754,orders[#All],2,FALSE)</f>
        <v>42333</v>
      </c>
      <c r="L43754" s="2">
        <f>VLOOKUP(B43754,orders[#All],3,FALSE)</f>
        <v>0.49482638888888891</v>
      </c>
      <c r="M43754" s="3" t="str">
        <f>TEXT(Table5[[#This Row],[Date]],"dddd")</f>
        <v>Wednesday</v>
      </c>
      <c r="N43754">
        <f t="shared" si="3416"/>
        <v>11</v>
      </c>
      <c r="O43754">
        <f t="shared" si="3417"/>
        <v>48</v>
      </c>
      <c r="P43754" s="4">
        <f t="shared" si="3418"/>
        <v>42333</v>
      </c>
      <c r="Q43754">
        <f t="shared" si="3419"/>
        <v>2015</v>
      </c>
    </row>
    <row r="43755" spans="1:17" x14ac:dyDescent="0.35">
      <c r="A43755" s="6">
        <v>43754</v>
      </c>
      <c r="B43755" s="9">
        <f>VLOOKUP(A43755,order_details[#All],2,FALSE)</f>
        <v>19234</v>
      </c>
      <c r="C43755" s="6" t="s">
        <v>11</v>
      </c>
      <c r="D43755" t="str">
        <f>VLOOKUP(C43755,pizzas[#All],2,FALSE)</f>
        <v>thai_ckn</v>
      </c>
      <c r="E43755" t="str">
        <f>VLOOKUP(D43755,pizza_types[#All],2,FALSE)</f>
        <v>The Thai Chicken Pizza</v>
      </c>
      <c r="F43755" t="str">
        <f>VLOOKUP(D43755,pizza_types[#All],3,FALSE)</f>
        <v>Chicken</v>
      </c>
      <c r="G43755" t="str">
        <f>VLOOKUP(Full_Data!C43755,pizzas[#All],3,FALSE)</f>
        <v>L</v>
      </c>
      <c r="H43755">
        <f>VLOOKUP(B43755,order_details[#All],4,FALSE)</f>
        <v>1</v>
      </c>
      <c r="I43755">
        <f>VLOOKUP(C43755,pizzas[#All],4,FALSE)</f>
        <v>20.75</v>
      </c>
      <c r="J43755">
        <f t="shared" si="3415"/>
        <v>20.75</v>
      </c>
      <c r="K43755" s="1">
        <f>VLOOKUP(B43755,orders[#All],2,FALSE)</f>
        <v>42333</v>
      </c>
      <c r="L43755" s="2">
        <f>VLOOKUP(B43755,orders[#All],3,FALSE)</f>
        <v>0.50089120370370366</v>
      </c>
      <c r="M43755" s="3" t="str">
        <f>TEXT(Table5[[#This Row],[Date]],"dddd")</f>
        <v>Wednesday</v>
      </c>
      <c r="N43755">
        <f t="shared" si="3416"/>
        <v>12</v>
      </c>
      <c r="O43755">
        <f t="shared" si="3417"/>
        <v>48</v>
      </c>
      <c r="P43755" s="4">
        <f t="shared" si="3418"/>
        <v>42333</v>
      </c>
      <c r="Q43755">
        <f t="shared" si="3419"/>
        <v>2015</v>
      </c>
    </row>
    <row r="43756" spans="1:17" x14ac:dyDescent="0.35">
      <c r="A43756" s="6">
        <v>43755</v>
      </c>
      <c r="B43756" s="9">
        <f>VLOOKUP(A43756,order_details[#All],2,FALSE)</f>
        <v>19235</v>
      </c>
      <c r="C43756" s="6" t="s">
        <v>53</v>
      </c>
      <c r="D43756" t="str">
        <f>VLOOKUP(C43756,pizzas[#All],2,FALSE)</f>
        <v>pepperoni</v>
      </c>
      <c r="E43756" t="str">
        <f>VLOOKUP(D43756,pizza_types[#All],2,FALSE)</f>
        <v>The Pepperoni Pizza</v>
      </c>
      <c r="F43756" t="str">
        <f>VLOOKUP(D43756,pizza_types[#All],3,FALSE)</f>
        <v>Classic</v>
      </c>
      <c r="G43756" t="str">
        <f>VLOOKUP(Full_Data!C43756,pizzas[#All],3,FALSE)</f>
        <v>S</v>
      </c>
      <c r="H43756">
        <f>VLOOKUP(B43756,order_details[#All],4,FALSE)</f>
        <v>1</v>
      </c>
      <c r="I43756">
        <f>VLOOKUP(C43756,pizzas[#All],4,FALSE)</f>
        <v>9.75</v>
      </c>
      <c r="J43756">
        <f t="shared" si="3415"/>
        <v>9.75</v>
      </c>
      <c r="K43756" s="1">
        <f>VLOOKUP(B43756,orders[#All],2,FALSE)</f>
        <v>42333</v>
      </c>
      <c r="L43756" s="2">
        <f>VLOOKUP(B43756,orders[#All],3,FALSE)</f>
        <v>0.51028935185185187</v>
      </c>
      <c r="M43756" s="3" t="str">
        <f>TEXT(Table5[[#This Row],[Date]],"dddd")</f>
        <v>Wednesday</v>
      </c>
      <c r="N43756">
        <f t="shared" si="3416"/>
        <v>12</v>
      </c>
      <c r="O43756">
        <f t="shared" si="3417"/>
        <v>48</v>
      </c>
      <c r="P43756" s="4">
        <f t="shared" si="3418"/>
        <v>42333</v>
      </c>
      <c r="Q43756">
        <f t="shared" si="3419"/>
        <v>2015</v>
      </c>
    </row>
    <row r="43757" spans="1:17" x14ac:dyDescent="0.35">
      <c r="A43757" s="6">
        <v>43756</v>
      </c>
      <c r="B43757" s="9">
        <f>VLOOKUP(A43757,order_details[#All],2,FALSE)</f>
        <v>19236</v>
      </c>
      <c r="C43757" s="6" t="s">
        <v>47</v>
      </c>
      <c r="D43757" t="str">
        <f>VLOOKUP(C43757,pizzas[#All],2,FALSE)</f>
        <v>bbq_ckn</v>
      </c>
      <c r="E43757" t="str">
        <f>VLOOKUP(D43757,pizza_types[#All],2,FALSE)</f>
        <v>The Barbecue Chicken Pizza</v>
      </c>
      <c r="F43757" t="str">
        <f>VLOOKUP(D43757,pizza_types[#All],3,FALSE)</f>
        <v>Chicken</v>
      </c>
      <c r="G43757" t="str">
        <f>VLOOKUP(Full_Data!C43757,pizzas[#All],3,FALSE)</f>
        <v>M</v>
      </c>
      <c r="H43757">
        <f>VLOOKUP(B43757,order_details[#All],4,FALSE)</f>
        <v>1</v>
      </c>
      <c r="I43757">
        <f>VLOOKUP(C43757,pizzas[#All],4,FALSE)</f>
        <v>16.75</v>
      </c>
      <c r="J43757">
        <f t="shared" si="3415"/>
        <v>16.75</v>
      </c>
      <c r="K43757" s="1">
        <f>VLOOKUP(B43757,orders[#All],2,FALSE)</f>
        <v>42333</v>
      </c>
      <c r="L43757" s="2">
        <f>VLOOKUP(B43757,orders[#All],3,FALSE)</f>
        <v>0.5136574074074074</v>
      </c>
      <c r="M43757" s="3" t="str">
        <f>TEXT(Table5[[#This Row],[Date]],"dddd")</f>
        <v>Wednesday</v>
      </c>
      <c r="N43757">
        <f t="shared" si="3416"/>
        <v>12</v>
      </c>
      <c r="O43757">
        <f t="shared" si="3417"/>
        <v>48</v>
      </c>
      <c r="P43757" s="4">
        <f t="shared" si="3418"/>
        <v>42333</v>
      </c>
      <c r="Q43757">
        <f t="shared" si="3419"/>
        <v>2015</v>
      </c>
    </row>
    <row r="43758" spans="1:17" x14ac:dyDescent="0.35">
      <c r="A43758" s="6">
        <v>43757</v>
      </c>
      <c r="B43758" s="9">
        <f>VLOOKUP(A43758,order_details[#All],2,FALSE)</f>
        <v>19236</v>
      </c>
      <c r="C43758" s="6" t="s">
        <v>33</v>
      </c>
      <c r="D43758" t="str">
        <f>VLOOKUP(C43758,pizzas[#All],2,FALSE)</f>
        <v>big_meat</v>
      </c>
      <c r="E43758" t="str">
        <f>VLOOKUP(D43758,pizza_types[#All],2,FALSE)</f>
        <v>The Big Meat Pizza</v>
      </c>
      <c r="F43758" t="str">
        <f>VLOOKUP(D43758,pizza_types[#All],3,FALSE)</f>
        <v>Classic</v>
      </c>
      <c r="G43758" t="str">
        <f>VLOOKUP(Full_Data!C43758,pizzas[#All],3,FALSE)</f>
        <v>S</v>
      </c>
      <c r="H43758">
        <f>VLOOKUP(B43758,order_details[#All],4,FALSE)</f>
        <v>1</v>
      </c>
      <c r="I43758">
        <f>VLOOKUP(C43758,pizzas[#All],4,FALSE)</f>
        <v>12</v>
      </c>
      <c r="J43758">
        <f t="shared" si="3415"/>
        <v>12</v>
      </c>
      <c r="K43758" s="1">
        <f>VLOOKUP(B43758,orders[#All],2,FALSE)</f>
        <v>42333</v>
      </c>
      <c r="L43758" s="2">
        <f>VLOOKUP(B43758,orders[#All],3,FALSE)</f>
        <v>0.5136574074074074</v>
      </c>
      <c r="M43758" s="3" t="str">
        <f>TEXT(Table5[[#This Row],[Date]],"dddd")</f>
        <v>Wednesday</v>
      </c>
      <c r="N43758">
        <f t="shared" si="3416"/>
        <v>12</v>
      </c>
      <c r="O43758">
        <f t="shared" si="3417"/>
        <v>48</v>
      </c>
      <c r="P43758" s="4">
        <f t="shared" si="3418"/>
        <v>42333</v>
      </c>
      <c r="Q43758">
        <f t="shared" si="3419"/>
        <v>2015</v>
      </c>
    </row>
    <row r="43759" spans="1:17" x14ac:dyDescent="0.35">
      <c r="A43759" s="6">
        <v>43758</v>
      </c>
      <c r="B43759" s="9">
        <f>VLOOKUP(A43759,order_details[#All],2,FALSE)</f>
        <v>19236</v>
      </c>
      <c r="C43759" s="6" t="s">
        <v>35</v>
      </c>
      <c r="D43759" t="str">
        <f>VLOOKUP(C43759,pizzas[#All],2,FALSE)</f>
        <v>four_cheese</v>
      </c>
      <c r="E43759" t="str">
        <f>VLOOKUP(D43759,pizza_types[#All],2,FALSE)</f>
        <v>The Four Cheese Pizza</v>
      </c>
      <c r="F43759" t="str">
        <f>VLOOKUP(D43759,pizza_types[#All],3,FALSE)</f>
        <v>Veggie</v>
      </c>
      <c r="G43759" t="str">
        <f>VLOOKUP(Full_Data!C43759,pizzas[#All],3,FALSE)</f>
        <v>L</v>
      </c>
      <c r="H43759">
        <f>VLOOKUP(B43759,order_details[#All],4,FALSE)</f>
        <v>1</v>
      </c>
      <c r="I43759">
        <f>VLOOKUP(C43759,pizzas[#All],4,FALSE)</f>
        <v>17.95</v>
      </c>
      <c r="J43759">
        <f t="shared" si="3415"/>
        <v>17.95</v>
      </c>
      <c r="K43759" s="1">
        <f>VLOOKUP(B43759,orders[#All],2,FALSE)</f>
        <v>42333</v>
      </c>
      <c r="L43759" s="2">
        <f>VLOOKUP(B43759,orders[#All],3,FALSE)</f>
        <v>0.5136574074074074</v>
      </c>
      <c r="M43759" s="3" t="str">
        <f>TEXT(Table5[[#This Row],[Date]],"dddd")</f>
        <v>Wednesday</v>
      </c>
      <c r="N43759">
        <f t="shared" si="3416"/>
        <v>12</v>
      </c>
      <c r="O43759">
        <f t="shared" si="3417"/>
        <v>48</v>
      </c>
      <c r="P43759" s="4">
        <f t="shared" si="3418"/>
        <v>42333</v>
      </c>
      <c r="Q43759">
        <f t="shared" si="3419"/>
        <v>2015</v>
      </c>
    </row>
    <row r="43760" spans="1:17" x14ac:dyDescent="0.35">
      <c r="A43760" s="6">
        <v>43759</v>
      </c>
      <c r="B43760" s="9">
        <f>VLOOKUP(A43760,order_details[#All],2,FALSE)</f>
        <v>19236</v>
      </c>
      <c r="C43760" s="6" t="s">
        <v>57</v>
      </c>
      <c r="D43760" t="str">
        <f>VLOOKUP(C43760,pizzas[#All],2,FALSE)</f>
        <v>hawaiian</v>
      </c>
      <c r="E43760" t="str">
        <f>VLOOKUP(D43760,pizza_types[#All],2,FALSE)</f>
        <v>The Hawaiian Pizza</v>
      </c>
      <c r="F43760" t="str">
        <f>VLOOKUP(D43760,pizza_types[#All],3,FALSE)</f>
        <v>Classic</v>
      </c>
      <c r="G43760" t="str">
        <f>VLOOKUP(Full_Data!C43760,pizzas[#All],3,FALSE)</f>
        <v>S</v>
      </c>
      <c r="H43760">
        <f>VLOOKUP(B43760,order_details[#All],4,FALSE)</f>
        <v>1</v>
      </c>
      <c r="I43760">
        <f>VLOOKUP(C43760,pizzas[#All],4,FALSE)</f>
        <v>10.5</v>
      </c>
      <c r="J43760">
        <f t="shared" si="3415"/>
        <v>10.5</v>
      </c>
      <c r="K43760" s="1">
        <f>VLOOKUP(B43760,orders[#All],2,FALSE)</f>
        <v>42333</v>
      </c>
      <c r="L43760" s="2">
        <f>VLOOKUP(B43760,orders[#All],3,FALSE)</f>
        <v>0.5136574074074074</v>
      </c>
      <c r="M43760" s="3" t="str">
        <f>TEXT(Table5[[#This Row],[Date]],"dddd")</f>
        <v>Wednesday</v>
      </c>
      <c r="N43760">
        <f t="shared" si="3416"/>
        <v>12</v>
      </c>
      <c r="O43760">
        <f t="shared" si="3417"/>
        <v>48</v>
      </c>
      <c r="P43760" s="4">
        <f t="shared" si="3418"/>
        <v>42333</v>
      </c>
      <c r="Q43760">
        <f t="shared" si="3419"/>
        <v>2015</v>
      </c>
    </row>
    <row r="43761" spans="1:17" x14ac:dyDescent="0.35">
      <c r="A43761" s="6">
        <v>43760</v>
      </c>
      <c r="B43761" s="9">
        <f>VLOOKUP(A43761,order_details[#All],2,FALSE)</f>
        <v>19236</v>
      </c>
      <c r="C43761" s="6" t="s">
        <v>19</v>
      </c>
      <c r="D43761" t="str">
        <f>VLOOKUP(C43761,pizzas[#All],2,FALSE)</f>
        <v>ital_cpcllo</v>
      </c>
      <c r="E43761" t="str">
        <f>VLOOKUP(D43761,pizza_types[#All],2,FALSE)</f>
        <v>The Italian Capocollo Pizza</v>
      </c>
      <c r="F43761" t="str">
        <f>VLOOKUP(D43761,pizza_types[#All],3,FALSE)</f>
        <v>Classic</v>
      </c>
      <c r="G43761" t="str">
        <f>VLOOKUP(Full_Data!C43761,pizzas[#All],3,FALSE)</f>
        <v>L</v>
      </c>
      <c r="H43761">
        <f>VLOOKUP(B43761,order_details[#All],4,FALSE)</f>
        <v>1</v>
      </c>
      <c r="I43761">
        <f>VLOOKUP(C43761,pizzas[#All],4,FALSE)</f>
        <v>20.5</v>
      </c>
      <c r="J43761">
        <f t="shared" si="3415"/>
        <v>20.5</v>
      </c>
      <c r="K43761" s="1">
        <f>VLOOKUP(B43761,orders[#All],2,FALSE)</f>
        <v>42333</v>
      </c>
      <c r="L43761" s="2">
        <f>VLOOKUP(B43761,orders[#All],3,FALSE)</f>
        <v>0.5136574074074074</v>
      </c>
      <c r="M43761" s="3" t="str">
        <f>TEXT(Table5[[#This Row],[Date]],"dddd")</f>
        <v>Wednesday</v>
      </c>
      <c r="N43761">
        <f t="shared" si="3416"/>
        <v>12</v>
      </c>
      <c r="O43761">
        <f t="shared" si="3417"/>
        <v>48</v>
      </c>
      <c r="P43761" s="4">
        <f t="shared" si="3418"/>
        <v>42333</v>
      </c>
      <c r="Q43761">
        <f t="shared" si="3419"/>
        <v>2015</v>
      </c>
    </row>
    <row r="43762" spans="1:17" x14ac:dyDescent="0.35">
      <c r="A43762" s="6">
        <v>43761</v>
      </c>
      <c r="B43762" s="9">
        <f>VLOOKUP(A43762,order_details[#All],2,FALSE)</f>
        <v>19236</v>
      </c>
      <c r="C43762" s="6" t="s">
        <v>43</v>
      </c>
      <c r="D43762" t="str">
        <f>VLOOKUP(C43762,pizzas[#All],2,FALSE)</f>
        <v>napolitana</v>
      </c>
      <c r="E43762" t="str">
        <f>VLOOKUP(D43762,pizza_types[#All],2,FALSE)</f>
        <v>The Napolitana Pizza</v>
      </c>
      <c r="F43762" t="str">
        <f>VLOOKUP(D43762,pizza_types[#All],3,FALSE)</f>
        <v>Classic</v>
      </c>
      <c r="G43762" t="str">
        <f>VLOOKUP(Full_Data!C43762,pizzas[#All],3,FALSE)</f>
        <v>L</v>
      </c>
      <c r="H43762">
        <f>VLOOKUP(B43762,order_details[#All],4,FALSE)</f>
        <v>1</v>
      </c>
      <c r="I43762">
        <f>VLOOKUP(C43762,pizzas[#All],4,FALSE)</f>
        <v>20.5</v>
      </c>
      <c r="J43762">
        <f t="shared" si="3415"/>
        <v>20.5</v>
      </c>
      <c r="K43762" s="1">
        <f>VLOOKUP(B43762,orders[#All],2,FALSE)</f>
        <v>42333</v>
      </c>
      <c r="L43762" s="2">
        <f>VLOOKUP(B43762,orders[#All],3,FALSE)</f>
        <v>0.5136574074074074</v>
      </c>
      <c r="M43762" s="3" t="str">
        <f>TEXT(Table5[[#This Row],[Date]],"dddd")</f>
        <v>Wednesday</v>
      </c>
      <c r="N43762">
        <f t="shared" si="3416"/>
        <v>12</v>
      </c>
      <c r="O43762">
        <f t="shared" si="3417"/>
        <v>48</v>
      </c>
      <c r="P43762" s="4">
        <f t="shared" si="3418"/>
        <v>42333</v>
      </c>
      <c r="Q43762">
        <f t="shared" si="3419"/>
        <v>2015</v>
      </c>
    </row>
    <row r="43763" spans="1:17" x14ac:dyDescent="0.35">
      <c r="A43763" s="6">
        <v>43762</v>
      </c>
      <c r="B43763" s="9">
        <f>VLOOKUP(A43763,order_details[#All],2,FALSE)</f>
        <v>19236</v>
      </c>
      <c r="C43763" s="6" t="s">
        <v>74</v>
      </c>
      <c r="D43763" t="str">
        <f>VLOOKUP(C43763,pizzas[#All],2,FALSE)</f>
        <v>spicy_ital</v>
      </c>
      <c r="E43763" t="str">
        <f>VLOOKUP(D43763,pizza_types[#All],2,FALSE)</f>
        <v>The Spicy Italian Pizza</v>
      </c>
      <c r="F43763" t="str">
        <f>VLOOKUP(D43763,pizza_types[#All],3,FALSE)</f>
        <v>Supreme</v>
      </c>
      <c r="G43763" t="str">
        <f>VLOOKUP(Full_Data!C43763,pizzas[#All],3,FALSE)</f>
        <v>S</v>
      </c>
      <c r="H43763">
        <f>VLOOKUP(B43763,order_details[#All],4,FALSE)</f>
        <v>1</v>
      </c>
      <c r="I43763">
        <f>VLOOKUP(C43763,pizzas[#All],4,FALSE)</f>
        <v>12.5</v>
      </c>
      <c r="J43763">
        <f t="shared" si="3415"/>
        <v>12.5</v>
      </c>
      <c r="K43763" s="1">
        <f>VLOOKUP(B43763,orders[#All],2,FALSE)</f>
        <v>42333</v>
      </c>
      <c r="L43763" s="2">
        <f>VLOOKUP(B43763,orders[#All],3,FALSE)</f>
        <v>0.5136574074074074</v>
      </c>
      <c r="M43763" s="3" t="str">
        <f>TEXT(Table5[[#This Row],[Date]],"dddd")</f>
        <v>Wednesday</v>
      </c>
      <c r="N43763">
        <f t="shared" si="3416"/>
        <v>12</v>
      </c>
      <c r="O43763">
        <f t="shared" si="3417"/>
        <v>48</v>
      </c>
      <c r="P43763" s="4">
        <f t="shared" si="3418"/>
        <v>42333</v>
      </c>
      <c r="Q43763">
        <f t="shared" si="3419"/>
        <v>2015</v>
      </c>
    </row>
    <row r="43764" spans="1:17" x14ac:dyDescent="0.35">
      <c r="A43764" s="6">
        <v>43763</v>
      </c>
      <c r="B43764" s="9">
        <f>VLOOKUP(A43764,order_details[#All],2,FALSE)</f>
        <v>19236</v>
      </c>
      <c r="C43764" s="6" t="s">
        <v>23</v>
      </c>
      <c r="D43764" t="str">
        <f>VLOOKUP(C43764,pizzas[#All],2,FALSE)</f>
        <v>spin_pesto</v>
      </c>
      <c r="E43764" t="str">
        <f>VLOOKUP(D43764,pizza_types[#All],2,FALSE)</f>
        <v>The Spinach Pesto Pizza</v>
      </c>
      <c r="F43764" t="str">
        <f>VLOOKUP(D43764,pizza_types[#All],3,FALSE)</f>
        <v>Veggie</v>
      </c>
      <c r="G43764" t="str">
        <f>VLOOKUP(Full_Data!C43764,pizzas[#All],3,FALSE)</f>
        <v>L</v>
      </c>
      <c r="H43764">
        <f>VLOOKUP(B43764,order_details[#All],4,FALSE)</f>
        <v>1</v>
      </c>
      <c r="I43764">
        <f>VLOOKUP(C43764,pizzas[#All],4,FALSE)</f>
        <v>20.75</v>
      </c>
      <c r="J43764">
        <f t="shared" si="3415"/>
        <v>20.75</v>
      </c>
      <c r="K43764" s="1">
        <f>VLOOKUP(B43764,orders[#All],2,FALSE)</f>
        <v>42333</v>
      </c>
      <c r="L43764" s="2">
        <f>VLOOKUP(B43764,orders[#All],3,FALSE)</f>
        <v>0.5136574074074074</v>
      </c>
      <c r="M43764" s="3" t="str">
        <f>TEXT(Table5[[#This Row],[Date]],"dddd")</f>
        <v>Wednesday</v>
      </c>
      <c r="N43764">
        <f t="shared" si="3416"/>
        <v>12</v>
      </c>
      <c r="O43764">
        <f t="shared" si="3417"/>
        <v>48</v>
      </c>
      <c r="P43764" s="4">
        <f t="shared" si="3418"/>
        <v>42333</v>
      </c>
      <c r="Q43764">
        <f t="shared" si="3419"/>
        <v>2015</v>
      </c>
    </row>
    <row r="43765" spans="1:17" x14ac:dyDescent="0.35">
      <c r="A43765" s="6">
        <v>43764</v>
      </c>
      <c r="B43765" s="9">
        <f>VLOOKUP(A43765,order_details[#All],2,FALSE)</f>
        <v>19237</v>
      </c>
      <c r="C43765" s="6" t="s">
        <v>7</v>
      </c>
      <c r="D43765" t="str">
        <f>VLOOKUP(C43765,pizzas[#All],2,FALSE)</f>
        <v>classic_dlx</v>
      </c>
      <c r="E43765" t="str">
        <f>VLOOKUP(D43765,pizza_types[#All],2,FALSE)</f>
        <v>The Classic Deluxe Pizza</v>
      </c>
      <c r="F43765" t="str">
        <f>VLOOKUP(D43765,pizza_types[#All],3,FALSE)</f>
        <v>Classic</v>
      </c>
      <c r="G43765" t="str">
        <f>VLOOKUP(Full_Data!C43765,pizzas[#All],3,FALSE)</f>
        <v>M</v>
      </c>
      <c r="H43765">
        <f>VLOOKUP(B43765,order_details[#All],4,FALSE)</f>
        <v>1</v>
      </c>
      <c r="I43765">
        <f>VLOOKUP(C43765,pizzas[#All],4,FALSE)</f>
        <v>16</v>
      </c>
      <c r="J43765">
        <f t="shared" si="3415"/>
        <v>16</v>
      </c>
      <c r="K43765" s="1">
        <f>VLOOKUP(B43765,orders[#All],2,FALSE)</f>
        <v>42333</v>
      </c>
      <c r="L43765" s="2">
        <f>VLOOKUP(B43765,orders[#All],3,FALSE)</f>
        <v>0.51504629629629628</v>
      </c>
      <c r="M43765" s="3" t="str">
        <f>TEXT(Table5[[#This Row],[Date]],"dddd")</f>
        <v>Wednesday</v>
      </c>
      <c r="N43765">
        <f t="shared" si="3416"/>
        <v>12</v>
      </c>
      <c r="O43765">
        <f t="shared" si="3417"/>
        <v>48</v>
      </c>
      <c r="P43765" s="4">
        <f t="shared" si="3418"/>
        <v>42333</v>
      </c>
      <c r="Q43765">
        <f t="shared" si="3419"/>
        <v>2015</v>
      </c>
    </row>
    <row r="43766" spans="1:17" x14ac:dyDescent="0.35">
      <c r="A43766" s="6">
        <v>43765</v>
      </c>
      <c r="B43766" s="9">
        <f>VLOOKUP(A43766,order_details[#All],2,FALSE)</f>
        <v>19238</v>
      </c>
      <c r="C43766" s="6" t="s">
        <v>18</v>
      </c>
      <c r="D43766" t="str">
        <f>VLOOKUP(C43766,pizzas[#All],2,FALSE)</f>
        <v>green_garden</v>
      </c>
      <c r="E43766" t="str">
        <f>VLOOKUP(D43766,pizza_types[#All],2,FALSE)</f>
        <v>The Green Garden Pizza</v>
      </c>
      <c r="F43766" t="str">
        <f>VLOOKUP(D43766,pizza_types[#All],3,FALSE)</f>
        <v>Veggie</v>
      </c>
      <c r="G43766" t="str">
        <f>VLOOKUP(Full_Data!C43766,pizzas[#All],3,FALSE)</f>
        <v>S</v>
      </c>
      <c r="H43766">
        <f>VLOOKUP(B43766,order_details[#All],4,FALSE)</f>
        <v>1</v>
      </c>
      <c r="I43766">
        <f>VLOOKUP(C43766,pizzas[#All],4,FALSE)</f>
        <v>12</v>
      </c>
      <c r="J43766">
        <f t="shared" si="3415"/>
        <v>12</v>
      </c>
      <c r="K43766" s="1">
        <f>VLOOKUP(B43766,orders[#All],2,FALSE)</f>
        <v>42333</v>
      </c>
      <c r="L43766" s="2">
        <f>VLOOKUP(B43766,orders[#All],3,FALSE)</f>
        <v>0.51710648148148153</v>
      </c>
      <c r="M43766" s="3" t="str">
        <f>TEXT(Table5[[#This Row],[Date]],"dddd")</f>
        <v>Wednesday</v>
      </c>
      <c r="N43766">
        <f t="shared" si="3416"/>
        <v>12</v>
      </c>
      <c r="O43766">
        <f t="shared" si="3417"/>
        <v>48</v>
      </c>
      <c r="P43766" s="4">
        <f t="shared" si="3418"/>
        <v>42333</v>
      </c>
      <c r="Q43766">
        <f t="shared" si="3419"/>
        <v>2015</v>
      </c>
    </row>
    <row r="43767" spans="1:17" x14ac:dyDescent="0.35">
      <c r="A43767" s="6">
        <v>43766</v>
      </c>
      <c r="B43767" s="9">
        <f>VLOOKUP(A43767,order_details[#All],2,FALSE)</f>
        <v>19238</v>
      </c>
      <c r="C43767" s="6" t="s">
        <v>69</v>
      </c>
      <c r="D43767" t="str">
        <f>VLOOKUP(C43767,pizzas[#All],2,FALSE)</f>
        <v>prsc_argla</v>
      </c>
      <c r="E43767" t="str">
        <f>VLOOKUP(D43767,pizza_types[#All],2,FALSE)</f>
        <v>The Prosciutto and Arugula Pizza</v>
      </c>
      <c r="F43767" t="str">
        <f>VLOOKUP(D43767,pizza_types[#All],3,FALSE)</f>
        <v>Supreme</v>
      </c>
      <c r="G43767" t="str">
        <f>VLOOKUP(Full_Data!C43767,pizzas[#All],3,FALSE)</f>
        <v>M</v>
      </c>
      <c r="H43767">
        <f>VLOOKUP(B43767,order_details[#All],4,FALSE)</f>
        <v>1</v>
      </c>
      <c r="I43767">
        <f>VLOOKUP(C43767,pizzas[#All],4,FALSE)</f>
        <v>16.5</v>
      </c>
      <c r="J43767">
        <f t="shared" si="3415"/>
        <v>16.5</v>
      </c>
      <c r="K43767" s="1">
        <f>VLOOKUP(B43767,orders[#All],2,FALSE)</f>
        <v>42333</v>
      </c>
      <c r="L43767" s="2">
        <f>VLOOKUP(B43767,orders[#All],3,FALSE)</f>
        <v>0.51710648148148153</v>
      </c>
      <c r="M43767" s="3" t="str">
        <f>TEXT(Table5[[#This Row],[Date]],"dddd")</f>
        <v>Wednesday</v>
      </c>
      <c r="N43767">
        <f t="shared" si="3416"/>
        <v>12</v>
      </c>
      <c r="O43767">
        <f t="shared" si="3417"/>
        <v>48</v>
      </c>
      <c r="P43767" s="4">
        <f t="shared" si="3418"/>
        <v>42333</v>
      </c>
      <c r="Q43767">
        <f t="shared" si="3419"/>
        <v>2015</v>
      </c>
    </row>
    <row r="43768" spans="1:17" x14ac:dyDescent="0.35">
      <c r="A43768" s="6">
        <v>43767</v>
      </c>
      <c r="B43768" s="9">
        <f>VLOOKUP(A43768,order_details[#All],2,FALSE)</f>
        <v>19239</v>
      </c>
      <c r="C43768" s="6" t="s">
        <v>8</v>
      </c>
      <c r="D43768" t="str">
        <f>VLOOKUP(C43768,pizzas[#All],2,FALSE)</f>
        <v>five_cheese</v>
      </c>
      <c r="E43768" t="str">
        <f>VLOOKUP(D43768,pizza_types[#All],2,FALSE)</f>
        <v>The Five Cheese Pizza</v>
      </c>
      <c r="F43768" t="str">
        <f>VLOOKUP(D43768,pizza_types[#All],3,FALSE)</f>
        <v>Veggie</v>
      </c>
      <c r="G43768" t="str">
        <f>VLOOKUP(Full_Data!C43768,pizzas[#All],3,FALSE)</f>
        <v>L</v>
      </c>
      <c r="H43768">
        <f>VLOOKUP(B43768,order_details[#All],4,FALSE)</f>
        <v>1</v>
      </c>
      <c r="I43768">
        <f>VLOOKUP(C43768,pizzas[#All],4,FALSE)</f>
        <v>18.5</v>
      </c>
      <c r="J43768">
        <f t="shared" si="3415"/>
        <v>18.5</v>
      </c>
      <c r="K43768" s="1">
        <f>VLOOKUP(B43768,orders[#All],2,FALSE)</f>
        <v>42333</v>
      </c>
      <c r="L43768" s="2">
        <f>VLOOKUP(B43768,orders[#All],3,FALSE)</f>
        <v>0.5201041666666667</v>
      </c>
      <c r="M43768" s="3" t="str">
        <f>TEXT(Table5[[#This Row],[Date]],"dddd")</f>
        <v>Wednesday</v>
      </c>
      <c r="N43768">
        <f t="shared" si="3416"/>
        <v>12</v>
      </c>
      <c r="O43768">
        <f t="shared" si="3417"/>
        <v>48</v>
      </c>
      <c r="P43768" s="4">
        <f t="shared" si="3418"/>
        <v>42333</v>
      </c>
      <c r="Q43768">
        <f t="shared" si="3419"/>
        <v>2015</v>
      </c>
    </row>
    <row r="43769" spans="1:17" x14ac:dyDescent="0.35">
      <c r="A43769" s="6">
        <v>43768</v>
      </c>
      <c r="B43769" s="9">
        <f>VLOOKUP(A43769,order_details[#All],2,FALSE)</f>
        <v>19240</v>
      </c>
      <c r="C43769" s="6" t="s">
        <v>25</v>
      </c>
      <c r="D43769" t="str">
        <f>VLOOKUP(C43769,pizzas[#All],2,FALSE)</f>
        <v>mexicana</v>
      </c>
      <c r="E43769" t="str">
        <f>VLOOKUP(D43769,pizza_types[#All],2,FALSE)</f>
        <v>The Mexicana Pizza</v>
      </c>
      <c r="F43769" t="str">
        <f>VLOOKUP(D43769,pizza_types[#All],3,FALSE)</f>
        <v>Veggie</v>
      </c>
      <c r="G43769" t="str">
        <f>VLOOKUP(Full_Data!C43769,pizzas[#All],3,FALSE)</f>
        <v>L</v>
      </c>
      <c r="H43769">
        <f>VLOOKUP(B43769,order_details[#All],4,FALSE)</f>
        <v>1</v>
      </c>
      <c r="I43769">
        <f>VLOOKUP(C43769,pizzas[#All],4,FALSE)</f>
        <v>20.25</v>
      </c>
      <c r="J43769">
        <f t="shared" si="3415"/>
        <v>20.25</v>
      </c>
      <c r="K43769" s="1">
        <f>VLOOKUP(B43769,orders[#All],2,FALSE)</f>
        <v>42333</v>
      </c>
      <c r="L43769" s="2">
        <f>VLOOKUP(B43769,orders[#All],3,FALSE)</f>
        <v>0.52175925925925926</v>
      </c>
      <c r="M43769" s="3" t="str">
        <f>TEXT(Table5[[#This Row],[Date]],"dddd")</f>
        <v>Wednesday</v>
      </c>
      <c r="N43769">
        <f t="shared" si="3416"/>
        <v>12</v>
      </c>
      <c r="O43769">
        <f t="shared" si="3417"/>
        <v>48</v>
      </c>
      <c r="P43769" s="4">
        <f t="shared" si="3418"/>
        <v>42333</v>
      </c>
      <c r="Q43769">
        <f t="shared" si="3419"/>
        <v>2015</v>
      </c>
    </row>
    <row r="43770" spans="1:17" x14ac:dyDescent="0.35">
      <c r="A43770" s="6">
        <v>43769</v>
      </c>
      <c r="B43770" s="9">
        <f>VLOOKUP(A43770,order_details[#All],2,FALSE)</f>
        <v>19241</v>
      </c>
      <c r="C43770" s="6" t="s">
        <v>33</v>
      </c>
      <c r="D43770" t="str">
        <f>VLOOKUP(C43770,pizzas[#All],2,FALSE)</f>
        <v>big_meat</v>
      </c>
      <c r="E43770" t="str">
        <f>VLOOKUP(D43770,pizza_types[#All],2,FALSE)</f>
        <v>The Big Meat Pizza</v>
      </c>
      <c r="F43770" t="str">
        <f>VLOOKUP(D43770,pizza_types[#All],3,FALSE)</f>
        <v>Classic</v>
      </c>
      <c r="G43770" t="str">
        <f>VLOOKUP(Full_Data!C43770,pizzas[#All],3,FALSE)</f>
        <v>S</v>
      </c>
      <c r="H43770">
        <f>VLOOKUP(B43770,order_details[#All],4,FALSE)</f>
        <v>1</v>
      </c>
      <c r="I43770">
        <f>VLOOKUP(C43770,pizzas[#All],4,FALSE)</f>
        <v>12</v>
      </c>
      <c r="J43770">
        <f t="shared" si="3415"/>
        <v>12</v>
      </c>
      <c r="K43770" s="1">
        <f>VLOOKUP(B43770,orders[#All],2,FALSE)</f>
        <v>42333</v>
      </c>
      <c r="L43770" s="2">
        <f>VLOOKUP(B43770,orders[#All],3,FALSE)</f>
        <v>0.52668981481481481</v>
      </c>
      <c r="M43770" s="3" t="str">
        <f>TEXT(Table5[[#This Row],[Date]],"dddd")</f>
        <v>Wednesday</v>
      </c>
      <c r="N43770">
        <f t="shared" si="3416"/>
        <v>12</v>
      </c>
      <c r="O43770">
        <f t="shared" si="3417"/>
        <v>48</v>
      </c>
      <c r="P43770" s="4">
        <f t="shared" si="3418"/>
        <v>42333</v>
      </c>
      <c r="Q43770">
        <f t="shared" si="3419"/>
        <v>2015</v>
      </c>
    </row>
    <row r="43771" spans="1:17" x14ac:dyDescent="0.35">
      <c r="A43771" s="6">
        <v>43770</v>
      </c>
      <c r="B43771" s="9">
        <f>VLOOKUP(A43771,order_details[#All],2,FALSE)</f>
        <v>19241</v>
      </c>
      <c r="C43771" s="6" t="s">
        <v>44</v>
      </c>
      <c r="D43771" t="str">
        <f>VLOOKUP(C43771,pizzas[#All],2,FALSE)</f>
        <v>sicilian</v>
      </c>
      <c r="E43771" t="str">
        <f>VLOOKUP(D43771,pizza_types[#All],2,FALSE)</f>
        <v>The Sicilian Pizza</v>
      </c>
      <c r="F43771" t="str">
        <f>VLOOKUP(D43771,pizza_types[#All],3,FALSE)</f>
        <v>Supreme</v>
      </c>
      <c r="G43771" t="str">
        <f>VLOOKUP(Full_Data!C43771,pizzas[#All],3,FALSE)</f>
        <v>L</v>
      </c>
      <c r="H43771">
        <f>VLOOKUP(B43771,order_details[#All],4,FALSE)</f>
        <v>1</v>
      </c>
      <c r="I43771">
        <f>VLOOKUP(C43771,pizzas[#All],4,FALSE)</f>
        <v>20.25</v>
      </c>
      <c r="J43771">
        <f t="shared" si="3415"/>
        <v>20.25</v>
      </c>
      <c r="K43771" s="1">
        <f>VLOOKUP(B43771,orders[#All],2,FALSE)</f>
        <v>42333</v>
      </c>
      <c r="L43771" s="2">
        <f>VLOOKUP(B43771,orders[#All],3,FALSE)</f>
        <v>0.52668981481481481</v>
      </c>
      <c r="M43771" s="3" t="str">
        <f>TEXT(Table5[[#This Row],[Date]],"dddd")</f>
        <v>Wednesday</v>
      </c>
      <c r="N43771">
        <f t="shared" si="3416"/>
        <v>12</v>
      </c>
      <c r="O43771">
        <f t="shared" si="3417"/>
        <v>48</v>
      </c>
      <c r="P43771" s="4">
        <f t="shared" si="3418"/>
        <v>42333</v>
      </c>
      <c r="Q43771">
        <f t="shared" si="3419"/>
        <v>2015</v>
      </c>
    </row>
    <row r="43772" spans="1:17" x14ac:dyDescent="0.35">
      <c r="A43772" s="6">
        <v>43771</v>
      </c>
      <c r="B43772" s="9">
        <f>VLOOKUP(A43772,order_details[#All],2,FALSE)</f>
        <v>19241</v>
      </c>
      <c r="C43772" s="6" t="s">
        <v>24</v>
      </c>
      <c r="D43772" t="str">
        <f>VLOOKUP(C43772,pizzas[#All],2,FALSE)</f>
        <v>veggie_veg</v>
      </c>
      <c r="E43772" t="str">
        <f>VLOOKUP(D43772,pizza_types[#All],2,FALSE)</f>
        <v>The Vegetables + Vegetables Pizza</v>
      </c>
      <c r="F43772" t="str">
        <f>VLOOKUP(D43772,pizza_types[#All],3,FALSE)</f>
        <v>Veggie</v>
      </c>
      <c r="G43772" t="str">
        <f>VLOOKUP(Full_Data!C43772,pizzas[#All],3,FALSE)</f>
        <v>S</v>
      </c>
      <c r="H43772">
        <f>VLOOKUP(B43772,order_details[#All],4,FALSE)</f>
        <v>1</v>
      </c>
      <c r="I43772">
        <f>VLOOKUP(C43772,pizzas[#All],4,FALSE)</f>
        <v>12</v>
      </c>
      <c r="J43772">
        <f t="shared" si="3415"/>
        <v>12</v>
      </c>
      <c r="K43772" s="1">
        <f>VLOOKUP(B43772,orders[#All],2,FALSE)</f>
        <v>42333</v>
      </c>
      <c r="L43772" s="2">
        <f>VLOOKUP(B43772,orders[#All],3,FALSE)</f>
        <v>0.52668981481481481</v>
      </c>
      <c r="M43772" s="3" t="str">
        <f>TEXT(Table5[[#This Row],[Date]],"dddd")</f>
        <v>Wednesday</v>
      </c>
      <c r="N43772">
        <f t="shared" si="3416"/>
        <v>12</v>
      </c>
      <c r="O43772">
        <f t="shared" si="3417"/>
        <v>48</v>
      </c>
      <c r="P43772" s="4">
        <f t="shared" si="3418"/>
        <v>42333</v>
      </c>
      <c r="Q43772">
        <f t="shared" si="3419"/>
        <v>2015</v>
      </c>
    </row>
    <row r="43773" spans="1:17" x14ac:dyDescent="0.35">
      <c r="A43773" s="6">
        <v>43772</v>
      </c>
      <c r="B43773" s="9">
        <f>VLOOKUP(A43773,order_details[#All],2,FALSE)</f>
        <v>19242</v>
      </c>
      <c r="C43773" s="6" t="s">
        <v>67</v>
      </c>
      <c r="D43773" t="str">
        <f>VLOOKUP(C43773,pizzas[#All],2,FALSE)</f>
        <v>pep_msh_pep</v>
      </c>
      <c r="E43773" t="str">
        <f>VLOOKUP(D43773,pizza_types[#All],2,FALSE)</f>
        <v>The Pepperoni, Mushroom, and Peppers Pizza</v>
      </c>
      <c r="F43773" t="str">
        <f>VLOOKUP(D43773,pizza_types[#All],3,FALSE)</f>
        <v>Classic</v>
      </c>
      <c r="G43773" t="str">
        <f>VLOOKUP(Full_Data!C43773,pizzas[#All],3,FALSE)</f>
        <v>S</v>
      </c>
      <c r="H43773">
        <f>VLOOKUP(B43773,order_details[#All],4,FALSE)</f>
        <v>1</v>
      </c>
      <c r="I43773">
        <f>VLOOKUP(C43773,pizzas[#All],4,FALSE)</f>
        <v>11</v>
      </c>
      <c r="J43773">
        <f t="shared" si="3415"/>
        <v>11</v>
      </c>
      <c r="K43773" s="1">
        <f>VLOOKUP(B43773,orders[#All],2,FALSE)</f>
        <v>42333</v>
      </c>
      <c r="L43773" s="2">
        <f>VLOOKUP(B43773,orders[#All],3,FALSE)</f>
        <v>0.54677083333333332</v>
      </c>
      <c r="M43773" s="3" t="str">
        <f>TEXT(Table5[[#This Row],[Date]],"dddd")</f>
        <v>Wednesday</v>
      </c>
      <c r="N43773">
        <f t="shared" si="3416"/>
        <v>13</v>
      </c>
      <c r="O43773">
        <f t="shared" si="3417"/>
        <v>48</v>
      </c>
      <c r="P43773" s="4">
        <f t="shared" si="3418"/>
        <v>42333</v>
      </c>
      <c r="Q43773">
        <f t="shared" si="3419"/>
        <v>2015</v>
      </c>
    </row>
    <row r="43774" spans="1:17" x14ac:dyDescent="0.35">
      <c r="A43774" s="6">
        <v>43773</v>
      </c>
      <c r="B43774" s="9">
        <f>VLOOKUP(A43774,order_details[#All],2,FALSE)</f>
        <v>19243</v>
      </c>
      <c r="C43774" s="6" t="s">
        <v>89</v>
      </c>
      <c r="D43774" t="str">
        <f>VLOOKUP(C43774,pizzas[#All],2,FALSE)</f>
        <v>brie_carre</v>
      </c>
      <c r="E43774" t="str">
        <f>VLOOKUP(D43774,pizza_types[#All],2,FALSE)</f>
        <v>The Brie Carre Pizza</v>
      </c>
      <c r="F43774" t="str">
        <f>VLOOKUP(D43774,pizza_types[#All],3,FALSE)</f>
        <v>Supreme</v>
      </c>
      <c r="G43774" t="str">
        <f>VLOOKUP(Full_Data!C43774,pizzas[#All],3,FALSE)</f>
        <v>S</v>
      </c>
      <c r="H43774">
        <f>VLOOKUP(B43774,order_details[#All],4,FALSE)</f>
        <v>2</v>
      </c>
      <c r="I43774">
        <f>VLOOKUP(C43774,pizzas[#All],4,FALSE)</f>
        <v>23.65</v>
      </c>
      <c r="J43774">
        <f t="shared" si="3415"/>
        <v>47.3</v>
      </c>
      <c r="K43774" s="1">
        <f>VLOOKUP(B43774,orders[#All],2,FALSE)</f>
        <v>42333</v>
      </c>
      <c r="L43774" s="2">
        <f>VLOOKUP(B43774,orders[#All],3,FALSE)</f>
        <v>0.55854166666666671</v>
      </c>
      <c r="M43774" s="3" t="str">
        <f>TEXT(Table5[[#This Row],[Date]],"dddd")</f>
        <v>Wednesday</v>
      </c>
      <c r="N43774">
        <f t="shared" si="3416"/>
        <v>13</v>
      </c>
      <c r="O43774">
        <f t="shared" si="3417"/>
        <v>48</v>
      </c>
      <c r="P43774" s="4">
        <f t="shared" si="3418"/>
        <v>42333</v>
      </c>
      <c r="Q43774">
        <f t="shared" si="3419"/>
        <v>2015</v>
      </c>
    </row>
    <row r="43775" spans="1:17" x14ac:dyDescent="0.35">
      <c r="A43775" s="6">
        <v>43774</v>
      </c>
      <c r="B43775" s="9">
        <f>VLOOKUP(A43775,order_details[#All],2,FALSE)</f>
        <v>19243</v>
      </c>
      <c r="C43775" s="6" t="s">
        <v>67</v>
      </c>
      <c r="D43775" t="str">
        <f>VLOOKUP(C43775,pizzas[#All],2,FALSE)</f>
        <v>pep_msh_pep</v>
      </c>
      <c r="E43775" t="str">
        <f>VLOOKUP(D43775,pizza_types[#All],2,FALSE)</f>
        <v>The Pepperoni, Mushroom, and Peppers Pizza</v>
      </c>
      <c r="F43775" t="str">
        <f>VLOOKUP(D43775,pizza_types[#All],3,FALSE)</f>
        <v>Classic</v>
      </c>
      <c r="G43775" t="str">
        <f>VLOOKUP(Full_Data!C43775,pizzas[#All],3,FALSE)</f>
        <v>S</v>
      </c>
      <c r="H43775">
        <f>VLOOKUP(B43775,order_details[#All],4,FALSE)</f>
        <v>2</v>
      </c>
      <c r="I43775">
        <f>VLOOKUP(C43775,pizzas[#All],4,FALSE)</f>
        <v>11</v>
      </c>
      <c r="J43775">
        <f t="shared" si="3415"/>
        <v>22</v>
      </c>
      <c r="K43775" s="1">
        <f>VLOOKUP(B43775,orders[#All],2,FALSE)</f>
        <v>42333</v>
      </c>
      <c r="L43775" s="2">
        <f>VLOOKUP(B43775,orders[#All],3,FALSE)</f>
        <v>0.55854166666666671</v>
      </c>
      <c r="M43775" s="3" t="str">
        <f>TEXT(Table5[[#This Row],[Date]],"dddd")</f>
        <v>Wednesday</v>
      </c>
      <c r="N43775">
        <f t="shared" si="3416"/>
        <v>13</v>
      </c>
      <c r="O43775">
        <f t="shared" si="3417"/>
        <v>48</v>
      </c>
      <c r="P43775" s="4">
        <f t="shared" si="3418"/>
        <v>42333</v>
      </c>
      <c r="Q43775">
        <f t="shared" si="3419"/>
        <v>2015</v>
      </c>
    </row>
    <row r="43776" spans="1:17" x14ac:dyDescent="0.35">
      <c r="A43776" s="6">
        <v>43775</v>
      </c>
      <c r="B43776" s="9">
        <f>VLOOKUP(A43776,order_details[#All],2,FALSE)</f>
        <v>19243</v>
      </c>
      <c r="C43776" s="6" t="s">
        <v>34</v>
      </c>
      <c r="D43776" t="str">
        <f>VLOOKUP(C43776,pizzas[#All],2,FALSE)</f>
        <v>soppressata</v>
      </c>
      <c r="E43776" t="str">
        <f>VLOOKUP(D43776,pizza_types[#All],2,FALSE)</f>
        <v>The Soppressata Pizza</v>
      </c>
      <c r="F43776" t="str">
        <f>VLOOKUP(D43776,pizza_types[#All],3,FALSE)</f>
        <v>Supreme</v>
      </c>
      <c r="G43776" t="str">
        <f>VLOOKUP(Full_Data!C43776,pizzas[#All],3,FALSE)</f>
        <v>L</v>
      </c>
      <c r="H43776">
        <f>VLOOKUP(B43776,order_details[#All],4,FALSE)</f>
        <v>2</v>
      </c>
      <c r="I43776">
        <f>VLOOKUP(C43776,pizzas[#All],4,FALSE)</f>
        <v>20.75</v>
      </c>
      <c r="J43776">
        <f t="shared" si="3415"/>
        <v>41.5</v>
      </c>
      <c r="K43776" s="1">
        <f>VLOOKUP(B43776,orders[#All],2,FALSE)</f>
        <v>42333</v>
      </c>
      <c r="L43776" s="2">
        <f>VLOOKUP(B43776,orders[#All],3,FALSE)</f>
        <v>0.55854166666666671</v>
      </c>
      <c r="M43776" s="3" t="str">
        <f>TEXT(Table5[[#This Row],[Date]],"dddd")</f>
        <v>Wednesday</v>
      </c>
      <c r="N43776">
        <f t="shared" si="3416"/>
        <v>13</v>
      </c>
      <c r="O43776">
        <f t="shared" si="3417"/>
        <v>48</v>
      </c>
      <c r="P43776" s="4">
        <f t="shared" si="3418"/>
        <v>42333</v>
      </c>
      <c r="Q43776">
        <f t="shared" si="3419"/>
        <v>2015</v>
      </c>
    </row>
    <row r="43777" spans="1:17" x14ac:dyDescent="0.35">
      <c r="A43777" s="6">
        <v>43776</v>
      </c>
      <c r="B43777" s="9">
        <f>VLOOKUP(A43777,order_details[#All],2,FALSE)</f>
        <v>19243</v>
      </c>
      <c r="C43777" s="6" t="s">
        <v>11</v>
      </c>
      <c r="D43777" t="str">
        <f>VLOOKUP(C43777,pizzas[#All],2,FALSE)</f>
        <v>thai_ckn</v>
      </c>
      <c r="E43777" t="str">
        <f>VLOOKUP(D43777,pizza_types[#All],2,FALSE)</f>
        <v>The Thai Chicken Pizza</v>
      </c>
      <c r="F43777" t="str">
        <f>VLOOKUP(D43777,pizza_types[#All],3,FALSE)</f>
        <v>Chicken</v>
      </c>
      <c r="G43777" t="str">
        <f>VLOOKUP(Full_Data!C43777,pizzas[#All],3,FALSE)</f>
        <v>L</v>
      </c>
      <c r="H43777">
        <f>VLOOKUP(B43777,order_details[#All],4,FALSE)</f>
        <v>2</v>
      </c>
      <c r="I43777">
        <f>VLOOKUP(C43777,pizzas[#All],4,FALSE)</f>
        <v>20.75</v>
      </c>
      <c r="J43777">
        <f t="shared" si="3415"/>
        <v>41.5</v>
      </c>
      <c r="K43777" s="1">
        <f>VLOOKUP(B43777,orders[#All],2,FALSE)</f>
        <v>42333</v>
      </c>
      <c r="L43777" s="2">
        <f>VLOOKUP(B43777,orders[#All],3,FALSE)</f>
        <v>0.55854166666666671</v>
      </c>
      <c r="M43777" s="3" t="str">
        <f>TEXT(Table5[[#This Row],[Date]],"dddd")</f>
        <v>Wednesday</v>
      </c>
      <c r="N43777">
        <f t="shared" si="3416"/>
        <v>13</v>
      </c>
      <c r="O43777">
        <f t="shared" si="3417"/>
        <v>48</v>
      </c>
      <c r="P43777" s="4">
        <f t="shared" si="3418"/>
        <v>42333</v>
      </c>
      <c r="Q43777">
        <f t="shared" si="3419"/>
        <v>2015</v>
      </c>
    </row>
    <row r="43778" spans="1:17" x14ac:dyDescent="0.35">
      <c r="A43778" s="6">
        <v>43777</v>
      </c>
      <c r="B43778" s="9">
        <f>VLOOKUP(A43778,order_details[#All],2,FALSE)</f>
        <v>19244</v>
      </c>
      <c r="C43778" s="6" t="s">
        <v>87</v>
      </c>
      <c r="D43778" t="str">
        <f>VLOOKUP(C43778,pizzas[#All],2,FALSE)</f>
        <v>napolitana</v>
      </c>
      <c r="E43778" t="str">
        <f>VLOOKUP(D43778,pizza_types[#All],2,FALSE)</f>
        <v>The Napolitana Pizza</v>
      </c>
      <c r="F43778" t="str">
        <f>VLOOKUP(D43778,pizza_types[#All],3,FALSE)</f>
        <v>Classic</v>
      </c>
      <c r="G43778" t="str">
        <f>VLOOKUP(Full_Data!C43778,pizzas[#All],3,FALSE)</f>
        <v>M</v>
      </c>
      <c r="H43778">
        <f>VLOOKUP(B43778,order_details[#All],4,FALSE)</f>
        <v>1</v>
      </c>
      <c r="I43778">
        <f>VLOOKUP(C43778,pizzas[#All],4,FALSE)</f>
        <v>16</v>
      </c>
      <c r="J43778">
        <f t="shared" si="3415"/>
        <v>16</v>
      </c>
      <c r="K43778" s="1">
        <f>VLOOKUP(B43778,orders[#All],2,FALSE)</f>
        <v>42333</v>
      </c>
      <c r="L43778" s="2">
        <f>VLOOKUP(B43778,orders[#All],3,FALSE)</f>
        <v>0.55964120370370374</v>
      </c>
      <c r="M43778" s="3" t="str">
        <f>TEXT(Table5[[#This Row],[Date]],"dddd")</f>
        <v>Wednesday</v>
      </c>
      <c r="N43778">
        <f t="shared" si="3416"/>
        <v>13</v>
      </c>
      <c r="O43778">
        <f t="shared" si="3417"/>
        <v>48</v>
      </c>
      <c r="P43778" s="4">
        <f t="shared" si="3418"/>
        <v>42333</v>
      </c>
      <c r="Q43778">
        <f t="shared" si="3419"/>
        <v>2015</v>
      </c>
    </row>
    <row r="43779" spans="1:17" x14ac:dyDescent="0.35">
      <c r="A43779" s="6">
        <v>43778</v>
      </c>
      <c r="B43779" s="9">
        <f>VLOOKUP(A43779,order_details[#All],2,FALSE)</f>
        <v>19245</v>
      </c>
      <c r="C43779" s="6" t="s">
        <v>29</v>
      </c>
      <c r="D43779" t="str">
        <f>VLOOKUP(C43779,pizzas[#All],2,FALSE)</f>
        <v>cali_ckn</v>
      </c>
      <c r="E43779" t="str">
        <f>VLOOKUP(D43779,pizza_types[#All],2,FALSE)</f>
        <v>The California Chicken Pizza</v>
      </c>
      <c r="F43779" t="str">
        <f>VLOOKUP(D43779,pizza_types[#All],3,FALSE)</f>
        <v>Chicken</v>
      </c>
      <c r="G43779" t="str">
        <f>VLOOKUP(Full_Data!C43779,pizzas[#All],3,FALSE)</f>
        <v>M</v>
      </c>
      <c r="H43779">
        <f>VLOOKUP(B43779,order_details[#All],4,FALSE)</f>
        <v>1</v>
      </c>
      <c r="I43779">
        <f>VLOOKUP(C43779,pizzas[#All],4,FALSE)</f>
        <v>16.75</v>
      </c>
      <c r="J43779">
        <f t="shared" ref="J43779:J43842" si="3420">H43779*I43779</f>
        <v>16.75</v>
      </c>
      <c r="K43779" s="1">
        <f>VLOOKUP(B43779,orders[#All],2,FALSE)</f>
        <v>42333</v>
      </c>
      <c r="L43779" s="2">
        <f>VLOOKUP(B43779,orders[#All],3,FALSE)</f>
        <v>0.56274305555555559</v>
      </c>
      <c r="M43779" s="3" t="str">
        <f>TEXT(Table5[[#This Row],[Date]],"dddd")</f>
        <v>Wednesday</v>
      </c>
      <c r="N43779">
        <f t="shared" ref="N43779:N43842" si="3421">HOUR(L43779)</f>
        <v>13</v>
      </c>
      <c r="O43779">
        <f t="shared" ref="O43779:O43842" si="3422">WEEKNUM(K43779)</f>
        <v>48</v>
      </c>
      <c r="P43779" s="4">
        <f t="shared" ref="P43779:P43842" si="3423">K43779</f>
        <v>42333</v>
      </c>
      <c r="Q43779">
        <f t="shared" ref="Q43779:Q43842" si="3424">YEAR(K43779)</f>
        <v>2015</v>
      </c>
    </row>
    <row r="43780" spans="1:17" x14ac:dyDescent="0.35">
      <c r="A43780" s="6">
        <v>43779</v>
      </c>
      <c r="B43780" s="9">
        <f>VLOOKUP(A43780,order_details[#All],2,FALSE)</f>
        <v>19245</v>
      </c>
      <c r="C43780" s="6" t="s">
        <v>65</v>
      </c>
      <c r="D43780" t="str">
        <f>VLOOKUP(C43780,pizzas[#All],2,FALSE)</f>
        <v>the_greek</v>
      </c>
      <c r="E43780" t="str">
        <f>VLOOKUP(D43780,pizza_types[#All],2,FALSE)</f>
        <v>The Greek Pizza</v>
      </c>
      <c r="F43780" t="str">
        <f>VLOOKUP(D43780,pizza_types[#All],3,FALSE)</f>
        <v>Classic</v>
      </c>
      <c r="G43780" t="str">
        <f>VLOOKUP(Full_Data!C43780,pizzas[#All],3,FALSE)</f>
        <v>XL</v>
      </c>
      <c r="H43780">
        <f>VLOOKUP(B43780,order_details[#All],4,FALSE)</f>
        <v>1</v>
      </c>
      <c r="I43780">
        <f>VLOOKUP(C43780,pizzas[#All],4,FALSE)</f>
        <v>25.5</v>
      </c>
      <c r="J43780">
        <f t="shared" si="3420"/>
        <v>25.5</v>
      </c>
      <c r="K43780" s="1">
        <f>VLOOKUP(B43780,orders[#All],2,FALSE)</f>
        <v>42333</v>
      </c>
      <c r="L43780" s="2">
        <f>VLOOKUP(B43780,orders[#All],3,FALSE)</f>
        <v>0.56274305555555559</v>
      </c>
      <c r="M43780" s="3" t="str">
        <f>TEXT(Table5[[#This Row],[Date]],"dddd")</f>
        <v>Wednesday</v>
      </c>
      <c r="N43780">
        <f t="shared" si="3421"/>
        <v>13</v>
      </c>
      <c r="O43780">
        <f t="shared" si="3422"/>
        <v>48</v>
      </c>
      <c r="P43780" s="4">
        <f t="shared" si="3423"/>
        <v>42333</v>
      </c>
      <c r="Q43780">
        <f t="shared" si="3424"/>
        <v>2015</v>
      </c>
    </row>
    <row r="43781" spans="1:17" x14ac:dyDescent="0.35">
      <c r="A43781" s="6">
        <v>43780</v>
      </c>
      <c r="B43781" s="9">
        <f>VLOOKUP(A43781,order_details[#All],2,FALSE)</f>
        <v>19246</v>
      </c>
      <c r="C43781" s="6" t="s">
        <v>69</v>
      </c>
      <c r="D43781" t="str">
        <f>VLOOKUP(C43781,pizzas[#All],2,FALSE)</f>
        <v>prsc_argla</v>
      </c>
      <c r="E43781" t="str">
        <f>VLOOKUP(D43781,pizza_types[#All],2,FALSE)</f>
        <v>The Prosciutto and Arugula Pizza</v>
      </c>
      <c r="F43781" t="str">
        <f>VLOOKUP(D43781,pizza_types[#All],3,FALSE)</f>
        <v>Supreme</v>
      </c>
      <c r="G43781" t="str">
        <f>VLOOKUP(Full_Data!C43781,pizzas[#All],3,FALSE)</f>
        <v>M</v>
      </c>
      <c r="H43781">
        <f>VLOOKUP(B43781,order_details[#All],4,FALSE)</f>
        <v>1</v>
      </c>
      <c r="I43781">
        <f>VLOOKUP(C43781,pizzas[#All],4,FALSE)</f>
        <v>16.5</v>
      </c>
      <c r="J43781">
        <f t="shared" si="3420"/>
        <v>16.5</v>
      </c>
      <c r="K43781" s="1">
        <f>VLOOKUP(B43781,orders[#All],2,FALSE)</f>
        <v>42333</v>
      </c>
      <c r="L43781" s="2">
        <f>VLOOKUP(B43781,orders[#All],3,FALSE)</f>
        <v>0.57884259259259263</v>
      </c>
      <c r="M43781" s="3" t="str">
        <f>TEXT(Table5[[#This Row],[Date]],"dddd")</f>
        <v>Wednesday</v>
      </c>
      <c r="N43781">
        <f t="shared" si="3421"/>
        <v>13</v>
      </c>
      <c r="O43781">
        <f t="shared" si="3422"/>
        <v>48</v>
      </c>
      <c r="P43781" s="4">
        <f t="shared" si="3423"/>
        <v>42333</v>
      </c>
      <c r="Q43781">
        <f t="shared" si="3424"/>
        <v>2015</v>
      </c>
    </row>
    <row r="43782" spans="1:17" x14ac:dyDescent="0.35">
      <c r="A43782" s="6">
        <v>43781</v>
      </c>
      <c r="B43782" s="9">
        <f>VLOOKUP(A43782,order_details[#All],2,FALSE)</f>
        <v>19247</v>
      </c>
      <c r="C43782" s="6" t="s">
        <v>50</v>
      </c>
      <c r="D43782" t="str">
        <f>VLOOKUP(C43782,pizzas[#All],2,FALSE)</f>
        <v>sicilian</v>
      </c>
      <c r="E43782" t="str">
        <f>VLOOKUP(D43782,pizza_types[#All],2,FALSE)</f>
        <v>The Sicilian Pizza</v>
      </c>
      <c r="F43782" t="str">
        <f>VLOOKUP(D43782,pizza_types[#All],3,FALSE)</f>
        <v>Supreme</v>
      </c>
      <c r="G43782" t="str">
        <f>VLOOKUP(Full_Data!C43782,pizzas[#All],3,FALSE)</f>
        <v>M</v>
      </c>
      <c r="H43782">
        <f>VLOOKUP(B43782,order_details[#All],4,FALSE)</f>
        <v>2</v>
      </c>
      <c r="I43782">
        <f>VLOOKUP(C43782,pizzas[#All],4,FALSE)</f>
        <v>16.25</v>
      </c>
      <c r="J43782">
        <f t="shared" si="3420"/>
        <v>32.5</v>
      </c>
      <c r="K43782" s="1">
        <f>VLOOKUP(B43782,orders[#All],2,FALSE)</f>
        <v>42333</v>
      </c>
      <c r="L43782" s="2">
        <f>VLOOKUP(B43782,orders[#All],3,FALSE)</f>
        <v>0.57927083333333329</v>
      </c>
      <c r="M43782" s="3" t="str">
        <f>TEXT(Table5[[#This Row],[Date]],"dddd")</f>
        <v>Wednesday</v>
      </c>
      <c r="N43782">
        <f t="shared" si="3421"/>
        <v>13</v>
      </c>
      <c r="O43782">
        <f t="shared" si="3422"/>
        <v>48</v>
      </c>
      <c r="P43782" s="4">
        <f t="shared" si="3423"/>
        <v>42333</v>
      </c>
      <c r="Q43782">
        <f t="shared" si="3424"/>
        <v>2015</v>
      </c>
    </row>
    <row r="43783" spans="1:17" x14ac:dyDescent="0.35">
      <c r="A43783" s="6">
        <v>43782</v>
      </c>
      <c r="B43783" s="9">
        <f>VLOOKUP(A43783,order_details[#All],2,FALSE)</f>
        <v>19248</v>
      </c>
      <c r="C43783" s="6" t="s">
        <v>78</v>
      </c>
      <c r="D43783" t="str">
        <f>VLOOKUP(C43783,pizzas[#All],2,FALSE)</f>
        <v>veggie_veg</v>
      </c>
      <c r="E43783" t="str">
        <f>VLOOKUP(D43783,pizza_types[#All],2,FALSE)</f>
        <v>The Vegetables + Vegetables Pizza</v>
      </c>
      <c r="F43783" t="str">
        <f>VLOOKUP(D43783,pizza_types[#All],3,FALSE)</f>
        <v>Veggie</v>
      </c>
      <c r="G43783" t="str">
        <f>VLOOKUP(Full_Data!C43783,pizzas[#All],3,FALSE)</f>
        <v>M</v>
      </c>
      <c r="H43783">
        <f>VLOOKUP(B43783,order_details[#All],4,FALSE)</f>
        <v>1</v>
      </c>
      <c r="I43783">
        <f>VLOOKUP(C43783,pizzas[#All],4,FALSE)</f>
        <v>16</v>
      </c>
      <c r="J43783">
        <f t="shared" si="3420"/>
        <v>16</v>
      </c>
      <c r="K43783" s="1">
        <f>VLOOKUP(B43783,orders[#All],2,FALSE)</f>
        <v>42333</v>
      </c>
      <c r="L43783" s="2">
        <f>VLOOKUP(B43783,orders[#All],3,FALSE)</f>
        <v>0.5819212962962963</v>
      </c>
      <c r="M43783" s="3" t="str">
        <f>TEXT(Table5[[#This Row],[Date]],"dddd")</f>
        <v>Wednesday</v>
      </c>
      <c r="N43783">
        <f t="shared" si="3421"/>
        <v>13</v>
      </c>
      <c r="O43783">
        <f t="shared" si="3422"/>
        <v>48</v>
      </c>
      <c r="P43783" s="4">
        <f t="shared" si="3423"/>
        <v>42333</v>
      </c>
      <c r="Q43783">
        <f t="shared" si="3424"/>
        <v>2015</v>
      </c>
    </row>
    <row r="43784" spans="1:17" x14ac:dyDescent="0.35">
      <c r="A43784" s="6">
        <v>43783</v>
      </c>
      <c r="B43784" s="9">
        <f>VLOOKUP(A43784,order_details[#All],2,FALSE)</f>
        <v>19249</v>
      </c>
      <c r="C43784" s="6" t="s">
        <v>57</v>
      </c>
      <c r="D43784" t="str">
        <f>VLOOKUP(C43784,pizzas[#All],2,FALSE)</f>
        <v>hawaiian</v>
      </c>
      <c r="E43784" t="str">
        <f>VLOOKUP(D43784,pizza_types[#All],2,FALSE)</f>
        <v>The Hawaiian Pizza</v>
      </c>
      <c r="F43784" t="str">
        <f>VLOOKUP(D43784,pizza_types[#All],3,FALSE)</f>
        <v>Classic</v>
      </c>
      <c r="G43784" t="str">
        <f>VLOOKUP(Full_Data!C43784,pizzas[#All],3,FALSE)</f>
        <v>S</v>
      </c>
      <c r="H43784">
        <f>VLOOKUP(B43784,order_details[#All],4,FALSE)</f>
        <v>1</v>
      </c>
      <c r="I43784">
        <f>VLOOKUP(C43784,pizzas[#All],4,FALSE)</f>
        <v>10.5</v>
      </c>
      <c r="J43784">
        <f t="shared" si="3420"/>
        <v>10.5</v>
      </c>
      <c r="K43784" s="1">
        <f>VLOOKUP(B43784,orders[#All],2,FALSE)</f>
        <v>42333</v>
      </c>
      <c r="L43784" s="2">
        <f>VLOOKUP(B43784,orders[#All],3,FALSE)</f>
        <v>0.59377314814814819</v>
      </c>
      <c r="M43784" s="3" t="str">
        <f>TEXT(Table5[[#This Row],[Date]],"dddd")</f>
        <v>Wednesday</v>
      </c>
      <c r="N43784">
        <f t="shared" si="3421"/>
        <v>14</v>
      </c>
      <c r="O43784">
        <f t="shared" si="3422"/>
        <v>48</v>
      </c>
      <c r="P43784" s="4">
        <f t="shared" si="3423"/>
        <v>42333</v>
      </c>
      <c r="Q43784">
        <f t="shared" si="3424"/>
        <v>2015</v>
      </c>
    </row>
    <row r="43785" spans="1:17" x14ac:dyDescent="0.35">
      <c r="A43785" s="6">
        <v>43784</v>
      </c>
      <c r="B43785" s="9">
        <f>VLOOKUP(A43785,order_details[#All],2,FALSE)</f>
        <v>19249</v>
      </c>
      <c r="C43785" s="6" t="s">
        <v>12</v>
      </c>
      <c r="D43785" t="str">
        <f>VLOOKUP(C43785,pizzas[#All],2,FALSE)</f>
        <v>ital_supr</v>
      </c>
      <c r="E43785" t="str">
        <f>VLOOKUP(D43785,pizza_types[#All],2,FALSE)</f>
        <v>The Italian Supreme Pizza</v>
      </c>
      <c r="F43785" t="str">
        <f>VLOOKUP(D43785,pizza_types[#All],3,FALSE)</f>
        <v>Supreme</v>
      </c>
      <c r="G43785" t="str">
        <f>VLOOKUP(Full_Data!C43785,pizzas[#All],3,FALSE)</f>
        <v>M</v>
      </c>
      <c r="H43785">
        <f>VLOOKUP(B43785,order_details[#All],4,FALSE)</f>
        <v>1</v>
      </c>
      <c r="I43785">
        <f>VLOOKUP(C43785,pizzas[#All],4,FALSE)</f>
        <v>16.5</v>
      </c>
      <c r="J43785">
        <f t="shared" si="3420"/>
        <v>16.5</v>
      </c>
      <c r="K43785" s="1">
        <f>VLOOKUP(B43785,orders[#All],2,FALSE)</f>
        <v>42333</v>
      </c>
      <c r="L43785" s="2">
        <f>VLOOKUP(B43785,orders[#All],3,FALSE)</f>
        <v>0.59377314814814819</v>
      </c>
      <c r="M43785" s="3" t="str">
        <f>TEXT(Table5[[#This Row],[Date]],"dddd")</f>
        <v>Wednesday</v>
      </c>
      <c r="N43785">
        <f t="shared" si="3421"/>
        <v>14</v>
      </c>
      <c r="O43785">
        <f t="shared" si="3422"/>
        <v>48</v>
      </c>
      <c r="P43785" s="4">
        <f t="shared" si="3423"/>
        <v>42333</v>
      </c>
      <c r="Q43785">
        <f t="shared" si="3424"/>
        <v>2015</v>
      </c>
    </row>
    <row r="43786" spans="1:17" x14ac:dyDescent="0.35">
      <c r="A43786" s="6">
        <v>43785</v>
      </c>
      <c r="B43786" s="9">
        <f>VLOOKUP(A43786,order_details[#All],2,FALSE)</f>
        <v>19249</v>
      </c>
      <c r="C43786" s="6" t="s">
        <v>11</v>
      </c>
      <c r="D43786" t="str">
        <f>VLOOKUP(C43786,pizzas[#All],2,FALSE)</f>
        <v>thai_ckn</v>
      </c>
      <c r="E43786" t="str">
        <f>VLOOKUP(D43786,pizza_types[#All],2,FALSE)</f>
        <v>The Thai Chicken Pizza</v>
      </c>
      <c r="F43786" t="str">
        <f>VLOOKUP(D43786,pizza_types[#All],3,FALSE)</f>
        <v>Chicken</v>
      </c>
      <c r="G43786" t="str">
        <f>VLOOKUP(Full_Data!C43786,pizzas[#All],3,FALSE)</f>
        <v>L</v>
      </c>
      <c r="H43786">
        <f>VLOOKUP(B43786,order_details[#All],4,FALSE)</f>
        <v>1</v>
      </c>
      <c r="I43786">
        <f>VLOOKUP(C43786,pizzas[#All],4,FALSE)</f>
        <v>20.75</v>
      </c>
      <c r="J43786">
        <f t="shared" si="3420"/>
        <v>20.75</v>
      </c>
      <c r="K43786" s="1">
        <f>VLOOKUP(B43786,orders[#All],2,FALSE)</f>
        <v>42333</v>
      </c>
      <c r="L43786" s="2">
        <f>VLOOKUP(B43786,orders[#All],3,FALSE)</f>
        <v>0.59377314814814819</v>
      </c>
      <c r="M43786" s="3" t="str">
        <f>TEXT(Table5[[#This Row],[Date]],"dddd")</f>
        <v>Wednesday</v>
      </c>
      <c r="N43786">
        <f t="shared" si="3421"/>
        <v>14</v>
      </c>
      <c r="O43786">
        <f t="shared" si="3422"/>
        <v>48</v>
      </c>
      <c r="P43786" s="4">
        <f t="shared" si="3423"/>
        <v>42333</v>
      </c>
      <c r="Q43786">
        <f t="shared" si="3424"/>
        <v>2015</v>
      </c>
    </row>
    <row r="43787" spans="1:17" x14ac:dyDescent="0.35">
      <c r="A43787" s="6">
        <v>43786</v>
      </c>
      <c r="B43787" s="9">
        <f>VLOOKUP(A43787,order_details[#All],2,FALSE)</f>
        <v>19250</v>
      </c>
      <c r="C43787" s="6" t="s">
        <v>33</v>
      </c>
      <c r="D43787" t="str">
        <f>VLOOKUP(C43787,pizzas[#All],2,FALSE)</f>
        <v>big_meat</v>
      </c>
      <c r="E43787" t="str">
        <f>VLOOKUP(D43787,pizza_types[#All],2,FALSE)</f>
        <v>The Big Meat Pizza</v>
      </c>
      <c r="F43787" t="str">
        <f>VLOOKUP(D43787,pizza_types[#All],3,FALSE)</f>
        <v>Classic</v>
      </c>
      <c r="G43787" t="str">
        <f>VLOOKUP(Full_Data!C43787,pizzas[#All],3,FALSE)</f>
        <v>S</v>
      </c>
      <c r="H43787">
        <f>VLOOKUP(B43787,order_details[#All],4,FALSE)</f>
        <v>1</v>
      </c>
      <c r="I43787">
        <f>VLOOKUP(C43787,pizzas[#All],4,FALSE)</f>
        <v>12</v>
      </c>
      <c r="J43787">
        <f t="shared" si="3420"/>
        <v>12</v>
      </c>
      <c r="K43787" s="1">
        <f>VLOOKUP(B43787,orders[#All],2,FALSE)</f>
        <v>42333</v>
      </c>
      <c r="L43787" s="2">
        <f>VLOOKUP(B43787,orders[#All],3,FALSE)</f>
        <v>0.59662037037037041</v>
      </c>
      <c r="M43787" s="3" t="str">
        <f>TEXT(Table5[[#This Row],[Date]],"dddd")</f>
        <v>Wednesday</v>
      </c>
      <c r="N43787">
        <f t="shared" si="3421"/>
        <v>14</v>
      </c>
      <c r="O43787">
        <f t="shared" si="3422"/>
        <v>48</v>
      </c>
      <c r="P43787" s="4">
        <f t="shared" si="3423"/>
        <v>42333</v>
      </c>
      <c r="Q43787">
        <f t="shared" si="3424"/>
        <v>2015</v>
      </c>
    </row>
    <row r="43788" spans="1:17" x14ac:dyDescent="0.35">
      <c r="A43788" s="6">
        <v>43787</v>
      </c>
      <c r="B43788" s="9">
        <f>VLOOKUP(A43788,order_details[#All],2,FALSE)</f>
        <v>19250</v>
      </c>
      <c r="C43788" s="6" t="s">
        <v>8</v>
      </c>
      <c r="D43788" t="str">
        <f>VLOOKUP(C43788,pizzas[#All],2,FALSE)</f>
        <v>five_cheese</v>
      </c>
      <c r="E43788" t="str">
        <f>VLOOKUP(D43788,pizza_types[#All],2,FALSE)</f>
        <v>The Five Cheese Pizza</v>
      </c>
      <c r="F43788" t="str">
        <f>VLOOKUP(D43788,pizza_types[#All],3,FALSE)</f>
        <v>Veggie</v>
      </c>
      <c r="G43788" t="str">
        <f>VLOOKUP(Full_Data!C43788,pizzas[#All],3,FALSE)</f>
        <v>L</v>
      </c>
      <c r="H43788">
        <f>VLOOKUP(B43788,order_details[#All],4,FALSE)</f>
        <v>1</v>
      </c>
      <c r="I43788">
        <f>VLOOKUP(C43788,pizzas[#All],4,FALSE)</f>
        <v>18.5</v>
      </c>
      <c r="J43788">
        <f t="shared" si="3420"/>
        <v>18.5</v>
      </c>
      <c r="K43788" s="1">
        <f>VLOOKUP(B43788,orders[#All],2,FALSE)</f>
        <v>42333</v>
      </c>
      <c r="L43788" s="2">
        <f>VLOOKUP(B43788,orders[#All],3,FALSE)</f>
        <v>0.59662037037037041</v>
      </c>
      <c r="M43788" s="3" t="str">
        <f>TEXT(Table5[[#This Row],[Date]],"dddd")</f>
        <v>Wednesday</v>
      </c>
      <c r="N43788">
        <f t="shared" si="3421"/>
        <v>14</v>
      </c>
      <c r="O43788">
        <f t="shared" si="3422"/>
        <v>48</v>
      </c>
      <c r="P43788" s="4">
        <f t="shared" si="3423"/>
        <v>42333</v>
      </c>
      <c r="Q43788">
        <f t="shared" si="3424"/>
        <v>2015</v>
      </c>
    </row>
    <row r="43789" spans="1:17" x14ac:dyDescent="0.35">
      <c r="A43789" s="6">
        <v>43788</v>
      </c>
      <c r="B43789" s="9">
        <f>VLOOKUP(A43789,order_details[#All],2,FALSE)</f>
        <v>19250</v>
      </c>
      <c r="C43789" s="6" t="s">
        <v>43</v>
      </c>
      <c r="D43789" t="str">
        <f>VLOOKUP(C43789,pizzas[#All],2,FALSE)</f>
        <v>napolitana</v>
      </c>
      <c r="E43789" t="str">
        <f>VLOOKUP(D43789,pizza_types[#All],2,FALSE)</f>
        <v>The Napolitana Pizza</v>
      </c>
      <c r="F43789" t="str">
        <f>VLOOKUP(D43789,pizza_types[#All],3,FALSE)</f>
        <v>Classic</v>
      </c>
      <c r="G43789" t="str">
        <f>VLOOKUP(Full_Data!C43789,pizzas[#All],3,FALSE)</f>
        <v>L</v>
      </c>
      <c r="H43789">
        <f>VLOOKUP(B43789,order_details[#All],4,FALSE)</f>
        <v>1</v>
      </c>
      <c r="I43789">
        <f>VLOOKUP(C43789,pizzas[#All],4,FALSE)</f>
        <v>20.5</v>
      </c>
      <c r="J43789">
        <f t="shared" si="3420"/>
        <v>20.5</v>
      </c>
      <c r="K43789" s="1">
        <f>VLOOKUP(B43789,orders[#All],2,FALSE)</f>
        <v>42333</v>
      </c>
      <c r="L43789" s="2">
        <f>VLOOKUP(B43789,orders[#All],3,FALSE)</f>
        <v>0.59662037037037041</v>
      </c>
      <c r="M43789" s="3" t="str">
        <f>TEXT(Table5[[#This Row],[Date]],"dddd")</f>
        <v>Wednesday</v>
      </c>
      <c r="N43789">
        <f t="shared" si="3421"/>
        <v>14</v>
      </c>
      <c r="O43789">
        <f t="shared" si="3422"/>
        <v>48</v>
      </c>
      <c r="P43789" s="4">
        <f t="shared" si="3423"/>
        <v>42333</v>
      </c>
      <c r="Q43789">
        <f t="shared" si="3424"/>
        <v>2015</v>
      </c>
    </row>
    <row r="43790" spans="1:17" x14ac:dyDescent="0.35">
      <c r="A43790" s="6">
        <v>43789</v>
      </c>
      <c r="B43790" s="9">
        <f>VLOOKUP(A43790,order_details[#All],2,FALSE)</f>
        <v>19251</v>
      </c>
      <c r="C43790" s="6" t="s">
        <v>35</v>
      </c>
      <c r="D43790" t="str">
        <f>VLOOKUP(C43790,pizzas[#All],2,FALSE)</f>
        <v>four_cheese</v>
      </c>
      <c r="E43790" t="str">
        <f>VLOOKUP(D43790,pizza_types[#All],2,FALSE)</f>
        <v>The Four Cheese Pizza</v>
      </c>
      <c r="F43790" t="str">
        <f>VLOOKUP(D43790,pizza_types[#All],3,FALSE)</f>
        <v>Veggie</v>
      </c>
      <c r="G43790" t="str">
        <f>VLOOKUP(Full_Data!C43790,pizzas[#All],3,FALSE)</f>
        <v>L</v>
      </c>
      <c r="H43790">
        <f>VLOOKUP(B43790,order_details[#All],4,FALSE)</f>
        <v>1</v>
      </c>
      <c r="I43790">
        <f>VLOOKUP(C43790,pizzas[#All],4,FALSE)</f>
        <v>17.95</v>
      </c>
      <c r="J43790">
        <f t="shared" si="3420"/>
        <v>17.95</v>
      </c>
      <c r="K43790" s="1">
        <f>VLOOKUP(B43790,orders[#All],2,FALSE)</f>
        <v>42333</v>
      </c>
      <c r="L43790" s="2">
        <f>VLOOKUP(B43790,orders[#All],3,FALSE)</f>
        <v>0.59721064814814817</v>
      </c>
      <c r="M43790" s="3" t="str">
        <f>TEXT(Table5[[#This Row],[Date]],"dddd")</f>
        <v>Wednesday</v>
      </c>
      <c r="N43790">
        <f t="shared" si="3421"/>
        <v>14</v>
      </c>
      <c r="O43790">
        <f t="shared" si="3422"/>
        <v>48</v>
      </c>
      <c r="P43790" s="4">
        <f t="shared" si="3423"/>
        <v>42333</v>
      </c>
      <c r="Q43790">
        <f t="shared" si="3424"/>
        <v>2015</v>
      </c>
    </row>
    <row r="43791" spans="1:17" x14ac:dyDescent="0.35">
      <c r="A43791" s="6">
        <v>43790</v>
      </c>
      <c r="B43791" s="9">
        <f>VLOOKUP(A43791,order_details[#All],2,FALSE)</f>
        <v>19251</v>
      </c>
      <c r="C43791" s="6" t="s">
        <v>83</v>
      </c>
      <c r="D43791" t="str">
        <f>VLOOKUP(C43791,pizzas[#All],2,FALSE)</f>
        <v>ital_veggie</v>
      </c>
      <c r="E43791" t="str">
        <f>VLOOKUP(D43791,pizza_types[#All],2,FALSE)</f>
        <v>The Italian Vegetables Pizza</v>
      </c>
      <c r="F43791" t="str">
        <f>VLOOKUP(D43791,pizza_types[#All],3,FALSE)</f>
        <v>Veggie</v>
      </c>
      <c r="G43791" t="str">
        <f>VLOOKUP(Full_Data!C43791,pizzas[#All],3,FALSE)</f>
        <v>M</v>
      </c>
      <c r="H43791">
        <f>VLOOKUP(B43791,order_details[#All],4,FALSE)</f>
        <v>1</v>
      </c>
      <c r="I43791">
        <f>VLOOKUP(C43791,pizzas[#All],4,FALSE)</f>
        <v>16.75</v>
      </c>
      <c r="J43791">
        <f t="shared" si="3420"/>
        <v>16.75</v>
      </c>
      <c r="K43791" s="1">
        <f>VLOOKUP(B43791,orders[#All],2,FALSE)</f>
        <v>42333</v>
      </c>
      <c r="L43791" s="2">
        <f>VLOOKUP(B43791,orders[#All],3,FALSE)</f>
        <v>0.59721064814814817</v>
      </c>
      <c r="M43791" s="3" t="str">
        <f>TEXT(Table5[[#This Row],[Date]],"dddd")</f>
        <v>Wednesday</v>
      </c>
      <c r="N43791">
        <f t="shared" si="3421"/>
        <v>14</v>
      </c>
      <c r="O43791">
        <f t="shared" si="3422"/>
        <v>48</v>
      </c>
      <c r="P43791" s="4">
        <f t="shared" si="3423"/>
        <v>42333</v>
      </c>
      <c r="Q43791">
        <f t="shared" si="3424"/>
        <v>2015</v>
      </c>
    </row>
    <row r="43792" spans="1:17" x14ac:dyDescent="0.35">
      <c r="A43792" s="6">
        <v>43791</v>
      </c>
      <c r="B43792" s="9">
        <f>VLOOKUP(A43792,order_details[#All],2,FALSE)</f>
        <v>19252</v>
      </c>
      <c r="C43792" s="6" t="s">
        <v>18</v>
      </c>
      <c r="D43792" t="str">
        <f>VLOOKUP(C43792,pizzas[#All],2,FALSE)</f>
        <v>green_garden</v>
      </c>
      <c r="E43792" t="str">
        <f>VLOOKUP(D43792,pizza_types[#All],2,FALSE)</f>
        <v>The Green Garden Pizza</v>
      </c>
      <c r="F43792" t="str">
        <f>VLOOKUP(D43792,pizza_types[#All],3,FALSE)</f>
        <v>Veggie</v>
      </c>
      <c r="G43792" t="str">
        <f>VLOOKUP(Full_Data!C43792,pizzas[#All],3,FALSE)</f>
        <v>S</v>
      </c>
      <c r="H43792">
        <f>VLOOKUP(B43792,order_details[#All],4,FALSE)</f>
        <v>1</v>
      </c>
      <c r="I43792">
        <f>VLOOKUP(C43792,pizzas[#All],4,FALSE)</f>
        <v>12</v>
      </c>
      <c r="J43792">
        <f t="shared" si="3420"/>
        <v>12</v>
      </c>
      <c r="K43792" s="1">
        <f>VLOOKUP(B43792,orders[#All],2,FALSE)</f>
        <v>42333</v>
      </c>
      <c r="L43792" s="2">
        <f>VLOOKUP(B43792,orders[#All],3,FALSE)</f>
        <v>0.60247685185185185</v>
      </c>
      <c r="M43792" s="3" t="str">
        <f>TEXT(Table5[[#This Row],[Date]],"dddd")</f>
        <v>Wednesday</v>
      </c>
      <c r="N43792">
        <f t="shared" si="3421"/>
        <v>14</v>
      </c>
      <c r="O43792">
        <f t="shared" si="3422"/>
        <v>48</v>
      </c>
      <c r="P43792" s="4">
        <f t="shared" si="3423"/>
        <v>42333</v>
      </c>
      <c r="Q43792">
        <f t="shared" si="3424"/>
        <v>2015</v>
      </c>
    </row>
    <row r="43793" spans="1:17" x14ac:dyDescent="0.35">
      <c r="A43793" s="6">
        <v>43792</v>
      </c>
      <c r="B43793" s="9">
        <f>VLOOKUP(A43793,order_details[#All],2,FALSE)</f>
        <v>19253</v>
      </c>
      <c r="C43793" s="6" t="s">
        <v>62</v>
      </c>
      <c r="D43793" t="str">
        <f>VLOOKUP(C43793,pizzas[#All],2,FALSE)</f>
        <v>thai_ckn</v>
      </c>
      <c r="E43793" t="str">
        <f>VLOOKUP(D43793,pizza_types[#All],2,FALSE)</f>
        <v>The Thai Chicken Pizza</v>
      </c>
      <c r="F43793" t="str">
        <f>VLOOKUP(D43793,pizza_types[#All],3,FALSE)</f>
        <v>Chicken</v>
      </c>
      <c r="G43793" t="str">
        <f>VLOOKUP(Full_Data!C43793,pizzas[#All],3,FALSE)</f>
        <v>M</v>
      </c>
      <c r="H43793">
        <f>VLOOKUP(B43793,order_details[#All],4,FALSE)</f>
        <v>1</v>
      </c>
      <c r="I43793">
        <f>VLOOKUP(C43793,pizzas[#All],4,FALSE)</f>
        <v>16.75</v>
      </c>
      <c r="J43793">
        <f t="shared" si="3420"/>
        <v>16.75</v>
      </c>
      <c r="K43793" s="1">
        <f>VLOOKUP(B43793,orders[#All],2,FALSE)</f>
        <v>42333</v>
      </c>
      <c r="L43793" s="2">
        <f>VLOOKUP(B43793,orders[#All],3,FALSE)</f>
        <v>0.60966435185185186</v>
      </c>
      <c r="M43793" s="3" t="str">
        <f>TEXT(Table5[[#This Row],[Date]],"dddd")</f>
        <v>Wednesday</v>
      </c>
      <c r="N43793">
        <f t="shared" si="3421"/>
        <v>14</v>
      </c>
      <c r="O43793">
        <f t="shared" si="3422"/>
        <v>48</v>
      </c>
      <c r="P43793" s="4">
        <f t="shared" si="3423"/>
        <v>42333</v>
      </c>
      <c r="Q43793">
        <f t="shared" si="3424"/>
        <v>2015</v>
      </c>
    </row>
    <row r="43794" spans="1:17" x14ac:dyDescent="0.35">
      <c r="A43794" s="6">
        <v>43793</v>
      </c>
      <c r="B43794" s="9">
        <f>VLOOKUP(A43794,order_details[#All],2,FALSE)</f>
        <v>19254</v>
      </c>
      <c r="C43794" s="6" t="s">
        <v>33</v>
      </c>
      <c r="D43794" t="str">
        <f>VLOOKUP(C43794,pizzas[#All],2,FALSE)</f>
        <v>big_meat</v>
      </c>
      <c r="E43794" t="str">
        <f>VLOOKUP(D43794,pizza_types[#All],2,FALSE)</f>
        <v>The Big Meat Pizza</v>
      </c>
      <c r="F43794" t="str">
        <f>VLOOKUP(D43794,pizza_types[#All],3,FALSE)</f>
        <v>Classic</v>
      </c>
      <c r="G43794" t="str">
        <f>VLOOKUP(Full_Data!C43794,pizzas[#All],3,FALSE)</f>
        <v>S</v>
      </c>
      <c r="H43794">
        <f>VLOOKUP(B43794,order_details[#All],4,FALSE)</f>
        <v>1</v>
      </c>
      <c r="I43794">
        <f>VLOOKUP(C43794,pizzas[#All],4,FALSE)</f>
        <v>12</v>
      </c>
      <c r="J43794">
        <f t="shared" si="3420"/>
        <v>12</v>
      </c>
      <c r="K43794" s="1">
        <f>VLOOKUP(B43794,orders[#All],2,FALSE)</f>
        <v>42333</v>
      </c>
      <c r="L43794" s="2">
        <f>VLOOKUP(B43794,orders[#All],3,FALSE)</f>
        <v>0.61396990740740742</v>
      </c>
      <c r="M43794" s="3" t="str">
        <f>TEXT(Table5[[#This Row],[Date]],"dddd")</f>
        <v>Wednesday</v>
      </c>
      <c r="N43794">
        <f t="shared" si="3421"/>
        <v>14</v>
      </c>
      <c r="O43794">
        <f t="shared" si="3422"/>
        <v>48</v>
      </c>
      <c r="P43794" s="4">
        <f t="shared" si="3423"/>
        <v>42333</v>
      </c>
      <c r="Q43794">
        <f t="shared" si="3424"/>
        <v>2015</v>
      </c>
    </row>
    <row r="43795" spans="1:17" x14ac:dyDescent="0.35">
      <c r="A43795" s="6">
        <v>43794</v>
      </c>
      <c r="B43795" s="9">
        <f>VLOOKUP(A43795,order_details[#All],2,FALSE)</f>
        <v>19254</v>
      </c>
      <c r="C43795" s="6" t="s">
        <v>7</v>
      </c>
      <c r="D43795" t="str">
        <f>VLOOKUP(C43795,pizzas[#All],2,FALSE)</f>
        <v>classic_dlx</v>
      </c>
      <c r="E43795" t="str">
        <f>VLOOKUP(D43795,pizza_types[#All],2,FALSE)</f>
        <v>The Classic Deluxe Pizza</v>
      </c>
      <c r="F43795" t="str">
        <f>VLOOKUP(D43795,pizza_types[#All],3,FALSE)</f>
        <v>Classic</v>
      </c>
      <c r="G43795" t="str">
        <f>VLOOKUP(Full_Data!C43795,pizzas[#All],3,FALSE)</f>
        <v>M</v>
      </c>
      <c r="H43795">
        <f>VLOOKUP(B43795,order_details[#All],4,FALSE)</f>
        <v>1</v>
      </c>
      <c r="I43795">
        <f>VLOOKUP(C43795,pizzas[#All],4,FALSE)</f>
        <v>16</v>
      </c>
      <c r="J43795">
        <f t="shared" si="3420"/>
        <v>16</v>
      </c>
      <c r="K43795" s="1">
        <f>VLOOKUP(B43795,orders[#All],2,FALSE)</f>
        <v>42333</v>
      </c>
      <c r="L43795" s="2">
        <f>VLOOKUP(B43795,orders[#All],3,FALSE)</f>
        <v>0.61396990740740742</v>
      </c>
      <c r="M43795" s="3" t="str">
        <f>TEXT(Table5[[#This Row],[Date]],"dddd")</f>
        <v>Wednesday</v>
      </c>
      <c r="N43795">
        <f t="shared" si="3421"/>
        <v>14</v>
      </c>
      <c r="O43795">
        <f t="shared" si="3422"/>
        <v>48</v>
      </c>
      <c r="P43795" s="4">
        <f t="shared" si="3423"/>
        <v>42333</v>
      </c>
      <c r="Q43795">
        <f t="shared" si="3424"/>
        <v>2015</v>
      </c>
    </row>
    <row r="43796" spans="1:17" x14ac:dyDescent="0.35">
      <c r="A43796" s="6">
        <v>43795</v>
      </c>
      <c r="B43796" s="9">
        <f>VLOOKUP(A43796,order_details[#All],2,FALSE)</f>
        <v>19254</v>
      </c>
      <c r="C43796" s="6" t="s">
        <v>12</v>
      </c>
      <c r="D43796" t="str">
        <f>VLOOKUP(C43796,pizzas[#All],2,FALSE)</f>
        <v>ital_supr</v>
      </c>
      <c r="E43796" t="str">
        <f>VLOOKUP(D43796,pizza_types[#All],2,FALSE)</f>
        <v>The Italian Supreme Pizza</v>
      </c>
      <c r="F43796" t="str">
        <f>VLOOKUP(D43796,pizza_types[#All],3,FALSE)</f>
        <v>Supreme</v>
      </c>
      <c r="G43796" t="str">
        <f>VLOOKUP(Full_Data!C43796,pizzas[#All],3,FALSE)</f>
        <v>M</v>
      </c>
      <c r="H43796">
        <f>VLOOKUP(B43796,order_details[#All],4,FALSE)</f>
        <v>1</v>
      </c>
      <c r="I43796">
        <f>VLOOKUP(C43796,pizzas[#All],4,FALSE)</f>
        <v>16.5</v>
      </c>
      <c r="J43796">
        <f t="shared" si="3420"/>
        <v>16.5</v>
      </c>
      <c r="K43796" s="1">
        <f>VLOOKUP(B43796,orders[#All],2,FALSE)</f>
        <v>42333</v>
      </c>
      <c r="L43796" s="2">
        <f>VLOOKUP(B43796,orders[#All],3,FALSE)</f>
        <v>0.61396990740740742</v>
      </c>
      <c r="M43796" s="3" t="str">
        <f>TEXT(Table5[[#This Row],[Date]],"dddd")</f>
        <v>Wednesday</v>
      </c>
      <c r="N43796">
        <f t="shared" si="3421"/>
        <v>14</v>
      </c>
      <c r="O43796">
        <f t="shared" si="3422"/>
        <v>48</v>
      </c>
      <c r="P43796" s="4">
        <f t="shared" si="3423"/>
        <v>42333</v>
      </c>
      <c r="Q43796">
        <f t="shared" si="3424"/>
        <v>2015</v>
      </c>
    </row>
    <row r="43797" spans="1:17" x14ac:dyDescent="0.35">
      <c r="A43797" s="6">
        <v>43796</v>
      </c>
      <c r="B43797" s="9">
        <f>VLOOKUP(A43797,order_details[#All],2,FALSE)</f>
        <v>19254</v>
      </c>
      <c r="C43797" s="6" t="s">
        <v>24</v>
      </c>
      <c r="D43797" t="str">
        <f>VLOOKUP(C43797,pizzas[#All],2,FALSE)</f>
        <v>veggie_veg</v>
      </c>
      <c r="E43797" t="str">
        <f>VLOOKUP(D43797,pizza_types[#All],2,FALSE)</f>
        <v>The Vegetables + Vegetables Pizza</v>
      </c>
      <c r="F43797" t="str">
        <f>VLOOKUP(D43797,pizza_types[#All],3,FALSE)</f>
        <v>Veggie</v>
      </c>
      <c r="G43797" t="str">
        <f>VLOOKUP(Full_Data!C43797,pizzas[#All],3,FALSE)</f>
        <v>S</v>
      </c>
      <c r="H43797">
        <f>VLOOKUP(B43797,order_details[#All],4,FALSE)</f>
        <v>1</v>
      </c>
      <c r="I43797">
        <f>VLOOKUP(C43797,pizzas[#All],4,FALSE)</f>
        <v>12</v>
      </c>
      <c r="J43797">
        <f t="shared" si="3420"/>
        <v>12</v>
      </c>
      <c r="K43797" s="1">
        <f>VLOOKUP(B43797,orders[#All],2,FALSE)</f>
        <v>42333</v>
      </c>
      <c r="L43797" s="2">
        <f>VLOOKUP(B43797,orders[#All],3,FALSE)</f>
        <v>0.61396990740740742</v>
      </c>
      <c r="M43797" s="3" t="str">
        <f>TEXT(Table5[[#This Row],[Date]],"dddd")</f>
        <v>Wednesday</v>
      </c>
      <c r="N43797">
        <f t="shared" si="3421"/>
        <v>14</v>
      </c>
      <c r="O43797">
        <f t="shared" si="3422"/>
        <v>48</v>
      </c>
      <c r="P43797" s="4">
        <f t="shared" si="3423"/>
        <v>42333</v>
      </c>
      <c r="Q43797">
        <f t="shared" si="3424"/>
        <v>2015</v>
      </c>
    </row>
    <row r="43798" spans="1:17" x14ac:dyDescent="0.35">
      <c r="A43798" s="6">
        <v>43797</v>
      </c>
      <c r="B43798" s="9">
        <f>VLOOKUP(A43798,order_details[#All],2,FALSE)</f>
        <v>19255</v>
      </c>
      <c r="C43798" s="6" t="s">
        <v>33</v>
      </c>
      <c r="D43798" t="str">
        <f>VLOOKUP(C43798,pizzas[#All],2,FALSE)</f>
        <v>big_meat</v>
      </c>
      <c r="E43798" t="str">
        <f>VLOOKUP(D43798,pizza_types[#All],2,FALSE)</f>
        <v>The Big Meat Pizza</v>
      </c>
      <c r="F43798" t="str">
        <f>VLOOKUP(D43798,pizza_types[#All],3,FALSE)</f>
        <v>Classic</v>
      </c>
      <c r="G43798" t="str">
        <f>VLOOKUP(Full_Data!C43798,pizzas[#All],3,FALSE)</f>
        <v>S</v>
      </c>
      <c r="H43798">
        <f>VLOOKUP(B43798,order_details[#All],4,FALSE)</f>
        <v>1</v>
      </c>
      <c r="I43798">
        <f>VLOOKUP(C43798,pizzas[#All],4,FALSE)</f>
        <v>12</v>
      </c>
      <c r="J43798">
        <f t="shared" si="3420"/>
        <v>12</v>
      </c>
      <c r="K43798" s="1">
        <f>VLOOKUP(B43798,orders[#All],2,FALSE)</f>
        <v>42333</v>
      </c>
      <c r="L43798" s="2">
        <f>VLOOKUP(B43798,orders[#All],3,FALSE)</f>
        <v>0.61736111111111114</v>
      </c>
      <c r="M43798" s="3" t="str">
        <f>TEXT(Table5[[#This Row],[Date]],"dddd")</f>
        <v>Wednesday</v>
      </c>
      <c r="N43798">
        <f t="shared" si="3421"/>
        <v>14</v>
      </c>
      <c r="O43798">
        <f t="shared" si="3422"/>
        <v>48</v>
      </c>
      <c r="P43798" s="4">
        <f t="shared" si="3423"/>
        <v>42333</v>
      </c>
      <c r="Q43798">
        <f t="shared" si="3424"/>
        <v>2015</v>
      </c>
    </row>
    <row r="43799" spans="1:17" x14ac:dyDescent="0.35">
      <c r="A43799" s="6">
        <v>43798</v>
      </c>
      <c r="B43799" s="9">
        <f>VLOOKUP(A43799,order_details[#All],2,FALSE)</f>
        <v>19255</v>
      </c>
      <c r="C43799" s="6" t="s">
        <v>37</v>
      </c>
      <c r="D43799" t="str">
        <f>VLOOKUP(C43799,pizzas[#All],2,FALSE)</f>
        <v>calabrese</v>
      </c>
      <c r="E43799" t="str">
        <f>VLOOKUP(D43799,pizza_types[#All],2,FALSE)</f>
        <v>The Calabrese Pizza</v>
      </c>
      <c r="F43799" t="str">
        <f>VLOOKUP(D43799,pizza_types[#All],3,FALSE)</f>
        <v>Supreme</v>
      </c>
      <c r="G43799" t="str">
        <f>VLOOKUP(Full_Data!C43799,pizzas[#All],3,FALSE)</f>
        <v>M</v>
      </c>
      <c r="H43799">
        <f>VLOOKUP(B43799,order_details[#All],4,FALSE)</f>
        <v>1</v>
      </c>
      <c r="I43799">
        <f>VLOOKUP(C43799,pizzas[#All],4,FALSE)</f>
        <v>16.25</v>
      </c>
      <c r="J43799">
        <f t="shared" si="3420"/>
        <v>16.25</v>
      </c>
      <c r="K43799" s="1">
        <f>VLOOKUP(B43799,orders[#All],2,FALSE)</f>
        <v>42333</v>
      </c>
      <c r="L43799" s="2">
        <f>VLOOKUP(B43799,orders[#All],3,FALSE)</f>
        <v>0.61736111111111114</v>
      </c>
      <c r="M43799" s="3" t="str">
        <f>TEXT(Table5[[#This Row],[Date]],"dddd")</f>
        <v>Wednesday</v>
      </c>
      <c r="N43799">
        <f t="shared" si="3421"/>
        <v>14</v>
      </c>
      <c r="O43799">
        <f t="shared" si="3422"/>
        <v>48</v>
      </c>
      <c r="P43799" s="4">
        <f t="shared" si="3423"/>
        <v>42333</v>
      </c>
      <c r="Q43799">
        <f t="shared" si="3424"/>
        <v>2015</v>
      </c>
    </row>
    <row r="43800" spans="1:17" x14ac:dyDescent="0.35">
      <c r="A43800" s="6">
        <v>43799</v>
      </c>
      <c r="B43800" s="9">
        <f>VLOOKUP(A43800,order_details[#All],2,FALSE)</f>
        <v>19255</v>
      </c>
      <c r="C43800" s="6" t="s">
        <v>12</v>
      </c>
      <c r="D43800" t="str">
        <f>VLOOKUP(C43800,pizzas[#All],2,FALSE)</f>
        <v>ital_supr</v>
      </c>
      <c r="E43800" t="str">
        <f>VLOOKUP(D43800,pizza_types[#All],2,FALSE)</f>
        <v>The Italian Supreme Pizza</v>
      </c>
      <c r="F43800" t="str">
        <f>VLOOKUP(D43800,pizza_types[#All],3,FALSE)</f>
        <v>Supreme</v>
      </c>
      <c r="G43800" t="str">
        <f>VLOOKUP(Full_Data!C43800,pizzas[#All],3,FALSE)</f>
        <v>M</v>
      </c>
      <c r="H43800">
        <f>VLOOKUP(B43800,order_details[#All],4,FALSE)</f>
        <v>1</v>
      </c>
      <c r="I43800">
        <f>VLOOKUP(C43800,pizzas[#All],4,FALSE)</f>
        <v>16.5</v>
      </c>
      <c r="J43800">
        <f t="shared" si="3420"/>
        <v>16.5</v>
      </c>
      <c r="K43800" s="1">
        <f>VLOOKUP(B43800,orders[#All],2,FALSE)</f>
        <v>42333</v>
      </c>
      <c r="L43800" s="2">
        <f>VLOOKUP(B43800,orders[#All],3,FALSE)</f>
        <v>0.61736111111111114</v>
      </c>
      <c r="M43800" s="3" t="str">
        <f>TEXT(Table5[[#This Row],[Date]],"dddd")</f>
        <v>Wednesday</v>
      </c>
      <c r="N43800">
        <f t="shared" si="3421"/>
        <v>14</v>
      </c>
      <c r="O43800">
        <f t="shared" si="3422"/>
        <v>48</v>
      </c>
      <c r="P43800" s="4">
        <f t="shared" si="3423"/>
        <v>42333</v>
      </c>
      <c r="Q43800">
        <f t="shared" si="3424"/>
        <v>2015</v>
      </c>
    </row>
    <row r="43801" spans="1:17" x14ac:dyDescent="0.35">
      <c r="A43801" s="6">
        <v>43800</v>
      </c>
      <c r="B43801" s="9">
        <f>VLOOKUP(A43801,order_details[#All],2,FALSE)</f>
        <v>19255</v>
      </c>
      <c r="C43801" s="6" t="s">
        <v>67</v>
      </c>
      <c r="D43801" t="str">
        <f>VLOOKUP(C43801,pizzas[#All],2,FALSE)</f>
        <v>pep_msh_pep</v>
      </c>
      <c r="E43801" t="str">
        <f>VLOOKUP(D43801,pizza_types[#All],2,FALSE)</f>
        <v>The Pepperoni, Mushroom, and Peppers Pizza</v>
      </c>
      <c r="F43801" t="str">
        <f>VLOOKUP(D43801,pizza_types[#All],3,FALSE)</f>
        <v>Classic</v>
      </c>
      <c r="G43801" t="str">
        <f>VLOOKUP(Full_Data!C43801,pizzas[#All],3,FALSE)</f>
        <v>S</v>
      </c>
      <c r="H43801">
        <f>VLOOKUP(B43801,order_details[#All],4,FALSE)</f>
        <v>1</v>
      </c>
      <c r="I43801">
        <f>VLOOKUP(C43801,pizzas[#All],4,FALSE)</f>
        <v>11</v>
      </c>
      <c r="J43801">
        <f t="shared" si="3420"/>
        <v>11</v>
      </c>
      <c r="K43801" s="1">
        <f>VLOOKUP(B43801,orders[#All],2,FALSE)</f>
        <v>42333</v>
      </c>
      <c r="L43801" s="2">
        <f>VLOOKUP(B43801,orders[#All],3,FALSE)</f>
        <v>0.61736111111111114</v>
      </c>
      <c r="M43801" s="3" t="str">
        <f>TEXT(Table5[[#This Row],[Date]],"dddd")</f>
        <v>Wednesday</v>
      </c>
      <c r="N43801">
        <f t="shared" si="3421"/>
        <v>14</v>
      </c>
      <c r="O43801">
        <f t="shared" si="3422"/>
        <v>48</v>
      </c>
      <c r="P43801" s="4">
        <f t="shared" si="3423"/>
        <v>42333</v>
      </c>
      <c r="Q43801">
        <f t="shared" si="3424"/>
        <v>2015</v>
      </c>
    </row>
    <row r="43802" spans="1:17" x14ac:dyDescent="0.35">
      <c r="A43802" s="6">
        <v>43801</v>
      </c>
      <c r="B43802" s="9">
        <f>VLOOKUP(A43802,order_details[#All],2,FALSE)</f>
        <v>19256</v>
      </c>
      <c r="C43802" s="6" t="s">
        <v>33</v>
      </c>
      <c r="D43802" t="str">
        <f>VLOOKUP(C43802,pizzas[#All],2,FALSE)</f>
        <v>big_meat</v>
      </c>
      <c r="E43802" t="str">
        <f>VLOOKUP(D43802,pizza_types[#All],2,FALSE)</f>
        <v>The Big Meat Pizza</v>
      </c>
      <c r="F43802" t="str">
        <f>VLOOKUP(D43802,pizza_types[#All],3,FALSE)</f>
        <v>Classic</v>
      </c>
      <c r="G43802" t="str">
        <f>VLOOKUP(Full_Data!C43802,pizzas[#All],3,FALSE)</f>
        <v>S</v>
      </c>
      <c r="H43802">
        <f>VLOOKUP(B43802,order_details[#All],4,FALSE)</f>
        <v>1</v>
      </c>
      <c r="I43802">
        <f>VLOOKUP(C43802,pizzas[#All],4,FALSE)</f>
        <v>12</v>
      </c>
      <c r="J43802">
        <f t="shared" si="3420"/>
        <v>12</v>
      </c>
      <c r="K43802" s="1">
        <f>VLOOKUP(B43802,orders[#All],2,FALSE)</f>
        <v>42333</v>
      </c>
      <c r="L43802" s="2">
        <f>VLOOKUP(B43802,orders[#All],3,FALSE)</f>
        <v>0.6212037037037037</v>
      </c>
      <c r="M43802" s="3" t="str">
        <f>TEXT(Table5[[#This Row],[Date]],"dddd")</f>
        <v>Wednesday</v>
      </c>
      <c r="N43802">
        <f t="shared" si="3421"/>
        <v>14</v>
      </c>
      <c r="O43802">
        <f t="shared" si="3422"/>
        <v>48</v>
      </c>
      <c r="P43802" s="4">
        <f t="shared" si="3423"/>
        <v>42333</v>
      </c>
      <c r="Q43802">
        <f t="shared" si="3424"/>
        <v>2015</v>
      </c>
    </row>
    <row r="43803" spans="1:17" x14ac:dyDescent="0.35">
      <c r="A43803" s="6">
        <v>43802</v>
      </c>
      <c r="B43803" s="9">
        <f>VLOOKUP(A43803,order_details[#All],2,FALSE)</f>
        <v>19257</v>
      </c>
      <c r="C43803" s="6" t="s">
        <v>66</v>
      </c>
      <c r="D43803" t="str">
        <f>VLOOKUP(C43803,pizzas[#All],2,FALSE)</f>
        <v>hawaiian</v>
      </c>
      <c r="E43803" t="str">
        <f>VLOOKUP(D43803,pizza_types[#All],2,FALSE)</f>
        <v>The Hawaiian Pizza</v>
      </c>
      <c r="F43803" t="str">
        <f>VLOOKUP(D43803,pizza_types[#All],3,FALSE)</f>
        <v>Classic</v>
      </c>
      <c r="G43803" t="str">
        <f>VLOOKUP(Full_Data!C43803,pizzas[#All],3,FALSE)</f>
        <v>L</v>
      </c>
      <c r="H43803">
        <f>VLOOKUP(B43803,order_details[#All],4,FALSE)</f>
        <v>1</v>
      </c>
      <c r="I43803">
        <f>VLOOKUP(C43803,pizzas[#All],4,FALSE)</f>
        <v>16.5</v>
      </c>
      <c r="J43803">
        <f t="shared" si="3420"/>
        <v>16.5</v>
      </c>
      <c r="K43803" s="1">
        <f>VLOOKUP(B43803,orders[#All],2,FALSE)</f>
        <v>42333</v>
      </c>
      <c r="L43803" s="2">
        <f>VLOOKUP(B43803,orders[#All],3,FALSE)</f>
        <v>0.62739583333333337</v>
      </c>
      <c r="M43803" s="3" t="str">
        <f>TEXT(Table5[[#This Row],[Date]],"dddd")</f>
        <v>Wednesday</v>
      </c>
      <c r="N43803">
        <f t="shared" si="3421"/>
        <v>15</v>
      </c>
      <c r="O43803">
        <f t="shared" si="3422"/>
        <v>48</v>
      </c>
      <c r="P43803" s="4">
        <f t="shared" si="3423"/>
        <v>42333</v>
      </c>
      <c r="Q43803">
        <f t="shared" si="3424"/>
        <v>2015</v>
      </c>
    </row>
    <row r="43804" spans="1:17" x14ac:dyDescent="0.35">
      <c r="A43804" s="6">
        <v>43803</v>
      </c>
      <c r="B43804" s="9">
        <f>VLOOKUP(A43804,order_details[#All],2,FALSE)</f>
        <v>19257</v>
      </c>
      <c r="C43804" s="6" t="s">
        <v>85</v>
      </c>
      <c r="D43804" t="str">
        <f>VLOOKUP(C43804,pizzas[#All],2,FALSE)</f>
        <v>mediterraneo</v>
      </c>
      <c r="E43804" t="str">
        <f>VLOOKUP(D43804,pizza_types[#All],2,FALSE)</f>
        <v>The Mediterranean Pizza</v>
      </c>
      <c r="F43804" t="str">
        <f>VLOOKUP(D43804,pizza_types[#All],3,FALSE)</f>
        <v>Veggie</v>
      </c>
      <c r="G43804" t="str">
        <f>VLOOKUP(Full_Data!C43804,pizzas[#All],3,FALSE)</f>
        <v>S</v>
      </c>
      <c r="H43804">
        <f>VLOOKUP(B43804,order_details[#All],4,FALSE)</f>
        <v>1</v>
      </c>
      <c r="I43804">
        <f>VLOOKUP(C43804,pizzas[#All],4,FALSE)</f>
        <v>12</v>
      </c>
      <c r="J43804">
        <f t="shared" si="3420"/>
        <v>12</v>
      </c>
      <c r="K43804" s="1">
        <f>VLOOKUP(B43804,orders[#All],2,FALSE)</f>
        <v>42333</v>
      </c>
      <c r="L43804" s="2">
        <f>VLOOKUP(B43804,orders[#All],3,FALSE)</f>
        <v>0.62739583333333337</v>
      </c>
      <c r="M43804" s="3" t="str">
        <f>TEXT(Table5[[#This Row],[Date]],"dddd")</f>
        <v>Wednesday</v>
      </c>
      <c r="N43804">
        <f t="shared" si="3421"/>
        <v>15</v>
      </c>
      <c r="O43804">
        <f t="shared" si="3422"/>
        <v>48</v>
      </c>
      <c r="P43804" s="4">
        <f t="shared" si="3423"/>
        <v>42333</v>
      </c>
      <c r="Q43804">
        <f t="shared" si="3424"/>
        <v>2015</v>
      </c>
    </row>
    <row r="43805" spans="1:17" x14ac:dyDescent="0.35">
      <c r="A43805" s="6">
        <v>43804</v>
      </c>
      <c r="B43805" s="9">
        <f>VLOOKUP(A43805,order_details[#All],2,FALSE)</f>
        <v>19258</v>
      </c>
      <c r="C43805" s="6" t="s">
        <v>83</v>
      </c>
      <c r="D43805" t="str">
        <f>VLOOKUP(C43805,pizzas[#All],2,FALSE)</f>
        <v>ital_veggie</v>
      </c>
      <c r="E43805" t="str">
        <f>VLOOKUP(D43805,pizza_types[#All],2,FALSE)</f>
        <v>The Italian Vegetables Pizza</v>
      </c>
      <c r="F43805" t="str">
        <f>VLOOKUP(D43805,pizza_types[#All],3,FALSE)</f>
        <v>Veggie</v>
      </c>
      <c r="G43805" t="str">
        <f>VLOOKUP(Full_Data!C43805,pizzas[#All],3,FALSE)</f>
        <v>M</v>
      </c>
      <c r="H43805">
        <f>VLOOKUP(B43805,order_details[#All],4,FALSE)</f>
        <v>1</v>
      </c>
      <c r="I43805">
        <f>VLOOKUP(C43805,pizzas[#All],4,FALSE)</f>
        <v>16.75</v>
      </c>
      <c r="J43805">
        <f t="shared" si="3420"/>
        <v>16.75</v>
      </c>
      <c r="K43805" s="1">
        <f>VLOOKUP(B43805,orders[#All],2,FALSE)</f>
        <v>42333</v>
      </c>
      <c r="L43805" s="2">
        <f>VLOOKUP(B43805,orders[#All],3,FALSE)</f>
        <v>0.65850694444444446</v>
      </c>
      <c r="M43805" s="3" t="str">
        <f>TEXT(Table5[[#This Row],[Date]],"dddd")</f>
        <v>Wednesday</v>
      </c>
      <c r="N43805">
        <f t="shared" si="3421"/>
        <v>15</v>
      </c>
      <c r="O43805">
        <f t="shared" si="3422"/>
        <v>48</v>
      </c>
      <c r="P43805" s="4">
        <f t="shared" si="3423"/>
        <v>42333</v>
      </c>
      <c r="Q43805">
        <f t="shared" si="3424"/>
        <v>2015</v>
      </c>
    </row>
    <row r="43806" spans="1:17" x14ac:dyDescent="0.35">
      <c r="A43806" s="6">
        <v>43805</v>
      </c>
      <c r="B43806" s="9">
        <f>VLOOKUP(A43806,order_details[#All],2,FALSE)</f>
        <v>19258</v>
      </c>
      <c r="C43806" s="6" t="s">
        <v>56</v>
      </c>
      <c r="D43806" t="str">
        <f>VLOOKUP(C43806,pizzas[#All],2,FALSE)</f>
        <v>pep_msh_pep</v>
      </c>
      <c r="E43806" t="str">
        <f>VLOOKUP(D43806,pizza_types[#All],2,FALSE)</f>
        <v>The Pepperoni, Mushroom, and Peppers Pizza</v>
      </c>
      <c r="F43806" t="str">
        <f>VLOOKUP(D43806,pizza_types[#All],3,FALSE)</f>
        <v>Classic</v>
      </c>
      <c r="G43806" t="str">
        <f>VLOOKUP(Full_Data!C43806,pizzas[#All],3,FALSE)</f>
        <v>L</v>
      </c>
      <c r="H43806">
        <f>VLOOKUP(B43806,order_details[#All],4,FALSE)</f>
        <v>1</v>
      </c>
      <c r="I43806">
        <f>VLOOKUP(C43806,pizzas[#All],4,FALSE)</f>
        <v>17.5</v>
      </c>
      <c r="J43806">
        <f t="shared" si="3420"/>
        <v>17.5</v>
      </c>
      <c r="K43806" s="1">
        <f>VLOOKUP(B43806,orders[#All],2,FALSE)</f>
        <v>42333</v>
      </c>
      <c r="L43806" s="2">
        <f>VLOOKUP(B43806,orders[#All],3,FALSE)</f>
        <v>0.65850694444444446</v>
      </c>
      <c r="M43806" s="3" t="str">
        <f>TEXT(Table5[[#This Row],[Date]],"dddd")</f>
        <v>Wednesday</v>
      </c>
      <c r="N43806">
        <f t="shared" si="3421"/>
        <v>15</v>
      </c>
      <c r="O43806">
        <f t="shared" si="3422"/>
        <v>48</v>
      </c>
      <c r="P43806" s="4">
        <f t="shared" si="3423"/>
        <v>42333</v>
      </c>
      <c r="Q43806">
        <f t="shared" si="3424"/>
        <v>2015</v>
      </c>
    </row>
    <row r="43807" spans="1:17" x14ac:dyDescent="0.35">
      <c r="A43807" s="6">
        <v>43806</v>
      </c>
      <c r="B43807" s="9">
        <f>VLOOKUP(A43807,order_details[#All],2,FALSE)</f>
        <v>19258</v>
      </c>
      <c r="C43807" s="6" t="s">
        <v>11</v>
      </c>
      <c r="D43807" t="str">
        <f>VLOOKUP(C43807,pizzas[#All],2,FALSE)</f>
        <v>thai_ckn</v>
      </c>
      <c r="E43807" t="str">
        <f>VLOOKUP(D43807,pizza_types[#All],2,FALSE)</f>
        <v>The Thai Chicken Pizza</v>
      </c>
      <c r="F43807" t="str">
        <f>VLOOKUP(D43807,pizza_types[#All],3,FALSE)</f>
        <v>Chicken</v>
      </c>
      <c r="G43807" t="str">
        <f>VLOOKUP(Full_Data!C43807,pizzas[#All],3,FALSE)</f>
        <v>L</v>
      </c>
      <c r="H43807">
        <f>VLOOKUP(B43807,order_details[#All],4,FALSE)</f>
        <v>1</v>
      </c>
      <c r="I43807">
        <f>VLOOKUP(C43807,pizzas[#All],4,FALSE)</f>
        <v>20.75</v>
      </c>
      <c r="J43807">
        <f t="shared" si="3420"/>
        <v>20.75</v>
      </c>
      <c r="K43807" s="1">
        <f>VLOOKUP(B43807,orders[#All],2,FALSE)</f>
        <v>42333</v>
      </c>
      <c r="L43807" s="2">
        <f>VLOOKUP(B43807,orders[#All],3,FALSE)</f>
        <v>0.65850694444444446</v>
      </c>
      <c r="M43807" s="3" t="str">
        <f>TEXT(Table5[[#This Row],[Date]],"dddd")</f>
        <v>Wednesday</v>
      </c>
      <c r="N43807">
        <f t="shared" si="3421"/>
        <v>15</v>
      </c>
      <c r="O43807">
        <f t="shared" si="3422"/>
        <v>48</v>
      </c>
      <c r="P43807" s="4">
        <f t="shared" si="3423"/>
        <v>42333</v>
      </c>
      <c r="Q43807">
        <f t="shared" si="3424"/>
        <v>2015</v>
      </c>
    </row>
    <row r="43808" spans="1:17" x14ac:dyDescent="0.35">
      <c r="A43808" s="6">
        <v>43807</v>
      </c>
      <c r="B43808" s="9">
        <f>VLOOKUP(A43808,order_details[#All],2,FALSE)</f>
        <v>19259</v>
      </c>
      <c r="C43808" s="6" t="s">
        <v>38</v>
      </c>
      <c r="D43808" t="str">
        <f>VLOOKUP(C43808,pizzas[#All],2,FALSE)</f>
        <v>four_cheese</v>
      </c>
      <c r="E43808" t="str">
        <f>VLOOKUP(D43808,pizza_types[#All],2,FALSE)</f>
        <v>The Four Cheese Pizza</v>
      </c>
      <c r="F43808" t="str">
        <f>VLOOKUP(D43808,pizza_types[#All],3,FALSE)</f>
        <v>Veggie</v>
      </c>
      <c r="G43808" t="str">
        <f>VLOOKUP(Full_Data!C43808,pizzas[#All],3,FALSE)</f>
        <v>M</v>
      </c>
      <c r="H43808">
        <f>VLOOKUP(B43808,order_details[#All],4,FALSE)</f>
        <v>1</v>
      </c>
      <c r="I43808">
        <f>VLOOKUP(C43808,pizzas[#All],4,FALSE)</f>
        <v>14.75</v>
      </c>
      <c r="J43808">
        <f t="shared" si="3420"/>
        <v>14.75</v>
      </c>
      <c r="K43808" s="1">
        <f>VLOOKUP(B43808,orders[#All],2,FALSE)</f>
        <v>42333</v>
      </c>
      <c r="L43808" s="2">
        <f>VLOOKUP(B43808,orders[#All],3,FALSE)</f>
        <v>0.66432870370370367</v>
      </c>
      <c r="M43808" s="3" t="str">
        <f>TEXT(Table5[[#This Row],[Date]],"dddd")</f>
        <v>Wednesday</v>
      </c>
      <c r="N43808">
        <f t="shared" si="3421"/>
        <v>15</v>
      </c>
      <c r="O43808">
        <f t="shared" si="3422"/>
        <v>48</v>
      </c>
      <c r="P43808" s="4">
        <f t="shared" si="3423"/>
        <v>42333</v>
      </c>
      <c r="Q43808">
        <f t="shared" si="3424"/>
        <v>2015</v>
      </c>
    </row>
    <row r="43809" spans="1:17" x14ac:dyDescent="0.35">
      <c r="A43809" s="6">
        <v>43808</v>
      </c>
      <c r="B43809" s="9">
        <f>VLOOKUP(A43809,order_details[#All],2,FALSE)</f>
        <v>19260</v>
      </c>
      <c r="C43809" s="6" t="s">
        <v>33</v>
      </c>
      <c r="D43809" t="str">
        <f>VLOOKUP(C43809,pizzas[#All],2,FALSE)</f>
        <v>big_meat</v>
      </c>
      <c r="E43809" t="str">
        <f>VLOOKUP(D43809,pizza_types[#All],2,FALSE)</f>
        <v>The Big Meat Pizza</v>
      </c>
      <c r="F43809" t="str">
        <f>VLOOKUP(D43809,pizza_types[#All],3,FALSE)</f>
        <v>Classic</v>
      </c>
      <c r="G43809" t="str">
        <f>VLOOKUP(Full_Data!C43809,pizzas[#All],3,FALSE)</f>
        <v>S</v>
      </c>
      <c r="H43809">
        <f>VLOOKUP(B43809,order_details[#All],4,FALSE)</f>
        <v>1</v>
      </c>
      <c r="I43809">
        <f>VLOOKUP(C43809,pizzas[#All],4,FALSE)</f>
        <v>12</v>
      </c>
      <c r="J43809">
        <f t="shared" si="3420"/>
        <v>12</v>
      </c>
      <c r="K43809" s="1">
        <f>VLOOKUP(B43809,orders[#All],2,FALSE)</f>
        <v>42333</v>
      </c>
      <c r="L43809" s="2">
        <f>VLOOKUP(B43809,orders[#All],3,FALSE)</f>
        <v>0.66510416666666672</v>
      </c>
      <c r="M43809" s="3" t="str">
        <f>TEXT(Table5[[#This Row],[Date]],"dddd")</f>
        <v>Wednesday</v>
      </c>
      <c r="N43809">
        <f t="shared" si="3421"/>
        <v>15</v>
      </c>
      <c r="O43809">
        <f t="shared" si="3422"/>
        <v>48</v>
      </c>
      <c r="P43809" s="4">
        <f t="shared" si="3423"/>
        <v>42333</v>
      </c>
      <c r="Q43809">
        <f t="shared" si="3424"/>
        <v>2015</v>
      </c>
    </row>
    <row r="43810" spans="1:17" x14ac:dyDescent="0.35">
      <c r="A43810" s="6">
        <v>43809</v>
      </c>
      <c r="B43810" s="9">
        <f>VLOOKUP(A43810,order_details[#All],2,FALSE)</f>
        <v>19260</v>
      </c>
      <c r="C43810" s="6" t="s">
        <v>9</v>
      </c>
      <c r="D43810" t="str">
        <f>VLOOKUP(C43810,pizzas[#All],2,FALSE)</f>
        <v>ital_supr</v>
      </c>
      <c r="E43810" t="str">
        <f>VLOOKUP(D43810,pizza_types[#All],2,FALSE)</f>
        <v>The Italian Supreme Pizza</v>
      </c>
      <c r="F43810" t="str">
        <f>VLOOKUP(D43810,pizza_types[#All],3,FALSE)</f>
        <v>Supreme</v>
      </c>
      <c r="G43810" t="str">
        <f>VLOOKUP(Full_Data!C43810,pizzas[#All],3,FALSE)</f>
        <v>L</v>
      </c>
      <c r="H43810">
        <f>VLOOKUP(B43810,order_details[#All],4,FALSE)</f>
        <v>1</v>
      </c>
      <c r="I43810">
        <f>VLOOKUP(C43810,pizzas[#All],4,FALSE)</f>
        <v>20.75</v>
      </c>
      <c r="J43810">
        <f t="shared" si="3420"/>
        <v>20.75</v>
      </c>
      <c r="K43810" s="1">
        <f>VLOOKUP(B43810,orders[#All],2,FALSE)</f>
        <v>42333</v>
      </c>
      <c r="L43810" s="2">
        <f>VLOOKUP(B43810,orders[#All],3,FALSE)</f>
        <v>0.66510416666666672</v>
      </c>
      <c r="M43810" s="3" t="str">
        <f>TEXT(Table5[[#This Row],[Date]],"dddd")</f>
        <v>Wednesday</v>
      </c>
      <c r="N43810">
        <f t="shared" si="3421"/>
        <v>15</v>
      </c>
      <c r="O43810">
        <f t="shared" si="3422"/>
        <v>48</v>
      </c>
      <c r="P43810" s="4">
        <f t="shared" si="3423"/>
        <v>42333</v>
      </c>
      <c r="Q43810">
        <f t="shared" si="3424"/>
        <v>2015</v>
      </c>
    </row>
    <row r="43811" spans="1:17" x14ac:dyDescent="0.35">
      <c r="A43811" s="6">
        <v>43810</v>
      </c>
      <c r="B43811" s="9">
        <f>VLOOKUP(A43811,order_details[#All],2,FALSE)</f>
        <v>19260</v>
      </c>
      <c r="C43811" s="6" t="s">
        <v>41</v>
      </c>
      <c r="D43811" t="str">
        <f>VLOOKUP(C43811,pizzas[#All],2,FALSE)</f>
        <v>peppr_salami</v>
      </c>
      <c r="E43811" t="str">
        <f>VLOOKUP(D43811,pizza_types[#All],2,FALSE)</f>
        <v>The Pepper Salami Pizza</v>
      </c>
      <c r="F43811" t="str">
        <f>VLOOKUP(D43811,pizza_types[#All],3,FALSE)</f>
        <v>Supreme</v>
      </c>
      <c r="G43811" t="str">
        <f>VLOOKUP(Full_Data!C43811,pizzas[#All],3,FALSE)</f>
        <v>S</v>
      </c>
      <c r="H43811">
        <f>VLOOKUP(B43811,order_details[#All],4,FALSE)</f>
        <v>1</v>
      </c>
      <c r="I43811">
        <f>VLOOKUP(C43811,pizzas[#All],4,FALSE)</f>
        <v>12.5</v>
      </c>
      <c r="J43811">
        <f t="shared" si="3420"/>
        <v>12.5</v>
      </c>
      <c r="K43811" s="1">
        <f>VLOOKUP(B43811,orders[#All],2,FALSE)</f>
        <v>42333</v>
      </c>
      <c r="L43811" s="2">
        <f>VLOOKUP(B43811,orders[#All],3,FALSE)</f>
        <v>0.66510416666666672</v>
      </c>
      <c r="M43811" s="3" t="str">
        <f>TEXT(Table5[[#This Row],[Date]],"dddd")</f>
        <v>Wednesday</v>
      </c>
      <c r="N43811">
        <f t="shared" si="3421"/>
        <v>15</v>
      </c>
      <c r="O43811">
        <f t="shared" si="3422"/>
        <v>48</v>
      </c>
      <c r="P43811" s="4">
        <f t="shared" si="3423"/>
        <v>42333</v>
      </c>
      <c r="Q43811">
        <f t="shared" si="3424"/>
        <v>2015</v>
      </c>
    </row>
    <row r="43812" spans="1:17" x14ac:dyDescent="0.35">
      <c r="A43812" s="6">
        <v>43811</v>
      </c>
      <c r="B43812" s="9">
        <f>VLOOKUP(A43812,order_details[#All],2,FALSE)</f>
        <v>19260</v>
      </c>
      <c r="C43812" s="6" t="s">
        <v>79</v>
      </c>
      <c r="D43812" t="str">
        <f>VLOOKUP(C43812,pizzas[#All],2,FALSE)</f>
        <v>the_greek</v>
      </c>
      <c r="E43812" t="str">
        <f>VLOOKUP(D43812,pizza_types[#All],2,FALSE)</f>
        <v>The Greek Pizza</v>
      </c>
      <c r="F43812" t="str">
        <f>VLOOKUP(D43812,pizza_types[#All],3,FALSE)</f>
        <v>Classic</v>
      </c>
      <c r="G43812" t="str">
        <f>VLOOKUP(Full_Data!C43812,pizzas[#All],3,FALSE)</f>
        <v>M</v>
      </c>
      <c r="H43812">
        <f>VLOOKUP(B43812,order_details[#All],4,FALSE)</f>
        <v>1</v>
      </c>
      <c r="I43812">
        <f>VLOOKUP(C43812,pizzas[#All],4,FALSE)</f>
        <v>16</v>
      </c>
      <c r="J43812">
        <f t="shared" si="3420"/>
        <v>16</v>
      </c>
      <c r="K43812" s="1">
        <f>VLOOKUP(B43812,orders[#All],2,FALSE)</f>
        <v>42333</v>
      </c>
      <c r="L43812" s="2">
        <f>VLOOKUP(B43812,orders[#All],3,FALSE)</f>
        <v>0.66510416666666672</v>
      </c>
      <c r="M43812" s="3" t="str">
        <f>TEXT(Table5[[#This Row],[Date]],"dddd")</f>
        <v>Wednesday</v>
      </c>
      <c r="N43812">
        <f t="shared" si="3421"/>
        <v>15</v>
      </c>
      <c r="O43812">
        <f t="shared" si="3422"/>
        <v>48</v>
      </c>
      <c r="P43812" s="4">
        <f t="shared" si="3423"/>
        <v>42333</v>
      </c>
      <c r="Q43812">
        <f t="shared" si="3424"/>
        <v>2015</v>
      </c>
    </row>
    <row r="43813" spans="1:17" x14ac:dyDescent="0.35">
      <c r="A43813" s="6">
        <v>43812</v>
      </c>
      <c r="B43813" s="9">
        <f>VLOOKUP(A43813,order_details[#All],2,FALSE)</f>
        <v>19261</v>
      </c>
      <c r="C43813" s="6" t="s">
        <v>35</v>
      </c>
      <c r="D43813" t="str">
        <f>VLOOKUP(C43813,pizzas[#All],2,FALSE)</f>
        <v>four_cheese</v>
      </c>
      <c r="E43813" t="str">
        <f>VLOOKUP(D43813,pizza_types[#All],2,FALSE)</f>
        <v>The Four Cheese Pizza</v>
      </c>
      <c r="F43813" t="str">
        <f>VLOOKUP(D43813,pizza_types[#All],3,FALSE)</f>
        <v>Veggie</v>
      </c>
      <c r="G43813" t="str">
        <f>VLOOKUP(Full_Data!C43813,pizzas[#All],3,FALSE)</f>
        <v>L</v>
      </c>
      <c r="H43813">
        <f>VLOOKUP(B43813,order_details[#All],4,FALSE)</f>
        <v>1</v>
      </c>
      <c r="I43813">
        <f>VLOOKUP(C43813,pizzas[#All],4,FALSE)</f>
        <v>17.95</v>
      </c>
      <c r="J43813">
        <f t="shared" si="3420"/>
        <v>17.95</v>
      </c>
      <c r="K43813" s="1">
        <f>VLOOKUP(B43813,orders[#All],2,FALSE)</f>
        <v>42333</v>
      </c>
      <c r="L43813" s="2">
        <f>VLOOKUP(B43813,orders[#All],3,FALSE)</f>
        <v>0.66648148148148145</v>
      </c>
      <c r="M43813" s="3" t="str">
        <f>TEXT(Table5[[#This Row],[Date]],"dddd")</f>
        <v>Wednesday</v>
      </c>
      <c r="N43813">
        <f t="shared" si="3421"/>
        <v>15</v>
      </c>
      <c r="O43813">
        <f t="shared" si="3422"/>
        <v>48</v>
      </c>
      <c r="P43813" s="4">
        <f t="shared" si="3423"/>
        <v>42333</v>
      </c>
      <c r="Q43813">
        <f t="shared" si="3424"/>
        <v>2015</v>
      </c>
    </row>
    <row r="43814" spans="1:17" x14ac:dyDescent="0.35">
      <c r="A43814" s="6">
        <v>43813</v>
      </c>
      <c r="B43814" s="9">
        <f>VLOOKUP(A43814,order_details[#All],2,FALSE)</f>
        <v>19261</v>
      </c>
      <c r="C43814" s="6" t="s">
        <v>6</v>
      </c>
      <c r="D43814" t="str">
        <f>VLOOKUP(C43814,pizzas[#All],2,FALSE)</f>
        <v>hawaiian</v>
      </c>
      <c r="E43814" t="str">
        <f>VLOOKUP(D43814,pizza_types[#All],2,FALSE)</f>
        <v>The Hawaiian Pizza</v>
      </c>
      <c r="F43814" t="str">
        <f>VLOOKUP(D43814,pizza_types[#All],3,FALSE)</f>
        <v>Classic</v>
      </c>
      <c r="G43814" t="str">
        <f>VLOOKUP(Full_Data!C43814,pizzas[#All],3,FALSE)</f>
        <v>M</v>
      </c>
      <c r="H43814">
        <f>VLOOKUP(B43814,order_details[#All],4,FALSE)</f>
        <v>1</v>
      </c>
      <c r="I43814">
        <f>VLOOKUP(C43814,pizzas[#All],4,FALSE)</f>
        <v>13.25</v>
      </c>
      <c r="J43814">
        <f t="shared" si="3420"/>
        <v>13.25</v>
      </c>
      <c r="K43814" s="1">
        <f>VLOOKUP(B43814,orders[#All],2,FALSE)</f>
        <v>42333</v>
      </c>
      <c r="L43814" s="2">
        <f>VLOOKUP(B43814,orders[#All],3,FALSE)</f>
        <v>0.66648148148148145</v>
      </c>
      <c r="M43814" s="3" t="str">
        <f>TEXT(Table5[[#This Row],[Date]],"dddd")</f>
        <v>Wednesday</v>
      </c>
      <c r="N43814">
        <f t="shared" si="3421"/>
        <v>15</v>
      </c>
      <c r="O43814">
        <f t="shared" si="3422"/>
        <v>48</v>
      </c>
      <c r="P43814" s="4">
        <f t="shared" si="3423"/>
        <v>42333</v>
      </c>
      <c r="Q43814">
        <f t="shared" si="3424"/>
        <v>2015</v>
      </c>
    </row>
    <row r="43815" spans="1:17" x14ac:dyDescent="0.35">
      <c r="A43815" s="6">
        <v>43814</v>
      </c>
      <c r="B43815" s="9">
        <f>VLOOKUP(A43815,order_details[#All],2,FALSE)</f>
        <v>19261</v>
      </c>
      <c r="C43815" s="6" t="s">
        <v>40</v>
      </c>
      <c r="D43815" t="str">
        <f>VLOOKUP(C43815,pizzas[#All],2,FALSE)</f>
        <v>mediterraneo</v>
      </c>
      <c r="E43815" t="str">
        <f>VLOOKUP(D43815,pizza_types[#All],2,FALSE)</f>
        <v>The Mediterranean Pizza</v>
      </c>
      <c r="F43815" t="str">
        <f>VLOOKUP(D43815,pizza_types[#All],3,FALSE)</f>
        <v>Veggie</v>
      </c>
      <c r="G43815" t="str">
        <f>VLOOKUP(Full_Data!C43815,pizzas[#All],3,FALSE)</f>
        <v>M</v>
      </c>
      <c r="H43815">
        <f>VLOOKUP(B43815,order_details[#All],4,FALSE)</f>
        <v>1</v>
      </c>
      <c r="I43815">
        <f>VLOOKUP(C43815,pizzas[#All],4,FALSE)</f>
        <v>16</v>
      </c>
      <c r="J43815">
        <f t="shared" si="3420"/>
        <v>16</v>
      </c>
      <c r="K43815" s="1">
        <f>VLOOKUP(B43815,orders[#All],2,FALSE)</f>
        <v>42333</v>
      </c>
      <c r="L43815" s="2">
        <f>VLOOKUP(B43815,orders[#All],3,FALSE)</f>
        <v>0.66648148148148145</v>
      </c>
      <c r="M43815" s="3" t="str">
        <f>TEXT(Table5[[#This Row],[Date]],"dddd")</f>
        <v>Wednesday</v>
      </c>
      <c r="N43815">
        <f t="shared" si="3421"/>
        <v>15</v>
      </c>
      <c r="O43815">
        <f t="shared" si="3422"/>
        <v>48</v>
      </c>
      <c r="P43815" s="4">
        <f t="shared" si="3423"/>
        <v>42333</v>
      </c>
      <c r="Q43815">
        <f t="shared" si="3424"/>
        <v>2015</v>
      </c>
    </row>
    <row r="43816" spans="1:17" x14ac:dyDescent="0.35">
      <c r="A43816" s="6">
        <v>43815</v>
      </c>
      <c r="B43816" s="9">
        <f>VLOOKUP(A43816,order_details[#All],2,FALSE)</f>
        <v>19261</v>
      </c>
      <c r="C43816" s="6" t="s">
        <v>11</v>
      </c>
      <c r="D43816" t="str">
        <f>VLOOKUP(C43816,pizzas[#All],2,FALSE)</f>
        <v>thai_ckn</v>
      </c>
      <c r="E43816" t="str">
        <f>VLOOKUP(D43816,pizza_types[#All],2,FALSE)</f>
        <v>The Thai Chicken Pizza</v>
      </c>
      <c r="F43816" t="str">
        <f>VLOOKUP(D43816,pizza_types[#All],3,FALSE)</f>
        <v>Chicken</v>
      </c>
      <c r="G43816" t="str">
        <f>VLOOKUP(Full_Data!C43816,pizzas[#All],3,FALSE)</f>
        <v>L</v>
      </c>
      <c r="H43816">
        <f>VLOOKUP(B43816,order_details[#All],4,FALSE)</f>
        <v>1</v>
      </c>
      <c r="I43816">
        <f>VLOOKUP(C43816,pizzas[#All],4,FALSE)</f>
        <v>20.75</v>
      </c>
      <c r="J43816">
        <f t="shared" si="3420"/>
        <v>20.75</v>
      </c>
      <c r="K43816" s="1">
        <f>VLOOKUP(B43816,orders[#All],2,FALSE)</f>
        <v>42333</v>
      </c>
      <c r="L43816" s="2">
        <f>VLOOKUP(B43816,orders[#All],3,FALSE)</f>
        <v>0.66648148148148145</v>
      </c>
      <c r="M43816" s="3" t="str">
        <f>TEXT(Table5[[#This Row],[Date]],"dddd")</f>
        <v>Wednesday</v>
      </c>
      <c r="N43816">
        <f t="shared" si="3421"/>
        <v>15</v>
      </c>
      <c r="O43816">
        <f t="shared" si="3422"/>
        <v>48</v>
      </c>
      <c r="P43816" s="4">
        <f t="shared" si="3423"/>
        <v>42333</v>
      </c>
      <c r="Q43816">
        <f t="shared" si="3424"/>
        <v>2015</v>
      </c>
    </row>
    <row r="43817" spans="1:17" x14ac:dyDescent="0.35">
      <c r="A43817" s="6">
        <v>43816</v>
      </c>
      <c r="B43817" s="9">
        <f>VLOOKUP(A43817,order_details[#All],2,FALSE)</f>
        <v>19262</v>
      </c>
      <c r="C43817" s="6" t="s">
        <v>33</v>
      </c>
      <c r="D43817" t="str">
        <f>VLOOKUP(C43817,pizzas[#All],2,FALSE)</f>
        <v>big_meat</v>
      </c>
      <c r="E43817" t="str">
        <f>VLOOKUP(D43817,pizza_types[#All],2,FALSE)</f>
        <v>The Big Meat Pizza</v>
      </c>
      <c r="F43817" t="str">
        <f>VLOOKUP(D43817,pizza_types[#All],3,FALSE)</f>
        <v>Classic</v>
      </c>
      <c r="G43817" t="str">
        <f>VLOOKUP(Full_Data!C43817,pizzas[#All],3,FALSE)</f>
        <v>S</v>
      </c>
      <c r="H43817">
        <f>VLOOKUP(B43817,order_details[#All],4,FALSE)</f>
        <v>1</v>
      </c>
      <c r="I43817">
        <f>VLOOKUP(C43817,pizzas[#All],4,FALSE)</f>
        <v>12</v>
      </c>
      <c r="J43817">
        <f t="shared" si="3420"/>
        <v>12</v>
      </c>
      <c r="K43817" s="1">
        <f>VLOOKUP(B43817,orders[#All],2,FALSE)</f>
        <v>42333</v>
      </c>
      <c r="L43817" s="2">
        <f>VLOOKUP(B43817,orders[#All],3,FALSE)</f>
        <v>0.69817129629629626</v>
      </c>
      <c r="M43817" s="3" t="str">
        <f>TEXT(Table5[[#This Row],[Date]],"dddd")</f>
        <v>Wednesday</v>
      </c>
      <c r="N43817">
        <f t="shared" si="3421"/>
        <v>16</v>
      </c>
      <c r="O43817">
        <f t="shared" si="3422"/>
        <v>48</v>
      </c>
      <c r="P43817" s="4">
        <f t="shared" si="3423"/>
        <v>42333</v>
      </c>
      <c r="Q43817">
        <f t="shared" si="3424"/>
        <v>2015</v>
      </c>
    </row>
    <row r="43818" spans="1:17" x14ac:dyDescent="0.35">
      <c r="A43818" s="6">
        <v>43817</v>
      </c>
      <c r="B43818" s="9">
        <f>VLOOKUP(A43818,order_details[#All],2,FALSE)</f>
        <v>19262</v>
      </c>
      <c r="C43818" s="6" t="s">
        <v>44</v>
      </c>
      <c r="D43818" t="str">
        <f>VLOOKUP(C43818,pizzas[#All],2,FALSE)</f>
        <v>sicilian</v>
      </c>
      <c r="E43818" t="str">
        <f>VLOOKUP(D43818,pizza_types[#All],2,FALSE)</f>
        <v>The Sicilian Pizza</v>
      </c>
      <c r="F43818" t="str">
        <f>VLOOKUP(D43818,pizza_types[#All],3,FALSE)</f>
        <v>Supreme</v>
      </c>
      <c r="G43818" t="str">
        <f>VLOOKUP(Full_Data!C43818,pizzas[#All],3,FALSE)</f>
        <v>L</v>
      </c>
      <c r="H43818">
        <f>VLOOKUP(B43818,order_details[#All],4,FALSE)</f>
        <v>1</v>
      </c>
      <c r="I43818">
        <f>VLOOKUP(C43818,pizzas[#All],4,FALSE)</f>
        <v>20.25</v>
      </c>
      <c r="J43818">
        <f t="shared" si="3420"/>
        <v>20.25</v>
      </c>
      <c r="K43818" s="1">
        <f>VLOOKUP(B43818,orders[#All],2,FALSE)</f>
        <v>42333</v>
      </c>
      <c r="L43818" s="2">
        <f>VLOOKUP(B43818,orders[#All],3,FALSE)</f>
        <v>0.69817129629629626</v>
      </c>
      <c r="M43818" s="3" t="str">
        <f>TEXT(Table5[[#This Row],[Date]],"dddd")</f>
        <v>Wednesday</v>
      </c>
      <c r="N43818">
        <f t="shared" si="3421"/>
        <v>16</v>
      </c>
      <c r="O43818">
        <f t="shared" si="3422"/>
        <v>48</v>
      </c>
      <c r="P43818" s="4">
        <f t="shared" si="3423"/>
        <v>42333</v>
      </c>
      <c r="Q43818">
        <f t="shared" si="3424"/>
        <v>2015</v>
      </c>
    </row>
    <row r="43819" spans="1:17" x14ac:dyDescent="0.35">
      <c r="A43819" s="6">
        <v>43818</v>
      </c>
      <c r="B43819" s="9">
        <f>VLOOKUP(A43819,order_details[#All],2,FALSE)</f>
        <v>19263</v>
      </c>
      <c r="C43819" s="6" t="s">
        <v>14</v>
      </c>
      <c r="D43819" t="str">
        <f>VLOOKUP(C43819,pizzas[#All],2,FALSE)</f>
        <v>bbq_ckn</v>
      </c>
      <c r="E43819" t="str">
        <f>VLOOKUP(D43819,pizza_types[#All],2,FALSE)</f>
        <v>The Barbecue Chicken Pizza</v>
      </c>
      <c r="F43819" t="str">
        <f>VLOOKUP(D43819,pizza_types[#All],3,FALSE)</f>
        <v>Chicken</v>
      </c>
      <c r="G43819" t="str">
        <f>VLOOKUP(Full_Data!C43819,pizzas[#All],3,FALSE)</f>
        <v>S</v>
      </c>
      <c r="H43819">
        <f>VLOOKUP(B43819,order_details[#All],4,FALSE)</f>
        <v>1</v>
      </c>
      <c r="I43819">
        <f>VLOOKUP(C43819,pizzas[#All],4,FALSE)</f>
        <v>12.75</v>
      </c>
      <c r="J43819">
        <f t="shared" si="3420"/>
        <v>12.75</v>
      </c>
      <c r="K43819" s="1">
        <f>VLOOKUP(B43819,orders[#All],2,FALSE)</f>
        <v>42333</v>
      </c>
      <c r="L43819" s="2">
        <f>VLOOKUP(B43819,orders[#All],3,FALSE)</f>
        <v>0.70989583333333328</v>
      </c>
      <c r="M43819" s="3" t="str">
        <f>TEXT(Table5[[#This Row],[Date]],"dddd")</f>
        <v>Wednesday</v>
      </c>
      <c r="N43819">
        <f t="shared" si="3421"/>
        <v>17</v>
      </c>
      <c r="O43819">
        <f t="shared" si="3422"/>
        <v>48</v>
      </c>
      <c r="P43819" s="4">
        <f t="shared" si="3423"/>
        <v>42333</v>
      </c>
      <c r="Q43819">
        <f t="shared" si="3424"/>
        <v>2015</v>
      </c>
    </row>
    <row r="43820" spans="1:17" x14ac:dyDescent="0.35">
      <c r="A43820" s="6">
        <v>43819</v>
      </c>
      <c r="B43820" s="9">
        <f>VLOOKUP(A43820,order_details[#All],2,FALSE)</f>
        <v>19263</v>
      </c>
      <c r="C43820" s="6" t="s">
        <v>62</v>
      </c>
      <c r="D43820" t="str">
        <f>VLOOKUP(C43820,pizzas[#All],2,FALSE)</f>
        <v>thai_ckn</v>
      </c>
      <c r="E43820" t="str">
        <f>VLOOKUP(D43820,pizza_types[#All],2,FALSE)</f>
        <v>The Thai Chicken Pizza</v>
      </c>
      <c r="F43820" t="str">
        <f>VLOOKUP(D43820,pizza_types[#All],3,FALSE)</f>
        <v>Chicken</v>
      </c>
      <c r="G43820" t="str">
        <f>VLOOKUP(Full_Data!C43820,pizzas[#All],3,FALSE)</f>
        <v>M</v>
      </c>
      <c r="H43820">
        <f>VLOOKUP(B43820,order_details[#All],4,FALSE)</f>
        <v>1</v>
      </c>
      <c r="I43820">
        <f>VLOOKUP(C43820,pizzas[#All],4,FALSE)</f>
        <v>16.75</v>
      </c>
      <c r="J43820">
        <f t="shared" si="3420"/>
        <v>16.75</v>
      </c>
      <c r="K43820" s="1">
        <f>VLOOKUP(B43820,orders[#All],2,FALSE)</f>
        <v>42333</v>
      </c>
      <c r="L43820" s="2">
        <f>VLOOKUP(B43820,orders[#All],3,FALSE)</f>
        <v>0.70989583333333328</v>
      </c>
      <c r="M43820" s="3" t="str">
        <f>TEXT(Table5[[#This Row],[Date]],"dddd")</f>
        <v>Wednesday</v>
      </c>
      <c r="N43820">
        <f t="shared" si="3421"/>
        <v>17</v>
      </c>
      <c r="O43820">
        <f t="shared" si="3422"/>
        <v>48</v>
      </c>
      <c r="P43820" s="4">
        <f t="shared" si="3423"/>
        <v>42333</v>
      </c>
      <c r="Q43820">
        <f t="shared" si="3424"/>
        <v>2015</v>
      </c>
    </row>
    <row r="43821" spans="1:17" x14ac:dyDescent="0.35">
      <c r="A43821" s="6">
        <v>43820</v>
      </c>
      <c r="B43821" s="9">
        <f>VLOOKUP(A43821,order_details[#All],2,FALSE)</f>
        <v>19264</v>
      </c>
      <c r="C43821" s="6" t="s">
        <v>35</v>
      </c>
      <c r="D43821" t="str">
        <f>VLOOKUP(C43821,pizzas[#All],2,FALSE)</f>
        <v>four_cheese</v>
      </c>
      <c r="E43821" t="str">
        <f>VLOOKUP(D43821,pizza_types[#All],2,FALSE)</f>
        <v>The Four Cheese Pizza</v>
      </c>
      <c r="F43821" t="str">
        <f>VLOOKUP(D43821,pizza_types[#All],3,FALSE)</f>
        <v>Veggie</v>
      </c>
      <c r="G43821" t="str">
        <f>VLOOKUP(Full_Data!C43821,pizzas[#All],3,FALSE)</f>
        <v>L</v>
      </c>
      <c r="H43821">
        <f>VLOOKUP(B43821,order_details[#All],4,FALSE)</f>
        <v>1</v>
      </c>
      <c r="I43821">
        <f>VLOOKUP(C43821,pizzas[#All],4,FALSE)</f>
        <v>17.95</v>
      </c>
      <c r="J43821">
        <f t="shared" si="3420"/>
        <v>17.95</v>
      </c>
      <c r="K43821" s="1">
        <f>VLOOKUP(B43821,orders[#All],2,FALSE)</f>
        <v>42333</v>
      </c>
      <c r="L43821" s="2">
        <f>VLOOKUP(B43821,orders[#All],3,FALSE)</f>
        <v>0.71714120370370371</v>
      </c>
      <c r="M43821" s="3" t="str">
        <f>TEXT(Table5[[#This Row],[Date]],"dddd")</f>
        <v>Wednesday</v>
      </c>
      <c r="N43821">
        <f t="shared" si="3421"/>
        <v>17</v>
      </c>
      <c r="O43821">
        <f t="shared" si="3422"/>
        <v>48</v>
      </c>
      <c r="P43821" s="4">
        <f t="shared" si="3423"/>
        <v>42333</v>
      </c>
      <c r="Q43821">
        <f t="shared" si="3424"/>
        <v>2015</v>
      </c>
    </row>
    <row r="43822" spans="1:17" x14ac:dyDescent="0.35">
      <c r="A43822" s="6">
        <v>43821</v>
      </c>
      <c r="B43822" s="9">
        <f>VLOOKUP(A43822,order_details[#All],2,FALSE)</f>
        <v>19264</v>
      </c>
      <c r="C43822" s="6" t="s">
        <v>45</v>
      </c>
      <c r="D43822" t="str">
        <f>VLOOKUP(C43822,pizzas[#All],2,FALSE)</f>
        <v>ital_cpcllo</v>
      </c>
      <c r="E43822" t="str">
        <f>VLOOKUP(D43822,pizza_types[#All],2,FALSE)</f>
        <v>The Italian Capocollo Pizza</v>
      </c>
      <c r="F43822" t="str">
        <f>VLOOKUP(D43822,pizza_types[#All],3,FALSE)</f>
        <v>Classic</v>
      </c>
      <c r="G43822" t="str">
        <f>VLOOKUP(Full_Data!C43822,pizzas[#All],3,FALSE)</f>
        <v>M</v>
      </c>
      <c r="H43822">
        <f>VLOOKUP(B43822,order_details[#All],4,FALSE)</f>
        <v>1</v>
      </c>
      <c r="I43822">
        <f>VLOOKUP(C43822,pizzas[#All],4,FALSE)</f>
        <v>16</v>
      </c>
      <c r="J43822">
        <f t="shared" si="3420"/>
        <v>16</v>
      </c>
      <c r="K43822" s="1">
        <f>VLOOKUP(B43822,orders[#All],2,FALSE)</f>
        <v>42333</v>
      </c>
      <c r="L43822" s="2">
        <f>VLOOKUP(B43822,orders[#All],3,FALSE)</f>
        <v>0.71714120370370371</v>
      </c>
      <c r="M43822" s="3" t="str">
        <f>TEXT(Table5[[#This Row],[Date]],"dddd")</f>
        <v>Wednesday</v>
      </c>
      <c r="N43822">
        <f t="shared" si="3421"/>
        <v>17</v>
      </c>
      <c r="O43822">
        <f t="shared" si="3422"/>
        <v>48</v>
      </c>
      <c r="P43822" s="4">
        <f t="shared" si="3423"/>
        <v>42333</v>
      </c>
      <c r="Q43822">
        <f t="shared" si="3424"/>
        <v>2015</v>
      </c>
    </row>
    <row r="43823" spans="1:17" x14ac:dyDescent="0.35">
      <c r="A43823" s="6">
        <v>43822</v>
      </c>
      <c r="B43823" s="9">
        <f>VLOOKUP(A43823,order_details[#All],2,FALSE)</f>
        <v>19264</v>
      </c>
      <c r="C43823" s="6" t="s">
        <v>74</v>
      </c>
      <c r="D43823" t="str">
        <f>VLOOKUP(C43823,pizzas[#All],2,FALSE)</f>
        <v>spicy_ital</v>
      </c>
      <c r="E43823" t="str">
        <f>VLOOKUP(D43823,pizza_types[#All],2,FALSE)</f>
        <v>The Spicy Italian Pizza</v>
      </c>
      <c r="F43823" t="str">
        <f>VLOOKUP(D43823,pizza_types[#All],3,FALSE)</f>
        <v>Supreme</v>
      </c>
      <c r="G43823" t="str">
        <f>VLOOKUP(Full_Data!C43823,pizzas[#All],3,FALSE)</f>
        <v>S</v>
      </c>
      <c r="H43823">
        <f>VLOOKUP(B43823,order_details[#All],4,FALSE)</f>
        <v>1</v>
      </c>
      <c r="I43823">
        <f>VLOOKUP(C43823,pizzas[#All],4,FALSE)</f>
        <v>12.5</v>
      </c>
      <c r="J43823">
        <f t="shared" si="3420"/>
        <v>12.5</v>
      </c>
      <c r="K43823" s="1">
        <f>VLOOKUP(B43823,orders[#All],2,FALSE)</f>
        <v>42333</v>
      </c>
      <c r="L43823" s="2">
        <f>VLOOKUP(B43823,orders[#All],3,FALSE)</f>
        <v>0.71714120370370371</v>
      </c>
      <c r="M43823" s="3" t="str">
        <f>TEXT(Table5[[#This Row],[Date]],"dddd")</f>
        <v>Wednesday</v>
      </c>
      <c r="N43823">
        <f t="shared" si="3421"/>
        <v>17</v>
      </c>
      <c r="O43823">
        <f t="shared" si="3422"/>
        <v>48</v>
      </c>
      <c r="P43823" s="4">
        <f t="shared" si="3423"/>
        <v>42333</v>
      </c>
      <c r="Q43823">
        <f t="shared" si="3424"/>
        <v>2015</v>
      </c>
    </row>
    <row r="43824" spans="1:17" x14ac:dyDescent="0.35">
      <c r="A43824" s="6">
        <v>43823</v>
      </c>
      <c r="B43824" s="9">
        <f>VLOOKUP(A43824,order_details[#All],2,FALSE)</f>
        <v>19264</v>
      </c>
      <c r="C43824" s="6" t="s">
        <v>23</v>
      </c>
      <c r="D43824" t="str">
        <f>VLOOKUP(C43824,pizzas[#All],2,FALSE)</f>
        <v>spin_pesto</v>
      </c>
      <c r="E43824" t="str">
        <f>VLOOKUP(D43824,pizza_types[#All],2,FALSE)</f>
        <v>The Spinach Pesto Pizza</v>
      </c>
      <c r="F43824" t="str">
        <f>VLOOKUP(D43824,pizza_types[#All],3,FALSE)</f>
        <v>Veggie</v>
      </c>
      <c r="G43824" t="str">
        <f>VLOOKUP(Full_Data!C43824,pizzas[#All],3,FALSE)</f>
        <v>L</v>
      </c>
      <c r="H43824">
        <f>VLOOKUP(B43824,order_details[#All],4,FALSE)</f>
        <v>1</v>
      </c>
      <c r="I43824">
        <f>VLOOKUP(C43824,pizzas[#All],4,FALSE)</f>
        <v>20.75</v>
      </c>
      <c r="J43824">
        <f t="shared" si="3420"/>
        <v>20.75</v>
      </c>
      <c r="K43824" s="1">
        <f>VLOOKUP(B43824,orders[#All],2,FALSE)</f>
        <v>42333</v>
      </c>
      <c r="L43824" s="2">
        <f>VLOOKUP(B43824,orders[#All],3,FALSE)</f>
        <v>0.71714120370370371</v>
      </c>
      <c r="M43824" s="3" t="str">
        <f>TEXT(Table5[[#This Row],[Date]],"dddd")</f>
        <v>Wednesday</v>
      </c>
      <c r="N43824">
        <f t="shared" si="3421"/>
        <v>17</v>
      </c>
      <c r="O43824">
        <f t="shared" si="3422"/>
        <v>48</v>
      </c>
      <c r="P43824" s="4">
        <f t="shared" si="3423"/>
        <v>42333</v>
      </c>
      <c r="Q43824">
        <f t="shared" si="3424"/>
        <v>2015</v>
      </c>
    </row>
    <row r="43825" spans="1:17" x14ac:dyDescent="0.35">
      <c r="A43825" s="6">
        <v>43824</v>
      </c>
      <c r="B43825" s="9">
        <f>VLOOKUP(A43825,order_details[#All],2,FALSE)</f>
        <v>19265</v>
      </c>
      <c r="C43825" s="6" t="s">
        <v>35</v>
      </c>
      <c r="D43825" t="str">
        <f>VLOOKUP(C43825,pizzas[#All],2,FALSE)</f>
        <v>four_cheese</v>
      </c>
      <c r="E43825" t="str">
        <f>VLOOKUP(D43825,pizza_types[#All],2,FALSE)</f>
        <v>The Four Cheese Pizza</v>
      </c>
      <c r="F43825" t="str">
        <f>VLOOKUP(D43825,pizza_types[#All],3,FALSE)</f>
        <v>Veggie</v>
      </c>
      <c r="G43825" t="str">
        <f>VLOOKUP(Full_Data!C43825,pizzas[#All],3,FALSE)</f>
        <v>L</v>
      </c>
      <c r="H43825">
        <f>VLOOKUP(B43825,order_details[#All],4,FALSE)</f>
        <v>1</v>
      </c>
      <c r="I43825">
        <f>VLOOKUP(C43825,pizzas[#All],4,FALSE)</f>
        <v>17.95</v>
      </c>
      <c r="J43825">
        <f t="shared" si="3420"/>
        <v>17.95</v>
      </c>
      <c r="K43825" s="1">
        <f>VLOOKUP(B43825,orders[#All],2,FALSE)</f>
        <v>42333</v>
      </c>
      <c r="L43825" s="2">
        <f>VLOOKUP(B43825,orders[#All],3,FALSE)</f>
        <v>0.72166666666666668</v>
      </c>
      <c r="M43825" s="3" t="str">
        <f>TEXT(Table5[[#This Row],[Date]],"dddd")</f>
        <v>Wednesday</v>
      </c>
      <c r="N43825">
        <f t="shared" si="3421"/>
        <v>17</v>
      </c>
      <c r="O43825">
        <f t="shared" si="3422"/>
        <v>48</v>
      </c>
      <c r="P43825" s="4">
        <f t="shared" si="3423"/>
        <v>42333</v>
      </c>
      <c r="Q43825">
        <f t="shared" si="3424"/>
        <v>2015</v>
      </c>
    </row>
    <row r="43826" spans="1:17" x14ac:dyDescent="0.35">
      <c r="A43826" s="6">
        <v>43825</v>
      </c>
      <c r="B43826" s="9">
        <f>VLOOKUP(A43826,order_details[#All],2,FALSE)</f>
        <v>19265</v>
      </c>
      <c r="C43826" s="6" t="s">
        <v>48</v>
      </c>
      <c r="D43826" t="str">
        <f>VLOOKUP(C43826,pizzas[#All],2,FALSE)</f>
        <v>pepperoni</v>
      </c>
      <c r="E43826" t="str">
        <f>VLOOKUP(D43826,pizza_types[#All],2,FALSE)</f>
        <v>The Pepperoni Pizza</v>
      </c>
      <c r="F43826" t="str">
        <f>VLOOKUP(D43826,pizza_types[#All],3,FALSE)</f>
        <v>Classic</v>
      </c>
      <c r="G43826" t="str">
        <f>VLOOKUP(Full_Data!C43826,pizzas[#All],3,FALSE)</f>
        <v>M</v>
      </c>
      <c r="H43826">
        <f>VLOOKUP(B43826,order_details[#All],4,FALSE)</f>
        <v>1</v>
      </c>
      <c r="I43826">
        <f>VLOOKUP(C43826,pizzas[#All],4,FALSE)</f>
        <v>12.5</v>
      </c>
      <c r="J43826">
        <f t="shared" si="3420"/>
        <v>12.5</v>
      </c>
      <c r="K43826" s="1">
        <f>VLOOKUP(B43826,orders[#All],2,FALSE)</f>
        <v>42333</v>
      </c>
      <c r="L43826" s="2">
        <f>VLOOKUP(B43826,orders[#All],3,FALSE)</f>
        <v>0.72166666666666668</v>
      </c>
      <c r="M43826" s="3" t="str">
        <f>TEXT(Table5[[#This Row],[Date]],"dddd")</f>
        <v>Wednesday</v>
      </c>
      <c r="N43826">
        <f t="shared" si="3421"/>
        <v>17</v>
      </c>
      <c r="O43826">
        <f t="shared" si="3422"/>
        <v>48</v>
      </c>
      <c r="P43826" s="4">
        <f t="shared" si="3423"/>
        <v>42333</v>
      </c>
      <c r="Q43826">
        <f t="shared" si="3424"/>
        <v>2015</v>
      </c>
    </row>
    <row r="43827" spans="1:17" x14ac:dyDescent="0.35">
      <c r="A43827" s="6">
        <v>43826</v>
      </c>
      <c r="B43827" s="9">
        <f>VLOOKUP(A43827,order_details[#All],2,FALSE)</f>
        <v>19265</v>
      </c>
      <c r="C43827" s="6" t="s">
        <v>79</v>
      </c>
      <c r="D43827" t="str">
        <f>VLOOKUP(C43827,pizzas[#All],2,FALSE)</f>
        <v>the_greek</v>
      </c>
      <c r="E43827" t="str">
        <f>VLOOKUP(D43827,pizza_types[#All],2,FALSE)</f>
        <v>The Greek Pizza</v>
      </c>
      <c r="F43827" t="str">
        <f>VLOOKUP(D43827,pizza_types[#All],3,FALSE)</f>
        <v>Classic</v>
      </c>
      <c r="G43827" t="str">
        <f>VLOOKUP(Full_Data!C43827,pizzas[#All],3,FALSE)</f>
        <v>M</v>
      </c>
      <c r="H43827">
        <f>VLOOKUP(B43827,order_details[#All],4,FALSE)</f>
        <v>1</v>
      </c>
      <c r="I43827">
        <f>VLOOKUP(C43827,pizzas[#All],4,FALSE)</f>
        <v>16</v>
      </c>
      <c r="J43827">
        <f t="shared" si="3420"/>
        <v>16</v>
      </c>
      <c r="K43827" s="1">
        <f>VLOOKUP(B43827,orders[#All],2,FALSE)</f>
        <v>42333</v>
      </c>
      <c r="L43827" s="2">
        <f>VLOOKUP(B43827,orders[#All],3,FALSE)</f>
        <v>0.72166666666666668</v>
      </c>
      <c r="M43827" s="3" t="str">
        <f>TEXT(Table5[[#This Row],[Date]],"dddd")</f>
        <v>Wednesday</v>
      </c>
      <c r="N43827">
        <f t="shared" si="3421"/>
        <v>17</v>
      </c>
      <c r="O43827">
        <f t="shared" si="3422"/>
        <v>48</v>
      </c>
      <c r="P43827" s="4">
        <f t="shared" si="3423"/>
        <v>42333</v>
      </c>
      <c r="Q43827">
        <f t="shared" si="3424"/>
        <v>2015</v>
      </c>
    </row>
    <row r="43828" spans="1:17" x14ac:dyDescent="0.35">
      <c r="A43828" s="6">
        <v>43827</v>
      </c>
      <c r="B43828" s="9">
        <f>VLOOKUP(A43828,order_details[#All],2,FALSE)</f>
        <v>19266</v>
      </c>
      <c r="C43828" s="6" t="s">
        <v>28</v>
      </c>
      <c r="D43828" t="str">
        <f>VLOOKUP(C43828,pizzas[#All],2,FALSE)</f>
        <v>cali_ckn</v>
      </c>
      <c r="E43828" t="str">
        <f>VLOOKUP(D43828,pizza_types[#All],2,FALSE)</f>
        <v>The California Chicken Pizza</v>
      </c>
      <c r="F43828" t="str">
        <f>VLOOKUP(D43828,pizza_types[#All],3,FALSE)</f>
        <v>Chicken</v>
      </c>
      <c r="G43828" t="str">
        <f>VLOOKUP(Full_Data!C43828,pizzas[#All],3,FALSE)</f>
        <v>L</v>
      </c>
      <c r="H43828">
        <f>VLOOKUP(B43828,order_details[#All],4,FALSE)</f>
        <v>1</v>
      </c>
      <c r="I43828">
        <f>VLOOKUP(C43828,pizzas[#All],4,FALSE)</f>
        <v>20.75</v>
      </c>
      <c r="J43828">
        <f t="shared" si="3420"/>
        <v>20.75</v>
      </c>
      <c r="K43828" s="1">
        <f>VLOOKUP(B43828,orders[#All],2,FALSE)</f>
        <v>42333</v>
      </c>
      <c r="L43828" s="2">
        <f>VLOOKUP(B43828,orders[#All],3,FALSE)</f>
        <v>0.7223032407407407</v>
      </c>
      <c r="M43828" s="3" t="str">
        <f>TEXT(Table5[[#This Row],[Date]],"dddd")</f>
        <v>Wednesday</v>
      </c>
      <c r="N43828">
        <f t="shared" si="3421"/>
        <v>17</v>
      </c>
      <c r="O43828">
        <f t="shared" si="3422"/>
        <v>48</v>
      </c>
      <c r="P43828" s="4">
        <f t="shared" si="3423"/>
        <v>42333</v>
      </c>
      <c r="Q43828">
        <f t="shared" si="3424"/>
        <v>2015</v>
      </c>
    </row>
    <row r="43829" spans="1:17" x14ac:dyDescent="0.35">
      <c r="A43829" s="6">
        <v>43828</v>
      </c>
      <c r="B43829" s="9">
        <f>VLOOKUP(A43829,order_details[#All],2,FALSE)</f>
        <v>19266</v>
      </c>
      <c r="C43829" s="6" t="s">
        <v>17</v>
      </c>
      <c r="D43829" t="str">
        <f>VLOOKUP(C43829,pizzas[#All],2,FALSE)</f>
        <v>classic_dlx</v>
      </c>
      <c r="E43829" t="str">
        <f>VLOOKUP(D43829,pizza_types[#All],2,FALSE)</f>
        <v>The Classic Deluxe Pizza</v>
      </c>
      <c r="F43829" t="str">
        <f>VLOOKUP(D43829,pizza_types[#All],3,FALSE)</f>
        <v>Classic</v>
      </c>
      <c r="G43829" t="str">
        <f>VLOOKUP(Full_Data!C43829,pizzas[#All],3,FALSE)</f>
        <v>S</v>
      </c>
      <c r="H43829">
        <f>VLOOKUP(B43829,order_details[#All],4,FALSE)</f>
        <v>1</v>
      </c>
      <c r="I43829">
        <f>VLOOKUP(C43829,pizzas[#All],4,FALSE)</f>
        <v>12</v>
      </c>
      <c r="J43829">
        <f t="shared" si="3420"/>
        <v>12</v>
      </c>
      <c r="K43829" s="1">
        <f>VLOOKUP(B43829,orders[#All],2,FALSE)</f>
        <v>42333</v>
      </c>
      <c r="L43829" s="2">
        <f>VLOOKUP(B43829,orders[#All],3,FALSE)</f>
        <v>0.7223032407407407</v>
      </c>
      <c r="M43829" s="3" t="str">
        <f>TEXT(Table5[[#This Row],[Date]],"dddd")</f>
        <v>Wednesday</v>
      </c>
      <c r="N43829">
        <f t="shared" si="3421"/>
        <v>17</v>
      </c>
      <c r="O43829">
        <f t="shared" si="3422"/>
        <v>48</v>
      </c>
      <c r="P43829" s="4">
        <f t="shared" si="3423"/>
        <v>42333</v>
      </c>
      <c r="Q43829">
        <f t="shared" si="3424"/>
        <v>2015</v>
      </c>
    </row>
    <row r="43830" spans="1:17" x14ac:dyDescent="0.35">
      <c r="A43830" s="6">
        <v>43829</v>
      </c>
      <c r="B43830" s="9">
        <f>VLOOKUP(A43830,order_details[#All],2,FALSE)</f>
        <v>19266</v>
      </c>
      <c r="C43830" s="6" t="s">
        <v>8</v>
      </c>
      <c r="D43830" t="str">
        <f>VLOOKUP(C43830,pizzas[#All],2,FALSE)</f>
        <v>five_cheese</v>
      </c>
      <c r="E43830" t="str">
        <f>VLOOKUP(D43830,pizza_types[#All],2,FALSE)</f>
        <v>The Five Cheese Pizza</v>
      </c>
      <c r="F43830" t="str">
        <f>VLOOKUP(D43830,pizza_types[#All],3,FALSE)</f>
        <v>Veggie</v>
      </c>
      <c r="G43830" t="str">
        <f>VLOOKUP(Full_Data!C43830,pizzas[#All],3,FALSE)</f>
        <v>L</v>
      </c>
      <c r="H43830">
        <f>VLOOKUP(B43830,order_details[#All],4,FALSE)</f>
        <v>1</v>
      </c>
      <c r="I43830">
        <f>VLOOKUP(C43830,pizzas[#All],4,FALSE)</f>
        <v>18.5</v>
      </c>
      <c r="J43830">
        <f t="shared" si="3420"/>
        <v>18.5</v>
      </c>
      <c r="K43830" s="1">
        <f>VLOOKUP(B43830,orders[#All],2,FALSE)</f>
        <v>42333</v>
      </c>
      <c r="L43830" s="2">
        <f>VLOOKUP(B43830,orders[#All],3,FALSE)</f>
        <v>0.7223032407407407</v>
      </c>
      <c r="M43830" s="3" t="str">
        <f>TEXT(Table5[[#This Row],[Date]],"dddd")</f>
        <v>Wednesday</v>
      </c>
      <c r="N43830">
        <f t="shared" si="3421"/>
        <v>17</v>
      </c>
      <c r="O43830">
        <f t="shared" si="3422"/>
        <v>48</v>
      </c>
      <c r="P43830" s="4">
        <f t="shared" si="3423"/>
        <v>42333</v>
      </c>
      <c r="Q43830">
        <f t="shared" si="3424"/>
        <v>2015</v>
      </c>
    </row>
    <row r="43831" spans="1:17" x14ac:dyDescent="0.35">
      <c r="A43831" s="6">
        <v>43830</v>
      </c>
      <c r="B43831" s="9">
        <f>VLOOKUP(A43831,order_details[#All],2,FALSE)</f>
        <v>19266</v>
      </c>
      <c r="C43831" s="6" t="s">
        <v>65</v>
      </c>
      <c r="D43831" t="str">
        <f>VLOOKUP(C43831,pizzas[#All],2,FALSE)</f>
        <v>the_greek</v>
      </c>
      <c r="E43831" t="str">
        <f>VLOOKUP(D43831,pizza_types[#All],2,FALSE)</f>
        <v>The Greek Pizza</v>
      </c>
      <c r="F43831" t="str">
        <f>VLOOKUP(D43831,pizza_types[#All],3,FALSE)</f>
        <v>Classic</v>
      </c>
      <c r="G43831" t="str">
        <f>VLOOKUP(Full_Data!C43831,pizzas[#All],3,FALSE)</f>
        <v>XL</v>
      </c>
      <c r="H43831">
        <f>VLOOKUP(B43831,order_details[#All],4,FALSE)</f>
        <v>1</v>
      </c>
      <c r="I43831">
        <f>VLOOKUP(C43831,pizzas[#All],4,FALSE)</f>
        <v>25.5</v>
      </c>
      <c r="J43831">
        <f t="shared" si="3420"/>
        <v>25.5</v>
      </c>
      <c r="K43831" s="1">
        <f>VLOOKUP(B43831,orders[#All],2,FALSE)</f>
        <v>42333</v>
      </c>
      <c r="L43831" s="2">
        <f>VLOOKUP(B43831,orders[#All],3,FALSE)</f>
        <v>0.7223032407407407</v>
      </c>
      <c r="M43831" s="3" t="str">
        <f>TEXT(Table5[[#This Row],[Date]],"dddd")</f>
        <v>Wednesday</v>
      </c>
      <c r="N43831">
        <f t="shared" si="3421"/>
        <v>17</v>
      </c>
      <c r="O43831">
        <f t="shared" si="3422"/>
        <v>48</v>
      </c>
      <c r="P43831" s="4">
        <f t="shared" si="3423"/>
        <v>42333</v>
      </c>
      <c r="Q43831">
        <f t="shared" si="3424"/>
        <v>2015</v>
      </c>
    </row>
    <row r="43832" spans="1:17" x14ac:dyDescent="0.35">
      <c r="A43832" s="6">
        <v>43831</v>
      </c>
      <c r="B43832" s="9">
        <f>VLOOKUP(A43832,order_details[#All],2,FALSE)</f>
        <v>19267</v>
      </c>
      <c r="C43832" s="6" t="s">
        <v>27</v>
      </c>
      <c r="D43832" t="str">
        <f>VLOOKUP(C43832,pizzas[#All],2,FALSE)</f>
        <v>bbq_ckn</v>
      </c>
      <c r="E43832" t="str">
        <f>VLOOKUP(D43832,pizza_types[#All],2,FALSE)</f>
        <v>The Barbecue Chicken Pizza</v>
      </c>
      <c r="F43832" t="str">
        <f>VLOOKUP(D43832,pizza_types[#All],3,FALSE)</f>
        <v>Chicken</v>
      </c>
      <c r="G43832" t="str">
        <f>VLOOKUP(Full_Data!C43832,pizzas[#All],3,FALSE)</f>
        <v>L</v>
      </c>
      <c r="H43832">
        <f>VLOOKUP(B43832,order_details[#All],4,FALSE)</f>
        <v>1</v>
      </c>
      <c r="I43832">
        <f>VLOOKUP(C43832,pizzas[#All],4,FALSE)</f>
        <v>20.75</v>
      </c>
      <c r="J43832">
        <f t="shared" si="3420"/>
        <v>20.75</v>
      </c>
      <c r="K43832" s="1">
        <f>VLOOKUP(B43832,orders[#All],2,FALSE)</f>
        <v>42333</v>
      </c>
      <c r="L43832" s="2">
        <f>VLOOKUP(B43832,orders[#All],3,FALSE)</f>
        <v>0.73509259259259263</v>
      </c>
      <c r="M43832" s="3" t="str">
        <f>TEXT(Table5[[#This Row],[Date]],"dddd")</f>
        <v>Wednesday</v>
      </c>
      <c r="N43832">
        <f t="shared" si="3421"/>
        <v>17</v>
      </c>
      <c r="O43832">
        <f t="shared" si="3422"/>
        <v>48</v>
      </c>
      <c r="P43832" s="4">
        <f t="shared" si="3423"/>
        <v>42333</v>
      </c>
      <c r="Q43832">
        <f t="shared" si="3424"/>
        <v>2015</v>
      </c>
    </row>
    <row r="43833" spans="1:17" x14ac:dyDescent="0.35">
      <c r="A43833" s="6">
        <v>43832</v>
      </c>
      <c r="B43833" s="9">
        <f>VLOOKUP(A43833,order_details[#All],2,FALSE)</f>
        <v>19267</v>
      </c>
      <c r="C43833" s="6" t="s">
        <v>38</v>
      </c>
      <c r="D43833" t="str">
        <f>VLOOKUP(C43833,pizzas[#All],2,FALSE)</f>
        <v>four_cheese</v>
      </c>
      <c r="E43833" t="str">
        <f>VLOOKUP(D43833,pizza_types[#All],2,FALSE)</f>
        <v>The Four Cheese Pizza</v>
      </c>
      <c r="F43833" t="str">
        <f>VLOOKUP(D43833,pizza_types[#All],3,FALSE)</f>
        <v>Veggie</v>
      </c>
      <c r="G43833" t="str">
        <f>VLOOKUP(Full_Data!C43833,pizzas[#All],3,FALSE)</f>
        <v>M</v>
      </c>
      <c r="H43833">
        <f>VLOOKUP(B43833,order_details[#All],4,FALSE)</f>
        <v>1</v>
      </c>
      <c r="I43833">
        <f>VLOOKUP(C43833,pizzas[#All],4,FALSE)</f>
        <v>14.75</v>
      </c>
      <c r="J43833">
        <f t="shared" si="3420"/>
        <v>14.75</v>
      </c>
      <c r="K43833" s="1">
        <f>VLOOKUP(B43833,orders[#All],2,FALSE)</f>
        <v>42333</v>
      </c>
      <c r="L43833" s="2">
        <f>VLOOKUP(B43833,orders[#All],3,FALSE)</f>
        <v>0.73509259259259263</v>
      </c>
      <c r="M43833" s="3" t="str">
        <f>TEXT(Table5[[#This Row],[Date]],"dddd")</f>
        <v>Wednesday</v>
      </c>
      <c r="N43833">
        <f t="shared" si="3421"/>
        <v>17</v>
      </c>
      <c r="O43833">
        <f t="shared" si="3422"/>
        <v>48</v>
      </c>
      <c r="P43833" s="4">
        <f t="shared" si="3423"/>
        <v>42333</v>
      </c>
      <c r="Q43833">
        <f t="shared" si="3424"/>
        <v>2015</v>
      </c>
    </row>
    <row r="43834" spans="1:17" x14ac:dyDescent="0.35">
      <c r="A43834" s="6">
        <v>43833</v>
      </c>
      <c r="B43834" s="9">
        <f>VLOOKUP(A43834,order_details[#All],2,FALSE)</f>
        <v>19267</v>
      </c>
      <c r="C43834" s="6" t="s">
        <v>73</v>
      </c>
      <c r="D43834" t="str">
        <f>VLOOKUP(C43834,pizzas[#All],2,FALSE)</f>
        <v>sicilian</v>
      </c>
      <c r="E43834" t="str">
        <f>VLOOKUP(D43834,pizza_types[#All],2,FALSE)</f>
        <v>The Sicilian Pizza</v>
      </c>
      <c r="F43834" t="str">
        <f>VLOOKUP(D43834,pizza_types[#All],3,FALSE)</f>
        <v>Supreme</v>
      </c>
      <c r="G43834" t="str">
        <f>VLOOKUP(Full_Data!C43834,pizzas[#All],3,FALSE)</f>
        <v>S</v>
      </c>
      <c r="H43834">
        <f>VLOOKUP(B43834,order_details[#All],4,FALSE)</f>
        <v>1</v>
      </c>
      <c r="I43834">
        <f>VLOOKUP(C43834,pizzas[#All],4,FALSE)</f>
        <v>12.25</v>
      </c>
      <c r="J43834">
        <f t="shared" si="3420"/>
        <v>12.25</v>
      </c>
      <c r="K43834" s="1">
        <f>VLOOKUP(B43834,orders[#All],2,FALSE)</f>
        <v>42333</v>
      </c>
      <c r="L43834" s="2">
        <f>VLOOKUP(B43834,orders[#All],3,FALSE)</f>
        <v>0.73509259259259263</v>
      </c>
      <c r="M43834" s="3" t="str">
        <f>TEXT(Table5[[#This Row],[Date]],"dddd")</f>
        <v>Wednesday</v>
      </c>
      <c r="N43834">
        <f t="shared" si="3421"/>
        <v>17</v>
      </c>
      <c r="O43834">
        <f t="shared" si="3422"/>
        <v>48</v>
      </c>
      <c r="P43834" s="4">
        <f t="shared" si="3423"/>
        <v>42333</v>
      </c>
      <c r="Q43834">
        <f t="shared" si="3424"/>
        <v>2015</v>
      </c>
    </row>
    <row r="43835" spans="1:17" x14ac:dyDescent="0.35">
      <c r="A43835" s="6">
        <v>43834</v>
      </c>
      <c r="B43835" s="9">
        <f>VLOOKUP(A43835,order_details[#All],2,FALSE)</f>
        <v>19268</v>
      </c>
      <c r="C43835" s="6" t="s">
        <v>66</v>
      </c>
      <c r="D43835" t="str">
        <f>VLOOKUP(C43835,pizzas[#All],2,FALSE)</f>
        <v>hawaiian</v>
      </c>
      <c r="E43835" t="str">
        <f>VLOOKUP(D43835,pizza_types[#All],2,FALSE)</f>
        <v>The Hawaiian Pizza</v>
      </c>
      <c r="F43835" t="str">
        <f>VLOOKUP(D43835,pizza_types[#All],3,FALSE)</f>
        <v>Classic</v>
      </c>
      <c r="G43835" t="str">
        <f>VLOOKUP(Full_Data!C43835,pizzas[#All],3,FALSE)</f>
        <v>L</v>
      </c>
      <c r="H43835">
        <f>VLOOKUP(B43835,order_details[#All],4,FALSE)</f>
        <v>1</v>
      </c>
      <c r="I43835">
        <f>VLOOKUP(C43835,pizzas[#All],4,FALSE)</f>
        <v>16.5</v>
      </c>
      <c r="J43835">
        <f t="shared" si="3420"/>
        <v>16.5</v>
      </c>
      <c r="K43835" s="1">
        <f>VLOOKUP(B43835,orders[#All],2,FALSE)</f>
        <v>42333</v>
      </c>
      <c r="L43835" s="2">
        <f>VLOOKUP(B43835,orders[#All],3,FALSE)</f>
        <v>0.74511574074074072</v>
      </c>
      <c r="M43835" s="3" t="str">
        <f>TEXT(Table5[[#This Row],[Date]],"dddd")</f>
        <v>Wednesday</v>
      </c>
      <c r="N43835">
        <f t="shared" si="3421"/>
        <v>17</v>
      </c>
      <c r="O43835">
        <f t="shared" si="3422"/>
        <v>48</v>
      </c>
      <c r="P43835" s="4">
        <f t="shared" si="3423"/>
        <v>42333</v>
      </c>
      <c r="Q43835">
        <f t="shared" si="3424"/>
        <v>2015</v>
      </c>
    </row>
    <row r="43836" spans="1:17" x14ac:dyDescent="0.35">
      <c r="A43836" s="6">
        <v>43835</v>
      </c>
      <c r="B43836" s="9">
        <f>VLOOKUP(A43836,order_details[#All],2,FALSE)</f>
        <v>19269</v>
      </c>
      <c r="C43836" s="6" t="s">
        <v>28</v>
      </c>
      <c r="D43836" t="str">
        <f>VLOOKUP(C43836,pizzas[#All],2,FALSE)</f>
        <v>cali_ckn</v>
      </c>
      <c r="E43836" t="str">
        <f>VLOOKUP(D43836,pizza_types[#All],2,FALSE)</f>
        <v>The California Chicken Pizza</v>
      </c>
      <c r="F43836" t="str">
        <f>VLOOKUP(D43836,pizza_types[#All],3,FALSE)</f>
        <v>Chicken</v>
      </c>
      <c r="G43836" t="str">
        <f>VLOOKUP(Full_Data!C43836,pizzas[#All],3,FALSE)</f>
        <v>L</v>
      </c>
      <c r="H43836">
        <f>VLOOKUP(B43836,order_details[#All],4,FALSE)</f>
        <v>1</v>
      </c>
      <c r="I43836">
        <f>VLOOKUP(C43836,pizzas[#All],4,FALSE)</f>
        <v>20.75</v>
      </c>
      <c r="J43836">
        <f t="shared" si="3420"/>
        <v>20.75</v>
      </c>
      <c r="K43836" s="1">
        <f>VLOOKUP(B43836,orders[#All],2,FALSE)</f>
        <v>42333</v>
      </c>
      <c r="L43836" s="2">
        <f>VLOOKUP(B43836,orders[#All],3,FALSE)</f>
        <v>0.74682870370370369</v>
      </c>
      <c r="M43836" s="3" t="str">
        <f>TEXT(Table5[[#This Row],[Date]],"dddd")</f>
        <v>Wednesday</v>
      </c>
      <c r="N43836">
        <f t="shared" si="3421"/>
        <v>17</v>
      </c>
      <c r="O43836">
        <f t="shared" si="3422"/>
        <v>48</v>
      </c>
      <c r="P43836" s="4">
        <f t="shared" si="3423"/>
        <v>42333</v>
      </c>
      <c r="Q43836">
        <f t="shared" si="3424"/>
        <v>2015</v>
      </c>
    </row>
    <row r="43837" spans="1:17" x14ac:dyDescent="0.35">
      <c r="A43837" s="6">
        <v>43836</v>
      </c>
      <c r="B43837" s="9">
        <f>VLOOKUP(A43837,order_details[#All],2,FALSE)</f>
        <v>19269</v>
      </c>
      <c r="C43837" s="6" t="s">
        <v>70</v>
      </c>
      <c r="D43837" t="str">
        <f>VLOOKUP(C43837,pizzas[#All],2,FALSE)</f>
        <v>mediterraneo</v>
      </c>
      <c r="E43837" t="str">
        <f>VLOOKUP(D43837,pizza_types[#All],2,FALSE)</f>
        <v>The Mediterranean Pizza</v>
      </c>
      <c r="F43837" t="str">
        <f>VLOOKUP(D43837,pizza_types[#All],3,FALSE)</f>
        <v>Veggie</v>
      </c>
      <c r="G43837" t="str">
        <f>VLOOKUP(Full_Data!C43837,pizzas[#All],3,FALSE)</f>
        <v>L</v>
      </c>
      <c r="H43837">
        <f>VLOOKUP(B43837,order_details[#All],4,FALSE)</f>
        <v>1</v>
      </c>
      <c r="I43837">
        <f>VLOOKUP(C43837,pizzas[#All],4,FALSE)</f>
        <v>20.25</v>
      </c>
      <c r="J43837">
        <f t="shared" si="3420"/>
        <v>20.25</v>
      </c>
      <c r="K43837" s="1">
        <f>VLOOKUP(B43837,orders[#All],2,FALSE)</f>
        <v>42333</v>
      </c>
      <c r="L43837" s="2">
        <f>VLOOKUP(B43837,orders[#All],3,FALSE)</f>
        <v>0.74682870370370369</v>
      </c>
      <c r="M43837" s="3" t="str">
        <f>TEXT(Table5[[#This Row],[Date]],"dddd")</f>
        <v>Wednesday</v>
      </c>
      <c r="N43837">
        <f t="shared" si="3421"/>
        <v>17</v>
      </c>
      <c r="O43837">
        <f t="shared" si="3422"/>
        <v>48</v>
      </c>
      <c r="P43837" s="4">
        <f t="shared" si="3423"/>
        <v>42333</v>
      </c>
      <c r="Q43837">
        <f t="shared" si="3424"/>
        <v>2015</v>
      </c>
    </row>
    <row r="43838" spans="1:17" x14ac:dyDescent="0.35">
      <c r="A43838" s="6">
        <v>43837</v>
      </c>
      <c r="B43838" s="9">
        <f>VLOOKUP(A43838,order_details[#All],2,FALSE)</f>
        <v>19269</v>
      </c>
      <c r="C43838" s="6" t="s">
        <v>25</v>
      </c>
      <c r="D43838" t="str">
        <f>VLOOKUP(C43838,pizzas[#All],2,FALSE)</f>
        <v>mexicana</v>
      </c>
      <c r="E43838" t="str">
        <f>VLOOKUP(D43838,pizza_types[#All],2,FALSE)</f>
        <v>The Mexicana Pizza</v>
      </c>
      <c r="F43838" t="str">
        <f>VLOOKUP(D43838,pizza_types[#All],3,FALSE)</f>
        <v>Veggie</v>
      </c>
      <c r="G43838" t="str">
        <f>VLOOKUP(Full_Data!C43838,pizzas[#All],3,FALSE)</f>
        <v>L</v>
      </c>
      <c r="H43838">
        <f>VLOOKUP(B43838,order_details[#All],4,FALSE)</f>
        <v>1</v>
      </c>
      <c r="I43838">
        <f>VLOOKUP(C43838,pizzas[#All],4,FALSE)</f>
        <v>20.25</v>
      </c>
      <c r="J43838">
        <f t="shared" si="3420"/>
        <v>20.25</v>
      </c>
      <c r="K43838" s="1">
        <f>VLOOKUP(B43838,orders[#All],2,FALSE)</f>
        <v>42333</v>
      </c>
      <c r="L43838" s="2">
        <f>VLOOKUP(B43838,orders[#All],3,FALSE)</f>
        <v>0.74682870370370369</v>
      </c>
      <c r="M43838" s="3" t="str">
        <f>TEXT(Table5[[#This Row],[Date]],"dddd")</f>
        <v>Wednesday</v>
      </c>
      <c r="N43838">
        <f t="shared" si="3421"/>
        <v>17</v>
      </c>
      <c r="O43838">
        <f t="shared" si="3422"/>
        <v>48</v>
      </c>
      <c r="P43838" s="4">
        <f t="shared" si="3423"/>
        <v>42333</v>
      </c>
      <c r="Q43838">
        <f t="shared" si="3424"/>
        <v>2015</v>
      </c>
    </row>
    <row r="43839" spans="1:17" x14ac:dyDescent="0.35">
      <c r="A43839" s="6">
        <v>43838</v>
      </c>
      <c r="B43839" s="9">
        <f>VLOOKUP(A43839,order_details[#All],2,FALSE)</f>
        <v>19270</v>
      </c>
      <c r="C43839" s="6" t="s">
        <v>32</v>
      </c>
      <c r="D43839" t="str">
        <f>VLOOKUP(C43839,pizzas[#All],2,FALSE)</f>
        <v>ckn_pesto</v>
      </c>
      <c r="E43839" t="str">
        <f>VLOOKUP(D43839,pizza_types[#All],2,FALSE)</f>
        <v>The Chicken Pesto Pizza</v>
      </c>
      <c r="F43839" t="str">
        <f>VLOOKUP(D43839,pizza_types[#All],3,FALSE)</f>
        <v>Chicken</v>
      </c>
      <c r="G43839" t="str">
        <f>VLOOKUP(Full_Data!C43839,pizzas[#All],3,FALSE)</f>
        <v>L</v>
      </c>
      <c r="H43839">
        <f>VLOOKUP(B43839,order_details[#All],4,FALSE)</f>
        <v>1</v>
      </c>
      <c r="I43839">
        <f>VLOOKUP(C43839,pizzas[#All],4,FALSE)</f>
        <v>20.75</v>
      </c>
      <c r="J43839">
        <f t="shared" si="3420"/>
        <v>20.75</v>
      </c>
      <c r="K43839" s="1">
        <f>VLOOKUP(B43839,orders[#All],2,FALSE)</f>
        <v>42333</v>
      </c>
      <c r="L43839" s="2">
        <f>VLOOKUP(B43839,orders[#All],3,FALSE)</f>
        <v>0.76256944444444441</v>
      </c>
      <c r="M43839" s="3" t="str">
        <f>TEXT(Table5[[#This Row],[Date]],"dddd")</f>
        <v>Wednesday</v>
      </c>
      <c r="N43839">
        <f t="shared" si="3421"/>
        <v>18</v>
      </c>
      <c r="O43839">
        <f t="shared" si="3422"/>
        <v>48</v>
      </c>
      <c r="P43839" s="4">
        <f t="shared" si="3423"/>
        <v>42333</v>
      </c>
      <c r="Q43839">
        <f t="shared" si="3424"/>
        <v>2015</v>
      </c>
    </row>
    <row r="43840" spans="1:17" x14ac:dyDescent="0.35">
      <c r="A43840" s="6">
        <v>43839</v>
      </c>
      <c r="B43840" s="9">
        <f>VLOOKUP(A43840,order_details[#All],2,FALSE)</f>
        <v>19271</v>
      </c>
      <c r="C43840" s="6" t="s">
        <v>35</v>
      </c>
      <c r="D43840" t="str">
        <f>VLOOKUP(C43840,pizzas[#All],2,FALSE)</f>
        <v>four_cheese</v>
      </c>
      <c r="E43840" t="str">
        <f>VLOOKUP(D43840,pizza_types[#All],2,FALSE)</f>
        <v>The Four Cheese Pizza</v>
      </c>
      <c r="F43840" t="str">
        <f>VLOOKUP(D43840,pizza_types[#All],3,FALSE)</f>
        <v>Veggie</v>
      </c>
      <c r="G43840" t="str">
        <f>VLOOKUP(Full_Data!C43840,pizzas[#All],3,FALSE)</f>
        <v>L</v>
      </c>
      <c r="H43840">
        <f>VLOOKUP(B43840,order_details[#All],4,FALSE)</f>
        <v>1</v>
      </c>
      <c r="I43840">
        <f>VLOOKUP(C43840,pizzas[#All],4,FALSE)</f>
        <v>17.95</v>
      </c>
      <c r="J43840">
        <f t="shared" si="3420"/>
        <v>17.95</v>
      </c>
      <c r="K43840" s="1">
        <f>VLOOKUP(B43840,orders[#All],2,FALSE)</f>
        <v>42333</v>
      </c>
      <c r="L43840" s="2">
        <f>VLOOKUP(B43840,orders[#All],3,FALSE)</f>
        <v>0.76568287037037042</v>
      </c>
      <c r="M43840" s="3" t="str">
        <f>TEXT(Table5[[#This Row],[Date]],"dddd")</f>
        <v>Wednesday</v>
      </c>
      <c r="N43840">
        <f t="shared" si="3421"/>
        <v>18</v>
      </c>
      <c r="O43840">
        <f t="shared" si="3422"/>
        <v>48</v>
      </c>
      <c r="P43840" s="4">
        <f t="shared" si="3423"/>
        <v>42333</v>
      </c>
      <c r="Q43840">
        <f t="shared" si="3424"/>
        <v>2015</v>
      </c>
    </row>
    <row r="43841" spans="1:17" x14ac:dyDescent="0.35">
      <c r="A43841" s="6">
        <v>43840</v>
      </c>
      <c r="B43841" s="9">
        <f>VLOOKUP(A43841,order_details[#All],2,FALSE)</f>
        <v>19271</v>
      </c>
      <c r="C43841" s="6" t="s">
        <v>30</v>
      </c>
      <c r="D43841" t="str">
        <f>VLOOKUP(C43841,pizzas[#All],2,FALSE)</f>
        <v>pepperoni</v>
      </c>
      <c r="E43841" t="str">
        <f>VLOOKUP(D43841,pizza_types[#All],2,FALSE)</f>
        <v>The Pepperoni Pizza</v>
      </c>
      <c r="F43841" t="str">
        <f>VLOOKUP(D43841,pizza_types[#All],3,FALSE)</f>
        <v>Classic</v>
      </c>
      <c r="G43841" t="str">
        <f>VLOOKUP(Full_Data!C43841,pizzas[#All],3,FALSE)</f>
        <v>L</v>
      </c>
      <c r="H43841">
        <f>VLOOKUP(B43841,order_details[#All],4,FALSE)</f>
        <v>1</v>
      </c>
      <c r="I43841">
        <f>VLOOKUP(C43841,pizzas[#All],4,FALSE)</f>
        <v>15.25</v>
      </c>
      <c r="J43841">
        <f t="shared" si="3420"/>
        <v>15.25</v>
      </c>
      <c r="K43841" s="1">
        <f>VLOOKUP(B43841,orders[#All],2,FALSE)</f>
        <v>42333</v>
      </c>
      <c r="L43841" s="2">
        <f>VLOOKUP(B43841,orders[#All],3,FALSE)</f>
        <v>0.76568287037037042</v>
      </c>
      <c r="M43841" s="3" t="str">
        <f>TEXT(Table5[[#This Row],[Date]],"dddd")</f>
        <v>Wednesday</v>
      </c>
      <c r="N43841">
        <f t="shared" si="3421"/>
        <v>18</v>
      </c>
      <c r="O43841">
        <f t="shared" si="3422"/>
        <v>48</v>
      </c>
      <c r="P43841" s="4">
        <f t="shared" si="3423"/>
        <v>42333</v>
      </c>
      <c r="Q43841">
        <f t="shared" si="3424"/>
        <v>2015</v>
      </c>
    </row>
    <row r="43842" spans="1:17" x14ac:dyDescent="0.35">
      <c r="A43842" s="6">
        <v>43841</v>
      </c>
      <c r="B43842" s="9">
        <f>VLOOKUP(A43842,order_details[#All],2,FALSE)</f>
        <v>19271</v>
      </c>
      <c r="C43842" s="6" t="s">
        <v>48</v>
      </c>
      <c r="D43842" t="str">
        <f>VLOOKUP(C43842,pizzas[#All],2,FALSE)</f>
        <v>pepperoni</v>
      </c>
      <c r="E43842" t="str">
        <f>VLOOKUP(D43842,pizza_types[#All],2,FALSE)</f>
        <v>The Pepperoni Pizza</v>
      </c>
      <c r="F43842" t="str">
        <f>VLOOKUP(D43842,pizza_types[#All],3,FALSE)</f>
        <v>Classic</v>
      </c>
      <c r="G43842" t="str">
        <f>VLOOKUP(Full_Data!C43842,pizzas[#All],3,FALSE)</f>
        <v>M</v>
      </c>
      <c r="H43842">
        <f>VLOOKUP(B43842,order_details[#All],4,FALSE)</f>
        <v>1</v>
      </c>
      <c r="I43842">
        <f>VLOOKUP(C43842,pizzas[#All],4,FALSE)</f>
        <v>12.5</v>
      </c>
      <c r="J43842">
        <f t="shared" si="3420"/>
        <v>12.5</v>
      </c>
      <c r="K43842" s="1">
        <f>VLOOKUP(B43842,orders[#All],2,FALSE)</f>
        <v>42333</v>
      </c>
      <c r="L43842" s="2">
        <f>VLOOKUP(B43842,orders[#All],3,FALSE)</f>
        <v>0.76568287037037042</v>
      </c>
      <c r="M43842" s="3" t="str">
        <f>TEXT(Table5[[#This Row],[Date]],"dddd")</f>
        <v>Wednesday</v>
      </c>
      <c r="N43842">
        <f t="shared" si="3421"/>
        <v>18</v>
      </c>
      <c r="O43842">
        <f t="shared" si="3422"/>
        <v>48</v>
      </c>
      <c r="P43842" s="4">
        <f t="shared" si="3423"/>
        <v>42333</v>
      </c>
      <c r="Q43842">
        <f t="shared" si="3424"/>
        <v>2015</v>
      </c>
    </row>
    <row r="43843" spans="1:17" x14ac:dyDescent="0.35">
      <c r="A43843" s="6">
        <v>43842</v>
      </c>
      <c r="B43843" s="9">
        <f>VLOOKUP(A43843,order_details[#All],2,FALSE)</f>
        <v>19271</v>
      </c>
      <c r="C43843" s="6" t="s">
        <v>51</v>
      </c>
      <c r="D43843" t="str">
        <f>VLOOKUP(C43843,pizzas[#All],2,FALSE)</f>
        <v>veggie_veg</v>
      </c>
      <c r="E43843" t="str">
        <f>VLOOKUP(D43843,pizza_types[#All],2,FALSE)</f>
        <v>The Vegetables + Vegetables Pizza</v>
      </c>
      <c r="F43843" t="str">
        <f>VLOOKUP(D43843,pizza_types[#All],3,FALSE)</f>
        <v>Veggie</v>
      </c>
      <c r="G43843" t="str">
        <f>VLOOKUP(Full_Data!C43843,pizzas[#All],3,FALSE)</f>
        <v>L</v>
      </c>
      <c r="H43843">
        <f>VLOOKUP(B43843,order_details[#All],4,FALSE)</f>
        <v>1</v>
      </c>
      <c r="I43843">
        <f>VLOOKUP(C43843,pizzas[#All],4,FALSE)</f>
        <v>20.25</v>
      </c>
      <c r="J43843">
        <f t="shared" ref="J43843:J43906" si="3425">H43843*I43843</f>
        <v>20.25</v>
      </c>
      <c r="K43843" s="1">
        <f>VLOOKUP(B43843,orders[#All],2,FALSE)</f>
        <v>42333</v>
      </c>
      <c r="L43843" s="2">
        <f>VLOOKUP(B43843,orders[#All],3,FALSE)</f>
        <v>0.76568287037037042</v>
      </c>
      <c r="M43843" s="3" t="str">
        <f>TEXT(Table5[[#This Row],[Date]],"dddd")</f>
        <v>Wednesday</v>
      </c>
      <c r="N43843">
        <f t="shared" ref="N43843:N43906" si="3426">HOUR(L43843)</f>
        <v>18</v>
      </c>
      <c r="O43843">
        <f t="shared" ref="O43843:O43906" si="3427">WEEKNUM(K43843)</f>
        <v>48</v>
      </c>
      <c r="P43843" s="4">
        <f t="shared" ref="P43843:P43906" si="3428">K43843</f>
        <v>42333</v>
      </c>
      <c r="Q43843">
        <f t="shared" ref="Q43843:Q43906" si="3429">YEAR(K43843)</f>
        <v>2015</v>
      </c>
    </row>
    <row r="43844" spans="1:17" x14ac:dyDescent="0.35">
      <c r="A43844" s="6">
        <v>43843</v>
      </c>
      <c r="B43844" s="9">
        <f>VLOOKUP(A43844,order_details[#All],2,FALSE)</f>
        <v>19272</v>
      </c>
      <c r="C43844" s="6" t="s">
        <v>17</v>
      </c>
      <c r="D43844" t="str">
        <f>VLOOKUP(C43844,pizzas[#All],2,FALSE)</f>
        <v>classic_dlx</v>
      </c>
      <c r="E43844" t="str">
        <f>VLOOKUP(D43844,pizza_types[#All],2,FALSE)</f>
        <v>The Classic Deluxe Pizza</v>
      </c>
      <c r="F43844" t="str">
        <f>VLOOKUP(D43844,pizza_types[#All],3,FALSE)</f>
        <v>Classic</v>
      </c>
      <c r="G43844" t="str">
        <f>VLOOKUP(Full_Data!C43844,pizzas[#All],3,FALSE)</f>
        <v>S</v>
      </c>
      <c r="H43844">
        <f>VLOOKUP(B43844,order_details[#All],4,FALSE)</f>
        <v>1</v>
      </c>
      <c r="I43844">
        <f>VLOOKUP(C43844,pizzas[#All],4,FALSE)</f>
        <v>12</v>
      </c>
      <c r="J43844">
        <f t="shared" si="3425"/>
        <v>12</v>
      </c>
      <c r="K43844" s="1">
        <f>VLOOKUP(B43844,orders[#All],2,FALSE)</f>
        <v>42333</v>
      </c>
      <c r="L43844" s="2">
        <f>VLOOKUP(B43844,orders[#All],3,FALSE)</f>
        <v>0.78010416666666671</v>
      </c>
      <c r="M43844" s="3" t="str">
        <f>TEXT(Table5[[#This Row],[Date]],"dddd")</f>
        <v>Wednesday</v>
      </c>
      <c r="N43844">
        <f t="shared" si="3426"/>
        <v>18</v>
      </c>
      <c r="O43844">
        <f t="shared" si="3427"/>
        <v>48</v>
      </c>
      <c r="P43844" s="4">
        <f t="shared" si="3428"/>
        <v>42333</v>
      </c>
      <c r="Q43844">
        <f t="shared" si="3429"/>
        <v>2015</v>
      </c>
    </row>
    <row r="43845" spans="1:17" x14ac:dyDescent="0.35">
      <c r="A43845" s="6">
        <v>43844</v>
      </c>
      <c r="B43845" s="9">
        <f>VLOOKUP(A43845,order_details[#All],2,FALSE)</f>
        <v>19272</v>
      </c>
      <c r="C43845" s="6" t="s">
        <v>6</v>
      </c>
      <c r="D43845" t="str">
        <f>VLOOKUP(C43845,pizzas[#All],2,FALSE)</f>
        <v>hawaiian</v>
      </c>
      <c r="E43845" t="str">
        <f>VLOOKUP(D43845,pizza_types[#All],2,FALSE)</f>
        <v>The Hawaiian Pizza</v>
      </c>
      <c r="F43845" t="str">
        <f>VLOOKUP(D43845,pizza_types[#All],3,FALSE)</f>
        <v>Classic</v>
      </c>
      <c r="G43845" t="str">
        <f>VLOOKUP(Full_Data!C43845,pizzas[#All],3,FALSE)</f>
        <v>M</v>
      </c>
      <c r="H43845">
        <f>VLOOKUP(B43845,order_details[#All],4,FALSE)</f>
        <v>1</v>
      </c>
      <c r="I43845">
        <f>VLOOKUP(C43845,pizzas[#All],4,FALSE)</f>
        <v>13.25</v>
      </c>
      <c r="J43845">
        <f t="shared" si="3425"/>
        <v>13.25</v>
      </c>
      <c r="K43845" s="1">
        <f>VLOOKUP(B43845,orders[#All],2,FALSE)</f>
        <v>42333</v>
      </c>
      <c r="L43845" s="2">
        <f>VLOOKUP(B43845,orders[#All],3,FALSE)</f>
        <v>0.78010416666666671</v>
      </c>
      <c r="M43845" s="3" t="str">
        <f>TEXT(Table5[[#This Row],[Date]],"dddd")</f>
        <v>Wednesday</v>
      </c>
      <c r="N43845">
        <f t="shared" si="3426"/>
        <v>18</v>
      </c>
      <c r="O43845">
        <f t="shared" si="3427"/>
        <v>48</v>
      </c>
      <c r="P43845" s="4">
        <f t="shared" si="3428"/>
        <v>42333</v>
      </c>
      <c r="Q43845">
        <f t="shared" si="3429"/>
        <v>2015</v>
      </c>
    </row>
    <row r="43846" spans="1:17" x14ac:dyDescent="0.35">
      <c r="A43846" s="6">
        <v>43845</v>
      </c>
      <c r="B43846" s="9">
        <f>VLOOKUP(A43846,order_details[#All],2,FALSE)</f>
        <v>19272</v>
      </c>
      <c r="C43846" s="6" t="s">
        <v>40</v>
      </c>
      <c r="D43846" t="str">
        <f>VLOOKUP(C43846,pizzas[#All],2,FALSE)</f>
        <v>mediterraneo</v>
      </c>
      <c r="E43846" t="str">
        <f>VLOOKUP(D43846,pizza_types[#All],2,FALSE)</f>
        <v>The Mediterranean Pizza</v>
      </c>
      <c r="F43846" t="str">
        <f>VLOOKUP(D43846,pizza_types[#All],3,FALSE)</f>
        <v>Veggie</v>
      </c>
      <c r="G43846" t="str">
        <f>VLOOKUP(Full_Data!C43846,pizzas[#All],3,FALSE)</f>
        <v>M</v>
      </c>
      <c r="H43846">
        <f>VLOOKUP(B43846,order_details[#All],4,FALSE)</f>
        <v>1</v>
      </c>
      <c r="I43846">
        <f>VLOOKUP(C43846,pizzas[#All],4,FALSE)</f>
        <v>16</v>
      </c>
      <c r="J43846">
        <f t="shared" si="3425"/>
        <v>16</v>
      </c>
      <c r="K43846" s="1">
        <f>VLOOKUP(B43846,orders[#All],2,FALSE)</f>
        <v>42333</v>
      </c>
      <c r="L43846" s="2">
        <f>VLOOKUP(B43846,orders[#All],3,FALSE)</f>
        <v>0.78010416666666671</v>
      </c>
      <c r="M43846" s="3" t="str">
        <f>TEXT(Table5[[#This Row],[Date]],"dddd")</f>
        <v>Wednesday</v>
      </c>
      <c r="N43846">
        <f t="shared" si="3426"/>
        <v>18</v>
      </c>
      <c r="O43846">
        <f t="shared" si="3427"/>
        <v>48</v>
      </c>
      <c r="P43846" s="4">
        <f t="shared" si="3428"/>
        <v>42333</v>
      </c>
      <c r="Q43846">
        <f t="shared" si="3429"/>
        <v>2015</v>
      </c>
    </row>
    <row r="43847" spans="1:17" x14ac:dyDescent="0.35">
      <c r="A43847" s="6">
        <v>43846</v>
      </c>
      <c r="B43847" s="9">
        <f>VLOOKUP(A43847,order_details[#All],2,FALSE)</f>
        <v>19272</v>
      </c>
      <c r="C43847" s="6" t="s">
        <v>43</v>
      </c>
      <c r="D43847" t="str">
        <f>VLOOKUP(C43847,pizzas[#All],2,FALSE)</f>
        <v>napolitana</v>
      </c>
      <c r="E43847" t="str">
        <f>VLOOKUP(D43847,pizza_types[#All],2,FALSE)</f>
        <v>The Napolitana Pizza</v>
      </c>
      <c r="F43847" t="str">
        <f>VLOOKUP(D43847,pizza_types[#All],3,FALSE)</f>
        <v>Classic</v>
      </c>
      <c r="G43847" t="str">
        <f>VLOOKUP(Full_Data!C43847,pizzas[#All],3,FALSE)</f>
        <v>L</v>
      </c>
      <c r="H43847">
        <f>VLOOKUP(B43847,order_details[#All],4,FALSE)</f>
        <v>1</v>
      </c>
      <c r="I43847">
        <f>VLOOKUP(C43847,pizzas[#All],4,FALSE)</f>
        <v>20.5</v>
      </c>
      <c r="J43847">
        <f t="shared" si="3425"/>
        <v>20.5</v>
      </c>
      <c r="K43847" s="1">
        <f>VLOOKUP(B43847,orders[#All],2,FALSE)</f>
        <v>42333</v>
      </c>
      <c r="L43847" s="2">
        <f>VLOOKUP(B43847,orders[#All],3,FALSE)</f>
        <v>0.78010416666666671</v>
      </c>
      <c r="M43847" s="3" t="str">
        <f>TEXT(Table5[[#This Row],[Date]],"dddd")</f>
        <v>Wednesday</v>
      </c>
      <c r="N43847">
        <f t="shared" si="3426"/>
        <v>18</v>
      </c>
      <c r="O43847">
        <f t="shared" si="3427"/>
        <v>48</v>
      </c>
      <c r="P43847" s="4">
        <f t="shared" si="3428"/>
        <v>42333</v>
      </c>
      <c r="Q43847">
        <f t="shared" si="3429"/>
        <v>2015</v>
      </c>
    </row>
    <row r="43848" spans="1:17" x14ac:dyDescent="0.35">
      <c r="A43848" s="6">
        <v>43847</v>
      </c>
      <c r="B43848" s="9">
        <f>VLOOKUP(A43848,order_details[#All],2,FALSE)</f>
        <v>19273</v>
      </c>
      <c r="C43848" s="6" t="s">
        <v>35</v>
      </c>
      <c r="D43848" t="str">
        <f>VLOOKUP(C43848,pizzas[#All],2,FALSE)</f>
        <v>four_cheese</v>
      </c>
      <c r="E43848" t="str">
        <f>VLOOKUP(D43848,pizza_types[#All],2,FALSE)</f>
        <v>The Four Cheese Pizza</v>
      </c>
      <c r="F43848" t="str">
        <f>VLOOKUP(D43848,pizza_types[#All],3,FALSE)</f>
        <v>Veggie</v>
      </c>
      <c r="G43848" t="str">
        <f>VLOOKUP(Full_Data!C43848,pizzas[#All],3,FALSE)</f>
        <v>L</v>
      </c>
      <c r="H43848">
        <f>VLOOKUP(B43848,order_details[#All],4,FALSE)</f>
        <v>1</v>
      </c>
      <c r="I43848">
        <f>VLOOKUP(C43848,pizzas[#All],4,FALSE)</f>
        <v>17.95</v>
      </c>
      <c r="J43848">
        <f t="shared" si="3425"/>
        <v>17.95</v>
      </c>
      <c r="K43848" s="1">
        <f>VLOOKUP(B43848,orders[#All],2,FALSE)</f>
        <v>42333</v>
      </c>
      <c r="L43848" s="2">
        <f>VLOOKUP(B43848,orders[#All],3,FALSE)</f>
        <v>0.78013888888888894</v>
      </c>
      <c r="M43848" s="3" t="str">
        <f>TEXT(Table5[[#This Row],[Date]],"dddd")</f>
        <v>Wednesday</v>
      </c>
      <c r="N43848">
        <f t="shared" si="3426"/>
        <v>18</v>
      </c>
      <c r="O43848">
        <f t="shared" si="3427"/>
        <v>48</v>
      </c>
      <c r="P43848" s="4">
        <f t="shared" si="3428"/>
        <v>42333</v>
      </c>
      <c r="Q43848">
        <f t="shared" si="3429"/>
        <v>2015</v>
      </c>
    </row>
    <row r="43849" spans="1:17" x14ac:dyDescent="0.35">
      <c r="A43849" s="6">
        <v>43848</v>
      </c>
      <c r="B43849" s="9">
        <f>VLOOKUP(A43849,order_details[#All],2,FALSE)</f>
        <v>19273</v>
      </c>
      <c r="C43849" s="6" t="s">
        <v>16</v>
      </c>
      <c r="D43849" t="str">
        <f>VLOOKUP(C43849,pizzas[#All],2,FALSE)</f>
        <v>spinach_supr</v>
      </c>
      <c r="E43849" t="str">
        <f>VLOOKUP(D43849,pizza_types[#All],2,FALSE)</f>
        <v>The Spinach Supreme Pizza</v>
      </c>
      <c r="F43849" t="str">
        <f>VLOOKUP(D43849,pizza_types[#All],3,FALSE)</f>
        <v>Supreme</v>
      </c>
      <c r="G43849" t="str">
        <f>VLOOKUP(Full_Data!C43849,pizzas[#All],3,FALSE)</f>
        <v>S</v>
      </c>
      <c r="H43849">
        <f>VLOOKUP(B43849,order_details[#All],4,FALSE)</f>
        <v>1</v>
      </c>
      <c r="I43849">
        <f>VLOOKUP(C43849,pizzas[#All],4,FALSE)</f>
        <v>12.5</v>
      </c>
      <c r="J43849">
        <f t="shared" si="3425"/>
        <v>12.5</v>
      </c>
      <c r="K43849" s="1">
        <f>VLOOKUP(B43849,orders[#All],2,FALSE)</f>
        <v>42333</v>
      </c>
      <c r="L43849" s="2">
        <f>VLOOKUP(B43849,orders[#All],3,FALSE)</f>
        <v>0.78013888888888894</v>
      </c>
      <c r="M43849" s="3" t="str">
        <f>TEXT(Table5[[#This Row],[Date]],"dddd")</f>
        <v>Wednesday</v>
      </c>
      <c r="N43849">
        <f t="shared" si="3426"/>
        <v>18</v>
      </c>
      <c r="O43849">
        <f t="shared" si="3427"/>
        <v>48</v>
      </c>
      <c r="P43849" s="4">
        <f t="shared" si="3428"/>
        <v>42333</v>
      </c>
      <c r="Q43849">
        <f t="shared" si="3429"/>
        <v>2015</v>
      </c>
    </row>
    <row r="43850" spans="1:17" x14ac:dyDescent="0.35">
      <c r="A43850" s="6">
        <v>43849</v>
      </c>
      <c r="B43850" s="9">
        <f>VLOOKUP(A43850,order_details[#All],2,FALSE)</f>
        <v>19273</v>
      </c>
      <c r="C43850" s="6" t="s">
        <v>11</v>
      </c>
      <c r="D43850" t="str">
        <f>VLOOKUP(C43850,pizzas[#All],2,FALSE)</f>
        <v>thai_ckn</v>
      </c>
      <c r="E43850" t="str">
        <f>VLOOKUP(D43850,pizza_types[#All],2,FALSE)</f>
        <v>The Thai Chicken Pizza</v>
      </c>
      <c r="F43850" t="str">
        <f>VLOOKUP(D43850,pizza_types[#All],3,FALSE)</f>
        <v>Chicken</v>
      </c>
      <c r="G43850" t="str">
        <f>VLOOKUP(Full_Data!C43850,pizzas[#All],3,FALSE)</f>
        <v>L</v>
      </c>
      <c r="H43850">
        <f>VLOOKUP(B43850,order_details[#All],4,FALSE)</f>
        <v>1</v>
      </c>
      <c r="I43850">
        <f>VLOOKUP(C43850,pizzas[#All],4,FALSE)</f>
        <v>20.75</v>
      </c>
      <c r="J43850">
        <f t="shared" si="3425"/>
        <v>20.75</v>
      </c>
      <c r="K43850" s="1">
        <f>VLOOKUP(B43850,orders[#All],2,FALSE)</f>
        <v>42333</v>
      </c>
      <c r="L43850" s="2">
        <f>VLOOKUP(B43850,orders[#All],3,FALSE)</f>
        <v>0.78013888888888894</v>
      </c>
      <c r="M43850" s="3" t="str">
        <f>TEXT(Table5[[#This Row],[Date]],"dddd")</f>
        <v>Wednesday</v>
      </c>
      <c r="N43850">
        <f t="shared" si="3426"/>
        <v>18</v>
      </c>
      <c r="O43850">
        <f t="shared" si="3427"/>
        <v>48</v>
      </c>
      <c r="P43850" s="4">
        <f t="shared" si="3428"/>
        <v>42333</v>
      </c>
      <c r="Q43850">
        <f t="shared" si="3429"/>
        <v>2015</v>
      </c>
    </row>
    <row r="43851" spans="1:17" x14ac:dyDescent="0.35">
      <c r="A43851" s="6">
        <v>43850</v>
      </c>
      <c r="B43851" s="9">
        <f>VLOOKUP(A43851,order_details[#All],2,FALSE)</f>
        <v>19273</v>
      </c>
      <c r="C43851" s="6" t="s">
        <v>65</v>
      </c>
      <c r="D43851" t="str">
        <f>VLOOKUP(C43851,pizzas[#All],2,FALSE)</f>
        <v>the_greek</v>
      </c>
      <c r="E43851" t="str">
        <f>VLOOKUP(D43851,pizza_types[#All],2,FALSE)</f>
        <v>The Greek Pizza</v>
      </c>
      <c r="F43851" t="str">
        <f>VLOOKUP(D43851,pizza_types[#All],3,FALSE)</f>
        <v>Classic</v>
      </c>
      <c r="G43851" t="str">
        <f>VLOOKUP(Full_Data!C43851,pizzas[#All],3,FALSE)</f>
        <v>XL</v>
      </c>
      <c r="H43851">
        <f>VLOOKUP(B43851,order_details[#All],4,FALSE)</f>
        <v>1</v>
      </c>
      <c r="I43851">
        <f>VLOOKUP(C43851,pizzas[#All],4,FALSE)</f>
        <v>25.5</v>
      </c>
      <c r="J43851">
        <f t="shared" si="3425"/>
        <v>25.5</v>
      </c>
      <c r="K43851" s="1">
        <f>VLOOKUP(B43851,orders[#All],2,FALSE)</f>
        <v>42333</v>
      </c>
      <c r="L43851" s="2">
        <f>VLOOKUP(B43851,orders[#All],3,FALSE)</f>
        <v>0.78013888888888894</v>
      </c>
      <c r="M43851" s="3" t="str">
        <f>TEXT(Table5[[#This Row],[Date]],"dddd")</f>
        <v>Wednesday</v>
      </c>
      <c r="N43851">
        <f t="shared" si="3426"/>
        <v>18</v>
      </c>
      <c r="O43851">
        <f t="shared" si="3427"/>
        <v>48</v>
      </c>
      <c r="P43851" s="4">
        <f t="shared" si="3428"/>
        <v>42333</v>
      </c>
      <c r="Q43851">
        <f t="shared" si="3429"/>
        <v>2015</v>
      </c>
    </row>
    <row r="43852" spans="1:17" x14ac:dyDescent="0.35">
      <c r="A43852" s="6">
        <v>43851</v>
      </c>
      <c r="B43852" s="9">
        <f>VLOOKUP(A43852,order_details[#All],2,FALSE)</f>
        <v>19274</v>
      </c>
      <c r="C43852" s="6" t="s">
        <v>57</v>
      </c>
      <c r="D43852" t="str">
        <f>VLOOKUP(C43852,pizzas[#All],2,FALSE)</f>
        <v>hawaiian</v>
      </c>
      <c r="E43852" t="str">
        <f>VLOOKUP(D43852,pizza_types[#All],2,FALSE)</f>
        <v>The Hawaiian Pizza</v>
      </c>
      <c r="F43852" t="str">
        <f>VLOOKUP(D43852,pizza_types[#All],3,FALSE)</f>
        <v>Classic</v>
      </c>
      <c r="G43852" t="str">
        <f>VLOOKUP(Full_Data!C43852,pizzas[#All],3,FALSE)</f>
        <v>S</v>
      </c>
      <c r="H43852">
        <f>VLOOKUP(B43852,order_details[#All],4,FALSE)</f>
        <v>1</v>
      </c>
      <c r="I43852">
        <f>VLOOKUP(C43852,pizzas[#All],4,FALSE)</f>
        <v>10.5</v>
      </c>
      <c r="J43852">
        <f t="shared" si="3425"/>
        <v>10.5</v>
      </c>
      <c r="K43852" s="1">
        <f>VLOOKUP(B43852,orders[#All],2,FALSE)</f>
        <v>42333</v>
      </c>
      <c r="L43852" s="2">
        <f>VLOOKUP(B43852,orders[#All],3,FALSE)</f>
        <v>0.78141203703703699</v>
      </c>
      <c r="M43852" s="3" t="str">
        <f>TEXT(Table5[[#This Row],[Date]],"dddd")</f>
        <v>Wednesday</v>
      </c>
      <c r="N43852">
        <f t="shared" si="3426"/>
        <v>18</v>
      </c>
      <c r="O43852">
        <f t="shared" si="3427"/>
        <v>48</v>
      </c>
      <c r="P43852" s="4">
        <f t="shared" si="3428"/>
        <v>42333</v>
      </c>
      <c r="Q43852">
        <f t="shared" si="3429"/>
        <v>2015</v>
      </c>
    </row>
    <row r="43853" spans="1:17" x14ac:dyDescent="0.35">
      <c r="A43853" s="6">
        <v>43852</v>
      </c>
      <c r="B43853" s="9">
        <f>VLOOKUP(A43853,order_details[#All],2,FALSE)</f>
        <v>19274</v>
      </c>
      <c r="C43853" s="6" t="s">
        <v>87</v>
      </c>
      <c r="D43853" t="str">
        <f>VLOOKUP(C43853,pizzas[#All],2,FALSE)</f>
        <v>napolitana</v>
      </c>
      <c r="E43853" t="str">
        <f>VLOOKUP(D43853,pizza_types[#All],2,FALSE)</f>
        <v>The Napolitana Pizza</v>
      </c>
      <c r="F43853" t="str">
        <f>VLOOKUP(D43853,pizza_types[#All],3,FALSE)</f>
        <v>Classic</v>
      </c>
      <c r="G43853" t="str">
        <f>VLOOKUP(Full_Data!C43853,pizzas[#All],3,FALSE)</f>
        <v>M</v>
      </c>
      <c r="H43853">
        <f>VLOOKUP(B43853,order_details[#All],4,FALSE)</f>
        <v>1</v>
      </c>
      <c r="I43853">
        <f>VLOOKUP(C43853,pizzas[#All],4,FALSE)</f>
        <v>16</v>
      </c>
      <c r="J43853">
        <f t="shared" si="3425"/>
        <v>16</v>
      </c>
      <c r="K43853" s="1">
        <f>VLOOKUP(B43853,orders[#All],2,FALSE)</f>
        <v>42333</v>
      </c>
      <c r="L43853" s="2">
        <f>VLOOKUP(B43853,orders[#All],3,FALSE)</f>
        <v>0.78141203703703699</v>
      </c>
      <c r="M43853" s="3" t="str">
        <f>TEXT(Table5[[#This Row],[Date]],"dddd")</f>
        <v>Wednesday</v>
      </c>
      <c r="N43853">
        <f t="shared" si="3426"/>
        <v>18</v>
      </c>
      <c r="O43853">
        <f t="shared" si="3427"/>
        <v>48</v>
      </c>
      <c r="P43853" s="4">
        <f t="shared" si="3428"/>
        <v>42333</v>
      </c>
      <c r="Q43853">
        <f t="shared" si="3429"/>
        <v>2015</v>
      </c>
    </row>
    <row r="43854" spans="1:17" x14ac:dyDescent="0.35">
      <c r="A43854" s="6">
        <v>43853</v>
      </c>
      <c r="B43854" s="9">
        <f>VLOOKUP(A43854,order_details[#All],2,FALSE)</f>
        <v>19275</v>
      </c>
      <c r="C43854" s="6" t="s">
        <v>33</v>
      </c>
      <c r="D43854" t="str">
        <f>VLOOKUP(C43854,pizzas[#All],2,FALSE)</f>
        <v>big_meat</v>
      </c>
      <c r="E43854" t="str">
        <f>VLOOKUP(D43854,pizza_types[#All],2,FALSE)</f>
        <v>The Big Meat Pizza</v>
      </c>
      <c r="F43854" t="str">
        <f>VLOOKUP(D43854,pizza_types[#All],3,FALSE)</f>
        <v>Classic</v>
      </c>
      <c r="G43854" t="str">
        <f>VLOOKUP(Full_Data!C43854,pizzas[#All],3,FALSE)</f>
        <v>S</v>
      </c>
      <c r="H43854">
        <f>VLOOKUP(B43854,order_details[#All],4,FALSE)</f>
        <v>1</v>
      </c>
      <c r="I43854">
        <f>VLOOKUP(C43854,pizzas[#All],4,FALSE)</f>
        <v>12</v>
      </c>
      <c r="J43854">
        <f t="shared" si="3425"/>
        <v>12</v>
      </c>
      <c r="K43854" s="1">
        <f>VLOOKUP(B43854,orders[#All],2,FALSE)</f>
        <v>42333</v>
      </c>
      <c r="L43854" s="2">
        <f>VLOOKUP(B43854,orders[#All],3,FALSE)</f>
        <v>0.79921296296296296</v>
      </c>
      <c r="M43854" s="3" t="str">
        <f>TEXT(Table5[[#This Row],[Date]],"dddd")</f>
        <v>Wednesday</v>
      </c>
      <c r="N43854">
        <f t="shared" si="3426"/>
        <v>19</v>
      </c>
      <c r="O43854">
        <f t="shared" si="3427"/>
        <v>48</v>
      </c>
      <c r="P43854" s="4">
        <f t="shared" si="3428"/>
        <v>42333</v>
      </c>
      <c r="Q43854">
        <f t="shared" si="3429"/>
        <v>2015</v>
      </c>
    </row>
    <row r="43855" spans="1:17" x14ac:dyDescent="0.35">
      <c r="A43855" s="6">
        <v>43854</v>
      </c>
      <c r="B43855" s="9">
        <f>VLOOKUP(A43855,order_details[#All],2,FALSE)</f>
        <v>19275</v>
      </c>
      <c r="C43855" s="6" t="s">
        <v>64</v>
      </c>
      <c r="D43855" t="str">
        <f>VLOOKUP(C43855,pizzas[#All],2,FALSE)</f>
        <v>ckn_pesto</v>
      </c>
      <c r="E43855" t="str">
        <f>VLOOKUP(D43855,pizza_types[#All],2,FALSE)</f>
        <v>The Chicken Pesto Pizza</v>
      </c>
      <c r="F43855" t="str">
        <f>VLOOKUP(D43855,pizza_types[#All],3,FALSE)</f>
        <v>Chicken</v>
      </c>
      <c r="G43855" t="str">
        <f>VLOOKUP(Full_Data!C43855,pizzas[#All],3,FALSE)</f>
        <v>M</v>
      </c>
      <c r="H43855">
        <f>VLOOKUP(B43855,order_details[#All],4,FALSE)</f>
        <v>1</v>
      </c>
      <c r="I43855">
        <f>VLOOKUP(C43855,pizzas[#All],4,FALSE)</f>
        <v>16.75</v>
      </c>
      <c r="J43855">
        <f t="shared" si="3425"/>
        <v>16.75</v>
      </c>
      <c r="K43855" s="1">
        <f>VLOOKUP(B43855,orders[#All],2,FALSE)</f>
        <v>42333</v>
      </c>
      <c r="L43855" s="2">
        <f>VLOOKUP(B43855,orders[#All],3,FALSE)</f>
        <v>0.79921296296296296</v>
      </c>
      <c r="M43855" s="3" t="str">
        <f>TEXT(Table5[[#This Row],[Date]],"dddd")</f>
        <v>Wednesday</v>
      </c>
      <c r="N43855">
        <f t="shared" si="3426"/>
        <v>19</v>
      </c>
      <c r="O43855">
        <f t="shared" si="3427"/>
        <v>48</v>
      </c>
      <c r="P43855" s="4">
        <f t="shared" si="3428"/>
        <v>42333</v>
      </c>
      <c r="Q43855">
        <f t="shared" si="3429"/>
        <v>2015</v>
      </c>
    </row>
    <row r="43856" spans="1:17" x14ac:dyDescent="0.35">
      <c r="A43856" s="6">
        <v>43855</v>
      </c>
      <c r="B43856" s="9">
        <f>VLOOKUP(A43856,order_details[#All],2,FALSE)</f>
        <v>19275</v>
      </c>
      <c r="C43856" s="6" t="s">
        <v>12</v>
      </c>
      <c r="D43856" t="str">
        <f>VLOOKUP(C43856,pizzas[#All],2,FALSE)</f>
        <v>ital_supr</v>
      </c>
      <c r="E43856" t="str">
        <f>VLOOKUP(D43856,pizza_types[#All],2,FALSE)</f>
        <v>The Italian Supreme Pizza</v>
      </c>
      <c r="F43856" t="str">
        <f>VLOOKUP(D43856,pizza_types[#All],3,FALSE)</f>
        <v>Supreme</v>
      </c>
      <c r="G43856" t="str">
        <f>VLOOKUP(Full_Data!C43856,pizzas[#All],3,FALSE)</f>
        <v>M</v>
      </c>
      <c r="H43856">
        <f>VLOOKUP(B43856,order_details[#All],4,FALSE)</f>
        <v>1</v>
      </c>
      <c r="I43856">
        <f>VLOOKUP(C43856,pizzas[#All],4,FALSE)</f>
        <v>16.5</v>
      </c>
      <c r="J43856">
        <f t="shared" si="3425"/>
        <v>16.5</v>
      </c>
      <c r="K43856" s="1">
        <f>VLOOKUP(B43856,orders[#All],2,FALSE)</f>
        <v>42333</v>
      </c>
      <c r="L43856" s="2">
        <f>VLOOKUP(B43856,orders[#All],3,FALSE)</f>
        <v>0.79921296296296296</v>
      </c>
      <c r="M43856" s="3" t="str">
        <f>TEXT(Table5[[#This Row],[Date]],"dddd")</f>
        <v>Wednesday</v>
      </c>
      <c r="N43856">
        <f t="shared" si="3426"/>
        <v>19</v>
      </c>
      <c r="O43856">
        <f t="shared" si="3427"/>
        <v>48</v>
      </c>
      <c r="P43856" s="4">
        <f t="shared" si="3428"/>
        <v>42333</v>
      </c>
      <c r="Q43856">
        <f t="shared" si="3429"/>
        <v>2015</v>
      </c>
    </row>
    <row r="43857" spans="1:17" x14ac:dyDescent="0.35">
      <c r="A43857" s="6">
        <v>43856</v>
      </c>
      <c r="B43857" s="9">
        <f>VLOOKUP(A43857,order_details[#All],2,FALSE)</f>
        <v>19275</v>
      </c>
      <c r="C43857" s="6" t="s">
        <v>15</v>
      </c>
      <c r="D43857" t="str">
        <f>VLOOKUP(C43857,pizzas[#All],2,FALSE)</f>
        <v>the_greek</v>
      </c>
      <c r="E43857" t="str">
        <f>VLOOKUP(D43857,pizza_types[#All],2,FALSE)</f>
        <v>The Greek Pizza</v>
      </c>
      <c r="F43857" t="str">
        <f>VLOOKUP(D43857,pizza_types[#All],3,FALSE)</f>
        <v>Classic</v>
      </c>
      <c r="G43857" t="str">
        <f>VLOOKUP(Full_Data!C43857,pizzas[#All],3,FALSE)</f>
        <v>S</v>
      </c>
      <c r="H43857">
        <f>VLOOKUP(B43857,order_details[#All],4,FALSE)</f>
        <v>1</v>
      </c>
      <c r="I43857">
        <f>VLOOKUP(C43857,pizzas[#All],4,FALSE)</f>
        <v>12</v>
      </c>
      <c r="J43857">
        <f t="shared" si="3425"/>
        <v>12</v>
      </c>
      <c r="K43857" s="1">
        <f>VLOOKUP(B43857,orders[#All],2,FALSE)</f>
        <v>42333</v>
      </c>
      <c r="L43857" s="2">
        <f>VLOOKUP(B43857,orders[#All],3,FALSE)</f>
        <v>0.79921296296296296</v>
      </c>
      <c r="M43857" s="3" t="str">
        <f>TEXT(Table5[[#This Row],[Date]],"dddd")</f>
        <v>Wednesday</v>
      </c>
      <c r="N43857">
        <f t="shared" si="3426"/>
        <v>19</v>
      </c>
      <c r="O43857">
        <f t="shared" si="3427"/>
        <v>48</v>
      </c>
      <c r="P43857" s="4">
        <f t="shared" si="3428"/>
        <v>42333</v>
      </c>
      <c r="Q43857">
        <f t="shared" si="3429"/>
        <v>2015</v>
      </c>
    </row>
    <row r="43858" spans="1:17" x14ac:dyDescent="0.35">
      <c r="A43858" s="6">
        <v>43857</v>
      </c>
      <c r="B43858" s="9">
        <f>VLOOKUP(A43858,order_details[#All],2,FALSE)</f>
        <v>19276</v>
      </c>
      <c r="C43858" s="6" t="s">
        <v>28</v>
      </c>
      <c r="D43858" t="str">
        <f>VLOOKUP(C43858,pizzas[#All],2,FALSE)</f>
        <v>cali_ckn</v>
      </c>
      <c r="E43858" t="str">
        <f>VLOOKUP(D43858,pizza_types[#All],2,FALSE)</f>
        <v>The California Chicken Pizza</v>
      </c>
      <c r="F43858" t="str">
        <f>VLOOKUP(D43858,pizza_types[#All],3,FALSE)</f>
        <v>Chicken</v>
      </c>
      <c r="G43858" t="str">
        <f>VLOOKUP(Full_Data!C43858,pizzas[#All],3,FALSE)</f>
        <v>L</v>
      </c>
      <c r="H43858">
        <f>VLOOKUP(B43858,order_details[#All],4,FALSE)</f>
        <v>1</v>
      </c>
      <c r="I43858">
        <f>VLOOKUP(C43858,pizzas[#All],4,FALSE)</f>
        <v>20.75</v>
      </c>
      <c r="J43858">
        <f t="shared" si="3425"/>
        <v>20.75</v>
      </c>
      <c r="K43858" s="1">
        <f>VLOOKUP(B43858,orders[#All],2,FALSE)</f>
        <v>42333</v>
      </c>
      <c r="L43858" s="2">
        <f>VLOOKUP(B43858,orders[#All],3,FALSE)</f>
        <v>0.81081018518518522</v>
      </c>
      <c r="M43858" s="3" t="str">
        <f>TEXT(Table5[[#This Row],[Date]],"dddd")</f>
        <v>Wednesday</v>
      </c>
      <c r="N43858">
        <f t="shared" si="3426"/>
        <v>19</v>
      </c>
      <c r="O43858">
        <f t="shared" si="3427"/>
        <v>48</v>
      </c>
      <c r="P43858" s="4">
        <f t="shared" si="3428"/>
        <v>42333</v>
      </c>
      <c r="Q43858">
        <f t="shared" si="3429"/>
        <v>2015</v>
      </c>
    </row>
    <row r="43859" spans="1:17" x14ac:dyDescent="0.35">
      <c r="A43859" s="6">
        <v>43858</v>
      </c>
      <c r="B43859" s="9">
        <f>VLOOKUP(A43859,order_details[#All],2,FALSE)</f>
        <v>19276</v>
      </c>
      <c r="C43859" s="6" t="s">
        <v>62</v>
      </c>
      <c r="D43859" t="str">
        <f>VLOOKUP(C43859,pizzas[#All],2,FALSE)</f>
        <v>thai_ckn</v>
      </c>
      <c r="E43859" t="str">
        <f>VLOOKUP(D43859,pizza_types[#All],2,FALSE)</f>
        <v>The Thai Chicken Pizza</v>
      </c>
      <c r="F43859" t="str">
        <f>VLOOKUP(D43859,pizza_types[#All],3,FALSE)</f>
        <v>Chicken</v>
      </c>
      <c r="G43859" t="str">
        <f>VLOOKUP(Full_Data!C43859,pizzas[#All],3,FALSE)</f>
        <v>M</v>
      </c>
      <c r="H43859">
        <f>VLOOKUP(B43859,order_details[#All],4,FALSE)</f>
        <v>1</v>
      </c>
      <c r="I43859">
        <f>VLOOKUP(C43859,pizzas[#All],4,FALSE)</f>
        <v>16.75</v>
      </c>
      <c r="J43859">
        <f t="shared" si="3425"/>
        <v>16.75</v>
      </c>
      <c r="K43859" s="1">
        <f>VLOOKUP(B43859,orders[#All],2,FALSE)</f>
        <v>42333</v>
      </c>
      <c r="L43859" s="2">
        <f>VLOOKUP(B43859,orders[#All],3,FALSE)</f>
        <v>0.81081018518518522</v>
      </c>
      <c r="M43859" s="3" t="str">
        <f>TEXT(Table5[[#This Row],[Date]],"dddd")</f>
        <v>Wednesday</v>
      </c>
      <c r="N43859">
        <f t="shared" si="3426"/>
        <v>19</v>
      </c>
      <c r="O43859">
        <f t="shared" si="3427"/>
        <v>48</v>
      </c>
      <c r="P43859" s="4">
        <f t="shared" si="3428"/>
        <v>42333</v>
      </c>
      <c r="Q43859">
        <f t="shared" si="3429"/>
        <v>2015</v>
      </c>
    </row>
    <row r="43860" spans="1:17" x14ac:dyDescent="0.35">
      <c r="A43860" s="6">
        <v>43859</v>
      </c>
      <c r="B43860" s="9">
        <f>VLOOKUP(A43860,order_details[#All],2,FALSE)</f>
        <v>19277</v>
      </c>
      <c r="C43860" s="6" t="s">
        <v>8</v>
      </c>
      <c r="D43860" t="str">
        <f>VLOOKUP(C43860,pizzas[#All],2,FALSE)</f>
        <v>five_cheese</v>
      </c>
      <c r="E43860" t="str">
        <f>VLOOKUP(D43860,pizza_types[#All],2,FALSE)</f>
        <v>The Five Cheese Pizza</v>
      </c>
      <c r="F43860" t="str">
        <f>VLOOKUP(D43860,pizza_types[#All],3,FALSE)</f>
        <v>Veggie</v>
      </c>
      <c r="G43860" t="str">
        <f>VLOOKUP(Full_Data!C43860,pizzas[#All],3,FALSE)</f>
        <v>L</v>
      </c>
      <c r="H43860">
        <f>VLOOKUP(B43860,order_details[#All],4,FALSE)</f>
        <v>1</v>
      </c>
      <c r="I43860">
        <f>VLOOKUP(C43860,pizzas[#All],4,FALSE)</f>
        <v>18.5</v>
      </c>
      <c r="J43860">
        <f t="shared" si="3425"/>
        <v>18.5</v>
      </c>
      <c r="K43860" s="1">
        <f>VLOOKUP(B43860,orders[#All],2,FALSE)</f>
        <v>42333</v>
      </c>
      <c r="L43860" s="2">
        <f>VLOOKUP(B43860,orders[#All],3,FALSE)</f>
        <v>0.81260416666666668</v>
      </c>
      <c r="M43860" s="3" t="str">
        <f>TEXT(Table5[[#This Row],[Date]],"dddd")</f>
        <v>Wednesday</v>
      </c>
      <c r="N43860">
        <f t="shared" si="3426"/>
        <v>19</v>
      </c>
      <c r="O43860">
        <f t="shared" si="3427"/>
        <v>48</v>
      </c>
      <c r="P43860" s="4">
        <f t="shared" si="3428"/>
        <v>42333</v>
      </c>
      <c r="Q43860">
        <f t="shared" si="3429"/>
        <v>2015</v>
      </c>
    </row>
    <row r="43861" spans="1:17" x14ac:dyDescent="0.35">
      <c r="A43861" s="6">
        <v>43860</v>
      </c>
      <c r="B43861" s="9">
        <f>VLOOKUP(A43861,order_details[#All],2,FALSE)</f>
        <v>19278</v>
      </c>
      <c r="C43861" s="6" t="s">
        <v>69</v>
      </c>
      <c r="D43861" t="str">
        <f>VLOOKUP(C43861,pizzas[#All],2,FALSE)</f>
        <v>prsc_argla</v>
      </c>
      <c r="E43861" t="str">
        <f>VLOOKUP(D43861,pizza_types[#All],2,FALSE)</f>
        <v>The Prosciutto and Arugula Pizza</v>
      </c>
      <c r="F43861" t="str">
        <f>VLOOKUP(D43861,pizza_types[#All],3,FALSE)</f>
        <v>Supreme</v>
      </c>
      <c r="G43861" t="str">
        <f>VLOOKUP(Full_Data!C43861,pizzas[#All],3,FALSE)</f>
        <v>M</v>
      </c>
      <c r="H43861">
        <f>VLOOKUP(B43861,order_details[#All],4,FALSE)</f>
        <v>1</v>
      </c>
      <c r="I43861">
        <f>VLOOKUP(C43861,pizzas[#All],4,FALSE)</f>
        <v>16.5</v>
      </c>
      <c r="J43861">
        <f t="shared" si="3425"/>
        <v>16.5</v>
      </c>
      <c r="K43861" s="1">
        <f>VLOOKUP(B43861,orders[#All],2,FALSE)</f>
        <v>42333</v>
      </c>
      <c r="L43861" s="2">
        <f>VLOOKUP(B43861,orders[#All],3,FALSE)</f>
        <v>0.8156944444444445</v>
      </c>
      <c r="M43861" s="3" t="str">
        <f>TEXT(Table5[[#This Row],[Date]],"dddd")</f>
        <v>Wednesday</v>
      </c>
      <c r="N43861">
        <f t="shared" si="3426"/>
        <v>19</v>
      </c>
      <c r="O43861">
        <f t="shared" si="3427"/>
        <v>48</v>
      </c>
      <c r="P43861" s="4">
        <f t="shared" si="3428"/>
        <v>42333</v>
      </c>
      <c r="Q43861">
        <f t="shared" si="3429"/>
        <v>2015</v>
      </c>
    </row>
    <row r="43862" spans="1:17" x14ac:dyDescent="0.35">
      <c r="A43862" s="6">
        <v>43861</v>
      </c>
      <c r="B43862" s="9">
        <f>VLOOKUP(A43862,order_details[#All],2,FALSE)</f>
        <v>19279</v>
      </c>
      <c r="C43862" s="6" t="s">
        <v>30</v>
      </c>
      <c r="D43862" t="str">
        <f>VLOOKUP(C43862,pizzas[#All],2,FALSE)</f>
        <v>pepperoni</v>
      </c>
      <c r="E43862" t="str">
        <f>VLOOKUP(D43862,pizza_types[#All],2,FALSE)</f>
        <v>The Pepperoni Pizza</v>
      </c>
      <c r="F43862" t="str">
        <f>VLOOKUP(D43862,pizza_types[#All],3,FALSE)</f>
        <v>Classic</v>
      </c>
      <c r="G43862" t="str">
        <f>VLOOKUP(Full_Data!C43862,pizzas[#All],3,FALSE)</f>
        <v>L</v>
      </c>
      <c r="H43862">
        <f>VLOOKUP(B43862,order_details[#All],4,FALSE)</f>
        <v>1</v>
      </c>
      <c r="I43862">
        <f>VLOOKUP(C43862,pizzas[#All],4,FALSE)</f>
        <v>15.25</v>
      </c>
      <c r="J43862">
        <f t="shared" si="3425"/>
        <v>15.25</v>
      </c>
      <c r="K43862" s="1">
        <f>VLOOKUP(B43862,orders[#All],2,FALSE)</f>
        <v>42333</v>
      </c>
      <c r="L43862" s="2">
        <f>VLOOKUP(B43862,orders[#All],3,FALSE)</f>
        <v>0.81733796296296302</v>
      </c>
      <c r="M43862" s="3" t="str">
        <f>TEXT(Table5[[#This Row],[Date]],"dddd")</f>
        <v>Wednesday</v>
      </c>
      <c r="N43862">
        <f t="shared" si="3426"/>
        <v>19</v>
      </c>
      <c r="O43862">
        <f t="shared" si="3427"/>
        <v>48</v>
      </c>
      <c r="P43862" s="4">
        <f t="shared" si="3428"/>
        <v>42333</v>
      </c>
      <c r="Q43862">
        <f t="shared" si="3429"/>
        <v>2015</v>
      </c>
    </row>
    <row r="43863" spans="1:17" x14ac:dyDescent="0.35">
      <c r="A43863" s="6">
        <v>43862</v>
      </c>
      <c r="B43863" s="9">
        <f>VLOOKUP(A43863,order_details[#All],2,FALSE)</f>
        <v>19279</v>
      </c>
      <c r="C43863" s="6" t="s">
        <v>53</v>
      </c>
      <c r="D43863" t="str">
        <f>VLOOKUP(C43863,pizzas[#All],2,FALSE)</f>
        <v>pepperoni</v>
      </c>
      <c r="E43863" t="str">
        <f>VLOOKUP(D43863,pizza_types[#All],2,FALSE)</f>
        <v>The Pepperoni Pizza</v>
      </c>
      <c r="F43863" t="str">
        <f>VLOOKUP(D43863,pizza_types[#All],3,FALSE)</f>
        <v>Classic</v>
      </c>
      <c r="G43863" t="str">
        <f>VLOOKUP(Full_Data!C43863,pizzas[#All],3,FALSE)</f>
        <v>S</v>
      </c>
      <c r="H43863">
        <f>VLOOKUP(B43863,order_details[#All],4,FALSE)</f>
        <v>1</v>
      </c>
      <c r="I43863">
        <f>VLOOKUP(C43863,pizzas[#All],4,FALSE)</f>
        <v>9.75</v>
      </c>
      <c r="J43863">
        <f t="shared" si="3425"/>
        <v>9.75</v>
      </c>
      <c r="K43863" s="1">
        <f>VLOOKUP(B43863,orders[#All],2,FALSE)</f>
        <v>42333</v>
      </c>
      <c r="L43863" s="2">
        <f>VLOOKUP(B43863,orders[#All],3,FALSE)</f>
        <v>0.81733796296296302</v>
      </c>
      <c r="M43863" s="3" t="str">
        <f>TEXT(Table5[[#This Row],[Date]],"dddd")</f>
        <v>Wednesday</v>
      </c>
      <c r="N43863">
        <f t="shared" si="3426"/>
        <v>19</v>
      </c>
      <c r="O43863">
        <f t="shared" si="3427"/>
        <v>48</v>
      </c>
      <c r="P43863" s="4">
        <f t="shared" si="3428"/>
        <v>42333</v>
      </c>
      <c r="Q43863">
        <f t="shared" si="3429"/>
        <v>2015</v>
      </c>
    </row>
    <row r="43864" spans="1:17" x14ac:dyDescent="0.35">
      <c r="A43864" s="6">
        <v>43863</v>
      </c>
      <c r="B43864" s="9">
        <f>VLOOKUP(A43864,order_details[#All],2,FALSE)</f>
        <v>19279</v>
      </c>
      <c r="C43864" s="6" t="s">
        <v>44</v>
      </c>
      <c r="D43864" t="str">
        <f>VLOOKUP(C43864,pizzas[#All],2,FALSE)</f>
        <v>sicilian</v>
      </c>
      <c r="E43864" t="str">
        <f>VLOOKUP(D43864,pizza_types[#All],2,FALSE)</f>
        <v>The Sicilian Pizza</v>
      </c>
      <c r="F43864" t="str">
        <f>VLOOKUP(D43864,pizza_types[#All],3,FALSE)</f>
        <v>Supreme</v>
      </c>
      <c r="G43864" t="str">
        <f>VLOOKUP(Full_Data!C43864,pizzas[#All],3,FALSE)</f>
        <v>L</v>
      </c>
      <c r="H43864">
        <f>VLOOKUP(B43864,order_details[#All],4,FALSE)</f>
        <v>1</v>
      </c>
      <c r="I43864">
        <f>VLOOKUP(C43864,pizzas[#All],4,FALSE)</f>
        <v>20.25</v>
      </c>
      <c r="J43864">
        <f t="shared" si="3425"/>
        <v>20.25</v>
      </c>
      <c r="K43864" s="1">
        <f>VLOOKUP(B43864,orders[#All],2,FALSE)</f>
        <v>42333</v>
      </c>
      <c r="L43864" s="2">
        <f>VLOOKUP(B43864,orders[#All],3,FALSE)</f>
        <v>0.81733796296296302</v>
      </c>
      <c r="M43864" s="3" t="str">
        <f>TEXT(Table5[[#This Row],[Date]],"dddd")</f>
        <v>Wednesday</v>
      </c>
      <c r="N43864">
        <f t="shared" si="3426"/>
        <v>19</v>
      </c>
      <c r="O43864">
        <f t="shared" si="3427"/>
        <v>48</v>
      </c>
      <c r="P43864" s="4">
        <f t="shared" si="3428"/>
        <v>42333</v>
      </c>
      <c r="Q43864">
        <f t="shared" si="3429"/>
        <v>2015</v>
      </c>
    </row>
    <row r="43865" spans="1:17" x14ac:dyDescent="0.35">
      <c r="A43865" s="6">
        <v>43864</v>
      </c>
      <c r="B43865" s="9">
        <f>VLOOKUP(A43865,order_details[#All],2,FALSE)</f>
        <v>19279</v>
      </c>
      <c r="C43865" s="6" t="s">
        <v>51</v>
      </c>
      <c r="D43865" t="str">
        <f>VLOOKUP(C43865,pizzas[#All],2,FALSE)</f>
        <v>veggie_veg</v>
      </c>
      <c r="E43865" t="str">
        <f>VLOOKUP(D43865,pizza_types[#All],2,FALSE)</f>
        <v>The Vegetables + Vegetables Pizza</v>
      </c>
      <c r="F43865" t="str">
        <f>VLOOKUP(D43865,pizza_types[#All],3,FALSE)</f>
        <v>Veggie</v>
      </c>
      <c r="G43865" t="str">
        <f>VLOOKUP(Full_Data!C43865,pizzas[#All],3,FALSE)</f>
        <v>L</v>
      </c>
      <c r="H43865">
        <f>VLOOKUP(B43865,order_details[#All],4,FALSE)</f>
        <v>1</v>
      </c>
      <c r="I43865">
        <f>VLOOKUP(C43865,pizzas[#All],4,FALSE)</f>
        <v>20.25</v>
      </c>
      <c r="J43865">
        <f t="shared" si="3425"/>
        <v>20.25</v>
      </c>
      <c r="K43865" s="1">
        <f>VLOOKUP(B43865,orders[#All],2,FALSE)</f>
        <v>42333</v>
      </c>
      <c r="L43865" s="2">
        <f>VLOOKUP(B43865,orders[#All],3,FALSE)</f>
        <v>0.81733796296296302</v>
      </c>
      <c r="M43865" s="3" t="str">
        <f>TEXT(Table5[[#This Row],[Date]],"dddd")</f>
        <v>Wednesday</v>
      </c>
      <c r="N43865">
        <f t="shared" si="3426"/>
        <v>19</v>
      </c>
      <c r="O43865">
        <f t="shared" si="3427"/>
        <v>48</v>
      </c>
      <c r="P43865" s="4">
        <f t="shared" si="3428"/>
        <v>42333</v>
      </c>
      <c r="Q43865">
        <f t="shared" si="3429"/>
        <v>2015</v>
      </c>
    </row>
    <row r="43866" spans="1:17" x14ac:dyDescent="0.35">
      <c r="A43866" s="6">
        <v>43865</v>
      </c>
      <c r="B43866" s="9">
        <f>VLOOKUP(A43866,order_details[#All],2,FALSE)</f>
        <v>19280</v>
      </c>
      <c r="C43866" s="6" t="s">
        <v>10</v>
      </c>
      <c r="D43866" t="str">
        <f>VLOOKUP(C43866,pizzas[#All],2,FALSE)</f>
        <v>mexicana</v>
      </c>
      <c r="E43866" t="str">
        <f>VLOOKUP(D43866,pizza_types[#All],2,FALSE)</f>
        <v>The Mexicana Pizza</v>
      </c>
      <c r="F43866" t="str">
        <f>VLOOKUP(D43866,pizza_types[#All],3,FALSE)</f>
        <v>Veggie</v>
      </c>
      <c r="G43866" t="str">
        <f>VLOOKUP(Full_Data!C43866,pizzas[#All],3,FALSE)</f>
        <v>M</v>
      </c>
      <c r="H43866">
        <f>VLOOKUP(B43866,order_details[#All],4,FALSE)</f>
        <v>1</v>
      </c>
      <c r="I43866">
        <f>VLOOKUP(C43866,pizzas[#All],4,FALSE)</f>
        <v>16</v>
      </c>
      <c r="J43866">
        <f t="shared" si="3425"/>
        <v>16</v>
      </c>
      <c r="K43866" s="1">
        <f>VLOOKUP(B43866,orders[#All],2,FALSE)</f>
        <v>42333</v>
      </c>
      <c r="L43866" s="2">
        <f>VLOOKUP(B43866,orders[#All],3,FALSE)</f>
        <v>0.82446759259259261</v>
      </c>
      <c r="M43866" s="3" t="str">
        <f>TEXT(Table5[[#This Row],[Date]],"dddd")</f>
        <v>Wednesday</v>
      </c>
      <c r="N43866">
        <f t="shared" si="3426"/>
        <v>19</v>
      </c>
      <c r="O43866">
        <f t="shared" si="3427"/>
        <v>48</v>
      </c>
      <c r="P43866" s="4">
        <f t="shared" si="3428"/>
        <v>42333</v>
      </c>
      <c r="Q43866">
        <f t="shared" si="3429"/>
        <v>2015</v>
      </c>
    </row>
    <row r="43867" spans="1:17" x14ac:dyDescent="0.35">
      <c r="A43867" s="6">
        <v>43866</v>
      </c>
      <c r="B43867" s="9">
        <f>VLOOKUP(A43867,order_details[#All],2,FALSE)</f>
        <v>19280</v>
      </c>
      <c r="C43867" s="6" t="s">
        <v>61</v>
      </c>
      <c r="D43867" t="str">
        <f>VLOOKUP(C43867,pizzas[#All],2,FALSE)</f>
        <v>spin_pesto</v>
      </c>
      <c r="E43867" t="str">
        <f>VLOOKUP(D43867,pizza_types[#All],2,FALSE)</f>
        <v>The Spinach Pesto Pizza</v>
      </c>
      <c r="F43867" t="str">
        <f>VLOOKUP(D43867,pizza_types[#All],3,FALSE)</f>
        <v>Veggie</v>
      </c>
      <c r="G43867" t="str">
        <f>VLOOKUP(Full_Data!C43867,pizzas[#All],3,FALSE)</f>
        <v>S</v>
      </c>
      <c r="H43867">
        <f>VLOOKUP(B43867,order_details[#All],4,FALSE)</f>
        <v>1</v>
      </c>
      <c r="I43867">
        <f>VLOOKUP(C43867,pizzas[#All],4,FALSE)</f>
        <v>12.5</v>
      </c>
      <c r="J43867">
        <f t="shared" si="3425"/>
        <v>12.5</v>
      </c>
      <c r="K43867" s="1">
        <f>VLOOKUP(B43867,orders[#All],2,FALSE)</f>
        <v>42333</v>
      </c>
      <c r="L43867" s="2">
        <f>VLOOKUP(B43867,orders[#All],3,FALSE)</f>
        <v>0.82446759259259261</v>
      </c>
      <c r="M43867" s="3" t="str">
        <f>TEXT(Table5[[#This Row],[Date]],"dddd")</f>
        <v>Wednesday</v>
      </c>
      <c r="N43867">
        <f t="shared" si="3426"/>
        <v>19</v>
      </c>
      <c r="O43867">
        <f t="shared" si="3427"/>
        <v>48</v>
      </c>
      <c r="P43867" s="4">
        <f t="shared" si="3428"/>
        <v>42333</v>
      </c>
      <c r="Q43867">
        <f t="shared" si="3429"/>
        <v>2015</v>
      </c>
    </row>
    <row r="43868" spans="1:17" x14ac:dyDescent="0.35">
      <c r="A43868" s="6">
        <v>43867</v>
      </c>
      <c r="B43868" s="9">
        <f>VLOOKUP(A43868,order_details[#All],2,FALSE)</f>
        <v>19281</v>
      </c>
      <c r="C43868" s="6" t="s">
        <v>27</v>
      </c>
      <c r="D43868" t="str">
        <f>VLOOKUP(C43868,pizzas[#All],2,FALSE)</f>
        <v>bbq_ckn</v>
      </c>
      <c r="E43868" t="str">
        <f>VLOOKUP(D43868,pizza_types[#All],2,FALSE)</f>
        <v>The Barbecue Chicken Pizza</v>
      </c>
      <c r="F43868" t="str">
        <f>VLOOKUP(D43868,pizza_types[#All],3,FALSE)</f>
        <v>Chicken</v>
      </c>
      <c r="G43868" t="str">
        <f>VLOOKUP(Full_Data!C43868,pizzas[#All],3,FALSE)</f>
        <v>L</v>
      </c>
      <c r="H43868">
        <f>VLOOKUP(B43868,order_details[#All],4,FALSE)</f>
        <v>1</v>
      </c>
      <c r="I43868">
        <f>VLOOKUP(C43868,pizzas[#All],4,FALSE)</f>
        <v>20.75</v>
      </c>
      <c r="J43868">
        <f t="shared" si="3425"/>
        <v>20.75</v>
      </c>
      <c r="K43868" s="1">
        <f>VLOOKUP(B43868,orders[#All],2,FALSE)</f>
        <v>42333</v>
      </c>
      <c r="L43868" s="2">
        <f>VLOOKUP(B43868,orders[#All],3,FALSE)</f>
        <v>0.82767361111111115</v>
      </c>
      <c r="M43868" s="3" t="str">
        <f>TEXT(Table5[[#This Row],[Date]],"dddd")</f>
        <v>Wednesday</v>
      </c>
      <c r="N43868">
        <f t="shared" si="3426"/>
        <v>19</v>
      </c>
      <c r="O43868">
        <f t="shared" si="3427"/>
        <v>48</v>
      </c>
      <c r="P43868" s="4">
        <f t="shared" si="3428"/>
        <v>42333</v>
      </c>
      <c r="Q43868">
        <f t="shared" si="3429"/>
        <v>2015</v>
      </c>
    </row>
    <row r="43869" spans="1:17" x14ac:dyDescent="0.35">
      <c r="A43869" s="6">
        <v>43868</v>
      </c>
      <c r="B43869" s="9">
        <f>VLOOKUP(A43869,order_details[#All],2,FALSE)</f>
        <v>19282</v>
      </c>
      <c r="C43869" s="6" t="s">
        <v>31</v>
      </c>
      <c r="D43869" t="str">
        <f>VLOOKUP(C43869,pizzas[#All],2,FALSE)</f>
        <v>cali_ckn</v>
      </c>
      <c r="E43869" t="str">
        <f>VLOOKUP(D43869,pizza_types[#All],2,FALSE)</f>
        <v>The California Chicken Pizza</v>
      </c>
      <c r="F43869" t="str">
        <f>VLOOKUP(D43869,pizza_types[#All],3,FALSE)</f>
        <v>Chicken</v>
      </c>
      <c r="G43869" t="str">
        <f>VLOOKUP(Full_Data!C43869,pizzas[#All],3,FALSE)</f>
        <v>S</v>
      </c>
      <c r="H43869">
        <f>VLOOKUP(B43869,order_details[#All],4,FALSE)</f>
        <v>1</v>
      </c>
      <c r="I43869">
        <f>VLOOKUP(C43869,pizzas[#All],4,FALSE)</f>
        <v>12.75</v>
      </c>
      <c r="J43869">
        <f t="shared" si="3425"/>
        <v>12.75</v>
      </c>
      <c r="K43869" s="1">
        <f>VLOOKUP(B43869,orders[#All],2,FALSE)</f>
        <v>42333</v>
      </c>
      <c r="L43869" s="2">
        <f>VLOOKUP(B43869,orders[#All],3,FALSE)</f>
        <v>0.8326041666666667</v>
      </c>
      <c r="M43869" s="3" t="str">
        <f>TEXT(Table5[[#This Row],[Date]],"dddd")</f>
        <v>Wednesday</v>
      </c>
      <c r="N43869">
        <f t="shared" si="3426"/>
        <v>19</v>
      </c>
      <c r="O43869">
        <f t="shared" si="3427"/>
        <v>48</v>
      </c>
      <c r="P43869" s="4">
        <f t="shared" si="3428"/>
        <v>42333</v>
      </c>
      <c r="Q43869">
        <f t="shared" si="3429"/>
        <v>2015</v>
      </c>
    </row>
    <row r="43870" spans="1:17" x14ac:dyDescent="0.35">
      <c r="A43870" s="6">
        <v>43869</v>
      </c>
      <c r="B43870" s="9">
        <f>VLOOKUP(A43870,order_details[#All],2,FALSE)</f>
        <v>19282</v>
      </c>
      <c r="C43870" s="6" t="s">
        <v>94</v>
      </c>
      <c r="D43870" t="str">
        <f>VLOOKUP(C43870,pizzas[#All],2,FALSE)</f>
        <v>soppressata</v>
      </c>
      <c r="E43870" t="str">
        <f>VLOOKUP(D43870,pizza_types[#All],2,FALSE)</f>
        <v>The Soppressata Pizza</v>
      </c>
      <c r="F43870" t="str">
        <f>VLOOKUP(D43870,pizza_types[#All],3,FALSE)</f>
        <v>Supreme</v>
      </c>
      <c r="G43870" t="str">
        <f>VLOOKUP(Full_Data!C43870,pizzas[#All],3,FALSE)</f>
        <v>S</v>
      </c>
      <c r="H43870">
        <f>VLOOKUP(B43870,order_details[#All],4,FALSE)</f>
        <v>1</v>
      </c>
      <c r="I43870">
        <f>VLOOKUP(C43870,pizzas[#All],4,FALSE)</f>
        <v>12.5</v>
      </c>
      <c r="J43870">
        <f t="shared" si="3425"/>
        <v>12.5</v>
      </c>
      <c r="K43870" s="1">
        <f>VLOOKUP(B43870,orders[#All],2,FALSE)</f>
        <v>42333</v>
      </c>
      <c r="L43870" s="2">
        <f>VLOOKUP(B43870,orders[#All],3,FALSE)</f>
        <v>0.8326041666666667</v>
      </c>
      <c r="M43870" s="3" t="str">
        <f>TEXT(Table5[[#This Row],[Date]],"dddd")</f>
        <v>Wednesday</v>
      </c>
      <c r="N43870">
        <f t="shared" si="3426"/>
        <v>19</v>
      </c>
      <c r="O43870">
        <f t="shared" si="3427"/>
        <v>48</v>
      </c>
      <c r="P43870" s="4">
        <f t="shared" si="3428"/>
        <v>42333</v>
      </c>
      <c r="Q43870">
        <f t="shared" si="3429"/>
        <v>2015</v>
      </c>
    </row>
    <row r="43871" spans="1:17" x14ac:dyDescent="0.35">
      <c r="A43871" s="6">
        <v>43870</v>
      </c>
      <c r="B43871" s="9">
        <f>VLOOKUP(A43871,order_details[#All],2,FALSE)</f>
        <v>19282</v>
      </c>
      <c r="C43871" s="6" t="s">
        <v>11</v>
      </c>
      <c r="D43871" t="str">
        <f>VLOOKUP(C43871,pizzas[#All],2,FALSE)</f>
        <v>thai_ckn</v>
      </c>
      <c r="E43871" t="str">
        <f>VLOOKUP(D43871,pizza_types[#All],2,FALSE)</f>
        <v>The Thai Chicken Pizza</v>
      </c>
      <c r="F43871" t="str">
        <f>VLOOKUP(D43871,pizza_types[#All],3,FALSE)</f>
        <v>Chicken</v>
      </c>
      <c r="G43871" t="str">
        <f>VLOOKUP(Full_Data!C43871,pizzas[#All],3,FALSE)</f>
        <v>L</v>
      </c>
      <c r="H43871">
        <f>VLOOKUP(B43871,order_details[#All],4,FALSE)</f>
        <v>1</v>
      </c>
      <c r="I43871">
        <f>VLOOKUP(C43871,pizzas[#All],4,FALSE)</f>
        <v>20.75</v>
      </c>
      <c r="J43871">
        <f t="shared" si="3425"/>
        <v>20.75</v>
      </c>
      <c r="K43871" s="1">
        <f>VLOOKUP(B43871,orders[#All],2,FALSE)</f>
        <v>42333</v>
      </c>
      <c r="L43871" s="2">
        <f>VLOOKUP(B43871,orders[#All],3,FALSE)</f>
        <v>0.8326041666666667</v>
      </c>
      <c r="M43871" s="3" t="str">
        <f>TEXT(Table5[[#This Row],[Date]],"dddd")</f>
        <v>Wednesday</v>
      </c>
      <c r="N43871">
        <f t="shared" si="3426"/>
        <v>19</v>
      </c>
      <c r="O43871">
        <f t="shared" si="3427"/>
        <v>48</v>
      </c>
      <c r="P43871" s="4">
        <f t="shared" si="3428"/>
        <v>42333</v>
      </c>
      <c r="Q43871">
        <f t="shared" si="3429"/>
        <v>2015</v>
      </c>
    </row>
    <row r="43872" spans="1:17" x14ac:dyDescent="0.35">
      <c r="A43872" s="6">
        <v>43871</v>
      </c>
      <c r="B43872" s="9">
        <f>VLOOKUP(A43872,order_details[#All],2,FALSE)</f>
        <v>19283</v>
      </c>
      <c r="C43872" s="6" t="s">
        <v>25</v>
      </c>
      <c r="D43872" t="str">
        <f>VLOOKUP(C43872,pizzas[#All],2,FALSE)</f>
        <v>mexicana</v>
      </c>
      <c r="E43872" t="str">
        <f>VLOOKUP(D43872,pizza_types[#All],2,FALSE)</f>
        <v>The Mexicana Pizza</v>
      </c>
      <c r="F43872" t="str">
        <f>VLOOKUP(D43872,pizza_types[#All],3,FALSE)</f>
        <v>Veggie</v>
      </c>
      <c r="G43872" t="str">
        <f>VLOOKUP(Full_Data!C43872,pizzas[#All],3,FALSE)</f>
        <v>L</v>
      </c>
      <c r="H43872">
        <f>VLOOKUP(B43872,order_details[#All],4,FALSE)</f>
        <v>1</v>
      </c>
      <c r="I43872">
        <f>VLOOKUP(C43872,pizzas[#All],4,FALSE)</f>
        <v>20.25</v>
      </c>
      <c r="J43872">
        <f t="shared" si="3425"/>
        <v>20.25</v>
      </c>
      <c r="K43872" s="1">
        <f>VLOOKUP(B43872,orders[#All],2,FALSE)</f>
        <v>42333</v>
      </c>
      <c r="L43872" s="2">
        <f>VLOOKUP(B43872,orders[#All],3,FALSE)</f>
        <v>0.833125</v>
      </c>
      <c r="M43872" s="3" t="str">
        <f>TEXT(Table5[[#This Row],[Date]],"dddd")</f>
        <v>Wednesday</v>
      </c>
      <c r="N43872">
        <f t="shared" si="3426"/>
        <v>19</v>
      </c>
      <c r="O43872">
        <f t="shared" si="3427"/>
        <v>48</v>
      </c>
      <c r="P43872" s="4">
        <f t="shared" si="3428"/>
        <v>42333</v>
      </c>
      <c r="Q43872">
        <f t="shared" si="3429"/>
        <v>2015</v>
      </c>
    </row>
    <row r="43873" spans="1:17" x14ac:dyDescent="0.35">
      <c r="A43873" s="6">
        <v>43872</v>
      </c>
      <c r="B43873" s="9">
        <f>VLOOKUP(A43873,order_details[#All],2,FALSE)</f>
        <v>19283</v>
      </c>
      <c r="C43873" s="6" t="s">
        <v>22</v>
      </c>
      <c r="D43873" t="str">
        <f>VLOOKUP(C43873,pizzas[#All],2,FALSE)</f>
        <v>spicy_ital</v>
      </c>
      <c r="E43873" t="str">
        <f>VLOOKUP(D43873,pizza_types[#All],2,FALSE)</f>
        <v>The Spicy Italian Pizza</v>
      </c>
      <c r="F43873" t="str">
        <f>VLOOKUP(D43873,pizza_types[#All],3,FALSE)</f>
        <v>Supreme</v>
      </c>
      <c r="G43873" t="str">
        <f>VLOOKUP(Full_Data!C43873,pizzas[#All],3,FALSE)</f>
        <v>L</v>
      </c>
      <c r="H43873">
        <f>VLOOKUP(B43873,order_details[#All],4,FALSE)</f>
        <v>1</v>
      </c>
      <c r="I43873">
        <f>VLOOKUP(C43873,pizzas[#All],4,FALSE)</f>
        <v>20.75</v>
      </c>
      <c r="J43873">
        <f t="shared" si="3425"/>
        <v>20.75</v>
      </c>
      <c r="K43873" s="1">
        <f>VLOOKUP(B43873,orders[#All],2,FALSE)</f>
        <v>42333</v>
      </c>
      <c r="L43873" s="2">
        <f>VLOOKUP(B43873,orders[#All],3,FALSE)</f>
        <v>0.833125</v>
      </c>
      <c r="M43873" s="3" t="str">
        <f>TEXT(Table5[[#This Row],[Date]],"dddd")</f>
        <v>Wednesday</v>
      </c>
      <c r="N43873">
        <f t="shared" si="3426"/>
        <v>19</v>
      </c>
      <c r="O43873">
        <f t="shared" si="3427"/>
        <v>48</v>
      </c>
      <c r="P43873" s="4">
        <f t="shared" si="3428"/>
        <v>42333</v>
      </c>
      <c r="Q43873">
        <f t="shared" si="3429"/>
        <v>2015</v>
      </c>
    </row>
    <row r="43874" spans="1:17" x14ac:dyDescent="0.35">
      <c r="A43874" s="6">
        <v>43873</v>
      </c>
      <c r="B43874" s="9">
        <f>VLOOKUP(A43874,order_details[#All],2,FALSE)</f>
        <v>19283</v>
      </c>
      <c r="C43874" s="6" t="s">
        <v>11</v>
      </c>
      <c r="D43874" t="str">
        <f>VLOOKUP(C43874,pizzas[#All],2,FALSE)</f>
        <v>thai_ckn</v>
      </c>
      <c r="E43874" t="str">
        <f>VLOOKUP(D43874,pizza_types[#All],2,FALSE)</f>
        <v>The Thai Chicken Pizza</v>
      </c>
      <c r="F43874" t="str">
        <f>VLOOKUP(D43874,pizza_types[#All],3,FALSE)</f>
        <v>Chicken</v>
      </c>
      <c r="G43874" t="str">
        <f>VLOOKUP(Full_Data!C43874,pizzas[#All],3,FALSE)</f>
        <v>L</v>
      </c>
      <c r="H43874">
        <f>VLOOKUP(B43874,order_details[#All],4,FALSE)</f>
        <v>1</v>
      </c>
      <c r="I43874">
        <f>VLOOKUP(C43874,pizzas[#All],4,FALSE)</f>
        <v>20.75</v>
      </c>
      <c r="J43874">
        <f t="shared" si="3425"/>
        <v>20.75</v>
      </c>
      <c r="K43874" s="1">
        <f>VLOOKUP(B43874,orders[#All],2,FALSE)</f>
        <v>42333</v>
      </c>
      <c r="L43874" s="2">
        <f>VLOOKUP(B43874,orders[#All],3,FALSE)</f>
        <v>0.833125</v>
      </c>
      <c r="M43874" s="3" t="str">
        <f>TEXT(Table5[[#This Row],[Date]],"dddd")</f>
        <v>Wednesday</v>
      </c>
      <c r="N43874">
        <f t="shared" si="3426"/>
        <v>19</v>
      </c>
      <c r="O43874">
        <f t="shared" si="3427"/>
        <v>48</v>
      </c>
      <c r="P43874" s="4">
        <f t="shared" si="3428"/>
        <v>42333</v>
      </c>
      <c r="Q43874">
        <f t="shared" si="3429"/>
        <v>2015</v>
      </c>
    </row>
    <row r="43875" spans="1:17" x14ac:dyDescent="0.35">
      <c r="A43875" s="6">
        <v>43874</v>
      </c>
      <c r="B43875" s="9">
        <f>VLOOKUP(A43875,order_details[#All],2,FALSE)</f>
        <v>19284</v>
      </c>
      <c r="C43875" s="6" t="s">
        <v>48</v>
      </c>
      <c r="D43875" t="str">
        <f>VLOOKUP(C43875,pizzas[#All],2,FALSE)</f>
        <v>pepperoni</v>
      </c>
      <c r="E43875" t="str">
        <f>VLOOKUP(D43875,pizza_types[#All],2,FALSE)</f>
        <v>The Pepperoni Pizza</v>
      </c>
      <c r="F43875" t="str">
        <f>VLOOKUP(D43875,pizza_types[#All],3,FALSE)</f>
        <v>Classic</v>
      </c>
      <c r="G43875" t="str">
        <f>VLOOKUP(Full_Data!C43875,pizzas[#All],3,FALSE)</f>
        <v>M</v>
      </c>
      <c r="H43875">
        <f>VLOOKUP(B43875,order_details[#All],4,FALSE)</f>
        <v>1</v>
      </c>
      <c r="I43875">
        <f>VLOOKUP(C43875,pizzas[#All],4,FALSE)</f>
        <v>12.5</v>
      </c>
      <c r="J43875">
        <f t="shared" si="3425"/>
        <v>12.5</v>
      </c>
      <c r="K43875" s="1">
        <f>VLOOKUP(B43875,orders[#All],2,FALSE)</f>
        <v>42333</v>
      </c>
      <c r="L43875" s="2">
        <f>VLOOKUP(B43875,orders[#All],3,FALSE)</f>
        <v>0.84001157407407412</v>
      </c>
      <c r="M43875" s="3" t="str">
        <f>TEXT(Table5[[#This Row],[Date]],"dddd")</f>
        <v>Wednesday</v>
      </c>
      <c r="N43875">
        <f t="shared" si="3426"/>
        <v>20</v>
      </c>
      <c r="O43875">
        <f t="shared" si="3427"/>
        <v>48</v>
      </c>
      <c r="P43875" s="4">
        <f t="shared" si="3428"/>
        <v>42333</v>
      </c>
      <c r="Q43875">
        <f t="shared" si="3429"/>
        <v>2015</v>
      </c>
    </row>
    <row r="43876" spans="1:17" x14ac:dyDescent="0.35">
      <c r="A43876" s="6">
        <v>43875</v>
      </c>
      <c r="B43876" s="9">
        <f>VLOOKUP(A43876,order_details[#All],2,FALSE)</f>
        <v>19285</v>
      </c>
      <c r="C43876" s="6" t="s">
        <v>83</v>
      </c>
      <c r="D43876" t="str">
        <f>VLOOKUP(C43876,pizzas[#All],2,FALSE)</f>
        <v>ital_veggie</v>
      </c>
      <c r="E43876" t="str">
        <f>VLOOKUP(D43876,pizza_types[#All],2,FALSE)</f>
        <v>The Italian Vegetables Pizza</v>
      </c>
      <c r="F43876" t="str">
        <f>VLOOKUP(D43876,pizza_types[#All],3,FALSE)</f>
        <v>Veggie</v>
      </c>
      <c r="G43876" t="str">
        <f>VLOOKUP(Full_Data!C43876,pizzas[#All],3,FALSE)</f>
        <v>M</v>
      </c>
      <c r="H43876">
        <f>VLOOKUP(B43876,order_details[#All],4,FALSE)</f>
        <v>1</v>
      </c>
      <c r="I43876">
        <f>VLOOKUP(C43876,pizzas[#All],4,FALSE)</f>
        <v>16.75</v>
      </c>
      <c r="J43876">
        <f t="shared" si="3425"/>
        <v>16.75</v>
      </c>
      <c r="K43876" s="1">
        <f>VLOOKUP(B43876,orders[#All],2,FALSE)</f>
        <v>42333</v>
      </c>
      <c r="L43876" s="2">
        <f>VLOOKUP(B43876,orders[#All],3,FALSE)</f>
        <v>0.8432291666666667</v>
      </c>
      <c r="M43876" s="3" t="str">
        <f>TEXT(Table5[[#This Row],[Date]],"dddd")</f>
        <v>Wednesday</v>
      </c>
      <c r="N43876">
        <f t="shared" si="3426"/>
        <v>20</v>
      </c>
      <c r="O43876">
        <f t="shared" si="3427"/>
        <v>48</v>
      </c>
      <c r="P43876" s="4">
        <f t="shared" si="3428"/>
        <v>42333</v>
      </c>
      <c r="Q43876">
        <f t="shared" si="3429"/>
        <v>2015</v>
      </c>
    </row>
    <row r="43877" spans="1:17" x14ac:dyDescent="0.35">
      <c r="A43877" s="6">
        <v>43876</v>
      </c>
      <c r="B43877" s="9">
        <f>VLOOKUP(A43877,order_details[#All],2,FALSE)</f>
        <v>19285</v>
      </c>
      <c r="C43877" s="6" t="s">
        <v>13</v>
      </c>
      <c r="D43877" t="str">
        <f>VLOOKUP(C43877,pizzas[#All],2,FALSE)</f>
        <v>prsc_argla</v>
      </c>
      <c r="E43877" t="str">
        <f>VLOOKUP(D43877,pizza_types[#All],2,FALSE)</f>
        <v>The Prosciutto and Arugula Pizza</v>
      </c>
      <c r="F43877" t="str">
        <f>VLOOKUP(D43877,pizza_types[#All],3,FALSE)</f>
        <v>Supreme</v>
      </c>
      <c r="G43877" t="str">
        <f>VLOOKUP(Full_Data!C43877,pizzas[#All],3,FALSE)</f>
        <v>L</v>
      </c>
      <c r="H43877">
        <f>VLOOKUP(B43877,order_details[#All],4,FALSE)</f>
        <v>1</v>
      </c>
      <c r="I43877">
        <f>VLOOKUP(C43877,pizzas[#All],4,FALSE)</f>
        <v>20.75</v>
      </c>
      <c r="J43877">
        <f t="shared" si="3425"/>
        <v>20.75</v>
      </c>
      <c r="K43877" s="1">
        <f>VLOOKUP(B43877,orders[#All],2,FALSE)</f>
        <v>42333</v>
      </c>
      <c r="L43877" s="2">
        <f>VLOOKUP(B43877,orders[#All],3,FALSE)</f>
        <v>0.8432291666666667</v>
      </c>
      <c r="M43877" s="3" t="str">
        <f>TEXT(Table5[[#This Row],[Date]],"dddd")</f>
        <v>Wednesday</v>
      </c>
      <c r="N43877">
        <f t="shared" si="3426"/>
        <v>20</v>
      </c>
      <c r="O43877">
        <f t="shared" si="3427"/>
        <v>48</v>
      </c>
      <c r="P43877" s="4">
        <f t="shared" si="3428"/>
        <v>42333</v>
      </c>
      <c r="Q43877">
        <f t="shared" si="3429"/>
        <v>2015</v>
      </c>
    </row>
    <row r="43878" spans="1:17" x14ac:dyDescent="0.35">
      <c r="A43878" s="6">
        <v>43877</v>
      </c>
      <c r="B43878" s="9">
        <f>VLOOKUP(A43878,order_details[#All],2,FALSE)</f>
        <v>19285</v>
      </c>
      <c r="C43878" s="6" t="s">
        <v>73</v>
      </c>
      <c r="D43878" t="str">
        <f>VLOOKUP(C43878,pizzas[#All],2,FALSE)</f>
        <v>sicilian</v>
      </c>
      <c r="E43878" t="str">
        <f>VLOOKUP(D43878,pizza_types[#All],2,FALSE)</f>
        <v>The Sicilian Pizza</v>
      </c>
      <c r="F43878" t="str">
        <f>VLOOKUP(D43878,pizza_types[#All],3,FALSE)</f>
        <v>Supreme</v>
      </c>
      <c r="G43878" t="str">
        <f>VLOOKUP(Full_Data!C43878,pizzas[#All],3,FALSE)</f>
        <v>S</v>
      </c>
      <c r="H43878">
        <f>VLOOKUP(B43878,order_details[#All],4,FALSE)</f>
        <v>1</v>
      </c>
      <c r="I43878">
        <f>VLOOKUP(C43878,pizzas[#All],4,FALSE)</f>
        <v>12.25</v>
      </c>
      <c r="J43878">
        <f t="shared" si="3425"/>
        <v>12.25</v>
      </c>
      <c r="K43878" s="1">
        <f>VLOOKUP(B43878,orders[#All],2,FALSE)</f>
        <v>42333</v>
      </c>
      <c r="L43878" s="2">
        <f>VLOOKUP(B43878,orders[#All],3,FALSE)</f>
        <v>0.8432291666666667</v>
      </c>
      <c r="M43878" s="3" t="str">
        <f>TEXT(Table5[[#This Row],[Date]],"dddd")</f>
        <v>Wednesday</v>
      </c>
      <c r="N43878">
        <f t="shared" si="3426"/>
        <v>20</v>
      </c>
      <c r="O43878">
        <f t="shared" si="3427"/>
        <v>48</v>
      </c>
      <c r="P43878" s="4">
        <f t="shared" si="3428"/>
        <v>42333</v>
      </c>
      <c r="Q43878">
        <f t="shared" si="3429"/>
        <v>2015</v>
      </c>
    </row>
    <row r="43879" spans="1:17" x14ac:dyDescent="0.35">
      <c r="A43879" s="6">
        <v>43878</v>
      </c>
      <c r="B43879" s="9">
        <f>VLOOKUP(A43879,order_details[#All],2,FALSE)</f>
        <v>19286</v>
      </c>
      <c r="C43879" s="6" t="s">
        <v>71</v>
      </c>
      <c r="D43879" t="str">
        <f>VLOOKUP(C43879,pizzas[#All],2,FALSE)</f>
        <v>southw_ckn</v>
      </c>
      <c r="E43879" t="str">
        <f>VLOOKUP(D43879,pizza_types[#All],2,FALSE)</f>
        <v>The Southwest Chicken Pizza</v>
      </c>
      <c r="F43879" t="str">
        <f>VLOOKUP(D43879,pizza_types[#All],3,FALSE)</f>
        <v>Chicken</v>
      </c>
      <c r="G43879" t="str">
        <f>VLOOKUP(Full_Data!C43879,pizzas[#All],3,FALSE)</f>
        <v>M</v>
      </c>
      <c r="H43879">
        <f>VLOOKUP(B43879,order_details[#All],4,FALSE)</f>
        <v>1</v>
      </c>
      <c r="I43879">
        <f>VLOOKUP(C43879,pizzas[#All],4,FALSE)</f>
        <v>16.75</v>
      </c>
      <c r="J43879">
        <f t="shared" si="3425"/>
        <v>16.75</v>
      </c>
      <c r="K43879" s="1">
        <f>VLOOKUP(B43879,orders[#All],2,FALSE)</f>
        <v>42333</v>
      </c>
      <c r="L43879" s="2">
        <f>VLOOKUP(B43879,orders[#All],3,FALSE)</f>
        <v>0.86444444444444446</v>
      </c>
      <c r="M43879" s="3" t="str">
        <f>TEXT(Table5[[#This Row],[Date]],"dddd")</f>
        <v>Wednesday</v>
      </c>
      <c r="N43879">
        <f t="shared" si="3426"/>
        <v>20</v>
      </c>
      <c r="O43879">
        <f t="shared" si="3427"/>
        <v>48</v>
      </c>
      <c r="P43879" s="4">
        <f t="shared" si="3428"/>
        <v>42333</v>
      </c>
      <c r="Q43879">
        <f t="shared" si="3429"/>
        <v>2015</v>
      </c>
    </row>
    <row r="43880" spans="1:17" x14ac:dyDescent="0.35">
      <c r="A43880" s="6">
        <v>43879</v>
      </c>
      <c r="B43880" s="9">
        <f>VLOOKUP(A43880,order_details[#All],2,FALSE)</f>
        <v>19287</v>
      </c>
      <c r="C43880" s="6" t="s">
        <v>59</v>
      </c>
      <c r="D43880" t="str">
        <f>VLOOKUP(C43880,pizzas[#All],2,FALSE)</f>
        <v>ckn_alfredo</v>
      </c>
      <c r="E43880" t="str">
        <f>VLOOKUP(D43880,pizza_types[#All],2,FALSE)</f>
        <v>The Chicken Alfredo Pizza</v>
      </c>
      <c r="F43880" t="str">
        <f>VLOOKUP(D43880,pizza_types[#All],3,FALSE)</f>
        <v>Chicken</v>
      </c>
      <c r="G43880" t="str">
        <f>VLOOKUP(Full_Data!C43880,pizzas[#All],3,FALSE)</f>
        <v>M</v>
      </c>
      <c r="H43880">
        <f>VLOOKUP(B43880,order_details[#All],4,FALSE)</f>
        <v>1</v>
      </c>
      <c r="I43880">
        <f>VLOOKUP(C43880,pizzas[#All],4,FALSE)</f>
        <v>16.75</v>
      </c>
      <c r="J43880">
        <f t="shared" si="3425"/>
        <v>16.75</v>
      </c>
      <c r="K43880" s="1">
        <f>VLOOKUP(B43880,orders[#All],2,FALSE)</f>
        <v>42333</v>
      </c>
      <c r="L43880" s="2">
        <f>VLOOKUP(B43880,orders[#All],3,FALSE)</f>
        <v>0.88696759259259261</v>
      </c>
      <c r="M43880" s="3" t="str">
        <f>TEXT(Table5[[#This Row],[Date]],"dddd")</f>
        <v>Wednesday</v>
      </c>
      <c r="N43880">
        <f t="shared" si="3426"/>
        <v>21</v>
      </c>
      <c r="O43880">
        <f t="shared" si="3427"/>
        <v>48</v>
      </c>
      <c r="P43880" s="4">
        <f t="shared" si="3428"/>
        <v>42333</v>
      </c>
      <c r="Q43880">
        <f t="shared" si="3429"/>
        <v>2015</v>
      </c>
    </row>
    <row r="43881" spans="1:17" x14ac:dyDescent="0.35">
      <c r="A43881" s="6">
        <v>43880</v>
      </c>
      <c r="B43881" s="9">
        <f>VLOOKUP(A43881,order_details[#All],2,FALSE)</f>
        <v>19287</v>
      </c>
      <c r="C43881" s="6" t="s">
        <v>10</v>
      </c>
      <c r="D43881" t="str">
        <f>VLOOKUP(C43881,pizzas[#All],2,FALSE)</f>
        <v>mexicana</v>
      </c>
      <c r="E43881" t="str">
        <f>VLOOKUP(D43881,pizza_types[#All],2,FALSE)</f>
        <v>The Mexicana Pizza</v>
      </c>
      <c r="F43881" t="str">
        <f>VLOOKUP(D43881,pizza_types[#All],3,FALSE)</f>
        <v>Veggie</v>
      </c>
      <c r="G43881" t="str">
        <f>VLOOKUP(Full_Data!C43881,pizzas[#All],3,FALSE)</f>
        <v>M</v>
      </c>
      <c r="H43881">
        <f>VLOOKUP(B43881,order_details[#All],4,FALSE)</f>
        <v>1</v>
      </c>
      <c r="I43881">
        <f>VLOOKUP(C43881,pizzas[#All],4,FALSE)</f>
        <v>16</v>
      </c>
      <c r="J43881">
        <f t="shared" si="3425"/>
        <v>16</v>
      </c>
      <c r="K43881" s="1">
        <f>VLOOKUP(B43881,orders[#All],2,FALSE)</f>
        <v>42333</v>
      </c>
      <c r="L43881" s="2">
        <f>VLOOKUP(B43881,orders[#All],3,FALSE)</f>
        <v>0.88696759259259261</v>
      </c>
      <c r="M43881" s="3" t="str">
        <f>TEXT(Table5[[#This Row],[Date]],"dddd")</f>
        <v>Wednesday</v>
      </c>
      <c r="N43881">
        <f t="shared" si="3426"/>
        <v>21</v>
      </c>
      <c r="O43881">
        <f t="shared" si="3427"/>
        <v>48</v>
      </c>
      <c r="P43881" s="4">
        <f t="shared" si="3428"/>
        <v>42333</v>
      </c>
      <c r="Q43881">
        <f t="shared" si="3429"/>
        <v>2015</v>
      </c>
    </row>
    <row r="43882" spans="1:17" x14ac:dyDescent="0.35">
      <c r="A43882" s="6">
        <v>43881</v>
      </c>
      <c r="B43882" s="9">
        <f>VLOOKUP(A43882,order_details[#All],2,FALSE)</f>
        <v>19287</v>
      </c>
      <c r="C43882" s="6" t="s">
        <v>48</v>
      </c>
      <c r="D43882" t="str">
        <f>VLOOKUP(C43882,pizzas[#All],2,FALSE)</f>
        <v>pepperoni</v>
      </c>
      <c r="E43882" t="str">
        <f>VLOOKUP(D43882,pizza_types[#All],2,FALSE)</f>
        <v>The Pepperoni Pizza</v>
      </c>
      <c r="F43882" t="str">
        <f>VLOOKUP(D43882,pizza_types[#All],3,FALSE)</f>
        <v>Classic</v>
      </c>
      <c r="G43882" t="str">
        <f>VLOOKUP(Full_Data!C43882,pizzas[#All],3,FALSE)</f>
        <v>M</v>
      </c>
      <c r="H43882">
        <f>VLOOKUP(B43882,order_details[#All],4,FALSE)</f>
        <v>1</v>
      </c>
      <c r="I43882">
        <f>VLOOKUP(C43882,pizzas[#All],4,FALSE)</f>
        <v>12.5</v>
      </c>
      <c r="J43882">
        <f t="shared" si="3425"/>
        <v>12.5</v>
      </c>
      <c r="K43882" s="1">
        <f>VLOOKUP(B43882,orders[#All],2,FALSE)</f>
        <v>42333</v>
      </c>
      <c r="L43882" s="2">
        <f>VLOOKUP(B43882,orders[#All],3,FALSE)</f>
        <v>0.88696759259259261</v>
      </c>
      <c r="M43882" s="3" t="str">
        <f>TEXT(Table5[[#This Row],[Date]],"dddd")</f>
        <v>Wednesday</v>
      </c>
      <c r="N43882">
        <f t="shared" si="3426"/>
        <v>21</v>
      </c>
      <c r="O43882">
        <f t="shared" si="3427"/>
        <v>48</v>
      </c>
      <c r="P43882" s="4">
        <f t="shared" si="3428"/>
        <v>42333</v>
      </c>
      <c r="Q43882">
        <f t="shared" si="3429"/>
        <v>2015</v>
      </c>
    </row>
    <row r="43883" spans="1:17" x14ac:dyDescent="0.35">
      <c r="A43883" s="6">
        <v>43882</v>
      </c>
      <c r="B43883" s="9">
        <f>VLOOKUP(A43883,order_details[#All],2,FALSE)</f>
        <v>19288</v>
      </c>
      <c r="C43883" s="6" t="s">
        <v>7</v>
      </c>
      <c r="D43883" t="str">
        <f>VLOOKUP(C43883,pizzas[#All],2,FALSE)</f>
        <v>classic_dlx</v>
      </c>
      <c r="E43883" t="str">
        <f>VLOOKUP(D43883,pizza_types[#All],2,FALSE)</f>
        <v>The Classic Deluxe Pizza</v>
      </c>
      <c r="F43883" t="str">
        <f>VLOOKUP(D43883,pizza_types[#All],3,FALSE)</f>
        <v>Classic</v>
      </c>
      <c r="G43883" t="str">
        <f>VLOOKUP(Full_Data!C43883,pizzas[#All],3,FALSE)</f>
        <v>M</v>
      </c>
      <c r="H43883">
        <f>VLOOKUP(B43883,order_details[#All],4,FALSE)</f>
        <v>1</v>
      </c>
      <c r="I43883">
        <f>VLOOKUP(C43883,pizzas[#All],4,FALSE)</f>
        <v>16</v>
      </c>
      <c r="J43883">
        <f t="shared" si="3425"/>
        <v>16</v>
      </c>
      <c r="K43883" s="1">
        <f>VLOOKUP(B43883,orders[#All],2,FALSE)</f>
        <v>42333</v>
      </c>
      <c r="L43883" s="2">
        <f>VLOOKUP(B43883,orders[#All],3,FALSE)</f>
        <v>0.93444444444444441</v>
      </c>
      <c r="M43883" s="3" t="str">
        <f>TEXT(Table5[[#This Row],[Date]],"dddd")</f>
        <v>Wednesday</v>
      </c>
      <c r="N43883">
        <f t="shared" si="3426"/>
        <v>22</v>
      </c>
      <c r="O43883">
        <f t="shared" si="3427"/>
        <v>48</v>
      </c>
      <c r="P43883" s="4">
        <f t="shared" si="3428"/>
        <v>42333</v>
      </c>
      <c r="Q43883">
        <f t="shared" si="3429"/>
        <v>2015</v>
      </c>
    </row>
    <row r="43884" spans="1:17" x14ac:dyDescent="0.35">
      <c r="A43884" s="6">
        <v>43883</v>
      </c>
      <c r="B43884" s="9">
        <f>VLOOKUP(A43884,order_details[#All],2,FALSE)</f>
        <v>19289</v>
      </c>
      <c r="C43884" s="6" t="s">
        <v>47</v>
      </c>
      <c r="D43884" t="str">
        <f>VLOOKUP(C43884,pizzas[#All],2,FALSE)</f>
        <v>bbq_ckn</v>
      </c>
      <c r="E43884" t="str">
        <f>VLOOKUP(D43884,pizza_types[#All],2,FALSE)</f>
        <v>The Barbecue Chicken Pizza</v>
      </c>
      <c r="F43884" t="str">
        <f>VLOOKUP(D43884,pizza_types[#All],3,FALSE)</f>
        <v>Chicken</v>
      </c>
      <c r="G43884" t="str">
        <f>VLOOKUP(Full_Data!C43884,pizzas[#All],3,FALSE)</f>
        <v>M</v>
      </c>
      <c r="H43884">
        <f>VLOOKUP(B43884,order_details[#All],4,FALSE)</f>
        <v>1</v>
      </c>
      <c r="I43884">
        <f>VLOOKUP(C43884,pizzas[#All],4,FALSE)</f>
        <v>16.75</v>
      </c>
      <c r="J43884">
        <f t="shared" si="3425"/>
        <v>16.75</v>
      </c>
      <c r="K43884" s="1">
        <f>VLOOKUP(B43884,orders[#All],2,FALSE)</f>
        <v>42334</v>
      </c>
      <c r="L43884" s="2">
        <f>VLOOKUP(B43884,orders[#All],3,FALSE)</f>
        <v>0.47373842592592591</v>
      </c>
      <c r="M43884" s="3" t="str">
        <f>TEXT(Table5[[#This Row],[Date]],"dddd")</f>
        <v>Thursday</v>
      </c>
      <c r="N43884">
        <f t="shared" si="3426"/>
        <v>11</v>
      </c>
      <c r="O43884">
        <f t="shared" si="3427"/>
        <v>48</v>
      </c>
      <c r="P43884" s="4">
        <f t="shared" si="3428"/>
        <v>42334</v>
      </c>
      <c r="Q43884">
        <f t="shared" si="3429"/>
        <v>2015</v>
      </c>
    </row>
    <row r="43885" spans="1:17" x14ac:dyDescent="0.35">
      <c r="A43885" s="6">
        <v>43884</v>
      </c>
      <c r="B43885" s="9">
        <f>VLOOKUP(A43885,order_details[#All],2,FALSE)</f>
        <v>19289</v>
      </c>
      <c r="C43885" s="6" t="s">
        <v>71</v>
      </c>
      <c r="D43885" t="str">
        <f>VLOOKUP(C43885,pizzas[#All],2,FALSE)</f>
        <v>southw_ckn</v>
      </c>
      <c r="E43885" t="str">
        <f>VLOOKUP(D43885,pizza_types[#All],2,FALSE)</f>
        <v>The Southwest Chicken Pizza</v>
      </c>
      <c r="F43885" t="str">
        <f>VLOOKUP(D43885,pizza_types[#All],3,FALSE)</f>
        <v>Chicken</v>
      </c>
      <c r="G43885" t="str">
        <f>VLOOKUP(Full_Data!C43885,pizzas[#All],3,FALSE)</f>
        <v>M</v>
      </c>
      <c r="H43885">
        <f>VLOOKUP(B43885,order_details[#All],4,FALSE)</f>
        <v>1</v>
      </c>
      <c r="I43885">
        <f>VLOOKUP(C43885,pizzas[#All],4,FALSE)</f>
        <v>16.75</v>
      </c>
      <c r="J43885">
        <f t="shared" si="3425"/>
        <v>16.75</v>
      </c>
      <c r="K43885" s="1">
        <f>VLOOKUP(B43885,orders[#All],2,FALSE)</f>
        <v>42334</v>
      </c>
      <c r="L43885" s="2">
        <f>VLOOKUP(B43885,orders[#All],3,FALSE)</f>
        <v>0.47373842592592591</v>
      </c>
      <c r="M43885" s="3" t="str">
        <f>TEXT(Table5[[#This Row],[Date]],"dddd")</f>
        <v>Thursday</v>
      </c>
      <c r="N43885">
        <f t="shared" si="3426"/>
        <v>11</v>
      </c>
      <c r="O43885">
        <f t="shared" si="3427"/>
        <v>48</v>
      </c>
      <c r="P43885" s="4">
        <f t="shared" si="3428"/>
        <v>42334</v>
      </c>
      <c r="Q43885">
        <f t="shared" si="3429"/>
        <v>2015</v>
      </c>
    </row>
    <row r="43886" spans="1:17" x14ac:dyDescent="0.35">
      <c r="A43886" s="6">
        <v>43885</v>
      </c>
      <c r="B43886" s="9">
        <f>VLOOKUP(A43886,order_details[#All],2,FALSE)</f>
        <v>19289</v>
      </c>
      <c r="C43886" s="6" t="s">
        <v>16</v>
      </c>
      <c r="D43886" t="str">
        <f>VLOOKUP(C43886,pizzas[#All],2,FALSE)</f>
        <v>spinach_supr</v>
      </c>
      <c r="E43886" t="str">
        <f>VLOOKUP(D43886,pizza_types[#All],2,FALSE)</f>
        <v>The Spinach Supreme Pizza</v>
      </c>
      <c r="F43886" t="str">
        <f>VLOOKUP(D43886,pizza_types[#All],3,FALSE)</f>
        <v>Supreme</v>
      </c>
      <c r="G43886" t="str">
        <f>VLOOKUP(Full_Data!C43886,pizzas[#All],3,FALSE)</f>
        <v>S</v>
      </c>
      <c r="H43886">
        <f>VLOOKUP(B43886,order_details[#All],4,FALSE)</f>
        <v>1</v>
      </c>
      <c r="I43886">
        <f>VLOOKUP(C43886,pizzas[#All],4,FALSE)</f>
        <v>12.5</v>
      </c>
      <c r="J43886">
        <f t="shared" si="3425"/>
        <v>12.5</v>
      </c>
      <c r="K43886" s="1">
        <f>VLOOKUP(B43886,orders[#All],2,FALSE)</f>
        <v>42334</v>
      </c>
      <c r="L43886" s="2">
        <f>VLOOKUP(B43886,orders[#All],3,FALSE)</f>
        <v>0.47373842592592591</v>
      </c>
      <c r="M43886" s="3" t="str">
        <f>TEXT(Table5[[#This Row],[Date]],"dddd")</f>
        <v>Thursday</v>
      </c>
      <c r="N43886">
        <f t="shared" si="3426"/>
        <v>11</v>
      </c>
      <c r="O43886">
        <f t="shared" si="3427"/>
        <v>48</v>
      </c>
      <c r="P43886" s="4">
        <f t="shared" si="3428"/>
        <v>42334</v>
      </c>
      <c r="Q43886">
        <f t="shared" si="3429"/>
        <v>2015</v>
      </c>
    </row>
    <row r="43887" spans="1:17" x14ac:dyDescent="0.35">
      <c r="A43887" s="6">
        <v>43886</v>
      </c>
      <c r="B43887" s="9">
        <f>VLOOKUP(A43887,order_details[#All],2,FALSE)</f>
        <v>19290</v>
      </c>
      <c r="C43887" s="6" t="s">
        <v>60</v>
      </c>
      <c r="D43887" t="str">
        <f>VLOOKUP(C43887,pizzas[#All],2,FALSE)</f>
        <v>peppr_salami</v>
      </c>
      <c r="E43887" t="str">
        <f>VLOOKUP(D43887,pizza_types[#All],2,FALSE)</f>
        <v>The Pepper Salami Pizza</v>
      </c>
      <c r="F43887" t="str">
        <f>VLOOKUP(D43887,pizza_types[#All],3,FALSE)</f>
        <v>Supreme</v>
      </c>
      <c r="G43887" t="str">
        <f>VLOOKUP(Full_Data!C43887,pizzas[#All],3,FALSE)</f>
        <v>L</v>
      </c>
      <c r="H43887">
        <f>VLOOKUP(B43887,order_details[#All],4,FALSE)</f>
        <v>1</v>
      </c>
      <c r="I43887">
        <f>VLOOKUP(C43887,pizzas[#All],4,FALSE)</f>
        <v>20.75</v>
      </c>
      <c r="J43887">
        <f t="shared" si="3425"/>
        <v>20.75</v>
      </c>
      <c r="K43887" s="1">
        <f>VLOOKUP(B43887,orders[#All],2,FALSE)</f>
        <v>42334</v>
      </c>
      <c r="L43887" s="2">
        <f>VLOOKUP(B43887,orders[#All],3,FALSE)</f>
        <v>0.48109953703703706</v>
      </c>
      <c r="M43887" s="3" t="str">
        <f>TEXT(Table5[[#This Row],[Date]],"dddd")</f>
        <v>Thursday</v>
      </c>
      <c r="N43887">
        <f t="shared" si="3426"/>
        <v>11</v>
      </c>
      <c r="O43887">
        <f t="shared" si="3427"/>
        <v>48</v>
      </c>
      <c r="P43887" s="4">
        <f t="shared" si="3428"/>
        <v>42334</v>
      </c>
      <c r="Q43887">
        <f t="shared" si="3429"/>
        <v>2015</v>
      </c>
    </row>
    <row r="43888" spans="1:17" x14ac:dyDescent="0.35">
      <c r="A43888" s="6">
        <v>43887</v>
      </c>
      <c r="B43888" s="9">
        <f>VLOOKUP(A43888,order_details[#All],2,FALSE)</f>
        <v>19290</v>
      </c>
      <c r="C43888" s="6" t="s">
        <v>15</v>
      </c>
      <c r="D43888" t="str">
        <f>VLOOKUP(C43888,pizzas[#All],2,FALSE)</f>
        <v>the_greek</v>
      </c>
      <c r="E43888" t="str">
        <f>VLOOKUP(D43888,pizza_types[#All],2,FALSE)</f>
        <v>The Greek Pizza</v>
      </c>
      <c r="F43888" t="str">
        <f>VLOOKUP(D43888,pizza_types[#All],3,FALSE)</f>
        <v>Classic</v>
      </c>
      <c r="G43888" t="str">
        <f>VLOOKUP(Full_Data!C43888,pizzas[#All],3,FALSE)</f>
        <v>S</v>
      </c>
      <c r="H43888">
        <f>VLOOKUP(B43888,order_details[#All],4,FALSE)</f>
        <v>1</v>
      </c>
      <c r="I43888">
        <f>VLOOKUP(C43888,pizzas[#All],4,FALSE)</f>
        <v>12</v>
      </c>
      <c r="J43888">
        <f t="shared" si="3425"/>
        <v>12</v>
      </c>
      <c r="K43888" s="1">
        <f>VLOOKUP(B43888,orders[#All],2,FALSE)</f>
        <v>42334</v>
      </c>
      <c r="L43888" s="2">
        <f>VLOOKUP(B43888,orders[#All],3,FALSE)</f>
        <v>0.48109953703703706</v>
      </c>
      <c r="M43888" s="3" t="str">
        <f>TEXT(Table5[[#This Row],[Date]],"dddd")</f>
        <v>Thursday</v>
      </c>
      <c r="N43888">
        <f t="shared" si="3426"/>
        <v>11</v>
      </c>
      <c r="O43888">
        <f t="shared" si="3427"/>
        <v>48</v>
      </c>
      <c r="P43888" s="4">
        <f t="shared" si="3428"/>
        <v>42334</v>
      </c>
      <c r="Q43888">
        <f t="shared" si="3429"/>
        <v>2015</v>
      </c>
    </row>
    <row r="43889" spans="1:17" x14ac:dyDescent="0.35">
      <c r="A43889" s="6">
        <v>43888</v>
      </c>
      <c r="B43889" s="9">
        <f>VLOOKUP(A43889,order_details[#All],2,FALSE)</f>
        <v>19291</v>
      </c>
      <c r="C43889" s="6" t="s">
        <v>72</v>
      </c>
      <c r="D43889" t="str">
        <f>VLOOKUP(C43889,pizzas[#All],2,FALSE)</f>
        <v>pep_msh_pep</v>
      </c>
      <c r="E43889" t="str">
        <f>VLOOKUP(D43889,pizza_types[#All],2,FALSE)</f>
        <v>The Pepperoni, Mushroom, and Peppers Pizza</v>
      </c>
      <c r="F43889" t="str">
        <f>VLOOKUP(D43889,pizza_types[#All],3,FALSE)</f>
        <v>Classic</v>
      </c>
      <c r="G43889" t="str">
        <f>VLOOKUP(Full_Data!C43889,pizzas[#All],3,FALSE)</f>
        <v>M</v>
      </c>
      <c r="H43889">
        <f>VLOOKUP(B43889,order_details[#All],4,FALSE)</f>
        <v>1</v>
      </c>
      <c r="I43889">
        <f>VLOOKUP(C43889,pizzas[#All],4,FALSE)</f>
        <v>14.5</v>
      </c>
      <c r="J43889">
        <f t="shared" si="3425"/>
        <v>14.5</v>
      </c>
      <c r="K43889" s="1">
        <f>VLOOKUP(B43889,orders[#All],2,FALSE)</f>
        <v>42334</v>
      </c>
      <c r="L43889" s="2">
        <f>VLOOKUP(B43889,orders[#All],3,FALSE)</f>
        <v>0.48444444444444446</v>
      </c>
      <c r="M43889" s="3" t="str">
        <f>TEXT(Table5[[#This Row],[Date]],"dddd")</f>
        <v>Thursday</v>
      </c>
      <c r="N43889">
        <f t="shared" si="3426"/>
        <v>11</v>
      </c>
      <c r="O43889">
        <f t="shared" si="3427"/>
        <v>48</v>
      </c>
      <c r="P43889" s="4">
        <f t="shared" si="3428"/>
        <v>42334</v>
      </c>
      <c r="Q43889">
        <f t="shared" si="3429"/>
        <v>2015</v>
      </c>
    </row>
    <row r="43890" spans="1:17" x14ac:dyDescent="0.35">
      <c r="A43890" s="6">
        <v>43889</v>
      </c>
      <c r="B43890" s="9">
        <f>VLOOKUP(A43890,order_details[#All],2,FALSE)</f>
        <v>19291</v>
      </c>
      <c r="C43890" s="6" t="s">
        <v>60</v>
      </c>
      <c r="D43890" t="str">
        <f>VLOOKUP(C43890,pizzas[#All],2,FALSE)</f>
        <v>peppr_salami</v>
      </c>
      <c r="E43890" t="str">
        <f>VLOOKUP(D43890,pizza_types[#All],2,FALSE)</f>
        <v>The Pepper Salami Pizza</v>
      </c>
      <c r="F43890" t="str">
        <f>VLOOKUP(D43890,pizza_types[#All],3,FALSE)</f>
        <v>Supreme</v>
      </c>
      <c r="G43890" t="str">
        <f>VLOOKUP(Full_Data!C43890,pizzas[#All],3,FALSE)</f>
        <v>L</v>
      </c>
      <c r="H43890">
        <f>VLOOKUP(B43890,order_details[#All],4,FALSE)</f>
        <v>1</v>
      </c>
      <c r="I43890">
        <f>VLOOKUP(C43890,pizzas[#All],4,FALSE)</f>
        <v>20.75</v>
      </c>
      <c r="J43890">
        <f t="shared" si="3425"/>
        <v>20.75</v>
      </c>
      <c r="K43890" s="1">
        <f>VLOOKUP(B43890,orders[#All],2,FALSE)</f>
        <v>42334</v>
      </c>
      <c r="L43890" s="2">
        <f>VLOOKUP(B43890,orders[#All],3,FALSE)</f>
        <v>0.48444444444444446</v>
      </c>
      <c r="M43890" s="3" t="str">
        <f>TEXT(Table5[[#This Row],[Date]],"dddd")</f>
        <v>Thursday</v>
      </c>
      <c r="N43890">
        <f t="shared" si="3426"/>
        <v>11</v>
      </c>
      <c r="O43890">
        <f t="shared" si="3427"/>
        <v>48</v>
      </c>
      <c r="P43890" s="4">
        <f t="shared" si="3428"/>
        <v>42334</v>
      </c>
      <c r="Q43890">
        <f t="shared" si="3429"/>
        <v>2015</v>
      </c>
    </row>
    <row r="43891" spans="1:17" x14ac:dyDescent="0.35">
      <c r="A43891" s="6">
        <v>43890</v>
      </c>
      <c r="B43891" s="9">
        <f>VLOOKUP(A43891,order_details[#All],2,FALSE)</f>
        <v>19292</v>
      </c>
      <c r="C43891" s="6" t="s">
        <v>36</v>
      </c>
      <c r="D43891" t="str">
        <f>VLOOKUP(C43891,pizzas[#All],2,FALSE)</f>
        <v>napolitana</v>
      </c>
      <c r="E43891" t="str">
        <f>VLOOKUP(D43891,pizza_types[#All],2,FALSE)</f>
        <v>The Napolitana Pizza</v>
      </c>
      <c r="F43891" t="str">
        <f>VLOOKUP(D43891,pizza_types[#All],3,FALSE)</f>
        <v>Classic</v>
      </c>
      <c r="G43891" t="str">
        <f>VLOOKUP(Full_Data!C43891,pizzas[#All],3,FALSE)</f>
        <v>S</v>
      </c>
      <c r="H43891">
        <f>VLOOKUP(B43891,order_details[#All],4,FALSE)</f>
        <v>1</v>
      </c>
      <c r="I43891">
        <f>VLOOKUP(C43891,pizzas[#All],4,FALSE)</f>
        <v>12</v>
      </c>
      <c r="J43891">
        <f t="shared" si="3425"/>
        <v>12</v>
      </c>
      <c r="K43891" s="1">
        <f>VLOOKUP(B43891,orders[#All],2,FALSE)</f>
        <v>42334</v>
      </c>
      <c r="L43891" s="2">
        <f>VLOOKUP(B43891,orders[#All],3,FALSE)</f>
        <v>0.48552083333333335</v>
      </c>
      <c r="M43891" s="3" t="str">
        <f>TEXT(Table5[[#This Row],[Date]],"dddd")</f>
        <v>Thursday</v>
      </c>
      <c r="N43891">
        <f t="shared" si="3426"/>
        <v>11</v>
      </c>
      <c r="O43891">
        <f t="shared" si="3427"/>
        <v>48</v>
      </c>
      <c r="P43891" s="4">
        <f t="shared" si="3428"/>
        <v>42334</v>
      </c>
      <c r="Q43891">
        <f t="shared" si="3429"/>
        <v>2015</v>
      </c>
    </row>
    <row r="43892" spans="1:17" x14ac:dyDescent="0.35">
      <c r="A43892" s="6">
        <v>43891</v>
      </c>
      <c r="B43892" s="9">
        <f>VLOOKUP(A43892,order_details[#All],2,FALSE)</f>
        <v>19292</v>
      </c>
      <c r="C43892" s="6" t="s">
        <v>71</v>
      </c>
      <c r="D43892" t="str">
        <f>VLOOKUP(C43892,pizzas[#All],2,FALSE)</f>
        <v>southw_ckn</v>
      </c>
      <c r="E43892" t="str">
        <f>VLOOKUP(D43892,pizza_types[#All],2,FALSE)</f>
        <v>The Southwest Chicken Pizza</v>
      </c>
      <c r="F43892" t="str">
        <f>VLOOKUP(D43892,pizza_types[#All],3,FALSE)</f>
        <v>Chicken</v>
      </c>
      <c r="G43892" t="str">
        <f>VLOOKUP(Full_Data!C43892,pizzas[#All],3,FALSE)</f>
        <v>M</v>
      </c>
      <c r="H43892">
        <f>VLOOKUP(B43892,order_details[#All],4,FALSE)</f>
        <v>1</v>
      </c>
      <c r="I43892">
        <f>VLOOKUP(C43892,pizzas[#All],4,FALSE)</f>
        <v>16.75</v>
      </c>
      <c r="J43892">
        <f t="shared" si="3425"/>
        <v>16.75</v>
      </c>
      <c r="K43892" s="1">
        <f>VLOOKUP(B43892,orders[#All],2,FALSE)</f>
        <v>42334</v>
      </c>
      <c r="L43892" s="2">
        <f>VLOOKUP(B43892,orders[#All],3,FALSE)</f>
        <v>0.48552083333333335</v>
      </c>
      <c r="M43892" s="3" t="str">
        <f>TEXT(Table5[[#This Row],[Date]],"dddd")</f>
        <v>Thursday</v>
      </c>
      <c r="N43892">
        <f t="shared" si="3426"/>
        <v>11</v>
      </c>
      <c r="O43892">
        <f t="shared" si="3427"/>
        <v>48</v>
      </c>
      <c r="P43892" s="4">
        <f t="shared" si="3428"/>
        <v>42334</v>
      </c>
      <c r="Q43892">
        <f t="shared" si="3429"/>
        <v>2015</v>
      </c>
    </row>
    <row r="43893" spans="1:17" x14ac:dyDescent="0.35">
      <c r="A43893" s="6">
        <v>43892</v>
      </c>
      <c r="B43893" s="9">
        <f>VLOOKUP(A43893,order_details[#All],2,FALSE)</f>
        <v>19293</v>
      </c>
      <c r="C43893" s="6" t="s">
        <v>63</v>
      </c>
      <c r="D43893" t="str">
        <f>VLOOKUP(C43893,pizzas[#All],2,FALSE)</f>
        <v>classic_dlx</v>
      </c>
      <c r="E43893" t="str">
        <f>VLOOKUP(D43893,pizza_types[#All],2,FALSE)</f>
        <v>The Classic Deluxe Pizza</v>
      </c>
      <c r="F43893" t="str">
        <f>VLOOKUP(D43893,pizza_types[#All],3,FALSE)</f>
        <v>Classic</v>
      </c>
      <c r="G43893" t="str">
        <f>VLOOKUP(Full_Data!C43893,pizzas[#All],3,FALSE)</f>
        <v>L</v>
      </c>
      <c r="H43893">
        <f>VLOOKUP(B43893,order_details[#All],4,FALSE)</f>
        <v>1</v>
      </c>
      <c r="I43893">
        <f>VLOOKUP(C43893,pizzas[#All],4,FALSE)</f>
        <v>20.5</v>
      </c>
      <c r="J43893">
        <f t="shared" si="3425"/>
        <v>20.5</v>
      </c>
      <c r="K43893" s="1">
        <f>VLOOKUP(B43893,orders[#All],2,FALSE)</f>
        <v>42334</v>
      </c>
      <c r="L43893" s="2">
        <f>VLOOKUP(B43893,orders[#All],3,FALSE)</f>
        <v>0.48805555555555558</v>
      </c>
      <c r="M43893" s="3" t="str">
        <f>TEXT(Table5[[#This Row],[Date]],"dddd")</f>
        <v>Thursday</v>
      </c>
      <c r="N43893">
        <f t="shared" si="3426"/>
        <v>11</v>
      </c>
      <c r="O43893">
        <f t="shared" si="3427"/>
        <v>48</v>
      </c>
      <c r="P43893" s="4">
        <f t="shared" si="3428"/>
        <v>42334</v>
      </c>
      <c r="Q43893">
        <f t="shared" si="3429"/>
        <v>2015</v>
      </c>
    </row>
    <row r="43894" spans="1:17" x14ac:dyDescent="0.35">
      <c r="A43894" s="6">
        <v>43893</v>
      </c>
      <c r="B43894" s="9">
        <f>VLOOKUP(A43894,order_details[#All],2,FALSE)</f>
        <v>19293</v>
      </c>
      <c r="C43894" s="6" t="s">
        <v>50</v>
      </c>
      <c r="D43894" t="str">
        <f>VLOOKUP(C43894,pizzas[#All],2,FALSE)</f>
        <v>sicilian</v>
      </c>
      <c r="E43894" t="str">
        <f>VLOOKUP(D43894,pizza_types[#All],2,FALSE)</f>
        <v>The Sicilian Pizza</v>
      </c>
      <c r="F43894" t="str">
        <f>VLOOKUP(D43894,pizza_types[#All],3,FALSE)</f>
        <v>Supreme</v>
      </c>
      <c r="G43894" t="str">
        <f>VLOOKUP(Full_Data!C43894,pizzas[#All],3,FALSE)</f>
        <v>M</v>
      </c>
      <c r="H43894">
        <f>VLOOKUP(B43894,order_details[#All],4,FALSE)</f>
        <v>1</v>
      </c>
      <c r="I43894">
        <f>VLOOKUP(C43894,pizzas[#All],4,FALSE)</f>
        <v>16.25</v>
      </c>
      <c r="J43894">
        <f t="shared" si="3425"/>
        <v>16.25</v>
      </c>
      <c r="K43894" s="1">
        <f>VLOOKUP(B43894,orders[#All],2,FALSE)</f>
        <v>42334</v>
      </c>
      <c r="L43894" s="2">
        <f>VLOOKUP(B43894,orders[#All],3,FALSE)</f>
        <v>0.48805555555555558</v>
      </c>
      <c r="M43894" s="3" t="str">
        <f>TEXT(Table5[[#This Row],[Date]],"dddd")</f>
        <v>Thursday</v>
      </c>
      <c r="N43894">
        <f t="shared" si="3426"/>
        <v>11</v>
      </c>
      <c r="O43894">
        <f t="shared" si="3427"/>
        <v>48</v>
      </c>
      <c r="P43894" s="4">
        <f t="shared" si="3428"/>
        <v>42334</v>
      </c>
      <c r="Q43894">
        <f t="shared" si="3429"/>
        <v>2015</v>
      </c>
    </row>
    <row r="43895" spans="1:17" x14ac:dyDescent="0.35">
      <c r="A43895" s="6">
        <v>43894</v>
      </c>
      <c r="B43895" s="9">
        <f>VLOOKUP(A43895,order_details[#All],2,FALSE)</f>
        <v>19293</v>
      </c>
      <c r="C43895" s="6" t="s">
        <v>93</v>
      </c>
      <c r="D43895" t="str">
        <f>VLOOKUP(C43895,pizzas[#All],2,FALSE)</f>
        <v>soppressata</v>
      </c>
      <c r="E43895" t="str">
        <f>VLOOKUP(D43895,pizza_types[#All],2,FALSE)</f>
        <v>The Soppressata Pizza</v>
      </c>
      <c r="F43895" t="str">
        <f>VLOOKUP(D43895,pizza_types[#All],3,FALSE)</f>
        <v>Supreme</v>
      </c>
      <c r="G43895" t="str">
        <f>VLOOKUP(Full_Data!C43895,pizzas[#All],3,FALSE)</f>
        <v>M</v>
      </c>
      <c r="H43895">
        <f>VLOOKUP(B43895,order_details[#All],4,FALSE)</f>
        <v>1</v>
      </c>
      <c r="I43895">
        <f>VLOOKUP(C43895,pizzas[#All],4,FALSE)</f>
        <v>16.5</v>
      </c>
      <c r="J43895">
        <f t="shared" si="3425"/>
        <v>16.5</v>
      </c>
      <c r="K43895" s="1">
        <f>VLOOKUP(B43895,orders[#All],2,FALSE)</f>
        <v>42334</v>
      </c>
      <c r="L43895" s="2">
        <f>VLOOKUP(B43895,orders[#All],3,FALSE)</f>
        <v>0.48805555555555558</v>
      </c>
      <c r="M43895" s="3" t="str">
        <f>TEXT(Table5[[#This Row],[Date]],"dddd")</f>
        <v>Thursday</v>
      </c>
      <c r="N43895">
        <f t="shared" si="3426"/>
        <v>11</v>
      </c>
      <c r="O43895">
        <f t="shared" si="3427"/>
        <v>48</v>
      </c>
      <c r="P43895" s="4">
        <f t="shared" si="3428"/>
        <v>42334</v>
      </c>
      <c r="Q43895">
        <f t="shared" si="3429"/>
        <v>2015</v>
      </c>
    </row>
    <row r="43896" spans="1:17" x14ac:dyDescent="0.35">
      <c r="A43896" s="6">
        <v>43895</v>
      </c>
      <c r="B43896" s="9">
        <f>VLOOKUP(A43896,order_details[#All],2,FALSE)</f>
        <v>19294</v>
      </c>
      <c r="C43896" s="6" t="s">
        <v>31</v>
      </c>
      <c r="D43896" t="str">
        <f>VLOOKUP(C43896,pizzas[#All],2,FALSE)</f>
        <v>cali_ckn</v>
      </c>
      <c r="E43896" t="str">
        <f>VLOOKUP(D43896,pizza_types[#All],2,FALSE)</f>
        <v>The California Chicken Pizza</v>
      </c>
      <c r="F43896" t="str">
        <f>VLOOKUP(D43896,pizza_types[#All],3,FALSE)</f>
        <v>Chicken</v>
      </c>
      <c r="G43896" t="str">
        <f>VLOOKUP(Full_Data!C43896,pizzas[#All],3,FALSE)</f>
        <v>S</v>
      </c>
      <c r="H43896">
        <f>VLOOKUP(B43896,order_details[#All],4,FALSE)</f>
        <v>1</v>
      </c>
      <c r="I43896">
        <f>VLOOKUP(C43896,pizzas[#All],4,FALSE)</f>
        <v>12.75</v>
      </c>
      <c r="J43896">
        <f t="shared" si="3425"/>
        <v>12.75</v>
      </c>
      <c r="K43896" s="1">
        <f>VLOOKUP(B43896,orders[#All],2,FALSE)</f>
        <v>42334</v>
      </c>
      <c r="L43896" s="2">
        <f>VLOOKUP(B43896,orders[#All],3,FALSE)</f>
        <v>0.49149305555555556</v>
      </c>
      <c r="M43896" s="3" t="str">
        <f>TEXT(Table5[[#This Row],[Date]],"dddd")</f>
        <v>Thursday</v>
      </c>
      <c r="N43896">
        <f t="shared" si="3426"/>
        <v>11</v>
      </c>
      <c r="O43896">
        <f t="shared" si="3427"/>
        <v>48</v>
      </c>
      <c r="P43896" s="4">
        <f t="shared" si="3428"/>
        <v>42334</v>
      </c>
      <c r="Q43896">
        <f t="shared" si="3429"/>
        <v>2015</v>
      </c>
    </row>
    <row r="43897" spans="1:17" x14ac:dyDescent="0.35">
      <c r="A43897" s="6">
        <v>43896</v>
      </c>
      <c r="B43897" s="9">
        <f>VLOOKUP(A43897,order_details[#All],2,FALSE)</f>
        <v>19294</v>
      </c>
      <c r="C43897" s="6" t="s">
        <v>66</v>
      </c>
      <c r="D43897" t="str">
        <f>VLOOKUP(C43897,pizzas[#All],2,FALSE)</f>
        <v>hawaiian</v>
      </c>
      <c r="E43897" t="str">
        <f>VLOOKUP(D43897,pizza_types[#All],2,FALSE)</f>
        <v>The Hawaiian Pizza</v>
      </c>
      <c r="F43897" t="str">
        <f>VLOOKUP(D43897,pizza_types[#All],3,FALSE)</f>
        <v>Classic</v>
      </c>
      <c r="G43897" t="str">
        <f>VLOOKUP(Full_Data!C43897,pizzas[#All],3,FALSE)</f>
        <v>L</v>
      </c>
      <c r="H43897">
        <f>VLOOKUP(B43897,order_details[#All],4,FALSE)</f>
        <v>1</v>
      </c>
      <c r="I43897">
        <f>VLOOKUP(C43897,pizzas[#All],4,FALSE)</f>
        <v>16.5</v>
      </c>
      <c r="J43897">
        <f t="shared" si="3425"/>
        <v>16.5</v>
      </c>
      <c r="K43897" s="1">
        <f>VLOOKUP(B43897,orders[#All],2,FALSE)</f>
        <v>42334</v>
      </c>
      <c r="L43897" s="2">
        <f>VLOOKUP(B43897,orders[#All],3,FALSE)</f>
        <v>0.49149305555555556</v>
      </c>
      <c r="M43897" s="3" t="str">
        <f>TEXT(Table5[[#This Row],[Date]],"dddd")</f>
        <v>Thursday</v>
      </c>
      <c r="N43897">
        <f t="shared" si="3426"/>
        <v>11</v>
      </c>
      <c r="O43897">
        <f t="shared" si="3427"/>
        <v>48</v>
      </c>
      <c r="P43897" s="4">
        <f t="shared" si="3428"/>
        <v>42334</v>
      </c>
      <c r="Q43897">
        <f t="shared" si="3429"/>
        <v>2015</v>
      </c>
    </row>
    <row r="43898" spans="1:17" x14ac:dyDescent="0.35">
      <c r="A43898" s="6">
        <v>43897</v>
      </c>
      <c r="B43898" s="9">
        <f>VLOOKUP(A43898,order_details[#All],2,FALSE)</f>
        <v>19294</v>
      </c>
      <c r="C43898" s="6" t="s">
        <v>69</v>
      </c>
      <c r="D43898" t="str">
        <f>VLOOKUP(C43898,pizzas[#All],2,FALSE)</f>
        <v>prsc_argla</v>
      </c>
      <c r="E43898" t="str">
        <f>VLOOKUP(D43898,pizza_types[#All],2,FALSE)</f>
        <v>The Prosciutto and Arugula Pizza</v>
      </c>
      <c r="F43898" t="str">
        <f>VLOOKUP(D43898,pizza_types[#All],3,FALSE)</f>
        <v>Supreme</v>
      </c>
      <c r="G43898" t="str">
        <f>VLOOKUP(Full_Data!C43898,pizzas[#All],3,FALSE)</f>
        <v>M</v>
      </c>
      <c r="H43898">
        <f>VLOOKUP(B43898,order_details[#All],4,FALSE)</f>
        <v>1</v>
      </c>
      <c r="I43898">
        <f>VLOOKUP(C43898,pizzas[#All],4,FALSE)</f>
        <v>16.5</v>
      </c>
      <c r="J43898">
        <f t="shared" si="3425"/>
        <v>16.5</v>
      </c>
      <c r="K43898" s="1">
        <f>VLOOKUP(B43898,orders[#All],2,FALSE)</f>
        <v>42334</v>
      </c>
      <c r="L43898" s="2">
        <f>VLOOKUP(B43898,orders[#All],3,FALSE)</f>
        <v>0.49149305555555556</v>
      </c>
      <c r="M43898" s="3" t="str">
        <f>TEXT(Table5[[#This Row],[Date]],"dddd")</f>
        <v>Thursday</v>
      </c>
      <c r="N43898">
        <f t="shared" si="3426"/>
        <v>11</v>
      </c>
      <c r="O43898">
        <f t="shared" si="3427"/>
        <v>48</v>
      </c>
      <c r="P43898" s="4">
        <f t="shared" si="3428"/>
        <v>42334</v>
      </c>
      <c r="Q43898">
        <f t="shared" si="3429"/>
        <v>2015</v>
      </c>
    </row>
    <row r="43899" spans="1:17" x14ac:dyDescent="0.35">
      <c r="A43899" s="6">
        <v>43898</v>
      </c>
      <c r="B43899" s="9">
        <f>VLOOKUP(A43899,order_details[#All],2,FALSE)</f>
        <v>19294</v>
      </c>
      <c r="C43899" s="6" t="s">
        <v>50</v>
      </c>
      <c r="D43899" t="str">
        <f>VLOOKUP(C43899,pizzas[#All],2,FALSE)</f>
        <v>sicilian</v>
      </c>
      <c r="E43899" t="str">
        <f>VLOOKUP(D43899,pizza_types[#All],2,FALSE)</f>
        <v>The Sicilian Pizza</v>
      </c>
      <c r="F43899" t="str">
        <f>VLOOKUP(D43899,pizza_types[#All],3,FALSE)</f>
        <v>Supreme</v>
      </c>
      <c r="G43899" t="str">
        <f>VLOOKUP(Full_Data!C43899,pizzas[#All],3,FALSE)</f>
        <v>M</v>
      </c>
      <c r="H43899">
        <f>VLOOKUP(B43899,order_details[#All],4,FALSE)</f>
        <v>1</v>
      </c>
      <c r="I43899">
        <f>VLOOKUP(C43899,pizzas[#All],4,FALSE)</f>
        <v>16.25</v>
      </c>
      <c r="J43899">
        <f t="shared" si="3425"/>
        <v>16.25</v>
      </c>
      <c r="K43899" s="1">
        <f>VLOOKUP(B43899,orders[#All],2,FALSE)</f>
        <v>42334</v>
      </c>
      <c r="L43899" s="2">
        <f>VLOOKUP(B43899,orders[#All],3,FALSE)</f>
        <v>0.49149305555555556</v>
      </c>
      <c r="M43899" s="3" t="str">
        <f>TEXT(Table5[[#This Row],[Date]],"dddd")</f>
        <v>Thursday</v>
      </c>
      <c r="N43899">
        <f t="shared" si="3426"/>
        <v>11</v>
      </c>
      <c r="O43899">
        <f t="shared" si="3427"/>
        <v>48</v>
      </c>
      <c r="P43899" s="4">
        <f t="shared" si="3428"/>
        <v>42334</v>
      </c>
      <c r="Q43899">
        <f t="shared" si="3429"/>
        <v>2015</v>
      </c>
    </row>
    <row r="43900" spans="1:17" x14ac:dyDescent="0.35">
      <c r="A43900" s="6">
        <v>43899</v>
      </c>
      <c r="B43900" s="9">
        <f>VLOOKUP(A43900,order_details[#All],2,FALSE)</f>
        <v>19295</v>
      </c>
      <c r="C43900" s="6" t="s">
        <v>48</v>
      </c>
      <c r="D43900" t="str">
        <f>VLOOKUP(C43900,pizzas[#All],2,FALSE)</f>
        <v>pepperoni</v>
      </c>
      <c r="E43900" t="str">
        <f>VLOOKUP(D43900,pizza_types[#All],2,FALSE)</f>
        <v>The Pepperoni Pizza</v>
      </c>
      <c r="F43900" t="str">
        <f>VLOOKUP(D43900,pizza_types[#All],3,FALSE)</f>
        <v>Classic</v>
      </c>
      <c r="G43900" t="str">
        <f>VLOOKUP(Full_Data!C43900,pizzas[#All],3,FALSE)</f>
        <v>M</v>
      </c>
      <c r="H43900">
        <f>VLOOKUP(B43900,order_details[#All],4,FALSE)</f>
        <v>1</v>
      </c>
      <c r="I43900">
        <f>VLOOKUP(C43900,pizzas[#All],4,FALSE)</f>
        <v>12.5</v>
      </c>
      <c r="J43900">
        <f t="shared" si="3425"/>
        <v>12.5</v>
      </c>
      <c r="K43900" s="1">
        <f>VLOOKUP(B43900,orders[#All],2,FALSE)</f>
        <v>42334</v>
      </c>
      <c r="L43900" s="2">
        <f>VLOOKUP(B43900,orders[#All],3,FALSE)</f>
        <v>0.4957523148148148</v>
      </c>
      <c r="M43900" s="3" t="str">
        <f>TEXT(Table5[[#This Row],[Date]],"dddd")</f>
        <v>Thursday</v>
      </c>
      <c r="N43900">
        <f t="shared" si="3426"/>
        <v>11</v>
      </c>
      <c r="O43900">
        <f t="shared" si="3427"/>
        <v>48</v>
      </c>
      <c r="P43900" s="4">
        <f t="shared" si="3428"/>
        <v>42334</v>
      </c>
      <c r="Q43900">
        <f t="shared" si="3429"/>
        <v>2015</v>
      </c>
    </row>
    <row r="43901" spans="1:17" x14ac:dyDescent="0.35">
      <c r="A43901" s="6">
        <v>43900</v>
      </c>
      <c r="B43901" s="9">
        <f>VLOOKUP(A43901,order_details[#All],2,FALSE)</f>
        <v>19296</v>
      </c>
      <c r="C43901" s="6" t="s">
        <v>59</v>
      </c>
      <c r="D43901" t="str">
        <f>VLOOKUP(C43901,pizzas[#All],2,FALSE)</f>
        <v>ckn_alfredo</v>
      </c>
      <c r="E43901" t="str">
        <f>VLOOKUP(D43901,pizza_types[#All],2,FALSE)</f>
        <v>The Chicken Alfredo Pizza</v>
      </c>
      <c r="F43901" t="str">
        <f>VLOOKUP(D43901,pizza_types[#All],3,FALSE)</f>
        <v>Chicken</v>
      </c>
      <c r="G43901" t="str">
        <f>VLOOKUP(Full_Data!C43901,pizzas[#All],3,FALSE)</f>
        <v>M</v>
      </c>
      <c r="H43901">
        <f>VLOOKUP(B43901,order_details[#All],4,FALSE)</f>
        <v>1</v>
      </c>
      <c r="I43901">
        <f>VLOOKUP(C43901,pizzas[#All],4,FALSE)</f>
        <v>16.75</v>
      </c>
      <c r="J43901">
        <f t="shared" si="3425"/>
        <v>16.75</v>
      </c>
      <c r="K43901" s="1">
        <f>VLOOKUP(B43901,orders[#All],2,FALSE)</f>
        <v>42334</v>
      </c>
      <c r="L43901" s="2">
        <f>VLOOKUP(B43901,orders[#All],3,FALSE)</f>
        <v>0.50033564814814813</v>
      </c>
      <c r="M43901" s="3" t="str">
        <f>TEXT(Table5[[#This Row],[Date]],"dddd")</f>
        <v>Thursday</v>
      </c>
      <c r="N43901">
        <f t="shared" si="3426"/>
        <v>12</v>
      </c>
      <c r="O43901">
        <f t="shared" si="3427"/>
        <v>48</v>
      </c>
      <c r="P43901" s="4">
        <f t="shared" si="3428"/>
        <v>42334</v>
      </c>
      <c r="Q43901">
        <f t="shared" si="3429"/>
        <v>2015</v>
      </c>
    </row>
    <row r="43902" spans="1:17" x14ac:dyDescent="0.35">
      <c r="A43902" s="6">
        <v>43901</v>
      </c>
      <c r="B43902" s="9">
        <f>VLOOKUP(A43902,order_details[#All],2,FALSE)</f>
        <v>19296</v>
      </c>
      <c r="C43902" s="6" t="s">
        <v>48</v>
      </c>
      <c r="D43902" t="str">
        <f>VLOOKUP(C43902,pizzas[#All],2,FALSE)</f>
        <v>pepperoni</v>
      </c>
      <c r="E43902" t="str">
        <f>VLOOKUP(D43902,pizza_types[#All],2,FALSE)</f>
        <v>The Pepperoni Pizza</v>
      </c>
      <c r="F43902" t="str">
        <f>VLOOKUP(D43902,pizza_types[#All],3,FALSE)</f>
        <v>Classic</v>
      </c>
      <c r="G43902" t="str">
        <f>VLOOKUP(Full_Data!C43902,pizzas[#All],3,FALSE)</f>
        <v>M</v>
      </c>
      <c r="H43902">
        <f>VLOOKUP(B43902,order_details[#All],4,FALSE)</f>
        <v>1</v>
      </c>
      <c r="I43902">
        <f>VLOOKUP(C43902,pizzas[#All],4,FALSE)</f>
        <v>12.5</v>
      </c>
      <c r="J43902">
        <f t="shared" si="3425"/>
        <v>12.5</v>
      </c>
      <c r="K43902" s="1">
        <f>VLOOKUP(B43902,orders[#All],2,FALSE)</f>
        <v>42334</v>
      </c>
      <c r="L43902" s="2">
        <f>VLOOKUP(B43902,orders[#All],3,FALSE)</f>
        <v>0.50033564814814813</v>
      </c>
      <c r="M43902" s="3" t="str">
        <f>TEXT(Table5[[#This Row],[Date]],"dddd")</f>
        <v>Thursday</v>
      </c>
      <c r="N43902">
        <f t="shared" si="3426"/>
        <v>12</v>
      </c>
      <c r="O43902">
        <f t="shared" si="3427"/>
        <v>48</v>
      </c>
      <c r="P43902" s="4">
        <f t="shared" si="3428"/>
        <v>42334</v>
      </c>
      <c r="Q43902">
        <f t="shared" si="3429"/>
        <v>2015</v>
      </c>
    </row>
    <row r="43903" spans="1:17" x14ac:dyDescent="0.35">
      <c r="A43903" s="6">
        <v>43902</v>
      </c>
      <c r="B43903" s="9">
        <f>VLOOKUP(A43903,order_details[#All],2,FALSE)</f>
        <v>19297</v>
      </c>
      <c r="C43903" s="6" t="s">
        <v>54</v>
      </c>
      <c r="D43903" t="str">
        <f>VLOOKUP(C43903,pizzas[#All],2,FALSE)</f>
        <v>green_garden</v>
      </c>
      <c r="E43903" t="str">
        <f>VLOOKUP(D43903,pizza_types[#All],2,FALSE)</f>
        <v>The Green Garden Pizza</v>
      </c>
      <c r="F43903" t="str">
        <f>VLOOKUP(D43903,pizza_types[#All],3,FALSE)</f>
        <v>Veggie</v>
      </c>
      <c r="G43903" t="str">
        <f>VLOOKUP(Full_Data!C43903,pizzas[#All],3,FALSE)</f>
        <v>L</v>
      </c>
      <c r="H43903">
        <f>VLOOKUP(B43903,order_details[#All],4,FALSE)</f>
        <v>1</v>
      </c>
      <c r="I43903">
        <f>VLOOKUP(C43903,pizzas[#All],4,FALSE)</f>
        <v>20.25</v>
      </c>
      <c r="J43903">
        <f t="shared" si="3425"/>
        <v>20.25</v>
      </c>
      <c r="K43903" s="1">
        <f>VLOOKUP(B43903,orders[#All],2,FALSE)</f>
        <v>42334</v>
      </c>
      <c r="L43903" s="2">
        <f>VLOOKUP(B43903,orders[#All],3,FALSE)</f>
        <v>0.50240740740740741</v>
      </c>
      <c r="M43903" s="3" t="str">
        <f>TEXT(Table5[[#This Row],[Date]],"dddd")</f>
        <v>Thursday</v>
      </c>
      <c r="N43903">
        <f t="shared" si="3426"/>
        <v>12</v>
      </c>
      <c r="O43903">
        <f t="shared" si="3427"/>
        <v>48</v>
      </c>
      <c r="P43903" s="4">
        <f t="shared" si="3428"/>
        <v>42334</v>
      </c>
      <c r="Q43903">
        <f t="shared" si="3429"/>
        <v>2015</v>
      </c>
    </row>
    <row r="43904" spans="1:17" x14ac:dyDescent="0.35">
      <c r="A43904" s="6">
        <v>43903</v>
      </c>
      <c r="B43904" s="9">
        <f>VLOOKUP(A43904,order_details[#All],2,FALSE)</f>
        <v>19297</v>
      </c>
      <c r="C43904" s="6" t="s">
        <v>45</v>
      </c>
      <c r="D43904" t="str">
        <f>VLOOKUP(C43904,pizzas[#All],2,FALSE)</f>
        <v>ital_cpcllo</v>
      </c>
      <c r="E43904" t="str">
        <f>VLOOKUP(D43904,pizza_types[#All],2,FALSE)</f>
        <v>The Italian Capocollo Pizza</v>
      </c>
      <c r="F43904" t="str">
        <f>VLOOKUP(D43904,pizza_types[#All],3,FALSE)</f>
        <v>Classic</v>
      </c>
      <c r="G43904" t="str">
        <f>VLOOKUP(Full_Data!C43904,pizzas[#All],3,FALSE)</f>
        <v>M</v>
      </c>
      <c r="H43904">
        <f>VLOOKUP(B43904,order_details[#All],4,FALSE)</f>
        <v>1</v>
      </c>
      <c r="I43904">
        <f>VLOOKUP(C43904,pizzas[#All],4,FALSE)</f>
        <v>16</v>
      </c>
      <c r="J43904">
        <f t="shared" si="3425"/>
        <v>16</v>
      </c>
      <c r="K43904" s="1">
        <f>VLOOKUP(B43904,orders[#All],2,FALSE)</f>
        <v>42334</v>
      </c>
      <c r="L43904" s="2">
        <f>VLOOKUP(B43904,orders[#All],3,FALSE)</f>
        <v>0.50240740740740741</v>
      </c>
      <c r="M43904" s="3" t="str">
        <f>TEXT(Table5[[#This Row],[Date]],"dddd")</f>
        <v>Thursday</v>
      </c>
      <c r="N43904">
        <f t="shared" si="3426"/>
        <v>12</v>
      </c>
      <c r="O43904">
        <f t="shared" si="3427"/>
        <v>48</v>
      </c>
      <c r="P43904" s="4">
        <f t="shared" si="3428"/>
        <v>42334</v>
      </c>
      <c r="Q43904">
        <f t="shared" si="3429"/>
        <v>2015</v>
      </c>
    </row>
    <row r="43905" spans="1:17" x14ac:dyDescent="0.35">
      <c r="A43905" s="6">
        <v>43904</v>
      </c>
      <c r="B43905" s="9">
        <f>VLOOKUP(A43905,order_details[#All],2,FALSE)</f>
        <v>19297</v>
      </c>
      <c r="C43905" s="6" t="s">
        <v>71</v>
      </c>
      <c r="D43905" t="str">
        <f>VLOOKUP(C43905,pizzas[#All],2,FALSE)</f>
        <v>southw_ckn</v>
      </c>
      <c r="E43905" t="str">
        <f>VLOOKUP(D43905,pizza_types[#All],2,FALSE)</f>
        <v>The Southwest Chicken Pizza</v>
      </c>
      <c r="F43905" t="str">
        <f>VLOOKUP(D43905,pizza_types[#All],3,FALSE)</f>
        <v>Chicken</v>
      </c>
      <c r="G43905" t="str">
        <f>VLOOKUP(Full_Data!C43905,pizzas[#All],3,FALSE)</f>
        <v>M</v>
      </c>
      <c r="H43905">
        <f>VLOOKUP(B43905,order_details[#All],4,FALSE)</f>
        <v>1</v>
      </c>
      <c r="I43905">
        <f>VLOOKUP(C43905,pizzas[#All],4,FALSE)</f>
        <v>16.75</v>
      </c>
      <c r="J43905">
        <f t="shared" si="3425"/>
        <v>16.75</v>
      </c>
      <c r="K43905" s="1">
        <f>VLOOKUP(B43905,orders[#All],2,FALSE)</f>
        <v>42334</v>
      </c>
      <c r="L43905" s="2">
        <f>VLOOKUP(B43905,orders[#All],3,FALSE)</f>
        <v>0.50240740740740741</v>
      </c>
      <c r="M43905" s="3" t="str">
        <f>TEXT(Table5[[#This Row],[Date]],"dddd")</f>
        <v>Thursday</v>
      </c>
      <c r="N43905">
        <f t="shared" si="3426"/>
        <v>12</v>
      </c>
      <c r="O43905">
        <f t="shared" si="3427"/>
        <v>48</v>
      </c>
      <c r="P43905" s="4">
        <f t="shared" si="3428"/>
        <v>42334</v>
      </c>
      <c r="Q43905">
        <f t="shared" si="3429"/>
        <v>2015</v>
      </c>
    </row>
    <row r="43906" spans="1:17" x14ac:dyDescent="0.35">
      <c r="A43906" s="6">
        <v>43905</v>
      </c>
      <c r="B43906" s="9">
        <f>VLOOKUP(A43906,order_details[#All],2,FALSE)</f>
        <v>19297</v>
      </c>
      <c r="C43906" s="6" t="s">
        <v>75</v>
      </c>
      <c r="D43906" t="str">
        <f>VLOOKUP(C43906,pizzas[#All],2,FALSE)</f>
        <v>thai_ckn</v>
      </c>
      <c r="E43906" t="str">
        <f>VLOOKUP(D43906,pizza_types[#All],2,FALSE)</f>
        <v>The Thai Chicken Pizza</v>
      </c>
      <c r="F43906" t="str">
        <f>VLOOKUP(D43906,pizza_types[#All],3,FALSE)</f>
        <v>Chicken</v>
      </c>
      <c r="G43906" t="str">
        <f>VLOOKUP(Full_Data!C43906,pizzas[#All],3,FALSE)</f>
        <v>S</v>
      </c>
      <c r="H43906">
        <f>VLOOKUP(B43906,order_details[#All],4,FALSE)</f>
        <v>1</v>
      </c>
      <c r="I43906">
        <f>VLOOKUP(C43906,pizzas[#All],4,FALSE)</f>
        <v>12.75</v>
      </c>
      <c r="J43906">
        <f t="shared" si="3425"/>
        <v>12.75</v>
      </c>
      <c r="K43906" s="1">
        <f>VLOOKUP(B43906,orders[#All],2,FALSE)</f>
        <v>42334</v>
      </c>
      <c r="L43906" s="2">
        <f>VLOOKUP(B43906,orders[#All],3,FALSE)</f>
        <v>0.50240740740740741</v>
      </c>
      <c r="M43906" s="3" t="str">
        <f>TEXT(Table5[[#This Row],[Date]],"dddd")</f>
        <v>Thursday</v>
      </c>
      <c r="N43906">
        <f t="shared" si="3426"/>
        <v>12</v>
      </c>
      <c r="O43906">
        <f t="shared" si="3427"/>
        <v>48</v>
      </c>
      <c r="P43906" s="4">
        <f t="shared" si="3428"/>
        <v>42334</v>
      </c>
      <c r="Q43906">
        <f t="shared" si="3429"/>
        <v>2015</v>
      </c>
    </row>
    <row r="43907" spans="1:17" x14ac:dyDescent="0.35">
      <c r="A43907" s="6">
        <v>43906</v>
      </c>
      <c r="B43907" s="9">
        <f>VLOOKUP(A43907,order_details[#All],2,FALSE)</f>
        <v>19298</v>
      </c>
      <c r="C43907" s="6" t="s">
        <v>43</v>
      </c>
      <c r="D43907" t="str">
        <f>VLOOKUP(C43907,pizzas[#All],2,FALSE)</f>
        <v>napolitana</v>
      </c>
      <c r="E43907" t="str">
        <f>VLOOKUP(D43907,pizza_types[#All],2,FALSE)</f>
        <v>The Napolitana Pizza</v>
      </c>
      <c r="F43907" t="str">
        <f>VLOOKUP(D43907,pizza_types[#All],3,FALSE)</f>
        <v>Classic</v>
      </c>
      <c r="G43907" t="str">
        <f>VLOOKUP(Full_Data!C43907,pizzas[#All],3,FALSE)</f>
        <v>L</v>
      </c>
      <c r="H43907">
        <f>VLOOKUP(B43907,order_details[#All],4,FALSE)</f>
        <v>1</v>
      </c>
      <c r="I43907">
        <f>VLOOKUP(C43907,pizzas[#All],4,FALSE)</f>
        <v>20.5</v>
      </c>
      <c r="J43907">
        <f t="shared" ref="J43907:J43970" si="3430">H43907*I43907</f>
        <v>20.5</v>
      </c>
      <c r="K43907" s="1">
        <f>VLOOKUP(B43907,orders[#All],2,FALSE)</f>
        <v>42334</v>
      </c>
      <c r="L43907" s="2">
        <f>VLOOKUP(B43907,orders[#All],3,FALSE)</f>
        <v>0.50244212962962964</v>
      </c>
      <c r="M43907" s="3" t="str">
        <f>TEXT(Table5[[#This Row],[Date]],"dddd")</f>
        <v>Thursday</v>
      </c>
      <c r="N43907">
        <f t="shared" ref="N43907:N43970" si="3431">HOUR(L43907)</f>
        <v>12</v>
      </c>
      <c r="O43907">
        <f t="shared" ref="O43907:O43970" si="3432">WEEKNUM(K43907)</f>
        <v>48</v>
      </c>
      <c r="P43907" s="4">
        <f t="shared" ref="P43907:P43970" si="3433">K43907</f>
        <v>42334</v>
      </c>
      <c r="Q43907">
        <f t="shared" ref="Q43907:Q43970" si="3434">YEAR(K43907)</f>
        <v>2015</v>
      </c>
    </row>
    <row r="43908" spans="1:17" x14ac:dyDescent="0.35">
      <c r="A43908" s="6">
        <v>43907</v>
      </c>
      <c r="B43908" s="9">
        <f>VLOOKUP(A43908,order_details[#All],2,FALSE)</f>
        <v>19299</v>
      </c>
      <c r="C43908" s="6" t="s">
        <v>38</v>
      </c>
      <c r="D43908" t="str">
        <f>VLOOKUP(C43908,pizzas[#All],2,FALSE)</f>
        <v>four_cheese</v>
      </c>
      <c r="E43908" t="str">
        <f>VLOOKUP(D43908,pizza_types[#All],2,FALSE)</f>
        <v>The Four Cheese Pizza</v>
      </c>
      <c r="F43908" t="str">
        <f>VLOOKUP(D43908,pizza_types[#All],3,FALSE)</f>
        <v>Veggie</v>
      </c>
      <c r="G43908" t="str">
        <f>VLOOKUP(Full_Data!C43908,pizzas[#All],3,FALSE)</f>
        <v>M</v>
      </c>
      <c r="H43908">
        <f>VLOOKUP(B43908,order_details[#All],4,FALSE)</f>
        <v>1</v>
      </c>
      <c r="I43908">
        <f>VLOOKUP(C43908,pizzas[#All],4,FALSE)</f>
        <v>14.75</v>
      </c>
      <c r="J43908">
        <f t="shared" si="3430"/>
        <v>14.75</v>
      </c>
      <c r="K43908" s="1">
        <f>VLOOKUP(B43908,orders[#All],2,FALSE)</f>
        <v>42334</v>
      </c>
      <c r="L43908" s="2">
        <f>VLOOKUP(B43908,orders[#All],3,FALSE)</f>
        <v>0.50315972222222227</v>
      </c>
      <c r="M43908" s="3" t="str">
        <f>TEXT(Table5[[#This Row],[Date]],"dddd")</f>
        <v>Thursday</v>
      </c>
      <c r="N43908">
        <f t="shared" si="3431"/>
        <v>12</v>
      </c>
      <c r="O43908">
        <f t="shared" si="3432"/>
        <v>48</v>
      </c>
      <c r="P43908" s="4">
        <f t="shared" si="3433"/>
        <v>42334</v>
      </c>
      <c r="Q43908">
        <f t="shared" si="3434"/>
        <v>2015</v>
      </c>
    </row>
    <row r="43909" spans="1:17" x14ac:dyDescent="0.35">
      <c r="A43909" s="6">
        <v>43908</v>
      </c>
      <c r="B43909" s="9">
        <f>VLOOKUP(A43909,order_details[#All],2,FALSE)</f>
        <v>19300</v>
      </c>
      <c r="C43909" s="6" t="s">
        <v>51</v>
      </c>
      <c r="D43909" t="str">
        <f>VLOOKUP(C43909,pizzas[#All],2,FALSE)</f>
        <v>veggie_veg</v>
      </c>
      <c r="E43909" t="str">
        <f>VLOOKUP(D43909,pizza_types[#All],2,FALSE)</f>
        <v>The Vegetables + Vegetables Pizza</v>
      </c>
      <c r="F43909" t="str">
        <f>VLOOKUP(D43909,pizza_types[#All],3,FALSE)</f>
        <v>Veggie</v>
      </c>
      <c r="G43909" t="str">
        <f>VLOOKUP(Full_Data!C43909,pizzas[#All],3,FALSE)</f>
        <v>L</v>
      </c>
      <c r="H43909">
        <f>VLOOKUP(B43909,order_details[#All],4,FALSE)</f>
        <v>1</v>
      </c>
      <c r="I43909">
        <f>VLOOKUP(C43909,pizzas[#All],4,FALSE)</f>
        <v>20.25</v>
      </c>
      <c r="J43909">
        <f t="shared" si="3430"/>
        <v>20.25</v>
      </c>
      <c r="K43909" s="1">
        <f>VLOOKUP(B43909,orders[#All],2,FALSE)</f>
        <v>42334</v>
      </c>
      <c r="L43909" s="2">
        <f>VLOOKUP(B43909,orders[#All],3,FALSE)</f>
        <v>0.50384259259259256</v>
      </c>
      <c r="M43909" s="3" t="str">
        <f>TEXT(Table5[[#This Row],[Date]],"dddd")</f>
        <v>Thursday</v>
      </c>
      <c r="N43909">
        <f t="shared" si="3431"/>
        <v>12</v>
      </c>
      <c r="O43909">
        <f t="shared" si="3432"/>
        <v>48</v>
      </c>
      <c r="P43909" s="4">
        <f t="shared" si="3433"/>
        <v>42334</v>
      </c>
      <c r="Q43909">
        <f t="shared" si="3434"/>
        <v>2015</v>
      </c>
    </row>
    <row r="43910" spans="1:17" x14ac:dyDescent="0.35">
      <c r="A43910" s="6">
        <v>43909</v>
      </c>
      <c r="B43910" s="9">
        <f>VLOOKUP(A43910,order_details[#All],2,FALSE)</f>
        <v>19301</v>
      </c>
      <c r="C43910" s="6" t="s">
        <v>28</v>
      </c>
      <c r="D43910" t="str">
        <f>VLOOKUP(C43910,pizzas[#All],2,FALSE)</f>
        <v>cali_ckn</v>
      </c>
      <c r="E43910" t="str">
        <f>VLOOKUP(D43910,pizza_types[#All],2,FALSE)</f>
        <v>The California Chicken Pizza</v>
      </c>
      <c r="F43910" t="str">
        <f>VLOOKUP(D43910,pizza_types[#All],3,FALSE)</f>
        <v>Chicken</v>
      </c>
      <c r="G43910" t="str">
        <f>VLOOKUP(Full_Data!C43910,pizzas[#All],3,FALSE)</f>
        <v>L</v>
      </c>
      <c r="H43910">
        <f>VLOOKUP(B43910,order_details[#All],4,FALSE)</f>
        <v>1</v>
      </c>
      <c r="I43910">
        <f>VLOOKUP(C43910,pizzas[#All],4,FALSE)</f>
        <v>20.75</v>
      </c>
      <c r="J43910">
        <f t="shared" si="3430"/>
        <v>20.75</v>
      </c>
      <c r="K43910" s="1">
        <f>VLOOKUP(B43910,orders[#All],2,FALSE)</f>
        <v>42334</v>
      </c>
      <c r="L43910" s="2">
        <f>VLOOKUP(B43910,orders[#All],3,FALSE)</f>
        <v>0.50634259259259262</v>
      </c>
      <c r="M43910" s="3" t="str">
        <f>TEXT(Table5[[#This Row],[Date]],"dddd")</f>
        <v>Thursday</v>
      </c>
      <c r="N43910">
        <f t="shared" si="3431"/>
        <v>12</v>
      </c>
      <c r="O43910">
        <f t="shared" si="3432"/>
        <v>48</v>
      </c>
      <c r="P43910" s="4">
        <f t="shared" si="3433"/>
        <v>42334</v>
      </c>
      <c r="Q43910">
        <f t="shared" si="3434"/>
        <v>2015</v>
      </c>
    </row>
    <row r="43911" spans="1:17" x14ac:dyDescent="0.35">
      <c r="A43911" s="6">
        <v>43910</v>
      </c>
      <c r="B43911" s="9">
        <f>VLOOKUP(A43911,order_details[#All],2,FALSE)</f>
        <v>19301</v>
      </c>
      <c r="C43911" s="6" t="s">
        <v>17</v>
      </c>
      <c r="D43911" t="str">
        <f>VLOOKUP(C43911,pizzas[#All],2,FALSE)</f>
        <v>classic_dlx</v>
      </c>
      <c r="E43911" t="str">
        <f>VLOOKUP(D43911,pizza_types[#All],2,FALSE)</f>
        <v>The Classic Deluxe Pizza</v>
      </c>
      <c r="F43911" t="str">
        <f>VLOOKUP(D43911,pizza_types[#All],3,FALSE)</f>
        <v>Classic</v>
      </c>
      <c r="G43911" t="str">
        <f>VLOOKUP(Full_Data!C43911,pizzas[#All],3,FALSE)</f>
        <v>S</v>
      </c>
      <c r="H43911">
        <f>VLOOKUP(B43911,order_details[#All],4,FALSE)</f>
        <v>1</v>
      </c>
      <c r="I43911">
        <f>VLOOKUP(C43911,pizzas[#All],4,FALSE)</f>
        <v>12</v>
      </c>
      <c r="J43911">
        <f t="shared" si="3430"/>
        <v>12</v>
      </c>
      <c r="K43911" s="1">
        <f>VLOOKUP(B43911,orders[#All],2,FALSE)</f>
        <v>42334</v>
      </c>
      <c r="L43911" s="2">
        <f>VLOOKUP(B43911,orders[#All],3,FALSE)</f>
        <v>0.50634259259259262</v>
      </c>
      <c r="M43911" s="3" t="str">
        <f>TEXT(Table5[[#This Row],[Date]],"dddd")</f>
        <v>Thursday</v>
      </c>
      <c r="N43911">
        <f t="shared" si="3431"/>
        <v>12</v>
      </c>
      <c r="O43911">
        <f t="shared" si="3432"/>
        <v>48</v>
      </c>
      <c r="P43911" s="4">
        <f t="shared" si="3433"/>
        <v>42334</v>
      </c>
      <c r="Q43911">
        <f t="shared" si="3434"/>
        <v>2015</v>
      </c>
    </row>
    <row r="43912" spans="1:17" x14ac:dyDescent="0.35">
      <c r="A43912" s="6">
        <v>43911</v>
      </c>
      <c r="B43912" s="9">
        <f>VLOOKUP(A43912,order_details[#All],2,FALSE)</f>
        <v>19302</v>
      </c>
      <c r="C43912" s="6" t="s">
        <v>89</v>
      </c>
      <c r="D43912" t="str">
        <f>VLOOKUP(C43912,pizzas[#All],2,FALSE)</f>
        <v>brie_carre</v>
      </c>
      <c r="E43912" t="str">
        <f>VLOOKUP(D43912,pizza_types[#All],2,FALSE)</f>
        <v>The Brie Carre Pizza</v>
      </c>
      <c r="F43912" t="str">
        <f>VLOOKUP(D43912,pizza_types[#All],3,FALSE)</f>
        <v>Supreme</v>
      </c>
      <c r="G43912" t="str">
        <f>VLOOKUP(Full_Data!C43912,pizzas[#All],3,FALSE)</f>
        <v>S</v>
      </c>
      <c r="H43912">
        <f>VLOOKUP(B43912,order_details[#All],4,FALSE)</f>
        <v>1</v>
      </c>
      <c r="I43912">
        <f>VLOOKUP(C43912,pizzas[#All],4,FALSE)</f>
        <v>23.65</v>
      </c>
      <c r="J43912">
        <f t="shared" si="3430"/>
        <v>23.65</v>
      </c>
      <c r="K43912" s="1">
        <f>VLOOKUP(B43912,orders[#All],2,FALSE)</f>
        <v>42334</v>
      </c>
      <c r="L43912" s="2">
        <f>VLOOKUP(B43912,orders[#All],3,FALSE)</f>
        <v>0.50815972222222228</v>
      </c>
      <c r="M43912" s="3" t="str">
        <f>TEXT(Table5[[#This Row],[Date]],"dddd")</f>
        <v>Thursday</v>
      </c>
      <c r="N43912">
        <f t="shared" si="3431"/>
        <v>12</v>
      </c>
      <c r="O43912">
        <f t="shared" si="3432"/>
        <v>48</v>
      </c>
      <c r="P43912" s="4">
        <f t="shared" si="3433"/>
        <v>42334</v>
      </c>
      <c r="Q43912">
        <f t="shared" si="3434"/>
        <v>2015</v>
      </c>
    </row>
    <row r="43913" spans="1:17" x14ac:dyDescent="0.35">
      <c r="A43913" s="6">
        <v>43912</v>
      </c>
      <c r="B43913" s="9">
        <f>VLOOKUP(A43913,order_details[#All],2,FALSE)</f>
        <v>19302</v>
      </c>
      <c r="C43913" s="6" t="s">
        <v>6</v>
      </c>
      <c r="D43913" t="str">
        <f>VLOOKUP(C43913,pizzas[#All],2,FALSE)</f>
        <v>hawaiian</v>
      </c>
      <c r="E43913" t="str">
        <f>VLOOKUP(D43913,pizza_types[#All],2,FALSE)</f>
        <v>The Hawaiian Pizza</v>
      </c>
      <c r="F43913" t="str">
        <f>VLOOKUP(D43913,pizza_types[#All],3,FALSE)</f>
        <v>Classic</v>
      </c>
      <c r="G43913" t="str">
        <f>VLOOKUP(Full_Data!C43913,pizzas[#All],3,FALSE)</f>
        <v>M</v>
      </c>
      <c r="H43913">
        <f>VLOOKUP(B43913,order_details[#All],4,FALSE)</f>
        <v>1</v>
      </c>
      <c r="I43913">
        <f>VLOOKUP(C43913,pizzas[#All],4,FALSE)</f>
        <v>13.25</v>
      </c>
      <c r="J43913">
        <f t="shared" si="3430"/>
        <v>13.25</v>
      </c>
      <c r="K43913" s="1">
        <f>VLOOKUP(B43913,orders[#All],2,FALSE)</f>
        <v>42334</v>
      </c>
      <c r="L43913" s="2">
        <f>VLOOKUP(B43913,orders[#All],3,FALSE)</f>
        <v>0.50815972222222228</v>
      </c>
      <c r="M43913" s="3" t="str">
        <f>TEXT(Table5[[#This Row],[Date]],"dddd")</f>
        <v>Thursday</v>
      </c>
      <c r="N43913">
        <f t="shared" si="3431"/>
        <v>12</v>
      </c>
      <c r="O43913">
        <f t="shared" si="3432"/>
        <v>48</v>
      </c>
      <c r="P43913" s="4">
        <f t="shared" si="3433"/>
        <v>42334</v>
      </c>
      <c r="Q43913">
        <f t="shared" si="3434"/>
        <v>2015</v>
      </c>
    </row>
    <row r="43914" spans="1:17" x14ac:dyDescent="0.35">
      <c r="A43914" s="6">
        <v>43913</v>
      </c>
      <c r="B43914" s="9">
        <f>VLOOKUP(A43914,order_details[#All],2,FALSE)</f>
        <v>19302</v>
      </c>
      <c r="C43914" s="6" t="s">
        <v>50</v>
      </c>
      <c r="D43914" t="str">
        <f>VLOOKUP(C43914,pizzas[#All],2,FALSE)</f>
        <v>sicilian</v>
      </c>
      <c r="E43914" t="str">
        <f>VLOOKUP(D43914,pizza_types[#All],2,FALSE)</f>
        <v>The Sicilian Pizza</v>
      </c>
      <c r="F43914" t="str">
        <f>VLOOKUP(D43914,pizza_types[#All],3,FALSE)</f>
        <v>Supreme</v>
      </c>
      <c r="G43914" t="str">
        <f>VLOOKUP(Full_Data!C43914,pizzas[#All],3,FALSE)</f>
        <v>M</v>
      </c>
      <c r="H43914">
        <f>VLOOKUP(B43914,order_details[#All],4,FALSE)</f>
        <v>1</v>
      </c>
      <c r="I43914">
        <f>VLOOKUP(C43914,pizzas[#All],4,FALSE)</f>
        <v>16.25</v>
      </c>
      <c r="J43914">
        <f t="shared" si="3430"/>
        <v>16.25</v>
      </c>
      <c r="K43914" s="1">
        <f>VLOOKUP(B43914,orders[#All],2,FALSE)</f>
        <v>42334</v>
      </c>
      <c r="L43914" s="2">
        <f>VLOOKUP(B43914,orders[#All],3,FALSE)</f>
        <v>0.50815972222222228</v>
      </c>
      <c r="M43914" s="3" t="str">
        <f>TEXT(Table5[[#This Row],[Date]],"dddd")</f>
        <v>Thursday</v>
      </c>
      <c r="N43914">
        <f t="shared" si="3431"/>
        <v>12</v>
      </c>
      <c r="O43914">
        <f t="shared" si="3432"/>
        <v>48</v>
      </c>
      <c r="P43914" s="4">
        <f t="shared" si="3433"/>
        <v>42334</v>
      </c>
      <c r="Q43914">
        <f t="shared" si="3434"/>
        <v>2015</v>
      </c>
    </row>
    <row r="43915" spans="1:17" x14ac:dyDescent="0.35">
      <c r="A43915" s="6">
        <v>43914</v>
      </c>
      <c r="B43915" s="9">
        <f>VLOOKUP(A43915,order_details[#All],2,FALSE)</f>
        <v>19302</v>
      </c>
      <c r="C43915" s="6" t="s">
        <v>22</v>
      </c>
      <c r="D43915" t="str">
        <f>VLOOKUP(C43915,pizzas[#All],2,FALSE)</f>
        <v>spicy_ital</v>
      </c>
      <c r="E43915" t="str">
        <f>VLOOKUP(D43915,pizza_types[#All],2,FALSE)</f>
        <v>The Spicy Italian Pizza</v>
      </c>
      <c r="F43915" t="str">
        <f>VLOOKUP(D43915,pizza_types[#All],3,FALSE)</f>
        <v>Supreme</v>
      </c>
      <c r="G43915" t="str">
        <f>VLOOKUP(Full_Data!C43915,pizzas[#All],3,FALSE)</f>
        <v>L</v>
      </c>
      <c r="H43915">
        <f>VLOOKUP(B43915,order_details[#All],4,FALSE)</f>
        <v>1</v>
      </c>
      <c r="I43915">
        <f>VLOOKUP(C43915,pizzas[#All],4,FALSE)</f>
        <v>20.75</v>
      </c>
      <c r="J43915">
        <f t="shared" si="3430"/>
        <v>20.75</v>
      </c>
      <c r="K43915" s="1">
        <f>VLOOKUP(B43915,orders[#All],2,FALSE)</f>
        <v>42334</v>
      </c>
      <c r="L43915" s="2">
        <f>VLOOKUP(B43915,orders[#All],3,FALSE)</f>
        <v>0.50815972222222228</v>
      </c>
      <c r="M43915" s="3" t="str">
        <f>TEXT(Table5[[#This Row],[Date]],"dddd")</f>
        <v>Thursday</v>
      </c>
      <c r="N43915">
        <f t="shared" si="3431"/>
        <v>12</v>
      </c>
      <c r="O43915">
        <f t="shared" si="3432"/>
        <v>48</v>
      </c>
      <c r="P43915" s="4">
        <f t="shared" si="3433"/>
        <v>42334</v>
      </c>
      <c r="Q43915">
        <f t="shared" si="3434"/>
        <v>2015</v>
      </c>
    </row>
    <row r="43916" spans="1:17" x14ac:dyDescent="0.35">
      <c r="A43916" s="6">
        <v>43915</v>
      </c>
      <c r="B43916" s="9">
        <f>VLOOKUP(A43916,order_details[#All],2,FALSE)</f>
        <v>19303</v>
      </c>
      <c r="C43916" s="6" t="s">
        <v>9</v>
      </c>
      <c r="D43916" t="str">
        <f>VLOOKUP(C43916,pizzas[#All],2,FALSE)</f>
        <v>ital_supr</v>
      </c>
      <c r="E43916" t="str">
        <f>VLOOKUP(D43916,pizza_types[#All],2,FALSE)</f>
        <v>The Italian Supreme Pizza</v>
      </c>
      <c r="F43916" t="str">
        <f>VLOOKUP(D43916,pizza_types[#All],3,FALSE)</f>
        <v>Supreme</v>
      </c>
      <c r="G43916" t="str">
        <f>VLOOKUP(Full_Data!C43916,pizzas[#All],3,FALSE)</f>
        <v>L</v>
      </c>
      <c r="H43916">
        <f>VLOOKUP(B43916,order_details[#All],4,FALSE)</f>
        <v>1</v>
      </c>
      <c r="I43916">
        <f>VLOOKUP(C43916,pizzas[#All],4,FALSE)</f>
        <v>20.75</v>
      </c>
      <c r="J43916">
        <f t="shared" si="3430"/>
        <v>20.75</v>
      </c>
      <c r="K43916" s="1">
        <f>VLOOKUP(B43916,orders[#All],2,FALSE)</f>
        <v>42334</v>
      </c>
      <c r="L43916" s="2">
        <f>VLOOKUP(B43916,orders[#All],3,FALSE)</f>
        <v>0.51006944444444446</v>
      </c>
      <c r="M43916" s="3" t="str">
        <f>TEXT(Table5[[#This Row],[Date]],"dddd")</f>
        <v>Thursday</v>
      </c>
      <c r="N43916">
        <f t="shared" si="3431"/>
        <v>12</v>
      </c>
      <c r="O43916">
        <f t="shared" si="3432"/>
        <v>48</v>
      </c>
      <c r="P43916" s="4">
        <f t="shared" si="3433"/>
        <v>42334</v>
      </c>
      <c r="Q43916">
        <f t="shared" si="3434"/>
        <v>2015</v>
      </c>
    </row>
    <row r="43917" spans="1:17" x14ac:dyDescent="0.35">
      <c r="A43917" s="6">
        <v>43916</v>
      </c>
      <c r="B43917" s="9">
        <f>VLOOKUP(A43917,order_details[#All],2,FALSE)</f>
        <v>19303</v>
      </c>
      <c r="C43917" s="6" t="s">
        <v>48</v>
      </c>
      <c r="D43917" t="str">
        <f>VLOOKUP(C43917,pizzas[#All],2,FALSE)</f>
        <v>pepperoni</v>
      </c>
      <c r="E43917" t="str">
        <f>VLOOKUP(D43917,pizza_types[#All],2,FALSE)</f>
        <v>The Pepperoni Pizza</v>
      </c>
      <c r="F43917" t="str">
        <f>VLOOKUP(D43917,pizza_types[#All],3,FALSE)</f>
        <v>Classic</v>
      </c>
      <c r="G43917" t="str">
        <f>VLOOKUP(Full_Data!C43917,pizzas[#All],3,FALSE)</f>
        <v>M</v>
      </c>
      <c r="H43917">
        <f>VLOOKUP(B43917,order_details[#All],4,FALSE)</f>
        <v>1</v>
      </c>
      <c r="I43917">
        <f>VLOOKUP(C43917,pizzas[#All],4,FALSE)</f>
        <v>12.5</v>
      </c>
      <c r="J43917">
        <f t="shared" si="3430"/>
        <v>12.5</v>
      </c>
      <c r="K43917" s="1">
        <f>VLOOKUP(B43917,orders[#All],2,FALSE)</f>
        <v>42334</v>
      </c>
      <c r="L43917" s="2">
        <f>VLOOKUP(B43917,orders[#All],3,FALSE)</f>
        <v>0.51006944444444446</v>
      </c>
      <c r="M43917" s="3" t="str">
        <f>TEXT(Table5[[#This Row],[Date]],"dddd")</f>
        <v>Thursday</v>
      </c>
      <c r="N43917">
        <f t="shared" si="3431"/>
        <v>12</v>
      </c>
      <c r="O43917">
        <f t="shared" si="3432"/>
        <v>48</v>
      </c>
      <c r="P43917" s="4">
        <f t="shared" si="3433"/>
        <v>42334</v>
      </c>
      <c r="Q43917">
        <f t="shared" si="3434"/>
        <v>2015</v>
      </c>
    </row>
    <row r="43918" spans="1:17" x14ac:dyDescent="0.35">
      <c r="A43918" s="6">
        <v>43917</v>
      </c>
      <c r="B43918" s="9">
        <f>VLOOKUP(A43918,order_details[#All],2,FALSE)</f>
        <v>19304</v>
      </c>
      <c r="C43918" s="6" t="s">
        <v>6</v>
      </c>
      <c r="D43918" t="str">
        <f>VLOOKUP(C43918,pizzas[#All],2,FALSE)</f>
        <v>hawaiian</v>
      </c>
      <c r="E43918" t="str">
        <f>VLOOKUP(D43918,pizza_types[#All],2,FALSE)</f>
        <v>The Hawaiian Pizza</v>
      </c>
      <c r="F43918" t="str">
        <f>VLOOKUP(D43918,pizza_types[#All],3,FALSE)</f>
        <v>Classic</v>
      </c>
      <c r="G43918" t="str">
        <f>VLOOKUP(Full_Data!C43918,pizzas[#All],3,FALSE)</f>
        <v>M</v>
      </c>
      <c r="H43918">
        <f>VLOOKUP(B43918,order_details[#All],4,FALSE)</f>
        <v>1</v>
      </c>
      <c r="I43918">
        <f>VLOOKUP(C43918,pizzas[#All],4,FALSE)</f>
        <v>13.25</v>
      </c>
      <c r="J43918">
        <f t="shared" si="3430"/>
        <v>13.25</v>
      </c>
      <c r="K43918" s="1">
        <f>VLOOKUP(B43918,orders[#All],2,FALSE)</f>
        <v>42334</v>
      </c>
      <c r="L43918" s="2">
        <f>VLOOKUP(B43918,orders[#All],3,FALSE)</f>
        <v>0.51017361111111115</v>
      </c>
      <c r="M43918" s="3" t="str">
        <f>TEXT(Table5[[#This Row],[Date]],"dddd")</f>
        <v>Thursday</v>
      </c>
      <c r="N43918">
        <f t="shared" si="3431"/>
        <v>12</v>
      </c>
      <c r="O43918">
        <f t="shared" si="3432"/>
        <v>48</v>
      </c>
      <c r="P43918" s="4">
        <f t="shared" si="3433"/>
        <v>42334</v>
      </c>
      <c r="Q43918">
        <f t="shared" si="3434"/>
        <v>2015</v>
      </c>
    </row>
    <row r="43919" spans="1:17" x14ac:dyDescent="0.35">
      <c r="A43919" s="6">
        <v>43918</v>
      </c>
      <c r="B43919" s="9">
        <f>VLOOKUP(A43919,order_details[#All],2,FALSE)</f>
        <v>19304</v>
      </c>
      <c r="C43919" s="6" t="s">
        <v>22</v>
      </c>
      <c r="D43919" t="str">
        <f>VLOOKUP(C43919,pizzas[#All],2,FALSE)</f>
        <v>spicy_ital</v>
      </c>
      <c r="E43919" t="str">
        <f>VLOOKUP(D43919,pizza_types[#All],2,FALSE)</f>
        <v>The Spicy Italian Pizza</v>
      </c>
      <c r="F43919" t="str">
        <f>VLOOKUP(D43919,pizza_types[#All],3,FALSE)</f>
        <v>Supreme</v>
      </c>
      <c r="G43919" t="str">
        <f>VLOOKUP(Full_Data!C43919,pizzas[#All],3,FALSE)</f>
        <v>L</v>
      </c>
      <c r="H43919">
        <f>VLOOKUP(B43919,order_details[#All],4,FALSE)</f>
        <v>1</v>
      </c>
      <c r="I43919">
        <f>VLOOKUP(C43919,pizzas[#All],4,FALSE)</f>
        <v>20.75</v>
      </c>
      <c r="J43919">
        <f t="shared" si="3430"/>
        <v>20.75</v>
      </c>
      <c r="K43919" s="1">
        <f>VLOOKUP(B43919,orders[#All],2,FALSE)</f>
        <v>42334</v>
      </c>
      <c r="L43919" s="2">
        <f>VLOOKUP(B43919,orders[#All],3,FALSE)</f>
        <v>0.51017361111111115</v>
      </c>
      <c r="M43919" s="3" t="str">
        <f>TEXT(Table5[[#This Row],[Date]],"dddd")</f>
        <v>Thursday</v>
      </c>
      <c r="N43919">
        <f t="shared" si="3431"/>
        <v>12</v>
      </c>
      <c r="O43919">
        <f t="shared" si="3432"/>
        <v>48</v>
      </c>
      <c r="P43919" s="4">
        <f t="shared" si="3433"/>
        <v>42334</v>
      </c>
      <c r="Q43919">
        <f t="shared" si="3434"/>
        <v>2015</v>
      </c>
    </row>
    <row r="43920" spans="1:17" x14ac:dyDescent="0.35">
      <c r="A43920" s="6">
        <v>43919</v>
      </c>
      <c r="B43920" s="9">
        <f>VLOOKUP(A43920,order_details[#All],2,FALSE)</f>
        <v>19304</v>
      </c>
      <c r="C43920" s="6" t="s">
        <v>78</v>
      </c>
      <c r="D43920" t="str">
        <f>VLOOKUP(C43920,pizzas[#All],2,FALSE)</f>
        <v>veggie_veg</v>
      </c>
      <c r="E43920" t="str">
        <f>VLOOKUP(D43920,pizza_types[#All],2,FALSE)</f>
        <v>The Vegetables + Vegetables Pizza</v>
      </c>
      <c r="F43920" t="str">
        <f>VLOOKUP(D43920,pizza_types[#All],3,FALSE)</f>
        <v>Veggie</v>
      </c>
      <c r="G43920" t="str">
        <f>VLOOKUP(Full_Data!C43920,pizzas[#All],3,FALSE)</f>
        <v>M</v>
      </c>
      <c r="H43920">
        <f>VLOOKUP(B43920,order_details[#All],4,FALSE)</f>
        <v>1</v>
      </c>
      <c r="I43920">
        <f>VLOOKUP(C43920,pizzas[#All],4,FALSE)</f>
        <v>16</v>
      </c>
      <c r="J43920">
        <f t="shared" si="3430"/>
        <v>16</v>
      </c>
      <c r="K43920" s="1">
        <f>VLOOKUP(B43920,orders[#All],2,FALSE)</f>
        <v>42334</v>
      </c>
      <c r="L43920" s="2">
        <f>VLOOKUP(B43920,orders[#All],3,FALSE)</f>
        <v>0.51017361111111115</v>
      </c>
      <c r="M43920" s="3" t="str">
        <f>TEXT(Table5[[#This Row],[Date]],"dddd")</f>
        <v>Thursday</v>
      </c>
      <c r="N43920">
        <f t="shared" si="3431"/>
        <v>12</v>
      </c>
      <c r="O43920">
        <f t="shared" si="3432"/>
        <v>48</v>
      </c>
      <c r="P43920" s="4">
        <f t="shared" si="3433"/>
        <v>42334</v>
      </c>
      <c r="Q43920">
        <f t="shared" si="3434"/>
        <v>2015</v>
      </c>
    </row>
    <row r="43921" spans="1:17" x14ac:dyDescent="0.35">
      <c r="A43921" s="6">
        <v>43920</v>
      </c>
      <c r="B43921" s="9">
        <f>VLOOKUP(A43921,order_details[#All],2,FALSE)</f>
        <v>19305</v>
      </c>
      <c r="C43921" s="6" t="s">
        <v>59</v>
      </c>
      <c r="D43921" t="str">
        <f>VLOOKUP(C43921,pizzas[#All],2,FALSE)</f>
        <v>ckn_alfredo</v>
      </c>
      <c r="E43921" t="str">
        <f>VLOOKUP(D43921,pizza_types[#All],2,FALSE)</f>
        <v>The Chicken Alfredo Pizza</v>
      </c>
      <c r="F43921" t="str">
        <f>VLOOKUP(D43921,pizza_types[#All],3,FALSE)</f>
        <v>Chicken</v>
      </c>
      <c r="G43921" t="str">
        <f>VLOOKUP(Full_Data!C43921,pizzas[#All],3,FALSE)</f>
        <v>M</v>
      </c>
      <c r="H43921">
        <f>VLOOKUP(B43921,order_details[#All],4,FALSE)</f>
        <v>2</v>
      </c>
      <c r="I43921">
        <f>VLOOKUP(C43921,pizzas[#All],4,FALSE)</f>
        <v>16.75</v>
      </c>
      <c r="J43921">
        <f t="shared" si="3430"/>
        <v>33.5</v>
      </c>
      <c r="K43921" s="1">
        <f>VLOOKUP(B43921,orders[#All],2,FALSE)</f>
        <v>42334</v>
      </c>
      <c r="L43921" s="2">
        <f>VLOOKUP(B43921,orders[#All],3,FALSE)</f>
        <v>0.51541666666666663</v>
      </c>
      <c r="M43921" s="3" t="str">
        <f>TEXT(Table5[[#This Row],[Date]],"dddd")</f>
        <v>Thursday</v>
      </c>
      <c r="N43921">
        <f t="shared" si="3431"/>
        <v>12</v>
      </c>
      <c r="O43921">
        <f t="shared" si="3432"/>
        <v>48</v>
      </c>
      <c r="P43921" s="4">
        <f t="shared" si="3433"/>
        <v>42334</v>
      </c>
      <c r="Q43921">
        <f t="shared" si="3434"/>
        <v>2015</v>
      </c>
    </row>
    <row r="43922" spans="1:17" x14ac:dyDescent="0.35">
      <c r="A43922" s="6">
        <v>43921</v>
      </c>
      <c r="B43922" s="9">
        <f>VLOOKUP(A43922,order_details[#All],2,FALSE)</f>
        <v>19306</v>
      </c>
      <c r="C43922" s="6" t="s">
        <v>47</v>
      </c>
      <c r="D43922" t="str">
        <f>VLOOKUP(C43922,pizzas[#All],2,FALSE)</f>
        <v>bbq_ckn</v>
      </c>
      <c r="E43922" t="str">
        <f>VLOOKUP(D43922,pizza_types[#All],2,FALSE)</f>
        <v>The Barbecue Chicken Pizza</v>
      </c>
      <c r="F43922" t="str">
        <f>VLOOKUP(D43922,pizza_types[#All],3,FALSE)</f>
        <v>Chicken</v>
      </c>
      <c r="G43922" t="str">
        <f>VLOOKUP(Full_Data!C43922,pizzas[#All],3,FALSE)</f>
        <v>M</v>
      </c>
      <c r="H43922">
        <f>VLOOKUP(B43922,order_details[#All],4,FALSE)</f>
        <v>1</v>
      </c>
      <c r="I43922">
        <f>VLOOKUP(C43922,pizzas[#All],4,FALSE)</f>
        <v>16.75</v>
      </c>
      <c r="J43922">
        <f t="shared" si="3430"/>
        <v>16.75</v>
      </c>
      <c r="K43922" s="1">
        <f>VLOOKUP(B43922,orders[#All],2,FALSE)</f>
        <v>42334</v>
      </c>
      <c r="L43922" s="2">
        <f>VLOOKUP(B43922,orders[#All],3,FALSE)</f>
        <v>0.5178356481481482</v>
      </c>
      <c r="M43922" s="3" t="str">
        <f>TEXT(Table5[[#This Row],[Date]],"dddd")</f>
        <v>Thursday</v>
      </c>
      <c r="N43922">
        <f t="shared" si="3431"/>
        <v>12</v>
      </c>
      <c r="O43922">
        <f t="shared" si="3432"/>
        <v>48</v>
      </c>
      <c r="P43922" s="4">
        <f t="shared" si="3433"/>
        <v>42334</v>
      </c>
      <c r="Q43922">
        <f t="shared" si="3434"/>
        <v>2015</v>
      </c>
    </row>
    <row r="43923" spans="1:17" x14ac:dyDescent="0.35">
      <c r="A43923" s="6">
        <v>43922</v>
      </c>
      <c r="B43923" s="9">
        <f>VLOOKUP(A43923,order_details[#All],2,FALSE)</f>
        <v>19307</v>
      </c>
      <c r="C43923" s="6" t="s">
        <v>33</v>
      </c>
      <c r="D43923" t="str">
        <f>VLOOKUP(C43923,pizzas[#All],2,FALSE)</f>
        <v>big_meat</v>
      </c>
      <c r="E43923" t="str">
        <f>VLOOKUP(D43923,pizza_types[#All],2,FALSE)</f>
        <v>The Big Meat Pizza</v>
      </c>
      <c r="F43923" t="str">
        <f>VLOOKUP(D43923,pizza_types[#All],3,FALSE)</f>
        <v>Classic</v>
      </c>
      <c r="G43923" t="str">
        <f>VLOOKUP(Full_Data!C43923,pizzas[#All],3,FALSE)</f>
        <v>S</v>
      </c>
      <c r="H43923">
        <f>VLOOKUP(B43923,order_details[#All],4,FALSE)</f>
        <v>1</v>
      </c>
      <c r="I43923">
        <f>VLOOKUP(C43923,pizzas[#All],4,FALSE)</f>
        <v>12</v>
      </c>
      <c r="J43923">
        <f t="shared" si="3430"/>
        <v>12</v>
      </c>
      <c r="K43923" s="1">
        <f>VLOOKUP(B43923,orders[#All],2,FALSE)</f>
        <v>42334</v>
      </c>
      <c r="L43923" s="2">
        <f>VLOOKUP(B43923,orders[#All],3,FALSE)</f>
        <v>0.51980324074074069</v>
      </c>
      <c r="M43923" s="3" t="str">
        <f>TEXT(Table5[[#This Row],[Date]],"dddd")</f>
        <v>Thursday</v>
      </c>
      <c r="N43923">
        <f t="shared" si="3431"/>
        <v>12</v>
      </c>
      <c r="O43923">
        <f t="shared" si="3432"/>
        <v>48</v>
      </c>
      <c r="P43923" s="4">
        <f t="shared" si="3433"/>
        <v>42334</v>
      </c>
      <c r="Q43923">
        <f t="shared" si="3434"/>
        <v>2015</v>
      </c>
    </row>
    <row r="43924" spans="1:17" x14ac:dyDescent="0.35">
      <c r="A43924" s="6">
        <v>43923</v>
      </c>
      <c r="B43924" s="9">
        <f>VLOOKUP(A43924,order_details[#All],2,FALSE)</f>
        <v>19307</v>
      </c>
      <c r="C43924" s="6" t="s">
        <v>25</v>
      </c>
      <c r="D43924" t="str">
        <f>VLOOKUP(C43924,pizzas[#All],2,FALSE)</f>
        <v>mexicana</v>
      </c>
      <c r="E43924" t="str">
        <f>VLOOKUP(D43924,pizza_types[#All],2,FALSE)</f>
        <v>The Mexicana Pizza</v>
      </c>
      <c r="F43924" t="str">
        <f>VLOOKUP(D43924,pizza_types[#All],3,FALSE)</f>
        <v>Veggie</v>
      </c>
      <c r="G43924" t="str">
        <f>VLOOKUP(Full_Data!C43924,pizzas[#All],3,FALSE)</f>
        <v>L</v>
      </c>
      <c r="H43924">
        <f>VLOOKUP(B43924,order_details[#All],4,FALSE)</f>
        <v>1</v>
      </c>
      <c r="I43924">
        <f>VLOOKUP(C43924,pizzas[#All],4,FALSE)</f>
        <v>20.25</v>
      </c>
      <c r="J43924">
        <f t="shared" si="3430"/>
        <v>20.25</v>
      </c>
      <c r="K43924" s="1">
        <f>VLOOKUP(B43924,orders[#All],2,FALSE)</f>
        <v>42334</v>
      </c>
      <c r="L43924" s="2">
        <f>VLOOKUP(B43924,orders[#All],3,FALSE)</f>
        <v>0.51980324074074069</v>
      </c>
      <c r="M43924" s="3" t="str">
        <f>TEXT(Table5[[#This Row],[Date]],"dddd")</f>
        <v>Thursday</v>
      </c>
      <c r="N43924">
        <f t="shared" si="3431"/>
        <v>12</v>
      </c>
      <c r="O43924">
        <f t="shared" si="3432"/>
        <v>48</v>
      </c>
      <c r="P43924" s="4">
        <f t="shared" si="3433"/>
        <v>42334</v>
      </c>
      <c r="Q43924">
        <f t="shared" si="3434"/>
        <v>2015</v>
      </c>
    </row>
    <row r="43925" spans="1:17" x14ac:dyDescent="0.35">
      <c r="A43925" s="6">
        <v>43924</v>
      </c>
      <c r="B43925" s="9">
        <f>VLOOKUP(A43925,order_details[#All],2,FALSE)</f>
        <v>19308</v>
      </c>
      <c r="C43925" s="6" t="s">
        <v>37</v>
      </c>
      <c r="D43925" t="str">
        <f>VLOOKUP(C43925,pizzas[#All],2,FALSE)</f>
        <v>calabrese</v>
      </c>
      <c r="E43925" t="str">
        <f>VLOOKUP(D43925,pizza_types[#All],2,FALSE)</f>
        <v>The Calabrese Pizza</v>
      </c>
      <c r="F43925" t="str">
        <f>VLOOKUP(D43925,pizza_types[#All],3,FALSE)</f>
        <v>Supreme</v>
      </c>
      <c r="G43925" t="str">
        <f>VLOOKUP(Full_Data!C43925,pizzas[#All],3,FALSE)</f>
        <v>M</v>
      </c>
      <c r="H43925">
        <f>VLOOKUP(B43925,order_details[#All],4,FALSE)</f>
        <v>1</v>
      </c>
      <c r="I43925">
        <f>VLOOKUP(C43925,pizzas[#All],4,FALSE)</f>
        <v>16.25</v>
      </c>
      <c r="J43925">
        <f t="shared" si="3430"/>
        <v>16.25</v>
      </c>
      <c r="K43925" s="1">
        <f>VLOOKUP(B43925,orders[#All],2,FALSE)</f>
        <v>42334</v>
      </c>
      <c r="L43925" s="2">
        <f>VLOOKUP(B43925,orders[#All],3,FALSE)</f>
        <v>0.52141203703703709</v>
      </c>
      <c r="M43925" s="3" t="str">
        <f>TEXT(Table5[[#This Row],[Date]],"dddd")</f>
        <v>Thursday</v>
      </c>
      <c r="N43925">
        <f t="shared" si="3431"/>
        <v>12</v>
      </c>
      <c r="O43925">
        <f t="shared" si="3432"/>
        <v>48</v>
      </c>
      <c r="P43925" s="4">
        <f t="shared" si="3433"/>
        <v>42334</v>
      </c>
      <c r="Q43925">
        <f t="shared" si="3434"/>
        <v>2015</v>
      </c>
    </row>
    <row r="43926" spans="1:17" x14ac:dyDescent="0.35">
      <c r="A43926" s="6">
        <v>43925</v>
      </c>
      <c r="B43926" s="9">
        <f>VLOOKUP(A43926,order_details[#All],2,FALSE)</f>
        <v>19309</v>
      </c>
      <c r="C43926" s="6" t="s">
        <v>66</v>
      </c>
      <c r="D43926" t="str">
        <f>VLOOKUP(C43926,pizzas[#All],2,FALSE)</f>
        <v>hawaiian</v>
      </c>
      <c r="E43926" t="str">
        <f>VLOOKUP(D43926,pizza_types[#All],2,FALSE)</f>
        <v>The Hawaiian Pizza</v>
      </c>
      <c r="F43926" t="str">
        <f>VLOOKUP(D43926,pizza_types[#All],3,FALSE)</f>
        <v>Classic</v>
      </c>
      <c r="G43926" t="str">
        <f>VLOOKUP(Full_Data!C43926,pizzas[#All],3,FALSE)</f>
        <v>L</v>
      </c>
      <c r="H43926">
        <f>VLOOKUP(B43926,order_details[#All],4,FALSE)</f>
        <v>1</v>
      </c>
      <c r="I43926">
        <f>VLOOKUP(C43926,pizzas[#All],4,FALSE)</f>
        <v>16.5</v>
      </c>
      <c r="J43926">
        <f t="shared" si="3430"/>
        <v>16.5</v>
      </c>
      <c r="K43926" s="1">
        <f>VLOOKUP(B43926,orders[#All],2,FALSE)</f>
        <v>42334</v>
      </c>
      <c r="L43926" s="2">
        <f>VLOOKUP(B43926,orders[#All],3,FALSE)</f>
        <v>0.52174768518518522</v>
      </c>
      <c r="M43926" s="3" t="str">
        <f>TEXT(Table5[[#This Row],[Date]],"dddd")</f>
        <v>Thursday</v>
      </c>
      <c r="N43926">
        <f t="shared" si="3431"/>
        <v>12</v>
      </c>
      <c r="O43926">
        <f t="shared" si="3432"/>
        <v>48</v>
      </c>
      <c r="P43926" s="4">
        <f t="shared" si="3433"/>
        <v>42334</v>
      </c>
      <c r="Q43926">
        <f t="shared" si="3434"/>
        <v>2015</v>
      </c>
    </row>
    <row r="43927" spans="1:17" x14ac:dyDescent="0.35">
      <c r="A43927" s="6">
        <v>43926</v>
      </c>
      <c r="B43927" s="9">
        <f>VLOOKUP(A43927,order_details[#All],2,FALSE)</f>
        <v>19310</v>
      </c>
      <c r="C43927" s="6" t="s">
        <v>83</v>
      </c>
      <c r="D43927" t="str">
        <f>VLOOKUP(C43927,pizzas[#All],2,FALSE)</f>
        <v>ital_veggie</v>
      </c>
      <c r="E43927" t="str">
        <f>VLOOKUP(D43927,pizza_types[#All],2,FALSE)</f>
        <v>The Italian Vegetables Pizza</v>
      </c>
      <c r="F43927" t="str">
        <f>VLOOKUP(D43927,pizza_types[#All],3,FALSE)</f>
        <v>Veggie</v>
      </c>
      <c r="G43927" t="str">
        <f>VLOOKUP(Full_Data!C43927,pizzas[#All],3,FALSE)</f>
        <v>M</v>
      </c>
      <c r="H43927">
        <f>VLOOKUP(B43927,order_details[#All],4,FALSE)</f>
        <v>1</v>
      </c>
      <c r="I43927">
        <f>VLOOKUP(C43927,pizzas[#All],4,FALSE)</f>
        <v>16.75</v>
      </c>
      <c r="J43927">
        <f t="shared" si="3430"/>
        <v>16.75</v>
      </c>
      <c r="K43927" s="1">
        <f>VLOOKUP(B43927,orders[#All],2,FALSE)</f>
        <v>42334</v>
      </c>
      <c r="L43927" s="2">
        <f>VLOOKUP(B43927,orders[#All],3,FALSE)</f>
        <v>0.52621527777777777</v>
      </c>
      <c r="M43927" s="3" t="str">
        <f>TEXT(Table5[[#This Row],[Date]],"dddd")</f>
        <v>Thursday</v>
      </c>
      <c r="N43927">
        <f t="shared" si="3431"/>
        <v>12</v>
      </c>
      <c r="O43927">
        <f t="shared" si="3432"/>
        <v>48</v>
      </c>
      <c r="P43927" s="4">
        <f t="shared" si="3433"/>
        <v>42334</v>
      </c>
      <c r="Q43927">
        <f t="shared" si="3434"/>
        <v>2015</v>
      </c>
    </row>
    <row r="43928" spans="1:17" x14ac:dyDescent="0.35">
      <c r="A43928" s="6">
        <v>43927</v>
      </c>
      <c r="B43928" s="9">
        <f>VLOOKUP(A43928,order_details[#All],2,FALSE)</f>
        <v>19311</v>
      </c>
      <c r="C43928" s="6" t="s">
        <v>38</v>
      </c>
      <c r="D43928" t="str">
        <f>VLOOKUP(C43928,pizzas[#All],2,FALSE)</f>
        <v>four_cheese</v>
      </c>
      <c r="E43928" t="str">
        <f>VLOOKUP(D43928,pizza_types[#All],2,FALSE)</f>
        <v>The Four Cheese Pizza</v>
      </c>
      <c r="F43928" t="str">
        <f>VLOOKUP(D43928,pizza_types[#All],3,FALSE)</f>
        <v>Veggie</v>
      </c>
      <c r="G43928" t="str">
        <f>VLOOKUP(Full_Data!C43928,pizzas[#All],3,FALSE)</f>
        <v>M</v>
      </c>
      <c r="H43928">
        <f>VLOOKUP(B43928,order_details[#All],4,FALSE)</f>
        <v>1</v>
      </c>
      <c r="I43928">
        <f>VLOOKUP(C43928,pizzas[#All],4,FALSE)</f>
        <v>14.75</v>
      </c>
      <c r="J43928">
        <f t="shared" si="3430"/>
        <v>14.75</v>
      </c>
      <c r="K43928" s="1">
        <f>VLOOKUP(B43928,orders[#All],2,FALSE)</f>
        <v>42334</v>
      </c>
      <c r="L43928" s="2">
        <f>VLOOKUP(B43928,orders[#All],3,FALSE)</f>
        <v>0.52819444444444441</v>
      </c>
      <c r="M43928" s="3" t="str">
        <f>TEXT(Table5[[#This Row],[Date]],"dddd")</f>
        <v>Thursday</v>
      </c>
      <c r="N43928">
        <f t="shared" si="3431"/>
        <v>12</v>
      </c>
      <c r="O43928">
        <f t="shared" si="3432"/>
        <v>48</v>
      </c>
      <c r="P43928" s="4">
        <f t="shared" si="3433"/>
        <v>42334</v>
      </c>
      <c r="Q43928">
        <f t="shared" si="3434"/>
        <v>2015</v>
      </c>
    </row>
    <row r="43929" spans="1:17" x14ac:dyDescent="0.35">
      <c r="A43929" s="6">
        <v>43928</v>
      </c>
      <c r="B43929" s="9">
        <f>VLOOKUP(A43929,order_details[#All],2,FALSE)</f>
        <v>19311</v>
      </c>
      <c r="C43929" s="6" t="s">
        <v>57</v>
      </c>
      <c r="D43929" t="str">
        <f>VLOOKUP(C43929,pizzas[#All],2,FALSE)</f>
        <v>hawaiian</v>
      </c>
      <c r="E43929" t="str">
        <f>VLOOKUP(D43929,pizza_types[#All],2,FALSE)</f>
        <v>The Hawaiian Pizza</v>
      </c>
      <c r="F43929" t="str">
        <f>VLOOKUP(D43929,pizza_types[#All],3,FALSE)</f>
        <v>Classic</v>
      </c>
      <c r="G43929" t="str">
        <f>VLOOKUP(Full_Data!C43929,pizzas[#All],3,FALSE)</f>
        <v>S</v>
      </c>
      <c r="H43929">
        <f>VLOOKUP(B43929,order_details[#All],4,FALSE)</f>
        <v>1</v>
      </c>
      <c r="I43929">
        <f>VLOOKUP(C43929,pizzas[#All],4,FALSE)</f>
        <v>10.5</v>
      </c>
      <c r="J43929">
        <f t="shared" si="3430"/>
        <v>10.5</v>
      </c>
      <c r="K43929" s="1">
        <f>VLOOKUP(B43929,orders[#All],2,FALSE)</f>
        <v>42334</v>
      </c>
      <c r="L43929" s="2">
        <f>VLOOKUP(B43929,orders[#All],3,FALSE)</f>
        <v>0.52819444444444441</v>
      </c>
      <c r="M43929" s="3" t="str">
        <f>TEXT(Table5[[#This Row],[Date]],"dddd")</f>
        <v>Thursday</v>
      </c>
      <c r="N43929">
        <f t="shared" si="3431"/>
        <v>12</v>
      </c>
      <c r="O43929">
        <f t="shared" si="3432"/>
        <v>48</v>
      </c>
      <c r="P43929" s="4">
        <f t="shared" si="3433"/>
        <v>42334</v>
      </c>
      <c r="Q43929">
        <f t="shared" si="3434"/>
        <v>2015</v>
      </c>
    </row>
    <row r="43930" spans="1:17" x14ac:dyDescent="0.35">
      <c r="A43930" s="6">
        <v>43929</v>
      </c>
      <c r="B43930" s="9">
        <f>VLOOKUP(A43930,order_details[#All],2,FALSE)</f>
        <v>19311</v>
      </c>
      <c r="C43930" s="6" t="s">
        <v>9</v>
      </c>
      <c r="D43930" t="str">
        <f>VLOOKUP(C43930,pizzas[#All],2,FALSE)</f>
        <v>ital_supr</v>
      </c>
      <c r="E43930" t="str">
        <f>VLOOKUP(D43930,pizza_types[#All],2,FALSE)</f>
        <v>The Italian Supreme Pizza</v>
      </c>
      <c r="F43930" t="str">
        <f>VLOOKUP(D43930,pizza_types[#All],3,FALSE)</f>
        <v>Supreme</v>
      </c>
      <c r="G43930" t="str">
        <f>VLOOKUP(Full_Data!C43930,pizzas[#All],3,FALSE)</f>
        <v>L</v>
      </c>
      <c r="H43930">
        <f>VLOOKUP(B43930,order_details[#All],4,FALSE)</f>
        <v>1</v>
      </c>
      <c r="I43930">
        <f>VLOOKUP(C43930,pizzas[#All],4,FALSE)</f>
        <v>20.75</v>
      </c>
      <c r="J43930">
        <f t="shared" si="3430"/>
        <v>20.75</v>
      </c>
      <c r="K43930" s="1">
        <f>VLOOKUP(B43930,orders[#All],2,FALSE)</f>
        <v>42334</v>
      </c>
      <c r="L43930" s="2">
        <f>VLOOKUP(B43930,orders[#All],3,FALSE)</f>
        <v>0.52819444444444441</v>
      </c>
      <c r="M43930" s="3" t="str">
        <f>TEXT(Table5[[#This Row],[Date]],"dddd")</f>
        <v>Thursday</v>
      </c>
      <c r="N43930">
        <f t="shared" si="3431"/>
        <v>12</v>
      </c>
      <c r="O43930">
        <f t="shared" si="3432"/>
        <v>48</v>
      </c>
      <c r="P43930" s="4">
        <f t="shared" si="3433"/>
        <v>42334</v>
      </c>
      <c r="Q43930">
        <f t="shared" si="3434"/>
        <v>2015</v>
      </c>
    </row>
    <row r="43931" spans="1:17" x14ac:dyDescent="0.35">
      <c r="A43931" s="6">
        <v>43930</v>
      </c>
      <c r="B43931" s="9">
        <f>VLOOKUP(A43931,order_details[#All],2,FALSE)</f>
        <v>19311</v>
      </c>
      <c r="C43931" s="6" t="s">
        <v>25</v>
      </c>
      <c r="D43931" t="str">
        <f>VLOOKUP(C43931,pizzas[#All],2,FALSE)</f>
        <v>mexicana</v>
      </c>
      <c r="E43931" t="str">
        <f>VLOOKUP(D43931,pizza_types[#All],2,FALSE)</f>
        <v>The Mexicana Pizza</v>
      </c>
      <c r="F43931" t="str">
        <f>VLOOKUP(D43931,pizza_types[#All],3,FALSE)</f>
        <v>Veggie</v>
      </c>
      <c r="G43931" t="str">
        <f>VLOOKUP(Full_Data!C43931,pizzas[#All],3,FALSE)</f>
        <v>L</v>
      </c>
      <c r="H43931">
        <f>VLOOKUP(B43931,order_details[#All],4,FALSE)</f>
        <v>1</v>
      </c>
      <c r="I43931">
        <f>VLOOKUP(C43931,pizzas[#All],4,FALSE)</f>
        <v>20.25</v>
      </c>
      <c r="J43931">
        <f t="shared" si="3430"/>
        <v>20.25</v>
      </c>
      <c r="K43931" s="1">
        <f>VLOOKUP(B43931,orders[#All],2,FALSE)</f>
        <v>42334</v>
      </c>
      <c r="L43931" s="2">
        <f>VLOOKUP(B43931,orders[#All],3,FALSE)</f>
        <v>0.52819444444444441</v>
      </c>
      <c r="M43931" s="3" t="str">
        <f>TEXT(Table5[[#This Row],[Date]],"dddd")</f>
        <v>Thursday</v>
      </c>
      <c r="N43931">
        <f t="shared" si="3431"/>
        <v>12</v>
      </c>
      <c r="O43931">
        <f t="shared" si="3432"/>
        <v>48</v>
      </c>
      <c r="P43931" s="4">
        <f t="shared" si="3433"/>
        <v>42334</v>
      </c>
      <c r="Q43931">
        <f t="shared" si="3434"/>
        <v>2015</v>
      </c>
    </row>
    <row r="43932" spans="1:17" x14ac:dyDescent="0.35">
      <c r="A43932" s="6">
        <v>43931</v>
      </c>
      <c r="B43932" s="9">
        <f>VLOOKUP(A43932,order_details[#All],2,FALSE)</f>
        <v>19311</v>
      </c>
      <c r="C43932" s="6" t="s">
        <v>10</v>
      </c>
      <c r="D43932" t="str">
        <f>VLOOKUP(C43932,pizzas[#All],2,FALSE)</f>
        <v>mexicana</v>
      </c>
      <c r="E43932" t="str">
        <f>VLOOKUP(D43932,pizza_types[#All],2,FALSE)</f>
        <v>The Mexicana Pizza</v>
      </c>
      <c r="F43932" t="str">
        <f>VLOOKUP(D43932,pizza_types[#All],3,FALSE)</f>
        <v>Veggie</v>
      </c>
      <c r="G43932" t="str">
        <f>VLOOKUP(Full_Data!C43932,pizzas[#All],3,FALSE)</f>
        <v>M</v>
      </c>
      <c r="H43932">
        <f>VLOOKUP(B43932,order_details[#All],4,FALSE)</f>
        <v>1</v>
      </c>
      <c r="I43932">
        <f>VLOOKUP(C43932,pizzas[#All],4,FALSE)</f>
        <v>16</v>
      </c>
      <c r="J43932">
        <f t="shared" si="3430"/>
        <v>16</v>
      </c>
      <c r="K43932" s="1">
        <f>VLOOKUP(B43932,orders[#All],2,FALSE)</f>
        <v>42334</v>
      </c>
      <c r="L43932" s="2">
        <f>VLOOKUP(B43932,orders[#All],3,FALSE)</f>
        <v>0.52819444444444441</v>
      </c>
      <c r="M43932" s="3" t="str">
        <f>TEXT(Table5[[#This Row],[Date]],"dddd")</f>
        <v>Thursday</v>
      </c>
      <c r="N43932">
        <f t="shared" si="3431"/>
        <v>12</v>
      </c>
      <c r="O43932">
        <f t="shared" si="3432"/>
        <v>48</v>
      </c>
      <c r="P43932" s="4">
        <f t="shared" si="3433"/>
        <v>42334</v>
      </c>
      <c r="Q43932">
        <f t="shared" si="3434"/>
        <v>2015</v>
      </c>
    </row>
    <row r="43933" spans="1:17" x14ac:dyDescent="0.35">
      <c r="A43933" s="6">
        <v>43932</v>
      </c>
      <c r="B43933" s="9">
        <f>VLOOKUP(A43933,order_details[#All],2,FALSE)</f>
        <v>19311</v>
      </c>
      <c r="C43933" s="6" t="s">
        <v>53</v>
      </c>
      <c r="D43933" t="str">
        <f>VLOOKUP(C43933,pizzas[#All],2,FALSE)</f>
        <v>pepperoni</v>
      </c>
      <c r="E43933" t="str">
        <f>VLOOKUP(D43933,pizza_types[#All],2,FALSE)</f>
        <v>The Pepperoni Pizza</v>
      </c>
      <c r="F43933" t="str">
        <f>VLOOKUP(D43933,pizza_types[#All],3,FALSE)</f>
        <v>Classic</v>
      </c>
      <c r="G43933" t="str">
        <f>VLOOKUP(Full_Data!C43933,pizzas[#All],3,FALSE)</f>
        <v>S</v>
      </c>
      <c r="H43933">
        <f>VLOOKUP(B43933,order_details[#All],4,FALSE)</f>
        <v>1</v>
      </c>
      <c r="I43933">
        <f>VLOOKUP(C43933,pizzas[#All],4,FALSE)</f>
        <v>9.75</v>
      </c>
      <c r="J43933">
        <f t="shared" si="3430"/>
        <v>9.75</v>
      </c>
      <c r="K43933" s="1">
        <f>VLOOKUP(B43933,orders[#All],2,FALSE)</f>
        <v>42334</v>
      </c>
      <c r="L43933" s="2">
        <f>VLOOKUP(B43933,orders[#All],3,FALSE)</f>
        <v>0.52819444444444441</v>
      </c>
      <c r="M43933" s="3" t="str">
        <f>TEXT(Table5[[#This Row],[Date]],"dddd")</f>
        <v>Thursday</v>
      </c>
      <c r="N43933">
        <f t="shared" si="3431"/>
        <v>12</v>
      </c>
      <c r="O43933">
        <f t="shared" si="3432"/>
        <v>48</v>
      </c>
      <c r="P43933" s="4">
        <f t="shared" si="3433"/>
        <v>42334</v>
      </c>
      <c r="Q43933">
        <f t="shared" si="3434"/>
        <v>2015</v>
      </c>
    </row>
    <row r="43934" spans="1:17" x14ac:dyDescent="0.35">
      <c r="A43934" s="6">
        <v>43933</v>
      </c>
      <c r="B43934" s="9">
        <f>VLOOKUP(A43934,order_details[#All],2,FALSE)</f>
        <v>19311</v>
      </c>
      <c r="C43934" s="6" t="s">
        <v>44</v>
      </c>
      <c r="D43934" t="str">
        <f>VLOOKUP(C43934,pizzas[#All],2,FALSE)</f>
        <v>sicilian</v>
      </c>
      <c r="E43934" t="str">
        <f>VLOOKUP(D43934,pizza_types[#All],2,FALSE)</f>
        <v>The Sicilian Pizza</v>
      </c>
      <c r="F43934" t="str">
        <f>VLOOKUP(D43934,pizza_types[#All],3,FALSE)</f>
        <v>Supreme</v>
      </c>
      <c r="G43934" t="str">
        <f>VLOOKUP(Full_Data!C43934,pizzas[#All],3,FALSE)</f>
        <v>L</v>
      </c>
      <c r="H43934">
        <f>VLOOKUP(B43934,order_details[#All],4,FALSE)</f>
        <v>1</v>
      </c>
      <c r="I43934">
        <f>VLOOKUP(C43934,pizzas[#All],4,FALSE)</f>
        <v>20.25</v>
      </c>
      <c r="J43934">
        <f t="shared" si="3430"/>
        <v>20.25</v>
      </c>
      <c r="K43934" s="1">
        <f>VLOOKUP(B43934,orders[#All],2,FALSE)</f>
        <v>42334</v>
      </c>
      <c r="L43934" s="2">
        <f>VLOOKUP(B43934,orders[#All],3,FALSE)</f>
        <v>0.52819444444444441</v>
      </c>
      <c r="M43934" s="3" t="str">
        <f>TEXT(Table5[[#This Row],[Date]],"dddd")</f>
        <v>Thursday</v>
      </c>
      <c r="N43934">
        <f t="shared" si="3431"/>
        <v>12</v>
      </c>
      <c r="O43934">
        <f t="shared" si="3432"/>
        <v>48</v>
      </c>
      <c r="P43934" s="4">
        <f t="shared" si="3433"/>
        <v>42334</v>
      </c>
      <c r="Q43934">
        <f t="shared" si="3434"/>
        <v>2015</v>
      </c>
    </row>
    <row r="43935" spans="1:17" x14ac:dyDescent="0.35">
      <c r="A43935" s="6">
        <v>43934</v>
      </c>
      <c r="B43935" s="9">
        <f>VLOOKUP(A43935,order_details[#All],2,FALSE)</f>
        <v>19311</v>
      </c>
      <c r="C43935" s="6" t="s">
        <v>73</v>
      </c>
      <c r="D43935" t="str">
        <f>VLOOKUP(C43935,pizzas[#All],2,FALSE)</f>
        <v>sicilian</v>
      </c>
      <c r="E43935" t="str">
        <f>VLOOKUP(D43935,pizza_types[#All],2,FALSE)</f>
        <v>The Sicilian Pizza</v>
      </c>
      <c r="F43935" t="str">
        <f>VLOOKUP(D43935,pizza_types[#All],3,FALSE)</f>
        <v>Supreme</v>
      </c>
      <c r="G43935" t="str">
        <f>VLOOKUP(Full_Data!C43935,pizzas[#All],3,FALSE)</f>
        <v>S</v>
      </c>
      <c r="H43935">
        <f>VLOOKUP(B43935,order_details[#All],4,FALSE)</f>
        <v>1</v>
      </c>
      <c r="I43935">
        <f>VLOOKUP(C43935,pizzas[#All],4,FALSE)</f>
        <v>12.25</v>
      </c>
      <c r="J43935">
        <f t="shared" si="3430"/>
        <v>12.25</v>
      </c>
      <c r="K43935" s="1">
        <f>VLOOKUP(B43935,orders[#All],2,FALSE)</f>
        <v>42334</v>
      </c>
      <c r="L43935" s="2">
        <f>VLOOKUP(B43935,orders[#All],3,FALSE)</f>
        <v>0.52819444444444441</v>
      </c>
      <c r="M43935" s="3" t="str">
        <f>TEXT(Table5[[#This Row],[Date]],"dddd")</f>
        <v>Thursday</v>
      </c>
      <c r="N43935">
        <f t="shared" si="3431"/>
        <v>12</v>
      </c>
      <c r="O43935">
        <f t="shared" si="3432"/>
        <v>48</v>
      </c>
      <c r="P43935" s="4">
        <f t="shared" si="3433"/>
        <v>42334</v>
      </c>
      <c r="Q43935">
        <f t="shared" si="3434"/>
        <v>2015</v>
      </c>
    </row>
    <row r="43936" spans="1:17" x14ac:dyDescent="0.35">
      <c r="A43936" s="6">
        <v>43935</v>
      </c>
      <c r="B43936" s="9">
        <f>VLOOKUP(A43936,order_details[#All],2,FALSE)</f>
        <v>19311</v>
      </c>
      <c r="C43936" s="6" t="s">
        <v>71</v>
      </c>
      <c r="D43936" t="str">
        <f>VLOOKUP(C43936,pizzas[#All],2,FALSE)</f>
        <v>southw_ckn</v>
      </c>
      <c r="E43936" t="str">
        <f>VLOOKUP(D43936,pizza_types[#All],2,FALSE)</f>
        <v>The Southwest Chicken Pizza</v>
      </c>
      <c r="F43936" t="str">
        <f>VLOOKUP(D43936,pizza_types[#All],3,FALSE)</f>
        <v>Chicken</v>
      </c>
      <c r="G43936" t="str">
        <f>VLOOKUP(Full_Data!C43936,pizzas[#All],3,FALSE)</f>
        <v>M</v>
      </c>
      <c r="H43936">
        <f>VLOOKUP(B43936,order_details[#All],4,FALSE)</f>
        <v>1</v>
      </c>
      <c r="I43936">
        <f>VLOOKUP(C43936,pizzas[#All],4,FALSE)</f>
        <v>16.75</v>
      </c>
      <c r="J43936">
        <f t="shared" si="3430"/>
        <v>16.75</v>
      </c>
      <c r="K43936" s="1">
        <f>VLOOKUP(B43936,orders[#All],2,FALSE)</f>
        <v>42334</v>
      </c>
      <c r="L43936" s="2">
        <f>VLOOKUP(B43936,orders[#All],3,FALSE)</f>
        <v>0.52819444444444441</v>
      </c>
      <c r="M43936" s="3" t="str">
        <f>TEXT(Table5[[#This Row],[Date]],"dddd")</f>
        <v>Thursday</v>
      </c>
      <c r="N43936">
        <f t="shared" si="3431"/>
        <v>12</v>
      </c>
      <c r="O43936">
        <f t="shared" si="3432"/>
        <v>48</v>
      </c>
      <c r="P43936" s="4">
        <f t="shared" si="3433"/>
        <v>42334</v>
      </c>
      <c r="Q43936">
        <f t="shared" si="3434"/>
        <v>2015</v>
      </c>
    </row>
    <row r="43937" spans="1:17" x14ac:dyDescent="0.35">
      <c r="A43937" s="6">
        <v>43936</v>
      </c>
      <c r="B43937" s="9">
        <f>VLOOKUP(A43937,order_details[#All],2,FALSE)</f>
        <v>19311</v>
      </c>
      <c r="C43937" s="6" t="s">
        <v>46</v>
      </c>
      <c r="D43937" t="str">
        <f>VLOOKUP(C43937,pizzas[#All],2,FALSE)</f>
        <v>southw_ckn</v>
      </c>
      <c r="E43937" t="str">
        <f>VLOOKUP(D43937,pizza_types[#All],2,FALSE)</f>
        <v>The Southwest Chicken Pizza</v>
      </c>
      <c r="F43937" t="str">
        <f>VLOOKUP(D43937,pizza_types[#All],3,FALSE)</f>
        <v>Chicken</v>
      </c>
      <c r="G43937" t="str">
        <f>VLOOKUP(Full_Data!C43937,pizzas[#All],3,FALSE)</f>
        <v>S</v>
      </c>
      <c r="H43937">
        <f>VLOOKUP(B43937,order_details[#All],4,FALSE)</f>
        <v>1</v>
      </c>
      <c r="I43937">
        <f>VLOOKUP(C43937,pizzas[#All],4,FALSE)</f>
        <v>12.75</v>
      </c>
      <c r="J43937">
        <f t="shared" si="3430"/>
        <v>12.75</v>
      </c>
      <c r="K43937" s="1">
        <f>VLOOKUP(B43937,orders[#All],2,FALSE)</f>
        <v>42334</v>
      </c>
      <c r="L43937" s="2">
        <f>VLOOKUP(B43937,orders[#All],3,FALSE)</f>
        <v>0.52819444444444441</v>
      </c>
      <c r="M43937" s="3" t="str">
        <f>TEXT(Table5[[#This Row],[Date]],"dddd")</f>
        <v>Thursday</v>
      </c>
      <c r="N43937">
        <f t="shared" si="3431"/>
        <v>12</v>
      </c>
      <c r="O43937">
        <f t="shared" si="3432"/>
        <v>48</v>
      </c>
      <c r="P43937" s="4">
        <f t="shared" si="3433"/>
        <v>42334</v>
      </c>
      <c r="Q43937">
        <f t="shared" si="3434"/>
        <v>2015</v>
      </c>
    </row>
    <row r="43938" spans="1:17" x14ac:dyDescent="0.35">
      <c r="A43938" s="6">
        <v>43937</v>
      </c>
      <c r="B43938" s="9">
        <f>VLOOKUP(A43938,order_details[#All],2,FALSE)</f>
        <v>19311</v>
      </c>
      <c r="C43938" s="6" t="s">
        <v>76</v>
      </c>
      <c r="D43938" t="str">
        <f>VLOOKUP(C43938,pizzas[#All],2,FALSE)</f>
        <v>spinach_supr</v>
      </c>
      <c r="E43938" t="str">
        <f>VLOOKUP(D43938,pizza_types[#All],2,FALSE)</f>
        <v>The Spinach Supreme Pizza</v>
      </c>
      <c r="F43938" t="str">
        <f>VLOOKUP(D43938,pizza_types[#All],3,FALSE)</f>
        <v>Supreme</v>
      </c>
      <c r="G43938" t="str">
        <f>VLOOKUP(Full_Data!C43938,pizzas[#All],3,FALSE)</f>
        <v>L</v>
      </c>
      <c r="H43938">
        <f>VLOOKUP(B43938,order_details[#All],4,FALSE)</f>
        <v>1</v>
      </c>
      <c r="I43938">
        <f>VLOOKUP(C43938,pizzas[#All],4,FALSE)</f>
        <v>20.75</v>
      </c>
      <c r="J43938">
        <f t="shared" si="3430"/>
        <v>20.75</v>
      </c>
      <c r="K43938" s="1">
        <f>VLOOKUP(B43938,orders[#All],2,FALSE)</f>
        <v>42334</v>
      </c>
      <c r="L43938" s="2">
        <f>VLOOKUP(B43938,orders[#All],3,FALSE)</f>
        <v>0.52819444444444441</v>
      </c>
      <c r="M43938" s="3" t="str">
        <f>TEXT(Table5[[#This Row],[Date]],"dddd")</f>
        <v>Thursday</v>
      </c>
      <c r="N43938">
        <f t="shared" si="3431"/>
        <v>12</v>
      </c>
      <c r="O43938">
        <f t="shared" si="3432"/>
        <v>48</v>
      </c>
      <c r="P43938" s="4">
        <f t="shared" si="3433"/>
        <v>42334</v>
      </c>
      <c r="Q43938">
        <f t="shared" si="3434"/>
        <v>2015</v>
      </c>
    </row>
    <row r="43939" spans="1:17" x14ac:dyDescent="0.35">
      <c r="A43939" s="6">
        <v>43938</v>
      </c>
      <c r="B43939" s="9">
        <f>VLOOKUP(A43939,order_details[#All],2,FALSE)</f>
        <v>19311</v>
      </c>
      <c r="C43939" s="6" t="s">
        <v>68</v>
      </c>
      <c r="D43939" t="str">
        <f>VLOOKUP(C43939,pizzas[#All],2,FALSE)</f>
        <v>spinach_supr</v>
      </c>
      <c r="E43939" t="str">
        <f>VLOOKUP(D43939,pizza_types[#All],2,FALSE)</f>
        <v>The Spinach Supreme Pizza</v>
      </c>
      <c r="F43939" t="str">
        <f>VLOOKUP(D43939,pizza_types[#All],3,FALSE)</f>
        <v>Supreme</v>
      </c>
      <c r="G43939" t="str">
        <f>VLOOKUP(Full_Data!C43939,pizzas[#All],3,FALSE)</f>
        <v>M</v>
      </c>
      <c r="H43939">
        <f>VLOOKUP(B43939,order_details[#All],4,FALSE)</f>
        <v>1</v>
      </c>
      <c r="I43939">
        <f>VLOOKUP(C43939,pizzas[#All],4,FALSE)</f>
        <v>16.5</v>
      </c>
      <c r="J43939">
        <f t="shared" si="3430"/>
        <v>16.5</v>
      </c>
      <c r="K43939" s="1">
        <f>VLOOKUP(B43939,orders[#All],2,FALSE)</f>
        <v>42334</v>
      </c>
      <c r="L43939" s="2">
        <f>VLOOKUP(B43939,orders[#All],3,FALSE)</f>
        <v>0.52819444444444441</v>
      </c>
      <c r="M43939" s="3" t="str">
        <f>TEXT(Table5[[#This Row],[Date]],"dddd")</f>
        <v>Thursday</v>
      </c>
      <c r="N43939">
        <f t="shared" si="3431"/>
        <v>12</v>
      </c>
      <c r="O43939">
        <f t="shared" si="3432"/>
        <v>48</v>
      </c>
      <c r="P43939" s="4">
        <f t="shared" si="3433"/>
        <v>42334</v>
      </c>
      <c r="Q43939">
        <f t="shared" si="3434"/>
        <v>2015</v>
      </c>
    </row>
    <row r="43940" spans="1:17" x14ac:dyDescent="0.35">
      <c r="A43940" s="6">
        <v>43939</v>
      </c>
      <c r="B43940" s="9">
        <f>VLOOKUP(A43940,order_details[#All],2,FALSE)</f>
        <v>19311</v>
      </c>
      <c r="C43940" s="6" t="s">
        <v>78</v>
      </c>
      <c r="D43940" t="str">
        <f>VLOOKUP(C43940,pizzas[#All],2,FALSE)</f>
        <v>veggie_veg</v>
      </c>
      <c r="E43940" t="str">
        <f>VLOOKUP(D43940,pizza_types[#All],2,FALSE)</f>
        <v>The Vegetables + Vegetables Pizza</v>
      </c>
      <c r="F43940" t="str">
        <f>VLOOKUP(D43940,pizza_types[#All],3,FALSE)</f>
        <v>Veggie</v>
      </c>
      <c r="G43940" t="str">
        <f>VLOOKUP(Full_Data!C43940,pizzas[#All],3,FALSE)</f>
        <v>M</v>
      </c>
      <c r="H43940">
        <f>VLOOKUP(B43940,order_details[#All],4,FALSE)</f>
        <v>1</v>
      </c>
      <c r="I43940">
        <f>VLOOKUP(C43940,pizzas[#All],4,FALSE)</f>
        <v>16</v>
      </c>
      <c r="J43940">
        <f t="shared" si="3430"/>
        <v>16</v>
      </c>
      <c r="K43940" s="1">
        <f>VLOOKUP(B43940,orders[#All],2,FALSE)</f>
        <v>42334</v>
      </c>
      <c r="L43940" s="2">
        <f>VLOOKUP(B43940,orders[#All],3,FALSE)</f>
        <v>0.52819444444444441</v>
      </c>
      <c r="M43940" s="3" t="str">
        <f>TEXT(Table5[[#This Row],[Date]],"dddd")</f>
        <v>Thursday</v>
      </c>
      <c r="N43940">
        <f t="shared" si="3431"/>
        <v>12</v>
      </c>
      <c r="O43940">
        <f t="shared" si="3432"/>
        <v>48</v>
      </c>
      <c r="P43940" s="4">
        <f t="shared" si="3433"/>
        <v>42334</v>
      </c>
      <c r="Q43940">
        <f t="shared" si="3434"/>
        <v>2015</v>
      </c>
    </row>
    <row r="43941" spans="1:17" x14ac:dyDescent="0.35">
      <c r="A43941" s="6">
        <v>43940</v>
      </c>
      <c r="B43941" s="9">
        <f>VLOOKUP(A43941,order_details[#All],2,FALSE)</f>
        <v>19312</v>
      </c>
      <c r="C43941" s="6" t="s">
        <v>86</v>
      </c>
      <c r="D43941" t="str">
        <f>VLOOKUP(C43941,pizzas[#All],2,FALSE)</f>
        <v>spinach_fet</v>
      </c>
      <c r="E43941" t="str">
        <f>VLOOKUP(D43941,pizza_types[#All],2,FALSE)</f>
        <v>The Spinach and Feta Pizza</v>
      </c>
      <c r="F43941" t="str">
        <f>VLOOKUP(D43941,pizza_types[#All],3,FALSE)</f>
        <v>Veggie</v>
      </c>
      <c r="G43941" t="str">
        <f>VLOOKUP(Full_Data!C43941,pizzas[#All],3,FALSE)</f>
        <v>M</v>
      </c>
      <c r="H43941">
        <f>VLOOKUP(B43941,order_details[#All],4,FALSE)</f>
        <v>1</v>
      </c>
      <c r="I43941">
        <f>VLOOKUP(C43941,pizzas[#All],4,FALSE)</f>
        <v>16</v>
      </c>
      <c r="J43941">
        <f t="shared" si="3430"/>
        <v>16</v>
      </c>
      <c r="K43941" s="1">
        <f>VLOOKUP(B43941,orders[#All],2,FALSE)</f>
        <v>42334</v>
      </c>
      <c r="L43941" s="2">
        <f>VLOOKUP(B43941,orders[#All],3,FALSE)</f>
        <v>0.54267361111111112</v>
      </c>
      <c r="M43941" s="3" t="str">
        <f>TEXT(Table5[[#This Row],[Date]],"dddd")</f>
        <v>Thursday</v>
      </c>
      <c r="N43941">
        <f t="shared" si="3431"/>
        <v>13</v>
      </c>
      <c r="O43941">
        <f t="shared" si="3432"/>
        <v>48</v>
      </c>
      <c r="P43941" s="4">
        <f t="shared" si="3433"/>
        <v>42334</v>
      </c>
      <c r="Q43941">
        <f t="shared" si="3434"/>
        <v>2015</v>
      </c>
    </row>
    <row r="43942" spans="1:17" x14ac:dyDescent="0.35">
      <c r="A43942" s="6">
        <v>43941</v>
      </c>
      <c r="B43942" s="9">
        <f>VLOOKUP(A43942,order_details[#All],2,FALSE)</f>
        <v>19313</v>
      </c>
      <c r="C43942" s="6" t="s">
        <v>64</v>
      </c>
      <c r="D43942" t="str">
        <f>VLOOKUP(C43942,pizzas[#All],2,FALSE)</f>
        <v>ckn_pesto</v>
      </c>
      <c r="E43942" t="str">
        <f>VLOOKUP(D43942,pizza_types[#All],2,FALSE)</f>
        <v>The Chicken Pesto Pizza</v>
      </c>
      <c r="F43942" t="str">
        <f>VLOOKUP(D43942,pizza_types[#All],3,FALSE)</f>
        <v>Chicken</v>
      </c>
      <c r="G43942" t="str">
        <f>VLOOKUP(Full_Data!C43942,pizzas[#All],3,FALSE)</f>
        <v>M</v>
      </c>
      <c r="H43942">
        <f>VLOOKUP(B43942,order_details[#All],4,FALSE)</f>
        <v>1</v>
      </c>
      <c r="I43942">
        <f>VLOOKUP(C43942,pizzas[#All],4,FALSE)</f>
        <v>16.75</v>
      </c>
      <c r="J43942">
        <f t="shared" si="3430"/>
        <v>16.75</v>
      </c>
      <c r="K43942" s="1">
        <f>VLOOKUP(B43942,orders[#All],2,FALSE)</f>
        <v>42334</v>
      </c>
      <c r="L43942" s="2">
        <f>VLOOKUP(B43942,orders[#All],3,FALSE)</f>
        <v>0.54537037037037039</v>
      </c>
      <c r="M43942" s="3" t="str">
        <f>TEXT(Table5[[#This Row],[Date]],"dddd")</f>
        <v>Thursday</v>
      </c>
      <c r="N43942">
        <f t="shared" si="3431"/>
        <v>13</v>
      </c>
      <c r="O43942">
        <f t="shared" si="3432"/>
        <v>48</v>
      </c>
      <c r="P43942" s="4">
        <f t="shared" si="3433"/>
        <v>42334</v>
      </c>
      <c r="Q43942">
        <f t="shared" si="3434"/>
        <v>2015</v>
      </c>
    </row>
    <row r="43943" spans="1:17" x14ac:dyDescent="0.35">
      <c r="A43943" s="6">
        <v>43942</v>
      </c>
      <c r="B43943" s="9">
        <f>VLOOKUP(A43943,order_details[#All],2,FALSE)</f>
        <v>19313</v>
      </c>
      <c r="C43943" s="6" t="s">
        <v>7</v>
      </c>
      <c r="D43943" t="str">
        <f>VLOOKUP(C43943,pizzas[#All],2,FALSE)</f>
        <v>classic_dlx</v>
      </c>
      <c r="E43943" t="str">
        <f>VLOOKUP(D43943,pizza_types[#All],2,FALSE)</f>
        <v>The Classic Deluxe Pizza</v>
      </c>
      <c r="F43943" t="str">
        <f>VLOOKUP(D43943,pizza_types[#All],3,FALSE)</f>
        <v>Classic</v>
      </c>
      <c r="G43943" t="str">
        <f>VLOOKUP(Full_Data!C43943,pizzas[#All],3,FALSE)</f>
        <v>M</v>
      </c>
      <c r="H43943">
        <f>VLOOKUP(B43943,order_details[#All],4,FALSE)</f>
        <v>1</v>
      </c>
      <c r="I43943">
        <f>VLOOKUP(C43943,pizzas[#All],4,FALSE)</f>
        <v>16</v>
      </c>
      <c r="J43943">
        <f t="shared" si="3430"/>
        <v>16</v>
      </c>
      <c r="K43943" s="1">
        <f>VLOOKUP(B43943,orders[#All],2,FALSE)</f>
        <v>42334</v>
      </c>
      <c r="L43943" s="2">
        <f>VLOOKUP(B43943,orders[#All],3,FALSE)</f>
        <v>0.54537037037037039</v>
      </c>
      <c r="M43943" s="3" t="str">
        <f>TEXT(Table5[[#This Row],[Date]],"dddd")</f>
        <v>Thursday</v>
      </c>
      <c r="N43943">
        <f t="shared" si="3431"/>
        <v>13</v>
      </c>
      <c r="O43943">
        <f t="shared" si="3432"/>
        <v>48</v>
      </c>
      <c r="P43943" s="4">
        <f t="shared" si="3433"/>
        <v>42334</v>
      </c>
      <c r="Q43943">
        <f t="shared" si="3434"/>
        <v>2015</v>
      </c>
    </row>
    <row r="43944" spans="1:17" x14ac:dyDescent="0.35">
      <c r="A43944" s="6">
        <v>43943</v>
      </c>
      <c r="B43944" s="9">
        <f>VLOOKUP(A43944,order_details[#All],2,FALSE)</f>
        <v>19313</v>
      </c>
      <c r="C43944" s="6" t="s">
        <v>17</v>
      </c>
      <c r="D43944" t="str">
        <f>VLOOKUP(C43944,pizzas[#All],2,FALSE)</f>
        <v>classic_dlx</v>
      </c>
      <c r="E43944" t="str">
        <f>VLOOKUP(D43944,pizza_types[#All],2,FALSE)</f>
        <v>The Classic Deluxe Pizza</v>
      </c>
      <c r="F43944" t="str">
        <f>VLOOKUP(D43944,pizza_types[#All],3,FALSE)</f>
        <v>Classic</v>
      </c>
      <c r="G43944" t="str">
        <f>VLOOKUP(Full_Data!C43944,pizzas[#All],3,FALSE)</f>
        <v>S</v>
      </c>
      <c r="H43944">
        <f>VLOOKUP(B43944,order_details[#All],4,FALSE)</f>
        <v>1</v>
      </c>
      <c r="I43944">
        <f>VLOOKUP(C43944,pizzas[#All],4,FALSE)</f>
        <v>12</v>
      </c>
      <c r="J43944">
        <f t="shared" si="3430"/>
        <v>12</v>
      </c>
      <c r="K43944" s="1">
        <f>VLOOKUP(B43944,orders[#All],2,FALSE)</f>
        <v>42334</v>
      </c>
      <c r="L43944" s="2">
        <f>VLOOKUP(B43944,orders[#All],3,FALSE)</f>
        <v>0.54537037037037039</v>
      </c>
      <c r="M43944" s="3" t="str">
        <f>TEXT(Table5[[#This Row],[Date]],"dddd")</f>
        <v>Thursday</v>
      </c>
      <c r="N43944">
        <f t="shared" si="3431"/>
        <v>13</v>
      </c>
      <c r="O43944">
        <f t="shared" si="3432"/>
        <v>48</v>
      </c>
      <c r="P43944" s="4">
        <f t="shared" si="3433"/>
        <v>42334</v>
      </c>
      <c r="Q43944">
        <f t="shared" si="3434"/>
        <v>2015</v>
      </c>
    </row>
    <row r="43945" spans="1:17" x14ac:dyDescent="0.35">
      <c r="A43945" s="6">
        <v>43944</v>
      </c>
      <c r="B43945" s="9">
        <f>VLOOKUP(A43945,order_details[#All],2,FALSE)</f>
        <v>19314</v>
      </c>
      <c r="C43945" s="6" t="s">
        <v>27</v>
      </c>
      <c r="D43945" t="str">
        <f>VLOOKUP(C43945,pizzas[#All],2,FALSE)</f>
        <v>bbq_ckn</v>
      </c>
      <c r="E43945" t="str">
        <f>VLOOKUP(D43945,pizza_types[#All],2,FALSE)</f>
        <v>The Barbecue Chicken Pizza</v>
      </c>
      <c r="F43945" t="str">
        <f>VLOOKUP(D43945,pizza_types[#All],3,FALSE)</f>
        <v>Chicken</v>
      </c>
      <c r="G43945" t="str">
        <f>VLOOKUP(Full_Data!C43945,pizzas[#All],3,FALSE)</f>
        <v>L</v>
      </c>
      <c r="H43945">
        <f>VLOOKUP(B43945,order_details[#All],4,FALSE)</f>
        <v>1</v>
      </c>
      <c r="I43945">
        <f>VLOOKUP(C43945,pizzas[#All],4,FALSE)</f>
        <v>20.75</v>
      </c>
      <c r="J43945">
        <f t="shared" si="3430"/>
        <v>20.75</v>
      </c>
      <c r="K43945" s="1">
        <f>VLOOKUP(B43945,orders[#All],2,FALSE)</f>
        <v>42334</v>
      </c>
      <c r="L43945" s="2">
        <f>VLOOKUP(B43945,orders[#All],3,FALSE)</f>
        <v>0.5504282407407407</v>
      </c>
      <c r="M43945" s="3" t="str">
        <f>TEXT(Table5[[#This Row],[Date]],"dddd")</f>
        <v>Thursday</v>
      </c>
      <c r="N43945">
        <f t="shared" si="3431"/>
        <v>13</v>
      </c>
      <c r="O43945">
        <f t="shared" si="3432"/>
        <v>48</v>
      </c>
      <c r="P43945" s="4">
        <f t="shared" si="3433"/>
        <v>42334</v>
      </c>
      <c r="Q43945">
        <f t="shared" si="3434"/>
        <v>2015</v>
      </c>
    </row>
    <row r="43946" spans="1:17" x14ac:dyDescent="0.35">
      <c r="A43946" s="6">
        <v>43945</v>
      </c>
      <c r="B43946" s="9">
        <f>VLOOKUP(A43946,order_details[#All],2,FALSE)</f>
        <v>19314</v>
      </c>
      <c r="C43946" s="6" t="s">
        <v>36</v>
      </c>
      <c r="D43946" t="str">
        <f>VLOOKUP(C43946,pizzas[#All],2,FALSE)</f>
        <v>napolitana</v>
      </c>
      <c r="E43946" t="str">
        <f>VLOOKUP(D43946,pizza_types[#All],2,FALSE)</f>
        <v>The Napolitana Pizza</v>
      </c>
      <c r="F43946" t="str">
        <f>VLOOKUP(D43946,pizza_types[#All],3,FALSE)</f>
        <v>Classic</v>
      </c>
      <c r="G43946" t="str">
        <f>VLOOKUP(Full_Data!C43946,pizzas[#All],3,FALSE)</f>
        <v>S</v>
      </c>
      <c r="H43946">
        <f>VLOOKUP(B43946,order_details[#All],4,FALSE)</f>
        <v>1</v>
      </c>
      <c r="I43946">
        <f>VLOOKUP(C43946,pizzas[#All],4,FALSE)</f>
        <v>12</v>
      </c>
      <c r="J43946">
        <f t="shared" si="3430"/>
        <v>12</v>
      </c>
      <c r="K43946" s="1">
        <f>VLOOKUP(B43946,orders[#All],2,FALSE)</f>
        <v>42334</v>
      </c>
      <c r="L43946" s="2">
        <f>VLOOKUP(B43946,orders[#All],3,FALSE)</f>
        <v>0.5504282407407407</v>
      </c>
      <c r="M43946" s="3" t="str">
        <f>TEXT(Table5[[#This Row],[Date]],"dddd")</f>
        <v>Thursday</v>
      </c>
      <c r="N43946">
        <f t="shared" si="3431"/>
        <v>13</v>
      </c>
      <c r="O43946">
        <f t="shared" si="3432"/>
        <v>48</v>
      </c>
      <c r="P43946" s="4">
        <f t="shared" si="3433"/>
        <v>42334</v>
      </c>
      <c r="Q43946">
        <f t="shared" si="3434"/>
        <v>2015</v>
      </c>
    </row>
    <row r="43947" spans="1:17" x14ac:dyDescent="0.35">
      <c r="A43947" s="6">
        <v>43946</v>
      </c>
      <c r="B43947" s="9">
        <f>VLOOKUP(A43947,order_details[#All],2,FALSE)</f>
        <v>19315</v>
      </c>
      <c r="C43947" s="6" t="s">
        <v>38</v>
      </c>
      <c r="D43947" t="str">
        <f>VLOOKUP(C43947,pizzas[#All],2,FALSE)</f>
        <v>four_cheese</v>
      </c>
      <c r="E43947" t="str">
        <f>VLOOKUP(D43947,pizza_types[#All],2,FALSE)</f>
        <v>The Four Cheese Pizza</v>
      </c>
      <c r="F43947" t="str">
        <f>VLOOKUP(D43947,pizza_types[#All],3,FALSE)</f>
        <v>Veggie</v>
      </c>
      <c r="G43947" t="str">
        <f>VLOOKUP(Full_Data!C43947,pizzas[#All],3,FALSE)</f>
        <v>M</v>
      </c>
      <c r="H43947">
        <f>VLOOKUP(B43947,order_details[#All],4,FALSE)</f>
        <v>1</v>
      </c>
      <c r="I43947">
        <f>VLOOKUP(C43947,pizzas[#All],4,FALSE)</f>
        <v>14.75</v>
      </c>
      <c r="J43947">
        <f t="shared" si="3430"/>
        <v>14.75</v>
      </c>
      <c r="K43947" s="1">
        <f>VLOOKUP(B43947,orders[#All],2,FALSE)</f>
        <v>42334</v>
      </c>
      <c r="L43947" s="2">
        <f>VLOOKUP(B43947,orders[#All],3,FALSE)</f>
        <v>0.55168981481481483</v>
      </c>
      <c r="M43947" s="3" t="str">
        <f>TEXT(Table5[[#This Row],[Date]],"dddd")</f>
        <v>Thursday</v>
      </c>
      <c r="N43947">
        <f t="shared" si="3431"/>
        <v>13</v>
      </c>
      <c r="O43947">
        <f t="shared" si="3432"/>
        <v>48</v>
      </c>
      <c r="P43947" s="4">
        <f t="shared" si="3433"/>
        <v>42334</v>
      </c>
      <c r="Q43947">
        <f t="shared" si="3434"/>
        <v>2015</v>
      </c>
    </row>
    <row r="43948" spans="1:17" x14ac:dyDescent="0.35">
      <c r="A43948" s="6">
        <v>43947</v>
      </c>
      <c r="B43948" s="9">
        <f>VLOOKUP(A43948,order_details[#All],2,FALSE)</f>
        <v>19316</v>
      </c>
      <c r="C43948" s="6" t="s">
        <v>66</v>
      </c>
      <c r="D43948" t="str">
        <f>VLOOKUP(C43948,pizzas[#All],2,FALSE)</f>
        <v>hawaiian</v>
      </c>
      <c r="E43948" t="str">
        <f>VLOOKUP(D43948,pizza_types[#All],2,FALSE)</f>
        <v>The Hawaiian Pizza</v>
      </c>
      <c r="F43948" t="str">
        <f>VLOOKUP(D43948,pizza_types[#All],3,FALSE)</f>
        <v>Classic</v>
      </c>
      <c r="G43948" t="str">
        <f>VLOOKUP(Full_Data!C43948,pizzas[#All],3,FALSE)</f>
        <v>L</v>
      </c>
      <c r="H43948">
        <f>VLOOKUP(B43948,order_details[#All],4,FALSE)</f>
        <v>1</v>
      </c>
      <c r="I43948">
        <f>VLOOKUP(C43948,pizzas[#All],4,FALSE)</f>
        <v>16.5</v>
      </c>
      <c r="J43948">
        <f t="shared" si="3430"/>
        <v>16.5</v>
      </c>
      <c r="K43948" s="1">
        <f>VLOOKUP(B43948,orders[#All],2,FALSE)</f>
        <v>42334</v>
      </c>
      <c r="L43948" s="2">
        <f>VLOOKUP(B43948,orders[#All],3,FALSE)</f>
        <v>0.55587962962962967</v>
      </c>
      <c r="M43948" s="3" t="str">
        <f>TEXT(Table5[[#This Row],[Date]],"dddd")</f>
        <v>Thursday</v>
      </c>
      <c r="N43948">
        <f t="shared" si="3431"/>
        <v>13</v>
      </c>
      <c r="O43948">
        <f t="shared" si="3432"/>
        <v>48</v>
      </c>
      <c r="P43948" s="4">
        <f t="shared" si="3433"/>
        <v>42334</v>
      </c>
      <c r="Q43948">
        <f t="shared" si="3434"/>
        <v>2015</v>
      </c>
    </row>
    <row r="43949" spans="1:17" x14ac:dyDescent="0.35">
      <c r="A43949" s="6">
        <v>43948</v>
      </c>
      <c r="B43949" s="9">
        <f>VLOOKUP(A43949,order_details[#All],2,FALSE)</f>
        <v>19316</v>
      </c>
      <c r="C43949" s="6" t="s">
        <v>25</v>
      </c>
      <c r="D43949" t="str">
        <f>VLOOKUP(C43949,pizzas[#All],2,FALSE)</f>
        <v>mexicana</v>
      </c>
      <c r="E43949" t="str">
        <f>VLOOKUP(D43949,pizza_types[#All],2,FALSE)</f>
        <v>The Mexicana Pizza</v>
      </c>
      <c r="F43949" t="str">
        <f>VLOOKUP(D43949,pizza_types[#All],3,FALSE)</f>
        <v>Veggie</v>
      </c>
      <c r="G43949" t="str">
        <f>VLOOKUP(Full_Data!C43949,pizzas[#All],3,FALSE)</f>
        <v>L</v>
      </c>
      <c r="H43949">
        <f>VLOOKUP(B43949,order_details[#All],4,FALSE)</f>
        <v>1</v>
      </c>
      <c r="I43949">
        <f>VLOOKUP(C43949,pizzas[#All],4,FALSE)</f>
        <v>20.25</v>
      </c>
      <c r="J43949">
        <f t="shared" si="3430"/>
        <v>20.25</v>
      </c>
      <c r="K43949" s="1">
        <f>VLOOKUP(B43949,orders[#All],2,FALSE)</f>
        <v>42334</v>
      </c>
      <c r="L43949" s="2">
        <f>VLOOKUP(B43949,orders[#All],3,FALSE)</f>
        <v>0.55587962962962967</v>
      </c>
      <c r="M43949" s="3" t="str">
        <f>TEXT(Table5[[#This Row],[Date]],"dddd")</f>
        <v>Thursday</v>
      </c>
      <c r="N43949">
        <f t="shared" si="3431"/>
        <v>13</v>
      </c>
      <c r="O43949">
        <f t="shared" si="3432"/>
        <v>48</v>
      </c>
      <c r="P43949" s="4">
        <f t="shared" si="3433"/>
        <v>42334</v>
      </c>
      <c r="Q43949">
        <f t="shared" si="3434"/>
        <v>2015</v>
      </c>
    </row>
    <row r="43950" spans="1:17" x14ac:dyDescent="0.35">
      <c r="A43950" s="6">
        <v>43949</v>
      </c>
      <c r="B43950" s="9">
        <f>VLOOKUP(A43950,order_details[#All],2,FALSE)</f>
        <v>19316</v>
      </c>
      <c r="C43950" s="6" t="s">
        <v>94</v>
      </c>
      <c r="D43950" t="str">
        <f>VLOOKUP(C43950,pizzas[#All],2,FALSE)</f>
        <v>soppressata</v>
      </c>
      <c r="E43950" t="str">
        <f>VLOOKUP(D43950,pizza_types[#All],2,FALSE)</f>
        <v>The Soppressata Pizza</v>
      </c>
      <c r="F43950" t="str">
        <f>VLOOKUP(D43950,pizza_types[#All],3,FALSE)</f>
        <v>Supreme</v>
      </c>
      <c r="G43950" t="str">
        <f>VLOOKUP(Full_Data!C43950,pizzas[#All],3,FALSE)</f>
        <v>S</v>
      </c>
      <c r="H43950">
        <f>VLOOKUP(B43950,order_details[#All],4,FALSE)</f>
        <v>1</v>
      </c>
      <c r="I43950">
        <f>VLOOKUP(C43950,pizzas[#All],4,FALSE)</f>
        <v>12.5</v>
      </c>
      <c r="J43950">
        <f t="shared" si="3430"/>
        <v>12.5</v>
      </c>
      <c r="K43950" s="1">
        <f>VLOOKUP(B43950,orders[#All],2,FALSE)</f>
        <v>42334</v>
      </c>
      <c r="L43950" s="2">
        <f>VLOOKUP(B43950,orders[#All],3,FALSE)</f>
        <v>0.55587962962962967</v>
      </c>
      <c r="M43950" s="3" t="str">
        <f>TEXT(Table5[[#This Row],[Date]],"dddd")</f>
        <v>Thursday</v>
      </c>
      <c r="N43950">
        <f t="shared" si="3431"/>
        <v>13</v>
      </c>
      <c r="O43950">
        <f t="shared" si="3432"/>
        <v>48</v>
      </c>
      <c r="P43950" s="4">
        <f t="shared" si="3433"/>
        <v>42334</v>
      </c>
      <c r="Q43950">
        <f t="shared" si="3434"/>
        <v>2015</v>
      </c>
    </row>
    <row r="43951" spans="1:17" x14ac:dyDescent="0.35">
      <c r="A43951" s="6">
        <v>43950</v>
      </c>
      <c r="B43951" s="9">
        <f>VLOOKUP(A43951,order_details[#All],2,FALSE)</f>
        <v>19317</v>
      </c>
      <c r="C43951" s="6" t="s">
        <v>24</v>
      </c>
      <c r="D43951" t="str">
        <f>VLOOKUP(C43951,pizzas[#All],2,FALSE)</f>
        <v>veggie_veg</v>
      </c>
      <c r="E43951" t="str">
        <f>VLOOKUP(D43951,pizza_types[#All],2,FALSE)</f>
        <v>The Vegetables + Vegetables Pizza</v>
      </c>
      <c r="F43951" t="str">
        <f>VLOOKUP(D43951,pizza_types[#All],3,FALSE)</f>
        <v>Veggie</v>
      </c>
      <c r="G43951" t="str">
        <f>VLOOKUP(Full_Data!C43951,pizzas[#All],3,FALSE)</f>
        <v>S</v>
      </c>
      <c r="H43951">
        <f>VLOOKUP(B43951,order_details[#All],4,FALSE)</f>
        <v>1</v>
      </c>
      <c r="I43951">
        <f>VLOOKUP(C43951,pizzas[#All],4,FALSE)</f>
        <v>12</v>
      </c>
      <c r="J43951">
        <f t="shared" si="3430"/>
        <v>12</v>
      </c>
      <c r="K43951" s="1">
        <f>VLOOKUP(B43951,orders[#All],2,FALSE)</f>
        <v>42334</v>
      </c>
      <c r="L43951" s="2">
        <f>VLOOKUP(B43951,orders[#All],3,FALSE)</f>
        <v>0.55773148148148144</v>
      </c>
      <c r="M43951" s="3" t="str">
        <f>TEXT(Table5[[#This Row],[Date]],"dddd")</f>
        <v>Thursday</v>
      </c>
      <c r="N43951">
        <f t="shared" si="3431"/>
        <v>13</v>
      </c>
      <c r="O43951">
        <f t="shared" si="3432"/>
        <v>48</v>
      </c>
      <c r="P43951" s="4">
        <f t="shared" si="3433"/>
        <v>42334</v>
      </c>
      <c r="Q43951">
        <f t="shared" si="3434"/>
        <v>2015</v>
      </c>
    </row>
    <row r="43952" spans="1:17" x14ac:dyDescent="0.35">
      <c r="A43952" s="6">
        <v>43951</v>
      </c>
      <c r="B43952" s="9">
        <f>VLOOKUP(A43952,order_details[#All],2,FALSE)</f>
        <v>19318</v>
      </c>
      <c r="C43952" s="6" t="s">
        <v>49</v>
      </c>
      <c r="D43952" t="str">
        <f>VLOOKUP(C43952,pizzas[#All],2,FALSE)</f>
        <v>prsc_argla</v>
      </c>
      <c r="E43952" t="str">
        <f>VLOOKUP(D43952,pizza_types[#All],2,FALSE)</f>
        <v>The Prosciutto and Arugula Pizza</v>
      </c>
      <c r="F43952" t="str">
        <f>VLOOKUP(D43952,pizza_types[#All],3,FALSE)</f>
        <v>Supreme</v>
      </c>
      <c r="G43952" t="str">
        <f>VLOOKUP(Full_Data!C43952,pizzas[#All],3,FALSE)</f>
        <v>S</v>
      </c>
      <c r="H43952">
        <f>VLOOKUP(B43952,order_details[#All],4,FALSE)</f>
        <v>1</v>
      </c>
      <c r="I43952">
        <f>VLOOKUP(C43952,pizzas[#All],4,FALSE)</f>
        <v>12.5</v>
      </c>
      <c r="J43952">
        <f t="shared" si="3430"/>
        <v>12.5</v>
      </c>
      <c r="K43952" s="1">
        <f>VLOOKUP(B43952,orders[#All],2,FALSE)</f>
        <v>42334</v>
      </c>
      <c r="L43952" s="2">
        <f>VLOOKUP(B43952,orders[#All],3,FALSE)</f>
        <v>0.56369212962962967</v>
      </c>
      <c r="M43952" s="3" t="str">
        <f>TEXT(Table5[[#This Row],[Date]],"dddd")</f>
        <v>Thursday</v>
      </c>
      <c r="N43952">
        <f t="shared" si="3431"/>
        <v>13</v>
      </c>
      <c r="O43952">
        <f t="shared" si="3432"/>
        <v>48</v>
      </c>
      <c r="P43952" s="4">
        <f t="shared" si="3433"/>
        <v>42334</v>
      </c>
      <c r="Q43952">
        <f t="shared" si="3434"/>
        <v>2015</v>
      </c>
    </row>
    <row r="43953" spans="1:17" x14ac:dyDescent="0.35">
      <c r="A43953" s="6">
        <v>43952</v>
      </c>
      <c r="B43953" s="9">
        <f>VLOOKUP(A43953,order_details[#All],2,FALSE)</f>
        <v>19318</v>
      </c>
      <c r="C43953" s="6" t="s">
        <v>79</v>
      </c>
      <c r="D43953" t="str">
        <f>VLOOKUP(C43953,pizzas[#All],2,FALSE)</f>
        <v>the_greek</v>
      </c>
      <c r="E43953" t="str">
        <f>VLOOKUP(D43953,pizza_types[#All],2,FALSE)</f>
        <v>The Greek Pizza</v>
      </c>
      <c r="F43953" t="str">
        <f>VLOOKUP(D43953,pizza_types[#All],3,FALSE)</f>
        <v>Classic</v>
      </c>
      <c r="G43953" t="str">
        <f>VLOOKUP(Full_Data!C43953,pizzas[#All],3,FALSE)</f>
        <v>M</v>
      </c>
      <c r="H43953">
        <f>VLOOKUP(B43953,order_details[#All],4,FALSE)</f>
        <v>1</v>
      </c>
      <c r="I43953">
        <f>VLOOKUP(C43953,pizzas[#All],4,FALSE)</f>
        <v>16</v>
      </c>
      <c r="J43953">
        <f t="shared" si="3430"/>
        <v>16</v>
      </c>
      <c r="K43953" s="1">
        <f>VLOOKUP(B43953,orders[#All],2,FALSE)</f>
        <v>42334</v>
      </c>
      <c r="L43953" s="2">
        <f>VLOOKUP(B43953,orders[#All],3,FALSE)</f>
        <v>0.56369212962962967</v>
      </c>
      <c r="M43953" s="3" t="str">
        <f>TEXT(Table5[[#This Row],[Date]],"dddd")</f>
        <v>Thursday</v>
      </c>
      <c r="N43953">
        <f t="shared" si="3431"/>
        <v>13</v>
      </c>
      <c r="O43953">
        <f t="shared" si="3432"/>
        <v>48</v>
      </c>
      <c r="P43953" s="4">
        <f t="shared" si="3433"/>
        <v>42334</v>
      </c>
      <c r="Q43953">
        <f t="shared" si="3434"/>
        <v>2015</v>
      </c>
    </row>
    <row r="43954" spans="1:17" x14ac:dyDescent="0.35">
      <c r="A43954" s="6">
        <v>43953</v>
      </c>
      <c r="B43954" s="9">
        <f>VLOOKUP(A43954,order_details[#All],2,FALSE)</f>
        <v>19319</v>
      </c>
      <c r="C43954" s="6" t="s">
        <v>89</v>
      </c>
      <c r="D43954" t="str">
        <f>VLOOKUP(C43954,pizzas[#All],2,FALSE)</f>
        <v>brie_carre</v>
      </c>
      <c r="E43954" t="str">
        <f>VLOOKUP(D43954,pizza_types[#All],2,FALSE)</f>
        <v>The Brie Carre Pizza</v>
      </c>
      <c r="F43954" t="str">
        <f>VLOOKUP(D43954,pizza_types[#All],3,FALSE)</f>
        <v>Supreme</v>
      </c>
      <c r="G43954" t="str">
        <f>VLOOKUP(Full_Data!C43954,pizzas[#All],3,FALSE)</f>
        <v>S</v>
      </c>
      <c r="H43954">
        <f>VLOOKUP(B43954,order_details[#All],4,FALSE)</f>
        <v>1</v>
      </c>
      <c r="I43954">
        <f>VLOOKUP(C43954,pizzas[#All],4,FALSE)</f>
        <v>23.65</v>
      </c>
      <c r="J43954">
        <f t="shared" si="3430"/>
        <v>23.65</v>
      </c>
      <c r="K43954" s="1">
        <f>VLOOKUP(B43954,orders[#All],2,FALSE)</f>
        <v>42334</v>
      </c>
      <c r="L43954" s="2">
        <f>VLOOKUP(B43954,orders[#All],3,FALSE)</f>
        <v>0.56619212962962961</v>
      </c>
      <c r="M43954" s="3" t="str">
        <f>TEXT(Table5[[#This Row],[Date]],"dddd")</f>
        <v>Thursday</v>
      </c>
      <c r="N43954">
        <f t="shared" si="3431"/>
        <v>13</v>
      </c>
      <c r="O43954">
        <f t="shared" si="3432"/>
        <v>48</v>
      </c>
      <c r="P43954" s="4">
        <f t="shared" si="3433"/>
        <v>42334</v>
      </c>
      <c r="Q43954">
        <f t="shared" si="3434"/>
        <v>2015</v>
      </c>
    </row>
    <row r="43955" spans="1:17" x14ac:dyDescent="0.35">
      <c r="A43955" s="6">
        <v>43954</v>
      </c>
      <c r="B43955" s="9">
        <f>VLOOKUP(A43955,order_details[#All],2,FALSE)</f>
        <v>19319</v>
      </c>
      <c r="C43955" s="6" t="s">
        <v>38</v>
      </c>
      <c r="D43955" t="str">
        <f>VLOOKUP(C43955,pizzas[#All],2,FALSE)</f>
        <v>four_cheese</v>
      </c>
      <c r="E43955" t="str">
        <f>VLOOKUP(D43955,pizza_types[#All],2,FALSE)</f>
        <v>The Four Cheese Pizza</v>
      </c>
      <c r="F43955" t="str">
        <f>VLOOKUP(D43955,pizza_types[#All],3,FALSE)</f>
        <v>Veggie</v>
      </c>
      <c r="G43955" t="str">
        <f>VLOOKUP(Full_Data!C43955,pizzas[#All],3,FALSE)</f>
        <v>M</v>
      </c>
      <c r="H43955">
        <f>VLOOKUP(B43955,order_details[#All],4,FALSE)</f>
        <v>1</v>
      </c>
      <c r="I43955">
        <f>VLOOKUP(C43955,pizzas[#All],4,FALSE)</f>
        <v>14.75</v>
      </c>
      <c r="J43955">
        <f t="shared" si="3430"/>
        <v>14.75</v>
      </c>
      <c r="K43955" s="1">
        <f>VLOOKUP(B43955,orders[#All],2,FALSE)</f>
        <v>42334</v>
      </c>
      <c r="L43955" s="2">
        <f>VLOOKUP(B43955,orders[#All],3,FALSE)</f>
        <v>0.56619212962962961</v>
      </c>
      <c r="M43955" s="3" t="str">
        <f>TEXT(Table5[[#This Row],[Date]],"dddd")</f>
        <v>Thursday</v>
      </c>
      <c r="N43955">
        <f t="shared" si="3431"/>
        <v>13</v>
      </c>
      <c r="O43955">
        <f t="shared" si="3432"/>
        <v>48</v>
      </c>
      <c r="P43955" s="4">
        <f t="shared" si="3433"/>
        <v>42334</v>
      </c>
      <c r="Q43955">
        <f t="shared" si="3434"/>
        <v>2015</v>
      </c>
    </row>
    <row r="43956" spans="1:17" x14ac:dyDescent="0.35">
      <c r="A43956" s="6">
        <v>43955</v>
      </c>
      <c r="B43956" s="9">
        <f>VLOOKUP(A43956,order_details[#All],2,FALSE)</f>
        <v>19319</v>
      </c>
      <c r="C43956" s="6" t="s">
        <v>45</v>
      </c>
      <c r="D43956" t="str">
        <f>VLOOKUP(C43956,pizzas[#All],2,FALSE)</f>
        <v>ital_cpcllo</v>
      </c>
      <c r="E43956" t="str">
        <f>VLOOKUP(D43956,pizza_types[#All],2,FALSE)</f>
        <v>The Italian Capocollo Pizza</v>
      </c>
      <c r="F43956" t="str">
        <f>VLOOKUP(D43956,pizza_types[#All],3,FALSE)</f>
        <v>Classic</v>
      </c>
      <c r="G43956" t="str">
        <f>VLOOKUP(Full_Data!C43956,pizzas[#All],3,FALSE)</f>
        <v>M</v>
      </c>
      <c r="H43956">
        <f>VLOOKUP(B43956,order_details[#All],4,FALSE)</f>
        <v>1</v>
      </c>
      <c r="I43956">
        <f>VLOOKUP(C43956,pizzas[#All],4,FALSE)</f>
        <v>16</v>
      </c>
      <c r="J43956">
        <f t="shared" si="3430"/>
        <v>16</v>
      </c>
      <c r="K43956" s="1">
        <f>VLOOKUP(B43956,orders[#All],2,FALSE)</f>
        <v>42334</v>
      </c>
      <c r="L43956" s="2">
        <f>VLOOKUP(B43956,orders[#All],3,FALSE)</f>
        <v>0.56619212962962961</v>
      </c>
      <c r="M43956" s="3" t="str">
        <f>TEXT(Table5[[#This Row],[Date]],"dddd")</f>
        <v>Thursday</v>
      </c>
      <c r="N43956">
        <f t="shared" si="3431"/>
        <v>13</v>
      </c>
      <c r="O43956">
        <f t="shared" si="3432"/>
        <v>48</v>
      </c>
      <c r="P43956" s="4">
        <f t="shared" si="3433"/>
        <v>42334</v>
      </c>
      <c r="Q43956">
        <f t="shared" si="3434"/>
        <v>2015</v>
      </c>
    </row>
    <row r="43957" spans="1:17" x14ac:dyDescent="0.35">
      <c r="A43957" s="6">
        <v>43956</v>
      </c>
      <c r="B43957" s="9">
        <f>VLOOKUP(A43957,order_details[#All],2,FALSE)</f>
        <v>19320</v>
      </c>
      <c r="C43957" s="6" t="s">
        <v>86</v>
      </c>
      <c r="D43957" t="str">
        <f>VLOOKUP(C43957,pizzas[#All],2,FALSE)</f>
        <v>spinach_fet</v>
      </c>
      <c r="E43957" t="str">
        <f>VLOOKUP(D43957,pizza_types[#All],2,FALSE)</f>
        <v>The Spinach and Feta Pizza</v>
      </c>
      <c r="F43957" t="str">
        <f>VLOOKUP(D43957,pizza_types[#All],3,FALSE)</f>
        <v>Veggie</v>
      </c>
      <c r="G43957" t="str">
        <f>VLOOKUP(Full_Data!C43957,pizzas[#All],3,FALSE)</f>
        <v>M</v>
      </c>
      <c r="H43957">
        <f>VLOOKUP(B43957,order_details[#All],4,FALSE)</f>
        <v>1</v>
      </c>
      <c r="I43957">
        <f>VLOOKUP(C43957,pizzas[#All],4,FALSE)</f>
        <v>16</v>
      </c>
      <c r="J43957">
        <f t="shared" si="3430"/>
        <v>16</v>
      </c>
      <c r="K43957" s="1">
        <f>VLOOKUP(B43957,orders[#All],2,FALSE)</f>
        <v>42334</v>
      </c>
      <c r="L43957" s="2">
        <f>VLOOKUP(B43957,orders[#All],3,FALSE)</f>
        <v>0.56981481481481477</v>
      </c>
      <c r="M43957" s="3" t="str">
        <f>TEXT(Table5[[#This Row],[Date]],"dddd")</f>
        <v>Thursday</v>
      </c>
      <c r="N43957">
        <f t="shared" si="3431"/>
        <v>13</v>
      </c>
      <c r="O43957">
        <f t="shared" si="3432"/>
        <v>48</v>
      </c>
      <c r="P43957" s="4">
        <f t="shared" si="3433"/>
        <v>42334</v>
      </c>
      <c r="Q43957">
        <f t="shared" si="3434"/>
        <v>2015</v>
      </c>
    </row>
    <row r="43958" spans="1:17" x14ac:dyDescent="0.35">
      <c r="A43958" s="6">
        <v>43957</v>
      </c>
      <c r="B43958" s="9">
        <f>VLOOKUP(A43958,order_details[#All],2,FALSE)</f>
        <v>19320</v>
      </c>
      <c r="C43958" s="6" t="s">
        <v>11</v>
      </c>
      <c r="D43958" t="str">
        <f>VLOOKUP(C43958,pizzas[#All],2,FALSE)</f>
        <v>thai_ckn</v>
      </c>
      <c r="E43958" t="str">
        <f>VLOOKUP(D43958,pizza_types[#All],2,FALSE)</f>
        <v>The Thai Chicken Pizza</v>
      </c>
      <c r="F43958" t="str">
        <f>VLOOKUP(D43958,pizza_types[#All],3,FALSE)</f>
        <v>Chicken</v>
      </c>
      <c r="G43958" t="str">
        <f>VLOOKUP(Full_Data!C43958,pizzas[#All],3,FALSE)</f>
        <v>L</v>
      </c>
      <c r="H43958">
        <f>VLOOKUP(B43958,order_details[#All],4,FALSE)</f>
        <v>1</v>
      </c>
      <c r="I43958">
        <f>VLOOKUP(C43958,pizzas[#All],4,FALSE)</f>
        <v>20.75</v>
      </c>
      <c r="J43958">
        <f t="shared" si="3430"/>
        <v>20.75</v>
      </c>
      <c r="K43958" s="1">
        <f>VLOOKUP(B43958,orders[#All],2,FALSE)</f>
        <v>42334</v>
      </c>
      <c r="L43958" s="2">
        <f>VLOOKUP(B43958,orders[#All],3,FALSE)</f>
        <v>0.56981481481481477</v>
      </c>
      <c r="M43958" s="3" t="str">
        <f>TEXT(Table5[[#This Row],[Date]],"dddd")</f>
        <v>Thursday</v>
      </c>
      <c r="N43958">
        <f t="shared" si="3431"/>
        <v>13</v>
      </c>
      <c r="O43958">
        <f t="shared" si="3432"/>
        <v>48</v>
      </c>
      <c r="P43958" s="4">
        <f t="shared" si="3433"/>
        <v>42334</v>
      </c>
      <c r="Q43958">
        <f t="shared" si="3434"/>
        <v>2015</v>
      </c>
    </row>
    <row r="43959" spans="1:17" x14ac:dyDescent="0.35">
      <c r="A43959" s="6">
        <v>43958</v>
      </c>
      <c r="B43959" s="9">
        <f>VLOOKUP(A43959,order_details[#All],2,FALSE)</f>
        <v>19321</v>
      </c>
      <c r="C43959" s="6" t="s">
        <v>45</v>
      </c>
      <c r="D43959" t="str">
        <f>VLOOKUP(C43959,pizzas[#All],2,FALSE)</f>
        <v>ital_cpcllo</v>
      </c>
      <c r="E43959" t="str">
        <f>VLOOKUP(D43959,pizza_types[#All],2,FALSE)</f>
        <v>The Italian Capocollo Pizza</v>
      </c>
      <c r="F43959" t="str">
        <f>VLOOKUP(D43959,pizza_types[#All],3,FALSE)</f>
        <v>Classic</v>
      </c>
      <c r="G43959" t="str">
        <f>VLOOKUP(Full_Data!C43959,pizzas[#All],3,FALSE)</f>
        <v>M</v>
      </c>
      <c r="H43959">
        <f>VLOOKUP(B43959,order_details[#All],4,FALSE)</f>
        <v>1</v>
      </c>
      <c r="I43959">
        <f>VLOOKUP(C43959,pizzas[#All],4,FALSE)</f>
        <v>16</v>
      </c>
      <c r="J43959">
        <f t="shared" si="3430"/>
        <v>16</v>
      </c>
      <c r="K43959" s="1">
        <f>VLOOKUP(B43959,orders[#All],2,FALSE)</f>
        <v>42334</v>
      </c>
      <c r="L43959" s="2">
        <f>VLOOKUP(B43959,orders[#All],3,FALSE)</f>
        <v>0.58251157407407406</v>
      </c>
      <c r="M43959" s="3" t="str">
        <f>TEXT(Table5[[#This Row],[Date]],"dddd")</f>
        <v>Thursday</v>
      </c>
      <c r="N43959">
        <f t="shared" si="3431"/>
        <v>13</v>
      </c>
      <c r="O43959">
        <f t="shared" si="3432"/>
        <v>48</v>
      </c>
      <c r="P43959" s="4">
        <f t="shared" si="3433"/>
        <v>42334</v>
      </c>
      <c r="Q43959">
        <f t="shared" si="3434"/>
        <v>2015</v>
      </c>
    </row>
    <row r="43960" spans="1:17" x14ac:dyDescent="0.35">
      <c r="A43960" s="6">
        <v>43959</v>
      </c>
      <c r="B43960" s="9">
        <f>VLOOKUP(A43960,order_details[#All],2,FALSE)</f>
        <v>19321</v>
      </c>
      <c r="C43960" s="6" t="s">
        <v>53</v>
      </c>
      <c r="D43960" t="str">
        <f>VLOOKUP(C43960,pizzas[#All],2,FALSE)</f>
        <v>pepperoni</v>
      </c>
      <c r="E43960" t="str">
        <f>VLOOKUP(D43960,pizza_types[#All],2,FALSE)</f>
        <v>The Pepperoni Pizza</v>
      </c>
      <c r="F43960" t="str">
        <f>VLOOKUP(D43960,pizza_types[#All],3,FALSE)</f>
        <v>Classic</v>
      </c>
      <c r="G43960" t="str">
        <f>VLOOKUP(Full_Data!C43960,pizzas[#All],3,FALSE)</f>
        <v>S</v>
      </c>
      <c r="H43960">
        <f>VLOOKUP(B43960,order_details[#All],4,FALSE)</f>
        <v>1</v>
      </c>
      <c r="I43960">
        <f>VLOOKUP(C43960,pizzas[#All],4,FALSE)</f>
        <v>9.75</v>
      </c>
      <c r="J43960">
        <f t="shared" si="3430"/>
        <v>9.75</v>
      </c>
      <c r="K43960" s="1">
        <f>VLOOKUP(B43960,orders[#All],2,FALSE)</f>
        <v>42334</v>
      </c>
      <c r="L43960" s="2">
        <f>VLOOKUP(B43960,orders[#All],3,FALSE)</f>
        <v>0.58251157407407406</v>
      </c>
      <c r="M43960" s="3" t="str">
        <f>TEXT(Table5[[#This Row],[Date]],"dddd")</f>
        <v>Thursday</v>
      </c>
      <c r="N43960">
        <f t="shared" si="3431"/>
        <v>13</v>
      </c>
      <c r="O43960">
        <f t="shared" si="3432"/>
        <v>48</v>
      </c>
      <c r="P43960" s="4">
        <f t="shared" si="3433"/>
        <v>42334</v>
      </c>
      <c r="Q43960">
        <f t="shared" si="3434"/>
        <v>2015</v>
      </c>
    </row>
    <row r="43961" spans="1:17" x14ac:dyDescent="0.35">
      <c r="A43961" s="6">
        <v>43960</v>
      </c>
      <c r="B43961" s="9">
        <f>VLOOKUP(A43961,order_details[#All],2,FALSE)</f>
        <v>19321</v>
      </c>
      <c r="C43961" s="6" t="s">
        <v>93</v>
      </c>
      <c r="D43961" t="str">
        <f>VLOOKUP(C43961,pizzas[#All],2,FALSE)</f>
        <v>soppressata</v>
      </c>
      <c r="E43961" t="str">
        <f>VLOOKUP(D43961,pizza_types[#All],2,FALSE)</f>
        <v>The Soppressata Pizza</v>
      </c>
      <c r="F43961" t="str">
        <f>VLOOKUP(D43961,pizza_types[#All],3,FALSE)</f>
        <v>Supreme</v>
      </c>
      <c r="G43961" t="str">
        <f>VLOOKUP(Full_Data!C43961,pizzas[#All],3,FALSE)</f>
        <v>M</v>
      </c>
      <c r="H43961">
        <f>VLOOKUP(B43961,order_details[#All],4,FALSE)</f>
        <v>1</v>
      </c>
      <c r="I43961">
        <f>VLOOKUP(C43961,pizzas[#All],4,FALSE)</f>
        <v>16.5</v>
      </c>
      <c r="J43961">
        <f t="shared" si="3430"/>
        <v>16.5</v>
      </c>
      <c r="K43961" s="1">
        <f>VLOOKUP(B43961,orders[#All],2,FALSE)</f>
        <v>42334</v>
      </c>
      <c r="L43961" s="2">
        <f>VLOOKUP(B43961,orders[#All],3,FALSE)</f>
        <v>0.58251157407407406</v>
      </c>
      <c r="M43961" s="3" t="str">
        <f>TEXT(Table5[[#This Row],[Date]],"dddd")</f>
        <v>Thursday</v>
      </c>
      <c r="N43961">
        <f t="shared" si="3431"/>
        <v>13</v>
      </c>
      <c r="O43961">
        <f t="shared" si="3432"/>
        <v>48</v>
      </c>
      <c r="P43961" s="4">
        <f t="shared" si="3433"/>
        <v>42334</v>
      </c>
      <c r="Q43961">
        <f t="shared" si="3434"/>
        <v>2015</v>
      </c>
    </row>
    <row r="43962" spans="1:17" x14ac:dyDescent="0.35">
      <c r="A43962" s="6">
        <v>43961</v>
      </c>
      <c r="B43962" s="9">
        <f>VLOOKUP(A43962,order_details[#All],2,FALSE)</f>
        <v>19321</v>
      </c>
      <c r="C43962" s="6" t="s">
        <v>79</v>
      </c>
      <c r="D43962" t="str">
        <f>VLOOKUP(C43962,pizzas[#All],2,FALSE)</f>
        <v>the_greek</v>
      </c>
      <c r="E43962" t="str">
        <f>VLOOKUP(D43962,pizza_types[#All],2,FALSE)</f>
        <v>The Greek Pizza</v>
      </c>
      <c r="F43962" t="str">
        <f>VLOOKUP(D43962,pizza_types[#All],3,FALSE)</f>
        <v>Classic</v>
      </c>
      <c r="G43962" t="str">
        <f>VLOOKUP(Full_Data!C43962,pizzas[#All],3,FALSE)</f>
        <v>M</v>
      </c>
      <c r="H43962">
        <f>VLOOKUP(B43962,order_details[#All],4,FALSE)</f>
        <v>1</v>
      </c>
      <c r="I43962">
        <f>VLOOKUP(C43962,pizzas[#All],4,FALSE)</f>
        <v>16</v>
      </c>
      <c r="J43962">
        <f t="shared" si="3430"/>
        <v>16</v>
      </c>
      <c r="K43962" s="1">
        <f>VLOOKUP(B43962,orders[#All],2,FALSE)</f>
        <v>42334</v>
      </c>
      <c r="L43962" s="2">
        <f>VLOOKUP(B43962,orders[#All],3,FALSE)</f>
        <v>0.58251157407407406</v>
      </c>
      <c r="M43962" s="3" t="str">
        <f>TEXT(Table5[[#This Row],[Date]],"dddd")</f>
        <v>Thursday</v>
      </c>
      <c r="N43962">
        <f t="shared" si="3431"/>
        <v>13</v>
      </c>
      <c r="O43962">
        <f t="shared" si="3432"/>
        <v>48</v>
      </c>
      <c r="P43962" s="4">
        <f t="shared" si="3433"/>
        <v>42334</v>
      </c>
      <c r="Q43962">
        <f t="shared" si="3434"/>
        <v>2015</v>
      </c>
    </row>
    <row r="43963" spans="1:17" x14ac:dyDescent="0.35">
      <c r="A43963" s="6">
        <v>43962</v>
      </c>
      <c r="B43963" s="9">
        <f>VLOOKUP(A43963,order_details[#All],2,FALSE)</f>
        <v>19322</v>
      </c>
      <c r="C43963" s="6" t="s">
        <v>19</v>
      </c>
      <c r="D43963" t="str">
        <f>VLOOKUP(C43963,pizzas[#All],2,FALSE)</f>
        <v>ital_cpcllo</v>
      </c>
      <c r="E43963" t="str">
        <f>VLOOKUP(D43963,pizza_types[#All],2,FALSE)</f>
        <v>The Italian Capocollo Pizza</v>
      </c>
      <c r="F43963" t="str">
        <f>VLOOKUP(D43963,pizza_types[#All],3,FALSE)</f>
        <v>Classic</v>
      </c>
      <c r="G43963" t="str">
        <f>VLOOKUP(Full_Data!C43963,pizzas[#All],3,FALSE)</f>
        <v>L</v>
      </c>
      <c r="H43963">
        <f>VLOOKUP(B43963,order_details[#All],4,FALSE)</f>
        <v>1</v>
      </c>
      <c r="I43963">
        <f>VLOOKUP(C43963,pizzas[#All],4,FALSE)</f>
        <v>20.5</v>
      </c>
      <c r="J43963">
        <f t="shared" si="3430"/>
        <v>20.5</v>
      </c>
      <c r="K43963" s="1">
        <f>VLOOKUP(B43963,orders[#All],2,FALSE)</f>
        <v>42334</v>
      </c>
      <c r="L43963" s="2">
        <f>VLOOKUP(B43963,orders[#All],3,FALSE)</f>
        <v>0.58268518518518519</v>
      </c>
      <c r="M43963" s="3" t="str">
        <f>TEXT(Table5[[#This Row],[Date]],"dddd")</f>
        <v>Thursday</v>
      </c>
      <c r="N43963">
        <f t="shared" si="3431"/>
        <v>13</v>
      </c>
      <c r="O43963">
        <f t="shared" si="3432"/>
        <v>48</v>
      </c>
      <c r="P43963" s="4">
        <f t="shared" si="3433"/>
        <v>42334</v>
      </c>
      <c r="Q43963">
        <f t="shared" si="3434"/>
        <v>2015</v>
      </c>
    </row>
    <row r="43964" spans="1:17" x14ac:dyDescent="0.35">
      <c r="A43964" s="6">
        <v>43963</v>
      </c>
      <c r="B43964" s="9">
        <f>VLOOKUP(A43964,order_details[#All],2,FALSE)</f>
        <v>19323</v>
      </c>
      <c r="C43964" s="6" t="s">
        <v>57</v>
      </c>
      <c r="D43964" t="str">
        <f>VLOOKUP(C43964,pizzas[#All],2,FALSE)</f>
        <v>hawaiian</v>
      </c>
      <c r="E43964" t="str">
        <f>VLOOKUP(D43964,pizza_types[#All],2,FALSE)</f>
        <v>The Hawaiian Pizza</v>
      </c>
      <c r="F43964" t="str">
        <f>VLOOKUP(D43964,pizza_types[#All],3,FALSE)</f>
        <v>Classic</v>
      </c>
      <c r="G43964" t="str">
        <f>VLOOKUP(Full_Data!C43964,pizzas[#All],3,FALSE)</f>
        <v>S</v>
      </c>
      <c r="H43964">
        <f>VLOOKUP(B43964,order_details[#All],4,FALSE)</f>
        <v>1</v>
      </c>
      <c r="I43964">
        <f>VLOOKUP(C43964,pizzas[#All],4,FALSE)</f>
        <v>10.5</v>
      </c>
      <c r="J43964">
        <f t="shared" si="3430"/>
        <v>10.5</v>
      </c>
      <c r="K43964" s="1">
        <f>VLOOKUP(B43964,orders[#All],2,FALSE)</f>
        <v>42334</v>
      </c>
      <c r="L43964" s="2">
        <f>VLOOKUP(B43964,orders[#All],3,FALSE)</f>
        <v>0.60946759259259264</v>
      </c>
      <c r="M43964" s="3" t="str">
        <f>TEXT(Table5[[#This Row],[Date]],"dddd")</f>
        <v>Thursday</v>
      </c>
      <c r="N43964">
        <f t="shared" si="3431"/>
        <v>14</v>
      </c>
      <c r="O43964">
        <f t="shared" si="3432"/>
        <v>48</v>
      </c>
      <c r="P43964" s="4">
        <f t="shared" si="3433"/>
        <v>42334</v>
      </c>
      <c r="Q43964">
        <f t="shared" si="3434"/>
        <v>2015</v>
      </c>
    </row>
    <row r="43965" spans="1:17" x14ac:dyDescent="0.35">
      <c r="A43965" s="6">
        <v>43964</v>
      </c>
      <c r="B43965" s="9">
        <f>VLOOKUP(A43965,order_details[#All],2,FALSE)</f>
        <v>19323</v>
      </c>
      <c r="C43965" s="6" t="s">
        <v>45</v>
      </c>
      <c r="D43965" t="str">
        <f>VLOOKUP(C43965,pizzas[#All],2,FALSE)</f>
        <v>ital_cpcllo</v>
      </c>
      <c r="E43965" t="str">
        <f>VLOOKUP(D43965,pizza_types[#All],2,FALSE)</f>
        <v>The Italian Capocollo Pizza</v>
      </c>
      <c r="F43965" t="str">
        <f>VLOOKUP(D43965,pizza_types[#All],3,FALSE)</f>
        <v>Classic</v>
      </c>
      <c r="G43965" t="str">
        <f>VLOOKUP(Full_Data!C43965,pizzas[#All],3,FALSE)</f>
        <v>M</v>
      </c>
      <c r="H43965">
        <f>VLOOKUP(B43965,order_details[#All],4,FALSE)</f>
        <v>1</v>
      </c>
      <c r="I43965">
        <f>VLOOKUP(C43965,pizzas[#All],4,FALSE)</f>
        <v>16</v>
      </c>
      <c r="J43965">
        <f t="shared" si="3430"/>
        <v>16</v>
      </c>
      <c r="K43965" s="1">
        <f>VLOOKUP(B43965,orders[#All],2,FALSE)</f>
        <v>42334</v>
      </c>
      <c r="L43965" s="2">
        <f>VLOOKUP(B43965,orders[#All],3,FALSE)</f>
        <v>0.60946759259259264</v>
      </c>
      <c r="M43965" s="3" t="str">
        <f>TEXT(Table5[[#This Row],[Date]],"dddd")</f>
        <v>Thursday</v>
      </c>
      <c r="N43965">
        <f t="shared" si="3431"/>
        <v>14</v>
      </c>
      <c r="O43965">
        <f t="shared" si="3432"/>
        <v>48</v>
      </c>
      <c r="P43965" s="4">
        <f t="shared" si="3433"/>
        <v>42334</v>
      </c>
      <c r="Q43965">
        <f t="shared" si="3434"/>
        <v>2015</v>
      </c>
    </row>
    <row r="43966" spans="1:17" x14ac:dyDescent="0.35">
      <c r="A43966" s="6">
        <v>43965</v>
      </c>
      <c r="B43966" s="9">
        <f>VLOOKUP(A43966,order_details[#All],2,FALSE)</f>
        <v>19323</v>
      </c>
      <c r="C43966" s="6" t="s">
        <v>30</v>
      </c>
      <c r="D43966" t="str">
        <f>VLOOKUP(C43966,pizzas[#All],2,FALSE)</f>
        <v>pepperoni</v>
      </c>
      <c r="E43966" t="str">
        <f>VLOOKUP(D43966,pizza_types[#All],2,FALSE)</f>
        <v>The Pepperoni Pizza</v>
      </c>
      <c r="F43966" t="str">
        <f>VLOOKUP(D43966,pizza_types[#All],3,FALSE)</f>
        <v>Classic</v>
      </c>
      <c r="G43966" t="str">
        <f>VLOOKUP(Full_Data!C43966,pizzas[#All],3,FALSE)</f>
        <v>L</v>
      </c>
      <c r="H43966">
        <f>VLOOKUP(B43966,order_details[#All],4,FALSE)</f>
        <v>1</v>
      </c>
      <c r="I43966">
        <f>VLOOKUP(C43966,pizzas[#All],4,FALSE)</f>
        <v>15.25</v>
      </c>
      <c r="J43966">
        <f t="shared" si="3430"/>
        <v>15.25</v>
      </c>
      <c r="K43966" s="1">
        <f>VLOOKUP(B43966,orders[#All],2,FALSE)</f>
        <v>42334</v>
      </c>
      <c r="L43966" s="2">
        <f>VLOOKUP(B43966,orders[#All],3,FALSE)</f>
        <v>0.60946759259259264</v>
      </c>
      <c r="M43966" s="3" t="str">
        <f>TEXT(Table5[[#This Row],[Date]],"dddd")</f>
        <v>Thursday</v>
      </c>
      <c r="N43966">
        <f t="shared" si="3431"/>
        <v>14</v>
      </c>
      <c r="O43966">
        <f t="shared" si="3432"/>
        <v>48</v>
      </c>
      <c r="P43966" s="4">
        <f t="shared" si="3433"/>
        <v>42334</v>
      </c>
      <c r="Q43966">
        <f t="shared" si="3434"/>
        <v>2015</v>
      </c>
    </row>
    <row r="43967" spans="1:17" x14ac:dyDescent="0.35">
      <c r="A43967" s="6">
        <v>43966</v>
      </c>
      <c r="B43967" s="9">
        <f>VLOOKUP(A43967,order_details[#All],2,FALSE)</f>
        <v>19324</v>
      </c>
      <c r="C43967" s="6" t="s">
        <v>11</v>
      </c>
      <c r="D43967" t="str">
        <f>VLOOKUP(C43967,pizzas[#All],2,FALSE)</f>
        <v>thai_ckn</v>
      </c>
      <c r="E43967" t="str">
        <f>VLOOKUP(D43967,pizza_types[#All],2,FALSE)</f>
        <v>The Thai Chicken Pizza</v>
      </c>
      <c r="F43967" t="str">
        <f>VLOOKUP(D43967,pizza_types[#All],3,FALSE)</f>
        <v>Chicken</v>
      </c>
      <c r="G43967" t="str">
        <f>VLOOKUP(Full_Data!C43967,pizzas[#All],3,FALSE)</f>
        <v>L</v>
      </c>
      <c r="H43967">
        <f>VLOOKUP(B43967,order_details[#All],4,FALSE)</f>
        <v>1</v>
      </c>
      <c r="I43967">
        <f>VLOOKUP(C43967,pizzas[#All],4,FALSE)</f>
        <v>20.75</v>
      </c>
      <c r="J43967">
        <f t="shared" si="3430"/>
        <v>20.75</v>
      </c>
      <c r="K43967" s="1">
        <f>VLOOKUP(B43967,orders[#All],2,FALSE)</f>
        <v>42334</v>
      </c>
      <c r="L43967" s="2">
        <f>VLOOKUP(B43967,orders[#All],3,FALSE)</f>
        <v>0.61471064814814813</v>
      </c>
      <c r="M43967" s="3" t="str">
        <f>TEXT(Table5[[#This Row],[Date]],"dddd")</f>
        <v>Thursday</v>
      </c>
      <c r="N43967">
        <f t="shared" si="3431"/>
        <v>14</v>
      </c>
      <c r="O43967">
        <f t="shared" si="3432"/>
        <v>48</v>
      </c>
      <c r="P43967" s="4">
        <f t="shared" si="3433"/>
        <v>42334</v>
      </c>
      <c r="Q43967">
        <f t="shared" si="3434"/>
        <v>2015</v>
      </c>
    </row>
    <row r="43968" spans="1:17" x14ac:dyDescent="0.35">
      <c r="A43968" s="6">
        <v>43967</v>
      </c>
      <c r="B43968" s="9">
        <f>VLOOKUP(A43968,order_details[#All],2,FALSE)</f>
        <v>19325</v>
      </c>
      <c r="C43968" s="6" t="s">
        <v>7</v>
      </c>
      <c r="D43968" t="str">
        <f>VLOOKUP(C43968,pizzas[#All],2,FALSE)</f>
        <v>classic_dlx</v>
      </c>
      <c r="E43968" t="str">
        <f>VLOOKUP(D43968,pizza_types[#All],2,FALSE)</f>
        <v>The Classic Deluxe Pizza</v>
      </c>
      <c r="F43968" t="str">
        <f>VLOOKUP(D43968,pizza_types[#All],3,FALSE)</f>
        <v>Classic</v>
      </c>
      <c r="G43968" t="str">
        <f>VLOOKUP(Full_Data!C43968,pizzas[#All],3,FALSE)</f>
        <v>M</v>
      </c>
      <c r="H43968">
        <f>VLOOKUP(B43968,order_details[#All],4,FALSE)</f>
        <v>1</v>
      </c>
      <c r="I43968">
        <f>VLOOKUP(C43968,pizzas[#All],4,FALSE)</f>
        <v>16</v>
      </c>
      <c r="J43968">
        <f t="shared" si="3430"/>
        <v>16</v>
      </c>
      <c r="K43968" s="1">
        <f>VLOOKUP(B43968,orders[#All],2,FALSE)</f>
        <v>42334</v>
      </c>
      <c r="L43968" s="2">
        <f>VLOOKUP(B43968,orders[#All],3,FALSE)</f>
        <v>0.61526620370370366</v>
      </c>
      <c r="M43968" s="3" t="str">
        <f>TEXT(Table5[[#This Row],[Date]],"dddd")</f>
        <v>Thursday</v>
      </c>
      <c r="N43968">
        <f t="shared" si="3431"/>
        <v>14</v>
      </c>
      <c r="O43968">
        <f t="shared" si="3432"/>
        <v>48</v>
      </c>
      <c r="P43968" s="4">
        <f t="shared" si="3433"/>
        <v>42334</v>
      </c>
      <c r="Q43968">
        <f t="shared" si="3434"/>
        <v>2015</v>
      </c>
    </row>
    <row r="43969" spans="1:17" x14ac:dyDescent="0.35">
      <c r="A43969" s="6">
        <v>43968</v>
      </c>
      <c r="B43969" s="9">
        <f>VLOOKUP(A43969,order_details[#All],2,FALSE)</f>
        <v>19325</v>
      </c>
      <c r="C43969" s="6" t="s">
        <v>35</v>
      </c>
      <c r="D43969" t="str">
        <f>VLOOKUP(C43969,pizzas[#All],2,FALSE)</f>
        <v>four_cheese</v>
      </c>
      <c r="E43969" t="str">
        <f>VLOOKUP(D43969,pizza_types[#All],2,FALSE)</f>
        <v>The Four Cheese Pizza</v>
      </c>
      <c r="F43969" t="str">
        <f>VLOOKUP(D43969,pizza_types[#All],3,FALSE)</f>
        <v>Veggie</v>
      </c>
      <c r="G43969" t="str">
        <f>VLOOKUP(Full_Data!C43969,pizzas[#All],3,FALSE)</f>
        <v>L</v>
      </c>
      <c r="H43969">
        <f>VLOOKUP(B43969,order_details[#All],4,FALSE)</f>
        <v>1</v>
      </c>
      <c r="I43969">
        <f>VLOOKUP(C43969,pizzas[#All],4,FALSE)</f>
        <v>17.95</v>
      </c>
      <c r="J43969">
        <f t="shared" si="3430"/>
        <v>17.95</v>
      </c>
      <c r="K43969" s="1">
        <f>VLOOKUP(B43969,orders[#All],2,FALSE)</f>
        <v>42334</v>
      </c>
      <c r="L43969" s="2">
        <f>VLOOKUP(B43969,orders[#All],3,FALSE)</f>
        <v>0.61526620370370366</v>
      </c>
      <c r="M43969" s="3" t="str">
        <f>TEXT(Table5[[#This Row],[Date]],"dddd")</f>
        <v>Thursday</v>
      </c>
      <c r="N43969">
        <f t="shared" si="3431"/>
        <v>14</v>
      </c>
      <c r="O43969">
        <f t="shared" si="3432"/>
        <v>48</v>
      </c>
      <c r="P43969" s="4">
        <f t="shared" si="3433"/>
        <v>42334</v>
      </c>
      <c r="Q43969">
        <f t="shared" si="3434"/>
        <v>2015</v>
      </c>
    </row>
    <row r="43970" spans="1:17" x14ac:dyDescent="0.35">
      <c r="A43970" s="6">
        <v>43969</v>
      </c>
      <c r="B43970" s="9">
        <f>VLOOKUP(A43970,order_details[#All],2,FALSE)</f>
        <v>19326</v>
      </c>
      <c r="C43970" s="6" t="s">
        <v>39</v>
      </c>
      <c r="D43970" t="str">
        <f>VLOOKUP(C43970,pizzas[#All],2,FALSE)</f>
        <v>ital_veggie</v>
      </c>
      <c r="E43970" t="str">
        <f>VLOOKUP(D43970,pizza_types[#All],2,FALSE)</f>
        <v>The Italian Vegetables Pizza</v>
      </c>
      <c r="F43970" t="str">
        <f>VLOOKUP(D43970,pizza_types[#All],3,FALSE)</f>
        <v>Veggie</v>
      </c>
      <c r="G43970" t="str">
        <f>VLOOKUP(Full_Data!C43970,pizzas[#All],3,FALSE)</f>
        <v>S</v>
      </c>
      <c r="H43970">
        <f>VLOOKUP(B43970,order_details[#All],4,FALSE)</f>
        <v>1</v>
      </c>
      <c r="I43970">
        <f>VLOOKUP(C43970,pizzas[#All],4,FALSE)</f>
        <v>12.75</v>
      </c>
      <c r="J43970">
        <f t="shared" si="3430"/>
        <v>12.75</v>
      </c>
      <c r="K43970" s="1">
        <f>VLOOKUP(B43970,orders[#All],2,FALSE)</f>
        <v>42334</v>
      </c>
      <c r="L43970" s="2">
        <f>VLOOKUP(B43970,orders[#All],3,FALSE)</f>
        <v>0.62175925925925923</v>
      </c>
      <c r="M43970" s="3" t="str">
        <f>TEXT(Table5[[#This Row],[Date]],"dddd")</f>
        <v>Thursday</v>
      </c>
      <c r="N43970">
        <f t="shared" si="3431"/>
        <v>14</v>
      </c>
      <c r="O43970">
        <f t="shared" si="3432"/>
        <v>48</v>
      </c>
      <c r="P43970" s="4">
        <f t="shared" si="3433"/>
        <v>42334</v>
      </c>
      <c r="Q43970">
        <f t="shared" si="3434"/>
        <v>2015</v>
      </c>
    </row>
    <row r="43971" spans="1:17" x14ac:dyDescent="0.35">
      <c r="A43971" s="6">
        <v>43970</v>
      </c>
      <c r="B43971" s="9">
        <f>VLOOKUP(A43971,order_details[#All],2,FALSE)</f>
        <v>19326</v>
      </c>
      <c r="C43971" s="6" t="s">
        <v>25</v>
      </c>
      <c r="D43971" t="str">
        <f>VLOOKUP(C43971,pizzas[#All],2,FALSE)</f>
        <v>mexicana</v>
      </c>
      <c r="E43971" t="str">
        <f>VLOOKUP(D43971,pizza_types[#All],2,FALSE)</f>
        <v>The Mexicana Pizza</v>
      </c>
      <c r="F43971" t="str">
        <f>VLOOKUP(D43971,pizza_types[#All],3,FALSE)</f>
        <v>Veggie</v>
      </c>
      <c r="G43971" t="str">
        <f>VLOOKUP(Full_Data!C43971,pizzas[#All],3,FALSE)</f>
        <v>L</v>
      </c>
      <c r="H43971">
        <f>VLOOKUP(B43971,order_details[#All],4,FALSE)</f>
        <v>1</v>
      </c>
      <c r="I43971">
        <f>VLOOKUP(C43971,pizzas[#All],4,FALSE)</f>
        <v>20.25</v>
      </c>
      <c r="J43971">
        <f t="shared" ref="J43971:J44034" si="3435">H43971*I43971</f>
        <v>20.25</v>
      </c>
      <c r="K43971" s="1">
        <f>VLOOKUP(B43971,orders[#All],2,FALSE)</f>
        <v>42334</v>
      </c>
      <c r="L43971" s="2">
        <f>VLOOKUP(B43971,orders[#All],3,FALSE)</f>
        <v>0.62175925925925923</v>
      </c>
      <c r="M43971" s="3" t="str">
        <f>TEXT(Table5[[#This Row],[Date]],"dddd")</f>
        <v>Thursday</v>
      </c>
      <c r="N43971">
        <f t="shared" ref="N43971:N44034" si="3436">HOUR(L43971)</f>
        <v>14</v>
      </c>
      <c r="O43971">
        <f t="shared" ref="O43971:O44034" si="3437">WEEKNUM(K43971)</f>
        <v>48</v>
      </c>
      <c r="P43971" s="4">
        <f t="shared" ref="P43971:P44034" si="3438">K43971</f>
        <v>42334</v>
      </c>
      <c r="Q43971">
        <f t="shared" ref="Q43971:Q44034" si="3439">YEAR(K43971)</f>
        <v>2015</v>
      </c>
    </row>
    <row r="43972" spans="1:17" x14ac:dyDescent="0.35">
      <c r="A43972" s="6">
        <v>43971</v>
      </c>
      <c r="B43972" s="9">
        <f>VLOOKUP(A43972,order_details[#All],2,FALSE)</f>
        <v>19326</v>
      </c>
      <c r="C43972" s="6" t="s">
        <v>36</v>
      </c>
      <c r="D43972" t="str">
        <f>VLOOKUP(C43972,pizzas[#All],2,FALSE)</f>
        <v>napolitana</v>
      </c>
      <c r="E43972" t="str">
        <f>VLOOKUP(D43972,pizza_types[#All],2,FALSE)</f>
        <v>The Napolitana Pizza</v>
      </c>
      <c r="F43972" t="str">
        <f>VLOOKUP(D43972,pizza_types[#All],3,FALSE)</f>
        <v>Classic</v>
      </c>
      <c r="G43972" t="str">
        <f>VLOOKUP(Full_Data!C43972,pizzas[#All],3,FALSE)</f>
        <v>S</v>
      </c>
      <c r="H43972">
        <f>VLOOKUP(B43972,order_details[#All],4,FALSE)</f>
        <v>1</v>
      </c>
      <c r="I43972">
        <f>VLOOKUP(C43972,pizzas[#All],4,FALSE)</f>
        <v>12</v>
      </c>
      <c r="J43972">
        <f t="shared" si="3435"/>
        <v>12</v>
      </c>
      <c r="K43972" s="1">
        <f>VLOOKUP(B43972,orders[#All],2,FALSE)</f>
        <v>42334</v>
      </c>
      <c r="L43972" s="2">
        <f>VLOOKUP(B43972,orders[#All],3,FALSE)</f>
        <v>0.62175925925925923</v>
      </c>
      <c r="M43972" s="3" t="str">
        <f>TEXT(Table5[[#This Row],[Date]],"dddd")</f>
        <v>Thursday</v>
      </c>
      <c r="N43972">
        <f t="shared" si="3436"/>
        <v>14</v>
      </c>
      <c r="O43972">
        <f t="shared" si="3437"/>
        <v>48</v>
      </c>
      <c r="P43972" s="4">
        <f t="shared" si="3438"/>
        <v>42334</v>
      </c>
      <c r="Q43972">
        <f t="shared" si="3439"/>
        <v>2015</v>
      </c>
    </row>
    <row r="43973" spans="1:17" x14ac:dyDescent="0.35">
      <c r="A43973" s="6">
        <v>43972</v>
      </c>
      <c r="B43973" s="9">
        <f>VLOOKUP(A43973,order_details[#All],2,FALSE)</f>
        <v>19327</v>
      </c>
      <c r="C43973" s="6" t="s">
        <v>57</v>
      </c>
      <c r="D43973" t="str">
        <f>VLOOKUP(C43973,pizzas[#All],2,FALSE)</f>
        <v>hawaiian</v>
      </c>
      <c r="E43973" t="str">
        <f>VLOOKUP(D43973,pizza_types[#All],2,FALSE)</f>
        <v>The Hawaiian Pizza</v>
      </c>
      <c r="F43973" t="str">
        <f>VLOOKUP(D43973,pizza_types[#All],3,FALSE)</f>
        <v>Classic</v>
      </c>
      <c r="G43973" t="str">
        <f>VLOOKUP(Full_Data!C43973,pizzas[#All],3,FALSE)</f>
        <v>S</v>
      </c>
      <c r="H43973">
        <f>VLOOKUP(B43973,order_details[#All],4,FALSE)</f>
        <v>1</v>
      </c>
      <c r="I43973">
        <f>VLOOKUP(C43973,pizzas[#All],4,FALSE)</f>
        <v>10.5</v>
      </c>
      <c r="J43973">
        <f t="shared" si="3435"/>
        <v>10.5</v>
      </c>
      <c r="K43973" s="1">
        <f>VLOOKUP(B43973,orders[#All],2,FALSE)</f>
        <v>42334</v>
      </c>
      <c r="L43973" s="2">
        <f>VLOOKUP(B43973,orders[#All],3,FALSE)</f>
        <v>0.62370370370370365</v>
      </c>
      <c r="M43973" s="3" t="str">
        <f>TEXT(Table5[[#This Row],[Date]],"dddd")</f>
        <v>Thursday</v>
      </c>
      <c r="N43973">
        <f t="shared" si="3436"/>
        <v>14</v>
      </c>
      <c r="O43973">
        <f t="shared" si="3437"/>
        <v>48</v>
      </c>
      <c r="P43973" s="4">
        <f t="shared" si="3438"/>
        <v>42334</v>
      </c>
      <c r="Q43973">
        <f t="shared" si="3439"/>
        <v>2015</v>
      </c>
    </row>
    <row r="43974" spans="1:17" x14ac:dyDescent="0.35">
      <c r="A43974" s="6">
        <v>43973</v>
      </c>
      <c r="B43974" s="9">
        <f>VLOOKUP(A43974,order_details[#All],2,FALSE)</f>
        <v>19327</v>
      </c>
      <c r="C43974" s="6" t="s">
        <v>13</v>
      </c>
      <c r="D43974" t="str">
        <f>VLOOKUP(C43974,pizzas[#All],2,FALSE)</f>
        <v>prsc_argla</v>
      </c>
      <c r="E43974" t="str">
        <f>VLOOKUP(D43974,pizza_types[#All],2,FALSE)</f>
        <v>The Prosciutto and Arugula Pizza</v>
      </c>
      <c r="F43974" t="str">
        <f>VLOOKUP(D43974,pizza_types[#All],3,FALSE)</f>
        <v>Supreme</v>
      </c>
      <c r="G43974" t="str">
        <f>VLOOKUP(Full_Data!C43974,pizzas[#All],3,FALSE)</f>
        <v>L</v>
      </c>
      <c r="H43974">
        <f>VLOOKUP(B43974,order_details[#All],4,FALSE)</f>
        <v>1</v>
      </c>
      <c r="I43974">
        <f>VLOOKUP(C43974,pizzas[#All],4,FALSE)</f>
        <v>20.75</v>
      </c>
      <c r="J43974">
        <f t="shared" si="3435"/>
        <v>20.75</v>
      </c>
      <c r="K43974" s="1">
        <f>VLOOKUP(B43974,orders[#All],2,FALSE)</f>
        <v>42334</v>
      </c>
      <c r="L43974" s="2">
        <f>VLOOKUP(B43974,orders[#All],3,FALSE)</f>
        <v>0.62370370370370365</v>
      </c>
      <c r="M43974" s="3" t="str">
        <f>TEXT(Table5[[#This Row],[Date]],"dddd")</f>
        <v>Thursday</v>
      </c>
      <c r="N43974">
        <f t="shared" si="3436"/>
        <v>14</v>
      </c>
      <c r="O43974">
        <f t="shared" si="3437"/>
        <v>48</v>
      </c>
      <c r="P43974" s="4">
        <f t="shared" si="3438"/>
        <v>42334</v>
      </c>
      <c r="Q43974">
        <f t="shared" si="3439"/>
        <v>2015</v>
      </c>
    </row>
    <row r="43975" spans="1:17" x14ac:dyDescent="0.35">
      <c r="A43975" s="6">
        <v>43974</v>
      </c>
      <c r="B43975" s="9">
        <f>VLOOKUP(A43975,order_details[#All],2,FALSE)</f>
        <v>19327</v>
      </c>
      <c r="C43975" s="6" t="s">
        <v>22</v>
      </c>
      <c r="D43975" t="str">
        <f>VLOOKUP(C43975,pizzas[#All],2,FALSE)</f>
        <v>spicy_ital</v>
      </c>
      <c r="E43975" t="str">
        <f>VLOOKUP(D43975,pizza_types[#All],2,FALSE)</f>
        <v>The Spicy Italian Pizza</v>
      </c>
      <c r="F43975" t="str">
        <f>VLOOKUP(D43975,pizza_types[#All],3,FALSE)</f>
        <v>Supreme</v>
      </c>
      <c r="G43975" t="str">
        <f>VLOOKUP(Full_Data!C43975,pizzas[#All],3,FALSE)</f>
        <v>L</v>
      </c>
      <c r="H43975">
        <f>VLOOKUP(B43975,order_details[#All],4,FALSE)</f>
        <v>1</v>
      </c>
      <c r="I43975">
        <f>VLOOKUP(C43975,pizzas[#All],4,FALSE)</f>
        <v>20.75</v>
      </c>
      <c r="J43975">
        <f t="shared" si="3435"/>
        <v>20.75</v>
      </c>
      <c r="K43975" s="1">
        <f>VLOOKUP(B43975,orders[#All],2,FALSE)</f>
        <v>42334</v>
      </c>
      <c r="L43975" s="2">
        <f>VLOOKUP(B43975,orders[#All],3,FALSE)</f>
        <v>0.62370370370370365</v>
      </c>
      <c r="M43975" s="3" t="str">
        <f>TEXT(Table5[[#This Row],[Date]],"dddd")</f>
        <v>Thursday</v>
      </c>
      <c r="N43975">
        <f t="shared" si="3436"/>
        <v>14</v>
      </c>
      <c r="O43975">
        <f t="shared" si="3437"/>
        <v>48</v>
      </c>
      <c r="P43975" s="4">
        <f t="shared" si="3438"/>
        <v>42334</v>
      </c>
      <c r="Q43975">
        <f t="shared" si="3439"/>
        <v>2015</v>
      </c>
    </row>
    <row r="43976" spans="1:17" x14ac:dyDescent="0.35">
      <c r="A43976" s="6">
        <v>43975</v>
      </c>
      <c r="B43976" s="9">
        <f>VLOOKUP(A43976,order_details[#All],2,FALSE)</f>
        <v>19327</v>
      </c>
      <c r="C43976" s="6" t="s">
        <v>11</v>
      </c>
      <c r="D43976" t="str">
        <f>VLOOKUP(C43976,pizzas[#All],2,FALSE)</f>
        <v>thai_ckn</v>
      </c>
      <c r="E43976" t="str">
        <f>VLOOKUP(D43976,pizza_types[#All],2,FALSE)</f>
        <v>The Thai Chicken Pizza</v>
      </c>
      <c r="F43976" t="str">
        <f>VLOOKUP(D43976,pizza_types[#All],3,FALSE)</f>
        <v>Chicken</v>
      </c>
      <c r="G43976" t="str">
        <f>VLOOKUP(Full_Data!C43976,pizzas[#All],3,FALSE)</f>
        <v>L</v>
      </c>
      <c r="H43976">
        <f>VLOOKUP(B43976,order_details[#All],4,FALSE)</f>
        <v>1</v>
      </c>
      <c r="I43976">
        <f>VLOOKUP(C43976,pizzas[#All],4,FALSE)</f>
        <v>20.75</v>
      </c>
      <c r="J43976">
        <f t="shared" si="3435"/>
        <v>20.75</v>
      </c>
      <c r="K43976" s="1">
        <f>VLOOKUP(B43976,orders[#All],2,FALSE)</f>
        <v>42334</v>
      </c>
      <c r="L43976" s="2">
        <f>VLOOKUP(B43976,orders[#All],3,FALSE)</f>
        <v>0.62370370370370365</v>
      </c>
      <c r="M43976" s="3" t="str">
        <f>TEXT(Table5[[#This Row],[Date]],"dddd")</f>
        <v>Thursday</v>
      </c>
      <c r="N43976">
        <f t="shared" si="3436"/>
        <v>14</v>
      </c>
      <c r="O43976">
        <f t="shared" si="3437"/>
        <v>48</v>
      </c>
      <c r="P43976" s="4">
        <f t="shared" si="3438"/>
        <v>42334</v>
      </c>
      <c r="Q43976">
        <f t="shared" si="3439"/>
        <v>2015</v>
      </c>
    </row>
    <row r="43977" spans="1:17" x14ac:dyDescent="0.35">
      <c r="A43977" s="6">
        <v>43976</v>
      </c>
      <c r="B43977" s="9">
        <f>VLOOKUP(A43977,order_details[#All],2,FALSE)</f>
        <v>19327</v>
      </c>
      <c r="C43977" s="6" t="s">
        <v>78</v>
      </c>
      <c r="D43977" t="str">
        <f>VLOOKUP(C43977,pizzas[#All],2,FALSE)</f>
        <v>veggie_veg</v>
      </c>
      <c r="E43977" t="str">
        <f>VLOOKUP(D43977,pizza_types[#All],2,FALSE)</f>
        <v>The Vegetables + Vegetables Pizza</v>
      </c>
      <c r="F43977" t="str">
        <f>VLOOKUP(D43977,pizza_types[#All],3,FALSE)</f>
        <v>Veggie</v>
      </c>
      <c r="G43977" t="str">
        <f>VLOOKUP(Full_Data!C43977,pizzas[#All],3,FALSE)</f>
        <v>M</v>
      </c>
      <c r="H43977">
        <f>VLOOKUP(B43977,order_details[#All],4,FALSE)</f>
        <v>1</v>
      </c>
      <c r="I43977">
        <f>VLOOKUP(C43977,pizzas[#All],4,FALSE)</f>
        <v>16</v>
      </c>
      <c r="J43977">
        <f t="shared" si="3435"/>
        <v>16</v>
      </c>
      <c r="K43977" s="1">
        <f>VLOOKUP(B43977,orders[#All],2,FALSE)</f>
        <v>42334</v>
      </c>
      <c r="L43977" s="2">
        <f>VLOOKUP(B43977,orders[#All],3,FALSE)</f>
        <v>0.62370370370370365</v>
      </c>
      <c r="M43977" s="3" t="str">
        <f>TEXT(Table5[[#This Row],[Date]],"dddd")</f>
        <v>Thursday</v>
      </c>
      <c r="N43977">
        <f t="shared" si="3436"/>
        <v>14</v>
      </c>
      <c r="O43977">
        <f t="shared" si="3437"/>
        <v>48</v>
      </c>
      <c r="P43977" s="4">
        <f t="shared" si="3438"/>
        <v>42334</v>
      </c>
      <c r="Q43977">
        <f t="shared" si="3439"/>
        <v>2015</v>
      </c>
    </row>
    <row r="43978" spans="1:17" x14ac:dyDescent="0.35">
      <c r="A43978" s="6">
        <v>43977</v>
      </c>
      <c r="B43978" s="9">
        <f>VLOOKUP(A43978,order_details[#All],2,FALSE)</f>
        <v>19328</v>
      </c>
      <c r="C43978" s="6" t="s">
        <v>33</v>
      </c>
      <c r="D43978" t="str">
        <f>VLOOKUP(C43978,pizzas[#All],2,FALSE)</f>
        <v>big_meat</v>
      </c>
      <c r="E43978" t="str">
        <f>VLOOKUP(D43978,pizza_types[#All],2,FALSE)</f>
        <v>The Big Meat Pizza</v>
      </c>
      <c r="F43978" t="str">
        <f>VLOOKUP(D43978,pizza_types[#All],3,FALSE)</f>
        <v>Classic</v>
      </c>
      <c r="G43978" t="str">
        <f>VLOOKUP(Full_Data!C43978,pizzas[#All],3,FALSE)</f>
        <v>S</v>
      </c>
      <c r="H43978">
        <f>VLOOKUP(B43978,order_details[#All],4,FALSE)</f>
        <v>1</v>
      </c>
      <c r="I43978">
        <f>VLOOKUP(C43978,pizzas[#All],4,FALSE)</f>
        <v>12</v>
      </c>
      <c r="J43978">
        <f t="shared" si="3435"/>
        <v>12</v>
      </c>
      <c r="K43978" s="1">
        <f>VLOOKUP(B43978,orders[#All],2,FALSE)</f>
        <v>42334</v>
      </c>
      <c r="L43978" s="2">
        <f>VLOOKUP(B43978,orders[#All],3,FALSE)</f>
        <v>0.62782407407407403</v>
      </c>
      <c r="M43978" s="3" t="str">
        <f>TEXT(Table5[[#This Row],[Date]],"dddd")</f>
        <v>Thursday</v>
      </c>
      <c r="N43978">
        <f t="shared" si="3436"/>
        <v>15</v>
      </c>
      <c r="O43978">
        <f t="shared" si="3437"/>
        <v>48</v>
      </c>
      <c r="P43978" s="4">
        <f t="shared" si="3438"/>
        <v>42334</v>
      </c>
      <c r="Q43978">
        <f t="shared" si="3439"/>
        <v>2015</v>
      </c>
    </row>
    <row r="43979" spans="1:17" x14ac:dyDescent="0.35">
      <c r="A43979" s="6">
        <v>43978</v>
      </c>
      <c r="B43979" s="9">
        <f>VLOOKUP(A43979,order_details[#All],2,FALSE)</f>
        <v>19328</v>
      </c>
      <c r="C43979" s="6" t="s">
        <v>8</v>
      </c>
      <c r="D43979" t="str">
        <f>VLOOKUP(C43979,pizzas[#All],2,FALSE)</f>
        <v>five_cheese</v>
      </c>
      <c r="E43979" t="str">
        <f>VLOOKUP(D43979,pizza_types[#All],2,FALSE)</f>
        <v>The Five Cheese Pizza</v>
      </c>
      <c r="F43979" t="str">
        <f>VLOOKUP(D43979,pizza_types[#All],3,FALSE)</f>
        <v>Veggie</v>
      </c>
      <c r="G43979" t="str">
        <f>VLOOKUP(Full_Data!C43979,pizzas[#All],3,FALSE)</f>
        <v>L</v>
      </c>
      <c r="H43979">
        <f>VLOOKUP(B43979,order_details[#All],4,FALSE)</f>
        <v>1</v>
      </c>
      <c r="I43979">
        <f>VLOOKUP(C43979,pizzas[#All],4,FALSE)</f>
        <v>18.5</v>
      </c>
      <c r="J43979">
        <f t="shared" si="3435"/>
        <v>18.5</v>
      </c>
      <c r="K43979" s="1">
        <f>VLOOKUP(B43979,orders[#All],2,FALSE)</f>
        <v>42334</v>
      </c>
      <c r="L43979" s="2">
        <f>VLOOKUP(B43979,orders[#All],3,FALSE)</f>
        <v>0.62782407407407403</v>
      </c>
      <c r="M43979" s="3" t="str">
        <f>TEXT(Table5[[#This Row],[Date]],"dddd")</f>
        <v>Thursday</v>
      </c>
      <c r="N43979">
        <f t="shared" si="3436"/>
        <v>15</v>
      </c>
      <c r="O43979">
        <f t="shared" si="3437"/>
        <v>48</v>
      </c>
      <c r="P43979" s="4">
        <f t="shared" si="3438"/>
        <v>42334</v>
      </c>
      <c r="Q43979">
        <f t="shared" si="3439"/>
        <v>2015</v>
      </c>
    </row>
    <row r="43980" spans="1:17" x14ac:dyDescent="0.35">
      <c r="A43980" s="6">
        <v>43979</v>
      </c>
      <c r="B43980" s="9">
        <f>VLOOKUP(A43980,order_details[#All],2,FALSE)</f>
        <v>19329</v>
      </c>
      <c r="C43980" s="6" t="s">
        <v>66</v>
      </c>
      <c r="D43980" t="str">
        <f>VLOOKUP(C43980,pizzas[#All],2,FALSE)</f>
        <v>hawaiian</v>
      </c>
      <c r="E43980" t="str">
        <f>VLOOKUP(D43980,pizza_types[#All],2,FALSE)</f>
        <v>The Hawaiian Pizza</v>
      </c>
      <c r="F43980" t="str">
        <f>VLOOKUP(D43980,pizza_types[#All],3,FALSE)</f>
        <v>Classic</v>
      </c>
      <c r="G43980" t="str">
        <f>VLOOKUP(Full_Data!C43980,pizzas[#All],3,FALSE)</f>
        <v>L</v>
      </c>
      <c r="H43980">
        <f>VLOOKUP(B43980,order_details[#All],4,FALSE)</f>
        <v>1</v>
      </c>
      <c r="I43980">
        <f>VLOOKUP(C43980,pizzas[#All],4,FALSE)</f>
        <v>16.5</v>
      </c>
      <c r="J43980">
        <f t="shared" si="3435"/>
        <v>16.5</v>
      </c>
      <c r="K43980" s="1">
        <f>VLOOKUP(B43980,orders[#All],2,FALSE)</f>
        <v>42334</v>
      </c>
      <c r="L43980" s="2">
        <f>VLOOKUP(B43980,orders[#All],3,FALSE)</f>
        <v>0.63843749999999999</v>
      </c>
      <c r="M43980" s="3" t="str">
        <f>TEXT(Table5[[#This Row],[Date]],"dddd")</f>
        <v>Thursday</v>
      </c>
      <c r="N43980">
        <f t="shared" si="3436"/>
        <v>15</v>
      </c>
      <c r="O43980">
        <f t="shared" si="3437"/>
        <v>48</v>
      </c>
      <c r="P43980" s="4">
        <f t="shared" si="3438"/>
        <v>42334</v>
      </c>
      <c r="Q43980">
        <f t="shared" si="3439"/>
        <v>2015</v>
      </c>
    </row>
    <row r="43981" spans="1:17" x14ac:dyDescent="0.35">
      <c r="A43981" s="6">
        <v>43980</v>
      </c>
      <c r="B43981" s="9">
        <f>VLOOKUP(A43981,order_details[#All],2,FALSE)</f>
        <v>19329</v>
      </c>
      <c r="C43981" s="6" t="s">
        <v>57</v>
      </c>
      <c r="D43981" t="str">
        <f>VLOOKUP(C43981,pizzas[#All],2,FALSE)</f>
        <v>hawaiian</v>
      </c>
      <c r="E43981" t="str">
        <f>VLOOKUP(D43981,pizza_types[#All],2,FALSE)</f>
        <v>The Hawaiian Pizza</v>
      </c>
      <c r="F43981" t="str">
        <f>VLOOKUP(D43981,pizza_types[#All],3,FALSE)</f>
        <v>Classic</v>
      </c>
      <c r="G43981" t="str">
        <f>VLOOKUP(Full_Data!C43981,pizzas[#All],3,FALSE)</f>
        <v>S</v>
      </c>
      <c r="H43981">
        <f>VLOOKUP(B43981,order_details[#All],4,FALSE)</f>
        <v>1</v>
      </c>
      <c r="I43981">
        <f>VLOOKUP(C43981,pizzas[#All],4,FALSE)</f>
        <v>10.5</v>
      </c>
      <c r="J43981">
        <f t="shared" si="3435"/>
        <v>10.5</v>
      </c>
      <c r="K43981" s="1">
        <f>VLOOKUP(B43981,orders[#All],2,FALSE)</f>
        <v>42334</v>
      </c>
      <c r="L43981" s="2">
        <f>VLOOKUP(B43981,orders[#All],3,FALSE)</f>
        <v>0.63843749999999999</v>
      </c>
      <c r="M43981" s="3" t="str">
        <f>TEXT(Table5[[#This Row],[Date]],"dddd")</f>
        <v>Thursday</v>
      </c>
      <c r="N43981">
        <f t="shared" si="3436"/>
        <v>15</v>
      </c>
      <c r="O43981">
        <f t="shared" si="3437"/>
        <v>48</v>
      </c>
      <c r="P43981" s="4">
        <f t="shared" si="3438"/>
        <v>42334</v>
      </c>
      <c r="Q43981">
        <f t="shared" si="3439"/>
        <v>2015</v>
      </c>
    </row>
    <row r="43982" spans="1:17" x14ac:dyDescent="0.35">
      <c r="A43982" s="6">
        <v>43981</v>
      </c>
      <c r="B43982" s="9">
        <f>VLOOKUP(A43982,order_details[#All],2,FALSE)</f>
        <v>19329</v>
      </c>
      <c r="C43982" s="6" t="s">
        <v>71</v>
      </c>
      <c r="D43982" t="str">
        <f>VLOOKUP(C43982,pizzas[#All],2,FALSE)</f>
        <v>southw_ckn</v>
      </c>
      <c r="E43982" t="str">
        <f>VLOOKUP(D43982,pizza_types[#All],2,FALSE)</f>
        <v>The Southwest Chicken Pizza</v>
      </c>
      <c r="F43982" t="str">
        <f>VLOOKUP(D43982,pizza_types[#All],3,FALSE)</f>
        <v>Chicken</v>
      </c>
      <c r="G43982" t="str">
        <f>VLOOKUP(Full_Data!C43982,pizzas[#All],3,FALSE)</f>
        <v>M</v>
      </c>
      <c r="H43982">
        <f>VLOOKUP(B43982,order_details[#All],4,FALSE)</f>
        <v>1</v>
      </c>
      <c r="I43982">
        <f>VLOOKUP(C43982,pizzas[#All],4,FALSE)</f>
        <v>16.75</v>
      </c>
      <c r="J43982">
        <f t="shared" si="3435"/>
        <v>16.75</v>
      </c>
      <c r="K43982" s="1">
        <f>VLOOKUP(B43982,orders[#All],2,FALSE)</f>
        <v>42334</v>
      </c>
      <c r="L43982" s="2">
        <f>VLOOKUP(B43982,orders[#All],3,FALSE)</f>
        <v>0.63843749999999999</v>
      </c>
      <c r="M43982" s="3" t="str">
        <f>TEXT(Table5[[#This Row],[Date]],"dddd")</f>
        <v>Thursday</v>
      </c>
      <c r="N43982">
        <f t="shared" si="3436"/>
        <v>15</v>
      </c>
      <c r="O43982">
        <f t="shared" si="3437"/>
        <v>48</v>
      </c>
      <c r="P43982" s="4">
        <f t="shared" si="3438"/>
        <v>42334</v>
      </c>
      <c r="Q43982">
        <f t="shared" si="3439"/>
        <v>2015</v>
      </c>
    </row>
    <row r="43983" spans="1:17" x14ac:dyDescent="0.35">
      <c r="A43983" s="6">
        <v>43982</v>
      </c>
      <c r="B43983" s="9">
        <f>VLOOKUP(A43983,order_details[#All],2,FALSE)</f>
        <v>19330</v>
      </c>
      <c r="C43983" s="6" t="s">
        <v>33</v>
      </c>
      <c r="D43983" t="str">
        <f>VLOOKUP(C43983,pizzas[#All],2,FALSE)</f>
        <v>big_meat</v>
      </c>
      <c r="E43983" t="str">
        <f>VLOOKUP(D43983,pizza_types[#All],2,FALSE)</f>
        <v>The Big Meat Pizza</v>
      </c>
      <c r="F43983" t="str">
        <f>VLOOKUP(D43983,pizza_types[#All],3,FALSE)</f>
        <v>Classic</v>
      </c>
      <c r="G43983" t="str">
        <f>VLOOKUP(Full_Data!C43983,pizzas[#All],3,FALSE)</f>
        <v>S</v>
      </c>
      <c r="H43983">
        <f>VLOOKUP(B43983,order_details[#All],4,FALSE)</f>
        <v>1</v>
      </c>
      <c r="I43983">
        <f>VLOOKUP(C43983,pizzas[#All],4,FALSE)</f>
        <v>12</v>
      </c>
      <c r="J43983">
        <f t="shared" si="3435"/>
        <v>12</v>
      </c>
      <c r="K43983" s="1">
        <f>VLOOKUP(B43983,orders[#All],2,FALSE)</f>
        <v>42334</v>
      </c>
      <c r="L43983" s="2">
        <f>VLOOKUP(B43983,orders[#All],3,FALSE)</f>
        <v>0.64249999999999996</v>
      </c>
      <c r="M43983" s="3" t="str">
        <f>TEXT(Table5[[#This Row],[Date]],"dddd")</f>
        <v>Thursday</v>
      </c>
      <c r="N43983">
        <f t="shared" si="3436"/>
        <v>15</v>
      </c>
      <c r="O43983">
        <f t="shared" si="3437"/>
        <v>48</v>
      </c>
      <c r="P43983" s="4">
        <f t="shared" si="3438"/>
        <v>42334</v>
      </c>
      <c r="Q43983">
        <f t="shared" si="3439"/>
        <v>2015</v>
      </c>
    </row>
    <row r="43984" spans="1:17" x14ac:dyDescent="0.35">
      <c r="A43984" s="6">
        <v>43983</v>
      </c>
      <c r="B43984" s="9">
        <f>VLOOKUP(A43984,order_details[#All],2,FALSE)</f>
        <v>19330</v>
      </c>
      <c r="C43984" s="6" t="s">
        <v>70</v>
      </c>
      <c r="D43984" t="str">
        <f>VLOOKUP(C43984,pizzas[#All],2,FALSE)</f>
        <v>mediterraneo</v>
      </c>
      <c r="E43984" t="str">
        <f>VLOOKUP(D43984,pizza_types[#All],2,FALSE)</f>
        <v>The Mediterranean Pizza</v>
      </c>
      <c r="F43984" t="str">
        <f>VLOOKUP(D43984,pizza_types[#All],3,FALSE)</f>
        <v>Veggie</v>
      </c>
      <c r="G43984" t="str">
        <f>VLOOKUP(Full_Data!C43984,pizzas[#All],3,FALSE)</f>
        <v>L</v>
      </c>
      <c r="H43984">
        <f>VLOOKUP(B43984,order_details[#All],4,FALSE)</f>
        <v>1</v>
      </c>
      <c r="I43984">
        <f>VLOOKUP(C43984,pizzas[#All],4,FALSE)</f>
        <v>20.25</v>
      </c>
      <c r="J43984">
        <f t="shared" si="3435"/>
        <v>20.25</v>
      </c>
      <c r="K43984" s="1">
        <f>VLOOKUP(B43984,orders[#All],2,FALSE)</f>
        <v>42334</v>
      </c>
      <c r="L43984" s="2">
        <f>VLOOKUP(B43984,orders[#All],3,FALSE)</f>
        <v>0.64249999999999996</v>
      </c>
      <c r="M43984" s="3" t="str">
        <f>TEXT(Table5[[#This Row],[Date]],"dddd")</f>
        <v>Thursday</v>
      </c>
      <c r="N43984">
        <f t="shared" si="3436"/>
        <v>15</v>
      </c>
      <c r="O43984">
        <f t="shared" si="3437"/>
        <v>48</v>
      </c>
      <c r="P43984" s="4">
        <f t="shared" si="3438"/>
        <v>42334</v>
      </c>
      <c r="Q43984">
        <f t="shared" si="3439"/>
        <v>2015</v>
      </c>
    </row>
    <row r="43985" spans="1:17" x14ac:dyDescent="0.35">
      <c r="A43985" s="6">
        <v>43984</v>
      </c>
      <c r="B43985" s="9">
        <f>VLOOKUP(A43985,order_details[#All],2,FALSE)</f>
        <v>19330</v>
      </c>
      <c r="C43985" s="6" t="s">
        <v>25</v>
      </c>
      <c r="D43985" t="str">
        <f>VLOOKUP(C43985,pizzas[#All],2,FALSE)</f>
        <v>mexicana</v>
      </c>
      <c r="E43985" t="str">
        <f>VLOOKUP(D43985,pizza_types[#All],2,FALSE)</f>
        <v>The Mexicana Pizza</v>
      </c>
      <c r="F43985" t="str">
        <f>VLOOKUP(D43985,pizza_types[#All],3,FALSE)</f>
        <v>Veggie</v>
      </c>
      <c r="G43985" t="str">
        <f>VLOOKUP(Full_Data!C43985,pizzas[#All],3,FALSE)</f>
        <v>L</v>
      </c>
      <c r="H43985">
        <f>VLOOKUP(B43985,order_details[#All],4,FALSE)</f>
        <v>1</v>
      </c>
      <c r="I43985">
        <f>VLOOKUP(C43985,pizzas[#All],4,FALSE)</f>
        <v>20.25</v>
      </c>
      <c r="J43985">
        <f t="shared" si="3435"/>
        <v>20.25</v>
      </c>
      <c r="K43985" s="1">
        <f>VLOOKUP(B43985,orders[#All],2,FALSE)</f>
        <v>42334</v>
      </c>
      <c r="L43985" s="2">
        <f>VLOOKUP(B43985,orders[#All],3,FALSE)</f>
        <v>0.64249999999999996</v>
      </c>
      <c r="M43985" s="3" t="str">
        <f>TEXT(Table5[[#This Row],[Date]],"dddd")</f>
        <v>Thursday</v>
      </c>
      <c r="N43985">
        <f t="shared" si="3436"/>
        <v>15</v>
      </c>
      <c r="O43985">
        <f t="shared" si="3437"/>
        <v>48</v>
      </c>
      <c r="P43985" s="4">
        <f t="shared" si="3438"/>
        <v>42334</v>
      </c>
      <c r="Q43985">
        <f t="shared" si="3439"/>
        <v>2015</v>
      </c>
    </row>
    <row r="43986" spans="1:17" x14ac:dyDescent="0.35">
      <c r="A43986" s="6">
        <v>43985</v>
      </c>
      <c r="B43986" s="9">
        <f>VLOOKUP(A43986,order_details[#All],2,FALSE)</f>
        <v>19330</v>
      </c>
      <c r="C43986" s="6" t="s">
        <v>88</v>
      </c>
      <c r="D43986" t="str">
        <f>VLOOKUP(C43986,pizzas[#All],2,FALSE)</f>
        <v>spin_pesto</v>
      </c>
      <c r="E43986" t="str">
        <f>VLOOKUP(D43986,pizza_types[#All],2,FALSE)</f>
        <v>The Spinach Pesto Pizza</v>
      </c>
      <c r="F43986" t="str">
        <f>VLOOKUP(D43986,pizza_types[#All],3,FALSE)</f>
        <v>Veggie</v>
      </c>
      <c r="G43986" t="str">
        <f>VLOOKUP(Full_Data!C43986,pizzas[#All],3,FALSE)</f>
        <v>M</v>
      </c>
      <c r="H43986">
        <f>VLOOKUP(B43986,order_details[#All],4,FALSE)</f>
        <v>1</v>
      </c>
      <c r="I43986">
        <f>VLOOKUP(C43986,pizzas[#All],4,FALSE)</f>
        <v>16.5</v>
      </c>
      <c r="J43986">
        <f t="shared" si="3435"/>
        <v>16.5</v>
      </c>
      <c r="K43986" s="1">
        <f>VLOOKUP(B43986,orders[#All],2,FALSE)</f>
        <v>42334</v>
      </c>
      <c r="L43986" s="2">
        <f>VLOOKUP(B43986,orders[#All],3,FALSE)</f>
        <v>0.64249999999999996</v>
      </c>
      <c r="M43986" s="3" t="str">
        <f>TEXT(Table5[[#This Row],[Date]],"dddd")</f>
        <v>Thursday</v>
      </c>
      <c r="N43986">
        <f t="shared" si="3436"/>
        <v>15</v>
      </c>
      <c r="O43986">
        <f t="shared" si="3437"/>
        <v>48</v>
      </c>
      <c r="P43986" s="4">
        <f t="shared" si="3438"/>
        <v>42334</v>
      </c>
      <c r="Q43986">
        <f t="shared" si="3439"/>
        <v>2015</v>
      </c>
    </row>
    <row r="43987" spans="1:17" x14ac:dyDescent="0.35">
      <c r="A43987" s="6">
        <v>43986</v>
      </c>
      <c r="B43987" s="9">
        <f>VLOOKUP(A43987,order_details[#All],2,FALSE)</f>
        <v>19331</v>
      </c>
      <c r="C43987" s="6" t="s">
        <v>28</v>
      </c>
      <c r="D43987" t="str">
        <f>VLOOKUP(C43987,pizzas[#All],2,FALSE)</f>
        <v>cali_ckn</v>
      </c>
      <c r="E43987" t="str">
        <f>VLOOKUP(D43987,pizza_types[#All],2,FALSE)</f>
        <v>The California Chicken Pizza</v>
      </c>
      <c r="F43987" t="str">
        <f>VLOOKUP(D43987,pizza_types[#All],3,FALSE)</f>
        <v>Chicken</v>
      </c>
      <c r="G43987" t="str">
        <f>VLOOKUP(Full_Data!C43987,pizzas[#All],3,FALSE)</f>
        <v>L</v>
      </c>
      <c r="H43987">
        <f>VLOOKUP(B43987,order_details[#All],4,FALSE)</f>
        <v>1</v>
      </c>
      <c r="I43987">
        <f>VLOOKUP(C43987,pizzas[#All],4,FALSE)</f>
        <v>20.75</v>
      </c>
      <c r="J43987">
        <f t="shared" si="3435"/>
        <v>20.75</v>
      </c>
      <c r="K43987" s="1">
        <f>VLOOKUP(B43987,orders[#All],2,FALSE)</f>
        <v>42334</v>
      </c>
      <c r="L43987" s="2">
        <f>VLOOKUP(B43987,orders[#All],3,FALSE)</f>
        <v>0.6525347222222222</v>
      </c>
      <c r="M43987" s="3" t="str">
        <f>TEXT(Table5[[#This Row],[Date]],"dddd")</f>
        <v>Thursday</v>
      </c>
      <c r="N43987">
        <f t="shared" si="3436"/>
        <v>15</v>
      </c>
      <c r="O43987">
        <f t="shared" si="3437"/>
        <v>48</v>
      </c>
      <c r="P43987" s="4">
        <f t="shared" si="3438"/>
        <v>42334</v>
      </c>
      <c r="Q43987">
        <f t="shared" si="3439"/>
        <v>2015</v>
      </c>
    </row>
    <row r="43988" spans="1:17" x14ac:dyDescent="0.35">
      <c r="A43988" s="6">
        <v>43987</v>
      </c>
      <c r="B43988" s="9">
        <f>VLOOKUP(A43988,order_details[#All],2,FALSE)</f>
        <v>19331</v>
      </c>
      <c r="C43988" s="6" t="s">
        <v>9</v>
      </c>
      <c r="D43988" t="str">
        <f>VLOOKUP(C43988,pizzas[#All],2,FALSE)</f>
        <v>ital_supr</v>
      </c>
      <c r="E43988" t="str">
        <f>VLOOKUP(D43988,pizza_types[#All],2,FALSE)</f>
        <v>The Italian Supreme Pizza</v>
      </c>
      <c r="F43988" t="str">
        <f>VLOOKUP(D43988,pizza_types[#All],3,FALSE)</f>
        <v>Supreme</v>
      </c>
      <c r="G43988" t="str">
        <f>VLOOKUP(Full_Data!C43988,pizzas[#All],3,FALSE)</f>
        <v>L</v>
      </c>
      <c r="H43988">
        <f>VLOOKUP(B43988,order_details[#All],4,FALSE)</f>
        <v>1</v>
      </c>
      <c r="I43988">
        <f>VLOOKUP(C43988,pizzas[#All],4,FALSE)</f>
        <v>20.75</v>
      </c>
      <c r="J43988">
        <f t="shared" si="3435"/>
        <v>20.75</v>
      </c>
      <c r="K43988" s="1">
        <f>VLOOKUP(B43988,orders[#All],2,FALSE)</f>
        <v>42334</v>
      </c>
      <c r="L43988" s="2">
        <f>VLOOKUP(B43988,orders[#All],3,FALSE)</f>
        <v>0.6525347222222222</v>
      </c>
      <c r="M43988" s="3" t="str">
        <f>TEXT(Table5[[#This Row],[Date]],"dddd")</f>
        <v>Thursday</v>
      </c>
      <c r="N43988">
        <f t="shared" si="3436"/>
        <v>15</v>
      </c>
      <c r="O43988">
        <f t="shared" si="3437"/>
        <v>48</v>
      </c>
      <c r="P43988" s="4">
        <f t="shared" si="3438"/>
        <v>42334</v>
      </c>
      <c r="Q43988">
        <f t="shared" si="3439"/>
        <v>2015</v>
      </c>
    </row>
    <row r="43989" spans="1:17" x14ac:dyDescent="0.35">
      <c r="A43989" s="6">
        <v>43988</v>
      </c>
      <c r="B43989" s="9">
        <f>VLOOKUP(A43989,order_details[#All],2,FALSE)</f>
        <v>19331</v>
      </c>
      <c r="C43989" s="6" t="s">
        <v>22</v>
      </c>
      <c r="D43989" t="str">
        <f>VLOOKUP(C43989,pizzas[#All],2,FALSE)</f>
        <v>spicy_ital</v>
      </c>
      <c r="E43989" t="str">
        <f>VLOOKUP(D43989,pizza_types[#All],2,FALSE)</f>
        <v>The Spicy Italian Pizza</v>
      </c>
      <c r="F43989" t="str">
        <f>VLOOKUP(D43989,pizza_types[#All],3,FALSE)</f>
        <v>Supreme</v>
      </c>
      <c r="G43989" t="str">
        <f>VLOOKUP(Full_Data!C43989,pizzas[#All],3,FALSE)</f>
        <v>L</v>
      </c>
      <c r="H43989">
        <f>VLOOKUP(B43989,order_details[#All],4,FALSE)</f>
        <v>1</v>
      </c>
      <c r="I43989">
        <f>VLOOKUP(C43989,pizzas[#All],4,FALSE)</f>
        <v>20.75</v>
      </c>
      <c r="J43989">
        <f t="shared" si="3435"/>
        <v>20.75</v>
      </c>
      <c r="K43989" s="1">
        <f>VLOOKUP(B43989,orders[#All],2,FALSE)</f>
        <v>42334</v>
      </c>
      <c r="L43989" s="2">
        <f>VLOOKUP(B43989,orders[#All],3,FALSE)</f>
        <v>0.6525347222222222</v>
      </c>
      <c r="M43989" s="3" t="str">
        <f>TEXT(Table5[[#This Row],[Date]],"dddd")</f>
        <v>Thursday</v>
      </c>
      <c r="N43989">
        <f t="shared" si="3436"/>
        <v>15</v>
      </c>
      <c r="O43989">
        <f t="shared" si="3437"/>
        <v>48</v>
      </c>
      <c r="P43989" s="4">
        <f t="shared" si="3438"/>
        <v>42334</v>
      </c>
      <c r="Q43989">
        <f t="shared" si="3439"/>
        <v>2015</v>
      </c>
    </row>
    <row r="43990" spans="1:17" x14ac:dyDescent="0.35">
      <c r="A43990" s="6">
        <v>43989</v>
      </c>
      <c r="B43990" s="9">
        <f>VLOOKUP(A43990,order_details[#All],2,FALSE)</f>
        <v>19331</v>
      </c>
      <c r="C43990" s="6" t="s">
        <v>24</v>
      </c>
      <c r="D43990" t="str">
        <f>VLOOKUP(C43990,pizzas[#All],2,FALSE)</f>
        <v>veggie_veg</v>
      </c>
      <c r="E43990" t="str">
        <f>VLOOKUP(D43990,pizza_types[#All],2,FALSE)</f>
        <v>The Vegetables + Vegetables Pizza</v>
      </c>
      <c r="F43990" t="str">
        <f>VLOOKUP(D43990,pizza_types[#All],3,FALSE)</f>
        <v>Veggie</v>
      </c>
      <c r="G43990" t="str">
        <f>VLOOKUP(Full_Data!C43990,pizzas[#All],3,FALSE)</f>
        <v>S</v>
      </c>
      <c r="H43990">
        <f>VLOOKUP(B43990,order_details[#All],4,FALSE)</f>
        <v>1</v>
      </c>
      <c r="I43990">
        <f>VLOOKUP(C43990,pizzas[#All],4,FALSE)</f>
        <v>12</v>
      </c>
      <c r="J43990">
        <f t="shared" si="3435"/>
        <v>12</v>
      </c>
      <c r="K43990" s="1">
        <f>VLOOKUP(B43990,orders[#All],2,FALSE)</f>
        <v>42334</v>
      </c>
      <c r="L43990" s="2">
        <f>VLOOKUP(B43990,orders[#All],3,FALSE)</f>
        <v>0.6525347222222222</v>
      </c>
      <c r="M43990" s="3" t="str">
        <f>TEXT(Table5[[#This Row],[Date]],"dddd")</f>
        <v>Thursday</v>
      </c>
      <c r="N43990">
        <f t="shared" si="3436"/>
        <v>15</v>
      </c>
      <c r="O43990">
        <f t="shared" si="3437"/>
        <v>48</v>
      </c>
      <c r="P43990" s="4">
        <f t="shared" si="3438"/>
        <v>42334</v>
      </c>
      <c r="Q43990">
        <f t="shared" si="3439"/>
        <v>2015</v>
      </c>
    </row>
    <row r="43991" spans="1:17" x14ac:dyDescent="0.35">
      <c r="A43991" s="6">
        <v>43990</v>
      </c>
      <c r="B43991" s="9">
        <f>VLOOKUP(A43991,order_details[#All],2,FALSE)</f>
        <v>19332</v>
      </c>
      <c r="C43991" s="6" t="s">
        <v>27</v>
      </c>
      <c r="D43991" t="str">
        <f>VLOOKUP(C43991,pizzas[#All],2,FALSE)</f>
        <v>bbq_ckn</v>
      </c>
      <c r="E43991" t="str">
        <f>VLOOKUP(D43991,pizza_types[#All],2,FALSE)</f>
        <v>The Barbecue Chicken Pizza</v>
      </c>
      <c r="F43991" t="str">
        <f>VLOOKUP(D43991,pizza_types[#All],3,FALSE)</f>
        <v>Chicken</v>
      </c>
      <c r="G43991" t="str">
        <f>VLOOKUP(Full_Data!C43991,pizzas[#All],3,FALSE)</f>
        <v>L</v>
      </c>
      <c r="H43991">
        <f>VLOOKUP(B43991,order_details[#All],4,FALSE)</f>
        <v>1</v>
      </c>
      <c r="I43991">
        <f>VLOOKUP(C43991,pizzas[#All],4,FALSE)</f>
        <v>20.75</v>
      </c>
      <c r="J43991">
        <f t="shared" si="3435"/>
        <v>20.75</v>
      </c>
      <c r="K43991" s="1">
        <f>VLOOKUP(B43991,orders[#All],2,FALSE)</f>
        <v>42334</v>
      </c>
      <c r="L43991" s="2">
        <f>VLOOKUP(B43991,orders[#All],3,FALSE)</f>
        <v>0.66118055555555555</v>
      </c>
      <c r="M43991" s="3" t="str">
        <f>TEXT(Table5[[#This Row],[Date]],"dddd")</f>
        <v>Thursday</v>
      </c>
      <c r="N43991">
        <f t="shared" si="3436"/>
        <v>15</v>
      </c>
      <c r="O43991">
        <f t="shared" si="3437"/>
        <v>48</v>
      </c>
      <c r="P43991" s="4">
        <f t="shared" si="3438"/>
        <v>42334</v>
      </c>
      <c r="Q43991">
        <f t="shared" si="3439"/>
        <v>2015</v>
      </c>
    </row>
    <row r="43992" spans="1:17" x14ac:dyDescent="0.35">
      <c r="A43992" s="6">
        <v>43991</v>
      </c>
      <c r="B43992" s="9">
        <f>VLOOKUP(A43992,order_details[#All],2,FALSE)</f>
        <v>19332</v>
      </c>
      <c r="C43992" s="6" t="s">
        <v>47</v>
      </c>
      <c r="D43992" t="str">
        <f>VLOOKUP(C43992,pizzas[#All],2,FALSE)</f>
        <v>bbq_ckn</v>
      </c>
      <c r="E43992" t="str">
        <f>VLOOKUP(D43992,pizza_types[#All],2,FALSE)</f>
        <v>The Barbecue Chicken Pizza</v>
      </c>
      <c r="F43992" t="str">
        <f>VLOOKUP(D43992,pizza_types[#All],3,FALSE)</f>
        <v>Chicken</v>
      </c>
      <c r="G43992" t="str">
        <f>VLOOKUP(Full_Data!C43992,pizzas[#All],3,FALSE)</f>
        <v>M</v>
      </c>
      <c r="H43992">
        <f>VLOOKUP(B43992,order_details[#All],4,FALSE)</f>
        <v>1</v>
      </c>
      <c r="I43992">
        <f>VLOOKUP(C43992,pizzas[#All],4,FALSE)</f>
        <v>16.75</v>
      </c>
      <c r="J43992">
        <f t="shared" si="3435"/>
        <v>16.75</v>
      </c>
      <c r="K43992" s="1">
        <f>VLOOKUP(B43992,orders[#All],2,FALSE)</f>
        <v>42334</v>
      </c>
      <c r="L43992" s="2">
        <f>VLOOKUP(B43992,orders[#All],3,FALSE)</f>
        <v>0.66118055555555555</v>
      </c>
      <c r="M43992" s="3" t="str">
        <f>TEXT(Table5[[#This Row],[Date]],"dddd")</f>
        <v>Thursday</v>
      </c>
      <c r="N43992">
        <f t="shared" si="3436"/>
        <v>15</v>
      </c>
      <c r="O43992">
        <f t="shared" si="3437"/>
        <v>48</v>
      </c>
      <c r="P43992" s="4">
        <f t="shared" si="3438"/>
        <v>42334</v>
      </c>
      <c r="Q43992">
        <f t="shared" si="3439"/>
        <v>2015</v>
      </c>
    </row>
    <row r="43993" spans="1:17" x14ac:dyDescent="0.35">
      <c r="A43993" s="6">
        <v>43992</v>
      </c>
      <c r="B43993" s="9">
        <f>VLOOKUP(A43993,order_details[#All],2,FALSE)</f>
        <v>19332</v>
      </c>
      <c r="C43993" s="6" t="s">
        <v>41</v>
      </c>
      <c r="D43993" t="str">
        <f>VLOOKUP(C43993,pizzas[#All],2,FALSE)</f>
        <v>peppr_salami</v>
      </c>
      <c r="E43993" t="str">
        <f>VLOOKUP(D43993,pizza_types[#All],2,FALSE)</f>
        <v>The Pepper Salami Pizza</v>
      </c>
      <c r="F43993" t="str">
        <f>VLOOKUP(D43993,pizza_types[#All],3,FALSE)</f>
        <v>Supreme</v>
      </c>
      <c r="G43993" t="str">
        <f>VLOOKUP(Full_Data!C43993,pizzas[#All],3,FALSE)</f>
        <v>S</v>
      </c>
      <c r="H43993">
        <f>VLOOKUP(B43993,order_details[#All],4,FALSE)</f>
        <v>1</v>
      </c>
      <c r="I43993">
        <f>VLOOKUP(C43993,pizzas[#All],4,FALSE)</f>
        <v>12.5</v>
      </c>
      <c r="J43993">
        <f t="shared" si="3435"/>
        <v>12.5</v>
      </c>
      <c r="K43993" s="1">
        <f>VLOOKUP(B43993,orders[#All],2,FALSE)</f>
        <v>42334</v>
      </c>
      <c r="L43993" s="2">
        <f>VLOOKUP(B43993,orders[#All],3,FALSE)</f>
        <v>0.66118055555555555</v>
      </c>
      <c r="M43993" s="3" t="str">
        <f>TEXT(Table5[[#This Row],[Date]],"dddd")</f>
        <v>Thursday</v>
      </c>
      <c r="N43993">
        <f t="shared" si="3436"/>
        <v>15</v>
      </c>
      <c r="O43993">
        <f t="shared" si="3437"/>
        <v>48</v>
      </c>
      <c r="P43993" s="4">
        <f t="shared" si="3438"/>
        <v>42334</v>
      </c>
      <c r="Q43993">
        <f t="shared" si="3439"/>
        <v>2015</v>
      </c>
    </row>
    <row r="43994" spans="1:17" x14ac:dyDescent="0.35">
      <c r="A43994" s="6">
        <v>43993</v>
      </c>
      <c r="B43994" s="9">
        <f>VLOOKUP(A43994,order_details[#All],2,FALSE)</f>
        <v>19332</v>
      </c>
      <c r="C43994" s="6" t="s">
        <v>86</v>
      </c>
      <c r="D43994" t="str">
        <f>VLOOKUP(C43994,pizzas[#All],2,FALSE)</f>
        <v>spinach_fet</v>
      </c>
      <c r="E43994" t="str">
        <f>VLOOKUP(D43994,pizza_types[#All],2,FALSE)</f>
        <v>The Spinach and Feta Pizza</v>
      </c>
      <c r="F43994" t="str">
        <f>VLOOKUP(D43994,pizza_types[#All],3,FALSE)</f>
        <v>Veggie</v>
      </c>
      <c r="G43994" t="str">
        <f>VLOOKUP(Full_Data!C43994,pizzas[#All],3,FALSE)</f>
        <v>M</v>
      </c>
      <c r="H43994">
        <f>VLOOKUP(B43994,order_details[#All],4,FALSE)</f>
        <v>1</v>
      </c>
      <c r="I43994">
        <f>VLOOKUP(C43994,pizzas[#All],4,FALSE)</f>
        <v>16</v>
      </c>
      <c r="J43994">
        <f t="shared" si="3435"/>
        <v>16</v>
      </c>
      <c r="K43994" s="1">
        <f>VLOOKUP(B43994,orders[#All],2,FALSE)</f>
        <v>42334</v>
      </c>
      <c r="L43994" s="2">
        <f>VLOOKUP(B43994,orders[#All],3,FALSE)</f>
        <v>0.66118055555555555</v>
      </c>
      <c r="M43994" s="3" t="str">
        <f>TEXT(Table5[[#This Row],[Date]],"dddd")</f>
        <v>Thursday</v>
      </c>
      <c r="N43994">
        <f t="shared" si="3436"/>
        <v>15</v>
      </c>
      <c r="O43994">
        <f t="shared" si="3437"/>
        <v>48</v>
      </c>
      <c r="P43994" s="4">
        <f t="shared" si="3438"/>
        <v>42334</v>
      </c>
      <c r="Q43994">
        <f t="shared" si="3439"/>
        <v>2015</v>
      </c>
    </row>
    <row r="43995" spans="1:17" x14ac:dyDescent="0.35">
      <c r="A43995" s="6">
        <v>43994</v>
      </c>
      <c r="B43995" s="9">
        <f>VLOOKUP(A43995,order_details[#All],2,FALSE)</f>
        <v>19333</v>
      </c>
      <c r="C43995" s="6" t="s">
        <v>27</v>
      </c>
      <c r="D43995" t="str">
        <f>VLOOKUP(C43995,pizzas[#All],2,FALSE)</f>
        <v>bbq_ckn</v>
      </c>
      <c r="E43995" t="str">
        <f>VLOOKUP(D43995,pizza_types[#All],2,FALSE)</f>
        <v>The Barbecue Chicken Pizza</v>
      </c>
      <c r="F43995" t="str">
        <f>VLOOKUP(D43995,pizza_types[#All],3,FALSE)</f>
        <v>Chicken</v>
      </c>
      <c r="G43995" t="str">
        <f>VLOOKUP(Full_Data!C43995,pizzas[#All],3,FALSE)</f>
        <v>L</v>
      </c>
      <c r="H43995">
        <f>VLOOKUP(B43995,order_details[#All],4,FALSE)</f>
        <v>1</v>
      </c>
      <c r="I43995">
        <f>VLOOKUP(C43995,pizzas[#All],4,FALSE)</f>
        <v>20.75</v>
      </c>
      <c r="J43995">
        <f t="shared" si="3435"/>
        <v>20.75</v>
      </c>
      <c r="K43995" s="1">
        <f>VLOOKUP(B43995,orders[#All],2,FALSE)</f>
        <v>42334</v>
      </c>
      <c r="L43995" s="2">
        <f>VLOOKUP(B43995,orders[#All],3,FALSE)</f>
        <v>0.66187499999999999</v>
      </c>
      <c r="M43995" s="3" t="str">
        <f>TEXT(Table5[[#This Row],[Date]],"dddd")</f>
        <v>Thursday</v>
      </c>
      <c r="N43995">
        <f t="shared" si="3436"/>
        <v>15</v>
      </c>
      <c r="O43995">
        <f t="shared" si="3437"/>
        <v>48</v>
      </c>
      <c r="P43995" s="4">
        <f t="shared" si="3438"/>
        <v>42334</v>
      </c>
      <c r="Q43995">
        <f t="shared" si="3439"/>
        <v>2015</v>
      </c>
    </row>
    <row r="43996" spans="1:17" x14ac:dyDescent="0.35">
      <c r="A43996" s="6">
        <v>43995</v>
      </c>
      <c r="B43996" s="9">
        <f>VLOOKUP(A43996,order_details[#All],2,FALSE)</f>
        <v>19333</v>
      </c>
      <c r="C43996" s="6" t="s">
        <v>35</v>
      </c>
      <c r="D43996" t="str">
        <f>VLOOKUP(C43996,pizzas[#All],2,FALSE)</f>
        <v>four_cheese</v>
      </c>
      <c r="E43996" t="str">
        <f>VLOOKUP(D43996,pizza_types[#All],2,FALSE)</f>
        <v>The Four Cheese Pizza</v>
      </c>
      <c r="F43996" t="str">
        <f>VLOOKUP(D43996,pizza_types[#All],3,FALSE)</f>
        <v>Veggie</v>
      </c>
      <c r="G43996" t="str">
        <f>VLOOKUP(Full_Data!C43996,pizzas[#All],3,FALSE)</f>
        <v>L</v>
      </c>
      <c r="H43996">
        <f>VLOOKUP(B43996,order_details[#All],4,FALSE)</f>
        <v>1</v>
      </c>
      <c r="I43996">
        <f>VLOOKUP(C43996,pizzas[#All],4,FALSE)</f>
        <v>17.95</v>
      </c>
      <c r="J43996">
        <f t="shared" si="3435"/>
        <v>17.95</v>
      </c>
      <c r="K43996" s="1">
        <f>VLOOKUP(B43996,orders[#All],2,FALSE)</f>
        <v>42334</v>
      </c>
      <c r="L43996" s="2">
        <f>VLOOKUP(B43996,orders[#All],3,FALSE)</f>
        <v>0.66187499999999999</v>
      </c>
      <c r="M43996" s="3" t="str">
        <f>TEXT(Table5[[#This Row],[Date]],"dddd")</f>
        <v>Thursday</v>
      </c>
      <c r="N43996">
        <f t="shared" si="3436"/>
        <v>15</v>
      </c>
      <c r="O43996">
        <f t="shared" si="3437"/>
        <v>48</v>
      </c>
      <c r="P43996" s="4">
        <f t="shared" si="3438"/>
        <v>42334</v>
      </c>
      <c r="Q43996">
        <f t="shared" si="3439"/>
        <v>2015</v>
      </c>
    </row>
    <row r="43997" spans="1:17" x14ac:dyDescent="0.35">
      <c r="A43997" s="6">
        <v>43996</v>
      </c>
      <c r="B43997" s="9">
        <f>VLOOKUP(A43997,order_details[#All],2,FALSE)</f>
        <v>19334</v>
      </c>
      <c r="C43997" s="6" t="s">
        <v>67</v>
      </c>
      <c r="D43997" t="str">
        <f>VLOOKUP(C43997,pizzas[#All],2,FALSE)</f>
        <v>pep_msh_pep</v>
      </c>
      <c r="E43997" t="str">
        <f>VLOOKUP(D43997,pizza_types[#All],2,FALSE)</f>
        <v>The Pepperoni, Mushroom, and Peppers Pizza</v>
      </c>
      <c r="F43997" t="str">
        <f>VLOOKUP(D43997,pizza_types[#All],3,FALSE)</f>
        <v>Classic</v>
      </c>
      <c r="G43997" t="str">
        <f>VLOOKUP(Full_Data!C43997,pizzas[#All],3,FALSE)</f>
        <v>S</v>
      </c>
      <c r="H43997">
        <f>VLOOKUP(B43997,order_details[#All],4,FALSE)</f>
        <v>1</v>
      </c>
      <c r="I43997">
        <f>VLOOKUP(C43997,pizzas[#All],4,FALSE)</f>
        <v>11</v>
      </c>
      <c r="J43997">
        <f t="shared" si="3435"/>
        <v>11</v>
      </c>
      <c r="K43997" s="1">
        <f>VLOOKUP(B43997,orders[#All],2,FALSE)</f>
        <v>42334</v>
      </c>
      <c r="L43997" s="2">
        <f>VLOOKUP(B43997,orders[#All],3,FALSE)</f>
        <v>0.66934027777777783</v>
      </c>
      <c r="M43997" s="3" t="str">
        <f>TEXT(Table5[[#This Row],[Date]],"dddd")</f>
        <v>Thursday</v>
      </c>
      <c r="N43997">
        <f t="shared" si="3436"/>
        <v>16</v>
      </c>
      <c r="O43997">
        <f t="shared" si="3437"/>
        <v>48</v>
      </c>
      <c r="P43997" s="4">
        <f t="shared" si="3438"/>
        <v>42334</v>
      </c>
      <c r="Q43997">
        <f t="shared" si="3439"/>
        <v>2015</v>
      </c>
    </row>
    <row r="43998" spans="1:17" x14ac:dyDescent="0.35">
      <c r="A43998" s="6">
        <v>43997</v>
      </c>
      <c r="B43998" s="9">
        <f>VLOOKUP(A43998,order_details[#All],2,FALSE)</f>
        <v>19335</v>
      </c>
      <c r="C43998" s="6" t="s">
        <v>63</v>
      </c>
      <c r="D43998" t="str">
        <f>VLOOKUP(C43998,pizzas[#All],2,FALSE)</f>
        <v>classic_dlx</v>
      </c>
      <c r="E43998" t="str">
        <f>VLOOKUP(D43998,pizza_types[#All],2,FALSE)</f>
        <v>The Classic Deluxe Pizza</v>
      </c>
      <c r="F43998" t="str">
        <f>VLOOKUP(D43998,pizza_types[#All],3,FALSE)</f>
        <v>Classic</v>
      </c>
      <c r="G43998" t="str">
        <f>VLOOKUP(Full_Data!C43998,pizzas[#All],3,FALSE)</f>
        <v>L</v>
      </c>
      <c r="H43998">
        <f>VLOOKUP(B43998,order_details[#All],4,FALSE)</f>
        <v>2</v>
      </c>
      <c r="I43998">
        <f>VLOOKUP(C43998,pizzas[#All],4,FALSE)</f>
        <v>20.5</v>
      </c>
      <c r="J43998">
        <f t="shared" si="3435"/>
        <v>41</v>
      </c>
      <c r="K43998" s="1">
        <f>VLOOKUP(B43998,orders[#All],2,FALSE)</f>
        <v>42334</v>
      </c>
      <c r="L43998" s="2">
        <f>VLOOKUP(B43998,orders[#All],3,FALSE)</f>
        <v>0.67</v>
      </c>
      <c r="M43998" s="3" t="str">
        <f>TEXT(Table5[[#This Row],[Date]],"dddd")</f>
        <v>Thursday</v>
      </c>
      <c r="N43998">
        <f t="shared" si="3436"/>
        <v>16</v>
      </c>
      <c r="O43998">
        <f t="shared" si="3437"/>
        <v>48</v>
      </c>
      <c r="P43998" s="4">
        <f t="shared" si="3438"/>
        <v>42334</v>
      </c>
      <c r="Q43998">
        <f t="shared" si="3439"/>
        <v>2015</v>
      </c>
    </row>
    <row r="43999" spans="1:17" x14ac:dyDescent="0.35">
      <c r="A43999" s="6">
        <v>43998</v>
      </c>
      <c r="B43999" s="9">
        <f>VLOOKUP(A43999,order_details[#All],2,FALSE)</f>
        <v>19335</v>
      </c>
      <c r="C43999" s="6" t="s">
        <v>35</v>
      </c>
      <c r="D43999" t="str">
        <f>VLOOKUP(C43999,pizzas[#All],2,FALSE)</f>
        <v>four_cheese</v>
      </c>
      <c r="E43999" t="str">
        <f>VLOOKUP(D43999,pizza_types[#All],2,FALSE)</f>
        <v>The Four Cheese Pizza</v>
      </c>
      <c r="F43999" t="str">
        <f>VLOOKUP(D43999,pizza_types[#All],3,FALSE)</f>
        <v>Veggie</v>
      </c>
      <c r="G43999" t="str">
        <f>VLOOKUP(Full_Data!C43999,pizzas[#All],3,FALSE)</f>
        <v>L</v>
      </c>
      <c r="H43999">
        <f>VLOOKUP(B43999,order_details[#All],4,FALSE)</f>
        <v>2</v>
      </c>
      <c r="I43999">
        <f>VLOOKUP(C43999,pizzas[#All],4,FALSE)</f>
        <v>17.95</v>
      </c>
      <c r="J43999">
        <f t="shared" si="3435"/>
        <v>35.9</v>
      </c>
      <c r="K43999" s="1">
        <f>VLOOKUP(B43999,orders[#All],2,FALSE)</f>
        <v>42334</v>
      </c>
      <c r="L43999" s="2">
        <f>VLOOKUP(B43999,orders[#All],3,FALSE)</f>
        <v>0.67</v>
      </c>
      <c r="M43999" s="3" t="str">
        <f>TEXT(Table5[[#This Row],[Date]],"dddd")</f>
        <v>Thursday</v>
      </c>
      <c r="N43999">
        <f t="shared" si="3436"/>
        <v>16</v>
      </c>
      <c r="O43999">
        <f t="shared" si="3437"/>
        <v>48</v>
      </c>
      <c r="P43999" s="4">
        <f t="shared" si="3438"/>
        <v>42334</v>
      </c>
      <c r="Q43999">
        <f t="shared" si="3439"/>
        <v>2015</v>
      </c>
    </row>
    <row r="44000" spans="1:17" x14ac:dyDescent="0.35">
      <c r="A44000" s="6">
        <v>43999</v>
      </c>
      <c r="B44000" s="9">
        <f>VLOOKUP(A44000,order_details[#All],2,FALSE)</f>
        <v>19336</v>
      </c>
      <c r="C44000" s="6" t="s">
        <v>77</v>
      </c>
      <c r="D44000" t="str">
        <f>VLOOKUP(C44000,pizzas[#All],2,FALSE)</f>
        <v>ital_veggie</v>
      </c>
      <c r="E44000" t="str">
        <f>VLOOKUP(D44000,pizza_types[#All],2,FALSE)</f>
        <v>The Italian Vegetables Pizza</v>
      </c>
      <c r="F44000" t="str">
        <f>VLOOKUP(D44000,pizza_types[#All],3,FALSE)</f>
        <v>Veggie</v>
      </c>
      <c r="G44000" t="str">
        <f>VLOOKUP(Full_Data!C44000,pizzas[#All],3,FALSE)</f>
        <v>L</v>
      </c>
      <c r="H44000">
        <f>VLOOKUP(B44000,order_details[#All],4,FALSE)</f>
        <v>1</v>
      </c>
      <c r="I44000">
        <f>VLOOKUP(C44000,pizzas[#All],4,FALSE)</f>
        <v>21</v>
      </c>
      <c r="J44000">
        <f t="shared" si="3435"/>
        <v>21</v>
      </c>
      <c r="K44000" s="1">
        <f>VLOOKUP(B44000,orders[#All],2,FALSE)</f>
        <v>42334</v>
      </c>
      <c r="L44000" s="2">
        <f>VLOOKUP(B44000,orders[#All],3,FALSE)</f>
        <v>0.67702546296296295</v>
      </c>
      <c r="M44000" s="3" t="str">
        <f>TEXT(Table5[[#This Row],[Date]],"dddd")</f>
        <v>Thursday</v>
      </c>
      <c r="N44000">
        <f t="shared" si="3436"/>
        <v>16</v>
      </c>
      <c r="O44000">
        <f t="shared" si="3437"/>
        <v>48</v>
      </c>
      <c r="P44000" s="4">
        <f t="shared" si="3438"/>
        <v>42334</v>
      </c>
      <c r="Q44000">
        <f t="shared" si="3439"/>
        <v>2015</v>
      </c>
    </row>
    <row r="44001" spans="1:17" x14ac:dyDescent="0.35">
      <c r="A44001" s="6">
        <v>44000</v>
      </c>
      <c r="B44001" s="9">
        <f>VLOOKUP(A44001,order_details[#All],2,FALSE)</f>
        <v>19337</v>
      </c>
      <c r="C44001" s="6" t="s">
        <v>59</v>
      </c>
      <c r="D44001" t="str">
        <f>VLOOKUP(C44001,pizzas[#All],2,FALSE)</f>
        <v>ckn_alfredo</v>
      </c>
      <c r="E44001" t="str">
        <f>VLOOKUP(D44001,pizza_types[#All],2,FALSE)</f>
        <v>The Chicken Alfredo Pizza</v>
      </c>
      <c r="F44001" t="str">
        <f>VLOOKUP(D44001,pizza_types[#All],3,FALSE)</f>
        <v>Chicken</v>
      </c>
      <c r="G44001" t="str">
        <f>VLOOKUP(Full_Data!C44001,pizzas[#All],3,FALSE)</f>
        <v>M</v>
      </c>
      <c r="H44001">
        <f>VLOOKUP(B44001,order_details[#All],4,FALSE)</f>
        <v>1</v>
      </c>
      <c r="I44001">
        <f>VLOOKUP(C44001,pizzas[#All],4,FALSE)</f>
        <v>16.75</v>
      </c>
      <c r="J44001">
        <f t="shared" si="3435"/>
        <v>16.75</v>
      </c>
      <c r="K44001" s="1">
        <f>VLOOKUP(B44001,orders[#All],2,FALSE)</f>
        <v>42334</v>
      </c>
      <c r="L44001" s="2">
        <f>VLOOKUP(B44001,orders[#All],3,FALSE)</f>
        <v>0.67861111111111116</v>
      </c>
      <c r="M44001" s="3" t="str">
        <f>TEXT(Table5[[#This Row],[Date]],"dddd")</f>
        <v>Thursday</v>
      </c>
      <c r="N44001">
        <f t="shared" si="3436"/>
        <v>16</v>
      </c>
      <c r="O44001">
        <f t="shared" si="3437"/>
        <v>48</v>
      </c>
      <c r="P44001" s="4">
        <f t="shared" si="3438"/>
        <v>42334</v>
      </c>
      <c r="Q44001">
        <f t="shared" si="3439"/>
        <v>2015</v>
      </c>
    </row>
    <row r="44002" spans="1:17" x14ac:dyDescent="0.35">
      <c r="A44002" s="6">
        <v>44001</v>
      </c>
      <c r="B44002" s="9">
        <f>VLOOKUP(A44002,order_details[#All],2,FALSE)</f>
        <v>19338</v>
      </c>
      <c r="C44002" s="6" t="s">
        <v>89</v>
      </c>
      <c r="D44002" t="str">
        <f>VLOOKUP(C44002,pizzas[#All],2,FALSE)</f>
        <v>brie_carre</v>
      </c>
      <c r="E44002" t="str">
        <f>VLOOKUP(D44002,pizza_types[#All],2,FALSE)</f>
        <v>The Brie Carre Pizza</v>
      </c>
      <c r="F44002" t="str">
        <f>VLOOKUP(D44002,pizza_types[#All],3,FALSE)</f>
        <v>Supreme</v>
      </c>
      <c r="G44002" t="str">
        <f>VLOOKUP(Full_Data!C44002,pizzas[#All],3,FALSE)</f>
        <v>S</v>
      </c>
      <c r="H44002">
        <f>VLOOKUP(B44002,order_details[#All],4,FALSE)</f>
        <v>1</v>
      </c>
      <c r="I44002">
        <f>VLOOKUP(C44002,pizzas[#All],4,FALSE)</f>
        <v>23.65</v>
      </c>
      <c r="J44002">
        <f t="shared" si="3435"/>
        <v>23.65</v>
      </c>
      <c r="K44002" s="1">
        <f>VLOOKUP(B44002,orders[#All],2,FALSE)</f>
        <v>42334</v>
      </c>
      <c r="L44002" s="2">
        <f>VLOOKUP(B44002,orders[#All],3,FALSE)</f>
        <v>0.68434027777777773</v>
      </c>
      <c r="M44002" s="3" t="str">
        <f>TEXT(Table5[[#This Row],[Date]],"dddd")</f>
        <v>Thursday</v>
      </c>
      <c r="N44002">
        <f t="shared" si="3436"/>
        <v>16</v>
      </c>
      <c r="O44002">
        <f t="shared" si="3437"/>
        <v>48</v>
      </c>
      <c r="P44002" s="4">
        <f t="shared" si="3438"/>
        <v>42334</v>
      </c>
      <c r="Q44002">
        <f t="shared" si="3439"/>
        <v>2015</v>
      </c>
    </row>
    <row r="44003" spans="1:17" x14ac:dyDescent="0.35">
      <c r="A44003" s="6">
        <v>44002</v>
      </c>
      <c r="B44003" s="9">
        <f>VLOOKUP(A44003,order_details[#All],2,FALSE)</f>
        <v>19338</v>
      </c>
      <c r="C44003" s="6" t="s">
        <v>57</v>
      </c>
      <c r="D44003" t="str">
        <f>VLOOKUP(C44003,pizzas[#All],2,FALSE)</f>
        <v>hawaiian</v>
      </c>
      <c r="E44003" t="str">
        <f>VLOOKUP(D44003,pizza_types[#All],2,FALSE)</f>
        <v>The Hawaiian Pizza</v>
      </c>
      <c r="F44003" t="str">
        <f>VLOOKUP(D44003,pizza_types[#All],3,FALSE)</f>
        <v>Classic</v>
      </c>
      <c r="G44003" t="str">
        <f>VLOOKUP(Full_Data!C44003,pizzas[#All],3,FALSE)</f>
        <v>S</v>
      </c>
      <c r="H44003">
        <f>VLOOKUP(B44003,order_details[#All],4,FALSE)</f>
        <v>1</v>
      </c>
      <c r="I44003">
        <f>VLOOKUP(C44003,pizzas[#All],4,FALSE)</f>
        <v>10.5</v>
      </c>
      <c r="J44003">
        <f t="shared" si="3435"/>
        <v>10.5</v>
      </c>
      <c r="K44003" s="1">
        <f>VLOOKUP(B44003,orders[#All],2,FALSE)</f>
        <v>42334</v>
      </c>
      <c r="L44003" s="2">
        <f>VLOOKUP(B44003,orders[#All],3,FALSE)</f>
        <v>0.68434027777777773</v>
      </c>
      <c r="M44003" s="3" t="str">
        <f>TEXT(Table5[[#This Row],[Date]],"dddd")</f>
        <v>Thursday</v>
      </c>
      <c r="N44003">
        <f t="shared" si="3436"/>
        <v>16</v>
      </c>
      <c r="O44003">
        <f t="shared" si="3437"/>
        <v>48</v>
      </c>
      <c r="P44003" s="4">
        <f t="shared" si="3438"/>
        <v>42334</v>
      </c>
      <c r="Q44003">
        <f t="shared" si="3439"/>
        <v>2015</v>
      </c>
    </row>
    <row r="44004" spans="1:17" x14ac:dyDescent="0.35">
      <c r="A44004" s="6">
        <v>44003</v>
      </c>
      <c r="B44004" s="9">
        <f>VLOOKUP(A44004,order_details[#All],2,FALSE)</f>
        <v>19339</v>
      </c>
      <c r="C44004" s="6" t="s">
        <v>57</v>
      </c>
      <c r="D44004" t="str">
        <f>VLOOKUP(C44004,pizzas[#All],2,FALSE)</f>
        <v>hawaiian</v>
      </c>
      <c r="E44004" t="str">
        <f>VLOOKUP(D44004,pizza_types[#All],2,FALSE)</f>
        <v>The Hawaiian Pizza</v>
      </c>
      <c r="F44004" t="str">
        <f>VLOOKUP(D44004,pizza_types[#All],3,FALSE)</f>
        <v>Classic</v>
      </c>
      <c r="G44004" t="str">
        <f>VLOOKUP(Full_Data!C44004,pizzas[#All],3,FALSE)</f>
        <v>S</v>
      </c>
      <c r="H44004">
        <f>VLOOKUP(B44004,order_details[#All],4,FALSE)</f>
        <v>1</v>
      </c>
      <c r="I44004">
        <f>VLOOKUP(C44004,pizzas[#All],4,FALSE)</f>
        <v>10.5</v>
      </c>
      <c r="J44004">
        <f t="shared" si="3435"/>
        <v>10.5</v>
      </c>
      <c r="K44004" s="1">
        <f>VLOOKUP(B44004,orders[#All],2,FALSE)</f>
        <v>42334</v>
      </c>
      <c r="L44004" s="2">
        <f>VLOOKUP(B44004,orders[#All],3,FALSE)</f>
        <v>0.68462962962962959</v>
      </c>
      <c r="M44004" s="3" t="str">
        <f>TEXT(Table5[[#This Row],[Date]],"dddd")</f>
        <v>Thursday</v>
      </c>
      <c r="N44004">
        <f t="shared" si="3436"/>
        <v>16</v>
      </c>
      <c r="O44004">
        <f t="shared" si="3437"/>
        <v>48</v>
      </c>
      <c r="P44004" s="4">
        <f t="shared" si="3438"/>
        <v>42334</v>
      </c>
      <c r="Q44004">
        <f t="shared" si="3439"/>
        <v>2015</v>
      </c>
    </row>
    <row r="44005" spans="1:17" x14ac:dyDescent="0.35">
      <c r="A44005" s="6">
        <v>44004</v>
      </c>
      <c r="B44005" s="9">
        <f>VLOOKUP(A44005,order_details[#All],2,FALSE)</f>
        <v>19339</v>
      </c>
      <c r="C44005" s="6" t="s">
        <v>75</v>
      </c>
      <c r="D44005" t="str">
        <f>VLOOKUP(C44005,pizzas[#All],2,FALSE)</f>
        <v>thai_ckn</v>
      </c>
      <c r="E44005" t="str">
        <f>VLOOKUP(D44005,pizza_types[#All],2,FALSE)</f>
        <v>The Thai Chicken Pizza</v>
      </c>
      <c r="F44005" t="str">
        <f>VLOOKUP(D44005,pizza_types[#All],3,FALSE)</f>
        <v>Chicken</v>
      </c>
      <c r="G44005" t="str">
        <f>VLOOKUP(Full_Data!C44005,pizzas[#All],3,FALSE)</f>
        <v>S</v>
      </c>
      <c r="H44005">
        <f>VLOOKUP(B44005,order_details[#All],4,FALSE)</f>
        <v>1</v>
      </c>
      <c r="I44005">
        <f>VLOOKUP(C44005,pizzas[#All],4,FALSE)</f>
        <v>12.75</v>
      </c>
      <c r="J44005">
        <f t="shared" si="3435"/>
        <v>12.75</v>
      </c>
      <c r="K44005" s="1">
        <f>VLOOKUP(B44005,orders[#All],2,FALSE)</f>
        <v>42334</v>
      </c>
      <c r="L44005" s="2">
        <f>VLOOKUP(B44005,orders[#All],3,FALSE)</f>
        <v>0.68462962962962959</v>
      </c>
      <c r="M44005" s="3" t="str">
        <f>TEXT(Table5[[#This Row],[Date]],"dddd")</f>
        <v>Thursday</v>
      </c>
      <c r="N44005">
        <f t="shared" si="3436"/>
        <v>16</v>
      </c>
      <c r="O44005">
        <f t="shared" si="3437"/>
        <v>48</v>
      </c>
      <c r="P44005" s="4">
        <f t="shared" si="3438"/>
        <v>42334</v>
      </c>
      <c r="Q44005">
        <f t="shared" si="3439"/>
        <v>2015</v>
      </c>
    </row>
    <row r="44006" spans="1:17" x14ac:dyDescent="0.35">
      <c r="A44006" s="6">
        <v>44005</v>
      </c>
      <c r="B44006" s="9">
        <f>VLOOKUP(A44006,order_details[#All],2,FALSE)</f>
        <v>19340</v>
      </c>
      <c r="C44006" s="6" t="s">
        <v>17</v>
      </c>
      <c r="D44006" t="str">
        <f>VLOOKUP(C44006,pizzas[#All],2,FALSE)</f>
        <v>classic_dlx</v>
      </c>
      <c r="E44006" t="str">
        <f>VLOOKUP(D44006,pizza_types[#All],2,FALSE)</f>
        <v>The Classic Deluxe Pizza</v>
      </c>
      <c r="F44006" t="str">
        <f>VLOOKUP(D44006,pizza_types[#All],3,FALSE)</f>
        <v>Classic</v>
      </c>
      <c r="G44006" t="str">
        <f>VLOOKUP(Full_Data!C44006,pizzas[#All],3,FALSE)</f>
        <v>S</v>
      </c>
      <c r="H44006">
        <f>VLOOKUP(B44006,order_details[#All],4,FALSE)</f>
        <v>1</v>
      </c>
      <c r="I44006">
        <f>VLOOKUP(C44006,pizzas[#All],4,FALSE)</f>
        <v>12</v>
      </c>
      <c r="J44006">
        <f t="shared" si="3435"/>
        <v>12</v>
      </c>
      <c r="K44006" s="1">
        <f>VLOOKUP(B44006,orders[#All],2,FALSE)</f>
        <v>42334</v>
      </c>
      <c r="L44006" s="2">
        <f>VLOOKUP(B44006,orders[#All],3,FALSE)</f>
        <v>0.69292824074074078</v>
      </c>
      <c r="M44006" s="3" t="str">
        <f>TEXT(Table5[[#This Row],[Date]],"dddd")</f>
        <v>Thursday</v>
      </c>
      <c r="N44006">
        <f t="shared" si="3436"/>
        <v>16</v>
      </c>
      <c r="O44006">
        <f t="shared" si="3437"/>
        <v>48</v>
      </c>
      <c r="P44006" s="4">
        <f t="shared" si="3438"/>
        <v>42334</v>
      </c>
      <c r="Q44006">
        <f t="shared" si="3439"/>
        <v>2015</v>
      </c>
    </row>
    <row r="44007" spans="1:17" x14ac:dyDescent="0.35">
      <c r="A44007" s="6">
        <v>44006</v>
      </c>
      <c r="B44007" s="9">
        <f>VLOOKUP(A44007,order_details[#All],2,FALSE)</f>
        <v>19341</v>
      </c>
      <c r="C44007" s="6" t="s">
        <v>28</v>
      </c>
      <c r="D44007" t="str">
        <f>VLOOKUP(C44007,pizzas[#All],2,FALSE)</f>
        <v>cali_ckn</v>
      </c>
      <c r="E44007" t="str">
        <f>VLOOKUP(D44007,pizza_types[#All],2,FALSE)</f>
        <v>The California Chicken Pizza</v>
      </c>
      <c r="F44007" t="str">
        <f>VLOOKUP(D44007,pizza_types[#All],3,FALSE)</f>
        <v>Chicken</v>
      </c>
      <c r="G44007" t="str">
        <f>VLOOKUP(Full_Data!C44007,pizzas[#All],3,FALSE)</f>
        <v>L</v>
      </c>
      <c r="H44007">
        <f>VLOOKUP(B44007,order_details[#All],4,FALSE)</f>
        <v>1</v>
      </c>
      <c r="I44007">
        <f>VLOOKUP(C44007,pizzas[#All],4,FALSE)</f>
        <v>20.75</v>
      </c>
      <c r="J44007">
        <f t="shared" si="3435"/>
        <v>20.75</v>
      </c>
      <c r="K44007" s="1">
        <f>VLOOKUP(B44007,orders[#All],2,FALSE)</f>
        <v>42334</v>
      </c>
      <c r="L44007" s="2">
        <f>VLOOKUP(B44007,orders[#All],3,FALSE)</f>
        <v>0.69297453703703704</v>
      </c>
      <c r="M44007" s="3" t="str">
        <f>TEXT(Table5[[#This Row],[Date]],"dddd")</f>
        <v>Thursday</v>
      </c>
      <c r="N44007">
        <f t="shared" si="3436"/>
        <v>16</v>
      </c>
      <c r="O44007">
        <f t="shared" si="3437"/>
        <v>48</v>
      </c>
      <c r="P44007" s="4">
        <f t="shared" si="3438"/>
        <v>42334</v>
      </c>
      <c r="Q44007">
        <f t="shared" si="3439"/>
        <v>2015</v>
      </c>
    </row>
    <row r="44008" spans="1:17" x14ac:dyDescent="0.35">
      <c r="A44008" s="6">
        <v>44007</v>
      </c>
      <c r="B44008" s="9">
        <f>VLOOKUP(A44008,order_details[#All],2,FALSE)</f>
        <v>19341</v>
      </c>
      <c r="C44008" s="6" t="s">
        <v>60</v>
      </c>
      <c r="D44008" t="str">
        <f>VLOOKUP(C44008,pizzas[#All],2,FALSE)</f>
        <v>peppr_salami</v>
      </c>
      <c r="E44008" t="str">
        <f>VLOOKUP(D44008,pizza_types[#All],2,FALSE)</f>
        <v>The Pepper Salami Pizza</v>
      </c>
      <c r="F44008" t="str">
        <f>VLOOKUP(D44008,pizza_types[#All],3,FALSE)</f>
        <v>Supreme</v>
      </c>
      <c r="G44008" t="str">
        <f>VLOOKUP(Full_Data!C44008,pizzas[#All],3,FALSE)</f>
        <v>L</v>
      </c>
      <c r="H44008">
        <f>VLOOKUP(B44008,order_details[#All],4,FALSE)</f>
        <v>1</v>
      </c>
      <c r="I44008">
        <f>VLOOKUP(C44008,pizzas[#All],4,FALSE)</f>
        <v>20.75</v>
      </c>
      <c r="J44008">
        <f t="shared" si="3435"/>
        <v>20.75</v>
      </c>
      <c r="K44008" s="1">
        <f>VLOOKUP(B44008,orders[#All],2,FALSE)</f>
        <v>42334</v>
      </c>
      <c r="L44008" s="2">
        <f>VLOOKUP(B44008,orders[#All],3,FALSE)</f>
        <v>0.69297453703703704</v>
      </c>
      <c r="M44008" s="3" t="str">
        <f>TEXT(Table5[[#This Row],[Date]],"dddd")</f>
        <v>Thursday</v>
      </c>
      <c r="N44008">
        <f t="shared" si="3436"/>
        <v>16</v>
      </c>
      <c r="O44008">
        <f t="shared" si="3437"/>
        <v>48</v>
      </c>
      <c r="P44008" s="4">
        <f t="shared" si="3438"/>
        <v>42334</v>
      </c>
      <c r="Q44008">
        <f t="shared" si="3439"/>
        <v>2015</v>
      </c>
    </row>
    <row r="44009" spans="1:17" x14ac:dyDescent="0.35">
      <c r="A44009" s="6">
        <v>44008</v>
      </c>
      <c r="B44009" s="9">
        <f>VLOOKUP(A44009,order_details[#All],2,FALSE)</f>
        <v>19342</v>
      </c>
      <c r="C44009" s="6" t="s">
        <v>17</v>
      </c>
      <c r="D44009" t="str">
        <f>VLOOKUP(C44009,pizzas[#All],2,FALSE)</f>
        <v>classic_dlx</v>
      </c>
      <c r="E44009" t="str">
        <f>VLOOKUP(D44009,pizza_types[#All],2,FALSE)</f>
        <v>The Classic Deluxe Pizza</v>
      </c>
      <c r="F44009" t="str">
        <f>VLOOKUP(D44009,pizza_types[#All],3,FALSE)</f>
        <v>Classic</v>
      </c>
      <c r="G44009" t="str">
        <f>VLOOKUP(Full_Data!C44009,pizzas[#All],3,FALSE)</f>
        <v>S</v>
      </c>
      <c r="H44009">
        <f>VLOOKUP(B44009,order_details[#All],4,FALSE)</f>
        <v>1</v>
      </c>
      <c r="I44009">
        <f>VLOOKUP(C44009,pizzas[#All],4,FALSE)</f>
        <v>12</v>
      </c>
      <c r="J44009">
        <f t="shared" si="3435"/>
        <v>12</v>
      </c>
      <c r="K44009" s="1">
        <f>VLOOKUP(B44009,orders[#All],2,FALSE)</f>
        <v>42334</v>
      </c>
      <c r="L44009" s="2">
        <f>VLOOKUP(B44009,orders[#All],3,FALSE)</f>
        <v>0.70361111111111108</v>
      </c>
      <c r="M44009" s="3" t="str">
        <f>TEXT(Table5[[#This Row],[Date]],"dddd")</f>
        <v>Thursday</v>
      </c>
      <c r="N44009">
        <f t="shared" si="3436"/>
        <v>16</v>
      </c>
      <c r="O44009">
        <f t="shared" si="3437"/>
        <v>48</v>
      </c>
      <c r="P44009" s="4">
        <f t="shared" si="3438"/>
        <v>42334</v>
      </c>
      <c r="Q44009">
        <f t="shared" si="3439"/>
        <v>2015</v>
      </c>
    </row>
    <row r="44010" spans="1:17" x14ac:dyDescent="0.35">
      <c r="A44010" s="6">
        <v>44009</v>
      </c>
      <c r="B44010" s="9">
        <f>VLOOKUP(A44010,order_details[#All],2,FALSE)</f>
        <v>19342</v>
      </c>
      <c r="C44010" s="6" t="s">
        <v>85</v>
      </c>
      <c r="D44010" t="str">
        <f>VLOOKUP(C44010,pizzas[#All],2,FALSE)</f>
        <v>mediterraneo</v>
      </c>
      <c r="E44010" t="str">
        <f>VLOOKUP(D44010,pizza_types[#All],2,FALSE)</f>
        <v>The Mediterranean Pizza</v>
      </c>
      <c r="F44010" t="str">
        <f>VLOOKUP(D44010,pizza_types[#All],3,FALSE)</f>
        <v>Veggie</v>
      </c>
      <c r="G44010" t="str">
        <f>VLOOKUP(Full_Data!C44010,pizzas[#All],3,FALSE)</f>
        <v>S</v>
      </c>
      <c r="H44010">
        <f>VLOOKUP(B44010,order_details[#All],4,FALSE)</f>
        <v>1</v>
      </c>
      <c r="I44010">
        <f>VLOOKUP(C44010,pizzas[#All],4,FALSE)</f>
        <v>12</v>
      </c>
      <c r="J44010">
        <f t="shared" si="3435"/>
        <v>12</v>
      </c>
      <c r="K44010" s="1">
        <f>VLOOKUP(B44010,orders[#All],2,FALSE)</f>
        <v>42334</v>
      </c>
      <c r="L44010" s="2">
        <f>VLOOKUP(B44010,orders[#All],3,FALSE)</f>
        <v>0.70361111111111108</v>
      </c>
      <c r="M44010" s="3" t="str">
        <f>TEXT(Table5[[#This Row],[Date]],"dddd")</f>
        <v>Thursday</v>
      </c>
      <c r="N44010">
        <f t="shared" si="3436"/>
        <v>16</v>
      </c>
      <c r="O44010">
        <f t="shared" si="3437"/>
        <v>48</v>
      </c>
      <c r="P44010" s="4">
        <f t="shared" si="3438"/>
        <v>42334</v>
      </c>
      <c r="Q44010">
        <f t="shared" si="3439"/>
        <v>2015</v>
      </c>
    </row>
    <row r="44011" spans="1:17" x14ac:dyDescent="0.35">
      <c r="A44011" s="6">
        <v>44010</v>
      </c>
      <c r="B44011" s="9">
        <f>VLOOKUP(A44011,order_details[#All],2,FALSE)</f>
        <v>19342</v>
      </c>
      <c r="C44011" s="6" t="s">
        <v>22</v>
      </c>
      <c r="D44011" t="str">
        <f>VLOOKUP(C44011,pizzas[#All],2,FALSE)</f>
        <v>spicy_ital</v>
      </c>
      <c r="E44011" t="str">
        <f>VLOOKUP(D44011,pizza_types[#All],2,FALSE)</f>
        <v>The Spicy Italian Pizza</v>
      </c>
      <c r="F44011" t="str">
        <f>VLOOKUP(D44011,pizza_types[#All],3,FALSE)</f>
        <v>Supreme</v>
      </c>
      <c r="G44011" t="str">
        <f>VLOOKUP(Full_Data!C44011,pizzas[#All],3,FALSE)</f>
        <v>L</v>
      </c>
      <c r="H44011">
        <f>VLOOKUP(B44011,order_details[#All],4,FALSE)</f>
        <v>1</v>
      </c>
      <c r="I44011">
        <f>VLOOKUP(C44011,pizzas[#All],4,FALSE)</f>
        <v>20.75</v>
      </c>
      <c r="J44011">
        <f t="shared" si="3435"/>
        <v>20.75</v>
      </c>
      <c r="K44011" s="1">
        <f>VLOOKUP(B44011,orders[#All],2,FALSE)</f>
        <v>42334</v>
      </c>
      <c r="L44011" s="2">
        <f>VLOOKUP(B44011,orders[#All],3,FALSE)</f>
        <v>0.70361111111111108</v>
      </c>
      <c r="M44011" s="3" t="str">
        <f>TEXT(Table5[[#This Row],[Date]],"dddd")</f>
        <v>Thursday</v>
      </c>
      <c r="N44011">
        <f t="shared" si="3436"/>
        <v>16</v>
      </c>
      <c r="O44011">
        <f t="shared" si="3437"/>
        <v>48</v>
      </c>
      <c r="P44011" s="4">
        <f t="shared" si="3438"/>
        <v>42334</v>
      </c>
      <c r="Q44011">
        <f t="shared" si="3439"/>
        <v>2015</v>
      </c>
    </row>
    <row r="44012" spans="1:17" x14ac:dyDescent="0.35">
      <c r="A44012" s="6">
        <v>44011</v>
      </c>
      <c r="B44012" s="9">
        <f>VLOOKUP(A44012,order_details[#All],2,FALSE)</f>
        <v>19342</v>
      </c>
      <c r="C44012" s="6" t="s">
        <v>79</v>
      </c>
      <c r="D44012" t="str">
        <f>VLOOKUP(C44012,pizzas[#All],2,FALSE)</f>
        <v>the_greek</v>
      </c>
      <c r="E44012" t="str">
        <f>VLOOKUP(D44012,pizza_types[#All],2,FALSE)</f>
        <v>The Greek Pizza</v>
      </c>
      <c r="F44012" t="str">
        <f>VLOOKUP(D44012,pizza_types[#All],3,FALSE)</f>
        <v>Classic</v>
      </c>
      <c r="G44012" t="str">
        <f>VLOOKUP(Full_Data!C44012,pizzas[#All],3,FALSE)</f>
        <v>M</v>
      </c>
      <c r="H44012">
        <f>VLOOKUP(B44012,order_details[#All],4,FALSE)</f>
        <v>1</v>
      </c>
      <c r="I44012">
        <f>VLOOKUP(C44012,pizzas[#All],4,FALSE)</f>
        <v>16</v>
      </c>
      <c r="J44012">
        <f t="shared" si="3435"/>
        <v>16</v>
      </c>
      <c r="K44012" s="1">
        <f>VLOOKUP(B44012,orders[#All],2,FALSE)</f>
        <v>42334</v>
      </c>
      <c r="L44012" s="2">
        <f>VLOOKUP(B44012,orders[#All],3,FALSE)</f>
        <v>0.70361111111111108</v>
      </c>
      <c r="M44012" s="3" t="str">
        <f>TEXT(Table5[[#This Row],[Date]],"dddd")</f>
        <v>Thursday</v>
      </c>
      <c r="N44012">
        <f t="shared" si="3436"/>
        <v>16</v>
      </c>
      <c r="O44012">
        <f t="shared" si="3437"/>
        <v>48</v>
      </c>
      <c r="P44012" s="4">
        <f t="shared" si="3438"/>
        <v>42334</v>
      </c>
      <c r="Q44012">
        <f t="shared" si="3439"/>
        <v>2015</v>
      </c>
    </row>
    <row r="44013" spans="1:17" x14ac:dyDescent="0.35">
      <c r="A44013" s="6">
        <v>44012</v>
      </c>
      <c r="B44013" s="9">
        <f>VLOOKUP(A44013,order_details[#All],2,FALSE)</f>
        <v>19343</v>
      </c>
      <c r="C44013" s="6" t="s">
        <v>89</v>
      </c>
      <c r="D44013" t="str">
        <f>VLOOKUP(C44013,pizzas[#All],2,FALSE)</f>
        <v>brie_carre</v>
      </c>
      <c r="E44013" t="str">
        <f>VLOOKUP(D44013,pizza_types[#All],2,FALSE)</f>
        <v>The Brie Carre Pizza</v>
      </c>
      <c r="F44013" t="str">
        <f>VLOOKUP(D44013,pizza_types[#All],3,FALSE)</f>
        <v>Supreme</v>
      </c>
      <c r="G44013" t="str">
        <f>VLOOKUP(Full_Data!C44013,pizzas[#All],3,FALSE)</f>
        <v>S</v>
      </c>
      <c r="H44013">
        <f>VLOOKUP(B44013,order_details[#All],4,FALSE)</f>
        <v>1</v>
      </c>
      <c r="I44013">
        <f>VLOOKUP(C44013,pizzas[#All],4,FALSE)</f>
        <v>23.65</v>
      </c>
      <c r="J44013">
        <f t="shared" si="3435"/>
        <v>23.65</v>
      </c>
      <c r="K44013" s="1">
        <f>VLOOKUP(B44013,orders[#All],2,FALSE)</f>
        <v>42334</v>
      </c>
      <c r="L44013" s="2">
        <f>VLOOKUP(B44013,orders[#All],3,FALSE)</f>
        <v>0.70751157407407406</v>
      </c>
      <c r="M44013" s="3" t="str">
        <f>TEXT(Table5[[#This Row],[Date]],"dddd")</f>
        <v>Thursday</v>
      </c>
      <c r="N44013">
        <f t="shared" si="3436"/>
        <v>16</v>
      </c>
      <c r="O44013">
        <f t="shared" si="3437"/>
        <v>48</v>
      </c>
      <c r="P44013" s="4">
        <f t="shared" si="3438"/>
        <v>42334</v>
      </c>
      <c r="Q44013">
        <f t="shared" si="3439"/>
        <v>2015</v>
      </c>
    </row>
    <row r="44014" spans="1:17" x14ac:dyDescent="0.35">
      <c r="A44014" s="6">
        <v>44013</v>
      </c>
      <c r="B44014" s="9">
        <f>VLOOKUP(A44014,order_details[#All],2,FALSE)</f>
        <v>19343</v>
      </c>
      <c r="C44014" s="6" t="s">
        <v>49</v>
      </c>
      <c r="D44014" t="str">
        <f>VLOOKUP(C44014,pizzas[#All],2,FALSE)</f>
        <v>prsc_argla</v>
      </c>
      <c r="E44014" t="str">
        <f>VLOOKUP(D44014,pizza_types[#All],2,FALSE)</f>
        <v>The Prosciutto and Arugula Pizza</v>
      </c>
      <c r="F44014" t="str">
        <f>VLOOKUP(D44014,pizza_types[#All],3,FALSE)</f>
        <v>Supreme</v>
      </c>
      <c r="G44014" t="str">
        <f>VLOOKUP(Full_Data!C44014,pizzas[#All],3,FALSE)</f>
        <v>S</v>
      </c>
      <c r="H44014">
        <f>VLOOKUP(B44014,order_details[#All],4,FALSE)</f>
        <v>1</v>
      </c>
      <c r="I44014">
        <f>VLOOKUP(C44014,pizzas[#All],4,FALSE)</f>
        <v>12.5</v>
      </c>
      <c r="J44014">
        <f t="shared" si="3435"/>
        <v>12.5</v>
      </c>
      <c r="K44014" s="1">
        <f>VLOOKUP(B44014,orders[#All],2,FALSE)</f>
        <v>42334</v>
      </c>
      <c r="L44014" s="2">
        <f>VLOOKUP(B44014,orders[#All],3,FALSE)</f>
        <v>0.70751157407407406</v>
      </c>
      <c r="M44014" s="3" t="str">
        <f>TEXT(Table5[[#This Row],[Date]],"dddd")</f>
        <v>Thursday</v>
      </c>
      <c r="N44014">
        <f t="shared" si="3436"/>
        <v>16</v>
      </c>
      <c r="O44014">
        <f t="shared" si="3437"/>
        <v>48</v>
      </c>
      <c r="P44014" s="4">
        <f t="shared" si="3438"/>
        <v>42334</v>
      </c>
      <c r="Q44014">
        <f t="shared" si="3439"/>
        <v>2015</v>
      </c>
    </row>
    <row r="44015" spans="1:17" x14ac:dyDescent="0.35">
      <c r="A44015" s="6">
        <v>44014</v>
      </c>
      <c r="B44015" s="9">
        <f>VLOOKUP(A44015,order_details[#All],2,FALSE)</f>
        <v>19343</v>
      </c>
      <c r="C44015" s="6" t="s">
        <v>61</v>
      </c>
      <c r="D44015" t="str">
        <f>VLOOKUP(C44015,pizzas[#All],2,FALSE)</f>
        <v>spin_pesto</v>
      </c>
      <c r="E44015" t="str">
        <f>VLOOKUP(D44015,pizza_types[#All],2,FALSE)</f>
        <v>The Spinach Pesto Pizza</v>
      </c>
      <c r="F44015" t="str">
        <f>VLOOKUP(D44015,pizza_types[#All],3,FALSE)</f>
        <v>Veggie</v>
      </c>
      <c r="G44015" t="str">
        <f>VLOOKUP(Full_Data!C44015,pizzas[#All],3,FALSE)</f>
        <v>S</v>
      </c>
      <c r="H44015">
        <f>VLOOKUP(B44015,order_details[#All],4,FALSE)</f>
        <v>1</v>
      </c>
      <c r="I44015">
        <f>VLOOKUP(C44015,pizzas[#All],4,FALSE)</f>
        <v>12.5</v>
      </c>
      <c r="J44015">
        <f t="shared" si="3435"/>
        <v>12.5</v>
      </c>
      <c r="K44015" s="1">
        <f>VLOOKUP(B44015,orders[#All],2,FALSE)</f>
        <v>42334</v>
      </c>
      <c r="L44015" s="2">
        <f>VLOOKUP(B44015,orders[#All],3,FALSE)</f>
        <v>0.70751157407407406</v>
      </c>
      <c r="M44015" s="3" t="str">
        <f>TEXT(Table5[[#This Row],[Date]],"dddd")</f>
        <v>Thursday</v>
      </c>
      <c r="N44015">
        <f t="shared" si="3436"/>
        <v>16</v>
      </c>
      <c r="O44015">
        <f t="shared" si="3437"/>
        <v>48</v>
      </c>
      <c r="P44015" s="4">
        <f t="shared" si="3438"/>
        <v>42334</v>
      </c>
      <c r="Q44015">
        <f t="shared" si="3439"/>
        <v>2015</v>
      </c>
    </row>
    <row r="44016" spans="1:17" x14ac:dyDescent="0.35">
      <c r="A44016" s="6">
        <v>44015</v>
      </c>
      <c r="B44016" s="9">
        <f>VLOOKUP(A44016,order_details[#All],2,FALSE)</f>
        <v>19343</v>
      </c>
      <c r="C44016" s="6" t="s">
        <v>75</v>
      </c>
      <c r="D44016" t="str">
        <f>VLOOKUP(C44016,pizzas[#All],2,FALSE)</f>
        <v>thai_ckn</v>
      </c>
      <c r="E44016" t="str">
        <f>VLOOKUP(D44016,pizza_types[#All],2,FALSE)</f>
        <v>The Thai Chicken Pizza</v>
      </c>
      <c r="F44016" t="str">
        <f>VLOOKUP(D44016,pizza_types[#All],3,FALSE)</f>
        <v>Chicken</v>
      </c>
      <c r="G44016" t="str">
        <f>VLOOKUP(Full_Data!C44016,pizzas[#All],3,FALSE)</f>
        <v>S</v>
      </c>
      <c r="H44016">
        <f>VLOOKUP(B44016,order_details[#All],4,FALSE)</f>
        <v>1</v>
      </c>
      <c r="I44016">
        <f>VLOOKUP(C44016,pizzas[#All],4,FALSE)</f>
        <v>12.75</v>
      </c>
      <c r="J44016">
        <f t="shared" si="3435"/>
        <v>12.75</v>
      </c>
      <c r="K44016" s="1">
        <f>VLOOKUP(B44016,orders[#All],2,FALSE)</f>
        <v>42334</v>
      </c>
      <c r="L44016" s="2">
        <f>VLOOKUP(B44016,orders[#All],3,FALSE)</f>
        <v>0.70751157407407406</v>
      </c>
      <c r="M44016" s="3" t="str">
        <f>TEXT(Table5[[#This Row],[Date]],"dddd")</f>
        <v>Thursday</v>
      </c>
      <c r="N44016">
        <f t="shared" si="3436"/>
        <v>16</v>
      </c>
      <c r="O44016">
        <f t="shared" si="3437"/>
        <v>48</v>
      </c>
      <c r="P44016" s="4">
        <f t="shared" si="3438"/>
        <v>42334</v>
      </c>
      <c r="Q44016">
        <f t="shared" si="3439"/>
        <v>2015</v>
      </c>
    </row>
    <row r="44017" spans="1:17" x14ac:dyDescent="0.35">
      <c r="A44017" s="6">
        <v>44016</v>
      </c>
      <c r="B44017" s="9">
        <f>VLOOKUP(A44017,order_details[#All],2,FALSE)</f>
        <v>19344</v>
      </c>
      <c r="C44017" s="6" t="s">
        <v>46</v>
      </c>
      <c r="D44017" t="str">
        <f>VLOOKUP(C44017,pizzas[#All],2,FALSE)</f>
        <v>southw_ckn</v>
      </c>
      <c r="E44017" t="str">
        <f>VLOOKUP(D44017,pizza_types[#All],2,FALSE)</f>
        <v>The Southwest Chicken Pizza</v>
      </c>
      <c r="F44017" t="str">
        <f>VLOOKUP(D44017,pizza_types[#All],3,FALSE)</f>
        <v>Chicken</v>
      </c>
      <c r="G44017" t="str">
        <f>VLOOKUP(Full_Data!C44017,pizzas[#All],3,FALSE)</f>
        <v>S</v>
      </c>
      <c r="H44017">
        <f>VLOOKUP(B44017,order_details[#All],4,FALSE)</f>
        <v>1</v>
      </c>
      <c r="I44017">
        <f>VLOOKUP(C44017,pizzas[#All],4,FALSE)</f>
        <v>12.75</v>
      </c>
      <c r="J44017">
        <f t="shared" si="3435"/>
        <v>12.75</v>
      </c>
      <c r="K44017" s="1">
        <f>VLOOKUP(B44017,orders[#All],2,FALSE)</f>
        <v>42334</v>
      </c>
      <c r="L44017" s="2">
        <f>VLOOKUP(B44017,orders[#All],3,FALSE)</f>
        <v>0.71405092592592589</v>
      </c>
      <c r="M44017" s="3" t="str">
        <f>TEXT(Table5[[#This Row],[Date]],"dddd")</f>
        <v>Thursday</v>
      </c>
      <c r="N44017">
        <f t="shared" si="3436"/>
        <v>17</v>
      </c>
      <c r="O44017">
        <f t="shared" si="3437"/>
        <v>48</v>
      </c>
      <c r="P44017" s="4">
        <f t="shared" si="3438"/>
        <v>42334</v>
      </c>
      <c r="Q44017">
        <f t="shared" si="3439"/>
        <v>2015</v>
      </c>
    </row>
    <row r="44018" spans="1:17" x14ac:dyDescent="0.35">
      <c r="A44018" s="6">
        <v>44017</v>
      </c>
      <c r="B44018" s="9">
        <f>VLOOKUP(A44018,order_details[#All],2,FALSE)</f>
        <v>19345</v>
      </c>
      <c r="C44018" s="6" t="s">
        <v>91</v>
      </c>
      <c r="D44018" t="str">
        <f>VLOOKUP(C44018,pizzas[#All],2,FALSE)</f>
        <v>calabrese</v>
      </c>
      <c r="E44018" t="str">
        <f>VLOOKUP(D44018,pizza_types[#All],2,FALSE)</f>
        <v>The Calabrese Pizza</v>
      </c>
      <c r="F44018" t="str">
        <f>VLOOKUP(D44018,pizza_types[#All],3,FALSE)</f>
        <v>Supreme</v>
      </c>
      <c r="G44018" t="str">
        <f>VLOOKUP(Full_Data!C44018,pizzas[#All],3,FALSE)</f>
        <v>S</v>
      </c>
      <c r="H44018">
        <f>VLOOKUP(B44018,order_details[#All],4,FALSE)</f>
        <v>1</v>
      </c>
      <c r="I44018">
        <f>VLOOKUP(C44018,pizzas[#All],4,FALSE)</f>
        <v>12.25</v>
      </c>
      <c r="J44018">
        <f t="shared" si="3435"/>
        <v>12.25</v>
      </c>
      <c r="K44018" s="1">
        <f>VLOOKUP(B44018,orders[#All],2,FALSE)</f>
        <v>42334</v>
      </c>
      <c r="L44018" s="2">
        <f>VLOOKUP(B44018,orders[#All],3,FALSE)</f>
        <v>0.72129629629629632</v>
      </c>
      <c r="M44018" s="3" t="str">
        <f>TEXT(Table5[[#This Row],[Date]],"dddd")</f>
        <v>Thursday</v>
      </c>
      <c r="N44018">
        <f t="shared" si="3436"/>
        <v>17</v>
      </c>
      <c r="O44018">
        <f t="shared" si="3437"/>
        <v>48</v>
      </c>
      <c r="P44018" s="4">
        <f t="shared" si="3438"/>
        <v>42334</v>
      </c>
      <c r="Q44018">
        <f t="shared" si="3439"/>
        <v>2015</v>
      </c>
    </row>
    <row r="44019" spans="1:17" x14ac:dyDescent="0.35">
      <c r="A44019" s="6">
        <v>44018</v>
      </c>
      <c r="B44019" s="9">
        <f>VLOOKUP(A44019,order_details[#All],2,FALSE)</f>
        <v>19345</v>
      </c>
      <c r="C44019" s="6" t="s">
        <v>60</v>
      </c>
      <c r="D44019" t="str">
        <f>VLOOKUP(C44019,pizzas[#All],2,FALSE)</f>
        <v>peppr_salami</v>
      </c>
      <c r="E44019" t="str">
        <f>VLOOKUP(D44019,pizza_types[#All],2,FALSE)</f>
        <v>The Pepper Salami Pizza</v>
      </c>
      <c r="F44019" t="str">
        <f>VLOOKUP(D44019,pizza_types[#All],3,FALSE)</f>
        <v>Supreme</v>
      </c>
      <c r="G44019" t="str">
        <f>VLOOKUP(Full_Data!C44019,pizzas[#All],3,FALSE)</f>
        <v>L</v>
      </c>
      <c r="H44019">
        <f>VLOOKUP(B44019,order_details[#All],4,FALSE)</f>
        <v>1</v>
      </c>
      <c r="I44019">
        <f>VLOOKUP(C44019,pizzas[#All],4,FALSE)</f>
        <v>20.75</v>
      </c>
      <c r="J44019">
        <f t="shared" si="3435"/>
        <v>20.75</v>
      </c>
      <c r="K44019" s="1">
        <f>VLOOKUP(B44019,orders[#All],2,FALSE)</f>
        <v>42334</v>
      </c>
      <c r="L44019" s="2">
        <f>VLOOKUP(B44019,orders[#All],3,FALSE)</f>
        <v>0.72129629629629632</v>
      </c>
      <c r="M44019" s="3" t="str">
        <f>TEXT(Table5[[#This Row],[Date]],"dddd")</f>
        <v>Thursday</v>
      </c>
      <c r="N44019">
        <f t="shared" si="3436"/>
        <v>17</v>
      </c>
      <c r="O44019">
        <f t="shared" si="3437"/>
        <v>48</v>
      </c>
      <c r="P44019" s="4">
        <f t="shared" si="3438"/>
        <v>42334</v>
      </c>
      <c r="Q44019">
        <f t="shared" si="3439"/>
        <v>2015</v>
      </c>
    </row>
    <row r="44020" spans="1:17" x14ac:dyDescent="0.35">
      <c r="A44020" s="6">
        <v>44019</v>
      </c>
      <c r="B44020" s="9">
        <f>VLOOKUP(A44020,order_details[#All],2,FALSE)</f>
        <v>19346</v>
      </c>
      <c r="C44020" s="6" t="s">
        <v>56</v>
      </c>
      <c r="D44020" t="str">
        <f>VLOOKUP(C44020,pizzas[#All],2,FALSE)</f>
        <v>pep_msh_pep</v>
      </c>
      <c r="E44020" t="str">
        <f>VLOOKUP(D44020,pizza_types[#All],2,FALSE)</f>
        <v>The Pepperoni, Mushroom, and Peppers Pizza</v>
      </c>
      <c r="F44020" t="str">
        <f>VLOOKUP(D44020,pizza_types[#All],3,FALSE)</f>
        <v>Classic</v>
      </c>
      <c r="G44020" t="str">
        <f>VLOOKUP(Full_Data!C44020,pizzas[#All],3,FALSE)</f>
        <v>L</v>
      </c>
      <c r="H44020">
        <f>VLOOKUP(B44020,order_details[#All],4,FALSE)</f>
        <v>1</v>
      </c>
      <c r="I44020">
        <f>VLOOKUP(C44020,pizzas[#All],4,FALSE)</f>
        <v>17.5</v>
      </c>
      <c r="J44020">
        <f t="shared" si="3435"/>
        <v>17.5</v>
      </c>
      <c r="K44020" s="1">
        <f>VLOOKUP(B44020,orders[#All],2,FALSE)</f>
        <v>42334</v>
      </c>
      <c r="L44020" s="2">
        <f>VLOOKUP(B44020,orders[#All],3,FALSE)</f>
        <v>0.72319444444444447</v>
      </c>
      <c r="M44020" s="3" t="str">
        <f>TEXT(Table5[[#This Row],[Date]],"dddd")</f>
        <v>Thursday</v>
      </c>
      <c r="N44020">
        <f t="shared" si="3436"/>
        <v>17</v>
      </c>
      <c r="O44020">
        <f t="shared" si="3437"/>
        <v>48</v>
      </c>
      <c r="P44020" s="4">
        <f t="shared" si="3438"/>
        <v>42334</v>
      </c>
      <c r="Q44020">
        <f t="shared" si="3439"/>
        <v>2015</v>
      </c>
    </row>
    <row r="44021" spans="1:17" x14ac:dyDescent="0.35">
      <c r="A44021" s="6">
        <v>44020</v>
      </c>
      <c r="B44021" s="9">
        <f>VLOOKUP(A44021,order_details[#All],2,FALSE)</f>
        <v>19346</v>
      </c>
      <c r="C44021" s="6" t="s">
        <v>62</v>
      </c>
      <c r="D44021" t="str">
        <f>VLOOKUP(C44021,pizzas[#All],2,FALSE)</f>
        <v>thai_ckn</v>
      </c>
      <c r="E44021" t="str">
        <f>VLOOKUP(D44021,pizza_types[#All],2,FALSE)</f>
        <v>The Thai Chicken Pizza</v>
      </c>
      <c r="F44021" t="str">
        <f>VLOOKUP(D44021,pizza_types[#All],3,FALSE)</f>
        <v>Chicken</v>
      </c>
      <c r="G44021" t="str">
        <f>VLOOKUP(Full_Data!C44021,pizzas[#All],3,FALSE)</f>
        <v>M</v>
      </c>
      <c r="H44021">
        <f>VLOOKUP(B44021,order_details[#All],4,FALSE)</f>
        <v>1</v>
      </c>
      <c r="I44021">
        <f>VLOOKUP(C44021,pizzas[#All],4,FALSE)</f>
        <v>16.75</v>
      </c>
      <c r="J44021">
        <f t="shared" si="3435"/>
        <v>16.75</v>
      </c>
      <c r="K44021" s="1">
        <f>VLOOKUP(B44021,orders[#All],2,FALSE)</f>
        <v>42334</v>
      </c>
      <c r="L44021" s="2">
        <f>VLOOKUP(B44021,orders[#All],3,FALSE)</f>
        <v>0.72319444444444447</v>
      </c>
      <c r="M44021" s="3" t="str">
        <f>TEXT(Table5[[#This Row],[Date]],"dddd")</f>
        <v>Thursday</v>
      </c>
      <c r="N44021">
        <f t="shared" si="3436"/>
        <v>17</v>
      </c>
      <c r="O44021">
        <f t="shared" si="3437"/>
        <v>48</v>
      </c>
      <c r="P44021" s="4">
        <f t="shared" si="3438"/>
        <v>42334</v>
      </c>
      <c r="Q44021">
        <f t="shared" si="3439"/>
        <v>2015</v>
      </c>
    </row>
    <row r="44022" spans="1:17" x14ac:dyDescent="0.35">
      <c r="A44022" s="6">
        <v>44021</v>
      </c>
      <c r="B44022" s="9">
        <f>VLOOKUP(A44022,order_details[#All],2,FALSE)</f>
        <v>19347</v>
      </c>
      <c r="C44022" s="6" t="s">
        <v>35</v>
      </c>
      <c r="D44022" t="str">
        <f>VLOOKUP(C44022,pizzas[#All],2,FALSE)</f>
        <v>four_cheese</v>
      </c>
      <c r="E44022" t="str">
        <f>VLOOKUP(D44022,pizza_types[#All],2,FALSE)</f>
        <v>The Four Cheese Pizza</v>
      </c>
      <c r="F44022" t="str">
        <f>VLOOKUP(D44022,pizza_types[#All],3,FALSE)</f>
        <v>Veggie</v>
      </c>
      <c r="G44022" t="str">
        <f>VLOOKUP(Full_Data!C44022,pizzas[#All],3,FALSE)</f>
        <v>L</v>
      </c>
      <c r="H44022">
        <f>VLOOKUP(B44022,order_details[#All],4,FALSE)</f>
        <v>1</v>
      </c>
      <c r="I44022">
        <f>VLOOKUP(C44022,pizzas[#All],4,FALSE)</f>
        <v>17.95</v>
      </c>
      <c r="J44022">
        <f t="shared" si="3435"/>
        <v>17.95</v>
      </c>
      <c r="K44022" s="1">
        <f>VLOOKUP(B44022,orders[#All],2,FALSE)</f>
        <v>42334</v>
      </c>
      <c r="L44022" s="2">
        <f>VLOOKUP(B44022,orders[#All],3,FALSE)</f>
        <v>0.72472222222222227</v>
      </c>
      <c r="M44022" s="3" t="str">
        <f>TEXT(Table5[[#This Row],[Date]],"dddd")</f>
        <v>Thursday</v>
      </c>
      <c r="N44022">
        <f t="shared" si="3436"/>
        <v>17</v>
      </c>
      <c r="O44022">
        <f t="shared" si="3437"/>
        <v>48</v>
      </c>
      <c r="P44022" s="4">
        <f t="shared" si="3438"/>
        <v>42334</v>
      </c>
      <c r="Q44022">
        <f t="shared" si="3439"/>
        <v>2015</v>
      </c>
    </row>
    <row r="44023" spans="1:17" x14ac:dyDescent="0.35">
      <c r="A44023" s="6">
        <v>44022</v>
      </c>
      <c r="B44023" s="9">
        <f>VLOOKUP(A44023,order_details[#All],2,FALSE)</f>
        <v>19347</v>
      </c>
      <c r="C44023" s="6" t="s">
        <v>48</v>
      </c>
      <c r="D44023" t="str">
        <f>VLOOKUP(C44023,pizzas[#All],2,FALSE)</f>
        <v>pepperoni</v>
      </c>
      <c r="E44023" t="str">
        <f>VLOOKUP(D44023,pizza_types[#All],2,FALSE)</f>
        <v>The Pepperoni Pizza</v>
      </c>
      <c r="F44023" t="str">
        <f>VLOOKUP(D44023,pizza_types[#All],3,FALSE)</f>
        <v>Classic</v>
      </c>
      <c r="G44023" t="str">
        <f>VLOOKUP(Full_Data!C44023,pizzas[#All],3,FALSE)</f>
        <v>M</v>
      </c>
      <c r="H44023">
        <f>VLOOKUP(B44023,order_details[#All],4,FALSE)</f>
        <v>1</v>
      </c>
      <c r="I44023">
        <f>VLOOKUP(C44023,pizzas[#All],4,FALSE)</f>
        <v>12.5</v>
      </c>
      <c r="J44023">
        <f t="shared" si="3435"/>
        <v>12.5</v>
      </c>
      <c r="K44023" s="1">
        <f>VLOOKUP(B44023,orders[#All],2,FALSE)</f>
        <v>42334</v>
      </c>
      <c r="L44023" s="2">
        <f>VLOOKUP(B44023,orders[#All],3,FALSE)</f>
        <v>0.72472222222222227</v>
      </c>
      <c r="M44023" s="3" t="str">
        <f>TEXT(Table5[[#This Row],[Date]],"dddd")</f>
        <v>Thursday</v>
      </c>
      <c r="N44023">
        <f t="shared" si="3436"/>
        <v>17</v>
      </c>
      <c r="O44023">
        <f t="shared" si="3437"/>
        <v>48</v>
      </c>
      <c r="P44023" s="4">
        <f t="shared" si="3438"/>
        <v>42334</v>
      </c>
      <c r="Q44023">
        <f t="shared" si="3439"/>
        <v>2015</v>
      </c>
    </row>
    <row r="44024" spans="1:17" x14ac:dyDescent="0.35">
      <c r="A44024" s="6">
        <v>44023</v>
      </c>
      <c r="B44024" s="9">
        <f>VLOOKUP(A44024,order_details[#All],2,FALSE)</f>
        <v>19348</v>
      </c>
      <c r="C44024" s="6" t="s">
        <v>17</v>
      </c>
      <c r="D44024" t="str">
        <f>VLOOKUP(C44024,pizzas[#All],2,FALSE)</f>
        <v>classic_dlx</v>
      </c>
      <c r="E44024" t="str">
        <f>VLOOKUP(D44024,pizza_types[#All],2,FALSE)</f>
        <v>The Classic Deluxe Pizza</v>
      </c>
      <c r="F44024" t="str">
        <f>VLOOKUP(D44024,pizza_types[#All],3,FALSE)</f>
        <v>Classic</v>
      </c>
      <c r="G44024" t="str">
        <f>VLOOKUP(Full_Data!C44024,pizzas[#All],3,FALSE)</f>
        <v>S</v>
      </c>
      <c r="H44024">
        <f>VLOOKUP(B44024,order_details[#All],4,FALSE)</f>
        <v>1</v>
      </c>
      <c r="I44024">
        <f>VLOOKUP(C44024,pizzas[#All],4,FALSE)</f>
        <v>12</v>
      </c>
      <c r="J44024">
        <f t="shared" si="3435"/>
        <v>12</v>
      </c>
      <c r="K44024" s="1">
        <f>VLOOKUP(B44024,orders[#All],2,FALSE)</f>
        <v>42334</v>
      </c>
      <c r="L44024" s="2">
        <f>VLOOKUP(B44024,orders[#All],3,FALSE)</f>
        <v>0.73175925925925922</v>
      </c>
      <c r="M44024" s="3" t="str">
        <f>TEXT(Table5[[#This Row],[Date]],"dddd")</f>
        <v>Thursday</v>
      </c>
      <c r="N44024">
        <f t="shared" si="3436"/>
        <v>17</v>
      </c>
      <c r="O44024">
        <f t="shared" si="3437"/>
        <v>48</v>
      </c>
      <c r="P44024" s="4">
        <f t="shared" si="3438"/>
        <v>42334</v>
      </c>
      <c r="Q44024">
        <f t="shared" si="3439"/>
        <v>2015</v>
      </c>
    </row>
    <row r="44025" spans="1:17" x14ac:dyDescent="0.35">
      <c r="A44025" s="6">
        <v>44024</v>
      </c>
      <c r="B44025" s="9">
        <f>VLOOKUP(A44025,order_details[#All],2,FALSE)</f>
        <v>19348</v>
      </c>
      <c r="C44025" s="6" t="s">
        <v>51</v>
      </c>
      <c r="D44025" t="str">
        <f>VLOOKUP(C44025,pizzas[#All],2,FALSE)</f>
        <v>veggie_veg</v>
      </c>
      <c r="E44025" t="str">
        <f>VLOOKUP(D44025,pizza_types[#All],2,FALSE)</f>
        <v>The Vegetables + Vegetables Pizza</v>
      </c>
      <c r="F44025" t="str">
        <f>VLOOKUP(D44025,pizza_types[#All],3,FALSE)</f>
        <v>Veggie</v>
      </c>
      <c r="G44025" t="str">
        <f>VLOOKUP(Full_Data!C44025,pizzas[#All],3,FALSE)</f>
        <v>L</v>
      </c>
      <c r="H44025">
        <f>VLOOKUP(B44025,order_details[#All],4,FALSE)</f>
        <v>1</v>
      </c>
      <c r="I44025">
        <f>VLOOKUP(C44025,pizzas[#All],4,FALSE)</f>
        <v>20.25</v>
      </c>
      <c r="J44025">
        <f t="shared" si="3435"/>
        <v>20.25</v>
      </c>
      <c r="K44025" s="1">
        <f>VLOOKUP(B44025,orders[#All],2,FALSE)</f>
        <v>42334</v>
      </c>
      <c r="L44025" s="2">
        <f>VLOOKUP(B44025,orders[#All],3,FALSE)</f>
        <v>0.73175925925925922</v>
      </c>
      <c r="M44025" s="3" t="str">
        <f>TEXT(Table5[[#This Row],[Date]],"dddd")</f>
        <v>Thursday</v>
      </c>
      <c r="N44025">
        <f t="shared" si="3436"/>
        <v>17</v>
      </c>
      <c r="O44025">
        <f t="shared" si="3437"/>
        <v>48</v>
      </c>
      <c r="P44025" s="4">
        <f t="shared" si="3438"/>
        <v>42334</v>
      </c>
      <c r="Q44025">
        <f t="shared" si="3439"/>
        <v>2015</v>
      </c>
    </row>
    <row r="44026" spans="1:17" x14ac:dyDescent="0.35">
      <c r="A44026" s="6">
        <v>44025</v>
      </c>
      <c r="B44026" s="9">
        <f>VLOOKUP(A44026,order_details[#All],2,FALSE)</f>
        <v>19348</v>
      </c>
      <c r="C44026" s="6" t="s">
        <v>78</v>
      </c>
      <c r="D44026" t="str">
        <f>VLOOKUP(C44026,pizzas[#All],2,FALSE)</f>
        <v>veggie_veg</v>
      </c>
      <c r="E44026" t="str">
        <f>VLOOKUP(D44026,pizza_types[#All],2,FALSE)</f>
        <v>The Vegetables + Vegetables Pizza</v>
      </c>
      <c r="F44026" t="str">
        <f>VLOOKUP(D44026,pizza_types[#All],3,FALSE)</f>
        <v>Veggie</v>
      </c>
      <c r="G44026" t="str">
        <f>VLOOKUP(Full_Data!C44026,pizzas[#All],3,FALSE)</f>
        <v>M</v>
      </c>
      <c r="H44026">
        <f>VLOOKUP(B44026,order_details[#All],4,FALSE)</f>
        <v>1</v>
      </c>
      <c r="I44026">
        <f>VLOOKUP(C44026,pizzas[#All],4,FALSE)</f>
        <v>16</v>
      </c>
      <c r="J44026">
        <f t="shared" si="3435"/>
        <v>16</v>
      </c>
      <c r="K44026" s="1">
        <f>VLOOKUP(B44026,orders[#All],2,FALSE)</f>
        <v>42334</v>
      </c>
      <c r="L44026" s="2">
        <f>VLOOKUP(B44026,orders[#All],3,FALSE)</f>
        <v>0.73175925925925922</v>
      </c>
      <c r="M44026" s="3" t="str">
        <f>TEXT(Table5[[#This Row],[Date]],"dddd")</f>
        <v>Thursday</v>
      </c>
      <c r="N44026">
        <f t="shared" si="3436"/>
        <v>17</v>
      </c>
      <c r="O44026">
        <f t="shared" si="3437"/>
        <v>48</v>
      </c>
      <c r="P44026" s="4">
        <f t="shared" si="3438"/>
        <v>42334</v>
      </c>
      <c r="Q44026">
        <f t="shared" si="3439"/>
        <v>2015</v>
      </c>
    </row>
    <row r="44027" spans="1:17" x14ac:dyDescent="0.35">
      <c r="A44027" s="6">
        <v>44026</v>
      </c>
      <c r="B44027" s="9">
        <f>VLOOKUP(A44027,order_details[#All],2,FALSE)</f>
        <v>19349</v>
      </c>
      <c r="C44027" s="6" t="s">
        <v>29</v>
      </c>
      <c r="D44027" t="str">
        <f>VLOOKUP(C44027,pizzas[#All],2,FALSE)</f>
        <v>cali_ckn</v>
      </c>
      <c r="E44027" t="str">
        <f>VLOOKUP(D44027,pizza_types[#All],2,FALSE)</f>
        <v>The California Chicken Pizza</v>
      </c>
      <c r="F44027" t="str">
        <f>VLOOKUP(D44027,pizza_types[#All],3,FALSE)</f>
        <v>Chicken</v>
      </c>
      <c r="G44027" t="str">
        <f>VLOOKUP(Full_Data!C44027,pizzas[#All],3,FALSE)</f>
        <v>M</v>
      </c>
      <c r="H44027">
        <f>VLOOKUP(B44027,order_details[#All],4,FALSE)</f>
        <v>1</v>
      </c>
      <c r="I44027">
        <f>VLOOKUP(C44027,pizzas[#All],4,FALSE)</f>
        <v>16.75</v>
      </c>
      <c r="J44027">
        <f t="shared" si="3435"/>
        <v>16.75</v>
      </c>
      <c r="K44027" s="1">
        <f>VLOOKUP(B44027,orders[#All],2,FALSE)</f>
        <v>42334</v>
      </c>
      <c r="L44027" s="2">
        <f>VLOOKUP(B44027,orders[#All],3,FALSE)</f>
        <v>0.73590277777777779</v>
      </c>
      <c r="M44027" s="3" t="str">
        <f>TEXT(Table5[[#This Row],[Date]],"dddd")</f>
        <v>Thursday</v>
      </c>
      <c r="N44027">
        <f t="shared" si="3436"/>
        <v>17</v>
      </c>
      <c r="O44027">
        <f t="shared" si="3437"/>
        <v>48</v>
      </c>
      <c r="P44027" s="4">
        <f t="shared" si="3438"/>
        <v>42334</v>
      </c>
      <c r="Q44027">
        <f t="shared" si="3439"/>
        <v>2015</v>
      </c>
    </row>
    <row r="44028" spans="1:17" x14ac:dyDescent="0.35">
      <c r="A44028" s="6">
        <v>44027</v>
      </c>
      <c r="B44028" s="9">
        <f>VLOOKUP(A44028,order_details[#All],2,FALSE)</f>
        <v>19349</v>
      </c>
      <c r="C44028" s="6" t="s">
        <v>31</v>
      </c>
      <c r="D44028" t="str">
        <f>VLOOKUP(C44028,pizzas[#All],2,FALSE)</f>
        <v>cali_ckn</v>
      </c>
      <c r="E44028" t="str">
        <f>VLOOKUP(D44028,pizza_types[#All],2,FALSE)</f>
        <v>The California Chicken Pizza</v>
      </c>
      <c r="F44028" t="str">
        <f>VLOOKUP(D44028,pizza_types[#All],3,FALSE)</f>
        <v>Chicken</v>
      </c>
      <c r="G44028" t="str">
        <f>VLOOKUP(Full_Data!C44028,pizzas[#All],3,FALSE)</f>
        <v>S</v>
      </c>
      <c r="H44028">
        <f>VLOOKUP(B44028,order_details[#All],4,FALSE)</f>
        <v>1</v>
      </c>
      <c r="I44028">
        <f>VLOOKUP(C44028,pizzas[#All],4,FALSE)</f>
        <v>12.75</v>
      </c>
      <c r="J44028">
        <f t="shared" si="3435"/>
        <v>12.75</v>
      </c>
      <c r="K44028" s="1">
        <f>VLOOKUP(B44028,orders[#All],2,FALSE)</f>
        <v>42334</v>
      </c>
      <c r="L44028" s="2">
        <f>VLOOKUP(B44028,orders[#All],3,FALSE)</f>
        <v>0.73590277777777779</v>
      </c>
      <c r="M44028" s="3" t="str">
        <f>TEXT(Table5[[#This Row],[Date]],"dddd")</f>
        <v>Thursday</v>
      </c>
      <c r="N44028">
        <f t="shared" si="3436"/>
        <v>17</v>
      </c>
      <c r="O44028">
        <f t="shared" si="3437"/>
        <v>48</v>
      </c>
      <c r="P44028" s="4">
        <f t="shared" si="3438"/>
        <v>42334</v>
      </c>
      <c r="Q44028">
        <f t="shared" si="3439"/>
        <v>2015</v>
      </c>
    </row>
    <row r="44029" spans="1:17" x14ac:dyDescent="0.35">
      <c r="A44029" s="6">
        <v>44028</v>
      </c>
      <c r="B44029" s="9">
        <f>VLOOKUP(A44029,order_details[#All],2,FALSE)</f>
        <v>19349</v>
      </c>
      <c r="C44029" s="6" t="s">
        <v>19</v>
      </c>
      <c r="D44029" t="str">
        <f>VLOOKUP(C44029,pizzas[#All],2,FALSE)</f>
        <v>ital_cpcllo</v>
      </c>
      <c r="E44029" t="str">
        <f>VLOOKUP(D44029,pizza_types[#All],2,FALSE)</f>
        <v>The Italian Capocollo Pizza</v>
      </c>
      <c r="F44029" t="str">
        <f>VLOOKUP(D44029,pizza_types[#All],3,FALSE)</f>
        <v>Classic</v>
      </c>
      <c r="G44029" t="str">
        <f>VLOOKUP(Full_Data!C44029,pizzas[#All],3,FALSE)</f>
        <v>L</v>
      </c>
      <c r="H44029">
        <f>VLOOKUP(B44029,order_details[#All],4,FALSE)</f>
        <v>1</v>
      </c>
      <c r="I44029">
        <f>VLOOKUP(C44029,pizzas[#All],4,FALSE)</f>
        <v>20.5</v>
      </c>
      <c r="J44029">
        <f t="shared" si="3435"/>
        <v>20.5</v>
      </c>
      <c r="K44029" s="1">
        <f>VLOOKUP(B44029,orders[#All],2,FALSE)</f>
        <v>42334</v>
      </c>
      <c r="L44029" s="2">
        <f>VLOOKUP(B44029,orders[#All],3,FALSE)</f>
        <v>0.73590277777777779</v>
      </c>
      <c r="M44029" s="3" t="str">
        <f>TEXT(Table5[[#This Row],[Date]],"dddd")</f>
        <v>Thursday</v>
      </c>
      <c r="N44029">
        <f t="shared" si="3436"/>
        <v>17</v>
      </c>
      <c r="O44029">
        <f t="shared" si="3437"/>
        <v>48</v>
      </c>
      <c r="P44029" s="4">
        <f t="shared" si="3438"/>
        <v>42334</v>
      </c>
      <c r="Q44029">
        <f t="shared" si="3439"/>
        <v>2015</v>
      </c>
    </row>
    <row r="44030" spans="1:17" x14ac:dyDescent="0.35">
      <c r="A44030" s="6">
        <v>44029</v>
      </c>
      <c r="B44030" s="9">
        <f>VLOOKUP(A44030,order_details[#All],2,FALSE)</f>
        <v>19349</v>
      </c>
      <c r="C44030" s="6" t="s">
        <v>73</v>
      </c>
      <c r="D44030" t="str">
        <f>VLOOKUP(C44030,pizzas[#All],2,FALSE)</f>
        <v>sicilian</v>
      </c>
      <c r="E44030" t="str">
        <f>VLOOKUP(D44030,pizza_types[#All],2,FALSE)</f>
        <v>The Sicilian Pizza</v>
      </c>
      <c r="F44030" t="str">
        <f>VLOOKUP(D44030,pizza_types[#All],3,FALSE)</f>
        <v>Supreme</v>
      </c>
      <c r="G44030" t="str">
        <f>VLOOKUP(Full_Data!C44030,pizzas[#All],3,FALSE)</f>
        <v>S</v>
      </c>
      <c r="H44030">
        <f>VLOOKUP(B44030,order_details[#All],4,FALSE)</f>
        <v>1</v>
      </c>
      <c r="I44030">
        <f>VLOOKUP(C44030,pizzas[#All],4,FALSE)</f>
        <v>12.25</v>
      </c>
      <c r="J44030">
        <f t="shared" si="3435"/>
        <v>12.25</v>
      </c>
      <c r="K44030" s="1">
        <f>VLOOKUP(B44030,orders[#All],2,FALSE)</f>
        <v>42334</v>
      </c>
      <c r="L44030" s="2">
        <f>VLOOKUP(B44030,orders[#All],3,FALSE)</f>
        <v>0.73590277777777779</v>
      </c>
      <c r="M44030" s="3" t="str">
        <f>TEXT(Table5[[#This Row],[Date]],"dddd")</f>
        <v>Thursday</v>
      </c>
      <c r="N44030">
        <f t="shared" si="3436"/>
        <v>17</v>
      </c>
      <c r="O44030">
        <f t="shared" si="3437"/>
        <v>48</v>
      </c>
      <c r="P44030" s="4">
        <f t="shared" si="3438"/>
        <v>42334</v>
      </c>
      <c r="Q44030">
        <f t="shared" si="3439"/>
        <v>2015</v>
      </c>
    </row>
    <row r="44031" spans="1:17" x14ac:dyDescent="0.35">
      <c r="A44031" s="6">
        <v>44030</v>
      </c>
      <c r="B44031" s="9">
        <f>VLOOKUP(A44031,order_details[#All],2,FALSE)</f>
        <v>19350</v>
      </c>
      <c r="C44031" s="6" t="s">
        <v>89</v>
      </c>
      <c r="D44031" t="str">
        <f>VLOOKUP(C44031,pizzas[#All],2,FALSE)</f>
        <v>brie_carre</v>
      </c>
      <c r="E44031" t="str">
        <f>VLOOKUP(D44031,pizza_types[#All],2,FALSE)</f>
        <v>The Brie Carre Pizza</v>
      </c>
      <c r="F44031" t="str">
        <f>VLOOKUP(D44031,pizza_types[#All],3,FALSE)</f>
        <v>Supreme</v>
      </c>
      <c r="G44031" t="str">
        <f>VLOOKUP(Full_Data!C44031,pizzas[#All],3,FALSE)</f>
        <v>S</v>
      </c>
      <c r="H44031">
        <f>VLOOKUP(B44031,order_details[#All],4,FALSE)</f>
        <v>1</v>
      </c>
      <c r="I44031">
        <f>VLOOKUP(C44031,pizzas[#All],4,FALSE)</f>
        <v>23.65</v>
      </c>
      <c r="J44031">
        <f t="shared" si="3435"/>
        <v>23.65</v>
      </c>
      <c r="K44031" s="1">
        <f>VLOOKUP(B44031,orders[#All],2,FALSE)</f>
        <v>42334</v>
      </c>
      <c r="L44031" s="2">
        <f>VLOOKUP(B44031,orders[#All],3,FALSE)</f>
        <v>0.73666666666666669</v>
      </c>
      <c r="M44031" s="3" t="str">
        <f>TEXT(Table5[[#This Row],[Date]],"dddd")</f>
        <v>Thursday</v>
      </c>
      <c r="N44031">
        <f t="shared" si="3436"/>
        <v>17</v>
      </c>
      <c r="O44031">
        <f t="shared" si="3437"/>
        <v>48</v>
      </c>
      <c r="P44031" s="4">
        <f t="shared" si="3438"/>
        <v>42334</v>
      </c>
      <c r="Q44031">
        <f t="shared" si="3439"/>
        <v>2015</v>
      </c>
    </row>
    <row r="44032" spans="1:17" x14ac:dyDescent="0.35">
      <c r="A44032" s="6">
        <v>44031</v>
      </c>
      <c r="B44032" s="9">
        <f>VLOOKUP(A44032,order_details[#All],2,FALSE)</f>
        <v>19350</v>
      </c>
      <c r="C44032" s="6" t="s">
        <v>63</v>
      </c>
      <c r="D44032" t="str">
        <f>VLOOKUP(C44032,pizzas[#All],2,FALSE)</f>
        <v>classic_dlx</v>
      </c>
      <c r="E44032" t="str">
        <f>VLOOKUP(D44032,pizza_types[#All],2,FALSE)</f>
        <v>The Classic Deluxe Pizza</v>
      </c>
      <c r="F44032" t="str">
        <f>VLOOKUP(D44032,pizza_types[#All],3,FALSE)</f>
        <v>Classic</v>
      </c>
      <c r="G44032" t="str">
        <f>VLOOKUP(Full_Data!C44032,pizzas[#All],3,FALSE)</f>
        <v>L</v>
      </c>
      <c r="H44032">
        <f>VLOOKUP(B44032,order_details[#All],4,FALSE)</f>
        <v>1</v>
      </c>
      <c r="I44032">
        <f>VLOOKUP(C44032,pizzas[#All],4,FALSE)</f>
        <v>20.5</v>
      </c>
      <c r="J44032">
        <f t="shared" si="3435"/>
        <v>20.5</v>
      </c>
      <c r="K44032" s="1">
        <f>VLOOKUP(B44032,orders[#All],2,FALSE)</f>
        <v>42334</v>
      </c>
      <c r="L44032" s="2">
        <f>VLOOKUP(B44032,orders[#All],3,FALSE)</f>
        <v>0.73666666666666669</v>
      </c>
      <c r="M44032" s="3" t="str">
        <f>TEXT(Table5[[#This Row],[Date]],"dddd")</f>
        <v>Thursday</v>
      </c>
      <c r="N44032">
        <f t="shared" si="3436"/>
        <v>17</v>
      </c>
      <c r="O44032">
        <f t="shared" si="3437"/>
        <v>48</v>
      </c>
      <c r="P44032" s="4">
        <f t="shared" si="3438"/>
        <v>42334</v>
      </c>
      <c r="Q44032">
        <f t="shared" si="3439"/>
        <v>2015</v>
      </c>
    </row>
    <row r="44033" spans="1:17" x14ac:dyDescent="0.35">
      <c r="A44033" s="6">
        <v>44032</v>
      </c>
      <c r="B44033" s="9">
        <f>VLOOKUP(A44033,order_details[#All],2,FALSE)</f>
        <v>19350</v>
      </c>
      <c r="C44033" s="6" t="s">
        <v>34</v>
      </c>
      <c r="D44033" t="str">
        <f>VLOOKUP(C44033,pizzas[#All],2,FALSE)</f>
        <v>soppressata</v>
      </c>
      <c r="E44033" t="str">
        <f>VLOOKUP(D44033,pizza_types[#All],2,FALSE)</f>
        <v>The Soppressata Pizza</v>
      </c>
      <c r="F44033" t="str">
        <f>VLOOKUP(D44033,pizza_types[#All],3,FALSE)</f>
        <v>Supreme</v>
      </c>
      <c r="G44033" t="str">
        <f>VLOOKUP(Full_Data!C44033,pizzas[#All],3,FALSE)</f>
        <v>L</v>
      </c>
      <c r="H44033">
        <f>VLOOKUP(B44033,order_details[#All],4,FALSE)</f>
        <v>1</v>
      </c>
      <c r="I44033">
        <f>VLOOKUP(C44033,pizzas[#All],4,FALSE)</f>
        <v>20.75</v>
      </c>
      <c r="J44033">
        <f t="shared" si="3435"/>
        <v>20.75</v>
      </c>
      <c r="K44033" s="1">
        <f>VLOOKUP(B44033,orders[#All],2,FALSE)</f>
        <v>42334</v>
      </c>
      <c r="L44033" s="2">
        <f>VLOOKUP(B44033,orders[#All],3,FALSE)</f>
        <v>0.73666666666666669</v>
      </c>
      <c r="M44033" s="3" t="str">
        <f>TEXT(Table5[[#This Row],[Date]],"dddd")</f>
        <v>Thursday</v>
      </c>
      <c r="N44033">
        <f t="shared" si="3436"/>
        <v>17</v>
      </c>
      <c r="O44033">
        <f t="shared" si="3437"/>
        <v>48</v>
      </c>
      <c r="P44033" s="4">
        <f t="shared" si="3438"/>
        <v>42334</v>
      </c>
      <c r="Q44033">
        <f t="shared" si="3439"/>
        <v>2015</v>
      </c>
    </row>
    <row r="44034" spans="1:17" x14ac:dyDescent="0.35">
      <c r="A44034" s="6">
        <v>44033</v>
      </c>
      <c r="B44034" s="9">
        <f>VLOOKUP(A44034,order_details[#All],2,FALSE)</f>
        <v>19350</v>
      </c>
      <c r="C44034" s="6" t="s">
        <v>42</v>
      </c>
      <c r="D44034" t="str">
        <f>VLOOKUP(C44034,pizzas[#All],2,FALSE)</f>
        <v>spinach_fet</v>
      </c>
      <c r="E44034" t="str">
        <f>VLOOKUP(D44034,pizza_types[#All],2,FALSE)</f>
        <v>The Spinach and Feta Pizza</v>
      </c>
      <c r="F44034" t="str">
        <f>VLOOKUP(D44034,pizza_types[#All],3,FALSE)</f>
        <v>Veggie</v>
      </c>
      <c r="G44034" t="str">
        <f>VLOOKUP(Full_Data!C44034,pizzas[#All],3,FALSE)</f>
        <v>L</v>
      </c>
      <c r="H44034">
        <f>VLOOKUP(B44034,order_details[#All],4,FALSE)</f>
        <v>1</v>
      </c>
      <c r="I44034">
        <f>VLOOKUP(C44034,pizzas[#All],4,FALSE)</f>
        <v>20.25</v>
      </c>
      <c r="J44034">
        <f t="shared" si="3435"/>
        <v>20.25</v>
      </c>
      <c r="K44034" s="1">
        <f>VLOOKUP(B44034,orders[#All],2,FALSE)</f>
        <v>42334</v>
      </c>
      <c r="L44034" s="2">
        <f>VLOOKUP(B44034,orders[#All],3,FALSE)</f>
        <v>0.73666666666666669</v>
      </c>
      <c r="M44034" s="3" t="str">
        <f>TEXT(Table5[[#This Row],[Date]],"dddd")</f>
        <v>Thursday</v>
      </c>
      <c r="N44034">
        <f t="shared" si="3436"/>
        <v>17</v>
      </c>
      <c r="O44034">
        <f t="shared" si="3437"/>
        <v>48</v>
      </c>
      <c r="P44034" s="4">
        <f t="shared" si="3438"/>
        <v>42334</v>
      </c>
      <c r="Q44034">
        <f t="shared" si="3439"/>
        <v>2015</v>
      </c>
    </row>
    <row r="44035" spans="1:17" x14ac:dyDescent="0.35">
      <c r="A44035" s="6">
        <v>44034</v>
      </c>
      <c r="B44035" s="9">
        <f>VLOOKUP(A44035,order_details[#All],2,FALSE)</f>
        <v>19351</v>
      </c>
      <c r="C44035" s="6" t="s">
        <v>65</v>
      </c>
      <c r="D44035" t="str">
        <f>VLOOKUP(C44035,pizzas[#All],2,FALSE)</f>
        <v>the_greek</v>
      </c>
      <c r="E44035" t="str">
        <f>VLOOKUP(D44035,pizza_types[#All],2,FALSE)</f>
        <v>The Greek Pizza</v>
      </c>
      <c r="F44035" t="str">
        <f>VLOOKUP(D44035,pizza_types[#All],3,FALSE)</f>
        <v>Classic</v>
      </c>
      <c r="G44035" t="str">
        <f>VLOOKUP(Full_Data!C44035,pizzas[#All],3,FALSE)</f>
        <v>XL</v>
      </c>
      <c r="H44035">
        <f>VLOOKUP(B44035,order_details[#All],4,FALSE)</f>
        <v>1</v>
      </c>
      <c r="I44035">
        <f>VLOOKUP(C44035,pizzas[#All],4,FALSE)</f>
        <v>25.5</v>
      </c>
      <c r="J44035">
        <f t="shared" ref="J44035:J44098" si="3440">H44035*I44035</f>
        <v>25.5</v>
      </c>
      <c r="K44035" s="1">
        <f>VLOOKUP(B44035,orders[#All],2,FALSE)</f>
        <v>42334</v>
      </c>
      <c r="L44035" s="2">
        <f>VLOOKUP(B44035,orders[#All],3,FALSE)</f>
        <v>0.74081018518518515</v>
      </c>
      <c r="M44035" s="3" t="str">
        <f>TEXT(Table5[[#This Row],[Date]],"dddd")</f>
        <v>Thursday</v>
      </c>
      <c r="N44035">
        <f t="shared" ref="N44035:N44098" si="3441">HOUR(L44035)</f>
        <v>17</v>
      </c>
      <c r="O44035">
        <f t="shared" ref="O44035:O44098" si="3442">WEEKNUM(K44035)</f>
        <v>48</v>
      </c>
      <c r="P44035" s="4">
        <f t="shared" ref="P44035:P44098" si="3443">K44035</f>
        <v>42334</v>
      </c>
      <c r="Q44035">
        <f t="shared" ref="Q44035:Q44098" si="3444">YEAR(K44035)</f>
        <v>2015</v>
      </c>
    </row>
    <row r="44036" spans="1:17" x14ac:dyDescent="0.35">
      <c r="A44036" s="6">
        <v>44035</v>
      </c>
      <c r="B44036" s="9">
        <f>VLOOKUP(A44036,order_details[#All],2,FALSE)</f>
        <v>19352</v>
      </c>
      <c r="C44036" s="6" t="s">
        <v>38</v>
      </c>
      <c r="D44036" t="str">
        <f>VLOOKUP(C44036,pizzas[#All],2,FALSE)</f>
        <v>four_cheese</v>
      </c>
      <c r="E44036" t="str">
        <f>VLOOKUP(D44036,pizza_types[#All],2,FALSE)</f>
        <v>The Four Cheese Pizza</v>
      </c>
      <c r="F44036" t="str">
        <f>VLOOKUP(D44036,pizza_types[#All],3,FALSE)</f>
        <v>Veggie</v>
      </c>
      <c r="G44036" t="str">
        <f>VLOOKUP(Full_Data!C44036,pizzas[#All],3,FALSE)</f>
        <v>M</v>
      </c>
      <c r="H44036">
        <f>VLOOKUP(B44036,order_details[#All],4,FALSE)</f>
        <v>1</v>
      </c>
      <c r="I44036">
        <f>VLOOKUP(C44036,pizzas[#All],4,FALSE)</f>
        <v>14.75</v>
      </c>
      <c r="J44036">
        <f t="shared" si="3440"/>
        <v>14.75</v>
      </c>
      <c r="K44036" s="1">
        <f>VLOOKUP(B44036,orders[#All],2,FALSE)</f>
        <v>42334</v>
      </c>
      <c r="L44036" s="2">
        <f>VLOOKUP(B44036,orders[#All],3,FALSE)</f>
        <v>0.74208333333333332</v>
      </c>
      <c r="M44036" s="3" t="str">
        <f>TEXT(Table5[[#This Row],[Date]],"dddd")</f>
        <v>Thursday</v>
      </c>
      <c r="N44036">
        <f t="shared" si="3441"/>
        <v>17</v>
      </c>
      <c r="O44036">
        <f t="shared" si="3442"/>
        <v>48</v>
      </c>
      <c r="P44036" s="4">
        <f t="shared" si="3443"/>
        <v>42334</v>
      </c>
      <c r="Q44036">
        <f t="shared" si="3444"/>
        <v>2015</v>
      </c>
    </row>
    <row r="44037" spans="1:17" x14ac:dyDescent="0.35">
      <c r="A44037" s="6">
        <v>44036</v>
      </c>
      <c r="B44037" s="9">
        <f>VLOOKUP(A44037,order_details[#All],2,FALSE)</f>
        <v>19352</v>
      </c>
      <c r="C44037" s="6" t="s">
        <v>11</v>
      </c>
      <c r="D44037" t="str">
        <f>VLOOKUP(C44037,pizzas[#All],2,FALSE)</f>
        <v>thai_ckn</v>
      </c>
      <c r="E44037" t="str">
        <f>VLOOKUP(D44037,pizza_types[#All],2,FALSE)</f>
        <v>The Thai Chicken Pizza</v>
      </c>
      <c r="F44037" t="str">
        <f>VLOOKUP(D44037,pizza_types[#All],3,FALSE)</f>
        <v>Chicken</v>
      </c>
      <c r="G44037" t="str">
        <f>VLOOKUP(Full_Data!C44037,pizzas[#All],3,FALSE)</f>
        <v>L</v>
      </c>
      <c r="H44037">
        <f>VLOOKUP(B44037,order_details[#All],4,FALSE)</f>
        <v>1</v>
      </c>
      <c r="I44037">
        <f>VLOOKUP(C44037,pizzas[#All],4,FALSE)</f>
        <v>20.75</v>
      </c>
      <c r="J44037">
        <f t="shared" si="3440"/>
        <v>20.75</v>
      </c>
      <c r="K44037" s="1">
        <f>VLOOKUP(B44037,orders[#All],2,FALSE)</f>
        <v>42334</v>
      </c>
      <c r="L44037" s="2">
        <f>VLOOKUP(B44037,orders[#All],3,FALSE)</f>
        <v>0.74208333333333332</v>
      </c>
      <c r="M44037" s="3" t="str">
        <f>TEXT(Table5[[#This Row],[Date]],"dddd")</f>
        <v>Thursday</v>
      </c>
      <c r="N44037">
        <f t="shared" si="3441"/>
        <v>17</v>
      </c>
      <c r="O44037">
        <f t="shared" si="3442"/>
        <v>48</v>
      </c>
      <c r="P44037" s="4">
        <f t="shared" si="3443"/>
        <v>42334</v>
      </c>
      <c r="Q44037">
        <f t="shared" si="3444"/>
        <v>2015</v>
      </c>
    </row>
    <row r="44038" spans="1:17" x14ac:dyDescent="0.35">
      <c r="A44038" s="6">
        <v>44037</v>
      </c>
      <c r="B44038" s="9">
        <f>VLOOKUP(A44038,order_details[#All],2,FALSE)</f>
        <v>19353</v>
      </c>
      <c r="C44038" s="6" t="s">
        <v>88</v>
      </c>
      <c r="D44038" t="str">
        <f>VLOOKUP(C44038,pizzas[#All],2,FALSE)</f>
        <v>spin_pesto</v>
      </c>
      <c r="E44038" t="str">
        <f>VLOOKUP(D44038,pizza_types[#All],2,FALSE)</f>
        <v>The Spinach Pesto Pizza</v>
      </c>
      <c r="F44038" t="str">
        <f>VLOOKUP(D44038,pizza_types[#All],3,FALSE)</f>
        <v>Veggie</v>
      </c>
      <c r="G44038" t="str">
        <f>VLOOKUP(Full_Data!C44038,pizzas[#All],3,FALSE)</f>
        <v>M</v>
      </c>
      <c r="H44038">
        <f>VLOOKUP(B44038,order_details[#All],4,FALSE)</f>
        <v>1</v>
      </c>
      <c r="I44038">
        <f>VLOOKUP(C44038,pizzas[#All],4,FALSE)</f>
        <v>16.5</v>
      </c>
      <c r="J44038">
        <f t="shared" si="3440"/>
        <v>16.5</v>
      </c>
      <c r="K44038" s="1">
        <f>VLOOKUP(B44038,orders[#All],2,FALSE)</f>
        <v>42334</v>
      </c>
      <c r="L44038" s="2">
        <f>VLOOKUP(B44038,orders[#All],3,FALSE)</f>
        <v>0.74652777777777779</v>
      </c>
      <c r="M44038" s="3" t="str">
        <f>TEXT(Table5[[#This Row],[Date]],"dddd")</f>
        <v>Thursday</v>
      </c>
      <c r="N44038">
        <f t="shared" si="3441"/>
        <v>17</v>
      </c>
      <c r="O44038">
        <f t="shared" si="3442"/>
        <v>48</v>
      </c>
      <c r="P44038" s="4">
        <f t="shared" si="3443"/>
        <v>42334</v>
      </c>
      <c r="Q44038">
        <f t="shared" si="3444"/>
        <v>2015</v>
      </c>
    </row>
    <row r="44039" spans="1:17" x14ac:dyDescent="0.35">
      <c r="A44039" s="6">
        <v>44038</v>
      </c>
      <c r="B44039" s="9">
        <f>VLOOKUP(A44039,order_details[#All],2,FALSE)</f>
        <v>19354</v>
      </c>
      <c r="C44039" s="6" t="s">
        <v>57</v>
      </c>
      <c r="D44039" t="str">
        <f>VLOOKUP(C44039,pizzas[#All],2,FALSE)</f>
        <v>hawaiian</v>
      </c>
      <c r="E44039" t="str">
        <f>VLOOKUP(D44039,pizza_types[#All],2,FALSE)</f>
        <v>The Hawaiian Pizza</v>
      </c>
      <c r="F44039" t="str">
        <f>VLOOKUP(D44039,pizza_types[#All],3,FALSE)</f>
        <v>Classic</v>
      </c>
      <c r="G44039" t="str">
        <f>VLOOKUP(Full_Data!C44039,pizzas[#All],3,FALSE)</f>
        <v>S</v>
      </c>
      <c r="H44039">
        <f>VLOOKUP(B44039,order_details[#All],4,FALSE)</f>
        <v>1</v>
      </c>
      <c r="I44039">
        <f>VLOOKUP(C44039,pizzas[#All],4,FALSE)</f>
        <v>10.5</v>
      </c>
      <c r="J44039">
        <f t="shared" si="3440"/>
        <v>10.5</v>
      </c>
      <c r="K44039" s="1">
        <f>VLOOKUP(B44039,orders[#All],2,FALSE)</f>
        <v>42334</v>
      </c>
      <c r="L44039" s="2">
        <f>VLOOKUP(B44039,orders[#All],3,FALSE)</f>
        <v>0.75569444444444445</v>
      </c>
      <c r="M44039" s="3" t="str">
        <f>TEXT(Table5[[#This Row],[Date]],"dddd")</f>
        <v>Thursday</v>
      </c>
      <c r="N44039">
        <f t="shared" si="3441"/>
        <v>18</v>
      </c>
      <c r="O44039">
        <f t="shared" si="3442"/>
        <v>48</v>
      </c>
      <c r="P44039" s="4">
        <f t="shared" si="3443"/>
        <v>42334</v>
      </c>
      <c r="Q44039">
        <f t="shared" si="3444"/>
        <v>2015</v>
      </c>
    </row>
    <row r="44040" spans="1:17" x14ac:dyDescent="0.35">
      <c r="A44040" s="6">
        <v>44039</v>
      </c>
      <c r="B44040" s="9">
        <f>VLOOKUP(A44040,order_details[#All],2,FALSE)</f>
        <v>19354</v>
      </c>
      <c r="C44040" s="6" t="s">
        <v>60</v>
      </c>
      <c r="D44040" t="str">
        <f>VLOOKUP(C44040,pizzas[#All],2,FALSE)</f>
        <v>peppr_salami</v>
      </c>
      <c r="E44040" t="str">
        <f>VLOOKUP(D44040,pizza_types[#All],2,FALSE)</f>
        <v>The Pepper Salami Pizza</v>
      </c>
      <c r="F44040" t="str">
        <f>VLOOKUP(D44040,pizza_types[#All],3,FALSE)</f>
        <v>Supreme</v>
      </c>
      <c r="G44040" t="str">
        <f>VLOOKUP(Full_Data!C44040,pizzas[#All],3,FALSE)</f>
        <v>L</v>
      </c>
      <c r="H44040">
        <f>VLOOKUP(B44040,order_details[#All],4,FALSE)</f>
        <v>1</v>
      </c>
      <c r="I44040">
        <f>VLOOKUP(C44040,pizzas[#All],4,FALSE)</f>
        <v>20.75</v>
      </c>
      <c r="J44040">
        <f t="shared" si="3440"/>
        <v>20.75</v>
      </c>
      <c r="K44040" s="1">
        <f>VLOOKUP(B44040,orders[#All],2,FALSE)</f>
        <v>42334</v>
      </c>
      <c r="L44040" s="2">
        <f>VLOOKUP(B44040,orders[#All],3,FALSE)</f>
        <v>0.75569444444444445</v>
      </c>
      <c r="M44040" s="3" t="str">
        <f>TEXT(Table5[[#This Row],[Date]],"dddd")</f>
        <v>Thursday</v>
      </c>
      <c r="N44040">
        <f t="shared" si="3441"/>
        <v>18</v>
      </c>
      <c r="O44040">
        <f t="shared" si="3442"/>
        <v>48</v>
      </c>
      <c r="P44040" s="4">
        <f t="shared" si="3443"/>
        <v>42334</v>
      </c>
      <c r="Q44040">
        <f t="shared" si="3444"/>
        <v>2015</v>
      </c>
    </row>
    <row r="44041" spans="1:17" x14ac:dyDescent="0.35">
      <c r="A44041" s="6">
        <v>44040</v>
      </c>
      <c r="B44041" s="9">
        <f>VLOOKUP(A44041,order_details[#All],2,FALSE)</f>
        <v>19354</v>
      </c>
      <c r="C44041" s="6" t="s">
        <v>71</v>
      </c>
      <c r="D44041" t="str">
        <f>VLOOKUP(C44041,pizzas[#All],2,FALSE)</f>
        <v>southw_ckn</v>
      </c>
      <c r="E44041" t="str">
        <f>VLOOKUP(D44041,pizza_types[#All],2,FALSE)</f>
        <v>The Southwest Chicken Pizza</v>
      </c>
      <c r="F44041" t="str">
        <f>VLOOKUP(D44041,pizza_types[#All],3,FALSE)</f>
        <v>Chicken</v>
      </c>
      <c r="G44041" t="str">
        <f>VLOOKUP(Full_Data!C44041,pizzas[#All],3,FALSE)</f>
        <v>M</v>
      </c>
      <c r="H44041">
        <f>VLOOKUP(B44041,order_details[#All],4,FALSE)</f>
        <v>1</v>
      </c>
      <c r="I44041">
        <f>VLOOKUP(C44041,pizzas[#All],4,FALSE)</f>
        <v>16.75</v>
      </c>
      <c r="J44041">
        <f t="shared" si="3440"/>
        <v>16.75</v>
      </c>
      <c r="K44041" s="1">
        <f>VLOOKUP(B44041,orders[#All],2,FALSE)</f>
        <v>42334</v>
      </c>
      <c r="L44041" s="2">
        <f>VLOOKUP(B44041,orders[#All],3,FALSE)</f>
        <v>0.75569444444444445</v>
      </c>
      <c r="M44041" s="3" t="str">
        <f>TEXT(Table5[[#This Row],[Date]],"dddd")</f>
        <v>Thursday</v>
      </c>
      <c r="N44041">
        <f t="shared" si="3441"/>
        <v>18</v>
      </c>
      <c r="O44041">
        <f t="shared" si="3442"/>
        <v>48</v>
      </c>
      <c r="P44041" s="4">
        <f t="shared" si="3443"/>
        <v>42334</v>
      </c>
      <c r="Q44041">
        <f t="shared" si="3444"/>
        <v>2015</v>
      </c>
    </row>
    <row r="44042" spans="1:17" x14ac:dyDescent="0.35">
      <c r="A44042" s="6">
        <v>44041</v>
      </c>
      <c r="B44042" s="9">
        <f>VLOOKUP(A44042,order_details[#All],2,FALSE)</f>
        <v>19355</v>
      </c>
      <c r="C44042" s="6" t="s">
        <v>22</v>
      </c>
      <c r="D44042" t="str">
        <f>VLOOKUP(C44042,pizzas[#All],2,FALSE)</f>
        <v>spicy_ital</v>
      </c>
      <c r="E44042" t="str">
        <f>VLOOKUP(D44042,pizza_types[#All],2,FALSE)</f>
        <v>The Spicy Italian Pizza</v>
      </c>
      <c r="F44042" t="str">
        <f>VLOOKUP(D44042,pizza_types[#All],3,FALSE)</f>
        <v>Supreme</v>
      </c>
      <c r="G44042" t="str">
        <f>VLOOKUP(Full_Data!C44042,pizzas[#All],3,FALSE)</f>
        <v>L</v>
      </c>
      <c r="H44042">
        <f>VLOOKUP(B44042,order_details[#All],4,FALSE)</f>
        <v>1</v>
      </c>
      <c r="I44042">
        <f>VLOOKUP(C44042,pizzas[#All],4,FALSE)</f>
        <v>20.75</v>
      </c>
      <c r="J44042">
        <f t="shared" si="3440"/>
        <v>20.75</v>
      </c>
      <c r="K44042" s="1">
        <f>VLOOKUP(B44042,orders[#All],2,FALSE)</f>
        <v>42334</v>
      </c>
      <c r="L44042" s="2">
        <f>VLOOKUP(B44042,orders[#All],3,FALSE)</f>
        <v>0.76290509259259254</v>
      </c>
      <c r="M44042" s="3" t="str">
        <f>TEXT(Table5[[#This Row],[Date]],"dddd")</f>
        <v>Thursday</v>
      </c>
      <c r="N44042">
        <f t="shared" si="3441"/>
        <v>18</v>
      </c>
      <c r="O44042">
        <f t="shared" si="3442"/>
        <v>48</v>
      </c>
      <c r="P44042" s="4">
        <f t="shared" si="3443"/>
        <v>42334</v>
      </c>
      <c r="Q44042">
        <f t="shared" si="3444"/>
        <v>2015</v>
      </c>
    </row>
    <row r="44043" spans="1:17" x14ac:dyDescent="0.35">
      <c r="A44043" s="6">
        <v>44042</v>
      </c>
      <c r="B44043" s="9">
        <f>VLOOKUP(A44043,order_details[#All],2,FALSE)</f>
        <v>19356</v>
      </c>
      <c r="C44043" s="6" t="s">
        <v>28</v>
      </c>
      <c r="D44043" t="str">
        <f>VLOOKUP(C44043,pizzas[#All],2,FALSE)</f>
        <v>cali_ckn</v>
      </c>
      <c r="E44043" t="str">
        <f>VLOOKUP(D44043,pizza_types[#All],2,FALSE)</f>
        <v>The California Chicken Pizza</v>
      </c>
      <c r="F44043" t="str">
        <f>VLOOKUP(D44043,pizza_types[#All],3,FALSE)</f>
        <v>Chicken</v>
      </c>
      <c r="G44043" t="str">
        <f>VLOOKUP(Full_Data!C44043,pizzas[#All],3,FALSE)</f>
        <v>L</v>
      </c>
      <c r="H44043">
        <f>VLOOKUP(B44043,order_details[#All],4,FALSE)</f>
        <v>1</v>
      </c>
      <c r="I44043">
        <f>VLOOKUP(C44043,pizzas[#All],4,FALSE)</f>
        <v>20.75</v>
      </c>
      <c r="J44043">
        <f t="shared" si="3440"/>
        <v>20.75</v>
      </c>
      <c r="K44043" s="1">
        <f>VLOOKUP(B44043,orders[#All],2,FALSE)</f>
        <v>42334</v>
      </c>
      <c r="L44043" s="2">
        <f>VLOOKUP(B44043,orders[#All],3,FALSE)</f>
        <v>0.76429398148148153</v>
      </c>
      <c r="M44043" s="3" t="str">
        <f>TEXT(Table5[[#This Row],[Date]],"dddd")</f>
        <v>Thursday</v>
      </c>
      <c r="N44043">
        <f t="shared" si="3441"/>
        <v>18</v>
      </c>
      <c r="O44043">
        <f t="shared" si="3442"/>
        <v>48</v>
      </c>
      <c r="P44043" s="4">
        <f t="shared" si="3443"/>
        <v>42334</v>
      </c>
      <c r="Q44043">
        <f t="shared" si="3444"/>
        <v>2015</v>
      </c>
    </row>
    <row r="44044" spans="1:17" x14ac:dyDescent="0.35">
      <c r="A44044" s="6">
        <v>44043</v>
      </c>
      <c r="B44044" s="9">
        <f>VLOOKUP(A44044,order_details[#All],2,FALSE)</f>
        <v>19356</v>
      </c>
      <c r="C44044" s="6" t="s">
        <v>63</v>
      </c>
      <c r="D44044" t="str">
        <f>VLOOKUP(C44044,pizzas[#All],2,FALSE)</f>
        <v>classic_dlx</v>
      </c>
      <c r="E44044" t="str">
        <f>VLOOKUP(D44044,pizza_types[#All],2,FALSE)</f>
        <v>The Classic Deluxe Pizza</v>
      </c>
      <c r="F44044" t="str">
        <f>VLOOKUP(D44044,pizza_types[#All],3,FALSE)</f>
        <v>Classic</v>
      </c>
      <c r="G44044" t="str">
        <f>VLOOKUP(Full_Data!C44044,pizzas[#All],3,FALSE)</f>
        <v>L</v>
      </c>
      <c r="H44044">
        <f>VLOOKUP(B44044,order_details[#All],4,FALSE)</f>
        <v>1</v>
      </c>
      <c r="I44044">
        <f>VLOOKUP(C44044,pizzas[#All],4,FALSE)</f>
        <v>20.5</v>
      </c>
      <c r="J44044">
        <f t="shared" si="3440"/>
        <v>20.5</v>
      </c>
      <c r="K44044" s="1">
        <f>VLOOKUP(B44044,orders[#All],2,FALSE)</f>
        <v>42334</v>
      </c>
      <c r="L44044" s="2">
        <f>VLOOKUP(B44044,orders[#All],3,FALSE)</f>
        <v>0.76429398148148153</v>
      </c>
      <c r="M44044" s="3" t="str">
        <f>TEXT(Table5[[#This Row],[Date]],"dddd")</f>
        <v>Thursday</v>
      </c>
      <c r="N44044">
        <f t="shared" si="3441"/>
        <v>18</v>
      </c>
      <c r="O44044">
        <f t="shared" si="3442"/>
        <v>48</v>
      </c>
      <c r="P44044" s="4">
        <f t="shared" si="3443"/>
        <v>42334</v>
      </c>
      <c r="Q44044">
        <f t="shared" si="3444"/>
        <v>2015</v>
      </c>
    </row>
    <row r="44045" spans="1:17" x14ac:dyDescent="0.35">
      <c r="A44045" s="6">
        <v>44044</v>
      </c>
      <c r="B44045" s="9">
        <f>VLOOKUP(A44045,order_details[#All],2,FALSE)</f>
        <v>19356</v>
      </c>
      <c r="C44045" s="6" t="s">
        <v>50</v>
      </c>
      <c r="D44045" t="str">
        <f>VLOOKUP(C44045,pizzas[#All],2,FALSE)</f>
        <v>sicilian</v>
      </c>
      <c r="E44045" t="str">
        <f>VLOOKUP(D44045,pizza_types[#All],2,FALSE)</f>
        <v>The Sicilian Pizza</v>
      </c>
      <c r="F44045" t="str">
        <f>VLOOKUP(D44045,pizza_types[#All],3,FALSE)</f>
        <v>Supreme</v>
      </c>
      <c r="G44045" t="str">
        <f>VLOOKUP(Full_Data!C44045,pizzas[#All],3,FALSE)</f>
        <v>M</v>
      </c>
      <c r="H44045">
        <f>VLOOKUP(B44045,order_details[#All],4,FALSE)</f>
        <v>1</v>
      </c>
      <c r="I44045">
        <f>VLOOKUP(C44045,pizzas[#All],4,FALSE)</f>
        <v>16.25</v>
      </c>
      <c r="J44045">
        <f t="shared" si="3440"/>
        <v>16.25</v>
      </c>
      <c r="K44045" s="1">
        <f>VLOOKUP(B44045,orders[#All],2,FALSE)</f>
        <v>42334</v>
      </c>
      <c r="L44045" s="2">
        <f>VLOOKUP(B44045,orders[#All],3,FALSE)</f>
        <v>0.76429398148148153</v>
      </c>
      <c r="M44045" s="3" t="str">
        <f>TEXT(Table5[[#This Row],[Date]],"dddd")</f>
        <v>Thursday</v>
      </c>
      <c r="N44045">
        <f t="shared" si="3441"/>
        <v>18</v>
      </c>
      <c r="O44045">
        <f t="shared" si="3442"/>
        <v>48</v>
      </c>
      <c r="P44045" s="4">
        <f t="shared" si="3443"/>
        <v>42334</v>
      </c>
      <c r="Q44045">
        <f t="shared" si="3444"/>
        <v>2015</v>
      </c>
    </row>
    <row r="44046" spans="1:17" x14ac:dyDescent="0.35">
      <c r="A44046" s="6">
        <v>44045</v>
      </c>
      <c r="B44046" s="9">
        <f>VLOOKUP(A44046,order_details[#All],2,FALSE)</f>
        <v>19357</v>
      </c>
      <c r="C44046" s="6" t="s">
        <v>35</v>
      </c>
      <c r="D44046" t="str">
        <f>VLOOKUP(C44046,pizzas[#All],2,FALSE)</f>
        <v>four_cheese</v>
      </c>
      <c r="E44046" t="str">
        <f>VLOOKUP(D44046,pizza_types[#All],2,FALSE)</f>
        <v>The Four Cheese Pizza</v>
      </c>
      <c r="F44046" t="str">
        <f>VLOOKUP(D44046,pizza_types[#All],3,FALSE)</f>
        <v>Veggie</v>
      </c>
      <c r="G44046" t="str">
        <f>VLOOKUP(Full_Data!C44046,pizzas[#All],3,FALSE)</f>
        <v>L</v>
      </c>
      <c r="H44046">
        <f>VLOOKUP(B44046,order_details[#All],4,FALSE)</f>
        <v>1</v>
      </c>
      <c r="I44046">
        <f>VLOOKUP(C44046,pizzas[#All],4,FALSE)</f>
        <v>17.95</v>
      </c>
      <c r="J44046">
        <f t="shared" si="3440"/>
        <v>17.95</v>
      </c>
      <c r="K44046" s="1">
        <f>VLOOKUP(B44046,orders[#All],2,FALSE)</f>
        <v>42334</v>
      </c>
      <c r="L44046" s="2">
        <f>VLOOKUP(B44046,orders[#All],3,FALSE)</f>
        <v>0.76606481481481481</v>
      </c>
      <c r="M44046" s="3" t="str">
        <f>TEXT(Table5[[#This Row],[Date]],"dddd")</f>
        <v>Thursday</v>
      </c>
      <c r="N44046">
        <f t="shared" si="3441"/>
        <v>18</v>
      </c>
      <c r="O44046">
        <f t="shared" si="3442"/>
        <v>48</v>
      </c>
      <c r="P44046" s="4">
        <f t="shared" si="3443"/>
        <v>42334</v>
      </c>
      <c r="Q44046">
        <f t="shared" si="3444"/>
        <v>2015</v>
      </c>
    </row>
    <row r="44047" spans="1:17" x14ac:dyDescent="0.35">
      <c r="A44047" s="6">
        <v>44046</v>
      </c>
      <c r="B44047" s="9">
        <f>VLOOKUP(A44047,order_details[#All],2,FALSE)</f>
        <v>19357</v>
      </c>
      <c r="C44047" s="6" t="s">
        <v>39</v>
      </c>
      <c r="D44047" t="str">
        <f>VLOOKUP(C44047,pizzas[#All],2,FALSE)</f>
        <v>ital_veggie</v>
      </c>
      <c r="E44047" t="str">
        <f>VLOOKUP(D44047,pizza_types[#All],2,FALSE)</f>
        <v>The Italian Vegetables Pizza</v>
      </c>
      <c r="F44047" t="str">
        <f>VLOOKUP(D44047,pizza_types[#All],3,FALSE)</f>
        <v>Veggie</v>
      </c>
      <c r="G44047" t="str">
        <f>VLOOKUP(Full_Data!C44047,pizzas[#All],3,FALSE)</f>
        <v>S</v>
      </c>
      <c r="H44047">
        <f>VLOOKUP(B44047,order_details[#All],4,FALSE)</f>
        <v>1</v>
      </c>
      <c r="I44047">
        <f>VLOOKUP(C44047,pizzas[#All],4,FALSE)</f>
        <v>12.75</v>
      </c>
      <c r="J44047">
        <f t="shared" si="3440"/>
        <v>12.75</v>
      </c>
      <c r="K44047" s="1">
        <f>VLOOKUP(B44047,orders[#All],2,FALSE)</f>
        <v>42334</v>
      </c>
      <c r="L44047" s="2">
        <f>VLOOKUP(B44047,orders[#All],3,FALSE)</f>
        <v>0.76606481481481481</v>
      </c>
      <c r="M44047" s="3" t="str">
        <f>TEXT(Table5[[#This Row],[Date]],"dddd")</f>
        <v>Thursday</v>
      </c>
      <c r="N44047">
        <f t="shared" si="3441"/>
        <v>18</v>
      </c>
      <c r="O44047">
        <f t="shared" si="3442"/>
        <v>48</v>
      </c>
      <c r="P44047" s="4">
        <f t="shared" si="3443"/>
        <v>42334</v>
      </c>
      <c r="Q44047">
        <f t="shared" si="3444"/>
        <v>2015</v>
      </c>
    </row>
    <row r="44048" spans="1:17" x14ac:dyDescent="0.35">
      <c r="A44048" s="6">
        <v>44047</v>
      </c>
      <c r="B44048" s="9">
        <f>VLOOKUP(A44048,order_details[#All],2,FALSE)</f>
        <v>19357</v>
      </c>
      <c r="C44048" s="6" t="s">
        <v>50</v>
      </c>
      <c r="D44048" t="str">
        <f>VLOOKUP(C44048,pizzas[#All],2,FALSE)</f>
        <v>sicilian</v>
      </c>
      <c r="E44048" t="str">
        <f>VLOOKUP(D44048,pizza_types[#All],2,FALSE)</f>
        <v>The Sicilian Pizza</v>
      </c>
      <c r="F44048" t="str">
        <f>VLOOKUP(D44048,pizza_types[#All],3,FALSE)</f>
        <v>Supreme</v>
      </c>
      <c r="G44048" t="str">
        <f>VLOOKUP(Full_Data!C44048,pizzas[#All],3,FALSE)</f>
        <v>M</v>
      </c>
      <c r="H44048">
        <f>VLOOKUP(B44048,order_details[#All],4,FALSE)</f>
        <v>1</v>
      </c>
      <c r="I44048">
        <f>VLOOKUP(C44048,pizzas[#All],4,FALSE)</f>
        <v>16.25</v>
      </c>
      <c r="J44048">
        <f t="shared" si="3440"/>
        <v>16.25</v>
      </c>
      <c r="K44048" s="1">
        <f>VLOOKUP(B44048,orders[#All],2,FALSE)</f>
        <v>42334</v>
      </c>
      <c r="L44048" s="2">
        <f>VLOOKUP(B44048,orders[#All],3,FALSE)</f>
        <v>0.76606481481481481</v>
      </c>
      <c r="M44048" s="3" t="str">
        <f>TEXT(Table5[[#This Row],[Date]],"dddd")</f>
        <v>Thursday</v>
      </c>
      <c r="N44048">
        <f t="shared" si="3441"/>
        <v>18</v>
      </c>
      <c r="O44048">
        <f t="shared" si="3442"/>
        <v>48</v>
      </c>
      <c r="P44048" s="4">
        <f t="shared" si="3443"/>
        <v>42334</v>
      </c>
      <c r="Q44048">
        <f t="shared" si="3444"/>
        <v>2015</v>
      </c>
    </row>
    <row r="44049" spans="1:17" x14ac:dyDescent="0.35">
      <c r="A44049" s="6">
        <v>44048</v>
      </c>
      <c r="B44049" s="9">
        <f>VLOOKUP(A44049,order_details[#All],2,FALSE)</f>
        <v>19357</v>
      </c>
      <c r="C44049" s="6" t="s">
        <v>73</v>
      </c>
      <c r="D44049" t="str">
        <f>VLOOKUP(C44049,pizzas[#All],2,FALSE)</f>
        <v>sicilian</v>
      </c>
      <c r="E44049" t="str">
        <f>VLOOKUP(D44049,pizza_types[#All],2,FALSE)</f>
        <v>The Sicilian Pizza</v>
      </c>
      <c r="F44049" t="str">
        <f>VLOOKUP(D44049,pizza_types[#All],3,FALSE)</f>
        <v>Supreme</v>
      </c>
      <c r="G44049" t="str">
        <f>VLOOKUP(Full_Data!C44049,pizzas[#All],3,FALSE)</f>
        <v>S</v>
      </c>
      <c r="H44049">
        <f>VLOOKUP(B44049,order_details[#All],4,FALSE)</f>
        <v>1</v>
      </c>
      <c r="I44049">
        <f>VLOOKUP(C44049,pizzas[#All],4,FALSE)</f>
        <v>12.25</v>
      </c>
      <c r="J44049">
        <f t="shared" si="3440"/>
        <v>12.25</v>
      </c>
      <c r="K44049" s="1">
        <f>VLOOKUP(B44049,orders[#All],2,FALSE)</f>
        <v>42334</v>
      </c>
      <c r="L44049" s="2">
        <f>VLOOKUP(B44049,orders[#All],3,FALSE)</f>
        <v>0.76606481481481481</v>
      </c>
      <c r="M44049" s="3" t="str">
        <f>TEXT(Table5[[#This Row],[Date]],"dddd")</f>
        <v>Thursday</v>
      </c>
      <c r="N44049">
        <f t="shared" si="3441"/>
        <v>18</v>
      </c>
      <c r="O44049">
        <f t="shared" si="3442"/>
        <v>48</v>
      </c>
      <c r="P44049" s="4">
        <f t="shared" si="3443"/>
        <v>42334</v>
      </c>
      <c r="Q44049">
        <f t="shared" si="3444"/>
        <v>2015</v>
      </c>
    </row>
    <row r="44050" spans="1:17" x14ac:dyDescent="0.35">
      <c r="A44050" s="6">
        <v>44049</v>
      </c>
      <c r="B44050" s="9">
        <f>VLOOKUP(A44050,order_details[#All],2,FALSE)</f>
        <v>19358</v>
      </c>
      <c r="C44050" s="6" t="s">
        <v>25</v>
      </c>
      <c r="D44050" t="str">
        <f>VLOOKUP(C44050,pizzas[#All],2,FALSE)</f>
        <v>mexicana</v>
      </c>
      <c r="E44050" t="str">
        <f>VLOOKUP(D44050,pizza_types[#All],2,FALSE)</f>
        <v>The Mexicana Pizza</v>
      </c>
      <c r="F44050" t="str">
        <f>VLOOKUP(D44050,pizza_types[#All],3,FALSE)</f>
        <v>Veggie</v>
      </c>
      <c r="G44050" t="str">
        <f>VLOOKUP(Full_Data!C44050,pizzas[#All],3,FALSE)</f>
        <v>L</v>
      </c>
      <c r="H44050">
        <f>VLOOKUP(B44050,order_details[#All],4,FALSE)</f>
        <v>1</v>
      </c>
      <c r="I44050">
        <f>VLOOKUP(C44050,pizzas[#All],4,FALSE)</f>
        <v>20.25</v>
      </c>
      <c r="J44050">
        <f t="shared" si="3440"/>
        <v>20.25</v>
      </c>
      <c r="K44050" s="1">
        <f>VLOOKUP(B44050,orders[#All],2,FALSE)</f>
        <v>42334</v>
      </c>
      <c r="L44050" s="2">
        <f>VLOOKUP(B44050,orders[#All],3,FALSE)</f>
        <v>0.76825231481481482</v>
      </c>
      <c r="M44050" s="3" t="str">
        <f>TEXT(Table5[[#This Row],[Date]],"dddd")</f>
        <v>Thursday</v>
      </c>
      <c r="N44050">
        <f t="shared" si="3441"/>
        <v>18</v>
      </c>
      <c r="O44050">
        <f t="shared" si="3442"/>
        <v>48</v>
      </c>
      <c r="P44050" s="4">
        <f t="shared" si="3443"/>
        <v>42334</v>
      </c>
      <c r="Q44050">
        <f t="shared" si="3444"/>
        <v>2015</v>
      </c>
    </row>
    <row r="44051" spans="1:17" x14ac:dyDescent="0.35">
      <c r="A44051" s="6">
        <v>44050</v>
      </c>
      <c r="B44051" s="9">
        <f>VLOOKUP(A44051,order_details[#All],2,FALSE)</f>
        <v>19358</v>
      </c>
      <c r="C44051" s="6" t="s">
        <v>48</v>
      </c>
      <c r="D44051" t="str">
        <f>VLOOKUP(C44051,pizzas[#All],2,FALSE)</f>
        <v>pepperoni</v>
      </c>
      <c r="E44051" t="str">
        <f>VLOOKUP(D44051,pizza_types[#All],2,FALSE)</f>
        <v>The Pepperoni Pizza</v>
      </c>
      <c r="F44051" t="str">
        <f>VLOOKUP(D44051,pizza_types[#All],3,FALSE)</f>
        <v>Classic</v>
      </c>
      <c r="G44051" t="str">
        <f>VLOOKUP(Full_Data!C44051,pizzas[#All],3,FALSE)</f>
        <v>M</v>
      </c>
      <c r="H44051">
        <f>VLOOKUP(B44051,order_details[#All],4,FALSE)</f>
        <v>1</v>
      </c>
      <c r="I44051">
        <f>VLOOKUP(C44051,pizzas[#All],4,FALSE)</f>
        <v>12.5</v>
      </c>
      <c r="J44051">
        <f t="shared" si="3440"/>
        <v>12.5</v>
      </c>
      <c r="K44051" s="1">
        <f>VLOOKUP(B44051,orders[#All],2,FALSE)</f>
        <v>42334</v>
      </c>
      <c r="L44051" s="2">
        <f>VLOOKUP(B44051,orders[#All],3,FALSE)</f>
        <v>0.76825231481481482</v>
      </c>
      <c r="M44051" s="3" t="str">
        <f>TEXT(Table5[[#This Row],[Date]],"dddd")</f>
        <v>Thursday</v>
      </c>
      <c r="N44051">
        <f t="shared" si="3441"/>
        <v>18</v>
      </c>
      <c r="O44051">
        <f t="shared" si="3442"/>
        <v>48</v>
      </c>
      <c r="P44051" s="4">
        <f t="shared" si="3443"/>
        <v>42334</v>
      </c>
      <c r="Q44051">
        <f t="shared" si="3444"/>
        <v>2015</v>
      </c>
    </row>
    <row r="44052" spans="1:17" x14ac:dyDescent="0.35">
      <c r="A44052" s="6">
        <v>44051</v>
      </c>
      <c r="B44052" s="9">
        <f>VLOOKUP(A44052,order_details[#All],2,FALSE)</f>
        <v>19358</v>
      </c>
      <c r="C44052" s="6" t="s">
        <v>73</v>
      </c>
      <c r="D44052" t="str">
        <f>VLOOKUP(C44052,pizzas[#All],2,FALSE)</f>
        <v>sicilian</v>
      </c>
      <c r="E44052" t="str">
        <f>VLOOKUP(D44052,pizza_types[#All],2,FALSE)</f>
        <v>The Sicilian Pizza</v>
      </c>
      <c r="F44052" t="str">
        <f>VLOOKUP(D44052,pizza_types[#All],3,FALSE)</f>
        <v>Supreme</v>
      </c>
      <c r="G44052" t="str">
        <f>VLOOKUP(Full_Data!C44052,pizzas[#All],3,FALSE)</f>
        <v>S</v>
      </c>
      <c r="H44052">
        <f>VLOOKUP(B44052,order_details[#All],4,FALSE)</f>
        <v>1</v>
      </c>
      <c r="I44052">
        <f>VLOOKUP(C44052,pizzas[#All],4,FALSE)</f>
        <v>12.25</v>
      </c>
      <c r="J44052">
        <f t="shared" si="3440"/>
        <v>12.25</v>
      </c>
      <c r="K44052" s="1">
        <f>VLOOKUP(B44052,orders[#All],2,FALSE)</f>
        <v>42334</v>
      </c>
      <c r="L44052" s="2">
        <f>VLOOKUP(B44052,orders[#All],3,FALSE)</f>
        <v>0.76825231481481482</v>
      </c>
      <c r="M44052" s="3" t="str">
        <f>TEXT(Table5[[#This Row],[Date]],"dddd")</f>
        <v>Thursday</v>
      </c>
      <c r="N44052">
        <f t="shared" si="3441"/>
        <v>18</v>
      </c>
      <c r="O44052">
        <f t="shared" si="3442"/>
        <v>48</v>
      </c>
      <c r="P44052" s="4">
        <f t="shared" si="3443"/>
        <v>42334</v>
      </c>
      <c r="Q44052">
        <f t="shared" si="3444"/>
        <v>2015</v>
      </c>
    </row>
    <row r="44053" spans="1:17" x14ac:dyDescent="0.35">
      <c r="A44053" s="6">
        <v>44052</v>
      </c>
      <c r="B44053" s="9">
        <f>VLOOKUP(A44053,order_details[#All],2,FALSE)</f>
        <v>19358</v>
      </c>
      <c r="C44053" s="6" t="s">
        <v>82</v>
      </c>
      <c r="D44053" t="str">
        <f>VLOOKUP(C44053,pizzas[#All],2,FALSE)</f>
        <v>spicy_ital</v>
      </c>
      <c r="E44053" t="str">
        <f>VLOOKUP(D44053,pizza_types[#All],2,FALSE)</f>
        <v>The Spicy Italian Pizza</v>
      </c>
      <c r="F44053" t="str">
        <f>VLOOKUP(D44053,pizza_types[#All],3,FALSE)</f>
        <v>Supreme</v>
      </c>
      <c r="G44053" t="str">
        <f>VLOOKUP(Full_Data!C44053,pizzas[#All],3,FALSE)</f>
        <v>M</v>
      </c>
      <c r="H44053">
        <f>VLOOKUP(B44053,order_details[#All],4,FALSE)</f>
        <v>1</v>
      </c>
      <c r="I44053">
        <f>VLOOKUP(C44053,pizzas[#All],4,FALSE)</f>
        <v>16.5</v>
      </c>
      <c r="J44053">
        <f t="shared" si="3440"/>
        <v>16.5</v>
      </c>
      <c r="K44053" s="1">
        <f>VLOOKUP(B44053,orders[#All],2,FALSE)</f>
        <v>42334</v>
      </c>
      <c r="L44053" s="2">
        <f>VLOOKUP(B44053,orders[#All],3,FALSE)</f>
        <v>0.76825231481481482</v>
      </c>
      <c r="M44053" s="3" t="str">
        <f>TEXT(Table5[[#This Row],[Date]],"dddd")</f>
        <v>Thursday</v>
      </c>
      <c r="N44053">
        <f t="shared" si="3441"/>
        <v>18</v>
      </c>
      <c r="O44053">
        <f t="shared" si="3442"/>
        <v>48</v>
      </c>
      <c r="P44053" s="4">
        <f t="shared" si="3443"/>
        <v>42334</v>
      </c>
      <c r="Q44053">
        <f t="shared" si="3444"/>
        <v>2015</v>
      </c>
    </row>
    <row r="44054" spans="1:17" x14ac:dyDescent="0.35">
      <c r="A44054" s="6">
        <v>44053</v>
      </c>
      <c r="B44054" s="9">
        <f>VLOOKUP(A44054,order_details[#All],2,FALSE)</f>
        <v>19359</v>
      </c>
      <c r="C44054" s="6" t="s">
        <v>19</v>
      </c>
      <c r="D44054" t="str">
        <f>VLOOKUP(C44054,pizzas[#All],2,FALSE)</f>
        <v>ital_cpcllo</v>
      </c>
      <c r="E44054" t="str">
        <f>VLOOKUP(D44054,pizza_types[#All],2,FALSE)</f>
        <v>The Italian Capocollo Pizza</v>
      </c>
      <c r="F44054" t="str">
        <f>VLOOKUP(D44054,pizza_types[#All],3,FALSE)</f>
        <v>Classic</v>
      </c>
      <c r="G44054" t="str">
        <f>VLOOKUP(Full_Data!C44054,pizzas[#All],3,FALSE)</f>
        <v>L</v>
      </c>
      <c r="H44054">
        <f>VLOOKUP(B44054,order_details[#All],4,FALSE)</f>
        <v>1</v>
      </c>
      <c r="I44054">
        <f>VLOOKUP(C44054,pizzas[#All],4,FALSE)</f>
        <v>20.5</v>
      </c>
      <c r="J44054">
        <f t="shared" si="3440"/>
        <v>20.5</v>
      </c>
      <c r="K44054" s="1">
        <f>VLOOKUP(B44054,orders[#All],2,FALSE)</f>
        <v>42334</v>
      </c>
      <c r="L44054" s="2">
        <f>VLOOKUP(B44054,orders[#All],3,FALSE)</f>
        <v>0.77388888888888885</v>
      </c>
      <c r="M44054" s="3" t="str">
        <f>TEXT(Table5[[#This Row],[Date]],"dddd")</f>
        <v>Thursday</v>
      </c>
      <c r="N44054">
        <f t="shared" si="3441"/>
        <v>18</v>
      </c>
      <c r="O44054">
        <f t="shared" si="3442"/>
        <v>48</v>
      </c>
      <c r="P44054" s="4">
        <f t="shared" si="3443"/>
        <v>42334</v>
      </c>
      <c r="Q44054">
        <f t="shared" si="3444"/>
        <v>2015</v>
      </c>
    </row>
    <row r="44055" spans="1:17" x14ac:dyDescent="0.35">
      <c r="A44055" s="6">
        <v>44054</v>
      </c>
      <c r="B44055" s="9">
        <f>VLOOKUP(A44055,order_details[#All],2,FALSE)</f>
        <v>19360</v>
      </c>
      <c r="C44055" s="6" t="s">
        <v>35</v>
      </c>
      <c r="D44055" t="str">
        <f>VLOOKUP(C44055,pizzas[#All],2,FALSE)</f>
        <v>four_cheese</v>
      </c>
      <c r="E44055" t="str">
        <f>VLOOKUP(D44055,pizza_types[#All],2,FALSE)</f>
        <v>The Four Cheese Pizza</v>
      </c>
      <c r="F44055" t="str">
        <f>VLOOKUP(D44055,pizza_types[#All],3,FALSE)</f>
        <v>Veggie</v>
      </c>
      <c r="G44055" t="str">
        <f>VLOOKUP(Full_Data!C44055,pizzas[#All],3,FALSE)</f>
        <v>L</v>
      </c>
      <c r="H44055">
        <f>VLOOKUP(B44055,order_details[#All],4,FALSE)</f>
        <v>1</v>
      </c>
      <c r="I44055">
        <f>VLOOKUP(C44055,pizzas[#All],4,FALSE)</f>
        <v>17.95</v>
      </c>
      <c r="J44055">
        <f t="shared" si="3440"/>
        <v>17.95</v>
      </c>
      <c r="K44055" s="1">
        <f>VLOOKUP(B44055,orders[#All],2,FALSE)</f>
        <v>42334</v>
      </c>
      <c r="L44055" s="2">
        <f>VLOOKUP(B44055,orders[#All],3,FALSE)</f>
        <v>0.77853009259259254</v>
      </c>
      <c r="M44055" s="3" t="str">
        <f>TEXT(Table5[[#This Row],[Date]],"dddd")</f>
        <v>Thursday</v>
      </c>
      <c r="N44055">
        <f t="shared" si="3441"/>
        <v>18</v>
      </c>
      <c r="O44055">
        <f t="shared" si="3442"/>
        <v>48</v>
      </c>
      <c r="P44055" s="4">
        <f t="shared" si="3443"/>
        <v>42334</v>
      </c>
      <c r="Q44055">
        <f t="shared" si="3444"/>
        <v>2015</v>
      </c>
    </row>
    <row r="44056" spans="1:17" x14ac:dyDescent="0.35">
      <c r="A44056" s="6">
        <v>44055</v>
      </c>
      <c r="B44056" s="9">
        <f>VLOOKUP(A44056,order_details[#All],2,FALSE)</f>
        <v>19360</v>
      </c>
      <c r="C44056" s="6" t="s">
        <v>6</v>
      </c>
      <c r="D44056" t="str">
        <f>VLOOKUP(C44056,pizzas[#All],2,FALSE)</f>
        <v>hawaiian</v>
      </c>
      <c r="E44056" t="str">
        <f>VLOOKUP(D44056,pizza_types[#All],2,FALSE)</f>
        <v>The Hawaiian Pizza</v>
      </c>
      <c r="F44056" t="str">
        <f>VLOOKUP(D44056,pizza_types[#All],3,FALSE)</f>
        <v>Classic</v>
      </c>
      <c r="G44056" t="str">
        <f>VLOOKUP(Full_Data!C44056,pizzas[#All],3,FALSE)</f>
        <v>M</v>
      </c>
      <c r="H44056">
        <f>VLOOKUP(B44056,order_details[#All],4,FALSE)</f>
        <v>1</v>
      </c>
      <c r="I44056">
        <f>VLOOKUP(C44056,pizzas[#All],4,FALSE)</f>
        <v>13.25</v>
      </c>
      <c r="J44056">
        <f t="shared" si="3440"/>
        <v>13.25</v>
      </c>
      <c r="K44056" s="1">
        <f>VLOOKUP(B44056,orders[#All],2,FALSE)</f>
        <v>42334</v>
      </c>
      <c r="L44056" s="2">
        <f>VLOOKUP(B44056,orders[#All],3,FALSE)</f>
        <v>0.77853009259259254</v>
      </c>
      <c r="M44056" s="3" t="str">
        <f>TEXT(Table5[[#This Row],[Date]],"dddd")</f>
        <v>Thursday</v>
      </c>
      <c r="N44056">
        <f t="shared" si="3441"/>
        <v>18</v>
      </c>
      <c r="O44056">
        <f t="shared" si="3442"/>
        <v>48</v>
      </c>
      <c r="P44056" s="4">
        <f t="shared" si="3443"/>
        <v>42334</v>
      </c>
      <c r="Q44056">
        <f t="shared" si="3444"/>
        <v>2015</v>
      </c>
    </row>
    <row r="44057" spans="1:17" x14ac:dyDescent="0.35">
      <c r="A44057" s="6">
        <v>44056</v>
      </c>
      <c r="B44057" s="9">
        <f>VLOOKUP(A44057,order_details[#All],2,FALSE)</f>
        <v>19360</v>
      </c>
      <c r="C44057" s="6" t="s">
        <v>11</v>
      </c>
      <c r="D44057" t="str">
        <f>VLOOKUP(C44057,pizzas[#All],2,FALSE)</f>
        <v>thai_ckn</v>
      </c>
      <c r="E44057" t="str">
        <f>VLOOKUP(D44057,pizza_types[#All],2,FALSE)</f>
        <v>The Thai Chicken Pizza</v>
      </c>
      <c r="F44057" t="str">
        <f>VLOOKUP(D44057,pizza_types[#All],3,FALSE)</f>
        <v>Chicken</v>
      </c>
      <c r="G44057" t="str">
        <f>VLOOKUP(Full_Data!C44057,pizzas[#All],3,FALSE)</f>
        <v>L</v>
      </c>
      <c r="H44057">
        <f>VLOOKUP(B44057,order_details[#All],4,FALSE)</f>
        <v>1</v>
      </c>
      <c r="I44057">
        <f>VLOOKUP(C44057,pizzas[#All],4,FALSE)</f>
        <v>20.75</v>
      </c>
      <c r="J44057">
        <f t="shared" si="3440"/>
        <v>20.75</v>
      </c>
      <c r="K44057" s="1">
        <f>VLOOKUP(B44057,orders[#All],2,FALSE)</f>
        <v>42334</v>
      </c>
      <c r="L44057" s="2">
        <f>VLOOKUP(B44057,orders[#All],3,FALSE)</f>
        <v>0.77853009259259254</v>
      </c>
      <c r="M44057" s="3" t="str">
        <f>TEXT(Table5[[#This Row],[Date]],"dddd")</f>
        <v>Thursday</v>
      </c>
      <c r="N44057">
        <f t="shared" si="3441"/>
        <v>18</v>
      </c>
      <c r="O44057">
        <f t="shared" si="3442"/>
        <v>48</v>
      </c>
      <c r="P44057" s="4">
        <f t="shared" si="3443"/>
        <v>42334</v>
      </c>
      <c r="Q44057">
        <f t="shared" si="3444"/>
        <v>2015</v>
      </c>
    </row>
    <row r="44058" spans="1:17" x14ac:dyDescent="0.35">
      <c r="A44058" s="6">
        <v>44057</v>
      </c>
      <c r="B44058" s="9">
        <f>VLOOKUP(A44058,order_details[#All],2,FALSE)</f>
        <v>19361</v>
      </c>
      <c r="C44058" s="6" t="s">
        <v>91</v>
      </c>
      <c r="D44058" t="str">
        <f>VLOOKUP(C44058,pizzas[#All],2,FALSE)</f>
        <v>calabrese</v>
      </c>
      <c r="E44058" t="str">
        <f>VLOOKUP(D44058,pizza_types[#All],2,FALSE)</f>
        <v>The Calabrese Pizza</v>
      </c>
      <c r="F44058" t="str">
        <f>VLOOKUP(D44058,pizza_types[#All],3,FALSE)</f>
        <v>Supreme</v>
      </c>
      <c r="G44058" t="str">
        <f>VLOOKUP(Full_Data!C44058,pizzas[#All],3,FALSE)</f>
        <v>S</v>
      </c>
      <c r="H44058">
        <f>VLOOKUP(B44058,order_details[#All],4,FALSE)</f>
        <v>1</v>
      </c>
      <c r="I44058">
        <f>VLOOKUP(C44058,pizzas[#All],4,FALSE)</f>
        <v>12.25</v>
      </c>
      <c r="J44058">
        <f t="shared" si="3440"/>
        <v>12.25</v>
      </c>
      <c r="K44058" s="1">
        <f>VLOOKUP(B44058,orders[#All],2,FALSE)</f>
        <v>42334</v>
      </c>
      <c r="L44058" s="2">
        <f>VLOOKUP(B44058,orders[#All],3,FALSE)</f>
        <v>0.77937500000000004</v>
      </c>
      <c r="M44058" s="3" t="str">
        <f>TEXT(Table5[[#This Row],[Date]],"dddd")</f>
        <v>Thursday</v>
      </c>
      <c r="N44058">
        <f t="shared" si="3441"/>
        <v>18</v>
      </c>
      <c r="O44058">
        <f t="shared" si="3442"/>
        <v>48</v>
      </c>
      <c r="P44058" s="4">
        <f t="shared" si="3443"/>
        <v>42334</v>
      </c>
      <c r="Q44058">
        <f t="shared" si="3444"/>
        <v>2015</v>
      </c>
    </row>
    <row r="44059" spans="1:17" x14ac:dyDescent="0.35">
      <c r="A44059" s="6">
        <v>44058</v>
      </c>
      <c r="B44059" s="9">
        <f>VLOOKUP(A44059,order_details[#All],2,FALSE)</f>
        <v>19361</v>
      </c>
      <c r="C44059" s="6" t="s">
        <v>36</v>
      </c>
      <c r="D44059" t="str">
        <f>VLOOKUP(C44059,pizzas[#All],2,FALSE)</f>
        <v>napolitana</v>
      </c>
      <c r="E44059" t="str">
        <f>VLOOKUP(D44059,pizza_types[#All],2,FALSE)</f>
        <v>The Napolitana Pizza</v>
      </c>
      <c r="F44059" t="str">
        <f>VLOOKUP(D44059,pizza_types[#All],3,FALSE)</f>
        <v>Classic</v>
      </c>
      <c r="G44059" t="str">
        <f>VLOOKUP(Full_Data!C44059,pizzas[#All],3,FALSE)</f>
        <v>S</v>
      </c>
      <c r="H44059">
        <f>VLOOKUP(B44059,order_details[#All],4,FALSE)</f>
        <v>1</v>
      </c>
      <c r="I44059">
        <f>VLOOKUP(C44059,pizzas[#All],4,FALSE)</f>
        <v>12</v>
      </c>
      <c r="J44059">
        <f t="shared" si="3440"/>
        <v>12</v>
      </c>
      <c r="K44059" s="1">
        <f>VLOOKUP(B44059,orders[#All],2,FALSE)</f>
        <v>42334</v>
      </c>
      <c r="L44059" s="2">
        <f>VLOOKUP(B44059,orders[#All],3,FALSE)</f>
        <v>0.77937500000000004</v>
      </c>
      <c r="M44059" s="3" t="str">
        <f>TEXT(Table5[[#This Row],[Date]],"dddd")</f>
        <v>Thursday</v>
      </c>
      <c r="N44059">
        <f t="shared" si="3441"/>
        <v>18</v>
      </c>
      <c r="O44059">
        <f t="shared" si="3442"/>
        <v>48</v>
      </c>
      <c r="P44059" s="4">
        <f t="shared" si="3443"/>
        <v>42334</v>
      </c>
      <c r="Q44059">
        <f t="shared" si="3444"/>
        <v>2015</v>
      </c>
    </row>
    <row r="44060" spans="1:17" x14ac:dyDescent="0.35">
      <c r="A44060" s="6">
        <v>44059</v>
      </c>
      <c r="B44060" s="9">
        <f>VLOOKUP(A44060,order_details[#All],2,FALSE)</f>
        <v>19362</v>
      </c>
      <c r="C44060" s="6" t="s">
        <v>6</v>
      </c>
      <c r="D44060" t="str">
        <f>VLOOKUP(C44060,pizzas[#All],2,FALSE)</f>
        <v>hawaiian</v>
      </c>
      <c r="E44060" t="str">
        <f>VLOOKUP(D44060,pizza_types[#All],2,FALSE)</f>
        <v>The Hawaiian Pizza</v>
      </c>
      <c r="F44060" t="str">
        <f>VLOOKUP(D44060,pizza_types[#All],3,FALSE)</f>
        <v>Classic</v>
      </c>
      <c r="G44060" t="str">
        <f>VLOOKUP(Full_Data!C44060,pizzas[#All],3,FALSE)</f>
        <v>M</v>
      </c>
      <c r="H44060">
        <f>VLOOKUP(B44060,order_details[#All],4,FALSE)</f>
        <v>1</v>
      </c>
      <c r="I44060">
        <f>VLOOKUP(C44060,pizzas[#All],4,FALSE)</f>
        <v>13.25</v>
      </c>
      <c r="J44060">
        <f t="shared" si="3440"/>
        <v>13.25</v>
      </c>
      <c r="K44060" s="1">
        <f>VLOOKUP(B44060,orders[#All],2,FALSE)</f>
        <v>42334</v>
      </c>
      <c r="L44060" s="2">
        <f>VLOOKUP(B44060,orders[#All],3,FALSE)</f>
        <v>0.78040509259259261</v>
      </c>
      <c r="M44060" s="3" t="str">
        <f>TEXT(Table5[[#This Row],[Date]],"dddd")</f>
        <v>Thursday</v>
      </c>
      <c r="N44060">
        <f t="shared" si="3441"/>
        <v>18</v>
      </c>
      <c r="O44060">
        <f t="shared" si="3442"/>
        <v>48</v>
      </c>
      <c r="P44060" s="4">
        <f t="shared" si="3443"/>
        <v>42334</v>
      </c>
      <c r="Q44060">
        <f t="shared" si="3444"/>
        <v>2015</v>
      </c>
    </row>
    <row r="44061" spans="1:17" x14ac:dyDescent="0.35">
      <c r="A44061" s="6">
        <v>44060</v>
      </c>
      <c r="B44061" s="9">
        <f>VLOOKUP(A44061,order_details[#All],2,FALSE)</f>
        <v>19362</v>
      </c>
      <c r="C44061" s="6" t="s">
        <v>25</v>
      </c>
      <c r="D44061" t="str">
        <f>VLOOKUP(C44061,pizzas[#All],2,FALSE)</f>
        <v>mexicana</v>
      </c>
      <c r="E44061" t="str">
        <f>VLOOKUP(D44061,pizza_types[#All],2,FALSE)</f>
        <v>The Mexicana Pizza</v>
      </c>
      <c r="F44061" t="str">
        <f>VLOOKUP(D44061,pizza_types[#All],3,FALSE)</f>
        <v>Veggie</v>
      </c>
      <c r="G44061" t="str">
        <f>VLOOKUP(Full_Data!C44061,pizzas[#All],3,FALSE)</f>
        <v>L</v>
      </c>
      <c r="H44061">
        <f>VLOOKUP(B44061,order_details[#All],4,FALSE)</f>
        <v>1</v>
      </c>
      <c r="I44061">
        <f>VLOOKUP(C44061,pizzas[#All],4,FALSE)</f>
        <v>20.25</v>
      </c>
      <c r="J44061">
        <f t="shared" si="3440"/>
        <v>20.25</v>
      </c>
      <c r="K44061" s="1">
        <f>VLOOKUP(B44061,orders[#All],2,FALSE)</f>
        <v>42334</v>
      </c>
      <c r="L44061" s="2">
        <f>VLOOKUP(B44061,orders[#All],3,FALSE)</f>
        <v>0.78040509259259261</v>
      </c>
      <c r="M44061" s="3" t="str">
        <f>TEXT(Table5[[#This Row],[Date]],"dddd")</f>
        <v>Thursday</v>
      </c>
      <c r="N44061">
        <f t="shared" si="3441"/>
        <v>18</v>
      </c>
      <c r="O44061">
        <f t="shared" si="3442"/>
        <v>48</v>
      </c>
      <c r="P44061" s="4">
        <f t="shared" si="3443"/>
        <v>42334</v>
      </c>
      <c r="Q44061">
        <f t="shared" si="3444"/>
        <v>2015</v>
      </c>
    </row>
    <row r="44062" spans="1:17" x14ac:dyDescent="0.35">
      <c r="A44062" s="6">
        <v>44061</v>
      </c>
      <c r="B44062" s="9">
        <f>VLOOKUP(A44062,order_details[#All],2,FALSE)</f>
        <v>19362</v>
      </c>
      <c r="C44062" s="6" t="s">
        <v>11</v>
      </c>
      <c r="D44062" t="str">
        <f>VLOOKUP(C44062,pizzas[#All],2,FALSE)</f>
        <v>thai_ckn</v>
      </c>
      <c r="E44062" t="str">
        <f>VLOOKUP(D44062,pizza_types[#All],2,FALSE)</f>
        <v>The Thai Chicken Pizza</v>
      </c>
      <c r="F44062" t="str">
        <f>VLOOKUP(D44062,pizza_types[#All],3,FALSE)</f>
        <v>Chicken</v>
      </c>
      <c r="G44062" t="str">
        <f>VLOOKUP(Full_Data!C44062,pizzas[#All],3,FALSE)</f>
        <v>L</v>
      </c>
      <c r="H44062">
        <f>VLOOKUP(B44062,order_details[#All],4,FALSE)</f>
        <v>1</v>
      </c>
      <c r="I44062">
        <f>VLOOKUP(C44062,pizzas[#All],4,FALSE)</f>
        <v>20.75</v>
      </c>
      <c r="J44062">
        <f t="shared" si="3440"/>
        <v>20.75</v>
      </c>
      <c r="K44062" s="1">
        <f>VLOOKUP(B44062,orders[#All],2,FALSE)</f>
        <v>42334</v>
      </c>
      <c r="L44062" s="2">
        <f>VLOOKUP(B44062,orders[#All],3,FALSE)</f>
        <v>0.78040509259259261</v>
      </c>
      <c r="M44062" s="3" t="str">
        <f>TEXT(Table5[[#This Row],[Date]],"dddd")</f>
        <v>Thursday</v>
      </c>
      <c r="N44062">
        <f t="shared" si="3441"/>
        <v>18</v>
      </c>
      <c r="O44062">
        <f t="shared" si="3442"/>
        <v>48</v>
      </c>
      <c r="P44062" s="4">
        <f t="shared" si="3443"/>
        <v>42334</v>
      </c>
      <c r="Q44062">
        <f t="shared" si="3444"/>
        <v>2015</v>
      </c>
    </row>
    <row r="44063" spans="1:17" x14ac:dyDescent="0.35">
      <c r="A44063" s="6">
        <v>44062</v>
      </c>
      <c r="B44063" s="9">
        <f>VLOOKUP(A44063,order_details[#All],2,FALSE)</f>
        <v>19363</v>
      </c>
      <c r="C44063" s="6" t="s">
        <v>66</v>
      </c>
      <c r="D44063" t="str">
        <f>VLOOKUP(C44063,pizzas[#All],2,FALSE)</f>
        <v>hawaiian</v>
      </c>
      <c r="E44063" t="str">
        <f>VLOOKUP(D44063,pizza_types[#All],2,FALSE)</f>
        <v>The Hawaiian Pizza</v>
      </c>
      <c r="F44063" t="str">
        <f>VLOOKUP(D44063,pizza_types[#All],3,FALSE)</f>
        <v>Classic</v>
      </c>
      <c r="G44063" t="str">
        <f>VLOOKUP(Full_Data!C44063,pizzas[#All],3,FALSE)</f>
        <v>L</v>
      </c>
      <c r="H44063">
        <f>VLOOKUP(B44063,order_details[#All],4,FALSE)</f>
        <v>1</v>
      </c>
      <c r="I44063">
        <f>VLOOKUP(C44063,pizzas[#All],4,FALSE)</f>
        <v>16.5</v>
      </c>
      <c r="J44063">
        <f t="shared" si="3440"/>
        <v>16.5</v>
      </c>
      <c r="K44063" s="1">
        <f>VLOOKUP(B44063,orders[#All],2,FALSE)</f>
        <v>42334</v>
      </c>
      <c r="L44063" s="2">
        <f>VLOOKUP(B44063,orders[#All],3,FALSE)</f>
        <v>0.78145833333333337</v>
      </c>
      <c r="M44063" s="3" t="str">
        <f>TEXT(Table5[[#This Row],[Date]],"dddd")</f>
        <v>Thursday</v>
      </c>
      <c r="N44063">
        <f t="shared" si="3441"/>
        <v>18</v>
      </c>
      <c r="O44063">
        <f t="shared" si="3442"/>
        <v>48</v>
      </c>
      <c r="P44063" s="4">
        <f t="shared" si="3443"/>
        <v>42334</v>
      </c>
      <c r="Q44063">
        <f t="shared" si="3444"/>
        <v>2015</v>
      </c>
    </row>
    <row r="44064" spans="1:17" x14ac:dyDescent="0.35">
      <c r="A44064" s="6">
        <v>44063</v>
      </c>
      <c r="B44064" s="9">
        <f>VLOOKUP(A44064,order_details[#All],2,FALSE)</f>
        <v>19363</v>
      </c>
      <c r="C44064" s="6" t="s">
        <v>58</v>
      </c>
      <c r="D44064" t="str">
        <f>VLOOKUP(C44064,pizzas[#All],2,FALSE)</f>
        <v>peppr_salami</v>
      </c>
      <c r="E44064" t="str">
        <f>VLOOKUP(D44064,pizza_types[#All],2,FALSE)</f>
        <v>The Pepper Salami Pizza</v>
      </c>
      <c r="F44064" t="str">
        <f>VLOOKUP(D44064,pizza_types[#All],3,FALSE)</f>
        <v>Supreme</v>
      </c>
      <c r="G44064" t="str">
        <f>VLOOKUP(Full_Data!C44064,pizzas[#All],3,FALSE)</f>
        <v>M</v>
      </c>
      <c r="H44064">
        <f>VLOOKUP(B44064,order_details[#All],4,FALSE)</f>
        <v>1</v>
      </c>
      <c r="I44064">
        <f>VLOOKUP(C44064,pizzas[#All],4,FALSE)</f>
        <v>16.5</v>
      </c>
      <c r="J44064">
        <f t="shared" si="3440"/>
        <v>16.5</v>
      </c>
      <c r="K44064" s="1">
        <f>VLOOKUP(B44064,orders[#All],2,FALSE)</f>
        <v>42334</v>
      </c>
      <c r="L44064" s="2">
        <f>VLOOKUP(B44064,orders[#All],3,FALSE)</f>
        <v>0.78145833333333337</v>
      </c>
      <c r="M44064" s="3" t="str">
        <f>TEXT(Table5[[#This Row],[Date]],"dddd")</f>
        <v>Thursday</v>
      </c>
      <c r="N44064">
        <f t="shared" si="3441"/>
        <v>18</v>
      </c>
      <c r="O44064">
        <f t="shared" si="3442"/>
        <v>48</v>
      </c>
      <c r="P44064" s="4">
        <f t="shared" si="3443"/>
        <v>42334</v>
      </c>
      <c r="Q44064">
        <f t="shared" si="3444"/>
        <v>2015</v>
      </c>
    </row>
    <row r="44065" spans="1:17" x14ac:dyDescent="0.35">
      <c r="A44065" s="6">
        <v>44064</v>
      </c>
      <c r="B44065" s="9">
        <f>VLOOKUP(A44065,order_details[#All],2,FALSE)</f>
        <v>19364</v>
      </c>
      <c r="C44065" s="6" t="s">
        <v>6</v>
      </c>
      <c r="D44065" t="str">
        <f>VLOOKUP(C44065,pizzas[#All],2,FALSE)</f>
        <v>hawaiian</v>
      </c>
      <c r="E44065" t="str">
        <f>VLOOKUP(D44065,pizza_types[#All],2,FALSE)</f>
        <v>The Hawaiian Pizza</v>
      </c>
      <c r="F44065" t="str">
        <f>VLOOKUP(D44065,pizza_types[#All],3,FALSE)</f>
        <v>Classic</v>
      </c>
      <c r="G44065" t="str">
        <f>VLOOKUP(Full_Data!C44065,pizzas[#All],3,FALSE)</f>
        <v>M</v>
      </c>
      <c r="H44065">
        <f>VLOOKUP(B44065,order_details[#All],4,FALSE)</f>
        <v>1</v>
      </c>
      <c r="I44065">
        <f>VLOOKUP(C44065,pizzas[#All],4,FALSE)</f>
        <v>13.25</v>
      </c>
      <c r="J44065">
        <f t="shared" si="3440"/>
        <v>13.25</v>
      </c>
      <c r="K44065" s="1">
        <f>VLOOKUP(B44065,orders[#All],2,FALSE)</f>
        <v>42334</v>
      </c>
      <c r="L44065" s="2">
        <f>VLOOKUP(B44065,orders[#All],3,FALSE)</f>
        <v>0.7832986111111111</v>
      </c>
      <c r="M44065" s="3" t="str">
        <f>TEXT(Table5[[#This Row],[Date]],"dddd")</f>
        <v>Thursday</v>
      </c>
      <c r="N44065">
        <f t="shared" si="3441"/>
        <v>18</v>
      </c>
      <c r="O44065">
        <f t="shared" si="3442"/>
        <v>48</v>
      </c>
      <c r="P44065" s="4">
        <f t="shared" si="3443"/>
        <v>42334</v>
      </c>
      <c r="Q44065">
        <f t="shared" si="3444"/>
        <v>2015</v>
      </c>
    </row>
    <row r="44066" spans="1:17" x14ac:dyDescent="0.35">
      <c r="A44066" s="6">
        <v>44065</v>
      </c>
      <c r="B44066" s="9">
        <f>VLOOKUP(A44066,order_details[#All],2,FALSE)</f>
        <v>19365</v>
      </c>
      <c r="C44066" s="6" t="s">
        <v>66</v>
      </c>
      <c r="D44066" t="str">
        <f>VLOOKUP(C44066,pizzas[#All],2,FALSE)</f>
        <v>hawaiian</v>
      </c>
      <c r="E44066" t="str">
        <f>VLOOKUP(D44066,pizza_types[#All],2,FALSE)</f>
        <v>The Hawaiian Pizza</v>
      </c>
      <c r="F44066" t="str">
        <f>VLOOKUP(D44066,pizza_types[#All],3,FALSE)</f>
        <v>Classic</v>
      </c>
      <c r="G44066" t="str">
        <f>VLOOKUP(Full_Data!C44066,pizzas[#All],3,FALSE)</f>
        <v>L</v>
      </c>
      <c r="H44066">
        <f>VLOOKUP(B44066,order_details[#All],4,FALSE)</f>
        <v>1</v>
      </c>
      <c r="I44066">
        <f>VLOOKUP(C44066,pizzas[#All],4,FALSE)</f>
        <v>16.5</v>
      </c>
      <c r="J44066">
        <f t="shared" si="3440"/>
        <v>16.5</v>
      </c>
      <c r="K44066" s="1">
        <f>VLOOKUP(B44066,orders[#All],2,FALSE)</f>
        <v>42334</v>
      </c>
      <c r="L44066" s="2">
        <f>VLOOKUP(B44066,orders[#All],3,FALSE)</f>
        <v>0.78335648148148151</v>
      </c>
      <c r="M44066" s="3" t="str">
        <f>TEXT(Table5[[#This Row],[Date]],"dddd")</f>
        <v>Thursday</v>
      </c>
      <c r="N44066">
        <f t="shared" si="3441"/>
        <v>18</v>
      </c>
      <c r="O44066">
        <f t="shared" si="3442"/>
        <v>48</v>
      </c>
      <c r="P44066" s="4">
        <f t="shared" si="3443"/>
        <v>42334</v>
      </c>
      <c r="Q44066">
        <f t="shared" si="3444"/>
        <v>2015</v>
      </c>
    </row>
    <row r="44067" spans="1:17" x14ac:dyDescent="0.35">
      <c r="A44067" s="6">
        <v>44066</v>
      </c>
      <c r="B44067" s="9">
        <f>VLOOKUP(A44067,order_details[#All],2,FALSE)</f>
        <v>19365</v>
      </c>
      <c r="C44067" s="6" t="s">
        <v>77</v>
      </c>
      <c r="D44067" t="str">
        <f>VLOOKUP(C44067,pizzas[#All],2,FALSE)</f>
        <v>ital_veggie</v>
      </c>
      <c r="E44067" t="str">
        <f>VLOOKUP(D44067,pizza_types[#All],2,FALSE)</f>
        <v>The Italian Vegetables Pizza</v>
      </c>
      <c r="F44067" t="str">
        <f>VLOOKUP(D44067,pizza_types[#All],3,FALSE)</f>
        <v>Veggie</v>
      </c>
      <c r="G44067" t="str">
        <f>VLOOKUP(Full_Data!C44067,pizzas[#All],3,FALSE)</f>
        <v>L</v>
      </c>
      <c r="H44067">
        <f>VLOOKUP(B44067,order_details[#All],4,FALSE)</f>
        <v>1</v>
      </c>
      <c r="I44067">
        <f>VLOOKUP(C44067,pizzas[#All],4,FALSE)</f>
        <v>21</v>
      </c>
      <c r="J44067">
        <f t="shared" si="3440"/>
        <v>21</v>
      </c>
      <c r="K44067" s="1">
        <f>VLOOKUP(B44067,orders[#All],2,FALSE)</f>
        <v>42334</v>
      </c>
      <c r="L44067" s="2">
        <f>VLOOKUP(B44067,orders[#All],3,FALSE)</f>
        <v>0.78335648148148151</v>
      </c>
      <c r="M44067" s="3" t="str">
        <f>TEXT(Table5[[#This Row],[Date]],"dddd")</f>
        <v>Thursday</v>
      </c>
      <c r="N44067">
        <f t="shared" si="3441"/>
        <v>18</v>
      </c>
      <c r="O44067">
        <f t="shared" si="3442"/>
        <v>48</v>
      </c>
      <c r="P44067" s="4">
        <f t="shared" si="3443"/>
        <v>42334</v>
      </c>
      <c r="Q44067">
        <f t="shared" si="3444"/>
        <v>2015</v>
      </c>
    </row>
    <row r="44068" spans="1:17" x14ac:dyDescent="0.35">
      <c r="A44068" s="6">
        <v>44067</v>
      </c>
      <c r="B44068" s="9">
        <f>VLOOKUP(A44068,order_details[#All],2,FALSE)</f>
        <v>19365</v>
      </c>
      <c r="C44068" s="6" t="s">
        <v>25</v>
      </c>
      <c r="D44068" t="str">
        <f>VLOOKUP(C44068,pizzas[#All],2,FALSE)</f>
        <v>mexicana</v>
      </c>
      <c r="E44068" t="str">
        <f>VLOOKUP(D44068,pizza_types[#All],2,FALSE)</f>
        <v>The Mexicana Pizza</v>
      </c>
      <c r="F44068" t="str">
        <f>VLOOKUP(D44068,pizza_types[#All],3,FALSE)</f>
        <v>Veggie</v>
      </c>
      <c r="G44068" t="str">
        <f>VLOOKUP(Full_Data!C44068,pizzas[#All],3,FALSE)</f>
        <v>L</v>
      </c>
      <c r="H44068">
        <f>VLOOKUP(B44068,order_details[#All],4,FALSE)</f>
        <v>1</v>
      </c>
      <c r="I44068">
        <f>VLOOKUP(C44068,pizzas[#All],4,FALSE)</f>
        <v>20.25</v>
      </c>
      <c r="J44068">
        <f t="shared" si="3440"/>
        <v>20.25</v>
      </c>
      <c r="K44068" s="1">
        <f>VLOOKUP(B44068,orders[#All],2,FALSE)</f>
        <v>42334</v>
      </c>
      <c r="L44068" s="2">
        <f>VLOOKUP(B44068,orders[#All],3,FALSE)</f>
        <v>0.78335648148148151</v>
      </c>
      <c r="M44068" s="3" t="str">
        <f>TEXT(Table5[[#This Row],[Date]],"dddd")</f>
        <v>Thursday</v>
      </c>
      <c r="N44068">
        <f t="shared" si="3441"/>
        <v>18</v>
      </c>
      <c r="O44068">
        <f t="shared" si="3442"/>
        <v>48</v>
      </c>
      <c r="P44068" s="4">
        <f t="shared" si="3443"/>
        <v>42334</v>
      </c>
      <c r="Q44068">
        <f t="shared" si="3444"/>
        <v>2015</v>
      </c>
    </row>
    <row r="44069" spans="1:17" x14ac:dyDescent="0.35">
      <c r="A44069" s="6">
        <v>44068</v>
      </c>
      <c r="B44069" s="9">
        <f>VLOOKUP(A44069,order_details[#All],2,FALSE)</f>
        <v>19365</v>
      </c>
      <c r="C44069" s="6" t="s">
        <v>23</v>
      </c>
      <c r="D44069" t="str">
        <f>VLOOKUP(C44069,pizzas[#All],2,FALSE)</f>
        <v>spin_pesto</v>
      </c>
      <c r="E44069" t="str">
        <f>VLOOKUP(D44069,pizza_types[#All],2,FALSE)</f>
        <v>The Spinach Pesto Pizza</v>
      </c>
      <c r="F44069" t="str">
        <f>VLOOKUP(D44069,pizza_types[#All],3,FALSE)</f>
        <v>Veggie</v>
      </c>
      <c r="G44069" t="str">
        <f>VLOOKUP(Full_Data!C44069,pizzas[#All],3,FALSE)</f>
        <v>L</v>
      </c>
      <c r="H44069">
        <f>VLOOKUP(B44069,order_details[#All],4,FALSE)</f>
        <v>1</v>
      </c>
      <c r="I44069">
        <f>VLOOKUP(C44069,pizzas[#All],4,FALSE)</f>
        <v>20.75</v>
      </c>
      <c r="J44069">
        <f t="shared" si="3440"/>
        <v>20.75</v>
      </c>
      <c r="K44069" s="1">
        <f>VLOOKUP(B44069,orders[#All],2,FALSE)</f>
        <v>42334</v>
      </c>
      <c r="L44069" s="2">
        <f>VLOOKUP(B44069,orders[#All],3,FALSE)</f>
        <v>0.78335648148148151</v>
      </c>
      <c r="M44069" s="3" t="str">
        <f>TEXT(Table5[[#This Row],[Date]],"dddd")</f>
        <v>Thursday</v>
      </c>
      <c r="N44069">
        <f t="shared" si="3441"/>
        <v>18</v>
      </c>
      <c r="O44069">
        <f t="shared" si="3442"/>
        <v>48</v>
      </c>
      <c r="P44069" s="4">
        <f t="shared" si="3443"/>
        <v>42334</v>
      </c>
      <c r="Q44069">
        <f t="shared" si="3444"/>
        <v>2015</v>
      </c>
    </row>
    <row r="44070" spans="1:17" x14ac:dyDescent="0.35">
      <c r="A44070" s="6">
        <v>44069</v>
      </c>
      <c r="B44070" s="9">
        <f>VLOOKUP(A44070,order_details[#All],2,FALSE)</f>
        <v>19366</v>
      </c>
      <c r="C44070" s="6" t="s">
        <v>33</v>
      </c>
      <c r="D44070" t="str">
        <f>VLOOKUP(C44070,pizzas[#All],2,FALSE)</f>
        <v>big_meat</v>
      </c>
      <c r="E44070" t="str">
        <f>VLOOKUP(D44070,pizza_types[#All],2,FALSE)</f>
        <v>The Big Meat Pizza</v>
      </c>
      <c r="F44070" t="str">
        <f>VLOOKUP(D44070,pizza_types[#All],3,FALSE)</f>
        <v>Classic</v>
      </c>
      <c r="G44070" t="str">
        <f>VLOOKUP(Full_Data!C44070,pizzas[#All],3,FALSE)</f>
        <v>S</v>
      </c>
      <c r="H44070">
        <f>VLOOKUP(B44070,order_details[#All],4,FALSE)</f>
        <v>1</v>
      </c>
      <c r="I44070">
        <f>VLOOKUP(C44070,pizzas[#All],4,FALSE)</f>
        <v>12</v>
      </c>
      <c r="J44070">
        <f t="shared" si="3440"/>
        <v>12</v>
      </c>
      <c r="K44070" s="1">
        <f>VLOOKUP(B44070,orders[#All],2,FALSE)</f>
        <v>42334</v>
      </c>
      <c r="L44070" s="2">
        <f>VLOOKUP(B44070,orders[#All],3,FALSE)</f>
        <v>0.78349537037037043</v>
      </c>
      <c r="M44070" s="3" t="str">
        <f>TEXT(Table5[[#This Row],[Date]],"dddd")</f>
        <v>Thursday</v>
      </c>
      <c r="N44070">
        <f t="shared" si="3441"/>
        <v>18</v>
      </c>
      <c r="O44070">
        <f t="shared" si="3442"/>
        <v>48</v>
      </c>
      <c r="P44070" s="4">
        <f t="shared" si="3443"/>
        <v>42334</v>
      </c>
      <c r="Q44070">
        <f t="shared" si="3444"/>
        <v>2015</v>
      </c>
    </row>
    <row r="44071" spans="1:17" x14ac:dyDescent="0.35">
      <c r="A44071" s="6">
        <v>44070</v>
      </c>
      <c r="B44071" s="9">
        <f>VLOOKUP(A44071,order_details[#All],2,FALSE)</f>
        <v>19366</v>
      </c>
      <c r="C44071" s="6" t="s">
        <v>53</v>
      </c>
      <c r="D44071" t="str">
        <f>VLOOKUP(C44071,pizzas[#All],2,FALSE)</f>
        <v>pepperoni</v>
      </c>
      <c r="E44071" t="str">
        <f>VLOOKUP(D44071,pizza_types[#All],2,FALSE)</f>
        <v>The Pepperoni Pizza</v>
      </c>
      <c r="F44071" t="str">
        <f>VLOOKUP(D44071,pizza_types[#All],3,FALSE)</f>
        <v>Classic</v>
      </c>
      <c r="G44071" t="str">
        <f>VLOOKUP(Full_Data!C44071,pizzas[#All],3,FALSE)</f>
        <v>S</v>
      </c>
      <c r="H44071">
        <f>VLOOKUP(B44071,order_details[#All],4,FALSE)</f>
        <v>1</v>
      </c>
      <c r="I44071">
        <f>VLOOKUP(C44071,pizzas[#All],4,FALSE)</f>
        <v>9.75</v>
      </c>
      <c r="J44071">
        <f t="shared" si="3440"/>
        <v>9.75</v>
      </c>
      <c r="K44071" s="1">
        <f>VLOOKUP(B44071,orders[#All],2,FALSE)</f>
        <v>42334</v>
      </c>
      <c r="L44071" s="2">
        <f>VLOOKUP(B44071,orders[#All],3,FALSE)</f>
        <v>0.78349537037037043</v>
      </c>
      <c r="M44071" s="3" t="str">
        <f>TEXT(Table5[[#This Row],[Date]],"dddd")</f>
        <v>Thursday</v>
      </c>
      <c r="N44071">
        <f t="shared" si="3441"/>
        <v>18</v>
      </c>
      <c r="O44071">
        <f t="shared" si="3442"/>
        <v>48</v>
      </c>
      <c r="P44071" s="4">
        <f t="shared" si="3443"/>
        <v>42334</v>
      </c>
      <c r="Q44071">
        <f t="shared" si="3444"/>
        <v>2015</v>
      </c>
    </row>
    <row r="44072" spans="1:17" x14ac:dyDescent="0.35">
      <c r="A44072" s="6">
        <v>44071</v>
      </c>
      <c r="B44072" s="9">
        <f>VLOOKUP(A44072,order_details[#All],2,FALSE)</f>
        <v>19366</v>
      </c>
      <c r="C44072" s="6" t="s">
        <v>71</v>
      </c>
      <c r="D44072" t="str">
        <f>VLOOKUP(C44072,pizzas[#All],2,FALSE)</f>
        <v>southw_ckn</v>
      </c>
      <c r="E44072" t="str">
        <f>VLOOKUP(D44072,pizza_types[#All],2,FALSE)</f>
        <v>The Southwest Chicken Pizza</v>
      </c>
      <c r="F44072" t="str">
        <f>VLOOKUP(D44072,pizza_types[#All],3,FALSE)</f>
        <v>Chicken</v>
      </c>
      <c r="G44072" t="str">
        <f>VLOOKUP(Full_Data!C44072,pizzas[#All],3,FALSE)</f>
        <v>M</v>
      </c>
      <c r="H44072">
        <f>VLOOKUP(B44072,order_details[#All],4,FALSE)</f>
        <v>1</v>
      </c>
      <c r="I44072">
        <f>VLOOKUP(C44072,pizzas[#All],4,FALSE)</f>
        <v>16.75</v>
      </c>
      <c r="J44072">
        <f t="shared" si="3440"/>
        <v>16.75</v>
      </c>
      <c r="K44072" s="1">
        <f>VLOOKUP(B44072,orders[#All],2,FALSE)</f>
        <v>42334</v>
      </c>
      <c r="L44072" s="2">
        <f>VLOOKUP(B44072,orders[#All],3,FALSE)</f>
        <v>0.78349537037037043</v>
      </c>
      <c r="M44072" s="3" t="str">
        <f>TEXT(Table5[[#This Row],[Date]],"dddd")</f>
        <v>Thursday</v>
      </c>
      <c r="N44072">
        <f t="shared" si="3441"/>
        <v>18</v>
      </c>
      <c r="O44072">
        <f t="shared" si="3442"/>
        <v>48</v>
      </c>
      <c r="P44072" s="4">
        <f t="shared" si="3443"/>
        <v>42334</v>
      </c>
      <c r="Q44072">
        <f t="shared" si="3444"/>
        <v>2015</v>
      </c>
    </row>
    <row r="44073" spans="1:17" x14ac:dyDescent="0.35">
      <c r="A44073" s="6">
        <v>44072</v>
      </c>
      <c r="B44073" s="9">
        <f>VLOOKUP(A44073,order_details[#All],2,FALSE)</f>
        <v>19366</v>
      </c>
      <c r="C44073" s="6" t="s">
        <v>11</v>
      </c>
      <c r="D44073" t="str">
        <f>VLOOKUP(C44073,pizzas[#All],2,FALSE)</f>
        <v>thai_ckn</v>
      </c>
      <c r="E44073" t="str">
        <f>VLOOKUP(D44073,pizza_types[#All],2,FALSE)</f>
        <v>The Thai Chicken Pizza</v>
      </c>
      <c r="F44073" t="str">
        <f>VLOOKUP(D44073,pizza_types[#All],3,FALSE)</f>
        <v>Chicken</v>
      </c>
      <c r="G44073" t="str">
        <f>VLOOKUP(Full_Data!C44073,pizzas[#All],3,FALSE)</f>
        <v>L</v>
      </c>
      <c r="H44073">
        <f>VLOOKUP(B44073,order_details[#All],4,FALSE)</f>
        <v>1</v>
      </c>
      <c r="I44073">
        <f>VLOOKUP(C44073,pizzas[#All],4,FALSE)</f>
        <v>20.75</v>
      </c>
      <c r="J44073">
        <f t="shared" si="3440"/>
        <v>20.75</v>
      </c>
      <c r="K44073" s="1">
        <f>VLOOKUP(B44073,orders[#All],2,FALSE)</f>
        <v>42334</v>
      </c>
      <c r="L44073" s="2">
        <f>VLOOKUP(B44073,orders[#All],3,FALSE)</f>
        <v>0.78349537037037043</v>
      </c>
      <c r="M44073" s="3" t="str">
        <f>TEXT(Table5[[#This Row],[Date]],"dddd")</f>
        <v>Thursday</v>
      </c>
      <c r="N44073">
        <f t="shared" si="3441"/>
        <v>18</v>
      </c>
      <c r="O44073">
        <f t="shared" si="3442"/>
        <v>48</v>
      </c>
      <c r="P44073" s="4">
        <f t="shared" si="3443"/>
        <v>42334</v>
      </c>
      <c r="Q44073">
        <f t="shared" si="3444"/>
        <v>2015</v>
      </c>
    </row>
    <row r="44074" spans="1:17" x14ac:dyDescent="0.35">
      <c r="A44074" s="6">
        <v>44073</v>
      </c>
      <c r="B44074" s="9">
        <f>VLOOKUP(A44074,order_details[#All],2,FALSE)</f>
        <v>19367</v>
      </c>
      <c r="C44074" s="6" t="s">
        <v>8</v>
      </c>
      <c r="D44074" t="str">
        <f>VLOOKUP(C44074,pizzas[#All],2,FALSE)</f>
        <v>five_cheese</v>
      </c>
      <c r="E44074" t="str">
        <f>VLOOKUP(D44074,pizza_types[#All],2,FALSE)</f>
        <v>The Five Cheese Pizza</v>
      </c>
      <c r="F44074" t="str">
        <f>VLOOKUP(D44074,pizza_types[#All],3,FALSE)</f>
        <v>Veggie</v>
      </c>
      <c r="G44074" t="str">
        <f>VLOOKUP(Full_Data!C44074,pizzas[#All],3,FALSE)</f>
        <v>L</v>
      </c>
      <c r="H44074">
        <f>VLOOKUP(B44074,order_details[#All],4,FALSE)</f>
        <v>1</v>
      </c>
      <c r="I44074">
        <f>VLOOKUP(C44074,pizzas[#All],4,FALSE)</f>
        <v>18.5</v>
      </c>
      <c r="J44074">
        <f t="shared" si="3440"/>
        <v>18.5</v>
      </c>
      <c r="K44074" s="1">
        <f>VLOOKUP(B44074,orders[#All],2,FALSE)</f>
        <v>42334</v>
      </c>
      <c r="L44074" s="2">
        <f>VLOOKUP(B44074,orders[#All],3,FALSE)</f>
        <v>0.79030092592592593</v>
      </c>
      <c r="M44074" s="3" t="str">
        <f>TEXT(Table5[[#This Row],[Date]],"dddd")</f>
        <v>Thursday</v>
      </c>
      <c r="N44074">
        <f t="shared" si="3441"/>
        <v>18</v>
      </c>
      <c r="O44074">
        <f t="shared" si="3442"/>
        <v>48</v>
      </c>
      <c r="P44074" s="4">
        <f t="shared" si="3443"/>
        <v>42334</v>
      </c>
      <c r="Q44074">
        <f t="shared" si="3444"/>
        <v>2015</v>
      </c>
    </row>
    <row r="44075" spans="1:17" x14ac:dyDescent="0.35">
      <c r="A44075" s="6">
        <v>44074</v>
      </c>
      <c r="B44075" s="9">
        <f>VLOOKUP(A44075,order_details[#All],2,FALSE)</f>
        <v>19367</v>
      </c>
      <c r="C44075" s="6" t="s">
        <v>25</v>
      </c>
      <c r="D44075" t="str">
        <f>VLOOKUP(C44075,pizzas[#All],2,FALSE)</f>
        <v>mexicana</v>
      </c>
      <c r="E44075" t="str">
        <f>VLOOKUP(D44075,pizza_types[#All],2,FALSE)</f>
        <v>The Mexicana Pizza</v>
      </c>
      <c r="F44075" t="str">
        <f>VLOOKUP(D44075,pizza_types[#All],3,FALSE)</f>
        <v>Veggie</v>
      </c>
      <c r="G44075" t="str">
        <f>VLOOKUP(Full_Data!C44075,pizzas[#All],3,FALSE)</f>
        <v>L</v>
      </c>
      <c r="H44075">
        <f>VLOOKUP(B44075,order_details[#All],4,FALSE)</f>
        <v>1</v>
      </c>
      <c r="I44075">
        <f>VLOOKUP(C44075,pizzas[#All],4,FALSE)</f>
        <v>20.25</v>
      </c>
      <c r="J44075">
        <f t="shared" si="3440"/>
        <v>20.25</v>
      </c>
      <c r="K44075" s="1">
        <f>VLOOKUP(B44075,orders[#All],2,FALSE)</f>
        <v>42334</v>
      </c>
      <c r="L44075" s="2">
        <f>VLOOKUP(B44075,orders[#All],3,FALSE)</f>
        <v>0.79030092592592593</v>
      </c>
      <c r="M44075" s="3" t="str">
        <f>TEXT(Table5[[#This Row],[Date]],"dddd")</f>
        <v>Thursday</v>
      </c>
      <c r="N44075">
        <f t="shared" si="3441"/>
        <v>18</v>
      </c>
      <c r="O44075">
        <f t="shared" si="3442"/>
        <v>48</v>
      </c>
      <c r="P44075" s="4">
        <f t="shared" si="3443"/>
        <v>42334</v>
      </c>
      <c r="Q44075">
        <f t="shared" si="3444"/>
        <v>2015</v>
      </c>
    </row>
    <row r="44076" spans="1:17" x14ac:dyDescent="0.35">
      <c r="A44076" s="6">
        <v>44075</v>
      </c>
      <c r="B44076" s="9">
        <f>VLOOKUP(A44076,order_details[#All],2,FALSE)</f>
        <v>19367</v>
      </c>
      <c r="C44076" s="6" t="s">
        <v>92</v>
      </c>
      <c r="D44076" t="str">
        <f>VLOOKUP(C44076,pizzas[#All],2,FALSE)</f>
        <v>the_greek</v>
      </c>
      <c r="E44076" t="str">
        <f>VLOOKUP(D44076,pizza_types[#All],2,FALSE)</f>
        <v>The Greek Pizza</v>
      </c>
      <c r="F44076" t="str">
        <f>VLOOKUP(D44076,pizza_types[#All],3,FALSE)</f>
        <v>Classic</v>
      </c>
      <c r="G44076" t="str">
        <f>VLOOKUP(Full_Data!C44076,pizzas[#All],3,FALSE)</f>
        <v>L</v>
      </c>
      <c r="H44076">
        <f>VLOOKUP(B44076,order_details[#All],4,FALSE)</f>
        <v>1</v>
      </c>
      <c r="I44076">
        <f>VLOOKUP(C44076,pizzas[#All],4,FALSE)</f>
        <v>20.5</v>
      </c>
      <c r="J44076">
        <f t="shared" si="3440"/>
        <v>20.5</v>
      </c>
      <c r="K44076" s="1">
        <f>VLOOKUP(B44076,orders[#All],2,FALSE)</f>
        <v>42334</v>
      </c>
      <c r="L44076" s="2">
        <f>VLOOKUP(B44076,orders[#All],3,FALSE)</f>
        <v>0.79030092592592593</v>
      </c>
      <c r="M44076" s="3" t="str">
        <f>TEXT(Table5[[#This Row],[Date]],"dddd")</f>
        <v>Thursday</v>
      </c>
      <c r="N44076">
        <f t="shared" si="3441"/>
        <v>18</v>
      </c>
      <c r="O44076">
        <f t="shared" si="3442"/>
        <v>48</v>
      </c>
      <c r="P44076" s="4">
        <f t="shared" si="3443"/>
        <v>42334</v>
      </c>
      <c r="Q44076">
        <f t="shared" si="3444"/>
        <v>2015</v>
      </c>
    </row>
    <row r="44077" spans="1:17" x14ac:dyDescent="0.35">
      <c r="A44077" s="6">
        <v>44076</v>
      </c>
      <c r="B44077" s="9">
        <f>VLOOKUP(A44077,order_details[#All],2,FALSE)</f>
        <v>19368</v>
      </c>
      <c r="C44077" s="6" t="s">
        <v>22</v>
      </c>
      <c r="D44077" t="str">
        <f>VLOOKUP(C44077,pizzas[#All],2,FALSE)</f>
        <v>spicy_ital</v>
      </c>
      <c r="E44077" t="str">
        <f>VLOOKUP(D44077,pizza_types[#All],2,FALSE)</f>
        <v>The Spicy Italian Pizza</v>
      </c>
      <c r="F44077" t="str">
        <f>VLOOKUP(D44077,pizza_types[#All],3,FALSE)</f>
        <v>Supreme</v>
      </c>
      <c r="G44077" t="str">
        <f>VLOOKUP(Full_Data!C44077,pizzas[#All],3,FALSE)</f>
        <v>L</v>
      </c>
      <c r="H44077">
        <f>VLOOKUP(B44077,order_details[#All],4,FALSE)</f>
        <v>1</v>
      </c>
      <c r="I44077">
        <f>VLOOKUP(C44077,pizzas[#All],4,FALSE)</f>
        <v>20.75</v>
      </c>
      <c r="J44077">
        <f t="shared" si="3440"/>
        <v>20.75</v>
      </c>
      <c r="K44077" s="1">
        <f>VLOOKUP(B44077,orders[#All],2,FALSE)</f>
        <v>42334</v>
      </c>
      <c r="L44077" s="2">
        <f>VLOOKUP(B44077,orders[#All],3,FALSE)</f>
        <v>0.79208333333333336</v>
      </c>
      <c r="M44077" s="3" t="str">
        <f>TEXT(Table5[[#This Row],[Date]],"dddd")</f>
        <v>Thursday</v>
      </c>
      <c r="N44077">
        <f t="shared" si="3441"/>
        <v>19</v>
      </c>
      <c r="O44077">
        <f t="shared" si="3442"/>
        <v>48</v>
      </c>
      <c r="P44077" s="4">
        <f t="shared" si="3443"/>
        <v>42334</v>
      </c>
      <c r="Q44077">
        <f t="shared" si="3444"/>
        <v>2015</v>
      </c>
    </row>
    <row r="44078" spans="1:17" x14ac:dyDescent="0.35">
      <c r="A44078" s="6">
        <v>44077</v>
      </c>
      <c r="B44078" s="9">
        <f>VLOOKUP(A44078,order_details[#All],2,FALSE)</f>
        <v>19369</v>
      </c>
      <c r="C44078" s="6" t="s">
        <v>7</v>
      </c>
      <c r="D44078" t="str">
        <f>VLOOKUP(C44078,pizzas[#All],2,FALSE)</f>
        <v>classic_dlx</v>
      </c>
      <c r="E44078" t="str">
        <f>VLOOKUP(D44078,pizza_types[#All],2,FALSE)</f>
        <v>The Classic Deluxe Pizza</v>
      </c>
      <c r="F44078" t="str">
        <f>VLOOKUP(D44078,pizza_types[#All],3,FALSE)</f>
        <v>Classic</v>
      </c>
      <c r="G44078" t="str">
        <f>VLOOKUP(Full_Data!C44078,pizzas[#All],3,FALSE)</f>
        <v>M</v>
      </c>
      <c r="H44078">
        <f>VLOOKUP(B44078,order_details[#All],4,FALSE)</f>
        <v>1</v>
      </c>
      <c r="I44078">
        <f>VLOOKUP(C44078,pizzas[#All],4,FALSE)</f>
        <v>16</v>
      </c>
      <c r="J44078">
        <f t="shared" si="3440"/>
        <v>16</v>
      </c>
      <c r="K44078" s="1">
        <f>VLOOKUP(B44078,orders[#All],2,FALSE)</f>
        <v>42334</v>
      </c>
      <c r="L44078" s="2">
        <f>VLOOKUP(B44078,orders[#All],3,FALSE)</f>
        <v>0.79268518518518516</v>
      </c>
      <c r="M44078" s="3" t="str">
        <f>TEXT(Table5[[#This Row],[Date]],"dddd")</f>
        <v>Thursday</v>
      </c>
      <c r="N44078">
        <f t="shared" si="3441"/>
        <v>19</v>
      </c>
      <c r="O44078">
        <f t="shared" si="3442"/>
        <v>48</v>
      </c>
      <c r="P44078" s="4">
        <f t="shared" si="3443"/>
        <v>42334</v>
      </c>
      <c r="Q44078">
        <f t="shared" si="3444"/>
        <v>2015</v>
      </c>
    </row>
    <row r="44079" spans="1:17" x14ac:dyDescent="0.35">
      <c r="A44079" s="6">
        <v>44078</v>
      </c>
      <c r="B44079" s="9">
        <f>VLOOKUP(A44079,order_details[#All],2,FALSE)</f>
        <v>19369</v>
      </c>
      <c r="C44079" s="6" t="s">
        <v>38</v>
      </c>
      <c r="D44079" t="str">
        <f>VLOOKUP(C44079,pizzas[#All],2,FALSE)</f>
        <v>four_cheese</v>
      </c>
      <c r="E44079" t="str">
        <f>VLOOKUP(D44079,pizza_types[#All],2,FALSE)</f>
        <v>The Four Cheese Pizza</v>
      </c>
      <c r="F44079" t="str">
        <f>VLOOKUP(D44079,pizza_types[#All],3,FALSE)</f>
        <v>Veggie</v>
      </c>
      <c r="G44079" t="str">
        <f>VLOOKUP(Full_Data!C44079,pizzas[#All],3,FALSE)</f>
        <v>M</v>
      </c>
      <c r="H44079">
        <f>VLOOKUP(B44079,order_details[#All],4,FALSE)</f>
        <v>1</v>
      </c>
      <c r="I44079">
        <f>VLOOKUP(C44079,pizzas[#All],4,FALSE)</f>
        <v>14.75</v>
      </c>
      <c r="J44079">
        <f t="shared" si="3440"/>
        <v>14.75</v>
      </c>
      <c r="K44079" s="1">
        <f>VLOOKUP(B44079,orders[#All],2,FALSE)</f>
        <v>42334</v>
      </c>
      <c r="L44079" s="2">
        <f>VLOOKUP(B44079,orders[#All],3,FALSE)</f>
        <v>0.79268518518518516</v>
      </c>
      <c r="M44079" s="3" t="str">
        <f>TEXT(Table5[[#This Row],[Date]],"dddd")</f>
        <v>Thursday</v>
      </c>
      <c r="N44079">
        <f t="shared" si="3441"/>
        <v>19</v>
      </c>
      <c r="O44079">
        <f t="shared" si="3442"/>
        <v>48</v>
      </c>
      <c r="P44079" s="4">
        <f t="shared" si="3443"/>
        <v>42334</v>
      </c>
      <c r="Q44079">
        <f t="shared" si="3444"/>
        <v>2015</v>
      </c>
    </row>
    <row r="44080" spans="1:17" x14ac:dyDescent="0.35">
      <c r="A44080" s="6">
        <v>44079</v>
      </c>
      <c r="B44080" s="9">
        <f>VLOOKUP(A44080,order_details[#All],2,FALSE)</f>
        <v>19370</v>
      </c>
      <c r="C44080" s="6" t="s">
        <v>48</v>
      </c>
      <c r="D44080" t="str">
        <f>VLOOKUP(C44080,pizzas[#All],2,FALSE)</f>
        <v>pepperoni</v>
      </c>
      <c r="E44080" t="str">
        <f>VLOOKUP(D44080,pizza_types[#All],2,FALSE)</f>
        <v>The Pepperoni Pizza</v>
      </c>
      <c r="F44080" t="str">
        <f>VLOOKUP(D44080,pizza_types[#All],3,FALSE)</f>
        <v>Classic</v>
      </c>
      <c r="G44080" t="str">
        <f>VLOOKUP(Full_Data!C44080,pizzas[#All],3,FALSE)</f>
        <v>M</v>
      </c>
      <c r="H44080">
        <f>VLOOKUP(B44080,order_details[#All],4,FALSE)</f>
        <v>1</v>
      </c>
      <c r="I44080">
        <f>VLOOKUP(C44080,pizzas[#All],4,FALSE)</f>
        <v>12.5</v>
      </c>
      <c r="J44080">
        <f t="shared" si="3440"/>
        <v>12.5</v>
      </c>
      <c r="K44080" s="1">
        <f>VLOOKUP(B44080,orders[#All],2,FALSE)</f>
        <v>42334</v>
      </c>
      <c r="L44080" s="2">
        <f>VLOOKUP(B44080,orders[#All],3,FALSE)</f>
        <v>0.79356481481481478</v>
      </c>
      <c r="M44080" s="3" t="str">
        <f>TEXT(Table5[[#This Row],[Date]],"dddd")</f>
        <v>Thursday</v>
      </c>
      <c r="N44080">
        <f t="shared" si="3441"/>
        <v>19</v>
      </c>
      <c r="O44080">
        <f t="shared" si="3442"/>
        <v>48</v>
      </c>
      <c r="P44080" s="4">
        <f t="shared" si="3443"/>
        <v>42334</v>
      </c>
      <c r="Q44080">
        <f t="shared" si="3444"/>
        <v>2015</v>
      </c>
    </row>
    <row r="44081" spans="1:17" x14ac:dyDescent="0.35">
      <c r="A44081" s="6">
        <v>44080</v>
      </c>
      <c r="B44081" s="9">
        <f>VLOOKUP(A44081,order_details[#All],2,FALSE)</f>
        <v>19370</v>
      </c>
      <c r="C44081" s="6" t="s">
        <v>22</v>
      </c>
      <c r="D44081" t="str">
        <f>VLOOKUP(C44081,pizzas[#All],2,FALSE)</f>
        <v>spicy_ital</v>
      </c>
      <c r="E44081" t="str">
        <f>VLOOKUP(D44081,pizza_types[#All],2,FALSE)</f>
        <v>The Spicy Italian Pizza</v>
      </c>
      <c r="F44081" t="str">
        <f>VLOOKUP(D44081,pizza_types[#All],3,FALSE)</f>
        <v>Supreme</v>
      </c>
      <c r="G44081" t="str">
        <f>VLOOKUP(Full_Data!C44081,pizzas[#All],3,FALSE)</f>
        <v>L</v>
      </c>
      <c r="H44081">
        <f>VLOOKUP(B44081,order_details[#All],4,FALSE)</f>
        <v>1</v>
      </c>
      <c r="I44081">
        <f>VLOOKUP(C44081,pizzas[#All],4,FALSE)</f>
        <v>20.75</v>
      </c>
      <c r="J44081">
        <f t="shared" si="3440"/>
        <v>20.75</v>
      </c>
      <c r="K44081" s="1">
        <f>VLOOKUP(B44081,orders[#All],2,FALSE)</f>
        <v>42334</v>
      </c>
      <c r="L44081" s="2">
        <f>VLOOKUP(B44081,orders[#All],3,FALSE)</f>
        <v>0.79356481481481478</v>
      </c>
      <c r="M44081" s="3" t="str">
        <f>TEXT(Table5[[#This Row],[Date]],"dddd")</f>
        <v>Thursday</v>
      </c>
      <c r="N44081">
        <f t="shared" si="3441"/>
        <v>19</v>
      </c>
      <c r="O44081">
        <f t="shared" si="3442"/>
        <v>48</v>
      </c>
      <c r="P44081" s="4">
        <f t="shared" si="3443"/>
        <v>42334</v>
      </c>
      <c r="Q44081">
        <f t="shared" si="3444"/>
        <v>2015</v>
      </c>
    </row>
    <row r="44082" spans="1:17" x14ac:dyDescent="0.35">
      <c r="A44082" s="6">
        <v>44081</v>
      </c>
      <c r="B44082" s="9">
        <f>VLOOKUP(A44082,order_details[#All],2,FALSE)</f>
        <v>19371</v>
      </c>
      <c r="C44082" s="6" t="s">
        <v>64</v>
      </c>
      <c r="D44082" t="str">
        <f>VLOOKUP(C44082,pizzas[#All],2,FALSE)</f>
        <v>ckn_pesto</v>
      </c>
      <c r="E44082" t="str">
        <f>VLOOKUP(D44082,pizza_types[#All],2,FALSE)</f>
        <v>The Chicken Pesto Pizza</v>
      </c>
      <c r="F44082" t="str">
        <f>VLOOKUP(D44082,pizza_types[#All],3,FALSE)</f>
        <v>Chicken</v>
      </c>
      <c r="G44082" t="str">
        <f>VLOOKUP(Full_Data!C44082,pizzas[#All],3,FALSE)</f>
        <v>M</v>
      </c>
      <c r="H44082">
        <f>VLOOKUP(B44082,order_details[#All],4,FALSE)</f>
        <v>1</v>
      </c>
      <c r="I44082">
        <f>VLOOKUP(C44082,pizzas[#All],4,FALSE)</f>
        <v>16.75</v>
      </c>
      <c r="J44082">
        <f t="shared" si="3440"/>
        <v>16.75</v>
      </c>
      <c r="K44082" s="1">
        <f>VLOOKUP(B44082,orders[#All],2,FALSE)</f>
        <v>42334</v>
      </c>
      <c r="L44082" s="2">
        <f>VLOOKUP(B44082,orders[#All],3,FALSE)</f>
        <v>0.79526620370370371</v>
      </c>
      <c r="M44082" s="3" t="str">
        <f>TEXT(Table5[[#This Row],[Date]],"dddd")</f>
        <v>Thursday</v>
      </c>
      <c r="N44082">
        <f t="shared" si="3441"/>
        <v>19</v>
      </c>
      <c r="O44082">
        <f t="shared" si="3442"/>
        <v>48</v>
      </c>
      <c r="P44082" s="4">
        <f t="shared" si="3443"/>
        <v>42334</v>
      </c>
      <c r="Q44082">
        <f t="shared" si="3444"/>
        <v>2015</v>
      </c>
    </row>
    <row r="44083" spans="1:17" x14ac:dyDescent="0.35">
      <c r="A44083" s="6">
        <v>44082</v>
      </c>
      <c r="B44083" s="9">
        <f>VLOOKUP(A44083,order_details[#All],2,FALSE)</f>
        <v>19371</v>
      </c>
      <c r="C44083" s="6" t="s">
        <v>67</v>
      </c>
      <c r="D44083" t="str">
        <f>VLOOKUP(C44083,pizzas[#All],2,FALSE)</f>
        <v>pep_msh_pep</v>
      </c>
      <c r="E44083" t="str">
        <f>VLOOKUP(D44083,pizza_types[#All],2,FALSE)</f>
        <v>The Pepperoni, Mushroom, and Peppers Pizza</v>
      </c>
      <c r="F44083" t="str">
        <f>VLOOKUP(D44083,pizza_types[#All],3,FALSE)</f>
        <v>Classic</v>
      </c>
      <c r="G44083" t="str">
        <f>VLOOKUP(Full_Data!C44083,pizzas[#All],3,FALSE)</f>
        <v>S</v>
      </c>
      <c r="H44083">
        <f>VLOOKUP(B44083,order_details[#All],4,FALSE)</f>
        <v>1</v>
      </c>
      <c r="I44083">
        <f>VLOOKUP(C44083,pizzas[#All],4,FALSE)</f>
        <v>11</v>
      </c>
      <c r="J44083">
        <f t="shared" si="3440"/>
        <v>11</v>
      </c>
      <c r="K44083" s="1">
        <f>VLOOKUP(B44083,orders[#All],2,FALSE)</f>
        <v>42334</v>
      </c>
      <c r="L44083" s="2">
        <f>VLOOKUP(B44083,orders[#All],3,FALSE)</f>
        <v>0.79526620370370371</v>
      </c>
      <c r="M44083" s="3" t="str">
        <f>TEXT(Table5[[#This Row],[Date]],"dddd")</f>
        <v>Thursday</v>
      </c>
      <c r="N44083">
        <f t="shared" si="3441"/>
        <v>19</v>
      </c>
      <c r="O44083">
        <f t="shared" si="3442"/>
        <v>48</v>
      </c>
      <c r="P44083" s="4">
        <f t="shared" si="3443"/>
        <v>42334</v>
      </c>
      <c r="Q44083">
        <f t="shared" si="3444"/>
        <v>2015</v>
      </c>
    </row>
    <row r="44084" spans="1:17" x14ac:dyDescent="0.35">
      <c r="A44084" s="6">
        <v>44083</v>
      </c>
      <c r="B44084" s="9">
        <f>VLOOKUP(A44084,order_details[#All],2,FALSE)</f>
        <v>19372</v>
      </c>
      <c r="C44084" s="6" t="s">
        <v>49</v>
      </c>
      <c r="D44084" t="str">
        <f>VLOOKUP(C44084,pizzas[#All],2,FALSE)</f>
        <v>prsc_argla</v>
      </c>
      <c r="E44084" t="str">
        <f>VLOOKUP(D44084,pizza_types[#All],2,FALSE)</f>
        <v>The Prosciutto and Arugula Pizza</v>
      </c>
      <c r="F44084" t="str">
        <f>VLOOKUP(D44084,pizza_types[#All],3,FALSE)</f>
        <v>Supreme</v>
      </c>
      <c r="G44084" t="str">
        <f>VLOOKUP(Full_Data!C44084,pizzas[#All],3,FALSE)</f>
        <v>S</v>
      </c>
      <c r="H44084">
        <f>VLOOKUP(B44084,order_details[#All],4,FALSE)</f>
        <v>1</v>
      </c>
      <c r="I44084">
        <f>VLOOKUP(C44084,pizzas[#All],4,FALSE)</f>
        <v>12.5</v>
      </c>
      <c r="J44084">
        <f t="shared" si="3440"/>
        <v>12.5</v>
      </c>
      <c r="K44084" s="1">
        <f>VLOOKUP(B44084,orders[#All],2,FALSE)</f>
        <v>42334</v>
      </c>
      <c r="L44084" s="2">
        <f>VLOOKUP(B44084,orders[#All],3,FALSE)</f>
        <v>0.79834490740740738</v>
      </c>
      <c r="M44084" s="3" t="str">
        <f>TEXT(Table5[[#This Row],[Date]],"dddd")</f>
        <v>Thursday</v>
      </c>
      <c r="N44084">
        <f t="shared" si="3441"/>
        <v>19</v>
      </c>
      <c r="O44084">
        <f t="shared" si="3442"/>
        <v>48</v>
      </c>
      <c r="P44084" s="4">
        <f t="shared" si="3443"/>
        <v>42334</v>
      </c>
      <c r="Q44084">
        <f t="shared" si="3444"/>
        <v>2015</v>
      </c>
    </row>
    <row r="44085" spans="1:17" x14ac:dyDescent="0.35">
      <c r="A44085" s="6">
        <v>44084</v>
      </c>
      <c r="B44085" s="9">
        <f>VLOOKUP(A44085,order_details[#All],2,FALSE)</f>
        <v>19373</v>
      </c>
      <c r="C44085" s="6" t="s">
        <v>27</v>
      </c>
      <c r="D44085" t="str">
        <f>VLOOKUP(C44085,pizzas[#All],2,FALSE)</f>
        <v>bbq_ckn</v>
      </c>
      <c r="E44085" t="str">
        <f>VLOOKUP(D44085,pizza_types[#All],2,FALSE)</f>
        <v>The Barbecue Chicken Pizza</v>
      </c>
      <c r="F44085" t="str">
        <f>VLOOKUP(D44085,pizza_types[#All],3,FALSE)</f>
        <v>Chicken</v>
      </c>
      <c r="G44085" t="str">
        <f>VLOOKUP(Full_Data!C44085,pizzas[#All],3,FALSE)</f>
        <v>L</v>
      </c>
      <c r="H44085">
        <f>VLOOKUP(B44085,order_details[#All],4,FALSE)</f>
        <v>1</v>
      </c>
      <c r="I44085">
        <f>VLOOKUP(C44085,pizzas[#All],4,FALSE)</f>
        <v>20.75</v>
      </c>
      <c r="J44085">
        <f t="shared" si="3440"/>
        <v>20.75</v>
      </c>
      <c r="K44085" s="1">
        <f>VLOOKUP(B44085,orders[#All],2,FALSE)</f>
        <v>42334</v>
      </c>
      <c r="L44085" s="2">
        <f>VLOOKUP(B44085,orders[#All],3,FALSE)</f>
        <v>0.80163194444444441</v>
      </c>
      <c r="M44085" s="3" t="str">
        <f>TEXT(Table5[[#This Row],[Date]],"dddd")</f>
        <v>Thursday</v>
      </c>
      <c r="N44085">
        <f t="shared" si="3441"/>
        <v>19</v>
      </c>
      <c r="O44085">
        <f t="shared" si="3442"/>
        <v>48</v>
      </c>
      <c r="P44085" s="4">
        <f t="shared" si="3443"/>
        <v>42334</v>
      </c>
      <c r="Q44085">
        <f t="shared" si="3444"/>
        <v>2015</v>
      </c>
    </row>
    <row r="44086" spans="1:17" x14ac:dyDescent="0.35">
      <c r="A44086" s="6">
        <v>44085</v>
      </c>
      <c r="B44086" s="9">
        <f>VLOOKUP(A44086,order_details[#All],2,FALSE)</f>
        <v>19374</v>
      </c>
      <c r="C44086" s="6" t="s">
        <v>17</v>
      </c>
      <c r="D44086" t="str">
        <f>VLOOKUP(C44086,pizzas[#All],2,FALSE)</f>
        <v>classic_dlx</v>
      </c>
      <c r="E44086" t="str">
        <f>VLOOKUP(D44086,pizza_types[#All],2,FALSE)</f>
        <v>The Classic Deluxe Pizza</v>
      </c>
      <c r="F44086" t="str">
        <f>VLOOKUP(D44086,pizza_types[#All],3,FALSE)</f>
        <v>Classic</v>
      </c>
      <c r="G44086" t="str">
        <f>VLOOKUP(Full_Data!C44086,pizzas[#All],3,FALSE)</f>
        <v>S</v>
      </c>
      <c r="H44086">
        <f>VLOOKUP(B44086,order_details[#All],4,FALSE)</f>
        <v>1</v>
      </c>
      <c r="I44086">
        <f>VLOOKUP(C44086,pizzas[#All],4,FALSE)</f>
        <v>12</v>
      </c>
      <c r="J44086">
        <f t="shared" si="3440"/>
        <v>12</v>
      </c>
      <c r="K44086" s="1">
        <f>VLOOKUP(B44086,orders[#All],2,FALSE)</f>
        <v>42334</v>
      </c>
      <c r="L44086" s="2">
        <f>VLOOKUP(B44086,orders[#All],3,FALSE)</f>
        <v>0.80255787037037041</v>
      </c>
      <c r="M44086" s="3" t="str">
        <f>TEXT(Table5[[#This Row],[Date]],"dddd")</f>
        <v>Thursday</v>
      </c>
      <c r="N44086">
        <f t="shared" si="3441"/>
        <v>19</v>
      </c>
      <c r="O44086">
        <f t="shared" si="3442"/>
        <v>48</v>
      </c>
      <c r="P44086" s="4">
        <f t="shared" si="3443"/>
        <v>42334</v>
      </c>
      <c r="Q44086">
        <f t="shared" si="3444"/>
        <v>2015</v>
      </c>
    </row>
    <row r="44087" spans="1:17" x14ac:dyDescent="0.35">
      <c r="A44087" s="6">
        <v>44086</v>
      </c>
      <c r="B44087" s="9">
        <f>VLOOKUP(A44087,order_details[#All],2,FALSE)</f>
        <v>19374</v>
      </c>
      <c r="C44087" s="6" t="s">
        <v>55</v>
      </c>
      <c r="D44087" t="str">
        <f>VLOOKUP(C44087,pizzas[#All],2,FALSE)</f>
        <v>green_garden</v>
      </c>
      <c r="E44087" t="str">
        <f>VLOOKUP(D44087,pizza_types[#All],2,FALSE)</f>
        <v>The Green Garden Pizza</v>
      </c>
      <c r="F44087" t="str">
        <f>VLOOKUP(D44087,pizza_types[#All],3,FALSE)</f>
        <v>Veggie</v>
      </c>
      <c r="G44087" t="str">
        <f>VLOOKUP(Full_Data!C44087,pizzas[#All],3,FALSE)</f>
        <v>M</v>
      </c>
      <c r="H44087">
        <f>VLOOKUP(B44087,order_details[#All],4,FALSE)</f>
        <v>1</v>
      </c>
      <c r="I44087">
        <f>VLOOKUP(C44087,pizzas[#All],4,FALSE)</f>
        <v>16</v>
      </c>
      <c r="J44087">
        <f t="shared" si="3440"/>
        <v>16</v>
      </c>
      <c r="K44087" s="1">
        <f>VLOOKUP(B44087,orders[#All],2,FALSE)</f>
        <v>42334</v>
      </c>
      <c r="L44087" s="2">
        <f>VLOOKUP(B44087,orders[#All],3,FALSE)</f>
        <v>0.80255787037037041</v>
      </c>
      <c r="M44087" s="3" t="str">
        <f>TEXT(Table5[[#This Row],[Date]],"dddd")</f>
        <v>Thursday</v>
      </c>
      <c r="N44087">
        <f t="shared" si="3441"/>
        <v>19</v>
      </c>
      <c r="O44087">
        <f t="shared" si="3442"/>
        <v>48</v>
      </c>
      <c r="P44087" s="4">
        <f t="shared" si="3443"/>
        <v>42334</v>
      </c>
      <c r="Q44087">
        <f t="shared" si="3444"/>
        <v>2015</v>
      </c>
    </row>
    <row r="44088" spans="1:17" x14ac:dyDescent="0.35">
      <c r="A44088" s="6">
        <v>44087</v>
      </c>
      <c r="B44088" s="9">
        <f>VLOOKUP(A44088,order_details[#All],2,FALSE)</f>
        <v>19374</v>
      </c>
      <c r="C44088" s="6" t="s">
        <v>93</v>
      </c>
      <c r="D44088" t="str">
        <f>VLOOKUP(C44088,pizzas[#All],2,FALSE)</f>
        <v>soppressata</v>
      </c>
      <c r="E44088" t="str">
        <f>VLOOKUP(D44088,pizza_types[#All],2,FALSE)</f>
        <v>The Soppressata Pizza</v>
      </c>
      <c r="F44088" t="str">
        <f>VLOOKUP(D44088,pizza_types[#All],3,FALSE)</f>
        <v>Supreme</v>
      </c>
      <c r="G44088" t="str">
        <f>VLOOKUP(Full_Data!C44088,pizzas[#All],3,FALSE)</f>
        <v>M</v>
      </c>
      <c r="H44088">
        <f>VLOOKUP(B44088,order_details[#All],4,FALSE)</f>
        <v>1</v>
      </c>
      <c r="I44088">
        <f>VLOOKUP(C44088,pizzas[#All],4,FALSE)</f>
        <v>16.5</v>
      </c>
      <c r="J44088">
        <f t="shared" si="3440"/>
        <v>16.5</v>
      </c>
      <c r="K44088" s="1">
        <f>VLOOKUP(B44088,orders[#All],2,FALSE)</f>
        <v>42334</v>
      </c>
      <c r="L44088" s="2">
        <f>VLOOKUP(B44088,orders[#All],3,FALSE)</f>
        <v>0.80255787037037041</v>
      </c>
      <c r="M44088" s="3" t="str">
        <f>TEXT(Table5[[#This Row],[Date]],"dddd")</f>
        <v>Thursday</v>
      </c>
      <c r="N44088">
        <f t="shared" si="3441"/>
        <v>19</v>
      </c>
      <c r="O44088">
        <f t="shared" si="3442"/>
        <v>48</v>
      </c>
      <c r="P44088" s="4">
        <f t="shared" si="3443"/>
        <v>42334</v>
      </c>
      <c r="Q44088">
        <f t="shared" si="3444"/>
        <v>2015</v>
      </c>
    </row>
    <row r="44089" spans="1:17" x14ac:dyDescent="0.35">
      <c r="A44089" s="6">
        <v>44088</v>
      </c>
      <c r="B44089" s="9">
        <f>VLOOKUP(A44089,order_details[#All],2,FALSE)</f>
        <v>19374</v>
      </c>
      <c r="C44089" s="6" t="s">
        <v>51</v>
      </c>
      <c r="D44089" t="str">
        <f>VLOOKUP(C44089,pizzas[#All],2,FALSE)</f>
        <v>veggie_veg</v>
      </c>
      <c r="E44089" t="str">
        <f>VLOOKUP(D44089,pizza_types[#All],2,FALSE)</f>
        <v>The Vegetables + Vegetables Pizza</v>
      </c>
      <c r="F44089" t="str">
        <f>VLOOKUP(D44089,pizza_types[#All],3,FALSE)</f>
        <v>Veggie</v>
      </c>
      <c r="G44089" t="str">
        <f>VLOOKUP(Full_Data!C44089,pizzas[#All],3,FALSE)</f>
        <v>L</v>
      </c>
      <c r="H44089">
        <f>VLOOKUP(B44089,order_details[#All],4,FALSE)</f>
        <v>1</v>
      </c>
      <c r="I44089">
        <f>VLOOKUP(C44089,pizzas[#All],4,FALSE)</f>
        <v>20.25</v>
      </c>
      <c r="J44089">
        <f t="shared" si="3440"/>
        <v>20.25</v>
      </c>
      <c r="K44089" s="1">
        <f>VLOOKUP(B44089,orders[#All],2,FALSE)</f>
        <v>42334</v>
      </c>
      <c r="L44089" s="2">
        <f>VLOOKUP(B44089,orders[#All],3,FALSE)</f>
        <v>0.80255787037037041</v>
      </c>
      <c r="M44089" s="3" t="str">
        <f>TEXT(Table5[[#This Row],[Date]],"dddd")</f>
        <v>Thursday</v>
      </c>
      <c r="N44089">
        <f t="shared" si="3441"/>
        <v>19</v>
      </c>
      <c r="O44089">
        <f t="shared" si="3442"/>
        <v>48</v>
      </c>
      <c r="P44089" s="4">
        <f t="shared" si="3443"/>
        <v>42334</v>
      </c>
      <c r="Q44089">
        <f t="shared" si="3444"/>
        <v>2015</v>
      </c>
    </row>
    <row r="44090" spans="1:17" x14ac:dyDescent="0.35">
      <c r="A44090" s="6">
        <v>44089</v>
      </c>
      <c r="B44090" s="9">
        <f>VLOOKUP(A44090,order_details[#All],2,FALSE)</f>
        <v>19375</v>
      </c>
      <c r="C44090" s="6" t="s">
        <v>64</v>
      </c>
      <c r="D44090" t="str">
        <f>VLOOKUP(C44090,pizzas[#All],2,FALSE)</f>
        <v>ckn_pesto</v>
      </c>
      <c r="E44090" t="str">
        <f>VLOOKUP(D44090,pizza_types[#All],2,FALSE)</f>
        <v>The Chicken Pesto Pizza</v>
      </c>
      <c r="F44090" t="str">
        <f>VLOOKUP(D44090,pizza_types[#All],3,FALSE)</f>
        <v>Chicken</v>
      </c>
      <c r="G44090" t="str">
        <f>VLOOKUP(Full_Data!C44090,pizzas[#All],3,FALSE)</f>
        <v>M</v>
      </c>
      <c r="H44090">
        <f>VLOOKUP(B44090,order_details[#All],4,FALSE)</f>
        <v>1</v>
      </c>
      <c r="I44090">
        <f>VLOOKUP(C44090,pizzas[#All],4,FALSE)</f>
        <v>16.75</v>
      </c>
      <c r="J44090">
        <f t="shared" si="3440"/>
        <v>16.75</v>
      </c>
      <c r="K44090" s="1">
        <f>VLOOKUP(B44090,orders[#All],2,FALSE)</f>
        <v>42334</v>
      </c>
      <c r="L44090" s="2">
        <f>VLOOKUP(B44090,orders[#All],3,FALSE)</f>
        <v>0.80270833333333336</v>
      </c>
      <c r="M44090" s="3" t="str">
        <f>TEXT(Table5[[#This Row],[Date]],"dddd")</f>
        <v>Thursday</v>
      </c>
      <c r="N44090">
        <f t="shared" si="3441"/>
        <v>19</v>
      </c>
      <c r="O44090">
        <f t="shared" si="3442"/>
        <v>48</v>
      </c>
      <c r="P44090" s="4">
        <f t="shared" si="3443"/>
        <v>42334</v>
      </c>
      <c r="Q44090">
        <f t="shared" si="3444"/>
        <v>2015</v>
      </c>
    </row>
    <row r="44091" spans="1:17" x14ac:dyDescent="0.35">
      <c r="A44091" s="6">
        <v>44090</v>
      </c>
      <c r="B44091" s="9">
        <f>VLOOKUP(A44091,order_details[#All],2,FALSE)</f>
        <v>19375</v>
      </c>
      <c r="C44091" s="6" t="s">
        <v>41</v>
      </c>
      <c r="D44091" t="str">
        <f>VLOOKUP(C44091,pizzas[#All],2,FALSE)</f>
        <v>peppr_salami</v>
      </c>
      <c r="E44091" t="str">
        <f>VLOOKUP(D44091,pizza_types[#All],2,FALSE)</f>
        <v>The Pepper Salami Pizza</v>
      </c>
      <c r="F44091" t="str">
        <f>VLOOKUP(D44091,pizza_types[#All],3,FALSE)</f>
        <v>Supreme</v>
      </c>
      <c r="G44091" t="str">
        <f>VLOOKUP(Full_Data!C44091,pizzas[#All],3,FALSE)</f>
        <v>S</v>
      </c>
      <c r="H44091">
        <f>VLOOKUP(B44091,order_details[#All],4,FALSE)</f>
        <v>1</v>
      </c>
      <c r="I44091">
        <f>VLOOKUP(C44091,pizzas[#All],4,FALSE)</f>
        <v>12.5</v>
      </c>
      <c r="J44091">
        <f t="shared" si="3440"/>
        <v>12.5</v>
      </c>
      <c r="K44091" s="1">
        <f>VLOOKUP(B44091,orders[#All],2,FALSE)</f>
        <v>42334</v>
      </c>
      <c r="L44091" s="2">
        <f>VLOOKUP(B44091,orders[#All],3,FALSE)</f>
        <v>0.80270833333333336</v>
      </c>
      <c r="M44091" s="3" t="str">
        <f>TEXT(Table5[[#This Row],[Date]],"dddd")</f>
        <v>Thursday</v>
      </c>
      <c r="N44091">
        <f t="shared" si="3441"/>
        <v>19</v>
      </c>
      <c r="O44091">
        <f t="shared" si="3442"/>
        <v>48</v>
      </c>
      <c r="P44091" s="4">
        <f t="shared" si="3443"/>
        <v>42334</v>
      </c>
      <c r="Q44091">
        <f t="shared" si="3444"/>
        <v>2015</v>
      </c>
    </row>
    <row r="44092" spans="1:17" x14ac:dyDescent="0.35">
      <c r="A44092" s="6">
        <v>44091</v>
      </c>
      <c r="B44092" s="9">
        <f>VLOOKUP(A44092,order_details[#All],2,FALSE)</f>
        <v>19375</v>
      </c>
      <c r="C44092" s="6" t="s">
        <v>79</v>
      </c>
      <c r="D44092" t="str">
        <f>VLOOKUP(C44092,pizzas[#All],2,FALSE)</f>
        <v>the_greek</v>
      </c>
      <c r="E44092" t="str">
        <f>VLOOKUP(D44092,pizza_types[#All],2,FALSE)</f>
        <v>The Greek Pizza</v>
      </c>
      <c r="F44092" t="str">
        <f>VLOOKUP(D44092,pizza_types[#All],3,FALSE)</f>
        <v>Classic</v>
      </c>
      <c r="G44092" t="str">
        <f>VLOOKUP(Full_Data!C44092,pizzas[#All],3,FALSE)</f>
        <v>M</v>
      </c>
      <c r="H44092">
        <f>VLOOKUP(B44092,order_details[#All],4,FALSE)</f>
        <v>1</v>
      </c>
      <c r="I44092">
        <f>VLOOKUP(C44092,pizzas[#All],4,FALSE)</f>
        <v>16</v>
      </c>
      <c r="J44092">
        <f t="shared" si="3440"/>
        <v>16</v>
      </c>
      <c r="K44092" s="1">
        <f>VLOOKUP(B44092,orders[#All],2,FALSE)</f>
        <v>42334</v>
      </c>
      <c r="L44092" s="2">
        <f>VLOOKUP(B44092,orders[#All],3,FALSE)</f>
        <v>0.80270833333333336</v>
      </c>
      <c r="M44092" s="3" t="str">
        <f>TEXT(Table5[[#This Row],[Date]],"dddd")</f>
        <v>Thursday</v>
      </c>
      <c r="N44092">
        <f t="shared" si="3441"/>
        <v>19</v>
      </c>
      <c r="O44092">
        <f t="shared" si="3442"/>
        <v>48</v>
      </c>
      <c r="P44092" s="4">
        <f t="shared" si="3443"/>
        <v>42334</v>
      </c>
      <c r="Q44092">
        <f t="shared" si="3444"/>
        <v>2015</v>
      </c>
    </row>
    <row r="44093" spans="1:17" x14ac:dyDescent="0.35">
      <c r="A44093" s="6">
        <v>44092</v>
      </c>
      <c r="B44093" s="9">
        <f>VLOOKUP(A44093,order_details[#All],2,FALSE)</f>
        <v>19376</v>
      </c>
      <c r="C44093" s="6" t="s">
        <v>27</v>
      </c>
      <c r="D44093" t="str">
        <f>VLOOKUP(C44093,pizzas[#All],2,FALSE)</f>
        <v>bbq_ckn</v>
      </c>
      <c r="E44093" t="str">
        <f>VLOOKUP(D44093,pizza_types[#All],2,FALSE)</f>
        <v>The Barbecue Chicken Pizza</v>
      </c>
      <c r="F44093" t="str">
        <f>VLOOKUP(D44093,pizza_types[#All],3,FALSE)</f>
        <v>Chicken</v>
      </c>
      <c r="G44093" t="str">
        <f>VLOOKUP(Full_Data!C44093,pizzas[#All],3,FALSE)</f>
        <v>L</v>
      </c>
      <c r="H44093">
        <f>VLOOKUP(B44093,order_details[#All],4,FALSE)</f>
        <v>1</v>
      </c>
      <c r="I44093">
        <f>VLOOKUP(C44093,pizzas[#All],4,FALSE)</f>
        <v>20.75</v>
      </c>
      <c r="J44093">
        <f t="shared" si="3440"/>
        <v>20.75</v>
      </c>
      <c r="K44093" s="1">
        <f>VLOOKUP(B44093,orders[#All],2,FALSE)</f>
        <v>42334</v>
      </c>
      <c r="L44093" s="2">
        <f>VLOOKUP(B44093,orders[#All],3,FALSE)</f>
        <v>0.80702546296296296</v>
      </c>
      <c r="M44093" s="3" t="str">
        <f>TEXT(Table5[[#This Row],[Date]],"dddd")</f>
        <v>Thursday</v>
      </c>
      <c r="N44093">
        <f t="shared" si="3441"/>
        <v>19</v>
      </c>
      <c r="O44093">
        <f t="shared" si="3442"/>
        <v>48</v>
      </c>
      <c r="P44093" s="4">
        <f t="shared" si="3443"/>
        <v>42334</v>
      </c>
      <c r="Q44093">
        <f t="shared" si="3444"/>
        <v>2015</v>
      </c>
    </row>
    <row r="44094" spans="1:17" x14ac:dyDescent="0.35">
      <c r="A44094" s="6">
        <v>44093</v>
      </c>
      <c r="B44094" s="9">
        <f>VLOOKUP(A44094,order_details[#All],2,FALSE)</f>
        <v>19376</v>
      </c>
      <c r="C44094" s="6" t="s">
        <v>57</v>
      </c>
      <c r="D44094" t="str">
        <f>VLOOKUP(C44094,pizzas[#All],2,FALSE)</f>
        <v>hawaiian</v>
      </c>
      <c r="E44094" t="str">
        <f>VLOOKUP(D44094,pizza_types[#All],2,FALSE)</f>
        <v>The Hawaiian Pizza</v>
      </c>
      <c r="F44094" t="str">
        <f>VLOOKUP(D44094,pizza_types[#All],3,FALSE)</f>
        <v>Classic</v>
      </c>
      <c r="G44094" t="str">
        <f>VLOOKUP(Full_Data!C44094,pizzas[#All],3,FALSE)</f>
        <v>S</v>
      </c>
      <c r="H44094">
        <f>VLOOKUP(B44094,order_details[#All],4,FALSE)</f>
        <v>1</v>
      </c>
      <c r="I44094">
        <f>VLOOKUP(C44094,pizzas[#All],4,FALSE)</f>
        <v>10.5</v>
      </c>
      <c r="J44094">
        <f t="shared" si="3440"/>
        <v>10.5</v>
      </c>
      <c r="K44094" s="1">
        <f>VLOOKUP(B44094,orders[#All],2,FALSE)</f>
        <v>42334</v>
      </c>
      <c r="L44094" s="2">
        <f>VLOOKUP(B44094,orders[#All],3,FALSE)</f>
        <v>0.80702546296296296</v>
      </c>
      <c r="M44094" s="3" t="str">
        <f>TEXT(Table5[[#This Row],[Date]],"dddd")</f>
        <v>Thursday</v>
      </c>
      <c r="N44094">
        <f t="shared" si="3441"/>
        <v>19</v>
      </c>
      <c r="O44094">
        <f t="shared" si="3442"/>
        <v>48</v>
      </c>
      <c r="P44094" s="4">
        <f t="shared" si="3443"/>
        <v>42334</v>
      </c>
      <c r="Q44094">
        <f t="shared" si="3444"/>
        <v>2015</v>
      </c>
    </row>
    <row r="44095" spans="1:17" x14ac:dyDescent="0.35">
      <c r="A44095" s="6">
        <v>44094</v>
      </c>
      <c r="B44095" s="9">
        <f>VLOOKUP(A44095,order_details[#All],2,FALSE)</f>
        <v>19377</v>
      </c>
      <c r="C44095" s="6" t="s">
        <v>33</v>
      </c>
      <c r="D44095" t="str">
        <f>VLOOKUP(C44095,pizzas[#All],2,FALSE)</f>
        <v>big_meat</v>
      </c>
      <c r="E44095" t="str">
        <f>VLOOKUP(D44095,pizza_types[#All],2,FALSE)</f>
        <v>The Big Meat Pizza</v>
      </c>
      <c r="F44095" t="str">
        <f>VLOOKUP(D44095,pizza_types[#All],3,FALSE)</f>
        <v>Classic</v>
      </c>
      <c r="G44095" t="str">
        <f>VLOOKUP(Full_Data!C44095,pizzas[#All],3,FALSE)</f>
        <v>S</v>
      </c>
      <c r="H44095">
        <f>VLOOKUP(B44095,order_details[#All],4,FALSE)</f>
        <v>1</v>
      </c>
      <c r="I44095">
        <f>VLOOKUP(C44095,pizzas[#All],4,FALSE)</f>
        <v>12</v>
      </c>
      <c r="J44095">
        <f t="shared" si="3440"/>
        <v>12</v>
      </c>
      <c r="K44095" s="1">
        <f>VLOOKUP(B44095,orders[#All],2,FALSE)</f>
        <v>42334</v>
      </c>
      <c r="L44095" s="2">
        <f>VLOOKUP(B44095,orders[#All],3,FALSE)</f>
        <v>0.8075</v>
      </c>
      <c r="M44095" s="3" t="str">
        <f>TEXT(Table5[[#This Row],[Date]],"dddd")</f>
        <v>Thursday</v>
      </c>
      <c r="N44095">
        <f t="shared" si="3441"/>
        <v>19</v>
      </c>
      <c r="O44095">
        <f t="shared" si="3442"/>
        <v>48</v>
      </c>
      <c r="P44095" s="4">
        <f t="shared" si="3443"/>
        <v>42334</v>
      </c>
      <c r="Q44095">
        <f t="shared" si="3444"/>
        <v>2015</v>
      </c>
    </row>
    <row r="44096" spans="1:17" x14ac:dyDescent="0.35">
      <c r="A44096" s="6">
        <v>44095</v>
      </c>
      <c r="B44096" s="9">
        <f>VLOOKUP(A44096,order_details[#All],2,FALSE)</f>
        <v>19377</v>
      </c>
      <c r="C44096" s="6" t="s">
        <v>63</v>
      </c>
      <c r="D44096" t="str">
        <f>VLOOKUP(C44096,pizzas[#All],2,FALSE)</f>
        <v>classic_dlx</v>
      </c>
      <c r="E44096" t="str">
        <f>VLOOKUP(D44096,pizza_types[#All],2,FALSE)</f>
        <v>The Classic Deluxe Pizza</v>
      </c>
      <c r="F44096" t="str">
        <f>VLOOKUP(D44096,pizza_types[#All],3,FALSE)</f>
        <v>Classic</v>
      </c>
      <c r="G44096" t="str">
        <f>VLOOKUP(Full_Data!C44096,pizzas[#All],3,FALSE)</f>
        <v>L</v>
      </c>
      <c r="H44096">
        <f>VLOOKUP(B44096,order_details[#All],4,FALSE)</f>
        <v>1</v>
      </c>
      <c r="I44096">
        <f>VLOOKUP(C44096,pizzas[#All],4,FALSE)</f>
        <v>20.5</v>
      </c>
      <c r="J44096">
        <f t="shared" si="3440"/>
        <v>20.5</v>
      </c>
      <c r="K44096" s="1">
        <f>VLOOKUP(B44096,orders[#All],2,FALSE)</f>
        <v>42334</v>
      </c>
      <c r="L44096" s="2">
        <f>VLOOKUP(B44096,orders[#All],3,FALSE)</f>
        <v>0.8075</v>
      </c>
      <c r="M44096" s="3" t="str">
        <f>TEXT(Table5[[#This Row],[Date]],"dddd")</f>
        <v>Thursday</v>
      </c>
      <c r="N44096">
        <f t="shared" si="3441"/>
        <v>19</v>
      </c>
      <c r="O44096">
        <f t="shared" si="3442"/>
        <v>48</v>
      </c>
      <c r="P44096" s="4">
        <f t="shared" si="3443"/>
        <v>42334</v>
      </c>
      <c r="Q44096">
        <f t="shared" si="3444"/>
        <v>2015</v>
      </c>
    </row>
    <row r="44097" spans="1:17" x14ac:dyDescent="0.35">
      <c r="A44097" s="6">
        <v>44096</v>
      </c>
      <c r="B44097" s="9">
        <f>VLOOKUP(A44097,order_details[#All],2,FALSE)</f>
        <v>19377</v>
      </c>
      <c r="C44097" s="6" t="s">
        <v>41</v>
      </c>
      <c r="D44097" t="str">
        <f>VLOOKUP(C44097,pizzas[#All],2,FALSE)</f>
        <v>peppr_salami</v>
      </c>
      <c r="E44097" t="str">
        <f>VLOOKUP(D44097,pizza_types[#All],2,FALSE)</f>
        <v>The Pepper Salami Pizza</v>
      </c>
      <c r="F44097" t="str">
        <f>VLOOKUP(D44097,pizza_types[#All],3,FALSE)</f>
        <v>Supreme</v>
      </c>
      <c r="G44097" t="str">
        <f>VLOOKUP(Full_Data!C44097,pizzas[#All],3,FALSE)</f>
        <v>S</v>
      </c>
      <c r="H44097">
        <f>VLOOKUP(B44097,order_details[#All],4,FALSE)</f>
        <v>1</v>
      </c>
      <c r="I44097">
        <f>VLOOKUP(C44097,pizzas[#All],4,FALSE)</f>
        <v>12.5</v>
      </c>
      <c r="J44097">
        <f t="shared" si="3440"/>
        <v>12.5</v>
      </c>
      <c r="K44097" s="1">
        <f>VLOOKUP(B44097,orders[#All],2,FALSE)</f>
        <v>42334</v>
      </c>
      <c r="L44097" s="2">
        <f>VLOOKUP(B44097,orders[#All],3,FALSE)</f>
        <v>0.8075</v>
      </c>
      <c r="M44097" s="3" t="str">
        <f>TEXT(Table5[[#This Row],[Date]],"dddd")</f>
        <v>Thursday</v>
      </c>
      <c r="N44097">
        <f t="shared" si="3441"/>
        <v>19</v>
      </c>
      <c r="O44097">
        <f t="shared" si="3442"/>
        <v>48</v>
      </c>
      <c r="P44097" s="4">
        <f t="shared" si="3443"/>
        <v>42334</v>
      </c>
      <c r="Q44097">
        <f t="shared" si="3444"/>
        <v>2015</v>
      </c>
    </row>
    <row r="44098" spans="1:17" x14ac:dyDescent="0.35">
      <c r="A44098" s="6">
        <v>44097</v>
      </c>
      <c r="B44098" s="9">
        <f>VLOOKUP(A44098,order_details[#All],2,FALSE)</f>
        <v>19378</v>
      </c>
      <c r="C44098" s="6" t="s">
        <v>14</v>
      </c>
      <c r="D44098" t="str">
        <f>VLOOKUP(C44098,pizzas[#All],2,FALSE)</f>
        <v>bbq_ckn</v>
      </c>
      <c r="E44098" t="str">
        <f>VLOOKUP(D44098,pizza_types[#All],2,FALSE)</f>
        <v>The Barbecue Chicken Pizza</v>
      </c>
      <c r="F44098" t="str">
        <f>VLOOKUP(D44098,pizza_types[#All],3,FALSE)</f>
        <v>Chicken</v>
      </c>
      <c r="G44098" t="str">
        <f>VLOOKUP(Full_Data!C44098,pizzas[#All],3,FALSE)</f>
        <v>S</v>
      </c>
      <c r="H44098">
        <f>VLOOKUP(B44098,order_details[#All],4,FALSE)</f>
        <v>1</v>
      </c>
      <c r="I44098">
        <f>VLOOKUP(C44098,pizzas[#All],4,FALSE)</f>
        <v>12.75</v>
      </c>
      <c r="J44098">
        <f t="shared" si="3440"/>
        <v>12.75</v>
      </c>
      <c r="K44098" s="1">
        <f>VLOOKUP(B44098,orders[#All],2,FALSE)</f>
        <v>42334</v>
      </c>
      <c r="L44098" s="2">
        <f>VLOOKUP(B44098,orders[#All],3,FALSE)</f>
        <v>0.81437499999999996</v>
      </c>
      <c r="M44098" s="3" t="str">
        <f>TEXT(Table5[[#This Row],[Date]],"dddd")</f>
        <v>Thursday</v>
      </c>
      <c r="N44098">
        <f t="shared" si="3441"/>
        <v>19</v>
      </c>
      <c r="O44098">
        <f t="shared" si="3442"/>
        <v>48</v>
      </c>
      <c r="P44098" s="4">
        <f t="shared" si="3443"/>
        <v>42334</v>
      </c>
      <c r="Q44098">
        <f t="shared" si="3444"/>
        <v>2015</v>
      </c>
    </row>
    <row r="44099" spans="1:17" x14ac:dyDescent="0.35">
      <c r="A44099" s="6">
        <v>44098</v>
      </c>
      <c r="B44099" s="9">
        <f>VLOOKUP(A44099,order_details[#All],2,FALSE)</f>
        <v>19378</v>
      </c>
      <c r="C44099" s="6" t="s">
        <v>28</v>
      </c>
      <c r="D44099" t="str">
        <f>VLOOKUP(C44099,pizzas[#All],2,FALSE)</f>
        <v>cali_ckn</v>
      </c>
      <c r="E44099" t="str">
        <f>VLOOKUP(D44099,pizza_types[#All],2,FALSE)</f>
        <v>The California Chicken Pizza</v>
      </c>
      <c r="F44099" t="str">
        <f>VLOOKUP(D44099,pizza_types[#All],3,FALSE)</f>
        <v>Chicken</v>
      </c>
      <c r="G44099" t="str">
        <f>VLOOKUP(Full_Data!C44099,pizzas[#All],3,FALSE)</f>
        <v>L</v>
      </c>
      <c r="H44099">
        <f>VLOOKUP(B44099,order_details[#All],4,FALSE)</f>
        <v>1</v>
      </c>
      <c r="I44099">
        <f>VLOOKUP(C44099,pizzas[#All],4,FALSE)</f>
        <v>20.75</v>
      </c>
      <c r="J44099">
        <f t="shared" ref="J44099:J44162" si="3445">H44099*I44099</f>
        <v>20.75</v>
      </c>
      <c r="K44099" s="1">
        <f>VLOOKUP(B44099,orders[#All],2,FALSE)</f>
        <v>42334</v>
      </c>
      <c r="L44099" s="2">
        <f>VLOOKUP(B44099,orders[#All],3,FALSE)</f>
        <v>0.81437499999999996</v>
      </c>
      <c r="M44099" s="3" t="str">
        <f>TEXT(Table5[[#This Row],[Date]],"dddd")</f>
        <v>Thursday</v>
      </c>
      <c r="N44099">
        <f t="shared" ref="N44099:N44162" si="3446">HOUR(L44099)</f>
        <v>19</v>
      </c>
      <c r="O44099">
        <f t="shared" ref="O44099:O44162" si="3447">WEEKNUM(K44099)</f>
        <v>48</v>
      </c>
      <c r="P44099" s="4">
        <f t="shared" ref="P44099:P44162" si="3448">K44099</f>
        <v>42334</v>
      </c>
      <c r="Q44099">
        <f t="shared" ref="Q44099:Q44162" si="3449">YEAR(K44099)</f>
        <v>2015</v>
      </c>
    </row>
    <row r="44100" spans="1:17" x14ac:dyDescent="0.35">
      <c r="A44100" s="6">
        <v>44099</v>
      </c>
      <c r="B44100" s="9">
        <f>VLOOKUP(A44100,order_details[#All],2,FALSE)</f>
        <v>19378</v>
      </c>
      <c r="C44100" s="6" t="s">
        <v>58</v>
      </c>
      <c r="D44100" t="str">
        <f>VLOOKUP(C44100,pizzas[#All],2,FALSE)</f>
        <v>peppr_salami</v>
      </c>
      <c r="E44100" t="str">
        <f>VLOOKUP(D44100,pizza_types[#All],2,FALSE)</f>
        <v>The Pepper Salami Pizza</v>
      </c>
      <c r="F44100" t="str">
        <f>VLOOKUP(D44100,pizza_types[#All],3,FALSE)</f>
        <v>Supreme</v>
      </c>
      <c r="G44100" t="str">
        <f>VLOOKUP(Full_Data!C44100,pizzas[#All],3,FALSE)</f>
        <v>M</v>
      </c>
      <c r="H44100">
        <f>VLOOKUP(B44100,order_details[#All],4,FALSE)</f>
        <v>1</v>
      </c>
      <c r="I44100">
        <f>VLOOKUP(C44100,pizzas[#All],4,FALSE)</f>
        <v>16.5</v>
      </c>
      <c r="J44100">
        <f t="shared" si="3445"/>
        <v>16.5</v>
      </c>
      <c r="K44100" s="1">
        <f>VLOOKUP(B44100,orders[#All],2,FALSE)</f>
        <v>42334</v>
      </c>
      <c r="L44100" s="2">
        <f>VLOOKUP(B44100,orders[#All],3,FALSE)</f>
        <v>0.81437499999999996</v>
      </c>
      <c r="M44100" s="3" t="str">
        <f>TEXT(Table5[[#This Row],[Date]],"dddd")</f>
        <v>Thursday</v>
      </c>
      <c r="N44100">
        <f t="shared" si="3446"/>
        <v>19</v>
      </c>
      <c r="O44100">
        <f t="shared" si="3447"/>
        <v>48</v>
      </c>
      <c r="P44100" s="4">
        <f t="shared" si="3448"/>
        <v>42334</v>
      </c>
      <c r="Q44100">
        <f t="shared" si="3449"/>
        <v>2015</v>
      </c>
    </row>
    <row r="44101" spans="1:17" x14ac:dyDescent="0.35">
      <c r="A44101" s="6">
        <v>44100</v>
      </c>
      <c r="B44101" s="9">
        <f>VLOOKUP(A44101,order_details[#All],2,FALSE)</f>
        <v>19379</v>
      </c>
      <c r="C44101" s="6" t="s">
        <v>38</v>
      </c>
      <c r="D44101" t="str">
        <f>VLOOKUP(C44101,pizzas[#All],2,FALSE)</f>
        <v>four_cheese</v>
      </c>
      <c r="E44101" t="str">
        <f>VLOOKUP(D44101,pizza_types[#All],2,FALSE)</f>
        <v>The Four Cheese Pizza</v>
      </c>
      <c r="F44101" t="str">
        <f>VLOOKUP(D44101,pizza_types[#All],3,FALSE)</f>
        <v>Veggie</v>
      </c>
      <c r="G44101" t="str">
        <f>VLOOKUP(Full_Data!C44101,pizzas[#All],3,FALSE)</f>
        <v>M</v>
      </c>
      <c r="H44101">
        <f>VLOOKUP(B44101,order_details[#All],4,FALSE)</f>
        <v>1</v>
      </c>
      <c r="I44101">
        <f>VLOOKUP(C44101,pizzas[#All],4,FALSE)</f>
        <v>14.75</v>
      </c>
      <c r="J44101">
        <f t="shared" si="3445"/>
        <v>14.75</v>
      </c>
      <c r="K44101" s="1">
        <f>VLOOKUP(B44101,orders[#All],2,FALSE)</f>
        <v>42334</v>
      </c>
      <c r="L44101" s="2">
        <f>VLOOKUP(B44101,orders[#All],3,FALSE)</f>
        <v>0.81783564814814813</v>
      </c>
      <c r="M44101" s="3" t="str">
        <f>TEXT(Table5[[#This Row],[Date]],"dddd")</f>
        <v>Thursday</v>
      </c>
      <c r="N44101">
        <f t="shared" si="3446"/>
        <v>19</v>
      </c>
      <c r="O44101">
        <f t="shared" si="3447"/>
        <v>48</v>
      </c>
      <c r="P44101" s="4">
        <f t="shared" si="3448"/>
        <v>42334</v>
      </c>
      <c r="Q44101">
        <f t="shared" si="3449"/>
        <v>2015</v>
      </c>
    </row>
    <row r="44102" spans="1:17" x14ac:dyDescent="0.35">
      <c r="A44102" s="6">
        <v>44101</v>
      </c>
      <c r="B44102" s="9">
        <f>VLOOKUP(A44102,order_details[#All],2,FALSE)</f>
        <v>19379</v>
      </c>
      <c r="C44102" s="6" t="s">
        <v>86</v>
      </c>
      <c r="D44102" t="str">
        <f>VLOOKUP(C44102,pizzas[#All],2,FALSE)</f>
        <v>spinach_fet</v>
      </c>
      <c r="E44102" t="str">
        <f>VLOOKUP(D44102,pizza_types[#All],2,FALSE)</f>
        <v>The Spinach and Feta Pizza</v>
      </c>
      <c r="F44102" t="str">
        <f>VLOOKUP(D44102,pizza_types[#All],3,FALSE)</f>
        <v>Veggie</v>
      </c>
      <c r="G44102" t="str">
        <f>VLOOKUP(Full_Data!C44102,pizzas[#All],3,FALSE)</f>
        <v>M</v>
      </c>
      <c r="H44102">
        <f>VLOOKUP(B44102,order_details[#All],4,FALSE)</f>
        <v>1</v>
      </c>
      <c r="I44102">
        <f>VLOOKUP(C44102,pizzas[#All],4,FALSE)</f>
        <v>16</v>
      </c>
      <c r="J44102">
        <f t="shared" si="3445"/>
        <v>16</v>
      </c>
      <c r="K44102" s="1">
        <f>VLOOKUP(B44102,orders[#All],2,FALSE)</f>
        <v>42334</v>
      </c>
      <c r="L44102" s="2">
        <f>VLOOKUP(B44102,orders[#All],3,FALSE)</f>
        <v>0.81783564814814813</v>
      </c>
      <c r="M44102" s="3" t="str">
        <f>TEXT(Table5[[#This Row],[Date]],"dddd")</f>
        <v>Thursday</v>
      </c>
      <c r="N44102">
        <f t="shared" si="3446"/>
        <v>19</v>
      </c>
      <c r="O44102">
        <f t="shared" si="3447"/>
        <v>48</v>
      </c>
      <c r="P44102" s="4">
        <f t="shared" si="3448"/>
        <v>42334</v>
      </c>
      <c r="Q44102">
        <f t="shared" si="3449"/>
        <v>2015</v>
      </c>
    </row>
    <row r="44103" spans="1:17" x14ac:dyDescent="0.35">
      <c r="A44103" s="6">
        <v>44102</v>
      </c>
      <c r="B44103" s="9">
        <f>VLOOKUP(A44103,order_details[#All],2,FALSE)</f>
        <v>19380</v>
      </c>
      <c r="C44103" s="6" t="s">
        <v>57</v>
      </c>
      <c r="D44103" t="str">
        <f>VLOOKUP(C44103,pizzas[#All],2,FALSE)</f>
        <v>hawaiian</v>
      </c>
      <c r="E44103" t="str">
        <f>VLOOKUP(D44103,pizza_types[#All],2,FALSE)</f>
        <v>The Hawaiian Pizza</v>
      </c>
      <c r="F44103" t="str">
        <f>VLOOKUP(D44103,pizza_types[#All],3,FALSE)</f>
        <v>Classic</v>
      </c>
      <c r="G44103" t="str">
        <f>VLOOKUP(Full_Data!C44103,pizzas[#All],3,FALSE)</f>
        <v>S</v>
      </c>
      <c r="H44103">
        <f>VLOOKUP(B44103,order_details[#All],4,FALSE)</f>
        <v>1</v>
      </c>
      <c r="I44103">
        <f>VLOOKUP(C44103,pizzas[#All],4,FALSE)</f>
        <v>10.5</v>
      </c>
      <c r="J44103">
        <f t="shared" si="3445"/>
        <v>10.5</v>
      </c>
      <c r="K44103" s="1">
        <f>VLOOKUP(B44103,orders[#All],2,FALSE)</f>
        <v>42334</v>
      </c>
      <c r="L44103" s="2">
        <f>VLOOKUP(B44103,orders[#All],3,FALSE)</f>
        <v>0.81981481481481477</v>
      </c>
      <c r="M44103" s="3" t="str">
        <f>TEXT(Table5[[#This Row],[Date]],"dddd")</f>
        <v>Thursday</v>
      </c>
      <c r="N44103">
        <f t="shared" si="3446"/>
        <v>19</v>
      </c>
      <c r="O44103">
        <f t="shared" si="3447"/>
        <v>48</v>
      </c>
      <c r="P44103" s="4">
        <f t="shared" si="3448"/>
        <v>42334</v>
      </c>
      <c r="Q44103">
        <f t="shared" si="3449"/>
        <v>2015</v>
      </c>
    </row>
    <row r="44104" spans="1:17" x14ac:dyDescent="0.35">
      <c r="A44104" s="6">
        <v>44103</v>
      </c>
      <c r="B44104" s="9">
        <f>VLOOKUP(A44104,order_details[#All],2,FALSE)</f>
        <v>19380</v>
      </c>
      <c r="C44104" s="6" t="s">
        <v>11</v>
      </c>
      <c r="D44104" t="str">
        <f>VLOOKUP(C44104,pizzas[#All],2,FALSE)</f>
        <v>thai_ckn</v>
      </c>
      <c r="E44104" t="str">
        <f>VLOOKUP(D44104,pizza_types[#All],2,FALSE)</f>
        <v>The Thai Chicken Pizza</v>
      </c>
      <c r="F44104" t="str">
        <f>VLOOKUP(D44104,pizza_types[#All],3,FALSE)</f>
        <v>Chicken</v>
      </c>
      <c r="G44104" t="str">
        <f>VLOOKUP(Full_Data!C44104,pizzas[#All],3,FALSE)</f>
        <v>L</v>
      </c>
      <c r="H44104">
        <f>VLOOKUP(B44104,order_details[#All],4,FALSE)</f>
        <v>1</v>
      </c>
      <c r="I44104">
        <f>VLOOKUP(C44104,pizzas[#All],4,FALSE)</f>
        <v>20.75</v>
      </c>
      <c r="J44104">
        <f t="shared" si="3445"/>
        <v>20.75</v>
      </c>
      <c r="K44104" s="1">
        <f>VLOOKUP(B44104,orders[#All],2,FALSE)</f>
        <v>42334</v>
      </c>
      <c r="L44104" s="2">
        <f>VLOOKUP(B44104,orders[#All],3,FALSE)</f>
        <v>0.81981481481481477</v>
      </c>
      <c r="M44104" s="3" t="str">
        <f>TEXT(Table5[[#This Row],[Date]],"dddd")</f>
        <v>Thursday</v>
      </c>
      <c r="N44104">
        <f t="shared" si="3446"/>
        <v>19</v>
      </c>
      <c r="O44104">
        <f t="shared" si="3447"/>
        <v>48</v>
      </c>
      <c r="P44104" s="4">
        <f t="shared" si="3448"/>
        <v>42334</v>
      </c>
      <c r="Q44104">
        <f t="shared" si="3449"/>
        <v>2015</v>
      </c>
    </row>
    <row r="44105" spans="1:17" x14ac:dyDescent="0.35">
      <c r="A44105" s="6">
        <v>44104</v>
      </c>
      <c r="B44105" s="9">
        <f>VLOOKUP(A44105,order_details[#All],2,FALSE)</f>
        <v>19381</v>
      </c>
      <c r="C44105" s="6" t="s">
        <v>82</v>
      </c>
      <c r="D44105" t="str">
        <f>VLOOKUP(C44105,pizzas[#All],2,FALSE)</f>
        <v>spicy_ital</v>
      </c>
      <c r="E44105" t="str">
        <f>VLOOKUP(D44105,pizza_types[#All],2,FALSE)</f>
        <v>The Spicy Italian Pizza</v>
      </c>
      <c r="F44105" t="str">
        <f>VLOOKUP(D44105,pizza_types[#All],3,FALSE)</f>
        <v>Supreme</v>
      </c>
      <c r="G44105" t="str">
        <f>VLOOKUP(Full_Data!C44105,pizzas[#All],3,FALSE)</f>
        <v>M</v>
      </c>
      <c r="H44105">
        <f>VLOOKUP(B44105,order_details[#All],4,FALSE)</f>
        <v>2</v>
      </c>
      <c r="I44105">
        <f>VLOOKUP(C44105,pizzas[#All],4,FALSE)</f>
        <v>16.5</v>
      </c>
      <c r="J44105">
        <f t="shared" si="3445"/>
        <v>33</v>
      </c>
      <c r="K44105" s="1">
        <f>VLOOKUP(B44105,orders[#All],2,FALSE)</f>
        <v>42334</v>
      </c>
      <c r="L44105" s="2">
        <f>VLOOKUP(B44105,orders[#All],3,FALSE)</f>
        <v>0.82123842592592589</v>
      </c>
      <c r="M44105" s="3" t="str">
        <f>TEXT(Table5[[#This Row],[Date]],"dddd")</f>
        <v>Thursday</v>
      </c>
      <c r="N44105">
        <f t="shared" si="3446"/>
        <v>19</v>
      </c>
      <c r="O44105">
        <f t="shared" si="3447"/>
        <v>48</v>
      </c>
      <c r="P44105" s="4">
        <f t="shared" si="3448"/>
        <v>42334</v>
      </c>
      <c r="Q44105">
        <f t="shared" si="3449"/>
        <v>2015</v>
      </c>
    </row>
    <row r="44106" spans="1:17" x14ac:dyDescent="0.35">
      <c r="A44106" s="6">
        <v>44105</v>
      </c>
      <c r="B44106" s="9">
        <f>VLOOKUP(A44106,order_details[#All],2,FALSE)</f>
        <v>19382</v>
      </c>
      <c r="C44106" s="6" t="s">
        <v>28</v>
      </c>
      <c r="D44106" t="str">
        <f>VLOOKUP(C44106,pizzas[#All],2,FALSE)</f>
        <v>cali_ckn</v>
      </c>
      <c r="E44106" t="str">
        <f>VLOOKUP(D44106,pizza_types[#All],2,FALSE)</f>
        <v>The California Chicken Pizza</v>
      </c>
      <c r="F44106" t="str">
        <f>VLOOKUP(D44106,pizza_types[#All],3,FALSE)</f>
        <v>Chicken</v>
      </c>
      <c r="G44106" t="str">
        <f>VLOOKUP(Full_Data!C44106,pizzas[#All],3,FALSE)</f>
        <v>L</v>
      </c>
      <c r="H44106">
        <f>VLOOKUP(B44106,order_details[#All],4,FALSE)</f>
        <v>1</v>
      </c>
      <c r="I44106">
        <f>VLOOKUP(C44106,pizzas[#All],4,FALSE)</f>
        <v>20.75</v>
      </c>
      <c r="J44106">
        <f t="shared" si="3445"/>
        <v>20.75</v>
      </c>
      <c r="K44106" s="1">
        <f>VLOOKUP(B44106,orders[#All],2,FALSE)</f>
        <v>42334</v>
      </c>
      <c r="L44106" s="2">
        <f>VLOOKUP(B44106,orders[#All],3,FALSE)</f>
        <v>0.82192129629629629</v>
      </c>
      <c r="M44106" s="3" t="str">
        <f>TEXT(Table5[[#This Row],[Date]],"dddd")</f>
        <v>Thursday</v>
      </c>
      <c r="N44106">
        <f t="shared" si="3446"/>
        <v>19</v>
      </c>
      <c r="O44106">
        <f t="shared" si="3447"/>
        <v>48</v>
      </c>
      <c r="P44106" s="4">
        <f t="shared" si="3448"/>
        <v>42334</v>
      </c>
      <c r="Q44106">
        <f t="shared" si="3449"/>
        <v>2015</v>
      </c>
    </row>
    <row r="44107" spans="1:17" x14ac:dyDescent="0.35">
      <c r="A44107" s="6">
        <v>44106</v>
      </c>
      <c r="B44107" s="9">
        <f>VLOOKUP(A44107,order_details[#All],2,FALSE)</f>
        <v>19382</v>
      </c>
      <c r="C44107" s="6" t="s">
        <v>12</v>
      </c>
      <c r="D44107" t="str">
        <f>VLOOKUP(C44107,pizzas[#All],2,FALSE)</f>
        <v>ital_supr</v>
      </c>
      <c r="E44107" t="str">
        <f>VLOOKUP(D44107,pizza_types[#All],2,FALSE)</f>
        <v>The Italian Supreme Pizza</v>
      </c>
      <c r="F44107" t="str">
        <f>VLOOKUP(D44107,pizza_types[#All],3,FALSE)</f>
        <v>Supreme</v>
      </c>
      <c r="G44107" t="str">
        <f>VLOOKUP(Full_Data!C44107,pizzas[#All],3,FALSE)</f>
        <v>M</v>
      </c>
      <c r="H44107">
        <f>VLOOKUP(B44107,order_details[#All],4,FALSE)</f>
        <v>1</v>
      </c>
      <c r="I44107">
        <f>VLOOKUP(C44107,pizzas[#All],4,FALSE)</f>
        <v>16.5</v>
      </c>
      <c r="J44107">
        <f t="shared" si="3445"/>
        <v>16.5</v>
      </c>
      <c r="K44107" s="1">
        <f>VLOOKUP(B44107,orders[#All],2,FALSE)</f>
        <v>42334</v>
      </c>
      <c r="L44107" s="2">
        <f>VLOOKUP(B44107,orders[#All],3,FALSE)</f>
        <v>0.82192129629629629</v>
      </c>
      <c r="M44107" s="3" t="str">
        <f>TEXT(Table5[[#This Row],[Date]],"dddd")</f>
        <v>Thursday</v>
      </c>
      <c r="N44107">
        <f t="shared" si="3446"/>
        <v>19</v>
      </c>
      <c r="O44107">
        <f t="shared" si="3447"/>
        <v>48</v>
      </c>
      <c r="P44107" s="4">
        <f t="shared" si="3448"/>
        <v>42334</v>
      </c>
      <c r="Q44107">
        <f t="shared" si="3449"/>
        <v>2015</v>
      </c>
    </row>
    <row r="44108" spans="1:17" x14ac:dyDescent="0.35">
      <c r="A44108" s="6">
        <v>44107</v>
      </c>
      <c r="B44108" s="9">
        <f>VLOOKUP(A44108,order_details[#All],2,FALSE)</f>
        <v>19383</v>
      </c>
      <c r="C44108" s="6" t="s">
        <v>15</v>
      </c>
      <c r="D44108" t="str">
        <f>VLOOKUP(C44108,pizzas[#All],2,FALSE)</f>
        <v>the_greek</v>
      </c>
      <c r="E44108" t="str">
        <f>VLOOKUP(D44108,pizza_types[#All],2,FALSE)</f>
        <v>The Greek Pizza</v>
      </c>
      <c r="F44108" t="str">
        <f>VLOOKUP(D44108,pizza_types[#All],3,FALSE)</f>
        <v>Classic</v>
      </c>
      <c r="G44108" t="str">
        <f>VLOOKUP(Full_Data!C44108,pizzas[#All],3,FALSE)</f>
        <v>S</v>
      </c>
      <c r="H44108">
        <f>VLOOKUP(B44108,order_details[#All],4,FALSE)</f>
        <v>1</v>
      </c>
      <c r="I44108">
        <f>VLOOKUP(C44108,pizzas[#All],4,FALSE)</f>
        <v>12</v>
      </c>
      <c r="J44108">
        <f t="shared" si="3445"/>
        <v>12</v>
      </c>
      <c r="K44108" s="1">
        <f>VLOOKUP(B44108,orders[#All],2,FALSE)</f>
        <v>42334</v>
      </c>
      <c r="L44108" s="2">
        <f>VLOOKUP(B44108,orders[#All],3,FALSE)</f>
        <v>0.82259259259259254</v>
      </c>
      <c r="M44108" s="3" t="str">
        <f>TEXT(Table5[[#This Row],[Date]],"dddd")</f>
        <v>Thursday</v>
      </c>
      <c r="N44108">
        <f t="shared" si="3446"/>
        <v>19</v>
      </c>
      <c r="O44108">
        <f t="shared" si="3447"/>
        <v>48</v>
      </c>
      <c r="P44108" s="4">
        <f t="shared" si="3448"/>
        <v>42334</v>
      </c>
      <c r="Q44108">
        <f t="shared" si="3449"/>
        <v>2015</v>
      </c>
    </row>
    <row r="44109" spans="1:17" x14ac:dyDescent="0.35">
      <c r="A44109" s="6">
        <v>44108</v>
      </c>
      <c r="B44109" s="9">
        <f>VLOOKUP(A44109,order_details[#All],2,FALSE)</f>
        <v>19384</v>
      </c>
      <c r="C44109" s="6" t="s">
        <v>59</v>
      </c>
      <c r="D44109" t="str">
        <f>VLOOKUP(C44109,pizzas[#All],2,FALSE)</f>
        <v>ckn_alfredo</v>
      </c>
      <c r="E44109" t="str">
        <f>VLOOKUP(D44109,pizza_types[#All],2,FALSE)</f>
        <v>The Chicken Alfredo Pizza</v>
      </c>
      <c r="F44109" t="str">
        <f>VLOOKUP(D44109,pizza_types[#All],3,FALSE)</f>
        <v>Chicken</v>
      </c>
      <c r="G44109" t="str">
        <f>VLOOKUP(Full_Data!C44109,pizzas[#All],3,FALSE)</f>
        <v>M</v>
      </c>
      <c r="H44109">
        <f>VLOOKUP(B44109,order_details[#All],4,FALSE)</f>
        <v>1</v>
      </c>
      <c r="I44109">
        <f>VLOOKUP(C44109,pizzas[#All],4,FALSE)</f>
        <v>16.75</v>
      </c>
      <c r="J44109">
        <f t="shared" si="3445"/>
        <v>16.75</v>
      </c>
      <c r="K44109" s="1">
        <f>VLOOKUP(B44109,orders[#All],2,FALSE)</f>
        <v>42334</v>
      </c>
      <c r="L44109" s="2">
        <f>VLOOKUP(B44109,orders[#All],3,FALSE)</f>
        <v>0.82431712962962966</v>
      </c>
      <c r="M44109" s="3" t="str">
        <f>TEXT(Table5[[#This Row],[Date]],"dddd")</f>
        <v>Thursday</v>
      </c>
      <c r="N44109">
        <f t="shared" si="3446"/>
        <v>19</v>
      </c>
      <c r="O44109">
        <f t="shared" si="3447"/>
        <v>48</v>
      </c>
      <c r="P44109" s="4">
        <f t="shared" si="3448"/>
        <v>42334</v>
      </c>
      <c r="Q44109">
        <f t="shared" si="3449"/>
        <v>2015</v>
      </c>
    </row>
    <row r="44110" spans="1:17" x14ac:dyDescent="0.35">
      <c r="A44110" s="6">
        <v>44109</v>
      </c>
      <c r="B44110" s="9">
        <f>VLOOKUP(A44110,order_details[#All],2,FALSE)</f>
        <v>19384</v>
      </c>
      <c r="C44110" s="6" t="s">
        <v>82</v>
      </c>
      <c r="D44110" t="str">
        <f>VLOOKUP(C44110,pizzas[#All],2,FALSE)</f>
        <v>spicy_ital</v>
      </c>
      <c r="E44110" t="str">
        <f>VLOOKUP(D44110,pizza_types[#All],2,FALSE)</f>
        <v>The Spicy Italian Pizza</v>
      </c>
      <c r="F44110" t="str">
        <f>VLOOKUP(D44110,pizza_types[#All],3,FALSE)</f>
        <v>Supreme</v>
      </c>
      <c r="G44110" t="str">
        <f>VLOOKUP(Full_Data!C44110,pizzas[#All],3,FALSE)</f>
        <v>M</v>
      </c>
      <c r="H44110">
        <f>VLOOKUP(B44110,order_details[#All],4,FALSE)</f>
        <v>1</v>
      </c>
      <c r="I44110">
        <f>VLOOKUP(C44110,pizzas[#All],4,FALSE)</f>
        <v>16.5</v>
      </c>
      <c r="J44110">
        <f t="shared" si="3445"/>
        <v>16.5</v>
      </c>
      <c r="K44110" s="1">
        <f>VLOOKUP(B44110,orders[#All],2,FALSE)</f>
        <v>42334</v>
      </c>
      <c r="L44110" s="2">
        <f>VLOOKUP(B44110,orders[#All],3,FALSE)</f>
        <v>0.82431712962962966</v>
      </c>
      <c r="M44110" s="3" t="str">
        <f>TEXT(Table5[[#This Row],[Date]],"dddd")</f>
        <v>Thursday</v>
      </c>
      <c r="N44110">
        <f t="shared" si="3446"/>
        <v>19</v>
      </c>
      <c r="O44110">
        <f t="shared" si="3447"/>
        <v>48</v>
      </c>
      <c r="P44110" s="4">
        <f t="shared" si="3448"/>
        <v>42334</v>
      </c>
      <c r="Q44110">
        <f t="shared" si="3449"/>
        <v>2015</v>
      </c>
    </row>
    <row r="44111" spans="1:17" x14ac:dyDescent="0.35">
      <c r="A44111" s="6">
        <v>44110</v>
      </c>
      <c r="B44111" s="9">
        <f>VLOOKUP(A44111,order_details[#All],2,FALSE)</f>
        <v>19385</v>
      </c>
      <c r="C44111" s="6" t="s">
        <v>14</v>
      </c>
      <c r="D44111" t="str">
        <f>VLOOKUP(C44111,pizzas[#All],2,FALSE)</f>
        <v>bbq_ckn</v>
      </c>
      <c r="E44111" t="str">
        <f>VLOOKUP(D44111,pizza_types[#All],2,FALSE)</f>
        <v>The Barbecue Chicken Pizza</v>
      </c>
      <c r="F44111" t="str">
        <f>VLOOKUP(D44111,pizza_types[#All],3,FALSE)</f>
        <v>Chicken</v>
      </c>
      <c r="G44111" t="str">
        <f>VLOOKUP(Full_Data!C44111,pizzas[#All],3,FALSE)</f>
        <v>S</v>
      </c>
      <c r="H44111">
        <f>VLOOKUP(B44111,order_details[#All],4,FALSE)</f>
        <v>1</v>
      </c>
      <c r="I44111">
        <f>VLOOKUP(C44111,pizzas[#All],4,FALSE)</f>
        <v>12.75</v>
      </c>
      <c r="J44111">
        <f t="shared" si="3445"/>
        <v>12.75</v>
      </c>
      <c r="K44111" s="1">
        <f>VLOOKUP(B44111,orders[#All],2,FALSE)</f>
        <v>42334</v>
      </c>
      <c r="L44111" s="2">
        <f>VLOOKUP(B44111,orders[#All],3,FALSE)</f>
        <v>0.82729166666666665</v>
      </c>
      <c r="M44111" s="3" t="str">
        <f>TEXT(Table5[[#This Row],[Date]],"dddd")</f>
        <v>Thursday</v>
      </c>
      <c r="N44111">
        <f t="shared" si="3446"/>
        <v>19</v>
      </c>
      <c r="O44111">
        <f t="shared" si="3447"/>
        <v>48</v>
      </c>
      <c r="P44111" s="4">
        <f t="shared" si="3448"/>
        <v>42334</v>
      </c>
      <c r="Q44111">
        <f t="shared" si="3449"/>
        <v>2015</v>
      </c>
    </row>
    <row r="44112" spans="1:17" x14ac:dyDescent="0.35">
      <c r="A44112" s="6">
        <v>44111</v>
      </c>
      <c r="B44112" s="9">
        <f>VLOOKUP(A44112,order_details[#All],2,FALSE)</f>
        <v>19385</v>
      </c>
      <c r="C44112" s="6" t="s">
        <v>40</v>
      </c>
      <c r="D44112" t="str">
        <f>VLOOKUP(C44112,pizzas[#All],2,FALSE)</f>
        <v>mediterraneo</v>
      </c>
      <c r="E44112" t="str">
        <f>VLOOKUP(D44112,pizza_types[#All],2,FALSE)</f>
        <v>The Mediterranean Pizza</v>
      </c>
      <c r="F44112" t="str">
        <f>VLOOKUP(D44112,pizza_types[#All],3,FALSE)</f>
        <v>Veggie</v>
      </c>
      <c r="G44112" t="str">
        <f>VLOOKUP(Full_Data!C44112,pizzas[#All],3,FALSE)</f>
        <v>M</v>
      </c>
      <c r="H44112">
        <f>VLOOKUP(B44112,order_details[#All],4,FALSE)</f>
        <v>1</v>
      </c>
      <c r="I44112">
        <f>VLOOKUP(C44112,pizzas[#All],4,FALSE)</f>
        <v>16</v>
      </c>
      <c r="J44112">
        <f t="shared" si="3445"/>
        <v>16</v>
      </c>
      <c r="K44112" s="1">
        <f>VLOOKUP(B44112,orders[#All],2,FALSE)</f>
        <v>42334</v>
      </c>
      <c r="L44112" s="2">
        <f>VLOOKUP(B44112,orders[#All],3,FALSE)</f>
        <v>0.82729166666666665</v>
      </c>
      <c r="M44112" s="3" t="str">
        <f>TEXT(Table5[[#This Row],[Date]],"dddd")</f>
        <v>Thursday</v>
      </c>
      <c r="N44112">
        <f t="shared" si="3446"/>
        <v>19</v>
      </c>
      <c r="O44112">
        <f t="shared" si="3447"/>
        <v>48</v>
      </c>
      <c r="P44112" s="4">
        <f t="shared" si="3448"/>
        <v>42334</v>
      </c>
      <c r="Q44112">
        <f t="shared" si="3449"/>
        <v>2015</v>
      </c>
    </row>
    <row r="44113" spans="1:17" x14ac:dyDescent="0.35">
      <c r="A44113" s="6">
        <v>44112</v>
      </c>
      <c r="B44113" s="9">
        <f>VLOOKUP(A44113,order_details[#All],2,FALSE)</f>
        <v>19385</v>
      </c>
      <c r="C44113" s="6" t="s">
        <v>60</v>
      </c>
      <c r="D44113" t="str">
        <f>VLOOKUP(C44113,pizzas[#All],2,FALSE)</f>
        <v>peppr_salami</v>
      </c>
      <c r="E44113" t="str">
        <f>VLOOKUP(D44113,pizza_types[#All],2,FALSE)</f>
        <v>The Pepper Salami Pizza</v>
      </c>
      <c r="F44113" t="str">
        <f>VLOOKUP(D44113,pizza_types[#All],3,FALSE)</f>
        <v>Supreme</v>
      </c>
      <c r="G44113" t="str">
        <f>VLOOKUP(Full_Data!C44113,pizzas[#All],3,FALSE)</f>
        <v>L</v>
      </c>
      <c r="H44113">
        <f>VLOOKUP(B44113,order_details[#All],4,FALSE)</f>
        <v>1</v>
      </c>
      <c r="I44113">
        <f>VLOOKUP(C44113,pizzas[#All],4,FALSE)</f>
        <v>20.75</v>
      </c>
      <c r="J44113">
        <f t="shared" si="3445"/>
        <v>20.75</v>
      </c>
      <c r="K44113" s="1">
        <f>VLOOKUP(B44113,orders[#All],2,FALSE)</f>
        <v>42334</v>
      </c>
      <c r="L44113" s="2">
        <f>VLOOKUP(B44113,orders[#All],3,FALSE)</f>
        <v>0.82729166666666665</v>
      </c>
      <c r="M44113" s="3" t="str">
        <f>TEXT(Table5[[#This Row],[Date]],"dddd")</f>
        <v>Thursday</v>
      </c>
      <c r="N44113">
        <f t="shared" si="3446"/>
        <v>19</v>
      </c>
      <c r="O44113">
        <f t="shared" si="3447"/>
        <v>48</v>
      </c>
      <c r="P44113" s="4">
        <f t="shared" si="3448"/>
        <v>42334</v>
      </c>
      <c r="Q44113">
        <f t="shared" si="3449"/>
        <v>2015</v>
      </c>
    </row>
    <row r="44114" spans="1:17" x14ac:dyDescent="0.35">
      <c r="A44114" s="6">
        <v>44113</v>
      </c>
      <c r="B44114" s="9">
        <f>VLOOKUP(A44114,order_details[#All],2,FALSE)</f>
        <v>19385</v>
      </c>
      <c r="C44114" s="6" t="s">
        <v>75</v>
      </c>
      <c r="D44114" t="str">
        <f>VLOOKUP(C44114,pizzas[#All],2,FALSE)</f>
        <v>thai_ckn</v>
      </c>
      <c r="E44114" t="str">
        <f>VLOOKUP(D44114,pizza_types[#All],2,FALSE)</f>
        <v>The Thai Chicken Pizza</v>
      </c>
      <c r="F44114" t="str">
        <f>VLOOKUP(D44114,pizza_types[#All],3,FALSE)</f>
        <v>Chicken</v>
      </c>
      <c r="G44114" t="str">
        <f>VLOOKUP(Full_Data!C44114,pizzas[#All],3,FALSE)</f>
        <v>S</v>
      </c>
      <c r="H44114">
        <f>VLOOKUP(B44114,order_details[#All],4,FALSE)</f>
        <v>1</v>
      </c>
      <c r="I44114">
        <f>VLOOKUP(C44114,pizzas[#All],4,FALSE)</f>
        <v>12.75</v>
      </c>
      <c r="J44114">
        <f t="shared" si="3445"/>
        <v>12.75</v>
      </c>
      <c r="K44114" s="1">
        <f>VLOOKUP(B44114,orders[#All],2,FALSE)</f>
        <v>42334</v>
      </c>
      <c r="L44114" s="2">
        <f>VLOOKUP(B44114,orders[#All],3,FALSE)</f>
        <v>0.82729166666666665</v>
      </c>
      <c r="M44114" s="3" t="str">
        <f>TEXT(Table5[[#This Row],[Date]],"dddd")</f>
        <v>Thursday</v>
      </c>
      <c r="N44114">
        <f t="shared" si="3446"/>
        <v>19</v>
      </c>
      <c r="O44114">
        <f t="shared" si="3447"/>
        <v>48</v>
      </c>
      <c r="P44114" s="4">
        <f t="shared" si="3448"/>
        <v>42334</v>
      </c>
      <c r="Q44114">
        <f t="shared" si="3449"/>
        <v>2015</v>
      </c>
    </row>
    <row r="44115" spans="1:17" x14ac:dyDescent="0.35">
      <c r="A44115" s="6">
        <v>44114</v>
      </c>
      <c r="B44115" s="9">
        <f>VLOOKUP(A44115,order_details[#All],2,FALSE)</f>
        <v>19386</v>
      </c>
      <c r="C44115" s="6" t="s">
        <v>28</v>
      </c>
      <c r="D44115" t="str">
        <f>VLOOKUP(C44115,pizzas[#All],2,FALSE)</f>
        <v>cali_ckn</v>
      </c>
      <c r="E44115" t="str">
        <f>VLOOKUP(D44115,pizza_types[#All],2,FALSE)</f>
        <v>The California Chicken Pizza</v>
      </c>
      <c r="F44115" t="str">
        <f>VLOOKUP(D44115,pizza_types[#All],3,FALSE)</f>
        <v>Chicken</v>
      </c>
      <c r="G44115" t="str">
        <f>VLOOKUP(Full_Data!C44115,pizzas[#All],3,FALSE)</f>
        <v>L</v>
      </c>
      <c r="H44115">
        <f>VLOOKUP(B44115,order_details[#All],4,FALSE)</f>
        <v>1</v>
      </c>
      <c r="I44115">
        <f>VLOOKUP(C44115,pizzas[#All],4,FALSE)</f>
        <v>20.75</v>
      </c>
      <c r="J44115">
        <f t="shared" si="3445"/>
        <v>20.75</v>
      </c>
      <c r="K44115" s="1">
        <f>VLOOKUP(B44115,orders[#All],2,FALSE)</f>
        <v>42334</v>
      </c>
      <c r="L44115" s="2">
        <f>VLOOKUP(B44115,orders[#All],3,FALSE)</f>
        <v>0.83277777777777773</v>
      </c>
      <c r="M44115" s="3" t="str">
        <f>TEXT(Table5[[#This Row],[Date]],"dddd")</f>
        <v>Thursday</v>
      </c>
      <c r="N44115">
        <f t="shared" si="3446"/>
        <v>19</v>
      </c>
      <c r="O44115">
        <f t="shared" si="3447"/>
        <v>48</v>
      </c>
      <c r="P44115" s="4">
        <f t="shared" si="3448"/>
        <v>42334</v>
      </c>
      <c r="Q44115">
        <f t="shared" si="3449"/>
        <v>2015</v>
      </c>
    </row>
    <row r="44116" spans="1:17" x14ac:dyDescent="0.35">
      <c r="A44116" s="6">
        <v>44115</v>
      </c>
      <c r="B44116" s="9">
        <f>VLOOKUP(A44116,order_details[#All],2,FALSE)</f>
        <v>19386</v>
      </c>
      <c r="C44116" s="6" t="s">
        <v>22</v>
      </c>
      <c r="D44116" t="str">
        <f>VLOOKUP(C44116,pizzas[#All],2,FALSE)</f>
        <v>spicy_ital</v>
      </c>
      <c r="E44116" t="str">
        <f>VLOOKUP(D44116,pizza_types[#All],2,FALSE)</f>
        <v>The Spicy Italian Pizza</v>
      </c>
      <c r="F44116" t="str">
        <f>VLOOKUP(D44116,pizza_types[#All],3,FALSE)</f>
        <v>Supreme</v>
      </c>
      <c r="G44116" t="str">
        <f>VLOOKUP(Full_Data!C44116,pizzas[#All],3,FALSE)</f>
        <v>L</v>
      </c>
      <c r="H44116">
        <f>VLOOKUP(B44116,order_details[#All],4,FALSE)</f>
        <v>1</v>
      </c>
      <c r="I44116">
        <f>VLOOKUP(C44116,pizzas[#All],4,FALSE)</f>
        <v>20.75</v>
      </c>
      <c r="J44116">
        <f t="shared" si="3445"/>
        <v>20.75</v>
      </c>
      <c r="K44116" s="1">
        <f>VLOOKUP(B44116,orders[#All],2,FALSE)</f>
        <v>42334</v>
      </c>
      <c r="L44116" s="2">
        <f>VLOOKUP(B44116,orders[#All],3,FALSE)</f>
        <v>0.83277777777777773</v>
      </c>
      <c r="M44116" s="3" t="str">
        <f>TEXT(Table5[[#This Row],[Date]],"dddd")</f>
        <v>Thursday</v>
      </c>
      <c r="N44116">
        <f t="shared" si="3446"/>
        <v>19</v>
      </c>
      <c r="O44116">
        <f t="shared" si="3447"/>
        <v>48</v>
      </c>
      <c r="P44116" s="4">
        <f t="shared" si="3448"/>
        <v>42334</v>
      </c>
      <c r="Q44116">
        <f t="shared" si="3449"/>
        <v>2015</v>
      </c>
    </row>
    <row r="44117" spans="1:17" x14ac:dyDescent="0.35">
      <c r="A44117" s="6">
        <v>44116</v>
      </c>
      <c r="B44117" s="9">
        <f>VLOOKUP(A44117,order_details[#All],2,FALSE)</f>
        <v>19387</v>
      </c>
      <c r="C44117" s="6" t="s">
        <v>29</v>
      </c>
      <c r="D44117" t="str">
        <f>VLOOKUP(C44117,pizzas[#All],2,FALSE)</f>
        <v>cali_ckn</v>
      </c>
      <c r="E44117" t="str">
        <f>VLOOKUP(D44117,pizza_types[#All],2,FALSE)</f>
        <v>The California Chicken Pizza</v>
      </c>
      <c r="F44117" t="str">
        <f>VLOOKUP(D44117,pizza_types[#All],3,FALSE)</f>
        <v>Chicken</v>
      </c>
      <c r="G44117" t="str">
        <f>VLOOKUP(Full_Data!C44117,pizzas[#All],3,FALSE)</f>
        <v>M</v>
      </c>
      <c r="H44117">
        <f>VLOOKUP(B44117,order_details[#All],4,FALSE)</f>
        <v>2</v>
      </c>
      <c r="I44117">
        <f>VLOOKUP(C44117,pizzas[#All],4,FALSE)</f>
        <v>16.75</v>
      </c>
      <c r="J44117">
        <f t="shared" si="3445"/>
        <v>33.5</v>
      </c>
      <c r="K44117" s="1">
        <f>VLOOKUP(B44117,orders[#All],2,FALSE)</f>
        <v>42334</v>
      </c>
      <c r="L44117" s="2">
        <f>VLOOKUP(B44117,orders[#All],3,FALSE)</f>
        <v>0.83503472222222219</v>
      </c>
      <c r="M44117" s="3" t="str">
        <f>TEXT(Table5[[#This Row],[Date]],"dddd")</f>
        <v>Thursday</v>
      </c>
      <c r="N44117">
        <f t="shared" si="3446"/>
        <v>20</v>
      </c>
      <c r="O44117">
        <f t="shared" si="3447"/>
        <v>48</v>
      </c>
      <c r="P44117" s="4">
        <f t="shared" si="3448"/>
        <v>42334</v>
      </c>
      <c r="Q44117">
        <f t="shared" si="3449"/>
        <v>2015</v>
      </c>
    </row>
    <row r="44118" spans="1:17" x14ac:dyDescent="0.35">
      <c r="A44118" s="6">
        <v>44117</v>
      </c>
      <c r="B44118" s="9">
        <f>VLOOKUP(A44118,order_details[#All],2,FALSE)</f>
        <v>19387</v>
      </c>
      <c r="C44118" s="6" t="s">
        <v>59</v>
      </c>
      <c r="D44118" t="str">
        <f>VLOOKUP(C44118,pizzas[#All],2,FALSE)</f>
        <v>ckn_alfredo</v>
      </c>
      <c r="E44118" t="str">
        <f>VLOOKUP(D44118,pizza_types[#All],2,FALSE)</f>
        <v>The Chicken Alfredo Pizza</v>
      </c>
      <c r="F44118" t="str">
        <f>VLOOKUP(D44118,pizza_types[#All],3,FALSE)</f>
        <v>Chicken</v>
      </c>
      <c r="G44118" t="str">
        <f>VLOOKUP(Full_Data!C44118,pizzas[#All],3,FALSE)</f>
        <v>M</v>
      </c>
      <c r="H44118">
        <f>VLOOKUP(B44118,order_details[#All],4,FALSE)</f>
        <v>2</v>
      </c>
      <c r="I44118">
        <f>VLOOKUP(C44118,pizzas[#All],4,FALSE)</f>
        <v>16.75</v>
      </c>
      <c r="J44118">
        <f t="shared" si="3445"/>
        <v>33.5</v>
      </c>
      <c r="K44118" s="1">
        <f>VLOOKUP(B44118,orders[#All],2,FALSE)</f>
        <v>42334</v>
      </c>
      <c r="L44118" s="2">
        <f>VLOOKUP(B44118,orders[#All],3,FALSE)</f>
        <v>0.83503472222222219</v>
      </c>
      <c r="M44118" s="3" t="str">
        <f>TEXT(Table5[[#This Row],[Date]],"dddd")</f>
        <v>Thursday</v>
      </c>
      <c r="N44118">
        <f t="shared" si="3446"/>
        <v>20</v>
      </c>
      <c r="O44118">
        <f t="shared" si="3447"/>
        <v>48</v>
      </c>
      <c r="P44118" s="4">
        <f t="shared" si="3448"/>
        <v>42334</v>
      </c>
      <c r="Q44118">
        <f t="shared" si="3449"/>
        <v>2015</v>
      </c>
    </row>
    <row r="44119" spans="1:17" x14ac:dyDescent="0.35">
      <c r="A44119" s="6">
        <v>44118</v>
      </c>
      <c r="B44119" s="9">
        <f>VLOOKUP(A44119,order_details[#All],2,FALSE)</f>
        <v>19388</v>
      </c>
      <c r="C44119" s="6" t="s">
        <v>60</v>
      </c>
      <c r="D44119" t="str">
        <f>VLOOKUP(C44119,pizzas[#All],2,FALSE)</f>
        <v>peppr_salami</v>
      </c>
      <c r="E44119" t="str">
        <f>VLOOKUP(D44119,pizza_types[#All],2,FALSE)</f>
        <v>The Pepper Salami Pizza</v>
      </c>
      <c r="F44119" t="str">
        <f>VLOOKUP(D44119,pizza_types[#All],3,FALSE)</f>
        <v>Supreme</v>
      </c>
      <c r="G44119" t="str">
        <f>VLOOKUP(Full_Data!C44119,pizzas[#All],3,FALSE)</f>
        <v>L</v>
      </c>
      <c r="H44119">
        <f>VLOOKUP(B44119,order_details[#All],4,FALSE)</f>
        <v>1</v>
      </c>
      <c r="I44119">
        <f>VLOOKUP(C44119,pizzas[#All],4,FALSE)</f>
        <v>20.75</v>
      </c>
      <c r="J44119">
        <f t="shared" si="3445"/>
        <v>20.75</v>
      </c>
      <c r="K44119" s="1">
        <f>VLOOKUP(B44119,orders[#All],2,FALSE)</f>
        <v>42334</v>
      </c>
      <c r="L44119" s="2">
        <f>VLOOKUP(B44119,orders[#All],3,FALSE)</f>
        <v>0.83694444444444449</v>
      </c>
      <c r="M44119" s="3" t="str">
        <f>TEXT(Table5[[#This Row],[Date]],"dddd")</f>
        <v>Thursday</v>
      </c>
      <c r="N44119">
        <f t="shared" si="3446"/>
        <v>20</v>
      </c>
      <c r="O44119">
        <f t="shared" si="3447"/>
        <v>48</v>
      </c>
      <c r="P44119" s="4">
        <f t="shared" si="3448"/>
        <v>42334</v>
      </c>
      <c r="Q44119">
        <f t="shared" si="3449"/>
        <v>2015</v>
      </c>
    </row>
    <row r="44120" spans="1:17" x14ac:dyDescent="0.35">
      <c r="A44120" s="6">
        <v>44119</v>
      </c>
      <c r="B44120" s="9">
        <f>VLOOKUP(A44120,order_details[#All],2,FALSE)</f>
        <v>19388</v>
      </c>
      <c r="C44120" s="6" t="s">
        <v>15</v>
      </c>
      <c r="D44120" t="str">
        <f>VLOOKUP(C44120,pizzas[#All],2,FALSE)</f>
        <v>the_greek</v>
      </c>
      <c r="E44120" t="str">
        <f>VLOOKUP(D44120,pizza_types[#All],2,FALSE)</f>
        <v>The Greek Pizza</v>
      </c>
      <c r="F44120" t="str">
        <f>VLOOKUP(D44120,pizza_types[#All],3,FALSE)</f>
        <v>Classic</v>
      </c>
      <c r="G44120" t="str">
        <f>VLOOKUP(Full_Data!C44120,pizzas[#All],3,FALSE)</f>
        <v>S</v>
      </c>
      <c r="H44120">
        <f>VLOOKUP(B44120,order_details[#All],4,FALSE)</f>
        <v>1</v>
      </c>
      <c r="I44120">
        <f>VLOOKUP(C44120,pizzas[#All],4,FALSE)</f>
        <v>12</v>
      </c>
      <c r="J44120">
        <f t="shared" si="3445"/>
        <v>12</v>
      </c>
      <c r="K44120" s="1">
        <f>VLOOKUP(B44120,orders[#All],2,FALSE)</f>
        <v>42334</v>
      </c>
      <c r="L44120" s="2">
        <f>VLOOKUP(B44120,orders[#All],3,FALSE)</f>
        <v>0.83694444444444449</v>
      </c>
      <c r="M44120" s="3" t="str">
        <f>TEXT(Table5[[#This Row],[Date]],"dddd")</f>
        <v>Thursday</v>
      </c>
      <c r="N44120">
        <f t="shared" si="3446"/>
        <v>20</v>
      </c>
      <c r="O44120">
        <f t="shared" si="3447"/>
        <v>48</v>
      </c>
      <c r="P44120" s="4">
        <f t="shared" si="3448"/>
        <v>42334</v>
      </c>
      <c r="Q44120">
        <f t="shared" si="3449"/>
        <v>2015</v>
      </c>
    </row>
    <row r="44121" spans="1:17" x14ac:dyDescent="0.35">
      <c r="A44121" s="6">
        <v>44120</v>
      </c>
      <c r="B44121" s="9">
        <f>VLOOKUP(A44121,order_details[#All],2,FALSE)</f>
        <v>19389</v>
      </c>
      <c r="C44121" s="6" t="s">
        <v>28</v>
      </c>
      <c r="D44121" t="str">
        <f>VLOOKUP(C44121,pizzas[#All],2,FALSE)</f>
        <v>cali_ckn</v>
      </c>
      <c r="E44121" t="str">
        <f>VLOOKUP(D44121,pizza_types[#All],2,FALSE)</f>
        <v>The California Chicken Pizza</v>
      </c>
      <c r="F44121" t="str">
        <f>VLOOKUP(D44121,pizza_types[#All],3,FALSE)</f>
        <v>Chicken</v>
      </c>
      <c r="G44121" t="str">
        <f>VLOOKUP(Full_Data!C44121,pizzas[#All],3,FALSE)</f>
        <v>L</v>
      </c>
      <c r="H44121">
        <f>VLOOKUP(B44121,order_details[#All],4,FALSE)</f>
        <v>1</v>
      </c>
      <c r="I44121">
        <f>VLOOKUP(C44121,pizzas[#All],4,FALSE)</f>
        <v>20.75</v>
      </c>
      <c r="J44121">
        <f t="shared" si="3445"/>
        <v>20.75</v>
      </c>
      <c r="K44121" s="1">
        <f>VLOOKUP(B44121,orders[#All],2,FALSE)</f>
        <v>42334</v>
      </c>
      <c r="L44121" s="2">
        <f>VLOOKUP(B44121,orders[#All],3,FALSE)</f>
        <v>0.84355324074074078</v>
      </c>
      <c r="M44121" s="3" t="str">
        <f>TEXT(Table5[[#This Row],[Date]],"dddd")</f>
        <v>Thursday</v>
      </c>
      <c r="N44121">
        <f t="shared" si="3446"/>
        <v>20</v>
      </c>
      <c r="O44121">
        <f t="shared" si="3447"/>
        <v>48</v>
      </c>
      <c r="P44121" s="4">
        <f t="shared" si="3448"/>
        <v>42334</v>
      </c>
      <c r="Q44121">
        <f t="shared" si="3449"/>
        <v>2015</v>
      </c>
    </row>
    <row r="44122" spans="1:17" x14ac:dyDescent="0.35">
      <c r="A44122" s="6">
        <v>44121</v>
      </c>
      <c r="B44122" s="9">
        <f>VLOOKUP(A44122,order_details[#All],2,FALSE)</f>
        <v>19389</v>
      </c>
      <c r="C44122" s="6" t="s">
        <v>77</v>
      </c>
      <c r="D44122" t="str">
        <f>VLOOKUP(C44122,pizzas[#All],2,FALSE)</f>
        <v>ital_veggie</v>
      </c>
      <c r="E44122" t="str">
        <f>VLOOKUP(D44122,pizza_types[#All],2,FALSE)</f>
        <v>The Italian Vegetables Pizza</v>
      </c>
      <c r="F44122" t="str">
        <f>VLOOKUP(D44122,pizza_types[#All],3,FALSE)</f>
        <v>Veggie</v>
      </c>
      <c r="G44122" t="str">
        <f>VLOOKUP(Full_Data!C44122,pizzas[#All],3,FALSE)</f>
        <v>L</v>
      </c>
      <c r="H44122">
        <f>VLOOKUP(B44122,order_details[#All],4,FALSE)</f>
        <v>1</v>
      </c>
      <c r="I44122">
        <f>VLOOKUP(C44122,pizzas[#All],4,FALSE)</f>
        <v>21</v>
      </c>
      <c r="J44122">
        <f t="shared" si="3445"/>
        <v>21</v>
      </c>
      <c r="K44122" s="1">
        <f>VLOOKUP(B44122,orders[#All],2,FALSE)</f>
        <v>42334</v>
      </c>
      <c r="L44122" s="2">
        <f>VLOOKUP(B44122,orders[#All],3,FALSE)</f>
        <v>0.84355324074074078</v>
      </c>
      <c r="M44122" s="3" t="str">
        <f>TEXT(Table5[[#This Row],[Date]],"dddd")</f>
        <v>Thursday</v>
      </c>
      <c r="N44122">
        <f t="shared" si="3446"/>
        <v>20</v>
      </c>
      <c r="O44122">
        <f t="shared" si="3447"/>
        <v>48</v>
      </c>
      <c r="P44122" s="4">
        <f t="shared" si="3448"/>
        <v>42334</v>
      </c>
      <c r="Q44122">
        <f t="shared" si="3449"/>
        <v>2015</v>
      </c>
    </row>
    <row r="44123" spans="1:17" x14ac:dyDescent="0.35">
      <c r="A44123" s="6">
        <v>44122</v>
      </c>
      <c r="B44123" s="9">
        <f>VLOOKUP(A44123,order_details[#All],2,FALSE)</f>
        <v>19389</v>
      </c>
      <c r="C44123" s="6" t="s">
        <v>40</v>
      </c>
      <c r="D44123" t="str">
        <f>VLOOKUP(C44123,pizzas[#All],2,FALSE)</f>
        <v>mediterraneo</v>
      </c>
      <c r="E44123" t="str">
        <f>VLOOKUP(D44123,pizza_types[#All],2,FALSE)</f>
        <v>The Mediterranean Pizza</v>
      </c>
      <c r="F44123" t="str">
        <f>VLOOKUP(D44123,pizza_types[#All],3,FALSE)</f>
        <v>Veggie</v>
      </c>
      <c r="G44123" t="str">
        <f>VLOOKUP(Full_Data!C44123,pizzas[#All],3,FALSE)</f>
        <v>M</v>
      </c>
      <c r="H44123">
        <f>VLOOKUP(B44123,order_details[#All],4,FALSE)</f>
        <v>1</v>
      </c>
      <c r="I44123">
        <f>VLOOKUP(C44123,pizzas[#All],4,FALSE)</f>
        <v>16</v>
      </c>
      <c r="J44123">
        <f t="shared" si="3445"/>
        <v>16</v>
      </c>
      <c r="K44123" s="1">
        <f>VLOOKUP(B44123,orders[#All],2,FALSE)</f>
        <v>42334</v>
      </c>
      <c r="L44123" s="2">
        <f>VLOOKUP(B44123,orders[#All],3,FALSE)</f>
        <v>0.84355324074074078</v>
      </c>
      <c r="M44123" s="3" t="str">
        <f>TEXT(Table5[[#This Row],[Date]],"dddd")</f>
        <v>Thursday</v>
      </c>
      <c r="N44123">
        <f t="shared" si="3446"/>
        <v>20</v>
      </c>
      <c r="O44123">
        <f t="shared" si="3447"/>
        <v>48</v>
      </c>
      <c r="P44123" s="4">
        <f t="shared" si="3448"/>
        <v>42334</v>
      </c>
      <c r="Q44123">
        <f t="shared" si="3449"/>
        <v>2015</v>
      </c>
    </row>
    <row r="44124" spans="1:17" x14ac:dyDescent="0.35">
      <c r="A44124" s="6">
        <v>44123</v>
      </c>
      <c r="B44124" s="9">
        <f>VLOOKUP(A44124,order_details[#All],2,FALSE)</f>
        <v>19390</v>
      </c>
      <c r="C44124" s="6" t="s">
        <v>72</v>
      </c>
      <c r="D44124" t="str">
        <f>VLOOKUP(C44124,pizzas[#All],2,FALSE)</f>
        <v>pep_msh_pep</v>
      </c>
      <c r="E44124" t="str">
        <f>VLOOKUP(D44124,pizza_types[#All],2,FALSE)</f>
        <v>The Pepperoni, Mushroom, and Peppers Pizza</v>
      </c>
      <c r="F44124" t="str">
        <f>VLOOKUP(D44124,pizza_types[#All],3,FALSE)</f>
        <v>Classic</v>
      </c>
      <c r="G44124" t="str">
        <f>VLOOKUP(Full_Data!C44124,pizzas[#All],3,FALSE)</f>
        <v>M</v>
      </c>
      <c r="H44124">
        <f>VLOOKUP(B44124,order_details[#All],4,FALSE)</f>
        <v>1</v>
      </c>
      <c r="I44124">
        <f>VLOOKUP(C44124,pizzas[#All],4,FALSE)</f>
        <v>14.5</v>
      </c>
      <c r="J44124">
        <f t="shared" si="3445"/>
        <v>14.5</v>
      </c>
      <c r="K44124" s="1">
        <f>VLOOKUP(B44124,orders[#All],2,FALSE)</f>
        <v>42334</v>
      </c>
      <c r="L44124" s="2">
        <f>VLOOKUP(B44124,orders[#All],3,FALSE)</f>
        <v>0.86827546296296299</v>
      </c>
      <c r="M44124" s="3" t="str">
        <f>TEXT(Table5[[#This Row],[Date]],"dddd")</f>
        <v>Thursday</v>
      </c>
      <c r="N44124">
        <f t="shared" si="3446"/>
        <v>20</v>
      </c>
      <c r="O44124">
        <f t="shared" si="3447"/>
        <v>48</v>
      </c>
      <c r="P44124" s="4">
        <f t="shared" si="3448"/>
        <v>42334</v>
      </c>
      <c r="Q44124">
        <f t="shared" si="3449"/>
        <v>2015</v>
      </c>
    </row>
    <row r="44125" spans="1:17" x14ac:dyDescent="0.35">
      <c r="A44125" s="6">
        <v>44124</v>
      </c>
      <c r="B44125" s="9">
        <f>VLOOKUP(A44125,order_details[#All],2,FALSE)</f>
        <v>19391</v>
      </c>
      <c r="C44125" s="6" t="s">
        <v>69</v>
      </c>
      <c r="D44125" t="str">
        <f>VLOOKUP(C44125,pizzas[#All],2,FALSE)</f>
        <v>prsc_argla</v>
      </c>
      <c r="E44125" t="str">
        <f>VLOOKUP(D44125,pizza_types[#All],2,FALSE)</f>
        <v>The Prosciutto and Arugula Pizza</v>
      </c>
      <c r="F44125" t="str">
        <f>VLOOKUP(D44125,pizza_types[#All],3,FALSE)</f>
        <v>Supreme</v>
      </c>
      <c r="G44125" t="str">
        <f>VLOOKUP(Full_Data!C44125,pizzas[#All],3,FALSE)</f>
        <v>M</v>
      </c>
      <c r="H44125">
        <f>VLOOKUP(B44125,order_details[#All],4,FALSE)</f>
        <v>1</v>
      </c>
      <c r="I44125">
        <f>VLOOKUP(C44125,pizzas[#All],4,FALSE)</f>
        <v>16.5</v>
      </c>
      <c r="J44125">
        <f t="shared" si="3445"/>
        <v>16.5</v>
      </c>
      <c r="K44125" s="1">
        <f>VLOOKUP(B44125,orders[#All],2,FALSE)</f>
        <v>42334</v>
      </c>
      <c r="L44125" s="2">
        <f>VLOOKUP(B44125,orders[#All],3,FALSE)</f>
        <v>0.86905092592592592</v>
      </c>
      <c r="M44125" s="3" t="str">
        <f>TEXT(Table5[[#This Row],[Date]],"dddd")</f>
        <v>Thursday</v>
      </c>
      <c r="N44125">
        <f t="shared" si="3446"/>
        <v>20</v>
      </c>
      <c r="O44125">
        <f t="shared" si="3447"/>
        <v>48</v>
      </c>
      <c r="P44125" s="4">
        <f t="shared" si="3448"/>
        <v>42334</v>
      </c>
      <c r="Q44125">
        <f t="shared" si="3449"/>
        <v>2015</v>
      </c>
    </row>
    <row r="44126" spans="1:17" x14ac:dyDescent="0.35">
      <c r="A44126" s="6">
        <v>44125</v>
      </c>
      <c r="B44126" s="9">
        <f>VLOOKUP(A44126,order_details[#All],2,FALSE)</f>
        <v>19391</v>
      </c>
      <c r="C44126" s="6" t="s">
        <v>71</v>
      </c>
      <c r="D44126" t="str">
        <f>VLOOKUP(C44126,pizzas[#All],2,FALSE)</f>
        <v>southw_ckn</v>
      </c>
      <c r="E44126" t="str">
        <f>VLOOKUP(D44126,pizza_types[#All],2,FALSE)</f>
        <v>The Southwest Chicken Pizza</v>
      </c>
      <c r="F44126" t="str">
        <f>VLOOKUP(D44126,pizza_types[#All],3,FALSE)</f>
        <v>Chicken</v>
      </c>
      <c r="G44126" t="str">
        <f>VLOOKUP(Full_Data!C44126,pizzas[#All],3,FALSE)</f>
        <v>M</v>
      </c>
      <c r="H44126">
        <f>VLOOKUP(B44126,order_details[#All],4,FALSE)</f>
        <v>1</v>
      </c>
      <c r="I44126">
        <f>VLOOKUP(C44126,pizzas[#All],4,FALSE)</f>
        <v>16.75</v>
      </c>
      <c r="J44126">
        <f t="shared" si="3445"/>
        <v>16.75</v>
      </c>
      <c r="K44126" s="1">
        <f>VLOOKUP(B44126,orders[#All],2,FALSE)</f>
        <v>42334</v>
      </c>
      <c r="L44126" s="2">
        <f>VLOOKUP(B44126,orders[#All],3,FALSE)</f>
        <v>0.86905092592592592</v>
      </c>
      <c r="M44126" s="3" t="str">
        <f>TEXT(Table5[[#This Row],[Date]],"dddd")</f>
        <v>Thursday</v>
      </c>
      <c r="N44126">
        <f t="shared" si="3446"/>
        <v>20</v>
      </c>
      <c r="O44126">
        <f t="shared" si="3447"/>
        <v>48</v>
      </c>
      <c r="P44126" s="4">
        <f t="shared" si="3448"/>
        <v>42334</v>
      </c>
      <c r="Q44126">
        <f t="shared" si="3449"/>
        <v>2015</v>
      </c>
    </row>
    <row r="44127" spans="1:17" x14ac:dyDescent="0.35">
      <c r="A44127" s="6">
        <v>44126</v>
      </c>
      <c r="B44127" s="9">
        <f>VLOOKUP(A44127,order_details[#All],2,FALSE)</f>
        <v>19392</v>
      </c>
      <c r="C44127" s="6" t="s">
        <v>29</v>
      </c>
      <c r="D44127" t="str">
        <f>VLOOKUP(C44127,pizzas[#All],2,FALSE)</f>
        <v>cali_ckn</v>
      </c>
      <c r="E44127" t="str">
        <f>VLOOKUP(D44127,pizza_types[#All],2,FALSE)</f>
        <v>The California Chicken Pizza</v>
      </c>
      <c r="F44127" t="str">
        <f>VLOOKUP(D44127,pizza_types[#All],3,FALSE)</f>
        <v>Chicken</v>
      </c>
      <c r="G44127" t="str">
        <f>VLOOKUP(Full_Data!C44127,pizzas[#All],3,FALSE)</f>
        <v>M</v>
      </c>
      <c r="H44127">
        <f>VLOOKUP(B44127,order_details[#All],4,FALSE)</f>
        <v>1</v>
      </c>
      <c r="I44127">
        <f>VLOOKUP(C44127,pizzas[#All],4,FALSE)</f>
        <v>16.75</v>
      </c>
      <c r="J44127">
        <f t="shared" si="3445"/>
        <v>16.75</v>
      </c>
      <c r="K44127" s="1">
        <f>VLOOKUP(B44127,orders[#All],2,FALSE)</f>
        <v>42334</v>
      </c>
      <c r="L44127" s="2">
        <f>VLOOKUP(B44127,orders[#All],3,FALSE)</f>
        <v>0.87429398148148152</v>
      </c>
      <c r="M44127" s="3" t="str">
        <f>TEXT(Table5[[#This Row],[Date]],"dddd")</f>
        <v>Thursday</v>
      </c>
      <c r="N44127">
        <f t="shared" si="3446"/>
        <v>20</v>
      </c>
      <c r="O44127">
        <f t="shared" si="3447"/>
        <v>48</v>
      </c>
      <c r="P44127" s="4">
        <f t="shared" si="3448"/>
        <v>42334</v>
      </c>
      <c r="Q44127">
        <f t="shared" si="3449"/>
        <v>2015</v>
      </c>
    </row>
    <row r="44128" spans="1:17" x14ac:dyDescent="0.35">
      <c r="A44128" s="6">
        <v>44127</v>
      </c>
      <c r="B44128" s="9">
        <f>VLOOKUP(A44128,order_details[#All],2,FALSE)</f>
        <v>19392</v>
      </c>
      <c r="C44128" s="6" t="s">
        <v>83</v>
      </c>
      <c r="D44128" t="str">
        <f>VLOOKUP(C44128,pizzas[#All],2,FALSE)</f>
        <v>ital_veggie</v>
      </c>
      <c r="E44128" t="str">
        <f>VLOOKUP(D44128,pizza_types[#All],2,FALSE)</f>
        <v>The Italian Vegetables Pizza</v>
      </c>
      <c r="F44128" t="str">
        <f>VLOOKUP(D44128,pizza_types[#All],3,FALSE)</f>
        <v>Veggie</v>
      </c>
      <c r="G44128" t="str">
        <f>VLOOKUP(Full_Data!C44128,pizzas[#All],3,FALSE)</f>
        <v>M</v>
      </c>
      <c r="H44128">
        <f>VLOOKUP(B44128,order_details[#All],4,FALSE)</f>
        <v>1</v>
      </c>
      <c r="I44128">
        <f>VLOOKUP(C44128,pizzas[#All],4,FALSE)</f>
        <v>16.75</v>
      </c>
      <c r="J44128">
        <f t="shared" si="3445"/>
        <v>16.75</v>
      </c>
      <c r="K44128" s="1">
        <f>VLOOKUP(B44128,orders[#All],2,FALSE)</f>
        <v>42334</v>
      </c>
      <c r="L44128" s="2">
        <f>VLOOKUP(B44128,orders[#All],3,FALSE)</f>
        <v>0.87429398148148152</v>
      </c>
      <c r="M44128" s="3" t="str">
        <f>TEXT(Table5[[#This Row],[Date]],"dddd")</f>
        <v>Thursday</v>
      </c>
      <c r="N44128">
        <f t="shared" si="3446"/>
        <v>20</v>
      </c>
      <c r="O44128">
        <f t="shared" si="3447"/>
        <v>48</v>
      </c>
      <c r="P44128" s="4">
        <f t="shared" si="3448"/>
        <v>42334</v>
      </c>
      <c r="Q44128">
        <f t="shared" si="3449"/>
        <v>2015</v>
      </c>
    </row>
    <row r="44129" spans="1:17" x14ac:dyDescent="0.35">
      <c r="A44129" s="6">
        <v>44128</v>
      </c>
      <c r="B44129" s="9">
        <f>VLOOKUP(A44129,order_details[#All],2,FALSE)</f>
        <v>19392</v>
      </c>
      <c r="C44129" s="6" t="s">
        <v>92</v>
      </c>
      <c r="D44129" t="str">
        <f>VLOOKUP(C44129,pizzas[#All],2,FALSE)</f>
        <v>the_greek</v>
      </c>
      <c r="E44129" t="str">
        <f>VLOOKUP(D44129,pizza_types[#All],2,FALSE)</f>
        <v>The Greek Pizza</v>
      </c>
      <c r="F44129" t="str">
        <f>VLOOKUP(D44129,pizza_types[#All],3,FALSE)</f>
        <v>Classic</v>
      </c>
      <c r="G44129" t="str">
        <f>VLOOKUP(Full_Data!C44129,pizzas[#All],3,FALSE)</f>
        <v>L</v>
      </c>
      <c r="H44129">
        <f>VLOOKUP(B44129,order_details[#All],4,FALSE)</f>
        <v>1</v>
      </c>
      <c r="I44129">
        <f>VLOOKUP(C44129,pizzas[#All],4,FALSE)</f>
        <v>20.5</v>
      </c>
      <c r="J44129">
        <f t="shared" si="3445"/>
        <v>20.5</v>
      </c>
      <c r="K44129" s="1">
        <f>VLOOKUP(B44129,orders[#All],2,FALSE)</f>
        <v>42334</v>
      </c>
      <c r="L44129" s="2">
        <f>VLOOKUP(B44129,orders[#All],3,FALSE)</f>
        <v>0.87429398148148152</v>
      </c>
      <c r="M44129" s="3" t="str">
        <f>TEXT(Table5[[#This Row],[Date]],"dddd")</f>
        <v>Thursday</v>
      </c>
      <c r="N44129">
        <f t="shared" si="3446"/>
        <v>20</v>
      </c>
      <c r="O44129">
        <f t="shared" si="3447"/>
        <v>48</v>
      </c>
      <c r="P44129" s="4">
        <f t="shared" si="3448"/>
        <v>42334</v>
      </c>
      <c r="Q44129">
        <f t="shared" si="3449"/>
        <v>2015</v>
      </c>
    </row>
    <row r="44130" spans="1:17" x14ac:dyDescent="0.35">
      <c r="A44130" s="6">
        <v>44129</v>
      </c>
      <c r="B44130" s="9">
        <f>VLOOKUP(A44130,order_details[#All],2,FALSE)</f>
        <v>19393</v>
      </c>
      <c r="C44130" s="6" t="s">
        <v>37</v>
      </c>
      <c r="D44130" t="str">
        <f>VLOOKUP(C44130,pizzas[#All],2,FALSE)</f>
        <v>calabrese</v>
      </c>
      <c r="E44130" t="str">
        <f>VLOOKUP(D44130,pizza_types[#All],2,FALSE)</f>
        <v>The Calabrese Pizza</v>
      </c>
      <c r="F44130" t="str">
        <f>VLOOKUP(D44130,pizza_types[#All],3,FALSE)</f>
        <v>Supreme</v>
      </c>
      <c r="G44130" t="str">
        <f>VLOOKUP(Full_Data!C44130,pizzas[#All],3,FALSE)</f>
        <v>M</v>
      </c>
      <c r="H44130">
        <f>VLOOKUP(B44130,order_details[#All],4,FALSE)</f>
        <v>1</v>
      </c>
      <c r="I44130">
        <f>VLOOKUP(C44130,pizzas[#All],4,FALSE)</f>
        <v>16.25</v>
      </c>
      <c r="J44130">
        <f t="shared" si="3445"/>
        <v>16.25</v>
      </c>
      <c r="K44130" s="1">
        <f>VLOOKUP(B44130,orders[#All],2,FALSE)</f>
        <v>42334</v>
      </c>
      <c r="L44130" s="2">
        <f>VLOOKUP(B44130,orders[#All],3,FALSE)</f>
        <v>0.87884259259259256</v>
      </c>
      <c r="M44130" s="3" t="str">
        <f>TEXT(Table5[[#This Row],[Date]],"dddd")</f>
        <v>Thursday</v>
      </c>
      <c r="N44130">
        <f t="shared" si="3446"/>
        <v>21</v>
      </c>
      <c r="O44130">
        <f t="shared" si="3447"/>
        <v>48</v>
      </c>
      <c r="P44130" s="4">
        <f t="shared" si="3448"/>
        <v>42334</v>
      </c>
      <c r="Q44130">
        <f t="shared" si="3449"/>
        <v>2015</v>
      </c>
    </row>
    <row r="44131" spans="1:17" x14ac:dyDescent="0.35">
      <c r="A44131" s="6">
        <v>44130</v>
      </c>
      <c r="B44131" s="9">
        <f>VLOOKUP(A44131,order_details[#All],2,FALSE)</f>
        <v>19393</v>
      </c>
      <c r="C44131" s="6" t="s">
        <v>29</v>
      </c>
      <c r="D44131" t="str">
        <f>VLOOKUP(C44131,pizzas[#All],2,FALSE)</f>
        <v>cali_ckn</v>
      </c>
      <c r="E44131" t="str">
        <f>VLOOKUP(D44131,pizza_types[#All],2,FALSE)</f>
        <v>The California Chicken Pizza</v>
      </c>
      <c r="F44131" t="str">
        <f>VLOOKUP(D44131,pizza_types[#All],3,FALSE)</f>
        <v>Chicken</v>
      </c>
      <c r="G44131" t="str">
        <f>VLOOKUP(Full_Data!C44131,pizzas[#All],3,FALSE)</f>
        <v>M</v>
      </c>
      <c r="H44131">
        <f>VLOOKUP(B44131,order_details[#All],4,FALSE)</f>
        <v>1</v>
      </c>
      <c r="I44131">
        <f>VLOOKUP(C44131,pizzas[#All],4,FALSE)</f>
        <v>16.75</v>
      </c>
      <c r="J44131">
        <f t="shared" si="3445"/>
        <v>16.75</v>
      </c>
      <c r="K44131" s="1">
        <f>VLOOKUP(B44131,orders[#All],2,FALSE)</f>
        <v>42334</v>
      </c>
      <c r="L44131" s="2">
        <f>VLOOKUP(B44131,orders[#All],3,FALSE)</f>
        <v>0.87884259259259256</v>
      </c>
      <c r="M44131" s="3" t="str">
        <f>TEXT(Table5[[#This Row],[Date]],"dddd")</f>
        <v>Thursday</v>
      </c>
      <c r="N44131">
        <f t="shared" si="3446"/>
        <v>21</v>
      </c>
      <c r="O44131">
        <f t="shared" si="3447"/>
        <v>48</v>
      </c>
      <c r="P44131" s="4">
        <f t="shared" si="3448"/>
        <v>42334</v>
      </c>
      <c r="Q44131">
        <f t="shared" si="3449"/>
        <v>2015</v>
      </c>
    </row>
    <row r="44132" spans="1:17" x14ac:dyDescent="0.35">
      <c r="A44132" s="6">
        <v>44131</v>
      </c>
      <c r="B44132" s="9">
        <f>VLOOKUP(A44132,order_details[#All],2,FALSE)</f>
        <v>19394</v>
      </c>
      <c r="C44132" s="6" t="s">
        <v>26</v>
      </c>
      <c r="D44132" t="str">
        <f>VLOOKUP(C44132,pizzas[#All],2,FALSE)</f>
        <v>southw_ckn</v>
      </c>
      <c r="E44132" t="str">
        <f>VLOOKUP(D44132,pizza_types[#All],2,FALSE)</f>
        <v>The Southwest Chicken Pizza</v>
      </c>
      <c r="F44132" t="str">
        <f>VLOOKUP(D44132,pizza_types[#All],3,FALSE)</f>
        <v>Chicken</v>
      </c>
      <c r="G44132" t="str">
        <f>VLOOKUP(Full_Data!C44132,pizzas[#All],3,FALSE)</f>
        <v>L</v>
      </c>
      <c r="H44132">
        <f>VLOOKUP(B44132,order_details[#All],4,FALSE)</f>
        <v>1</v>
      </c>
      <c r="I44132">
        <f>VLOOKUP(C44132,pizzas[#All],4,FALSE)</f>
        <v>20.75</v>
      </c>
      <c r="J44132">
        <f t="shared" si="3445"/>
        <v>20.75</v>
      </c>
      <c r="K44132" s="1">
        <f>VLOOKUP(B44132,orders[#All],2,FALSE)</f>
        <v>42334</v>
      </c>
      <c r="L44132" s="2">
        <f>VLOOKUP(B44132,orders[#All],3,FALSE)</f>
        <v>0.88042824074074078</v>
      </c>
      <c r="M44132" s="3" t="str">
        <f>TEXT(Table5[[#This Row],[Date]],"dddd")</f>
        <v>Thursday</v>
      </c>
      <c r="N44132">
        <f t="shared" si="3446"/>
        <v>21</v>
      </c>
      <c r="O44132">
        <f t="shared" si="3447"/>
        <v>48</v>
      </c>
      <c r="P44132" s="4">
        <f t="shared" si="3448"/>
        <v>42334</v>
      </c>
      <c r="Q44132">
        <f t="shared" si="3449"/>
        <v>2015</v>
      </c>
    </row>
    <row r="44133" spans="1:17" x14ac:dyDescent="0.35">
      <c r="A44133" s="6">
        <v>44132</v>
      </c>
      <c r="B44133" s="9">
        <f>VLOOKUP(A44133,order_details[#All],2,FALSE)</f>
        <v>19395</v>
      </c>
      <c r="C44133" s="6" t="s">
        <v>9</v>
      </c>
      <c r="D44133" t="str">
        <f>VLOOKUP(C44133,pizzas[#All],2,FALSE)</f>
        <v>ital_supr</v>
      </c>
      <c r="E44133" t="str">
        <f>VLOOKUP(D44133,pizza_types[#All],2,FALSE)</f>
        <v>The Italian Supreme Pizza</v>
      </c>
      <c r="F44133" t="str">
        <f>VLOOKUP(D44133,pizza_types[#All],3,FALSE)</f>
        <v>Supreme</v>
      </c>
      <c r="G44133" t="str">
        <f>VLOOKUP(Full_Data!C44133,pizzas[#All],3,FALSE)</f>
        <v>L</v>
      </c>
      <c r="H44133">
        <f>VLOOKUP(B44133,order_details[#All],4,FALSE)</f>
        <v>1</v>
      </c>
      <c r="I44133">
        <f>VLOOKUP(C44133,pizzas[#All],4,FALSE)</f>
        <v>20.75</v>
      </c>
      <c r="J44133">
        <f t="shared" si="3445"/>
        <v>20.75</v>
      </c>
      <c r="K44133" s="1">
        <f>VLOOKUP(B44133,orders[#All],2,FALSE)</f>
        <v>42334</v>
      </c>
      <c r="L44133" s="2">
        <f>VLOOKUP(B44133,orders[#All],3,FALSE)</f>
        <v>0.88798611111111114</v>
      </c>
      <c r="M44133" s="3" t="str">
        <f>TEXT(Table5[[#This Row],[Date]],"dddd")</f>
        <v>Thursday</v>
      </c>
      <c r="N44133">
        <f t="shared" si="3446"/>
        <v>21</v>
      </c>
      <c r="O44133">
        <f t="shared" si="3447"/>
        <v>48</v>
      </c>
      <c r="P44133" s="4">
        <f t="shared" si="3448"/>
        <v>42334</v>
      </c>
      <c r="Q44133">
        <f t="shared" si="3449"/>
        <v>2015</v>
      </c>
    </row>
    <row r="44134" spans="1:17" x14ac:dyDescent="0.35">
      <c r="A44134" s="6">
        <v>44133</v>
      </c>
      <c r="B44134" s="9">
        <f>VLOOKUP(A44134,order_details[#All],2,FALSE)</f>
        <v>19396</v>
      </c>
      <c r="C44134" s="6" t="s">
        <v>81</v>
      </c>
      <c r="D44134" t="str">
        <f>VLOOKUP(C44134,pizzas[#All],2,FALSE)</f>
        <v>spinach_fet</v>
      </c>
      <c r="E44134" t="str">
        <f>VLOOKUP(D44134,pizza_types[#All],2,FALSE)</f>
        <v>The Spinach and Feta Pizza</v>
      </c>
      <c r="F44134" t="str">
        <f>VLOOKUP(D44134,pizza_types[#All],3,FALSE)</f>
        <v>Veggie</v>
      </c>
      <c r="G44134" t="str">
        <f>VLOOKUP(Full_Data!C44134,pizzas[#All],3,FALSE)</f>
        <v>S</v>
      </c>
      <c r="H44134">
        <f>VLOOKUP(B44134,order_details[#All],4,FALSE)</f>
        <v>1</v>
      </c>
      <c r="I44134">
        <f>VLOOKUP(C44134,pizzas[#All],4,FALSE)</f>
        <v>12</v>
      </c>
      <c r="J44134">
        <f t="shared" si="3445"/>
        <v>12</v>
      </c>
      <c r="K44134" s="1">
        <f>VLOOKUP(B44134,orders[#All],2,FALSE)</f>
        <v>42334</v>
      </c>
      <c r="L44134" s="2">
        <f>VLOOKUP(B44134,orders[#All],3,FALSE)</f>
        <v>0.89730324074074075</v>
      </c>
      <c r="M44134" s="3" t="str">
        <f>TEXT(Table5[[#This Row],[Date]],"dddd")</f>
        <v>Thursday</v>
      </c>
      <c r="N44134">
        <f t="shared" si="3446"/>
        <v>21</v>
      </c>
      <c r="O44134">
        <f t="shared" si="3447"/>
        <v>48</v>
      </c>
      <c r="P44134" s="4">
        <f t="shared" si="3448"/>
        <v>42334</v>
      </c>
      <c r="Q44134">
        <f t="shared" si="3449"/>
        <v>2015</v>
      </c>
    </row>
    <row r="44135" spans="1:17" x14ac:dyDescent="0.35">
      <c r="A44135" s="6">
        <v>44134</v>
      </c>
      <c r="B44135" s="9">
        <f>VLOOKUP(A44135,order_details[#All],2,FALSE)</f>
        <v>19397</v>
      </c>
      <c r="C44135" s="6" t="s">
        <v>75</v>
      </c>
      <c r="D44135" t="str">
        <f>VLOOKUP(C44135,pizzas[#All],2,FALSE)</f>
        <v>thai_ckn</v>
      </c>
      <c r="E44135" t="str">
        <f>VLOOKUP(D44135,pizza_types[#All],2,FALSE)</f>
        <v>The Thai Chicken Pizza</v>
      </c>
      <c r="F44135" t="str">
        <f>VLOOKUP(D44135,pizza_types[#All],3,FALSE)</f>
        <v>Chicken</v>
      </c>
      <c r="G44135" t="str">
        <f>VLOOKUP(Full_Data!C44135,pizzas[#All],3,FALSE)</f>
        <v>S</v>
      </c>
      <c r="H44135">
        <f>VLOOKUP(B44135,order_details[#All],4,FALSE)</f>
        <v>1</v>
      </c>
      <c r="I44135">
        <f>VLOOKUP(C44135,pizzas[#All],4,FALSE)</f>
        <v>12.75</v>
      </c>
      <c r="J44135">
        <f t="shared" si="3445"/>
        <v>12.75</v>
      </c>
      <c r="K44135" s="1">
        <f>VLOOKUP(B44135,orders[#All],2,FALSE)</f>
        <v>42334</v>
      </c>
      <c r="L44135" s="2">
        <f>VLOOKUP(B44135,orders[#All],3,FALSE)</f>
        <v>0.90421296296296294</v>
      </c>
      <c r="M44135" s="3" t="str">
        <f>TEXT(Table5[[#This Row],[Date]],"dddd")</f>
        <v>Thursday</v>
      </c>
      <c r="N44135">
        <f t="shared" si="3446"/>
        <v>21</v>
      </c>
      <c r="O44135">
        <f t="shared" si="3447"/>
        <v>48</v>
      </c>
      <c r="P44135" s="4">
        <f t="shared" si="3448"/>
        <v>42334</v>
      </c>
      <c r="Q44135">
        <f t="shared" si="3449"/>
        <v>2015</v>
      </c>
    </row>
    <row r="44136" spans="1:17" x14ac:dyDescent="0.35">
      <c r="A44136" s="6">
        <v>44135</v>
      </c>
      <c r="B44136" s="9">
        <f>VLOOKUP(A44136,order_details[#All],2,FALSE)</f>
        <v>19398</v>
      </c>
      <c r="C44136" s="6" t="s">
        <v>63</v>
      </c>
      <c r="D44136" t="str">
        <f>VLOOKUP(C44136,pizzas[#All],2,FALSE)</f>
        <v>classic_dlx</v>
      </c>
      <c r="E44136" t="str">
        <f>VLOOKUP(D44136,pizza_types[#All],2,FALSE)</f>
        <v>The Classic Deluxe Pizza</v>
      </c>
      <c r="F44136" t="str">
        <f>VLOOKUP(D44136,pizza_types[#All],3,FALSE)</f>
        <v>Classic</v>
      </c>
      <c r="G44136" t="str">
        <f>VLOOKUP(Full_Data!C44136,pizzas[#All],3,FALSE)</f>
        <v>L</v>
      </c>
      <c r="H44136">
        <f>VLOOKUP(B44136,order_details[#All],4,FALSE)</f>
        <v>1</v>
      </c>
      <c r="I44136">
        <f>VLOOKUP(C44136,pizzas[#All],4,FALSE)</f>
        <v>20.5</v>
      </c>
      <c r="J44136">
        <f t="shared" si="3445"/>
        <v>20.5</v>
      </c>
      <c r="K44136" s="1">
        <f>VLOOKUP(B44136,orders[#All],2,FALSE)</f>
        <v>42334</v>
      </c>
      <c r="L44136" s="2">
        <f>VLOOKUP(B44136,orders[#All],3,FALSE)</f>
        <v>0.914525462962963</v>
      </c>
      <c r="M44136" s="3" t="str">
        <f>TEXT(Table5[[#This Row],[Date]],"dddd")</f>
        <v>Thursday</v>
      </c>
      <c r="N44136">
        <f t="shared" si="3446"/>
        <v>21</v>
      </c>
      <c r="O44136">
        <f t="shared" si="3447"/>
        <v>48</v>
      </c>
      <c r="P44136" s="4">
        <f t="shared" si="3448"/>
        <v>42334</v>
      </c>
      <c r="Q44136">
        <f t="shared" si="3449"/>
        <v>2015</v>
      </c>
    </row>
    <row r="44137" spans="1:17" x14ac:dyDescent="0.35">
      <c r="A44137" s="6">
        <v>44136</v>
      </c>
      <c r="B44137" s="9">
        <f>VLOOKUP(A44137,order_details[#All],2,FALSE)</f>
        <v>19398</v>
      </c>
      <c r="C44137" s="6" t="s">
        <v>17</v>
      </c>
      <c r="D44137" t="str">
        <f>VLOOKUP(C44137,pizzas[#All],2,FALSE)</f>
        <v>classic_dlx</v>
      </c>
      <c r="E44137" t="str">
        <f>VLOOKUP(D44137,pizza_types[#All],2,FALSE)</f>
        <v>The Classic Deluxe Pizza</v>
      </c>
      <c r="F44137" t="str">
        <f>VLOOKUP(D44137,pizza_types[#All],3,FALSE)</f>
        <v>Classic</v>
      </c>
      <c r="G44137" t="str">
        <f>VLOOKUP(Full_Data!C44137,pizzas[#All],3,FALSE)</f>
        <v>S</v>
      </c>
      <c r="H44137">
        <f>VLOOKUP(B44137,order_details[#All],4,FALSE)</f>
        <v>1</v>
      </c>
      <c r="I44137">
        <f>VLOOKUP(C44137,pizzas[#All],4,FALSE)</f>
        <v>12</v>
      </c>
      <c r="J44137">
        <f t="shared" si="3445"/>
        <v>12</v>
      </c>
      <c r="K44137" s="1">
        <f>VLOOKUP(B44137,orders[#All],2,FALSE)</f>
        <v>42334</v>
      </c>
      <c r="L44137" s="2">
        <f>VLOOKUP(B44137,orders[#All],3,FALSE)</f>
        <v>0.914525462962963</v>
      </c>
      <c r="M44137" s="3" t="str">
        <f>TEXT(Table5[[#This Row],[Date]],"dddd")</f>
        <v>Thursday</v>
      </c>
      <c r="N44137">
        <f t="shared" si="3446"/>
        <v>21</v>
      </c>
      <c r="O44137">
        <f t="shared" si="3447"/>
        <v>48</v>
      </c>
      <c r="P44137" s="4">
        <f t="shared" si="3448"/>
        <v>42334</v>
      </c>
      <c r="Q44137">
        <f t="shared" si="3449"/>
        <v>2015</v>
      </c>
    </row>
    <row r="44138" spans="1:17" x14ac:dyDescent="0.35">
      <c r="A44138" s="6">
        <v>44137</v>
      </c>
      <c r="B44138" s="9">
        <f>VLOOKUP(A44138,order_details[#All],2,FALSE)</f>
        <v>19398</v>
      </c>
      <c r="C44138" s="6" t="s">
        <v>69</v>
      </c>
      <c r="D44138" t="str">
        <f>VLOOKUP(C44138,pizzas[#All],2,FALSE)</f>
        <v>prsc_argla</v>
      </c>
      <c r="E44138" t="str">
        <f>VLOOKUP(D44138,pizza_types[#All],2,FALSE)</f>
        <v>The Prosciutto and Arugula Pizza</v>
      </c>
      <c r="F44138" t="str">
        <f>VLOOKUP(D44138,pizza_types[#All],3,FALSE)</f>
        <v>Supreme</v>
      </c>
      <c r="G44138" t="str">
        <f>VLOOKUP(Full_Data!C44138,pizzas[#All],3,FALSE)</f>
        <v>M</v>
      </c>
      <c r="H44138">
        <f>VLOOKUP(B44138,order_details[#All],4,FALSE)</f>
        <v>1</v>
      </c>
      <c r="I44138">
        <f>VLOOKUP(C44138,pizzas[#All],4,FALSE)</f>
        <v>16.5</v>
      </c>
      <c r="J44138">
        <f t="shared" si="3445"/>
        <v>16.5</v>
      </c>
      <c r="K44138" s="1">
        <f>VLOOKUP(B44138,orders[#All],2,FALSE)</f>
        <v>42334</v>
      </c>
      <c r="L44138" s="2">
        <f>VLOOKUP(B44138,orders[#All],3,FALSE)</f>
        <v>0.914525462962963</v>
      </c>
      <c r="M44138" s="3" t="str">
        <f>TEXT(Table5[[#This Row],[Date]],"dddd")</f>
        <v>Thursday</v>
      </c>
      <c r="N44138">
        <f t="shared" si="3446"/>
        <v>21</v>
      </c>
      <c r="O44138">
        <f t="shared" si="3447"/>
        <v>48</v>
      </c>
      <c r="P44138" s="4">
        <f t="shared" si="3448"/>
        <v>42334</v>
      </c>
      <c r="Q44138">
        <f t="shared" si="3449"/>
        <v>2015</v>
      </c>
    </row>
    <row r="44139" spans="1:17" x14ac:dyDescent="0.35">
      <c r="A44139" s="6">
        <v>44138</v>
      </c>
      <c r="B44139" s="9">
        <f>VLOOKUP(A44139,order_details[#All],2,FALSE)</f>
        <v>19399</v>
      </c>
      <c r="C44139" s="6" t="s">
        <v>57</v>
      </c>
      <c r="D44139" t="str">
        <f>VLOOKUP(C44139,pizzas[#All],2,FALSE)</f>
        <v>hawaiian</v>
      </c>
      <c r="E44139" t="str">
        <f>VLOOKUP(D44139,pizza_types[#All],2,FALSE)</f>
        <v>The Hawaiian Pizza</v>
      </c>
      <c r="F44139" t="str">
        <f>VLOOKUP(D44139,pizza_types[#All],3,FALSE)</f>
        <v>Classic</v>
      </c>
      <c r="G44139" t="str">
        <f>VLOOKUP(Full_Data!C44139,pizzas[#All],3,FALSE)</f>
        <v>S</v>
      </c>
      <c r="H44139">
        <f>VLOOKUP(B44139,order_details[#All],4,FALSE)</f>
        <v>1</v>
      </c>
      <c r="I44139">
        <f>VLOOKUP(C44139,pizzas[#All],4,FALSE)</f>
        <v>10.5</v>
      </c>
      <c r="J44139">
        <f t="shared" si="3445"/>
        <v>10.5</v>
      </c>
      <c r="K44139" s="1">
        <f>VLOOKUP(B44139,orders[#All],2,FALSE)</f>
        <v>42334</v>
      </c>
      <c r="L44139" s="2">
        <f>VLOOKUP(B44139,orders[#All],3,FALSE)</f>
        <v>0.92053240740740738</v>
      </c>
      <c r="M44139" s="3" t="str">
        <f>TEXT(Table5[[#This Row],[Date]],"dddd")</f>
        <v>Thursday</v>
      </c>
      <c r="N44139">
        <f t="shared" si="3446"/>
        <v>22</v>
      </c>
      <c r="O44139">
        <f t="shared" si="3447"/>
        <v>48</v>
      </c>
      <c r="P44139" s="4">
        <f t="shared" si="3448"/>
        <v>42334</v>
      </c>
      <c r="Q44139">
        <f t="shared" si="3449"/>
        <v>2015</v>
      </c>
    </row>
    <row r="44140" spans="1:17" x14ac:dyDescent="0.35">
      <c r="A44140" s="6">
        <v>44139</v>
      </c>
      <c r="B44140" s="9">
        <f>VLOOKUP(A44140,order_details[#All],2,FALSE)</f>
        <v>19400</v>
      </c>
      <c r="C44140" s="6" t="s">
        <v>68</v>
      </c>
      <c r="D44140" t="str">
        <f>VLOOKUP(C44140,pizzas[#All],2,FALSE)</f>
        <v>spinach_supr</v>
      </c>
      <c r="E44140" t="str">
        <f>VLOOKUP(D44140,pizza_types[#All],2,FALSE)</f>
        <v>The Spinach Supreme Pizza</v>
      </c>
      <c r="F44140" t="str">
        <f>VLOOKUP(D44140,pizza_types[#All],3,FALSE)</f>
        <v>Supreme</v>
      </c>
      <c r="G44140" t="str">
        <f>VLOOKUP(Full_Data!C44140,pizzas[#All],3,FALSE)</f>
        <v>M</v>
      </c>
      <c r="H44140">
        <f>VLOOKUP(B44140,order_details[#All],4,FALSE)</f>
        <v>1</v>
      </c>
      <c r="I44140">
        <f>VLOOKUP(C44140,pizzas[#All],4,FALSE)</f>
        <v>16.5</v>
      </c>
      <c r="J44140">
        <f t="shared" si="3445"/>
        <v>16.5</v>
      </c>
      <c r="K44140" s="1">
        <f>VLOOKUP(B44140,orders[#All],2,FALSE)</f>
        <v>42334</v>
      </c>
      <c r="L44140" s="2">
        <f>VLOOKUP(B44140,orders[#All],3,FALSE)</f>
        <v>0.92980324074074072</v>
      </c>
      <c r="M44140" s="3" t="str">
        <f>TEXT(Table5[[#This Row],[Date]],"dddd")</f>
        <v>Thursday</v>
      </c>
      <c r="N44140">
        <f t="shared" si="3446"/>
        <v>22</v>
      </c>
      <c r="O44140">
        <f t="shared" si="3447"/>
        <v>48</v>
      </c>
      <c r="P44140" s="4">
        <f t="shared" si="3448"/>
        <v>42334</v>
      </c>
      <c r="Q44140">
        <f t="shared" si="3449"/>
        <v>2015</v>
      </c>
    </row>
    <row r="44141" spans="1:17" x14ac:dyDescent="0.35">
      <c r="A44141" s="6">
        <v>44140</v>
      </c>
      <c r="B44141" s="9">
        <f>VLOOKUP(A44141,order_details[#All],2,FALSE)</f>
        <v>19401</v>
      </c>
      <c r="C44141" s="6" t="s">
        <v>19</v>
      </c>
      <c r="D44141" t="str">
        <f>VLOOKUP(C44141,pizzas[#All],2,FALSE)</f>
        <v>ital_cpcllo</v>
      </c>
      <c r="E44141" t="str">
        <f>VLOOKUP(D44141,pizza_types[#All],2,FALSE)</f>
        <v>The Italian Capocollo Pizza</v>
      </c>
      <c r="F44141" t="str">
        <f>VLOOKUP(D44141,pizza_types[#All],3,FALSE)</f>
        <v>Classic</v>
      </c>
      <c r="G44141" t="str">
        <f>VLOOKUP(Full_Data!C44141,pizzas[#All],3,FALSE)</f>
        <v>L</v>
      </c>
      <c r="H44141">
        <f>VLOOKUP(B44141,order_details[#All],4,FALSE)</f>
        <v>1</v>
      </c>
      <c r="I44141">
        <f>VLOOKUP(C44141,pizzas[#All],4,FALSE)</f>
        <v>20.5</v>
      </c>
      <c r="J44141">
        <f t="shared" si="3445"/>
        <v>20.5</v>
      </c>
      <c r="K44141" s="1">
        <f>VLOOKUP(B44141,orders[#All],2,FALSE)</f>
        <v>42334</v>
      </c>
      <c r="L44141" s="2">
        <f>VLOOKUP(B44141,orders[#All],3,FALSE)</f>
        <v>0.93863425925925925</v>
      </c>
      <c r="M44141" s="3" t="str">
        <f>TEXT(Table5[[#This Row],[Date]],"dddd")</f>
        <v>Thursday</v>
      </c>
      <c r="N44141">
        <f t="shared" si="3446"/>
        <v>22</v>
      </c>
      <c r="O44141">
        <f t="shared" si="3447"/>
        <v>48</v>
      </c>
      <c r="P44141" s="4">
        <f t="shared" si="3448"/>
        <v>42334</v>
      </c>
      <c r="Q44141">
        <f t="shared" si="3449"/>
        <v>2015</v>
      </c>
    </row>
    <row r="44142" spans="1:17" x14ac:dyDescent="0.35">
      <c r="A44142" s="6">
        <v>44141</v>
      </c>
      <c r="B44142" s="9">
        <f>VLOOKUP(A44142,order_details[#All],2,FALSE)</f>
        <v>19401</v>
      </c>
      <c r="C44142" s="6" t="s">
        <v>9</v>
      </c>
      <c r="D44142" t="str">
        <f>VLOOKUP(C44142,pizzas[#All],2,FALSE)</f>
        <v>ital_supr</v>
      </c>
      <c r="E44142" t="str">
        <f>VLOOKUP(D44142,pizza_types[#All],2,FALSE)</f>
        <v>The Italian Supreme Pizza</v>
      </c>
      <c r="F44142" t="str">
        <f>VLOOKUP(D44142,pizza_types[#All],3,FALSE)</f>
        <v>Supreme</v>
      </c>
      <c r="G44142" t="str">
        <f>VLOOKUP(Full_Data!C44142,pizzas[#All],3,FALSE)</f>
        <v>L</v>
      </c>
      <c r="H44142">
        <f>VLOOKUP(B44142,order_details[#All],4,FALSE)</f>
        <v>1</v>
      </c>
      <c r="I44142">
        <f>VLOOKUP(C44142,pizzas[#All],4,FALSE)</f>
        <v>20.75</v>
      </c>
      <c r="J44142">
        <f t="shared" si="3445"/>
        <v>20.75</v>
      </c>
      <c r="K44142" s="1">
        <f>VLOOKUP(B44142,orders[#All],2,FALSE)</f>
        <v>42334</v>
      </c>
      <c r="L44142" s="2">
        <f>VLOOKUP(B44142,orders[#All],3,FALSE)</f>
        <v>0.93863425925925925</v>
      </c>
      <c r="M44142" s="3" t="str">
        <f>TEXT(Table5[[#This Row],[Date]],"dddd")</f>
        <v>Thursday</v>
      </c>
      <c r="N44142">
        <f t="shared" si="3446"/>
        <v>22</v>
      </c>
      <c r="O44142">
        <f t="shared" si="3447"/>
        <v>48</v>
      </c>
      <c r="P44142" s="4">
        <f t="shared" si="3448"/>
        <v>42334</v>
      </c>
      <c r="Q44142">
        <f t="shared" si="3449"/>
        <v>2015</v>
      </c>
    </row>
    <row r="44143" spans="1:17" x14ac:dyDescent="0.35">
      <c r="A44143" s="6">
        <v>44142</v>
      </c>
      <c r="B44143" s="9">
        <f>VLOOKUP(A44143,order_details[#All],2,FALSE)</f>
        <v>19401</v>
      </c>
      <c r="C44143" s="6" t="s">
        <v>50</v>
      </c>
      <c r="D44143" t="str">
        <f>VLOOKUP(C44143,pizzas[#All],2,FALSE)</f>
        <v>sicilian</v>
      </c>
      <c r="E44143" t="str">
        <f>VLOOKUP(D44143,pizza_types[#All],2,FALSE)</f>
        <v>The Sicilian Pizza</v>
      </c>
      <c r="F44143" t="str">
        <f>VLOOKUP(D44143,pizza_types[#All],3,FALSE)</f>
        <v>Supreme</v>
      </c>
      <c r="G44143" t="str">
        <f>VLOOKUP(Full_Data!C44143,pizzas[#All],3,FALSE)</f>
        <v>M</v>
      </c>
      <c r="H44143">
        <f>VLOOKUP(B44143,order_details[#All],4,FALSE)</f>
        <v>1</v>
      </c>
      <c r="I44143">
        <f>VLOOKUP(C44143,pizzas[#All],4,FALSE)</f>
        <v>16.25</v>
      </c>
      <c r="J44143">
        <f t="shared" si="3445"/>
        <v>16.25</v>
      </c>
      <c r="K44143" s="1">
        <f>VLOOKUP(B44143,orders[#All],2,FALSE)</f>
        <v>42334</v>
      </c>
      <c r="L44143" s="2">
        <f>VLOOKUP(B44143,orders[#All],3,FALSE)</f>
        <v>0.93863425925925925</v>
      </c>
      <c r="M44143" s="3" t="str">
        <f>TEXT(Table5[[#This Row],[Date]],"dddd")</f>
        <v>Thursday</v>
      </c>
      <c r="N44143">
        <f t="shared" si="3446"/>
        <v>22</v>
      </c>
      <c r="O44143">
        <f t="shared" si="3447"/>
        <v>48</v>
      </c>
      <c r="P44143" s="4">
        <f t="shared" si="3448"/>
        <v>42334</v>
      </c>
      <c r="Q44143">
        <f t="shared" si="3449"/>
        <v>2015</v>
      </c>
    </row>
    <row r="44144" spans="1:17" x14ac:dyDescent="0.35">
      <c r="A44144" s="6">
        <v>44143</v>
      </c>
      <c r="B44144" s="9">
        <f>VLOOKUP(A44144,order_details[#All],2,FALSE)</f>
        <v>19401</v>
      </c>
      <c r="C44144" s="6" t="s">
        <v>81</v>
      </c>
      <c r="D44144" t="str">
        <f>VLOOKUP(C44144,pizzas[#All],2,FALSE)</f>
        <v>spinach_fet</v>
      </c>
      <c r="E44144" t="str">
        <f>VLOOKUP(D44144,pizza_types[#All],2,FALSE)</f>
        <v>The Spinach and Feta Pizza</v>
      </c>
      <c r="F44144" t="str">
        <f>VLOOKUP(D44144,pizza_types[#All],3,FALSE)</f>
        <v>Veggie</v>
      </c>
      <c r="G44144" t="str">
        <f>VLOOKUP(Full_Data!C44144,pizzas[#All],3,FALSE)</f>
        <v>S</v>
      </c>
      <c r="H44144">
        <f>VLOOKUP(B44144,order_details[#All],4,FALSE)</f>
        <v>1</v>
      </c>
      <c r="I44144">
        <f>VLOOKUP(C44144,pizzas[#All],4,FALSE)</f>
        <v>12</v>
      </c>
      <c r="J44144">
        <f t="shared" si="3445"/>
        <v>12</v>
      </c>
      <c r="K44144" s="1">
        <f>VLOOKUP(B44144,orders[#All],2,FALSE)</f>
        <v>42334</v>
      </c>
      <c r="L44144" s="2">
        <f>VLOOKUP(B44144,orders[#All],3,FALSE)</f>
        <v>0.93863425925925925</v>
      </c>
      <c r="M44144" s="3" t="str">
        <f>TEXT(Table5[[#This Row],[Date]],"dddd")</f>
        <v>Thursday</v>
      </c>
      <c r="N44144">
        <f t="shared" si="3446"/>
        <v>22</v>
      </c>
      <c r="O44144">
        <f t="shared" si="3447"/>
        <v>48</v>
      </c>
      <c r="P44144" s="4">
        <f t="shared" si="3448"/>
        <v>42334</v>
      </c>
      <c r="Q44144">
        <f t="shared" si="3449"/>
        <v>2015</v>
      </c>
    </row>
    <row r="44145" spans="1:17" x14ac:dyDescent="0.35">
      <c r="A44145" s="6">
        <v>44144</v>
      </c>
      <c r="B44145" s="9">
        <f>VLOOKUP(A44145,order_details[#All],2,FALSE)</f>
        <v>19402</v>
      </c>
      <c r="C44145" s="6" t="s">
        <v>17</v>
      </c>
      <c r="D44145" t="str">
        <f>VLOOKUP(C44145,pizzas[#All],2,FALSE)</f>
        <v>classic_dlx</v>
      </c>
      <c r="E44145" t="str">
        <f>VLOOKUP(D44145,pizza_types[#All],2,FALSE)</f>
        <v>The Classic Deluxe Pizza</v>
      </c>
      <c r="F44145" t="str">
        <f>VLOOKUP(D44145,pizza_types[#All],3,FALSE)</f>
        <v>Classic</v>
      </c>
      <c r="G44145" t="str">
        <f>VLOOKUP(Full_Data!C44145,pizzas[#All],3,FALSE)</f>
        <v>S</v>
      </c>
      <c r="H44145">
        <f>VLOOKUP(B44145,order_details[#All],4,FALSE)</f>
        <v>1</v>
      </c>
      <c r="I44145">
        <f>VLOOKUP(C44145,pizzas[#All],4,FALSE)</f>
        <v>12</v>
      </c>
      <c r="J44145">
        <f t="shared" si="3445"/>
        <v>12</v>
      </c>
      <c r="K44145" s="1">
        <f>VLOOKUP(B44145,orders[#All],2,FALSE)</f>
        <v>42335</v>
      </c>
      <c r="L44145" s="2">
        <f>VLOOKUP(B44145,orders[#All],3,FALSE)</f>
        <v>0.47354166666666669</v>
      </c>
      <c r="M44145" s="3" t="str">
        <f>TEXT(Table5[[#This Row],[Date]],"dddd")</f>
        <v>Friday</v>
      </c>
      <c r="N44145">
        <f t="shared" si="3446"/>
        <v>11</v>
      </c>
      <c r="O44145">
        <f t="shared" si="3447"/>
        <v>48</v>
      </c>
      <c r="P44145" s="4">
        <f t="shared" si="3448"/>
        <v>42335</v>
      </c>
      <c r="Q44145">
        <f t="shared" si="3449"/>
        <v>2015</v>
      </c>
    </row>
    <row r="44146" spans="1:17" x14ac:dyDescent="0.35">
      <c r="A44146" s="6">
        <v>44145</v>
      </c>
      <c r="B44146" s="9">
        <f>VLOOKUP(A44146,order_details[#All],2,FALSE)</f>
        <v>19403</v>
      </c>
      <c r="C44146" s="6" t="s">
        <v>19</v>
      </c>
      <c r="D44146" t="str">
        <f>VLOOKUP(C44146,pizzas[#All],2,FALSE)</f>
        <v>ital_cpcllo</v>
      </c>
      <c r="E44146" t="str">
        <f>VLOOKUP(D44146,pizza_types[#All],2,FALSE)</f>
        <v>The Italian Capocollo Pizza</v>
      </c>
      <c r="F44146" t="str">
        <f>VLOOKUP(D44146,pizza_types[#All],3,FALSE)</f>
        <v>Classic</v>
      </c>
      <c r="G44146" t="str">
        <f>VLOOKUP(Full_Data!C44146,pizzas[#All],3,FALSE)</f>
        <v>L</v>
      </c>
      <c r="H44146">
        <f>VLOOKUP(B44146,order_details[#All],4,FALSE)</f>
        <v>1</v>
      </c>
      <c r="I44146">
        <f>VLOOKUP(C44146,pizzas[#All],4,FALSE)</f>
        <v>20.5</v>
      </c>
      <c r="J44146">
        <f t="shared" si="3445"/>
        <v>20.5</v>
      </c>
      <c r="K44146" s="1">
        <f>VLOOKUP(B44146,orders[#All],2,FALSE)</f>
        <v>42335</v>
      </c>
      <c r="L44146" s="2">
        <f>VLOOKUP(B44146,orders[#All],3,FALSE)</f>
        <v>0.4790625</v>
      </c>
      <c r="M44146" s="3" t="str">
        <f>TEXT(Table5[[#This Row],[Date]],"dddd")</f>
        <v>Friday</v>
      </c>
      <c r="N44146">
        <f t="shared" si="3446"/>
        <v>11</v>
      </c>
      <c r="O44146">
        <f t="shared" si="3447"/>
        <v>48</v>
      </c>
      <c r="P44146" s="4">
        <f t="shared" si="3448"/>
        <v>42335</v>
      </c>
      <c r="Q44146">
        <f t="shared" si="3449"/>
        <v>2015</v>
      </c>
    </row>
    <row r="44147" spans="1:17" x14ac:dyDescent="0.35">
      <c r="A44147" s="6">
        <v>44146</v>
      </c>
      <c r="B44147" s="9">
        <f>VLOOKUP(A44147,order_details[#All],2,FALSE)</f>
        <v>19403</v>
      </c>
      <c r="C44147" s="6" t="s">
        <v>73</v>
      </c>
      <c r="D44147" t="str">
        <f>VLOOKUP(C44147,pizzas[#All],2,FALSE)</f>
        <v>sicilian</v>
      </c>
      <c r="E44147" t="str">
        <f>VLOOKUP(D44147,pizza_types[#All],2,FALSE)</f>
        <v>The Sicilian Pizza</v>
      </c>
      <c r="F44147" t="str">
        <f>VLOOKUP(D44147,pizza_types[#All],3,FALSE)</f>
        <v>Supreme</v>
      </c>
      <c r="G44147" t="str">
        <f>VLOOKUP(Full_Data!C44147,pizzas[#All],3,FALSE)</f>
        <v>S</v>
      </c>
      <c r="H44147">
        <f>VLOOKUP(B44147,order_details[#All],4,FALSE)</f>
        <v>1</v>
      </c>
      <c r="I44147">
        <f>VLOOKUP(C44147,pizzas[#All],4,FALSE)</f>
        <v>12.25</v>
      </c>
      <c r="J44147">
        <f t="shared" si="3445"/>
        <v>12.25</v>
      </c>
      <c r="K44147" s="1">
        <f>VLOOKUP(B44147,orders[#All],2,FALSE)</f>
        <v>42335</v>
      </c>
      <c r="L44147" s="2">
        <f>VLOOKUP(B44147,orders[#All],3,FALSE)</f>
        <v>0.4790625</v>
      </c>
      <c r="M44147" s="3" t="str">
        <f>TEXT(Table5[[#This Row],[Date]],"dddd")</f>
        <v>Friday</v>
      </c>
      <c r="N44147">
        <f t="shared" si="3446"/>
        <v>11</v>
      </c>
      <c r="O44147">
        <f t="shared" si="3447"/>
        <v>48</v>
      </c>
      <c r="P44147" s="4">
        <f t="shared" si="3448"/>
        <v>42335</v>
      </c>
      <c r="Q44147">
        <f t="shared" si="3449"/>
        <v>2015</v>
      </c>
    </row>
    <row r="44148" spans="1:17" x14ac:dyDescent="0.35">
      <c r="A44148" s="6">
        <v>44147</v>
      </c>
      <c r="B44148" s="9">
        <f>VLOOKUP(A44148,order_details[#All],2,FALSE)</f>
        <v>19404</v>
      </c>
      <c r="C44148" s="6" t="s">
        <v>8</v>
      </c>
      <c r="D44148" t="str">
        <f>VLOOKUP(C44148,pizzas[#All],2,FALSE)</f>
        <v>five_cheese</v>
      </c>
      <c r="E44148" t="str">
        <f>VLOOKUP(D44148,pizza_types[#All],2,FALSE)</f>
        <v>The Five Cheese Pizza</v>
      </c>
      <c r="F44148" t="str">
        <f>VLOOKUP(D44148,pizza_types[#All],3,FALSE)</f>
        <v>Veggie</v>
      </c>
      <c r="G44148" t="str">
        <f>VLOOKUP(Full_Data!C44148,pizzas[#All],3,FALSE)</f>
        <v>L</v>
      </c>
      <c r="H44148">
        <f>VLOOKUP(B44148,order_details[#All],4,FALSE)</f>
        <v>1</v>
      </c>
      <c r="I44148">
        <f>VLOOKUP(C44148,pizzas[#All],4,FALSE)</f>
        <v>18.5</v>
      </c>
      <c r="J44148">
        <f t="shared" si="3445"/>
        <v>18.5</v>
      </c>
      <c r="K44148" s="1">
        <f>VLOOKUP(B44148,orders[#All],2,FALSE)</f>
        <v>42335</v>
      </c>
      <c r="L44148" s="2">
        <f>VLOOKUP(B44148,orders[#All],3,FALSE)</f>
        <v>0.48101851851851851</v>
      </c>
      <c r="M44148" s="3" t="str">
        <f>TEXT(Table5[[#This Row],[Date]],"dddd")</f>
        <v>Friday</v>
      </c>
      <c r="N44148">
        <f t="shared" si="3446"/>
        <v>11</v>
      </c>
      <c r="O44148">
        <f t="shared" si="3447"/>
        <v>48</v>
      </c>
      <c r="P44148" s="4">
        <f t="shared" si="3448"/>
        <v>42335</v>
      </c>
      <c r="Q44148">
        <f t="shared" si="3449"/>
        <v>2015</v>
      </c>
    </row>
    <row r="44149" spans="1:17" x14ac:dyDescent="0.35">
      <c r="A44149" s="6">
        <v>44148</v>
      </c>
      <c r="B44149" s="9">
        <f>VLOOKUP(A44149,order_details[#All],2,FALSE)</f>
        <v>19404</v>
      </c>
      <c r="C44149" s="6" t="s">
        <v>66</v>
      </c>
      <c r="D44149" t="str">
        <f>VLOOKUP(C44149,pizzas[#All],2,FALSE)</f>
        <v>hawaiian</v>
      </c>
      <c r="E44149" t="str">
        <f>VLOOKUP(D44149,pizza_types[#All],2,FALSE)</f>
        <v>The Hawaiian Pizza</v>
      </c>
      <c r="F44149" t="str">
        <f>VLOOKUP(D44149,pizza_types[#All],3,FALSE)</f>
        <v>Classic</v>
      </c>
      <c r="G44149" t="str">
        <f>VLOOKUP(Full_Data!C44149,pizzas[#All],3,FALSE)</f>
        <v>L</v>
      </c>
      <c r="H44149">
        <f>VLOOKUP(B44149,order_details[#All],4,FALSE)</f>
        <v>1</v>
      </c>
      <c r="I44149">
        <f>VLOOKUP(C44149,pizzas[#All],4,FALSE)</f>
        <v>16.5</v>
      </c>
      <c r="J44149">
        <f t="shared" si="3445"/>
        <v>16.5</v>
      </c>
      <c r="K44149" s="1">
        <f>VLOOKUP(B44149,orders[#All],2,FALSE)</f>
        <v>42335</v>
      </c>
      <c r="L44149" s="2">
        <f>VLOOKUP(B44149,orders[#All],3,FALSE)</f>
        <v>0.48101851851851851</v>
      </c>
      <c r="M44149" s="3" t="str">
        <f>TEXT(Table5[[#This Row],[Date]],"dddd")</f>
        <v>Friday</v>
      </c>
      <c r="N44149">
        <f t="shared" si="3446"/>
        <v>11</v>
      </c>
      <c r="O44149">
        <f t="shared" si="3447"/>
        <v>48</v>
      </c>
      <c r="P44149" s="4">
        <f t="shared" si="3448"/>
        <v>42335</v>
      </c>
      <c r="Q44149">
        <f t="shared" si="3449"/>
        <v>2015</v>
      </c>
    </row>
    <row r="44150" spans="1:17" x14ac:dyDescent="0.35">
      <c r="A44150" s="6">
        <v>44149</v>
      </c>
      <c r="B44150" s="9">
        <f>VLOOKUP(A44150,order_details[#All],2,FALSE)</f>
        <v>19404</v>
      </c>
      <c r="C44150" s="6" t="s">
        <v>11</v>
      </c>
      <c r="D44150" t="str">
        <f>VLOOKUP(C44150,pizzas[#All],2,FALSE)</f>
        <v>thai_ckn</v>
      </c>
      <c r="E44150" t="str">
        <f>VLOOKUP(D44150,pizza_types[#All],2,FALSE)</f>
        <v>The Thai Chicken Pizza</v>
      </c>
      <c r="F44150" t="str">
        <f>VLOOKUP(D44150,pizza_types[#All],3,FALSE)</f>
        <v>Chicken</v>
      </c>
      <c r="G44150" t="str">
        <f>VLOOKUP(Full_Data!C44150,pizzas[#All],3,FALSE)</f>
        <v>L</v>
      </c>
      <c r="H44150">
        <f>VLOOKUP(B44150,order_details[#All],4,FALSE)</f>
        <v>1</v>
      </c>
      <c r="I44150">
        <f>VLOOKUP(C44150,pizzas[#All],4,FALSE)</f>
        <v>20.75</v>
      </c>
      <c r="J44150">
        <f t="shared" si="3445"/>
        <v>20.75</v>
      </c>
      <c r="K44150" s="1">
        <f>VLOOKUP(B44150,orders[#All],2,FALSE)</f>
        <v>42335</v>
      </c>
      <c r="L44150" s="2">
        <f>VLOOKUP(B44150,orders[#All],3,FALSE)</f>
        <v>0.48101851851851851</v>
      </c>
      <c r="M44150" s="3" t="str">
        <f>TEXT(Table5[[#This Row],[Date]],"dddd")</f>
        <v>Friday</v>
      </c>
      <c r="N44150">
        <f t="shared" si="3446"/>
        <v>11</v>
      </c>
      <c r="O44150">
        <f t="shared" si="3447"/>
        <v>48</v>
      </c>
      <c r="P44150" s="4">
        <f t="shared" si="3448"/>
        <v>42335</v>
      </c>
      <c r="Q44150">
        <f t="shared" si="3449"/>
        <v>2015</v>
      </c>
    </row>
    <row r="44151" spans="1:17" x14ac:dyDescent="0.35">
      <c r="A44151" s="6">
        <v>44150</v>
      </c>
      <c r="B44151" s="9">
        <f>VLOOKUP(A44151,order_details[#All],2,FALSE)</f>
        <v>19405</v>
      </c>
      <c r="C44151" s="6" t="s">
        <v>89</v>
      </c>
      <c r="D44151" t="str">
        <f>VLOOKUP(C44151,pizzas[#All],2,FALSE)</f>
        <v>brie_carre</v>
      </c>
      <c r="E44151" t="str">
        <f>VLOOKUP(D44151,pizza_types[#All],2,FALSE)</f>
        <v>The Brie Carre Pizza</v>
      </c>
      <c r="F44151" t="str">
        <f>VLOOKUP(D44151,pizza_types[#All],3,FALSE)</f>
        <v>Supreme</v>
      </c>
      <c r="G44151" t="str">
        <f>VLOOKUP(Full_Data!C44151,pizzas[#All],3,FALSE)</f>
        <v>S</v>
      </c>
      <c r="H44151">
        <f>VLOOKUP(B44151,order_details[#All],4,FALSE)</f>
        <v>1</v>
      </c>
      <c r="I44151">
        <f>VLOOKUP(C44151,pizzas[#All],4,FALSE)</f>
        <v>23.65</v>
      </c>
      <c r="J44151">
        <f t="shared" si="3445"/>
        <v>23.65</v>
      </c>
      <c r="K44151" s="1">
        <f>VLOOKUP(B44151,orders[#All],2,FALSE)</f>
        <v>42335</v>
      </c>
      <c r="L44151" s="2">
        <f>VLOOKUP(B44151,orders[#All],3,FALSE)</f>
        <v>0.48378472222222224</v>
      </c>
      <c r="M44151" s="3" t="str">
        <f>TEXT(Table5[[#This Row],[Date]],"dddd")</f>
        <v>Friday</v>
      </c>
      <c r="N44151">
        <f t="shared" si="3446"/>
        <v>11</v>
      </c>
      <c r="O44151">
        <f t="shared" si="3447"/>
        <v>48</v>
      </c>
      <c r="P44151" s="4">
        <f t="shared" si="3448"/>
        <v>42335</v>
      </c>
      <c r="Q44151">
        <f t="shared" si="3449"/>
        <v>2015</v>
      </c>
    </row>
    <row r="44152" spans="1:17" x14ac:dyDescent="0.35">
      <c r="A44152" s="6">
        <v>44151</v>
      </c>
      <c r="B44152" s="9">
        <f>VLOOKUP(A44152,order_details[#All],2,FALSE)</f>
        <v>19406</v>
      </c>
      <c r="C44152" s="6" t="s">
        <v>56</v>
      </c>
      <c r="D44152" t="str">
        <f>VLOOKUP(C44152,pizzas[#All],2,FALSE)</f>
        <v>pep_msh_pep</v>
      </c>
      <c r="E44152" t="str">
        <f>VLOOKUP(D44152,pizza_types[#All],2,FALSE)</f>
        <v>The Pepperoni, Mushroom, and Peppers Pizza</v>
      </c>
      <c r="F44152" t="str">
        <f>VLOOKUP(D44152,pizza_types[#All],3,FALSE)</f>
        <v>Classic</v>
      </c>
      <c r="G44152" t="str">
        <f>VLOOKUP(Full_Data!C44152,pizzas[#All],3,FALSE)</f>
        <v>L</v>
      </c>
      <c r="H44152">
        <f>VLOOKUP(B44152,order_details[#All],4,FALSE)</f>
        <v>2</v>
      </c>
      <c r="I44152">
        <f>VLOOKUP(C44152,pizzas[#All],4,FALSE)</f>
        <v>17.5</v>
      </c>
      <c r="J44152">
        <f t="shared" si="3445"/>
        <v>35</v>
      </c>
      <c r="K44152" s="1">
        <f>VLOOKUP(B44152,orders[#All],2,FALSE)</f>
        <v>42335</v>
      </c>
      <c r="L44152" s="2">
        <f>VLOOKUP(B44152,orders[#All],3,FALSE)</f>
        <v>0.49074074074074076</v>
      </c>
      <c r="M44152" s="3" t="str">
        <f>TEXT(Table5[[#This Row],[Date]],"dddd")</f>
        <v>Friday</v>
      </c>
      <c r="N44152">
        <f t="shared" si="3446"/>
        <v>11</v>
      </c>
      <c r="O44152">
        <f t="shared" si="3447"/>
        <v>48</v>
      </c>
      <c r="P44152" s="4">
        <f t="shared" si="3448"/>
        <v>42335</v>
      </c>
      <c r="Q44152">
        <f t="shared" si="3449"/>
        <v>2015</v>
      </c>
    </row>
    <row r="44153" spans="1:17" x14ac:dyDescent="0.35">
      <c r="A44153" s="6">
        <v>44152</v>
      </c>
      <c r="B44153" s="9">
        <f>VLOOKUP(A44153,order_details[#All],2,FALSE)</f>
        <v>19407</v>
      </c>
      <c r="C44153" s="6" t="s">
        <v>17</v>
      </c>
      <c r="D44153" t="str">
        <f>VLOOKUP(C44153,pizzas[#All],2,FALSE)</f>
        <v>classic_dlx</v>
      </c>
      <c r="E44153" t="str">
        <f>VLOOKUP(D44153,pizza_types[#All],2,FALSE)</f>
        <v>The Classic Deluxe Pizza</v>
      </c>
      <c r="F44153" t="str">
        <f>VLOOKUP(D44153,pizza_types[#All],3,FALSE)</f>
        <v>Classic</v>
      </c>
      <c r="G44153" t="str">
        <f>VLOOKUP(Full_Data!C44153,pizzas[#All],3,FALSE)</f>
        <v>S</v>
      </c>
      <c r="H44153">
        <f>VLOOKUP(B44153,order_details[#All],4,FALSE)</f>
        <v>1</v>
      </c>
      <c r="I44153">
        <f>VLOOKUP(C44153,pizzas[#All],4,FALSE)</f>
        <v>12</v>
      </c>
      <c r="J44153">
        <f t="shared" si="3445"/>
        <v>12</v>
      </c>
      <c r="K44153" s="1">
        <f>VLOOKUP(B44153,orders[#All],2,FALSE)</f>
        <v>42335</v>
      </c>
      <c r="L44153" s="2">
        <f>VLOOKUP(B44153,orders[#All],3,FALSE)</f>
        <v>0.49137731481481484</v>
      </c>
      <c r="M44153" s="3" t="str">
        <f>TEXT(Table5[[#This Row],[Date]],"dddd")</f>
        <v>Friday</v>
      </c>
      <c r="N44153">
        <f t="shared" si="3446"/>
        <v>11</v>
      </c>
      <c r="O44153">
        <f t="shared" si="3447"/>
        <v>48</v>
      </c>
      <c r="P44153" s="4">
        <f t="shared" si="3448"/>
        <v>42335</v>
      </c>
      <c r="Q44153">
        <f t="shared" si="3449"/>
        <v>2015</v>
      </c>
    </row>
    <row r="44154" spans="1:17" x14ac:dyDescent="0.35">
      <c r="A44154" s="6">
        <v>44153</v>
      </c>
      <c r="B44154" s="9">
        <f>VLOOKUP(A44154,order_details[#All],2,FALSE)</f>
        <v>19408</v>
      </c>
      <c r="C44154" s="6" t="s">
        <v>8</v>
      </c>
      <c r="D44154" t="str">
        <f>VLOOKUP(C44154,pizzas[#All],2,FALSE)</f>
        <v>five_cheese</v>
      </c>
      <c r="E44154" t="str">
        <f>VLOOKUP(D44154,pizza_types[#All],2,FALSE)</f>
        <v>The Five Cheese Pizza</v>
      </c>
      <c r="F44154" t="str">
        <f>VLOOKUP(D44154,pizza_types[#All],3,FALSE)</f>
        <v>Veggie</v>
      </c>
      <c r="G44154" t="str">
        <f>VLOOKUP(Full_Data!C44154,pizzas[#All],3,FALSE)</f>
        <v>L</v>
      </c>
      <c r="H44154">
        <f>VLOOKUP(B44154,order_details[#All],4,FALSE)</f>
        <v>1</v>
      </c>
      <c r="I44154">
        <f>VLOOKUP(C44154,pizzas[#All],4,FALSE)</f>
        <v>18.5</v>
      </c>
      <c r="J44154">
        <f t="shared" si="3445"/>
        <v>18.5</v>
      </c>
      <c r="K44154" s="1">
        <f>VLOOKUP(B44154,orders[#All],2,FALSE)</f>
        <v>42335</v>
      </c>
      <c r="L44154" s="2">
        <f>VLOOKUP(B44154,orders[#All],3,FALSE)</f>
        <v>0.49640046296296297</v>
      </c>
      <c r="M44154" s="3" t="str">
        <f>TEXT(Table5[[#This Row],[Date]],"dddd")</f>
        <v>Friday</v>
      </c>
      <c r="N44154">
        <f t="shared" si="3446"/>
        <v>11</v>
      </c>
      <c r="O44154">
        <f t="shared" si="3447"/>
        <v>48</v>
      </c>
      <c r="P44154" s="4">
        <f t="shared" si="3448"/>
        <v>42335</v>
      </c>
      <c r="Q44154">
        <f t="shared" si="3449"/>
        <v>2015</v>
      </c>
    </row>
    <row r="44155" spans="1:17" x14ac:dyDescent="0.35">
      <c r="A44155" s="6">
        <v>44154</v>
      </c>
      <c r="B44155" s="9">
        <f>VLOOKUP(A44155,order_details[#All],2,FALSE)</f>
        <v>19409</v>
      </c>
      <c r="C44155" s="6" t="s">
        <v>64</v>
      </c>
      <c r="D44155" t="str">
        <f>VLOOKUP(C44155,pizzas[#All],2,FALSE)</f>
        <v>ckn_pesto</v>
      </c>
      <c r="E44155" t="str">
        <f>VLOOKUP(D44155,pizza_types[#All],2,FALSE)</f>
        <v>The Chicken Pesto Pizza</v>
      </c>
      <c r="F44155" t="str">
        <f>VLOOKUP(D44155,pizza_types[#All],3,FALSE)</f>
        <v>Chicken</v>
      </c>
      <c r="G44155" t="str">
        <f>VLOOKUP(Full_Data!C44155,pizzas[#All],3,FALSE)</f>
        <v>M</v>
      </c>
      <c r="H44155">
        <f>VLOOKUP(B44155,order_details[#All],4,FALSE)</f>
        <v>1</v>
      </c>
      <c r="I44155">
        <f>VLOOKUP(C44155,pizzas[#All],4,FALSE)</f>
        <v>16.75</v>
      </c>
      <c r="J44155">
        <f t="shared" si="3445"/>
        <v>16.75</v>
      </c>
      <c r="K44155" s="1">
        <f>VLOOKUP(B44155,orders[#All],2,FALSE)</f>
        <v>42335</v>
      </c>
      <c r="L44155" s="2">
        <f>VLOOKUP(B44155,orders[#All],3,FALSE)</f>
        <v>0.50197916666666664</v>
      </c>
      <c r="M44155" s="3" t="str">
        <f>TEXT(Table5[[#This Row],[Date]],"dddd")</f>
        <v>Friday</v>
      </c>
      <c r="N44155">
        <f t="shared" si="3446"/>
        <v>12</v>
      </c>
      <c r="O44155">
        <f t="shared" si="3447"/>
        <v>48</v>
      </c>
      <c r="P44155" s="4">
        <f t="shared" si="3448"/>
        <v>42335</v>
      </c>
      <c r="Q44155">
        <f t="shared" si="3449"/>
        <v>2015</v>
      </c>
    </row>
    <row r="44156" spans="1:17" x14ac:dyDescent="0.35">
      <c r="A44156" s="6">
        <v>44155</v>
      </c>
      <c r="B44156" s="9">
        <f>VLOOKUP(A44156,order_details[#All],2,FALSE)</f>
        <v>19409</v>
      </c>
      <c r="C44156" s="6" t="s">
        <v>84</v>
      </c>
      <c r="D44156" t="str">
        <f>VLOOKUP(C44156,pizzas[#All],2,FALSE)</f>
        <v>ital_cpcllo</v>
      </c>
      <c r="E44156" t="str">
        <f>VLOOKUP(D44156,pizza_types[#All],2,FALSE)</f>
        <v>The Italian Capocollo Pizza</v>
      </c>
      <c r="F44156" t="str">
        <f>VLOOKUP(D44156,pizza_types[#All],3,FALSE)</f>
        <v>Classic</v>
      </c>
      <c r="G44156" t="str">
        <f>VLOOKUP(Full_Data!C44156,pizzas[#All],3,FALSE)</f>
        <v>S</v>
      </c>
      <c r="H44156">
        <f>VLOOKUP(B44156,order_details[#All],4,FALSE)</f>
        <v>1</v>
      </c>
      <c r="I44156">
        <f>VLOOKUP(C44156,pizzas[#All],4,FALSE)</f>
        <v>12</v>
      </c>
      <c r="J44156">
        <f t="shared" si="3445"/>
        <v>12</v>
      </c>
      <c r="K44156" s="1">
        <f>VLOOKUP(B44156,orders[#All],2,FALSE)</f>
        <v>42335</v>
      </c>
      <c r="L44156" s="2">
        <f>VLOOKUP(B44156,orders[#All],3,FALSE)</f>
        <v>0.50197916666666664</v>
      </c>
      <c r="M44156" s="3" t="str">
        <f>TEXT(Table5[[#This Row],[Date]],"dddd")</f>
        <v>Friday</v>
      </c>
      <c r="N44156">
        <f t="shared" si="3446"/>
        <v>12</v>
      </c>
      <c r="O44156">
        <f t="shared" si="3447"/>
        <v>48</v>
      </c>
      <c r="P44156" s="4">
        <f t="shared" si="3448"/>
        <v>42335</v>
      </c>
      <c r="Q44156">
        <f t="shared" si="3449"/>
        <v>2015</v>
      </c>
    </row>
    <row r="44157" spans="1:17" x14ac:dyDescent="0.35">
      <c r="A44157" s="6">
        <v>44156</v>
      </c>
      <c r="B44157" s="9">
        <f>VLOOKUP(A44157,order_details[#All],2,FALSE)</f>
        <v>19410</v>
      </c>
      <c r="C44157" s="6" t="s">
        <v>70</v>
      </c>
      <c r="D44157" t="str">
        <f>VLOOKUP(C44157,pizzas[#All],2,FALSE)</f>
        <v>mediterraneo</v>
      </c>
      <c r="E44157" t="str">
        <f>VLOOKUP(D44157,pizza_types[#All],2,FALSE)</f>
        <v>The Mediterranean Pizza</v>
      </c>
      <c r="F44157" t="str">
        <f>VLOOKUP(D44157,pizza_types[#All],3,FALSE)</f>
        <v>Veggie</v>
      </c>
      <c r="G44157" t="str">
        <f>VLOOKUP(Full_Data!C44157,pizzas[#All],3,FALSE)</f>
        <v>L</v>
      </c>
      <c r="H44157">
        <f>VLOOKUP(B44157,order_details[#All],4,FALSE)</f>
        <v>1</v>
      </c>
      <c r="I44157">
        <f>VLOOKUP(C44157,pizzas[#All],4,FALSE)</f>
        <v>20.25</v>
      </c>
      <c r="J44157">
        <f t="shared" si="3445"/>
        <v>20.25</v>
      </c>
      <c r="K44157" s="1">
        <f>VLOOKUP(B44157,orders[#All],2,FALSE)</f>
        <v>42335</v>
      </c>
      <c r="L44157" s="2">
        <f>VLOOKUP(B44157,orders[#All],3,FALSE)</f>
        <v>0.50643518518518515</v>
      </c>
      <c r="M44157" s="3" t="str">
        <f>TEXT(Table5[[#This Row],[Date]],"dddd")</f>
        <v>Friday</v>
      </c>
      <c r="N44157">
        <f t="shared" si="3446"/>
        <v>12</v>
      </c>
      <c r="O44157">
        <f t="shared" si="3447"/>
        <v>48</v>
      </c>
      <c r="P44157" s="4">
        <f t="shared" si="3448"/>
        <v>42335</v>
      </c>
      <c r="Q44157">
        <f t="shared" si="3449"/>
        <v>2015</v>
      </c>
    </row>
    <row r="44158" spans="1:17" x14ac:dyDescent="0.35">
      <c r="A44158" s="6">
        <v>44157</v>
      </c>
      <c r="B44158" s="9">
        <f>VLOOKUP(A44158,order_details[#All],2,FALSE)</f>
        <v>19410</v>
      </c>
      <c r="C44158" s="6" t="s">
        <v>78</v>
      </c>
      <c r="D44158" t="str">
        <f>VLOOKUP(C44158,pizzas[#All],2,FALSE)</f>
        <v>veggie_veg</v>
      </c>
      <c r="E44158" t="str">
        <f>VLOOKUP(D44158,pizza_types[#All],2,FALSE)</f>
        <v>The Vegetables + Vegetables Pizza</v>
      </c>
      <c r="F44158" t="str">
        <f>VLOOKUP(D44158,pizza_types[#All],3,FALSE)</f>
        <v>Veggie</v>
      </c>
      <c r="G44158" t="str">
        <f>VLOOKUP(Full_Data!C44158,pizzas[#All],3,FALSE)</f>
        <v>M</v>
      </c>
      <c r="H44158">
        <f>VLOOKUP(B44158,order_details[#All],4,FALSE)</f>
        <v>1</v>
      </c>
      <c r="I44158">
        <f>VLOOKUP(C44158,pizzas[#All],4,FALSE)</f>
        <v>16</v>
      </c>
      <c r="J44158">
        <f t="shared" si="3445"/>
        <v>16</v>
      </c>
      <c r="K44158" s="1">
        <f>VLOOKUP(B44158,orders[#All],2,FALSE)</f>
        <v>42335</v>
      </c>
      <c r="L44158" s="2">
        <f>VLOOKUP(B44158,orders[#All],3,FALSE)</f>
        <v>0.50643518518518515</v>
      </c>
      <c r="M44158" s="3" t="str">
        <f>TEXT(Table5[[#This Row],[Date]],"dddd")</f>
        <v>Friday</v>
      </c>
      <c r="N44158">
        <f t="shared" si="3446"/>
        <v>12</v>
      </c>
      <c r="O44158">
        <f t="shared" si="3447"/>
        <v>48</v>
      </c>
      <c r="P44158" s="4">
        <f t="shared" si="3448"/>
        <v>42335</v>
      </c>
      <c r="Q44158">
        <f t="shared" si="3449"/>
        <v>2015</v>
      </c>
    </row>
    <row r="44159" spans="1:17" x14ac:dyDescent="0.35">
      <c r="A44159" s="6">
        <v>44158</v>
      </c>
      <c r="B44159" s="9">
        <f>VLOOKUP(A44159,order_details[#All],2,FALSE)</f>
        <v>19411</v>
      </c>
      <c r="C44159" s="6" t="s">
        <v>33</v>
      </c>
      <c r="D44159" t="str">
        <f>VLOOKUP(C44159,pizzas[#All],2,FALSE)</f>
        <v>big_meat</v>
      </c>
      <c r="E44159" t="str">
        <f>VLOOKUP(D44159,pizza_types[#All],2,FALSE)</f>
        <v>The Big Meat Pizza</v>
      </c>
      <c r="F44159" t="str">
        <f>VLOOKUP(D44159,pizza_types[#All],3,FALSE)</f>
        <v>Classic</v>
      </c>
      <c r="G44159" t="str">
        <f>VLOOKUP(Full_Data!C44159,pizzas[#All],3,FALSE)</f>
        <v>S</v>
      </c>
      <c r="H44159">
        <f>VLOOKUP(B44159,order_details[#All],4,FALSE)</f>
        <v>1</v>
      </c>
      <c r="I44159">
        <f>VLOOKUP(C44159,pizzas[#All],4,FALSE)</f>
        <v>12</v>
      </c>
      <c r="J44159">
        <f t="shared" si="3445"/>
        <v>12</v>
      </c>
      <c r="K44159" s="1">
        <f>VLOOKUP(B44159,orders[#All],2,FALSE)</f>
        <v>42335</v>
      </c>
      <c r="L44159" s="2">
        <f>VLOOKUP(B44159,orders[#All],3,FALSE)</f>
        <v>0.50944444444444448</v>
      </c>
      <c r="M44159" s="3" t="str">
        <f>TEXT(Table5[[#This Row],[Date]],"dddd")</f>
        <v>Friday</v>
      </c>
      <c r="N44159">
        <f t="shared" si="3446"/>
        <v>12</v>
      </c>
      <c r="O44159">
        <f t="shared" si="3447"/>
        <v>48</v>
      </c>
      <c r="P44159" s="4">
        <f t="shared" si="3448"/>
        <v>42335</v>
      </c>
      <c r="Q44159">
        <f t="shared" si="3449"/>
        <v>2015</v>
      </c>
    </row>
    <row r="44160" spans="1:17" x14ac:dyDescent="0.35">
      <c r="A44160" s="6">
        <v>44159</v>
      </c>
      <c r="B44160" s="9">
        <f>VLOOKUP(A44160,order_details[#All],2,FALSE)</f>
        <v>19411</v>
      </c>
      <c r="C44160" s="6" t="s">
        <v>28</v>
      </c>
      <c r="D44160" t="str">
        <f>VLOOKUP(C44160,pizzas[#All],2,FALSE)</f>
        <v>cali_ckn</v>
      </c>
      <c r="E44160" t="str">
        <f>VLOOKUP(D44160,pizza_types[#All],2,FALSE)</f>
        <v>The California Chicken Pizza</v>
      </c>
      <c r="F44160" t="str">
        <f>VLOOKUP(D44160,pizza_types[#All],3,FALSE)</f>
        <v>Chicken</v>
      </c>
      <c r="G44160" t="str">
        <f>VLOOKUP(Full_Data!C44160,pizzas[#All],3,FALSE)</f>
        <v>L</v>
      </c>
      <c r="H44160">
        <f>VLOOKUP(B44160,order_details[#All],4,FALSE)</f>
        <v>1</v>
      </c>
      <c r="I44160">
        <f>VLOOKUP(C44160,pizzas[#All],4,FALSE)</f>
        <v>20.75</v>
      </c>
      <c r="J44160">
        <f t="shared" si="3445"/>
        <v>20.75</v>
      </c>
      <c r="K44160" s="1">
        <f>VLOOKUP(B44160,orders[#All],2,FALSE)</f>
        <v>42335</v>
      </c>
      <c r="L44160" s="2">
        <f>VLOOKUP(B44160,orders[#All],3,FALSE)</f>
        <v>0.50944444444444448</v>
      </c>
      <c r="M44160" s="3" t="str">
        <f>TEXT(Table5[[#This Row],[Date]],"dddd")</f>
        <v>Friday</v>
      </c>
      <c r="N44160">
        <f t="shared" si="3446"/>
        <v>12</v>
      </c>
      <c r="O44160">
        <f t="shared" si="3447"/>
        <v>48</v>
      </c>
      <c r="P44160" s="4">
        <f t="shared" si="3448"/>
        <v>42335</v>
      </c>
      <c r="Q44160">
        <f t="shared" si="3449"/>
        <v>2015</v>
      </c>
    </row>
    <row r="44161" spans="1:17" x14ac:dyDescent="0.35">
      <c r="A44161" s="6">
        <v>44160</v>
      </c>
      <c r="B44161" s="9">
        <f>VLOOKUP(A44161,order_details[#All],2,FALSE)</f>
        <v>19411</v>
      </c>
      <c r="C44161" s="6" t="s">
        <v>29</v>
      </c>
      <c r="D44161" t="str">
        <f>VLOOKUP(C44161,pizzas[#All],2,FALSE)</f>
        <v>cali_ckn</v>
      </c>
      <c r="E44161" t="str">
        <f>VLOOKUP(D44161,pizza_types[#All],2,FALSE)</f>
        <v>The California Chicken Pizza</v>
      </c>
      <c r="F44161" t="str">
        <f>VLOOKUP(D44161,pizza_types[#All],3,FALSE)</f>
        <v>Chicken</v>
      </c>
      <c r="G44161" t="str">
        <f>VLOOKUP(Full_Data!C44161,pizzas[#All],3,FALSE)</f>
        <v>M</v>
      </c>
      <c r="H44161">
        <f>VLOOKUP(B44161,order_details[#All],4,FALSE)</f>
        <v>1</v>
      </c>
      <c r="I44161">
        <f>VLOOKUP(C44161,pizzas[#All],4,FALSE)</f>
        <v>16.75</v>
      </c>
      <c r="J44161">
        <f t="shared" si="3445"/>
        <v>16.75</v>
      </c>
      <c r="K44161" s="1">
        <f>VLOOKUP(B44161,orders[#All],2,FALSE)</f>
        <v>42335</v>
      </c>
      <c r="L44161" s="2">
        <f>VLOOKUP(B44161,orders[#All],3,FALSE)</f>
        <v>0.50944444444444448</v>
      </c>
      <c r="M44161" s="3" t="str">
        <f>TEXT(Table5[[#This Row],[Date]],"dddd")</f>
        <v>Friday</v>
      </c>
      <c r="N44161">
        <f t="shared" si="3446"/>
        <v>12</v>
      </c>
      <c r="O44161">
        <f t="shared" si="3447"/>
        <v>48</v>
      </c>
      <c r="P44161" s="4">
        <f t="shared" si="3448"/>
        <v>42335</v>
      </c>
      <c r="Q44161">
        <f t="shared" si="3449"/>
        <v>2015</v>
      </c>
    </row>
    <row r="44162" spans="1:17" x14ac:dyDescent="0.35">
      <c r="A44162" s="6">
        <v>44161</v>
      </c>
      <c r="B44162" s="9">
        <f>VLOOKUP(A44162,order_details[#All],2,FALSE)</f>
        <v>19411</v>
      </c>
      <c r="C44162" s="6" t="s">
        <v>8</v>
      </c>
      <c r="D44162" t="str">
        <f>VLOOKUP(C44162,pizzas[#All],2,FALSE)</f>
        <v>five_cheese</v>
      </c>
      <c r="E44162" t="str">
        <f>VLOOKUP(D44162,pizza_types[#All],2,FALSE)</f>
        <v>The Five Cheese Pizza</v>
      </c>
      <c r="F44162" t="str">
        <f>VLOOKUP(D44162,pizza_types[#All],3,FALSE)</f>
        <v>Veggie</v>
      </c>
      <c r="G44162" t="str">
        <f>VLOOKUP(Full_Data!C44162,pizzas[#All],3,FALSE)</f>
        <v>L</v>
      </c>
      <c r="H44162">
        <f>VLOOKUP(B44162,order_details[#All],4,FALSE)</f>
        <v>1</v>
      </c>
      <c r="I44162">
        <f>VLOOKUP(C44162,pizzas[#All],4,FALSE)</f>
        <v>18.5</v>
      </c>
      <c r="J44162">
        <f t="shared" si="3445"/>
        <v>18.5</v>
      </c>
      <c r="K44162" s="1">
        <f>VLOOKUP(B44162,orders[#All],2,FALSE)</f>
        <v>42335</v>
      </c>
      <c r="L44162" s="2">
        <f>VLOOKUP(B44162,orders[#All],3,FALSE)</f>
        <v>0.50944444444444448</v>
      </c>
      <c r="M44162" s="3" t="str">
        <f>TEXT(Table5[[#This Row],[Date]],"dddd")</f>
        <v>Friday</v>
      </c>
      <c r="N44162">
        <f t="shared" si="3446"/>
        <v>12</v>
      </c>
      <c r="O44162">
        <f t="shared" si="3447"/>
        <v>48</v>
      </c>
      <c r="P44162" s="4">
        <f t="shared" si="3448"/>
        <v>42335</v>
      </c>
      <c r="Q44162">
        <f t="shared" si="3449"/>
        <v>2015</v>
      </c>
    </row>
    <row r="44163" spans="1:17" x14ac:dyDescent="0.35">
      <c r="A44163" s="6">
        <v>44162</v>
      </c>
      <c r="B44163" s="9">
        <f>VLOOKUP(A44163,order_details[#All],2,FALSE)</f>
        <v>19411</v>
      </c>
      <c r="C44163" s="6" t="s">
        <v>19</v>
      </c>
      <c r="D44163" t="str">
        <f>VLOOKUP(C44163,pizzas[#All],2,FALSE)</f>
        <v>ital_cpcllo</v>
      </c>
      <c r="E44163" t="str">
        <f>VLOOKUP(D44163,pizza_types[#All],2,FALSE)</f>
        <v>The Italian Capocollo Pizza</v>
      </c>
      <c r="F44163" t="str">
        <f>VLOOKUP(D44163,pizza_types[#All],3,FALSE)</f>
        <v>Classic</v>
      </c>
      <c r="G44163" t="str">
        <f>VLOOKUP(Full_Data!C44163,pizzas[#All],3,FALSE)</f>
        <v>L</v>
      </c>
      <c r="H44163">
        <f>VLOOKUP(B44163,order_details[#All],4,FALSE)</f>
        <v>1</v>
      </c>
      <c r="I44163">
        <f>VLOOKUP(C44163,pizzas[#All],4,FALSE)</f>
        <v>20.5</v>
      </c>
      <c r="J44163">
        <f t="shared" ref="J44163:J44226" si="3450">H44163*I44163</f>
        <v>20.5</v>
      </c>
      <c r="K44163" s="1">
        <f>VLOOKUP(B44163,orders[#All],2,FALSE)</f>
        <v>42335</v>
      </c>
      <c r="L44163" s="2">
        <f>VLOOKUP(B44163,orders[#All],3,FALSE)</f>
        <v>0.50944444444444448</v>
      </c>
      <c r="M44163" s="3" t="str">
        <f>TEXT(Table5[[#This Row],[Date]],"dddd")</f>
        <v>Friday</v>
      </c>
      <c r="N44163">
        <f t="shared" ref="N44163:N44226" si="3451">HOUR(L44163)</f>
        <v>12</v>
      </c>
      <c r="O44163">
        <f t="shared" ref="O44163:O44226" si="3452">WEEKNUM(K44163)</f>
        <v>48</v>
      </c>
      <c r="P44163" s="4">
        <f t="shared" ref="P44163:P44226" si="3453">K44163</f>
        <v>42335</v>
      </c>
      <c r="Q44163">
        <f t="shared" ref="Q44163:Q44226" si="3454">YEAR(K44163)</f>
        <v>2015</v>
      </c>
    </row>
    <row r="44164" spans="1:17" x14ac:dyDescent="0.35">
      <c r="A44164" s="6">
        <v>44163</v>
      </c>
      <c r="B44164" s="9">
        <f>VLOOKUP(A44164,order_details[#All],2,FALSE)</f>
        <v>19411</v>
      </c>
      <c r="C44164" s="6" t="s">
        <v>72</v>
      </c>
      <c r="D44164" t="str">
        <f>VLOOKUP(C44164,pizzas[#All],2,FALSE)</f>
        <v>pep_msh_pep</v>
      </c>
      <c r="E44164" t="str">
        <f>VLOOKUP(D44164,pizza_types[#All],2,FALSE)</f>
        <v>The Pepperoni, Mushroom, and Peppers Pizza</v>
      </c>
      <c r="F44164" t="str">
        <f>VLOOKUP(D44164,pizza_types[#All],3,FALSE)</f>
        <v>Classic</v>
      </c>
      <c r="G44164" t="str">
        <f>VLOOKUP(Full_Data!C44164,pizzas[#All],3,FALSE)</f>
        <v>M</v>
      </c>
      <c r="H44164">
        <f>VLOOKUP(B44164,order_details[#All],4,FALSE)</f>
        <v>1</v>
      </c>
      <c r="I44164">
        <f>VLOOKUP(C44164,pizzas[#All],4,FALSE)</f>
        <v>14.5</v>
      </c>
      <c r="J44164">
        <f t="shared" si="3450"/>
        <v>14.5</v>
      </c>
      <c r="K44164" s="1">
        <f>VLOOKUP(B44164,orders[#All],2,FALSE)</f>
        <v>42335</v>
      </c>
      <c r="L44164" s="2">
        <f>VLOOKUP(B44164,orders[#All],3,FALSE)</f>
        <v>0.50944444444444448</v>
      </c>
      <c r="M44164" s="3" t="str">
        <f>TEXT(Table5[[#This Row],[Date]],"dddd")</f>
        <v>Friday</v>
      </c>
      <c r="N44164">
        <f t="shared" si="3451"/>
        <v>12</v>
      </c>
      <c r="O44164">
        <f t="shared" si="3452"/>
        <v>48</v>
      </c>
      <c r="P44164" s="4">
        <f t="shared" si="3453"/>
        <v>42335</v>
      </c>
      <c r="Q44164">
        <f t="shared" si="3454"/>
        <v>2015</v>
      </c>
    </row>
    <row r="44165" spans="1:17" x14ac:dyDescent="0.35">
      <c r="A44165" s="6">
        <v>44164</v>
      </c>
      <c r="B44165" s="9">
        <f>VLOOKUP(A44165,order_details[#All],2,FALSE)</f>
        <v>19411</v>
      </c>
      <c r="C44165" s="6" t="s">
        <v>44</v>
      </c>
      <c r="D44165" t="str">
        <f>VLOOKUP(C44165,pizzas[#All],2,FALSE)</f>
        <v>sicilian</v>
      </c>
      <c r="E44165" t="str">
        <f>VLOOKUP(D44165,pizza_types[#All],2,FALSE)</f>
        <v>The Sicilian Pizza</v>
      </c>
      <c r="F44165" t="str">
        <f>VLOOKUP(D44165,pizza_types[#All],3,FALSE)</f>
        <v>Supreme</v>
      </c>
      <c r="G44165" t="str">
        <f>VLOOKUP(Full_Data!C44165,pizzas[#All],3,FALSE)</f>
        <v>L</v>
      </c>
      <c r="H44165">
        <f>VLOOKUP(B44165,order_details[#All],4,FALSE)</f>
        <v>1</v>
      </c>
      <c r="I44165">
        <f>VLOOKUP(C44165,pizzas[#All],4,FALSE)</f>
        <v>20.25</v>
      </c>
      <c r="J44165">
        <f t="shared" si="3450"/>
        <v>20.25</v>
      </c>
      <c r="K44165" s="1">
        <f>VLOOKUP(B44165,orders[#All],2,FALSE)</f>
        <v>42335</v>
      </c>
      <c r="L44165" s="2">
        <f>VLOOKUP(B44165,orders[#All],3,FALSE)</f>
        <v>0.50944444444444448</v>
      </c>
      <c r="M44165" s="3" t="str">
        <f>TEXT(Table5[[#This Row],[Date]],"dddd")</f>
        <v>Friday</v>
      </c>
      <c r="N44165">
        <f t="shared" si="3451"/>
        <v>12</v>
      </c>
      <c r="O44165">
        <f t="shared" si="3452"/>
        <v>48</v>
      </c>
      <c r="P44165" s="4">
        <f t="shared" si="3453"/>
        <v>42335</v>
      </c>
      <c r="Q44165">
        <f t="shared" si="3454"/>
        <v>2015</v>
      </c>
    </row>
    <row r="44166" spans="1:17" x14ac:dyDescent="0.35">
      <c r="A44166" s="6">
        <v>44165</v>
      </c>
      <c r="B44166" s="9">
        <f>VLOOKUP(A44166,order_details[#All],2,FALSE)</f>
        <v>19411</v>
      </c>
      <c r="C44166" s="6" t="s">
        <v>22</v>
      </c>
      <c r="D44166" t="str">
        <f>VLOOKUP(C44166,pizzas[#All],2,FALSE)</f>
        <v>spicy_ital</v>
      </c>
      <c r="E44166" t="str">
        <f>VLOOKUP(D44166,pizza_types[#All],2,FALSE)</f>
        <v>The Spicy Italian Pizza</v>
      </c>
      <c r="F44166" t="str">
        <f>VLOOKUP(D44166,pizza_types[#All],3,FALSE)</f>
        <v>Supreme</v>
      </c>
      <c r="G44166" t="str">
        <f>VLOOKUP(Full_Data!C44166,pizzas[#All],3,FALSE)</f>
        <v>L</v>
      </c>
      <c r="H44166">
        <f>VLOOKUP(B44166,order_details[#All],4,FALSE)</f>
        <v>1</v>
      </c>
      <c r="I44166">
        <f>VLOOKUP(C44166,pizzas[#All],4,FALSE)</f>
        <v>20.75</v>
      </c>
      <c r="J44166">
        <f t="shared" si="3450"/>
        <v>20.75</v>
      </c>
      <c r="K44166" s="1">
        <f>VLOOKUP(B44166,orders[#All],2,FALSE)</f>
        <v>42335</v>
      </c>
      <c r="L44166" s="2">
        <f>VLOOKUP(B44166,orders[#All],3,FALSE)</f>
        <v>0.50944444444444448</v>
      </c>
      <c r="M44166" s="3" t="str">
        <f>TEXT(Table5[[#This Row],[Date]],"dddd")</f>
        <v>Friday</v>
      </c>
      <c r="N44166">
        <f t="shared" si="3451"/>
        <v>12</v>
      </c>
      <c r="O44166">
        <f t="shared" si="3452"/>
        <v>48</v>
      </c>
      <c r="P44166" s="4">
        <f t="shared" si="3453"/>
        <v>42335</v>
      </c>
      <c r="Q44166">
        <f t="shared" si="3454"/>
        <v>2015</v>
      </c>
    </row>
    <row r="44167" spans="1:17" x14ac:dyDescent="0.35">
      <c r="A44167" s="6">
        <v>44166</v>
      </c>
      <c r="B44167" s="9">
        <f>VLOOKUP(A44167,order_details[#All],2,FALSE)</f>
        <v>19411</v>
      </c>
      <c r="C44167" s="6" t="s">
        <v>42</v>
      </c>
      <c r="D44167" t="str">
        <f>VLOOKUP(C44167,pizzas[#All],2,FALSE)</f>
        <v>spinach_fet</v>
      </c>
      <c r="E44167" t="str">
        <f>VLOOKUP(D44167,pizza_types[#All],2,FALSE)</f>
        <v>The Spinach and Feta Pizza</v>
      </c>
      <c r="F44167" t="str">
        <f>VLOOKUP(D44167,pizza_types[#All],3,FALSE)</f>
        <v>Veggie</v>
      </c>
      <c r="G44167" t="str">
        <f>VLOOKUP(Full_Data!C44167,pizzas[#All],3,FALSE)</f>
        <v>L</v>
      </c>
      <c r="H44167">
        <f>VLOOKUP(B44167,order_details[#All],4,FALSE)</f>
        <v>1</v>
      </c>
      <c r="I44167">
        <f>VLOOKUP(C44167,pizzas[#All],4,FALSE)</f>
        <v>20.25</v>
      </c>
      <c r="J44167">
        <f t="shared" si="3450"/>
        <v>20.25</v>
      </c>
      <c r="K44167" s="1">
        <f>VLOOKUP(B44167,orders[#All],2,FALSE)</f>
        <v>42335</v>
      </c>
      <c r="L44167" s="2">
        <f>VLOOKUP(B44167,orders[#All],3,FALSE)</f>
        <v>0.50944444444444448</v>
      </c>
      <c r="M44167" s="3" t="str">
        <f>TEXT(Table5[[#This Row],[Date]],"dddd")</f>
        <v>Friday</v>
      </c>
      <c r="N44167">
        <f t="shared" si="3451"/>
        <v>12</v>
      </c>
      <c r="O44167">
        <f t="shared" si="3452"/>
        <v>48</v>
      </c>
      <c r="P44167" s="4">
        <f t="shared" si="3453"/>
        <v>42335</v>
      </c>
      <c r="Q44167">
        <f t="shared" si="3454"/>
        <v>2015</v>
      </c>
    </row>
    <row r="44168" spans="1:17" x14ac:dyDescent="0.35">
      <c r="A44168" s="6">
        <v>44167</v>
      </c>
      <c r="B44168" s="9">
        <f>VLOOKUP(A44168,order_details[#All],2,FALSE)</f>
        <v>19411</v>
      </c>
      <c r="C44168" s="6" t="s">
        <v>75</v>
      </c>
      <c r="D44168" t="str">
        <f>VLOOKUP(C44168,pizzas[#All],2,FALSE)</f>
        <v>thai_ckn</v>
      </c>
      <c r="E44168" t="str">
        <f>VLOOKUP(D44168,pizza_types[#All],2,FALSE)</f>
        <v>The Thai Chicken Pizza</v>
      </c>
      <c r="F44168" t="str">
        <f>VLOOKUP(D44168,pizza_types[#All],3,FALSE)</f>
        <v>Chicken</v>
      </c>
      <c r="G44168" t="str">
        <f>VLOOKUP(Full_Data!C44168,pizzas[#All],3,FALSE)</f>
        <v>S</v>
      </c>
      <c r="H44168">
        <f>VLOOKUP(B44168,order_details[#All],4,FALSE)</f>
        <v>1</v>
      </c>
      <c r="I44168">
        <f>VLOOKUP(C44168,pizzas[#All],4,FALSE)</f>
        <v>12.75</v>
      </c>
      <c r="J44168">
        <f t="shared" si="3450"/>
        <v>12.75</v>
      </c>
      <c r="K44168" s="1">
        <f>VLOOKUP(B44168,orders[#All],2,FALSE)</f>
        <v>42335</v>
      </c>
      <c r="L44168" s="2">
        <f>VLOOKUP(B44168,orders[#All],3,FALSE)</f>
        <v>0.50944444444444448</v>
      </c>
      <c r="M44168" s="3" t="str">
        <f>TEXT(Table5[[#This Row],[Date]],"dddd")</f>
        <v>Friday</v>
      </c>
      <c r="N44168">
        <f t="shared" si="3451"/>
        <v>12</v>
      </c>
      <c r="O44168">
        <f t="shared" si="3452"/>
        <v>48</v>
      </c>
      <c r="P44168" s="4">
        <f t="shared" si="3453"/>
        <v>42335</v>
      </c>
      <c r="Q44168">
        <f t="shared" si="3454"/>
        <v>2015</v>
      </c>
    </row>
    <row r="44169" spans="1:17" x14ac:dyDescent="0.35">
      <c r="A44169" s="6">
        <v>44168</v>
      </c>
      <c r="B44169" s="9">
        <f>VLOOKUP(A44169,order_details[#All],2,FALSE)</f>
        <v>19412</v>
      </c>
      <c r="C44169" s="6" t="s">
        <v>22</v>
      </c>
      <c r="D44169" t="str">
        <f>VLOOKUP(C44169,pizzas[#All],2,FALSE)</f>
        <v>spicy_ital</v>
      </c>
      <c r="E44169" t="str">
        <f>VLOOKUP(D44169,pizza_types[#All],2,FALSE)</f>
        <v>The Spicy Italian Pizza</v>
      </c>
      <c r="F44169" t="str">
        <f>VLOOKUP(D44169,pizza_types[#All],3,FALSE)</f>
        <v>Supreme</v>
      </c>
      <c r="G44169" t="str">
        <f>VLOOKUP(Full_Data!C44169,pizzas[#All],3,FALSE)</f>
        <v>L</v>
      </c>
      <c r="H44169">
        <f>VLOOKUP(B44169,order_details[#All],4,FALSE)</f>
        <v>1</v>
      </c>
      <c r="I44169">
        <f>VLOOKUP(C44169,pizzas[#All],4,FALSE)</f>
        <v>20.75</v>
      </c>
      <c r="J44169">
        <f t="shared" si="3450"/>
        <v>20.75</v>
      </c>
      <c r="K44169" s="1">
        <f>VLOOKUP(B44169,orders[#All],2,FALSE)</f>
        <v>42335</v>
      </c>
      <c r="L44169" s="2">
        <f>VLOOKUP(B44169,orders[#All],3,FALSE)</f>
        <v>0.51049768518518523</v>
      </c>
      <c r="M44169" s="3" t="str">
        <f>TEXT(Table5[[#This Row],[Date]],"dddd")</f>
        <v>Friday</v>
      </c>
      <c r="N44169">
        <f t="shared" si="3451"/>
        <v>12</v>
      </c>
      <c r="O44169">
        <f t="shared" si="3452"/>
        <v>48</v>
      </c>
      <c r="P44169" s="4">
        <f t="shared" si="3453"/>
        <v>42335</v>
      </c>
      <c r="Q44169">
        <f t="shared" si="3454"/>
        <v>2015</v>
      </c>
    </row>
    <row r="44170" spans="1:17" x14ac:dyDescent="0.35">
      <c r="A44170" s="6">
        <v>44169</v>
      </c>
      <c r="B44170" s="9">
        <f>VLOOKUP(A44170,order_details[#All],2,FALSE)</f>
        <v>19413</v>
      </c>
      <c r="C44170" s="6" t="s">
        <v>7</v>
      </c>
      <c r="D44170" t="str">
        <f>VLOOKUP(C44170,pizzas[#All],2,FALSE)</f>
        <v>classic_dlx</v>
      </c>
      <c r="E44170" t="str">
        <f>VLOOKUP(D44170,pizza_types[#All],2,FALSE)</f>
        <v>The Classic Deluxe Pizza</v>
      </c>
      <c r="F44170" t="str">
        <f>VLOOKUP(D44170,pizza_types[#All],3,FALSE)</f>
        <v>Classic</v>
      </c>
      <c r="G44170" t="str">
        <f>VLOOKUP(Full_Data!C44170,pizzas[#All],3,FALSE)</f>
        <v>M</v>
      </c>
      <c r="H44170">
        <f>VLOOKUP(B44170,order_details[#All],4,FALSE)</f>
        <v>1</v>
      </c>
      <c r="I44170">
        <f>VLOOKUP(C44170,pizzas[#All],4,FALSE)</f>
        <v>16</v>
      </c>
      <c r="J44170">
        <f t="shared" si="3450"/>
        <v>16</v>
      </c>
      <c r="K44170" s="1">
        <f>VLOOKUP(B44170,orders[#All],2,FALSE)</f>
        <v>42335</v>
      </c>
      <c r="L44170" s="2">
        <f>VLOOKUP(B44170,orders[#All],3,FALSE)</f>
        <v>0.51547453703703705</v>
      </c>
      <c r="M44170" s="3" t="str">
        <f>TEXT(Table5[[#This Row],[Date]],"dddd")</f>
        <v>Friday</v>
      </c>
      <c r="N44170">
        <f t="shared" si="3451"/>
        <v>12</v>
      </c>
      <c r="O44170">
        <f t="shared" si="3452"/>
        <v>48</v>
      </c>
      <c r="P44170" s="4">
        <f t="shared" si="3453"/>
        <v>42335</v>
      </c>
      <c r="Q44170">
        <f t="shared" si="3454"/>
        <v>2015</v>
      </c>
    </row>
    <row r="44171" spans="1:17" x14ac:dyDescent="0.35">
      <c r="A44171" s="6">
        <v>44170</v>
      </c>
      <c r="B44171" s="9">
        <f>VLOOKUP(A44171,order_details[#All],2,FALSE)</f>
        <v>19414</v>
      </c>
      <c r="C44171" s="6" t="s">
        <v>8</v>
      </c>
      <c r="D44171" t="str">
        <f>VLOOKUP(C44171,pizzas[#All],2,FALSE)</f>
        <v>five_cheese</v>
      </c>
      <c r="E44171" t="str">
        <f>VLOOKUP(D44171,pizza_types[#All],2,FALSE)</f>
        <v>The Five Cheese Pizza</v>
      </c>
      <c r="F44171" t="str">
        <f>VLOOKUP(D44171,pizza_types[#All],3,FALSE)</f>
        <v>Veggie</v>
      </c>
      <c r="G44171" t="str">
        <f>VLOOKUP(Full_Data!C44171,pizzas[#All],3,FALSE)</f>
        <v>L</v>
      </c>
      <c r="H44171">
        <f>VLOOKUP(B44171,order_details[#All],4,FALSE)</f>
        <v>1</v>
      </c>
      <c r="I44171">
        <f>VLOOKUP(C44171,pizzas[#All],4,FALSE)</f>
        <v>18.5</v>
      </c>
      <c r="J44171">
        <f t="shared" si="3450"/>
        <v>18.5</v>
      </c>
      <c r="K44171" s="1">
        <f>VLOOKUP(B44171,orders[#All],2,FALSE)</f>
        <v>42335</v>
      </c>
      <c r="L44171" s="2">
        <f>VLOOKUP(B44171,orders[#All],3,FALSE)</f>
        <v>0.51730324074074074</v>
      </c>
      <c r="M44171" s="3" t="str">
        <f>TEXT(Table5[[#This Row],[Date]],"dddd")</f>
        <v>Friday</v>
      </c>
      <c r="N44171">
        <f t="shared" si="3451"/>
        <v>12</v>
      </c>
      <c r="O44171">
        <f t="shared" si="3452"/>
        <v>48</v>
      </c>
      <c r="P44171" s="4">
        <f t="shared" si="3453"/>
        <v>42335</v>
      </c>
      <c r="Q44171">
        <f t="shared" si="3454"/>
        <v>2015</v>
      </c>
    </row>
    <row r="44172" spans="1:17" x14ac:dyDescent="0.35">
      <c r="A44172" s="6">
        <v>44171</v>
      </c>
      <c r="B44172" s="9">
        <f>VLOOKUP(A44172,order_details[#All],2,FALSE)</f>
        <v>19415</v>
      </c>
      <c r="C44172" s="6" t="s">
        <v>28</v>
      </c>
      <c r="D44172" t="str">
        <f>VLOOKUP(C44172,pizzas[#All],2,FALSE)</f>
        <v>cali_ckn</v>
      </c>
      <c r="E44172" t="str">
        <f>VLOOKUP(D44172,pizza_types[#All],2,FALSE)</f>
        <v>The California Chicken Pizza</v>
      </c>
      <c r="F44172" t="str">
        <f>VLOOKUP(D44172,pizza_types[#All],3,FALSE)</f>
        <v>Chicken</v>
      </c>
      <c r="G44172" t="str">
        <f>VLOOKUP(Full_Data!C44172,pizzas[#All],3,FALSE)</f>
        <v>L</v>
      </c>
      <c r="H44172">
        <f>VLOOKUP(B44172,order_details[#All],4,FALSE)</f>
        <v>1</v>
      </c>
      <c r="I44172">
        <f>VLOOKUP(C44172,pizzas[#All],4,FALSE)</f>
        <v>20.75</v>
      </c>
      <c r="J44172">
        <f t="shared" si="3450"/>
        <v>20.75</v>
      </c>
      <c r="K44172" s="1">
        <f>VLOOKUP(B44172,orders[#All],2,FALSE)</f>
        <v>42335</v>
      </c>
      <c r="L44172" s="2">
        <f>VLOOKUP(B44172,orders[#All],3,FALSE)</f>
        <v>0.51788194444444446</v>
      </c>
      <c r="M44172" s="3" t="str">
        <f>TEXT(Table5[[#This Row],[Date]],"dddd")</f>
        <v>Friday</v>
      </c>
      <c r="N44172">
        <f t="shared" si="3451"/>
        <v>12</v>
      </c>
      <c r="O44172">
        <f t="shared" si="3452"/>
        <v>48</v>
      </c>
      <c r="P44172" s="4">
        <f t="shared" si="3453"/>
        <v>42335</v>
      </c>
      <c r="Q44172">
        <f t="shared" si="3454"/>
        <v>2015</v>
      </c>
    </row>
    <row r="44173" spans="1:17" x14ac:dyDescent="0.35">
      <c r="A44173" s="6">
        <v>44172</v>
      </c>
      <c r="B44173" s="9">
        <f>VLOOKUP(A44173,order_details[#All],2,FALSE)</f>
        <v>19416</v>
      </c>
      <c r="C44173" s="6" t="s">
        <v>51</v>
      </c>
      <c r="D44173" t="str">
        <f>VLOOKUP(C44173,pizzas[#All],2,FALSE)</f>
        <v>veggie_veg</v>
      </c>
      <c r="E44173" t="str">
        <f>VLOOKUP(D44173,pizza_types[#All],2,FALSE)</f>
        <v>The Vegetables + Vegetables Pizza</v>
      </c>
      <c r="F44173" t="str">
        <f>VLOOKUP(D44173,pizza_types[#All],3,FALSE)</f>
        <v>Veggie</v>
      </c>
      <c r="G44173" t="str">
        <f>VLOOKUP(Full_Data!C44173,pizzas[#All],3,FALSE)</f>
        <v>L</v>
      </c>
      <c r="H44173">
        <f>VLOOKUP(B44173,order_details[#All],4,FALSE)</f>
        <v>1</v>
      </c>
      <c r="I44173">
        <f>VLOOKUP(C44173,pizzas[#All],4,FALSE)</f>
        <v>20.25</v>
      </c>
      <c r="J44173">
        <f t="shared" si="3450"/>
        <v>20.25</v>
      </c>
      <c r="K44173" s="1">
        <f>VLOOKUP(B44173,orders[#All],2,FALSE)</f>
        <v>42335</v>
      </c>
      <c r="L44173" s="2">
        <f>VLOOKUP(B44173,orders[#All],3,FALSE)</f>
        <v>0.51866898148148144</v>
      </c>
      <c r="M44173" s="3" t="str">
        <f>TEXT(Table5[[#This Row],[Date]],"dddd")</f>
        <v>Friday</v>
      </c>
      <c r="N44173">
        <f t="shared" si="3451"/>
        <v>12</v>
      </c>
      <c r="O44173">
        <f t="shared" si="3452"/>
        <v>48</v>
      </c>
      <c r="P44173" s="4">
        <f t="shared" si="3453"/>
        <v>42335</v>
      </c>
      <c r="Q44173">
        <f t="shared" si="3454"/>
        <v>2015</v>
      </c>
    </row>
    <row r="44174" spans="1:17" x14ac:dyDescent="0.35">
      <c r="A44174" s="6">
        <v>44173</v>
      </c>
      <c r="B44174" s="9">
        <f>VLOOKUP(A44174,order_details[#All],2,FALSE)</f>
        <v>19417</v>
      </c>
      <c r="C44174" s="6" t="s">
        <v>47</v>
      </c>
      <c r="D44174" t="str">
        <f>VLOOKUP(C44174,pizzas[#All],2,FALSE)</f>
        <v>bbq_ckn</v>
      </c>
      <c r="E44174" t="str">
        <f>VLOOKUP(D44174,pizza_types[#All],2,FALSE)</f>
        <v>The Barbecue Chicken Pizza</v>
      </c>
      <c r="F44174" t="str">
        <f>VLOOKUP(D44174,pizza_types[#All],3,FALSE)</f>
        <v>Chicken</v>
      </c>
      <c r="G44174" t="str">
        <f>VLOOKUP(Full_Data!C44174,pizzas[#All],3,FALSE)</f>
        <v>M</v>
      </c>
      <c r="H44174">
        <f>VLOOKUP(B44174,order_details[#All],4,FALSE)</f>
        <v>1</v>
      </c>
      <c r="I44174">
        <f>VLOOKUP(C44174,pizzas[#All],4,FALSE)</f>
        <v>16.75</v>
      </c>
      <c r="J44174">
        <f t="shared" si="3450"/>
        <v>16.75</v>
      </c>
      <c r="K44174" s="1">
        <f>VLOOKUP(B44174,orders[#All],2,FALSE)</f>
        <v>42335</v>
      </c>
      <c r="L44174" s="2">
        <f>VLOOKUP(B44174,orders[#All],3,FALSE)</f>
        <v>0.52135416666666667</v>
      </c>
      <c r="M44174" s="3" t="str">
        <f>TEXT(Table5[[#This Row],[Date]],"dddd")</f>
        <v>Friday</v>
      </c>
      <c r="N44174">
        <f t="shared" si="3451"/>
        <v>12</v>
      </c>
      <c r="O44174">
        <f t="shared" si="3452"/>
        <v>48</v>
      </c>
      <c r="P44174" s="4">
        <f t="shared" si="3453"/>
        <v>42335</v>
      </c>
      <c r="Q44174">
        <f t="shared" si="3454"/>
        <v>2015</v>
      </c>
    </row>
    <row r="44175" spans="1:17" x14ac:dyDescent="0.35">
      <c r="A44175" s="6">
        <v>44174</v>
      </c>
      <c r="B44175" s="9">
        <f>VLOOKUP(A44175,order_details[#All],2,FALSE)</f>
        <v>19417</v>
      </c>
      <c r="C44175" s="6" t="s">
        <v>29</v>
      </c>
      <c r="D44175" t="str">
        <f>VLOOKUP(C44175,pizzas[#All],2,FALSE)</f>
        <v>cali_ckn</v>
      </c>
      <c r="E44175" t="str">
        <f>VLOOKUP(D44175,pizza_types[#All],2,FALSE)</f>
        <v>The California Chicken Pizza</v>
      </c>
      <c r="F44175" t="str">
        <f>VLOOKUP(D44175,pizza_types[#All],3,FALSE)</f>
        <v>Chicken</v>
      </c>
      <c r="G44175" t="str">
        <f>VLOOKUP(Full_Data!C44175,pizzas[#All],3,FALSE)</f>
        <v>M</v>
      </c>
      <c r="H44175">
        <f>VLOOKUP(B44175,order_details[#All],4,FALSE)</f>
        <v>1</v>
      </c>
      <c r="I44175">
        <f>VLOOKUP(C44175,pizzas[#All],4,FALSE)</f>
        <v>16.75</v>
      </c>
      <c r="J44175">
        <f t="shared" si="3450"/>
        <v>16.75</v>
      </c>
      <c r="K44175" s="1">
        <f>VLOOKUP(B44175,orders[#All],2,FALSE)</f>
        <v>42335</v>
      </c>
      <c r="L44175" s="2">
        <f>VLOOKUP(B44175,orders[#All],3,FALSE)</f>
        <v>0.52135416666666667</v>
      </c>
      <c r="M44175" s="3" t="str">
        <f>TEXT(Table5[[#This Row],[Date]],"dddd")</f>
        <v>Friday</v>
      </c>
      <c r="N44175">
        <f t="shared" si="3451"/>
        <v>12</v>
      </c>
      <c r="O44175">
        <f t="shared" si="3452"/>
        <v>48</v>
      </c>
      <c r="P44175" s="4">
        <f t="shared" si="3453"/>
        <v>42335</v>
      </c>
      <c r="Q44175">
        <f t="shared" si="3454"/>
        <v>2015</v>
      </c>
    </row>
    <row r="44176" spans="1:17" x14ac:dyDescent="0.35">
      <c r="A44176" s="6">
        <v>44175</v>
      </c>
      <c r="B44176" s="9">
        <f>VLOOKUP(A44176,order_details[#All],2,FALSE)</f>
        <v>19417</v>
      </c>
      <c r="C44176" s="6" t="s">
        <v>8</v>
      </c>
      <c r="D44176" t="str">
        <f>VLOOKUP(C44176,pizzas[#All],2,FALSE)</f>
        <v>five_cheese</v>
      </c>
      <c r="E44176" t="str">
        <f>VLOOKUP(D44176,pizza_types[#All],2,FALSE)</f>
        <v>The Five Cheese Pizza</v>
      </c>
      <c r="F44176" t="str">
        <f>VLOOKUP(D44176,pizza_types[#All],3,FALSE)</f>
        <v>Veggie</v>
      </c>
      <c r="G44176" t="str">
        <f>VLOOKUP(Full_Data!C44176,pizzas[#All],3,FALSE)</f>
        <v>L</v>
      </c>
      <c r="H44176">
        <f>VLOOKUP(B44176,order_details[#All],4,FALSE)</f>
        <v>1</v>
      </c>
      <c r="I44176">
        <f>VLOOKUP(C44176,pizzas[#All],4,FALSE)</f>
        <v>18.5</v>
      </c>
      <c r="J44176">
        <f t="shared" si="3450"/>
        <v>18.5</v>
      </c>
      <c r="K44176" s="1">
        <f>VLOOKUP(B44176,orders[#All],2,FALSE)</f>
        <v>42335</v>
      </c>
      <c r="L44176" s="2">
        <f>VLOOKUP(B44176,orders[#All],3,FALSE)</f>
        <v>0.52135416666666667</v>
      </c>
      <c r="M44176" s="3" t="str">
        <f>TEXT(Table5[[#This Row],[Date]],"dddd")</f>
        <v>Friday</v>
      </c>
      <c r="N44176">
        <f t="shared" si="3451"/>
        <v>12</v>
      </c>
      <c r="O44176">
        <f t="shared" si="3452"/>
        <v>48</v>
      </c>
      <c r="P44176" s="4">
        <f t="shared" si="3453"/>
        <v>42335</v>
      </c>
      <c r="Q44176">
        <f t="shared" si="3454"/>
        <v>2015</v>
      </c>
    </row>
    <row r="44177" spans="1:17" x14ac:dyDescent="0.35">
      <c r="A44177" s="6">
        <v>44176</v>
      </c>
      <c r="B44177" s="9">
        <f>VLOOKUP(A44177,order_details[#All],2,FALSE)</f>
        <v>19417</v>
      </c>
      <c r="C44177" s="6" t="s">
        <v>19</v>
      </c>
      <c r="D44177" t="str">
        <f>VLOOKUP(C44177,pizzas[#All],2,FALSE)</f>
        <v>ital_cpcllo</v>
      </c>
      <c r="E44177" t="str">
        <f>VLOOKUP(D44177,pizza_types[#All],2,FALSE)</f>
        <v>The Italian Capocollo Pizza</v>
      </c>
      <c r="F44177" t="str">
        <f>VLOOKUP(D44177,pizza_types[#All],3,FALSE)</f>
        <v>Classic</v>
      </c>
      <c r="G44177" t="str">
        <f>VLOOKUP(Full_Data!C44177,pizzas[#All],3,FALSE)</f>
        <v>L</v>
      </c>
      <c r="H44177">
        <f>VLOOKUP(B44177,order_details[#All],4,FALSE)</f>
        <v>1</v>
      </c>
      <c r="I44177">
        <f>VLOOKUP(C44177,pizzas[#All],4,FALSE)</f>
        <v>20.5</v>
      </c>
      <c r="J44177">
        <f t="shared" si="3450"/>
        <v>20.5</v>
      </c>
      <c r="K44177" s="1">
        <f>VLOOKUP(B44177,orders[#All],2,FALSE)</f>
        <v>42335</v>
      </c>
      <c r="L44177" s="2">
        <f>VLOOKUP(B44177,orders[#All],3,FALSE)</f>
        <v>0.52135416666666667</v>
      </c>
      <c r="M44177" s="3" t="str">
        <f>TEXT(Table5[[#This Row],[Date]],"dddd")</f>
        <v>Friday</v>
      </c>
      <c r="N44177">
        <f t="shared" si="3451"/>
        <v>12</v>
      </c>
      <c r="O44177">
        <f t="shared" si="3452"/>
        <v>48</v>
      </c>
      <c r="P44177" s="4">
        <f t="shared" si="3453"/>
        <v>42335</v>
      </c>
      <c r="Q44177">
        <f t="shared" si="3454"/>
        <v>2015</v>
      </c>
    </row>
    <row r="44178" spans="1:17" x14ac:dyDescent="0.35">
      <c r="A44178" s="6">
        <v>44177</v>
      </c>
      <c r="B44178" s="9">
        <f>VLOOKUP(A44178,order_details[#All],2,FALSE)</f>
        <v>19417</v>
      </c>
      <c r="C44178" s="6" t="s">
        <v>45</v>
      </c>
      <c r="D44178" t="str">
        <f>VLOOKUP(C44178,pizzas[#All],2,FALSE)</f>
        <v>ital_cpcllo</v>
      </c>
      <c r="E44178" t="str">
        <f>VLOOKUP(D44178,pizza_types[#All],2,FALSE)</f>
        <v>The Italian Capocollo Pizza</v>
      </c>
      <c r="F44178" t="str">
        <f>VLOOKUP(D44178,pizza_types[#All],3,FALSE)</f>
        <v>Classic</v>
      </c>
      <c r="G44178" t="str">
        <f>VLOOKUP(Full_Data!C44178,pizzas[#All],3,FALSE)</f>
        <v>M</v>
      </c>
      <c r="H44178">
        <f>VLOOKUP(B44178,order_details[#All],4,FALSE)</f>
        <v>1</v>
      </c>
      <c r="I44178">
        <f>VLOOKUP(C44178,pizzas[#All],4,FALSE)</f>
        <v>16</v>
      </c>
      <c r="J44178">
        <f t="shared" si="3450"/>
        <v>16</v>
      </c>
      <c r="K44178" s="1">
        <f>VLOOKUP(B44178,orders[#All],2,FALSE)</f>
        <v>42335</v>
      </c>
      <c r="L44178" s="2">
        <f>VLOOKUP(B44178,orders[#All],3,FALSE)</f>
        <v>0.52135416666666667</v>
      </c>
      <c r="M44178" s="3" t="str">
        <f>TEXT(Table5[[#This Row],[Date]],"dddd")</f>
        <v>Friday</v>
      </c>
      <c r="N44178">
        <f t="shared" si="3451"/>
        <v>12</v>
      </c>
      <c r="O44178">
        <f t="shared" si="3452"/>
        <v>48</v>
      </c>
      <c r="P44178" s="4">
        <f t="shared" si="3453"/>
        <v>42335</v>
      </c>
      <c r="Q44178">
        <f t="shared" si="3454"/>
        <v>2015</v>
      </c>
    </row>
    <row r="44179" spans="1:17" x14ac:dyDescent="0.35">
      <c r="A44179" s="6">
        <v>44178</v>
      </c>
      <c r="B44179" s="9">
        <f>VLOOKUP(A44179,order_details[#All],2,FALSE)</f>
        <v>19417</v>
      </c>
      <c r="C44179" s="6" t="s">
        <v>70</v>
      </c>
      <c r="D44179" t="str">
        <f>VLOOKUP(C44179,pizzas[#All],2,FALSE)</f>
        <v>mediterraneo</v>
      </c>
      <c r="E44179" t="str">
        <f>VLOOKUP(D44179,pizza_types[#All],2,FALSE)</f>
        <v>The Mediterranean Pizza</v>
      </c>
      <c r="F44179" t="str">
        <f>VLOOKUP(D44179,pizza_types[#All],3,FALSE)</f>
        <v>Veggie</v>
      </c>
      <c r="G44179" t="str">
        <f>VLOOKUP(Full_Data!C44179,pizzas[#All],3,FALSE)</f>
        <v>L</v>
      </c>
      <c r="H44179">
        <f>VLOOKUP(B44179,order_details[#All],4,FALSE)</f>
        <v>1</v>
      </c>
      <c r="I44179">
        <f>VLOOKUP(C44179,pizzas[#All],4,FALSE)</f>
        <v>20.25</v>
      </c>
      <c r="J44179">
        <f t="shared" si="3450"/>
        <v>20.25</v>
      </c>
      <c r="K44179" s="1">
        <f>VLOOKUP(B44179,orders[#All],2,FALSE)</f>
        <v>42335</v>
      </c>
      <c r="L44179" s="2">
        <f>VLOOKUP(B44179,orders[#All],3,FALSE)</f>
        <v>0.52135416666666667</v>
      </c>
      <c r="M44179" s="3" t="str">
        <f>TEXT(Table5[[#This Row],[Date]],"dddd")</f>
        <v>Friday</v>
      </c>
      <c r="N44179">
        <f t="shared" si="3451"/>
        <v>12</v>
      </c>
      <c r="O44179">
        <f t="shared" si="3452"/>
        <v>48</v>
      </c>
      <c r="P44179" s="4">
        <f t="shared" si="3453"/>
        <v>42335</v>
      </c>
      <c r="Q44179">
        <f t="shared" si="3454"/>
        <v>2015</v>
      </c>
    </row>
    <row r="44180" spans="1:17" x14ac:dyDescent="0.35">
      <c r="A44180" s="6">
        <v>44179</v>
      </c>
      <c r="B44180" s="9">
        <f>VLOOKUP(A44180,order_details[#All],2,FALSE)</f>
        <v>19417</v>
      </c>
      <c r="C44180" s="6" t="s">
        <v>50</v>
      </c>
      <c r="D44180" t="str">
        <f>VLOOKUP(C44180,pizzas[#All],2,FALSE)</f>
        <v>sicilian</v>
      </c>
      <c r="E44180" t="str">
        <f>VLOOKUP(D44180,pizza_types[#All],2,FALSE)</f>
        <v>The Sicilian Pizza</v>
      </c>
      <c r="F44180" t="str">
        <f>VLOOKUP(D44180,pizza_types[#All],3,FALSE)</f>
        <v>Supreme</v>
      </c>
      <c r="G44180" t="str">
        <f>VLOOKUP(Full_Data!C44180,pizzas[#All],3,FALSE)</f>
        <v>M</v>
      </c>
      <c r="H44180">
        <f>VLOOKUP(B44180,order_details[#All],4,FALSE)</f>
        <v>1</v>
      </c>
      <c r="I44180">
        <f>VLOOKUP(C44180,pizzas[#All],4,FALSE)</f>
        <v>16.25</v>
      </c>
      <c r="J44180">
        <f t="shared" si="3450"/>
        <v>16.25</v>
      </c>
      <c r="K44180" s="1">
        <f>VLOOKUP(B44180,orders[#All],2,FALSE)</f>
        <v>42335</v>
      </c>
      <c r="L44180" s="2">
        <f>VLOOKUP(B44180,orders[#All],3,FALSE)</f>
        <v>0.52135416666666667</v>
      </c>
      <c r="M44180" s="3" t="str">
        <f>TEXT(Table5[[#This Row],[Date]],"dddd")</f>
        <v>Friday</v>
      </c>
      <c r="N44180">
        <f t="shared" si="3451"/>
        <v>12</v>
      </c>
      <c r="O44180">
        <f t="shared" si="3452"/>
        <v>48</v>
      </c>
      <c r="P44180" s="4">
        <f t="shared" si="3453"/>
        <v>42335</v>
      </c>
      <c r="Q44180">
        <f t="shared" si="3454"/>
        <v>2015</v>
      </c>
    </row>
    <row r="44181" spans="1:17" x14ac:dyDescent="0.35">
      <c r="A44181" s="6">
        <v>44180</v>
      </c>
      <c r="B44181" s="9">
        <f>VLOOKUP(A44181,order_details[#All],2,FALSE)</f>
        <v>19418</v>
      </c>
      <c r="C44181" s="6" t="s">
        <v>29</v>
      </c>
      <c r="D44181" t="str">
        <f>VLOOKUP(C44181,pizzas[#All],2,FALSE)</f>
        <v>cali_ckn</v>
      </c>
      <c r="E44181" t="str">
        <f>VLOOKUP(D44181,pizza_types[#All],2,FALSE)</f>
        <v>The California Chicken Pizza</v>
      </c>
      <c r="F44181" t="str">
        <f>VLOOKUP(D44181,pizza_types[#All],3,FALSE)</f>
        <v>Chicken</v>
      </c>
      <c r="G44181" t="str">
        <f>VLOOKUP(Full_Data!C44181,pizzas[#All],3,FALSE)</f>
        <v>M</v>
      </c>
      <c r="H44181">
        <f>VLOOKUP(B44181,order_details[#All],4,FALSE)</f>
        <v>1</v>
      </c>
      <c r="I44181">
        <f>VLOOKUP(C44181,pizzas[#All],4,FALSE)</f>
        <v>16.75</v>
      </c>
      <c r="J44181">
        <f t="shared" si="3450"/>
        <v>16.75</v>
      </c>
      <c r="K44181" s="1">
        <f>VLOOKUP(B44181,orders[#All],2,FALSE)</f>
        <v>42335</v>
      </c>
      <c r="L44181" s="2">
        <f>VLOOKUP(B44181,orders[#All],3,FALSE)</f>
        <v>0.52914351851851849</v>
      </c>
      <c r="M44181" s="3" t="str">
        <f>TEXT(Table5[[#This Row],[Date]],"dddd")</f>
        <v>Friday</v>
      </c>
      <c r="N44181">
        <f t="shared" si="3451"/>
        <v>12</v>
      </c>
      <c r="O44181">
        <f t="shared" si="3452"/>
        <v>48</v>
      </c>
      <c r="P44181" s="4">
        <f t="shared" si="3453"/>
        <v>42335</v>
      </c>
      <c r="Q44181">
        <f t="shared" si="3454"/>
        <v>2015</v>
      </c>
    </row>
    <row r="44182" spans="1:17" x14ac:dyDescent="0.35">
      <c r="A44182" s="6">
        <v>44181</v>
      </c>
      <c r="B44182" s="9">
        <f>VLOOKUP(A44182,order_details[#All],2,FALSE)</f>
        <v>19419</v>
      </c>
      <c r="C44182" s="6" t="s">
        <v>18</v>
      </c>
      <c r="D44182" t="str">
        <f>VLOOKUP(C44182,pizzas[#All],2,FALSE)</f>
        <v>green_garden</v>
      </c>
      <c r="E44182" t="str">
        <f>VLOOKUP(D44182,pizza_types[#All],2,FALSE)</f>
        <v>The Green Garden Pizza</v>
      </c>
      <c r="F44182" t="str">
        <f>VLOOKUP(D44182,pizza_types[#All],3,FALSE)</f>
        <v>Veggie</v>
      </c>
      <c r="G44182" t="str">
        <f>VLOOKUP(Full_Data!C44182,pizzas[#All],3,FALSE)</f>
        <v>S</v>
      </c>
      <c r="H44182">
        <f>VLOOKUP(B44182,order_details[#All],4,FALSE)</f>
        <v>1</v>
      </c>
      <c r="I44182">
        <f>VLOOKUP(C44182,pizzas[#All],4,FALSE)</f>
        <v>12</v>
      </c>
      <c r="J44182">
        <f t="shared" si="3450"/>
        <v>12</v>
      </c>
      <c r="K44182" s="1">
        <f>VLOOKUP(B44182,orders[#All],2,FALSE)</f>
        <v>42335</v>
      </c>
      <c r="L44182" s="2">
        <f>VLOOKUP(B44182,orders[#All],3,FALSE)</f>
        <v>0.53285879629629629</v>
      </c>
      <c r="M44182" s="3" t="str">
        <f>TEXT(Table5[[#This Row],[Date]],"dddd")</f>
        <v>Friday</v>
      </c>
      <c r="N44182">
        <f t="shared" si="3451"/>
        <v>12</v>
      </c>
      <c r="O44182">
        <f t="shared" si="3452"/>
        <v>48</v>
      </c>
      <c r="P44182" s="4">
        <f t="shared" si="3453"/>
        <v>42335</v>
      </c>
      <c r="Q44182">
        <f t="shared" si="3454"/>
        <v>2015</v>
      </c>
    </row>
    <row r="44183" spans="1:17" x14ac:dyDescent="0.35">
      <c r="A44183" s="6">
        <v>44182</v>
      </c>
      <c r="B44183" s="9">
        <f>VLOOKUP(A44183,order_details[#All],2,FALSE)</f>
        <v>19420</v>
      </c>
      <c r="C44183" s="6" t="s">
        <v>27</v>
      </c>
      <c r="D44183" t="str">
        <f>VLOOKUP(C44183,pizzas[#All],2,FALSE)</f>
        <v>bbq_ckn</v>
      </c>
      <c r="E44183" t="str">
        <f>VLOOKUP(D44183,pizza_types[#All],2,FALSE)</f>
        <v>The Barbecue Chicken Pizza</v>
      </c>
      <c r="F44183" t="str">
        <f>VLOOKUP(D44183,pizza_types[#All],3,FALSE)</f>
        <v>Chicken</v>
      </c>
      <c r="G44183" t="str">
        <f>VLOOKUP(Full_Data!C44183,pizzas[#All],3,FALSE)</f>
        <v>L</v>
      </c>
      <c r="H44183">
        <f>VLOOKUP(B44183,order_details[#All],4,FALSE)</f>
        <v>2</v>
      </c>
      <c r="I44183">
        <f>VLOOKUP(C44183,pizzas[#All],4,FALSE)</f>
        <v>20.75</v>
      </c>
      <c r="J44183">
        <f t="shared" si="3450"/>
        <v>41.5</v>
      </c>
      <c r="K44183" s="1">
        <f>VLOOKUP(B44183,orders[#All],2,FALSE)</f>
        <v>42335</v>
      </c>
      <c r="L44183" s="2">
        <f>VLOOKUP(B44183,orders[#All],3,FALSE)</f>
        <v>0.53348379629629628</v>
      </c>
      <c r="M44183" s="3" t="str">
        <f>TEXT(Table5[[#This Row],[Date]],"dddd")</f>
        <v>Friday</v>
      </c>
      <c r="N44183">
        <f t="shared" si="3451"/>
        <v>12</v>
      </c>
      <c r="O44183">
        <f t="shared" si="3452"/>
        <v>48</v>
      </c>
      <c r="P44183" s="4">
        <f t="shared" si="3453"/>
        <v>42335</v>
      </c>
      <c r="Q44183">
        <f t="shared" si="3454"/>
        <v>2015</v>
      </c>
    </row>
    <row r="44184" spans="1:17" x14ac:dyDescent="0.35">
      <c r="A44184" s="6">
        <v>44183</v>
      </c>
      <c r="B44184" s="9">
        <f>VLOOKUP(A44184,order_details[#All],2,FALSE)</f>
        <v>19420</v>
      </c>
      <c r="C44184" s="6" t="s">
        <v>95</v>
      </c>
      <c r="D44184" t="str">
        <f>VLOOKUP(C44184,pizzas[#All],2,FALSE)</f>
        <v>calabrese</v>
      </c>
      <c r="E44184" t="str">
        <f>VLOOKUP(D44184,pizza_types[#All],2,FALSE)</f>
        <v>The Calabrese Pizza</v>
      </c>
      <c r="F44184" t="str">
        <f>VLOOKUP(D44184,pizza_types[#All],3,FALSE)</f>
        <v>Supreme</v>
      </c>
      <c r="G44184" t="str">
        <f>VLOOKUP(Full_Data!C44184,pizzas[#All],3,FALSE)</f>
        <v>L</v>
      </c>
      <c r="H44184">
        <f>VLOOKUP(B44184,order_details[#All],4,FALSE)</f>
        <v>2</v>
      </c>
      <c r="I44184">
        <f>VLOOKUP(C44184,pizzas[#All],4,FALSE)</f>
        <v>20.25</v>
      </c>
      <c r="J44184">
        <f t="shared" si="3450"/>
        <v>40.5</v>
      </c>
      <c r="K44184" s="1">
        <f>VLOOKUP(B44184,orders[#All],2,FALSE)</f>
        <v>42335</v>
      </c>
      <c r="L44184" s="2">
        <f>VLOOKUP(B44184,orders[#All],3,FALSE)</f>
        <v>0.53348379629629628</v>
      </c>
      <c r="M44184" s="3" t="str">
        <f>TEXT(Table5[[#This Row],[Date]],"dddd")</f>
        <v>Friday</v>
      </c>
      <c r="N44184">
        <f t="shared" si="3451"/>
        <v>12</v>
      </c>
      <c r="O44184">
        <f t="shared" si="3452"/>
        <v>48</v>
      </c>
      <c r="P44184" s="4">
        <f t="shared" si="3453"/>
        <v>42335</v>
      </c>
      <c r="Q44184">
        <f t="shared" si="3454"/>
        <v>2015</v>
      </c>
    </row>
    <row r="44185" spans="1:17" x14ac:dyDescent="0.35">
      <c r="A44185" s="6">
        <v>44184</v>
      </c>
      <c r="B44185" s="9">
        <f>VLOOKUP(A44185,order_details[#All],2,FALSE)</f>
        <v>19420</v>
      </c>
      <c r="C44185" s="6" t="s">
        <v>90</v>
      </c>
      <c r="D44185" t="str">
        <f>VLOOKUP(C44185,pizzas[#All],2,FALSE)</f>
        <v>ckn_alfredo</v>
      </c>
      <c r="E44185" t="str">
        <f>VLOOKUP(D44185,pizza_types[#All],2,FALSE)</f>
        <v>The Chicken Alfredo Pizza</v>
      </c>
      <c r="F44185" t="str">
        <f>VLOOKUP(D44185,pizza_types[#All],3,FALSE)</f>
        <v>Chicken</v>
      </c>
      <c r="G44185" t="str">
        <f>VLOOKUP(Full_Data!C44185,pizzas[#All],3,FALSE)</f>
        <v>L</v>
      </c>
      <c r="H44185">
        <f>VLOOKUP(B44185,order_details[#All],4,FALSE)</f>
        <v>2</v>
      </c>
      <c r="I44185">
        <f>VLOOKUP(C44185,pizzas[#All],4,FALSE)</f>
        <v>20.75</v>
      </c>
      <c r="J44185">
        <f t="shared" si="3450"/>
        <v>41.5</v>
      </c>
      <c r="K44185" s="1">
        <f>VLOOKUP(B44185,orders[#All],2,FALSE)</f>
        <v>42335</v>
      </c>
      <c r="L44185" s="2">
        <f>VLOOKUP(B44185,orders[#All],3,FALSE)</f>
        <v>0.53348379629629628</v>
      </c>
      <c r="M44185" s="3" t="str">
        <f>TEXT(Table5[[#This Row],[Date]],"dddd")</f>
        <v>Friday</v>
      </c>
      <c r="N44185">
        <f t="shared" si="3451"/>
        <v>12</v>
      </c>
      <c r="O44185">
        <f t="shared" si="3452"/>
        <v>48</v>
      </c>
      <c r="P44185" s="4">
        <f t="shared" si="3453"/>
        <v>42335</v>
      </c>
      <c r="Q44185">
        <f t="shared" si="3454"/>
        <v>2015</v>
      </c>
    </row>
    <row r="44186" spans="1:17" x14ac:dyDescent="0.35">
      <c r="A44186" s="6">
        <v>44185</v>
      </c>
      <c r="B44186" s="9">
        <f>VLOOKUP(A44186,order_details[#All],2,FALSE)</f>
        <v>19420</v>
      </c>
      <c r="C44186" s="6" t="s">
        <v>87</v>
      </c>
      <c r="D44186" t="str">
        <f>VLOOKUP(C44186,pizzas[#All],2,FALSE)</f>
        <v>napolitana</v>
      </c>
      <c r="E44186" t="str">
        <f>VLOOKUP(D44186,pizza_types[#All],2,FALSE)</f>
        <v>The Napolitana Pizza</v>
      </c>
      <c r="F44186" t="str">
        <f>VLOOKUP(D44186,pizza_types[#All],3,FALSE)</f>
        <v>Classic</v>
      </c>
      <c r="G44186" t="str">
        <f>VLOOKUP(Full_Data!C44186,pizzas[#All],3,FALSE)</f>
        <v>M</v>
      </c>
      <c r="H44186">
        <f>VLOOKUP(B44186,order_details[#All],4,FALSE)</f>
        <v>2</v>
      </c>
      <c r="I44186">
        <f>VLOOKUP(C44186,pizzas[#All],4,FALSE)</f>
        <v>16</v>
      </c>
      <c r="J44186">
        <f t="shared" si="3450"/>
        <v>32</v>
      </c>
      <c r="K44186" s="1">
        <f>VLOOKUP(B44186,orders[#All],2,FALSE)</f>
        <v>42335</v>
      </c>
      <c r="L44186" s="2">
        <f>VLOOKUP(B44186,orders[#All],3,FALSE)</f>
        <v>0.53348379629629628</v>
      </c>
      <c r="M44186" s="3" t="str">
        <f>TEXT(Table5[[#This Row],[Date]],"dddd")</f>
        <v>Friday</v>
      </c>
      <c r="N44186">
        <f t="shared" si="3451"/>
        <v>12</v>
      </c>
      <c r="O44186">
        <f t="shared" si="3452"/>
        <v>48</v>
      </c>
      <c r="P44186" s="4">
        <f t="shared" si="3453"/>
        <v>42335</v>
      </c>
      <c r="Q44186">
        <f t="shared" si="3454"/>
        <v>2015</v>
      </c>
    </row>
    <row r="44187" spans="1:17" x14ac:dyDescent="0.35">
      <c r="A44187" s="6">
        <v>44186</v>
      </c>
      <c r="B44187" s="9">
        <f>VLOOKUP(A44187,order_details[#All],2,FALSE)</f>
        <v>19421</v>
      </c>
      <c r="C44187" s="6" t="s">
        <v>65</v>
      </c>
      <c r="D44187" t="str">
        <f>VLOOKUP(C44187,pizzas[#All],2,FALSE)</f>
        <v>the_greek</v>
      </c>
      <c r="E44187" t="str">
        <f>VLOOKUP(D44187,pizza_types[#All],2,FALSE)</f>
        <v>The Greek Pizza</v>
      </c>
      <c r="F44187" t="str">
        <f>VLOOKUP(D44187,pizza_types[#All],3,FALSE)</f>
        <v>Classic</v>
      </c>
      <c r="G44187" t="str">
        <f>VLOOKUP(Full_Data!C44187,pizzas[#All],3,FALSE)</f>
        <v>XL</v>
      </c>
      <c r="H44187">
        <f>VLOOKUP(B44187,order_details[#All],4,FALSE)</f>
        <v>1</v>
      </c>
      <c r="I44187">
        <f>VLOOKUP(C44187,pizzas[#All],4,FALSE)</f>
        <v>25.5</v>
      </c>
      <c r="J44187">
        <f t="shared" si="3450"/>
        <v>25.5</v>
      </c>
      <c r="K44187" s="1">
        <f>VLOOKUP(B44187,orders[#All],2,FALSE)</f>
        <v>42335</v>
      </c>
      <c r="L44187" s="2">
        <f>VLOOKUP(B44187,orders[#All],3,FALSE)</f>
        <v>0.54674768518518524</v>
      </c>
      <c r="M44187" s="3" t="str">
        <f>TEXT(Table5[[#This Row],[Date]],"dddd")</f>
        <v>Friday</v>
      </c>
      <c r="N44187">
        <f t="shared" si="3451"/>
        <v>13</v>
      </c>
      <c r="O44187">
        <f t="shared" si="3452"/>
        <v>48</v>
      </c>
      <c r="P44187" s="4">
        <f t="shared" si="3453"/>
        <v>42335</v>
      </c>
      <c r="Q44187">
        <f t="shared" si="3454"/>
        <v>2015</v>
      </c>
    </row>
    <row r="44188" spans="1:17" x14ac:dyDescent="0.35">
      <c r="A44188" s="6">
        <v>44187</v>
      </c>
      <c r="B44188" s="9">
        <f>VLOOKUP(A44188,order_details[#All],2,FALSE)</f>
        <v>19422</v>
      </c>
      <c r="C44188" s="6" t="s">
        <v>25</v>
      </c>
      <c r="D44188" t="str">
        <f>VLOOKUP(C44188,pizzas[#All],2,FALSE)</f>
        <v>mexicana</v>
      </c>
      <c r="E44188" t="str">
        <f>VLOOKUP(D44188,pizza_types[#All],2,FALSE)</f>
        <v>The Mexicana Pizza</v>
      </c>
      <c r="F44188" t="str">
        <f>VLOOKUP(D44188,pizza_types[#All],3,FALSE)</f>
        <v>Veggie</v>
      </c>
      <c r="G44188" t="str">
        <f>VLOOKUP(Full_Data!C44188,pizzas[#All],3,FALSE)</f>
        <v>L</v>
      </c>
      <c r="H44188">
        <f>VLOOKUP(B44188,order_details[#All],4,FALSE)</f>
        <v>1</v>
      </c>
      <c r="I44188">
        <f>VLOOKUP(C44188,pizzas[#All],4,FALSE)</f>
        <v>20.25</v>
      </c>
      <c r="J44188">
        <f t="shared" si="3450"/>
        <v>20.25</v>
      </c>
      <c r="K44188" s="1">
        <f>VLOOKUP(B44188,orders[#All],2,FALSE)</f>
        <v>42335</v>
      </c>
      <c r="L44188" s="2">
        <f>VLOOKUP(B44188,orders[#All],3,FALSE)</f>
        <v>0.54804398148148148</v>
      </c>
      <c r="M44188" s="3" t="str">
        <f>TEXT(Table5[[#This Row],[Date]],"dddd")</f>
        <v>Friday</v>
      </c>
      <c r="N44188">
        <f t="shared" si="3451"/>
        <v>13</v>
      </c>
      <c r="O44188">
        <f t="shared" si="3452"/>
        <v>48</v>
      </c>
      <c r="P44188" s="4">
        <f t="shared" si="3453"/>
        <v>42335</v>
      </c>
      <c r="Q44188">
        <f t="shared" si="3454"/>
        <v>2015</v>
      </c>
    </row>
    <row r="44189" spans="1:17" x14ac:dyDescent="0.35">
      <c r="A44189" s="6">
        <v>44188</v>
      </c>
      <c r="B44189" s="9">
        <f>VLOOKUP(A44189,order_details[#All],2,FALSE)</f>
        <v>19423</v>
      </c>
      <c r="C44189" s="6" t="s">
        <v>17</v>
      </c>
      <c r="D44189" t="str">
        <f>VLOOKUP(C44189,pizzas[#All],2,FALSE)</f>
        <v>classic_dlx</v>
      </c>
      <c r="E44189" t="str">
        <f>VLOOKUP(D44189,pizza_types[#All],2,FALSE)</f>
        <v>The Classic Deluxe Pizza</v>
      </c>
      <c r="F44189" t="str">
        <f>VLOOKUP(D44189,pizza_types[#All],3,FALSE)</f>
        <v>Classic</v>
      </c>
      <c r="G44189" t="str">
        <f>VLOOKUP(Full_Data!C44189,pizzas[#All],3,FALSE)</f>
        <v>S</v>
      </c>
      <c r="H44189">
        <f>VLOOKUP(B44189,order_details[#All],4,FALSE)</f>
        <v>1</v>
      </c>
      <c r="I44189">
        <f>VLOOKUP(C44189,pizzas[#All],4,FALSE)</f>
        <v>12</v>
      </c>
      <c r="J44189">
        <f t="shared" si="3450"/>
        <v>12</v>
      </c>
      <c r="K44189" s="1">
        <f>VLOOKUP(B44189,orders[#All],2,FALSE)</f>
        <v>42335</v>
      </c>
      <c r="L44189" s="2">
        <f>VLOOKUP(B44189,orders[#All],3,FALSE)</f>
        <v>0.54840277777777779</v>
      </c>
      <c r="M44189" s="3" t="str">
        <f>TEXT(Table5[[#This Row],[Date]],"dddd")</f>
        <v>Friday</v>
      </c>
      <c r="N44189">
        <f t="shared" si="3451"/>
        <v>13</v>
      </c>
      <c r="O44189">
        <f t="shared" si="3452"/>
        <v>48</v>
      </c>
      <c r="P44189" s="4">
        <f t="shared" si="3453"/>
        <v>42335</v>
      </c>
      <c r="Q44189">
        <f t="shared" si="3454"/>
        <v>2015</v>
      </c>
    </row>
    <row r="44190" spans="1:17" x14ac:dyDescent="0.35">
      <c r="A44190" s="6">
        <v>44189</v>
      </c>
      <c r="B44190" s="9">
        <f>VLOOKUP(A44190,order_details[#All],2,FALSE)</f>
        <v>19423</v>
      </c>
      <c r="C44190" s="6" t="s">
        <v>42</v>
      </c>
      <c r="D44190" t="str">
        <f>VLOOKUP(C44190,pizzas[#All],2,FALSE)</f>
        <v>spinach_fet</v>
      </c>
      <c r="E44190" t="str">
        <f>VLOOKUP(D44190,pizza_types[#All],2,FALSE)</f>
        <v>The Spinach and Feta Pizza</v>
      </c>
      <c r="F44190" t="str">
        <f>VLOOKUP(D44190,pizza_types[#All],3,FALSE)</f>
        <v>Veggie</v>
      </c>
      <c r="G44190" t="str">
        <f>VLOOKUP(Full_Data!C44190,pizzas[#All],3,FALSE)</f>
        <v>L</v>
      </c>
      <c r="H44190">
        <f>VLOOKUP(B44190,order_details[#All],4,FALSE)</f>
        <v>1</v>
      </c>
      <c r="I44190">
        <f>VLOOKUP(C44190,pizzas[#All],4,FALSE)</f>
        <v>20.25</v>
      </c>
      <c r="J44190">
        <f t="shared" si="3450"/>
        <v>20.25</v>
      </c>
      <c r="K44190" s="1">
        <f>VLOOKUP(B44190,orders[#All],2,FALSE)</f>
        <v>42335</v>
      </c>
      <c r="L44190" s="2">
        <f>VLOOKUP(B44190,orders[#All],3,FALSE)</f>
        <v>0.54840277777777779</v>
      </c>
      <c r="M44190" s="3" t="str">
        <f>TEXT(Table5[[#This Row],[Date]],"dddd")</f>
        <v>Friday</v>
      </c>
      <c r="N44190">
        <f t="shared" si="3451"/>
        <v>13</v>
      </c>
      <c r="O44190">
        <f t="shared" si="3452"/>
        <v>48</v>
      </c>
      <c r="P44190" s="4">
        <f t="shared" si="3453"/>
        <v>42335</v>
      </c>
      <c r="Q44190">
        <f t="shared" si="3454"/>
        <v>2015</v>
      </c>
    </row>
    <row r="44191" spans="1:17" x14ac:dyDescent="0.35">
      <c r="A44191" s="6">
        <v>44190</v>
      </c>
      <c r="B44191" s="9">
        <f>VLOOKUP(A44191,order_details[#All],2,FALSE)</f>
        <v>19423</v>
      </c>
      <c r="C44191" s="6" t="s">
        <v>11</v>
      </c>
      <c r="D44191" t="str">
        <f>VLOOKUP(C44191,pizzas[#All],2,FALSE)</f>
        <v>thai_ckn</v>
      </c>
      <c r="E44191" t="str">
        <f>VLOOKUP(D44191,pizza_types[#All],2,FALSE)</f>
        <v>The Thai Chicken Pizza</v>
      </c>
      <c r="F44191" t="str">
        <f>VLOOKUP(D44191,pizza_types[#All],3,FALSE)</f>
        <v>Chicken</v>
      </c>
      <c r="G44191" t="str">
        <f>VLOOKUP(Full_Data!C44191,pizzas[#All],3,FALSE)</f>
        <v>L</v>
      </c>
      <c r="H44191">
        <f>VLOOKUP(B44191,order_details[#All],4,FALSE)</f>
        <v>1</v>
      </c>
      <c r="I44191">
        <f>VLOOKUP(C44191,pizzas[#All],4,FALSE)</f>
        <v>20.75</v>
      </c>
      <c r="J44191">
        <f t="shared" si="3450"/>
        <v>20.75</v>
      </c>
      <c r="K44191" s="1">
        <f>VLOOKUP(B44191,orders[#All],2,FALSE)</f>
        <v>42335</v>
      </c>
      <c r="L44191" s="2">
        <f>VLOOKUP(B44191,orders[#All],3,FALSE)</f>
        <v>0.54840277777777779</v>
      </c>
      <c r="M44191" s="3" t="str">
        <f>TEXT(Table5[[#This Row],[Date]],"dddd")</f>
        <v>Friday</v>
      </c>
      <c r="N44191">
        <f t="shared" si="3451"/>
        <v>13</v>
      </c>
      <c r="O44191">
        <f t="shared" si="3452"/>
        <v>48</v>
      </c>
      <c r="P44191" s="4">
        <f t="shared" si="3453"/>
        <v>42335</v>
      </c>
      <c r="Q44191">
        <f t="shared" si="3454"/>
        <v>2015</v>
      </c>
    </row>
    <row r="44192" spans="1:17" x14ac:dyDescent="0.35">
      <c r="A44192" s="6">
        <v>44191</v>
      </c>
      <c r="B44192" s="9">
        <f>VLOOKUP(A44192,order_details[#All],2,FALSE)</f>
        <v>19424</v>
      </c>
      <c r="C44192" s="6" t="s">
        <v>33</v>
      </c>
      <c r="D44192" t="str">
        <f>VLOOKUP(C44192,pizzas[#All],2,FALSE)</f>
        <v>big_meat</v>
      </c>
      <c r="E44192" t="str">
        <f>VLOOKUP(D44192,pizza_types[#All],2,FALSE)</f>
        <v>The Big Meat Pizza</v>
      </c>
      <c r="F44192" t="str">
        <f>VLOOKUP(D44192,pizza_types[#All],3,FALSE)</f>
        <v>Classic</v>
      </c>
      <c r="G44192" t="str">
        <f>VLOOKUP(Full_Data!C44192,pizzas[#All],3,FALSE)</f>
        <v>S</v>
      </c>
      <c r="H44192">
        <f>VLOOKUP(B44192,order_details[#All],4,FALSE)</f>
        <v>1</v>
      </c>
      <c r="I44192">
        <f>VLOOKUP(C44192,pizzas[#All],4,FALSE)</f>
        <v>12</v>
      </c>
      <c r="J44192">
        <f t="shared" si="3450"/>
        <v>12</v>
      </c>
      <c r="K44192" s="1">
        <f>VLOOKUP(B44192,orders[#All],2,FALSE)</f>
        <v>42335</v>
      </c>
      <c r="L44192" s="2">
        <f>VLOOKUP(B44192,orders[#All],3,FALSE)</f>
        <v>0.55083333333333329</v>
      </c>
      <c r="M44192" s="3" t="str">
        <f>TEXT(Table5[[#This Row],[Date]],"dddd")</f>
        <v>Friday</v>
      </c>
      <c r="N44192">
        <f t="shared" si="3451"/>
        <v>13</v>
      </c>
      <c r="O44192">
        <f t="shared" si="3452"/>
        <v>48</v>
      </c>
      <c r="P44192" s="4">
        <f t="shared" si="3453"/>
        <v>42335</v>
      </c>
      <c r="Q44192">
        <f t="shared" si="3454"/>
        <v>2015</v>
      </c>
    </row>
    <row r="44193" spans="1:17" x14ac:dyDescent="0.35">
      <c r="A44193" s="6">
        <v>44192</v>
      </c>
      <c r="B44193" s="9">
        <f>VLOOKUP(A44193,order_details[#All],2,FALSE)</f>
        <v>19424</v>
      </c>
      <c r="C44193" s="6" t="s">
        <v>19</v>
      </c>
      <c r="D44193" t="str">
        <f>VLOOKUP(C44193,pizzas[#All],2,FALSE)</f>
        <v>ital_cpcllo</v>
      </c>
      <c r="E44193" t="str">
        <f>VLOOKUP(D44193,pizza_types[#All],2,FALSE)</f>
        <v>The Italian Capocollo Pizza</v>
      </c>
      <c r="F44193" t="str">
        <f>VLOOKUP(D44193,pizza_types[#All],3,FALSE)</f>
        <v>Classic</v>
      </c>
      <c r="G44193" t="str">
        <f>VLOOKUP(Full_Data!C44193,pizzas[#All],3,FALSE)</f>
        <v>L</v>
      </c>
      <c r="H44193">
        <f>VLOOKUP(B44193,order_details[#All],4,FALSE)</f>
        <v>1</v>
      </c>
      <c r="I44193">
        <f>VLOOKUP(C44193,pizzas[#All],4,FALSE)</f>
        <v>20.5</v>
      </c>
      <c r="J44193">
        <f t="shared" si="3450"/>
        <v>20.5</v>
      </c>
      <c r="K44193" s="1">
        <f>VLOOKUP(B44193,orders[#All],2,FALSE)</f>
        <v>42335</v>
      </c>
      <c r="L44193" s="2">
        <f>VLOOKUP(B44193,orders[#All],3,FALSE)</f>
        <v>0.55083333333333329</v>
      </c>
      <c r="M44193" s="3" t="str">
        <f>TEXT(Table5[[#This Row],[Date]],"dddd")</f>
        <v>Friday</v>
      </c>
      <c r="N44193">
        <f t="shared" si="3451"/>
        <v>13</v>
      </c>
      <c r="O44193">
        <f t="shared" si="3452"/>
        <v>48</v>
      </c>
      <c r="P44193" s="4">
        <f t="shared" si="3453"/>
        <v>42335</v>
      </c>
      <c r="Q44193">
        <f t="shared" si="3454"/>
        <v>2015</v>
      </c>
    </row>
    <row r="44194" spans="1:17" x14ac:dyDescent="0.35">
      <c r="A44194" s="6">
        <v>44193</v>
      </c>
      <c r="B44194" s="9">
        <f>VLOOKUP(A44194,order_details[#All],2,FALSE)</f>
        <v>19425</v>
      </c>
      <c r="C44194" s="6" t="s">
        <v>33</v>
      </c>
      <c r="D44194" t="str">
        <f>VLOOKUP(C44194,pizzas[#All],2,FALSE)</f>
        <v>big_meat</v>
      </c>
      <c r="E44194" t="str">
        <f>VLOOKUP(D44194,pizza_types[#All],2,FALSE)</f>
        <v>The Big Meat Pizza</v>
      </c>
      <c r="F44194" t="str">
        <f>VLOOKUP(D44194,pizza_types[#All],3,FALSE)</f>
        <v>Classic</v>
      </c>
      <c r="G44194" t="str">
        <f>VLOOKUP(Full_Data!C44194,pizzas[#All],3,FALSE)</f>
        <v>S</v>
      </c>
      <c r="H44194">
        <f>VLOOKUP(B44194,order_details[#All],4,FALSE)</f>
        <v>1</v>
      </c>
      <c r="I44194">
        <f>VLOOKUP(C44194,pizzas[#All],4,FALSE)</f>
        <v>12</v>
      </c>
      <c r="J44194">
        <f t="shared" si="3450"/>
        <v>12</v>
      </c>
      <c r="K44194" s="1">
        <f>VLOOKUP(B44194,orders[#All],2,FALSE)</f>
        <v>42335</v>
      </c>
      <c r="L44194" s="2">
        <f>VLOOKUP(B44194,orders[#All],3,FALSE)</f>
        <v>0.5637847222222222</v>
      </c>
      <c r="M44194" s="3" t="str">
        <f>TEXT(Table5[[#This Row],[Date]],"dddd")</f>
        <v>Friday</v>
      </c>
      <c r="N44194">
        <f t="shared" si="3451"/>
        <v>13</v>
      </c>
      <c r="O44194">
        <f t="shared" si="3452"/>
        <v>48</v>
      </c>
      <c r="P44194" s="4">
        <f t="shared" si="3453"/>
        <v>42335</v>
      </c>
      <c r="Q44194">
        <f t="shared" si="3454"/>
        <v>2015</v>
      </c>
    </row>
    <row r="44195" spans="1:17" x14ac:dyDescent="0.35">
      <c r="A44195" s="6">
        <v>44194</v>
      </c>
      <c r="B44195" s="9">
        <f>VLOOKUP(A44195,order_details[#All],2,FALSE)</f>
        <v>19425</v>
      </c>
      <c r="C44195" s="6" t="s">
        <v>28</v>
      </c>
      <c r="D44195" t="str">
        <f>VLOOKUP(C44195,pizzas[#All],2,FALSE)</f>
        <v>cali_ckn</v>
      </c>
      <c r="E44195" t="str">
        <f>VLOOKUP(D44195,pizza_types[#All],2,FALSE)</f>
        <v>The California Chicken Pizza</v>
      </c>
      <c r="F44195" t="str">
        <f>VLOOKUP(D44195,pizza_types[#All],3,FALSE)</f>
        <v>Chicken</v>
      </c>
      <c r="G44195" t="str">
        <f>VLOOKUP(Full_Data!C44195,pizzas[#All],3,FALSE)</f>
        <v>L</v>
      </c>
      <c r="H44195">
        <f>VLOOKUP(B44195,order_details[#All],4,FALSE)</f>
        <v>1</v>
      </c>
      <c r="I44195">
        <f>VLOOKUP(C44195,pizzas[#All],4,FALSE)</f>
        <v>20.75</v>
      </c>
      <c r="J44195">
        <f t="shared" si="3450"/>
        <v>20.75</v>
      </c>
      <c r="K44195" s="1">
        <f>VLOOKUP(B44195,orders[#All],2,FALSE)</f>
        <v>42335</v>
      </c>
      <c r="L44195" s="2">
        <f>VLOOKUP(B44195,orders[#All],3,FALSE)</f>
        <v>0.5637847222222222</v>
      </c>
      <c r="M44195" s="3" t="str">
        <f>TEXT(Table5[[#This Row],[Date]],"dddd")</f>
        <v>Friday</v>
      </c>
      <c r="N44195">
        <f t="shared" si="3451"/>
        <v>13</v>
      </c>
      <c r="O44195">
        <f t="shared" si="3452"/>
        <v>48</v>
      </c>
      <c r="P44195" s="4">
        <f t="shared" si="3453"/>
        <v>42335</v>
      </c>
      <c r="Q44195">
        <f t="shared" si="3454"/>
        <v>2015</v>
      </c>
    </row>
    <row r="44196" spans="1:17" x14ac:dyDescent="0.35">
      <c r="A44196" s="6">
        <v>44195</v>
      </c>
      <c r="B44196" s="9">
        <f>VLOOKUP(A44196,order_details[#All],2,FALSE)</f>
        <v>19426</v>
      </c>
      <c r="C44196" s="6" t="s">
        <v>47</v>
      </c>
      <c r="D44196" t="str">
        <f>VLOOKUP(C44196,pizzas[#All],2,FALSE)</f>
        <v>bbq_ckn</v>
      </c>
      <c r="E44196" t="str">
        <f>VLOOKUP(D44196,pizza_types[#All],2,FALSE)</f>
        <v>The Barbecue Chicken Pizza</v>
      </c>
      <c r="F44196" t="str">
        <f>VLOOKUP(D44196,pizza_types[#All],3,FALSE)</f>
        <v>Chicken</v>
      </c>
      <c r="G44196" t="str">
        <f>VLOOKUP(Full_Data!C44196,pizzas[#All],3,FALSE)</f>
        <v>M</v>
      </c>
      <c r="H44196">
        <f>VLOOKUP(B44196,order_details[#All],4,FALSE)</f>
        <v>1</v>
      </c>
      <c r="I44196">
        <f>VLOOKUP(C44196,pizzas[#All],4,FALSE)</f>
        <v>16.75</v>
      </c>
      <c r="J44196">
        <f t="shared" si="3450"/>
        <v>16.75</v>
      </c>
      <c r="K44196" s="1">
        <f>VLOOKUP(B44196,orders[#All],2,FALSE)</f>
        <v>42335</v>
      </c>
      <c r="L44196" s="2">
        <f>VLOOKUP(B44196,orders[#All],3,FALSE)</f>
        <v>0.56571759259259258</v>
      </c>
      <c r="M44196" s="3" t="str">
        <f>TEXT(Table5[[#This Row],[Date]],"dddd")</f>
        <v>Friday</v>
      </c>
      <c r="N44196">
        <f t="shared" si="3451"/>
        <v>13</v>
      </c>
      <c r="O44196">
        <f t="shared" si="3452"/>
        <v>48</v>
      </c>
      <c r="P44196" s="4">
        <f t="shared" si="3453"/>
        <v>42335</v>
      </c>
      <c r="Q44196">
        <f t="shared" si="3454"/>
        <v>2015</v>
      </c>
    </row>
    <row r="44197" spans="1:17" x14ac:dyDescent="0.35">
      <c r="A44197" s="6">
        <v>44196</v>
      </c>
      <c r="B44197" s="9">
        <f>VLOOKUP(A44197,order_details[#All],2,FALSE)</f>
        <v>19427</v>
      </c>
      <c r="C44197" s="6" t="s">
        <v>34</v>
      </c>
      <c r="D44197" t="str">
        <f>VLOOKUP(C44197,pizzas[#All],2,FALSE)</f>
        <v>soppressata</v>
      </c>
      <c r="E44197" t="str">
        <f>VLOOKUP(D44197,pizza_types[#All],2,FALSE)</f>
        <v>The Soppressata Pizza</v>
      </c>
      <c r="F44197" t="str">
        <f>VLOOKUP(D44197,pizza_types[#All],3,FALSE)</f>
        <v>Supreme</v>
      </c>
      <c r="G44197" t="str">
        <f>VLOOKUP(Full_Data!C44197,pizzas[#All],3,FALSE)</f>
        <v>L</v>
      </c>
      <c r="H44197">
        <f>VLOOKUP(B44197,order_details[#All],4,FALSE)</f>
        <v>1</v>
      </c>
      <c r="I44197">
        <f>VLOOKUP(C44197,pizzas[#All],4,FALSE)</f>
        <v>20.75</v>
      </c>
      <c r="J44197">
        <f t="shared" si="3450"/>
        <v>20.75</v>
      </c>
      <c r="K44197" s="1">
        <f>VLOOKUP(B44197,orders[#All],2,FALSE)</f>
        <v>42335</v>
      </c>
      <c r="L44197" s="2">
        <f>VLOOKUP(B44197,orders[#All],3,FALSE)</f>
        <v>0.56925925925925924</v>
      </c>
      <c r="M44197" s="3" t="str">
        <f>TEXT(Table5[[#This Row],[Date]],"dddd")</f>
        <v>Friday</v>
      </c>
      <c r="N44197">
        <f t="shared" si="3451"/>
        <v>13</v>
      </c>
      <c r="O44197">
        <f t="shared" si="3452"/>
        <v>48</v>
      </c>
      <c r="P44197" s="4">
        <f t="shared" si="3453"/>
        <v>42335</v>
      </c>
      <c r="Q44197">
        <f t="shared" si="3454"/>
        <v>2015</v>
      </c>
    </row>
    <row r="44198" spans="1:17" x14ac:dyDescent="0.35">
      <c r="A44198" s="6">
        <v>44197</v>
      </c>
      <c r="B44198" s="9">
        <f>VLOOKUP(A44198,order_details[#All],2,FALSE)</f>
        <v>19428</v>
      </c>
      <c r="C44198" s="6" t="s">
        <v>28</v>
      </c>
      <c r="D44198" t="str">
        <f>VLOOKUP(C44198,pizzas[#All],2,FALSE)</f>
        <v>cali_ckn</v>
      </c>
      <c r="E44198" t="str">
        <f>VLOOKUP(D44198,pizza_types[#All],2,FALSE)</f>
        <v>The California Chicken Pizza</v>
      </c>
      <c r="F44198" t="str">
        <f>VLOOKUP(D44198,pizza_types[#All],3,FALSE)</f>
        <v>Chicken</v>
      </c>
      <c r="G44198" t="str">
        <f>VLOOKUP(Full_Data!C44198,pizzas[#All],3,FALSE)</f>
        <v>L</v>
      </c>
      <c r="H44198">
        <f>VLOOKUP(B44198,order_details[#All],4,FALSE)</f>
        <v>1</v>
      </c>
      <c r="I44198">
        <f>VLOOKUP(C44198,pizzas[#All],4,FALSE)</f>
        <v>20.75</v>
      </c>
      <c r="J44198">
        <f t="shared" si="3450"/>
        <v>20.75</v>
      </c>
      <c r="K44198" s="1">
        <f>VLOOKUP(B44198,orders[#All],2,FALSE)</f>
        <v>42335</v>
      </c>
      <c r="L44198" s="2">
        <f>VLOOKUP(B44198,orders[#All],3,FALSE)</f>
        <v>0.58168981481481485</v>
      </c>
      <c r="M44198" s="3" t="str">
        <f>TEXT(Table5[[#This Row],[Date]],"dddd")</f>
        <v>Friday</v>
      </c>
      <c r="N44198">
        <f t="shared" si="3451"/>
        <v>13</v>
      </c>
      <c r="O44198">
        <f t="shared" si="3452"/>
        <v>48</v>
      </c>
      <c r="P44198" s="4">
        <f t="shared" si="3453"/>
        <v>42335</v>
      </c>
      <c r="Q44198">
        <f t="shared" si="3454"/>
        <v>2015</v>
      </c>
    </row>
    <row r="44199" spans="1:17" x14ac:dyDescent="0.35">
      <c r="A44199" s="6">
        <v>44198</v>
      </c>
      <c r="B44199" s="9">
        <f>VLOOKUP(A44199,order_details[#All],2,FALSE)</f>
        <v>19429</v>
      </c>
      <c r="C44199" s="6" t="s">
        <v>59</v>
      </c>
      <c r="D44199" t="str">
        <f>VLOOKUP(C44199,pizzas[#All],2,FALSE)</f>
        <v>ckn_alfredo</v>
      </c>
      <c r="E44199" t="str">
        <f>VLOOKUP(D44199,pizza_types[#All],2,FALSE)</f>
        <v>The Chicken Alfredo Pizza</v>
      </c>
      <c r="F44199" t="str">
        <f>VLOOKUP(D44199,pizza_types[#All],3,FALSE)</f>
        <v>Chicken</v>
      </c>
      <c r="G44199" t="str">
        <f>VLOOKUP(Full_Data!C44199,pizzas[#All],3,FALSE)</f>
        <v>M</v>
      </c>
      <c r="H44199">
        <f>VLOOKUP(B44199,order_details[#All],4,FALSE)</f>
        <v>1</v>
      </c>
      <c r="I44199">
        <f>VLOOKUP(C44199,pizzas[#All],4,FALSE)</f>
        <v>16.75</v>
      </c>
      <c r="J44199">
        <f t="shared" si="3450"/>
        <v>16.75</v>
      </c>
      <c r="K44199" s="1">
        <f>VLOOKUP(B44199,orders[#All],2,FALSE)</f>
        <v>42335</v>
      </c>
      <c r="L44199" s="2">
        <f>VLOOKUP(B44199,orders[#All],3,FALSE)</f>
        <v>0.58613425925925922</v>
      </c>
      <c r="M44199" s="3" t="str">
        <f>TEXT(Table5[[#This Row],[Date]],"dddd")</f>
        <v>Friday</v>
      </c>
      <c r="N44199">
        <f t="shared" si="3451"/>
        <v>14</v>
      </c>
      <c r="O44199">
        <f t="shared" si="3452"/>
        <v>48</v>
      </c>
      <c r="P44199" s="4">
        <f t="shared" si="3453"/>
        <v>42335</v>
      </c>
      <c r="Q44199">
        <f t="shared" si="3454"/>
        <v>2015</v>
      </c>
    </row>
    <row r="44200" spans="1:17" x14ac:dyDescent="0.35">
      <c r="A44200" s="6">
        <v>44199</v>
      </c>
      <c r="B44200" s="9">
        <f>VLOOKUP(A44200,order_details[#All],2,FALSE)</f>
        <v>19429</v>
      </c>
      <c r="C44200" s="6" t="s">
        <v>38</v>
      </c>
      <c r="D44200" t="str">
        <f>VLOOKUP(C44200,pizzas[#All],2,FALSE)</f>
        <v>four_cheese</v>
      </c>
      <c r="E44200" t="str">
        <f>VLOOKUP(D44200,pizza_types[#All],2,FALSE)</f>
        <v>The Four Cheese Pizza</v>
      </c>
      <c r="F44200" t="str">
        <f>VLOOKUP(D44200,pizza_types[#All],3,FALSE)</f>
        <v>Veggie</v>
      </c>
      <c r="G44200" t="str">
        <f>VLOOKUP(Full_Data!C44200,pizzas[#All],3,FALSE)</f>
        <v>M</v>
      </c>
      <c r="H44200">
        <f>VLOOKUP(B44200,order_details[#All],4,FALSE)</f>
        <v>1</v>
      </c>
      <c r="I44200">
        <f>VLOOKUP(C44200,pizzas[#All],4,FALSE)</f>
        <v>14.75</v>
      </c>
      <c r="J44200">
        <f t="shared" si="3450"/>
        <v>14.75</v>
      </c>
      <c r="K44200" s="1">
        <f>VLOOKUP(B44200,orders[#All],2,FALSE)</f>
        <v>42335</v>
      </c>
      <c r="L44200" s="2">
        <f>VLOOKUP(B44200,orders[#All],3,FALSE)</f>
        <v>0.58613425925925922</v>
      </c>
      <c r="M44200" s="3" t="str">
        <f>TEXT(Table5[[#This Row],[Date]],"dddd")</f>
        <v>Friday</v>
      </c>
      <c r="N44200">
        <f t="shared" si="3451"/>
        <v>14</v>
      </c>
      <c r="O44200">
        <f t="shared" si="3452"/>
        <v>48</v>
      </c>
      <c r="P44200" s="4">
        <f t="shared" si="3453"/>
        <v>42335</v>
      </c>
      <c r="Q44200">
        <f t="shared" si="3454"/>
        <v>2015</v>
      </c>
    </row>
    <row r="44201" spans="1:17" x14ac:dyDescent="0.35">
      <c r="A44201" s="6">
        <v>44200</v>
      </c>
      <c r="B44201" s="9">
        <f>VLOOKUP(A44201,order_details[#All],2,FALSE)</f>
        <v>19430</v>
      </c>
      <c r="C44201" s="6" t="s">
        <v>27</v>
      </c>
      <c r="D44201" t="str">
        <f>VLOOKUP(C44201,pizzas[#All],2,FALSE)</f>
        <v>bbq_ckn</v>
      </c>
      <c r="E44201" t="str">
        <f>VLOOKUP(D44201,pizza_types[#All],2,FALSE)</f>
        <v>The Barbecue Chicken Pizza</v>
      </c>
      <c r="F44201" t="str">
        <f>VLOOKUP(D44201,pizza_types[#All],3,FALSE)</f>
        <v>Chicken</v>
      </c>
      <c r="G44201" t="str">
        <f>VLOOKUP(Full_Data!C44201,pizzas[#All],3,FALSE)</f>
        <v>L</v>
      </c>
      <c r="H44201">
        <f>VLOOKUP(B44201,order_details[#All],4,FALSE)</f>
        <v>1</v>
      </c>
      <c r="I44201">
        <f>VLOOKUP(C44201,pizzas[#All],4,FALSE)</f>
        <v>20.75</v>
      </c>
      <c r="J44201">
        <f t="shared" si="3450"/>
        <v>20.75</v>
      </c>
      <c r="K44201" s="1">
        <f>VLOOKUP(B44201,orders[#All],2,FALSE)</f>
        <v>42335</v>
      </c>
      <c r="L44201" s="2">
        <f>VLOOKUP(B44201,orders[#All],3,FALSE)</f>
        <v>0.58972222222222226</v>
      </c>
      <c r="M44201" s="3" t="str">
        <f>TEXT(Table5[[#This Row],[Date]],"dddd")</f>
        <v>Friday</v>
      </c>
      <c r="N44201">
        <f t="shared" si="3451"/>
        <v>14</v>
      </c>
      <c r="O44201">
        <f t="shared" si="3452"/>
        <v>48</v>
      </c>
      <c r="P44201" s="4">
        <f t="shared" si="3453"/>
        <v>42335</v>
      </c>
      <c r="Q44201">
        <f t="shared" si="3454"/>
        <v>2015</v>
      </c>
    </row>
    <row r="44202" spans="1:17" x14ac:dyDescent="0.35">
      <c r="A44202" s="6">
        <v>44201</v>
      </c>
      <c r="B44202" s="9">
        <f>VLOOKUP(A44202,order_details[#All],2,FALSE)</f>
        <v>19431</v>
      </c>
      <c r="C44202" s="6" t="s">
        <v>53</v>
      </c>
      <c r="D44202" t="str">
        <f>VLOOKUP(C44202,pizzas[#All],2,FALSE)</f>
        <v>pepperoni</v>
      </c>
      <c r="E44202" t="str">
        <f>VLOOKUP(D44202,pizza_types[#All],2,FALSE)</f>
        <v>The Pepperoni Pizza</v>
      </c>
      <c r="F44202" t="str">
        <f>VLOOKUP(D44202,pizza_types[#All],3,FALSE)</f>
        <v>Classic</v>
      </c>
      <c r="G44202" t="str">
        <f>VLOOKUP(Full_Data!C44202,pizzas[#All],3,FALSE)</f>
        <v>S</v>
      </c>
      <c r="H44202">
        <f>VLOOKUP(B44202,order_details[#All],4,FALSE)</f>
        <v>1</v>
      </c>
      <c r="I44202">
        <f>VLOOKUP(C44202,pizzas[#All],4,FALSE)</f>
        <v>9.75</v>
      </c>
      <c r="J44202">
        <f t="shared" si="3450"/>
        <v>9.75</v>
      </c>
      <c r="K44202" s="1">
        <f>VLOOKUP(B44202,orders[#All],2,FALSE)</f>
        <v>42335</v>
      </c>
      <c r="L44202" s="2">
        <f>VLOOKUP(B44202,orders[#All],3,FALSE)</f>
        <v>0.59998842592592594</v>
      </c>
      <c r="M44202" s="3" t="str">
        <f>TEXT(Table5[[#This Row],[Date]],"dddd")</f>
        <v>Friday</v>
      </c>
      <c r="N44202">
        <f t="shared" si="3451"/>
        <v>14</v>
      </c>
      <c r="O44202">
        <f t="shared" si="3452"/>
        <v>48</v>
      </c>
      <c r="P44202" s="4">
        <f t="shared" si="3453"/>
        <v>42335</v>
      </c>
      <c r="Q44202">
        <f t="shared" si="3454"/>
        <v>2015</v>
      </c>
    </row>
    <row r="44203" spans="1:17" x14ac:dyDescent="0.35">
      <c r="A44203" s="6">
        <v>44202</v>
      </c>
      <c r="B44203" s="9">
        <f>VLOOKUP(A44203,order_details[#All],2,FALSE)</f>
        <v>19432</v>
      </c>
      <c r="C44203" s="6" t="s">
        <v>60</v>
      </c>
      <c r="D44203" t="str">
        <f>VLOOKUP(C44203,pizzas[#All],2,FALSE)</f>
        <v>peppr_salami</v>
      </c>
      <c r="E44203" t="str">
        <f>VLOOKUP(D44203,pizza_types[#All],2,FALSE)</f>
        <v>The Pepper Salami Pizza</v>
      </c>
      <c r="F44203" t="str">
        <f>VLOOKUP(D44203,pizza_types[#All],3,FALSE)</f>
        <v>Supreme</v>
      </c>
      <c r="G44203" t="str">
        <f>VLOOKUP(Full_Data!C44203,pizzas[#All],3,FALSE)</f>
        <v>L</v>
      </c>
      <c r="H44203">
        <f>VLOOKUP(B44203,order_details[#All],4,FALSE)</f>
        <v>1</v>
      </c>
      <c r="I44203">
        <f>VLOOKUP(C44203,pizzas[#All],4,FALSE)</f>
        <v>20.75</v>
      </c>
      <c r="J44203">
        <f t="shared" si="3450"/>
        <v>20.75</v>
      </c>
      <c r="K44203" s="1">
        <f>VLOOKUP(B44203,orders[#All],2,FALSE)</f>
        <v>42335</v>
      </c>
      <c r="L44203" s="2">
        <f>VLOOKUP(B44203,orders[#All],3,FALSE)</f>
        <v>0.61686342592592591</v>
      </c>
      <c r="M44203" s="3" t="str">
        <f>TEXT(Table5[[#This Row],[Date]],"dddd")</f>
        <v>Friday</v>
      </c>
      <c r="N44203">
        <f t="shared" si="3451"/>
        <v>14</v>
      </c>
      <c r="O44203">
        <f t="shared" si="3452"/>
        <v>48</v>
      </c>
      <c r="P44203" s="4">
        <f t="shared" si="3453"/>
        <v>42335</v>
      </c>
      <c r="Q44203">
        <f t="shared" si="3454"/>
        <v>2015</v>
      </c>
    </row>
    <row r="44204" spans="1:17" x14ac:dyDescent="0.35">
      <c r="A44204" s="6">
        <v>44203</v>
      </c>
      <c r="B44204" s="9">
        <f>VLOOKUP(A44204,order_details[#All],2,FALSE)</f>
        <v>19432</v>
      </c>
      <c r="C44204" s="6" t="s">
        <v>50</v>
      </c>
      <c r="D44204" t="str">
        <f>VLOOKUP(C44204,pizzas[#All],2,FALSE)</f>
        <v>sicilian</v>
      </c>
      <c r="E44204" t="str">
        <f>VLOOKUP(D44204,pizza_types[#All],2,FALSE)</f>
        <v>The Sicilian Pizza</v>
      </c>
      <c r="F44204" t="str">
        <f>VLOOKUP(D44204,pizza_types[#All],3,FALSE)</f>
        <v>Supreme</v>
      </c>
      <c r="G44204" t="str">
        <f>VLOOKUP(Full_Data!C44204,pizzas[#All],3,FALSE)</f>
        <v>M</v>
      </c>
      <c r="H44204">
        <f>VLOOKUP(B44204,order_details[#All],4,FALSE)</f>
        <v>1</v>
      </c>
      <c r="I44204">
        <f>VLOOKUP(C44204,pizzas[#All],4,FALSE)</f>
        <v>16.25</v>
      </c>
      <c r="J44204">
        <f t="shared" si="3450"/>
        <v>16.25</v>
      </c>
      <c r="K44204" s="1">
        <f>VLOOKUP(B44204,orders[#All],2,FALSE)</f>
        <v>42335</v>
      </c>
      <c r="L44204" s="2">
        <f>VLOOKUP(B44204,orders[#All],3,FALSE)</f>
        <v>0.61686342592592591</v>
      </c>
      <c r="M44204" s="3" t="str">
        <f>TEXT(Table5[[#This Row],[Date]],"dddd")</f>
        <v>Friday</v>
      </c>
      <c r="N44204">
        <f t="shared" si="3451"/>
        <v>14</v>
      </c>
      <c r="O44204">
        <f t="shared" si="3452"/>
        <v>48</v>
      </c>
      <c r="P44204" s="4">
        <f t="shared" si="3453"/>
        <v>42335</v>
      </c>
      <c r="Q44204">
        <f t="shared" si="3454"/>
        <v>2015</v>
      </c>
    </row>
    <row r="44205" spans="1:17" x14ac:dyDescent="0.35">
      <c r="A44205" s="6">
        <v>44204</v>
      </c>
      <c r="B44205" s="9">
        <f>VLOOKUP(A44205,order_details[#All],2,FALSE)</f>
        <v>19433</v>
      </c>
      <c r="C44205" s="6" t="s">
        <v>83</v>
      </c>
      <c r="D44205" t="str">
        <f>VLOOKUP(C44205,pizzas[#All],2,FALSE)</f>
        <v>ital_veggie</v>
      </c>
      <c r="E44205" t="str">
        <f>VLOOKUP(D44205,pizza_types[#All],2,FALSE)</f>
        <v>The Italian Vegetables Pizza</v>
      </c>
      <c r="F44205" t="str">
        <f>VLOOKUP(D44205,pizza_types[#All],3,FALSE)</f>
        <v>Veggie</v>
      </c>
      <c r="G44205" t="str">
        <f>VLOOKUP(Full_Data!C44205,pizzas[#All],3,FALSE)</f>
        <v>M</v>
      </c>
      <c r="H44205">
        <f>VLOOKUP(B44205,order_details[#All],4,FALSE)</f>
        <v>1</v>
      </c>
      <c r="I44205">
        <f>VLOOKUP(C44205,pizzas[#All],4,FALSE)</f>
        <v>16.75</v>
      </c>
      <c r="J44205">
        <f t="shared" si="3450"/>
        <v>16.75</v>
      </c>
      <c r="K44205" s="1">
        <f>VLOOKUP(B44205,orders[#All],2,FALSE)</f>
        <v>42335</v>
      </c>
      <c r="L44205" s="2">
        <f>VLOOKUP(B44205,orders[#All],3,FALSE)</f>
        <v>0.62</v>
      </c>
      <c r="M44205" s="3" t="str">
        <f>TEXT(Table5[[#This Row],[Date]],"dddd")</f>
        <v>Friday</v>
      </c>
      <c r="N44205">
        <f t="shared" si="3451"/>
        <v>14</v>
      </c>
      <c r="O44205">
        <f t="shared" si="3452"/>
        <v>48</v>
      </c>
      <c r="P44205" s="4">
        <f t="shared" si="3453"/>
        <v>42335</v>
      </c>
      <c r="Q44205">
        <f t="shared" si="3454"/>
        <v>2015</v>
      </c>
    </row>
    <row r="44206" spans="1:17" x14ac:dyDescent="0.35">
      <c r="A44206" s="6">
        <v>44205</v>
      </c>
      <c r="B44206" s="9">
        <f>VLOOKUP(A44206,order_details[#All],2,FALSE)</f>
        <v>19433</v>
      </c>
      <c r="C44206" s="6" t="s">
        <v>48</v>
      </c>
      <c r="D44206" t="str">
        <f>VLOOKUP(C44206,pizzas[#All],2,FALSE)</f>
        <v>pepperoni</v>
      </c>
      <c r="E44206" t="str">
        <f>VLOOKUP(D44206,pizza_types[#All],2,FALSE)</f>
        <v>The Pepperoni Pizza</v>
      </c>
      <c r="F44206" t="str">
        <f>VLOOKUP(D44206,pizza_types[#All],3,FALSE)</f>
        <v>Classic</v>
      </c>
      <c r="G44206" t="str">
        <f>VLOOKUP(Full_Data!C44206,pizzas[#All],3,FALSE)</f>
        <v>M</v>
      </c>
      <c r="H44206">
        <f>VLOOKUP(B44206,order_details[#All],4,FALSE)</f>
        <v>1</v>
      </c>
      <c r="I44206">
        <f>VLOOKUP(C44206,pizzas[#All],4,FALSE)</f>
        <v>12.5</v>
      </c>
      <c r="J44206">
        <f t="shared" si="3450"/>
        <v>12.5</v>
      </c>
      <c r="K44206" s="1">
        <f>VLOOKUP(B44206,orders[#All],2,FALSE)</f>
        <v>42335</v>
      </c>
      <c r="L44206" s="2">
        <f>VLOOKUP(B44206,orders[#All],3,FALSE)</f>
        <v>0.62</v>
      </c>
      <c r="M44206" s="3" t="str">
        <f>TEXT(Table5[[#This Row],[Date]],"dddd")</f>
        <v>Friday</v>
      </c>
      <c r="N44206">
        <f t="shared" si="3451"/>
        <v>14</v>
      </c>
      <c r="O44206">
        <f t="shared" si="3452"/>
        <v>48</v>
      </c>
      <c r="P44206" s="4">
        <f t="shared" si="3453"/>
        <v>42335</v>
      </c>
      <c r="Q44206">
        <f t="shared" si="3454"/>
        <v>2015</v>
      </c>
    </row>
    <row r="44207" spans="1:17" x14ac:dyDescent="0.35">
      <c r="A44207" s="6">
        <v>44206</v>
      </c>
      <c r="B44207" s="9">
        <f>VLOOKUP(A44207,order_details[#All],2,FALSE)</f>
        <v>19433</v>
      </c>
      <c r="C44207" s="6" t="s">
        <v>34</v>
      </c>
      <c r="D44207" t="str">
        <f>VLOOKUP(C44207,pizzas[#All],2,FALSE)</f>
        <v>soppressata</v>
      </c>
      <c r="E44207" t="str">
        <f>VLOOKUP(D44207,pizza_types[#All],2,FALSE)</f>
        <v>The Soppressata Pizza</v>
      </c>
      <c r="F44207" t="str">
        <f>VLOOKUP(D44207,pizza_types[#All],3,FALSE)</f>
        <v>Supreme</v>
      </c>
      <c r="G44207" t="str">
        <f>VLOOKUP(Full_Data!C44207,pizzas[#All],3,FALSE)</f>
        <v>L</v>
      </c>
      <c r="H44207">
        <f>VLOOKUP(B44207,order_details[#All],4,FALSE)</f>
        <v>1</v>
      </c>
      <c r="I44207">
        <f>VLOOKUP(C44207,pizzas[#All],4,FALSE)</f>
        <v>20.75</v>
      </c>
      <c r="J44207">
        <f t="shared" si="3450"/>
        <v>20.75</v>
      </c>
      <c r="K44207" s="1">
        <f>VLOOKUP(B44207,orders[#All],2,FALSE)</f>
        <v>42335</v>
      </c>
      <c r="L44207" s="2">
        <f>VLOOKUP(B44207,orders[#All],3,FALSE)</f>
        <v>0.62</v>
      </c>
      <c r="M44207" s="3" t="str">
        <f>TEXT(Table5[[#This Row],[Date]],"dddd")</f>
        <v>Friday</v>
      </c>
      <c r="N44207">
        <f t="shared" si="3451"/>
        <v>14</v>
      </c>
      <c r="O44207">
        <f t="shared" si="3452"/>
        <v>48</v>
      </c>
      <c r="P44207" s="4">
        <f t="shared" si="3453"/>
        <v>42335</v>
      </c>
      <c r="Q44207">
        <f t="shared" si="3454"/>
        <v>2015</v>
      </c>
    </row>
    <row r="44208" spans="1:17" x14ac:dyDescent="0.35">
      <c r="A44208" s="6">
        <v>44207</v>
      </c>
      <c r="B44208" s="9">
        <f>VLOOKUP(A44208,order_details[#All],2,FALSE)</f>
        <v>19434</v>
      </c>
      <c r="C44208" s="6" t="s">
        <v>32</v>
      </c>
      <c r="D44208" t="str">
        <f>VLOOKUP(C44208,pizzas[#All],2,FALSE)</f>
        <v>ckn_pesto</v>
      </c>
      <c r="E44208" t="str">
        <f>VLOOKUP(D44208,pizza_types[#All],2,FALSE)</f>
        <v>The Chicken Pesto Pizza</v>
      </c>
      <c r="F44208" t="str">
        <f>VLOOKUP(D44208,pizza_types[#All],3,FALSE)</f>
        <v>Chicken</v>
      </c>
      <c r="G44208" t="str">
        <f>VLOOKUP(Full_Data!C44208,pizzas[#All],3,FALSE)</f>
        <v>L</v>
      </c>
      <c r="H44208">
        <f>VLOOKUP(B44208,order_details[#All],4,FALSE)</f>
        <v>1</v>
      </c>
      <c r="I44208">
        <f>VLOOKUP(C44208,pizzas[#All],4,FALSE)</f>
        <v>20.75</v>
      </c>
      <c r="J44208">
        <f t="shared" si="3450"/>
        <v>20.75</v>
      </c>
      <c r="K44208" s="1">
        <f>VLOOKUP(B44208,orders[#All],2,FALSE)</f>
        <v>42335</v>
      </c>
      <c r="L44208" s="2">
        <f>VLOOKUP(B44208,orders[#All],3,FALSE)</f>
        <v>0.62006944444444445</v>
      </c>
      <c r="M44208" s="3" t="str">
        <f>TEXT(Table5[[#This Row],[Date]],"dddd")</f>
        <v>Friday</v>
      </c>
      <c r="N44208">
        <f t="shared" si="3451"/>
        <v>14</v>
      </c>
      <c r="O44208">
        <f t="shared" si="3452"/>
        <v>48</v>
      </c>
      <c r="P44208" s="4">
        <f t="shared" si="3453"/>
        <v>42335</v>
      </c>
      <c r="Q44208">
        <f t="shared" si="3454"/>
        <v>2015</v>
      </c>
    </row>
    <row r="44209" spans="1:17" x14ac:dyDescent="0.35">
      <c r="A44209" s="6">
        <v>44208</v>
      </c>
      <c r="B44209" s="9">
        <f>VLOOKUP(A44209,order_details[#All],2,FALSE)</f>
        <v>19434</v>
      </c>
      <c r="C44209" s="6" t="s">
        <v>36</v>
      </c>
      <c r="D44209" t="str">
        <f>VLOOKUP(C44209,pizzas[#All],2,FALSE)</f>
        <v>napolitana</v>
      </c>
      <c r="E44209" t="str">
        <f>VLOOKUP(D44209,pizza_types[#All],2,FALSE)</f>
        <v>The Napolitana Pizza</v>
      </c>
      <c r="F44209" t="str">
        <f>VLOOKUP(D44209,pizza_types[#All],3,FALSE)</f>
        <v>Classic</v>
      </c>
      <c r="G44209" t="str">
        <f>VLOOKUP(Full_Data!C44209,pizzas[#All],3,FALSE)</f>
        <v>S</v>
      </c>
      <c r="H44209">
        <f>VLOOKUP(B44209,order_details[#All],4,FALSE)</f>
        <v>1</v>
      </c>
      <c r="I44209">
        <f>VLOOKUP(C44209,pizzas[#All],4,FALSE)</f>
        <v>12</v>
      </c>
      <c r="J44209">
        <f t="shared" si="3450"/>
        <v>12</v>
      </c>
      <c r="K44209" s="1">
        <f>VLOOKUP(B44209,orders[#All],2,FALSE)</f>
        <v>42335</v>
      </c>
      <c r="L44209" s="2">
        <f>VLOOKUP(B44209,orders[#All],3,FALSE)</f>
        <v>0.62006944444444445</v>
      </c>
      <c r="M44209" s="3" t="str">
        <f>TEXT(Table5[[#This Row],[Date]],"dddd")</f>
        <v>Friday</v>
      </c>
      <c r="N44209">
        <f t="shared" si="3451"/>
        <v>14</v>
      </c>
      <c r="O44209">
        <f t="shared" si="3452"/>
        <v>48</v>
      </c>
      <c r="P44209" s="4">
        <f t="shared" si="3453"/>
        <v>42335</v>
      </c>
      <c r="Q44209">
        <f t="shared" si="3454"/>
        <v>2015</v>
      </c>
    </row>
    <row r="44210" spans="1:17" x14ac:dyDescent="0.35">
      <c r="A44210" s="6">
        <v>44209</v>
      </c>
      <c r="B44210" s="9">
        <f>VLOOKUP(A44210,order_details[#All],2,FALSE)</f>
        <v>19435</v>
      </c>
      <c r="C44210" s="6" t="s">
        <v>25</v>
      </c>
      <c r="D44210" t="str">
        <f>VLOOKUP(C44210,pizzas[#All],2,FALSE)</f>
        <v>mexicana</v>
      </c>
      <c r="E44210" t="str">
        <f>VLOOKUP(D44210,pizza_types[#All],2,FALSE)</f>
        <v>The Mexicana Pizza</v>
      </c>
      <c r="F44210" t="str">
        <f>VLOOKUP(D44210,pizza_types[#All],3,FALSE)</f>
        <v>Veggie</v>
      </c>
      <c r="G44210" t="str">
        <f>VLOOKUP(Full_Data!C44210,pizzas[#All],3,FALSE)</f>
        <v>L</v>
      </c>
      <c r="H44210">
        <f>VLOOKUP(B44210,order_details[#All],4,FALSE)</f>
        <v>1</v>
      </c>
      <c r="I44210">
        <f>VLOOKUP(C44210,pizzas[#All],4,FALSE)</f>
        <v>20.25</v>
      </c>
      <c r="J44210">
        <f t="shared" si="3450"/>
        <v>20.25</v>
      </c>
      <c r="K44210" s="1">
        <f>VLOOKUP(B44210,orders[#All],2,FALSE)</f>
        <v>42335</v>
      </c>
      <c r="L44210" s="2">
        <f>VLOOKUP(B44210,orders[#All],3,FALSE)</f>
        <v>0.62041666666666662</v>
      </c>
      <c r="M44210" s="3" t="str">
        <f>TEXT(Table5[[#This Row],[Date]],"dddd")</f>
        <v>Friday</v>
      </c>
      <c r="N44210">
        <f t="shared" si="3451"/>
        <v>14</v>
      </c>
      <c r="O44210">
        <f t="shared" si="3452"/>
        <v>48</v>
      </c>
      <c r="P44210" s="4">
        <f t="shared" si="3453"/>
        <v>42335</v>
      </c>
      <c r="Q44210">
        <f t="shared" si="3454"/>
        <v>2015</v>
      </c>
    </row>
    <row r="44211" spans="1:17" x14ac:dyDescent="0.35">
      <c r="A44211" s="6">
        <v>44210</v>
      </c>
      <c r="B44211" s="9">
        <f>VLOOKUP(A44211,order_details[#All],2,FALSE)</f>
        <v>19435</v>
      </c>
      <c r="C44211" s="6" t="s">
        <v>79</v>
      </c>
      <c r="D44211" t="str">
        <f>VLOOKUP(C44211,pizzas[#All],2,FALSE)</f>
        <v>the_greek</v>
      </c>
      <c r="E44211" t="str">
        <f>VLOOKUP(D44211,pizza_types[#All],2,FALSE)</f>
        <v>The Greek Pizza</v>
      </c>
      <c r="F44211" t="str">
        <f>VLOOKUP(D44211,pizza_types[#All],3,FALSE)</f>
        <v>Classic</v>
      </c>
      <c r="G44211" t="str">
        <f>VLOOKUP(Full_Data!C44211,pizzas[#All],3,FALSE)</f>
        <v>M</v>
      </c>
      <c r="H44211">
        <f>VLOOKUP(B44211,order_details[#All],4,FALSE)</f>
        <v>1</v>
      </c>
      <c r="I44211">
        <f>VLOOKUP(C44211,pizzas[#All],4,FALSE)</f>
        <v>16</v>
      </c>
      <c r="J44211">
        <f t="shared" si="3450"/>
        <v>16</v>
      </c>
      <c r="K44211" s="1">
        <f>VLOOKUP(B44211,orders[#All],2,FALSE)</f>
        <v>42335</v>
      </c>
      <c r="L44211" s="2">
        <f>VLOOKUP(B44211,orders[#All],3,FALSE)</f>
        <v>0.62041666666666662</v>
      </c>
      <c r="M44211" s="3" t="str">
        <f>TEXT(Table5[[#This Row],[Date]],"dddd")</f>
        <v>Friday</v>
      </c>
      <c r="N44211">
        <f t="shared" si="3451"/>
        <v>14</v>
      </c>
      <c r="O44211">
        <f t="shared" si="3452"/>
        <v>48</v>
      </c>
      <c r="P44211" s="4">
        <f t="shared" si="3453"/>
        <v>42335</v>
      </c>
      <c r="Q44211">
        <f t="shared" si="3454"/>
        <v>2015</v>
      </c>
    </row>
    <row r="44212" spans="1:17" x14ac:dyDescent="0.35">
      <c r="A44212" s="6">
        <v>44211</v>
      </c>
      <c r="B44212" s="9">
        <f>VLOOKUP(A44212,order_details[#All],2,FALSE)</f>
        <v>19436</v>
      </c>
      <c r="C44212" s="6" t="s">
        <v>46</v>
      </c>
      <c r="D44212" t="str">
        <f>VLOOKUP(C44212,pizzas[#All],2,FALSE)</f>
        <v>southw_ckn</v>
      </c>
      <c r="E44212" t="str">
        <f>VLOOKUP(D44212,pizza_types[#All],2,FALSE)</f>
        <v>The Southwest Chicken Pizza</v>
      </c>
      <c r="F44212" t="str">
        <f>VLOOKUP(D44212,pizza_types[#All],3,FALSE)</f>
        <v>Chicken</v>
      </c>
      <c r="G44212" t="str">
        <f>VLOOKUP(Full_Data!C44212,pizzas[#All],3,FALSE)</f>
        <v>S</v>
      </c>
      <c r="H44212">
        <f>VLOOKUP(B44212,order_details[#All],4,FALSE)</f>
        <v>1</v>
      </c>
      <c r="I44212">
        <f>VLOOKUP(C44212,pizzas[#All],4,FALSE)</f>
        <v>12.75</v>
      </c>
      <c r="J44212">
        <f t="shared" si="3450"/>
        <v>12.75</v>
      </c>
      <c r="K44212" s="1">
        <f>VLOOKUP(B44212,orders[#All],2,FALSE)</f>
        <v>42335</v>
      </c>
      <c r="L44212" s="2">
        <f>VLOOKUP(B44212,orders[#All],3,FALSE)</f>
        <v>0.6408449074074074</v>
      </c>
      <c r="M44212" s="3" t="str">
        <f>TEXT(Table5[[#This Row],[Date]],"dddd")</f>
        <v>Friday</v>
      </c>
      <c r="N44212">
        <f t="shared" si="3451"/>
        <v>15</v>
      </c>
      <c r="O44212">
        <f t="shared" si="3452"/>
        <v>48</v>
      </c>
      <c r="P44212" s="4">
        <f t="shared" si="3453"/>
        <v>42335</v>
      </c>
      <c r="Q44212">
        <f t="shared" si="3454"/>
        <v>2015</v>
      </c>
    </row>
    <row r="44213" spans="1:17" x14ac:dyDescent="0.35">
      <c r="A44213" s="6">
        <v>44212</v>
      </c>
      <c r="B44213" s="9">
        <f>VLOOKUP(A44213,order_details[#All],2,FALSE)</f>
        <v>19436</v>
      </c>
      <c r="C44213" s="6" t="s">
        <v>78</v>
      </c>
      <c r="D44213" t="str">
        <f>VLOOKUP(C44213,pizzas[#All],2,FALSE)</f>
        <v>veggie_veg</v>
      </c>
      <c r="E44213" t="str">
        <f>VLOOKUP(D44213,pizza_types[#All],2,FALSE)</f>
        <v>The Vegetables + Vegetables Pizza</v>
      </c>
      <c r="F44213" t="str">
        <f>VLOOKUP(D44213,pizza_types[#All],3,FALSE)</f>
        <v>Veggie</v>
      </c>
      <c r="G44213" t="str">
        <f>VLOOKUP(Full_Data!C44213,pizzas[#All],3,FALSE)</f>
        <v>M</v>
      </c>
      <c r="H44213">
        <f>VLOOKUP(B44213,order_details[#All],4,FALSE)</f>
        <v>1</v>
      </c>
      <c r="I44213">
        <f>VLOOKUP(C44213,pizzas[#All],4,FALSE)</f>
        <v>16</v>
      </c>
      <c r="J44213">
        <f t="shared" si="3450"/>
        <v>16</v>
      </c>
      <c r="K44213" s="1">
        <f>VLOOKUP(B44213,orders[#All],2,FALSE)</f>
        <v>42335</v>
      </c>
      <c r="L44213" s="2">
        <f>VLOOKUP(B44213,orders[#All],3,FALSE)</f>
        <v>0.6408449074074074</v>
      </c>
      <c r="M44213" s="3" t="str">
        <f>TEXT(Table5[[#This Row],[Date]],"dddd")</f>
        <v>Friday</v>
      </c>
      <c r="N44213">
        <f t="shared" si="3451"/>
        <v>15</v>
      </c>
      <c r="O44213">
        <f t="shared" si="3452"/>
        <v>48</v>
      </c>
      <c r="P44213" s="4">
        <f t="shared" si="3453"/>
        <v>42335</v>
      </c>
      <c r="Q44213">
        <f t="shared" si="3454"/>
        <v>2015</v>
      </c>
    </row>
    <row r="44214" spans="1:17" x14ac:dyDescent="0.35">
      <c r="A44214" s="6">
        <v>44213</v>
      </c>
      <c r="B44214" s="9">
        <f>VLOOKUP(A44214,order_details[#All],2,FALSE)</f>
        <v>19437</v>
      </c>
      <c r="C44214" s="6" t="s">
        <v>63</v>
      </c>
      <c r="D44214" t="str">
        <f>VLOOKUP(C44214,pizzas[#All],2,FALSE)</f>
        <v>classic_dlx</v>
      </c>
      <c r="E44214" t="str">
        <f>VLOOKUP(D44214,pizza_types[#All],2,FALSE)</f>
        <v>The Classic Deluxe Pizza</v>
      </c>
      <c r="F44214" t="str">
        <f>VLOOKUP(D44214,pizza_types[#All],3,FALSE)</f>
        <v>Classic</v>
      </c>
      <c r="G44214" t="str">
        <f>VLOOKUP(Full_Data!C44214,pizzas[#All],3,FALSE)</f>
        <v>L</v>
      </c>
      <c r="H44214">
        <f>VLOOKUP(B44214,order_details[#All],4,FALSE)</f>
        <v>1</v>
      </c>
      <c r="I44214">
        <f>VLOOKUP(C44214,pizzas[#All],4,FALSE)</f>
        <v>20.5</v>
      </c>
      <c r="J44214">
        <f t="shared" si="3450"/>
        <v>20.5</v>
      </c>
      <c r="K44214" s="1">
        <f>VLOOKUP(B44214,orders[#All],2,FALSE)</f>
        <v>42335</v>
      </c>
      <c r="L44214" s="2">
        <f>VLOOKUP(B44214,orders[#All],3,FALSE)</f>
        <v>0.64924768518518516</v>
      </c>
      <c r="M44214" s="3" t="str">
        <f>TEXT(Table5[[#This Row],[Date]],"dddd")</f>
        <v>Friday</v>
      </c>
      <c r="N44214">
        <f t="shared" si="3451"/>
        <v>15</v>
      </c>
      <c r="O44214">
        <f t="shared" si="3452"/>
        <v>48</v>
      </c>
      <c r="P44214" s="4">
        <f t="shared" si="3453"/>
        <v>42335</v>
      </c>
      <c r="Q44214">
        <f t="shared" si="3454"/>
        <v>2015</v>
      </c>
    </row>
    <row r="44215" spans="1:17" x14ac:dyDescent="0.35">
      <c r="A44215" s="6">
        <v>44214</v>
      </c>
      <c r="B44215" s="9">
        <f>VLOOKUP(A44215,order_details[#All],2,FALSE)</f>
        <v>19437</v>
      </c>
      <c r="C44215" s="6" t="s">
        <v>8</v>
      </c>
      <c r="D44215" t="str">
        <f>VLOOKUP(C44215,pizzas[#All],2,FALSE)</f>
        <v>five_cheese</v>
      </c>
      <c r="E44215" t="str">
        <f>VLOOKUP(D44215,pizza_types[#All],2,FALSE)</f>
        <v>The Five Cheese Pizza</v>
      </c>
      <c r="F44215" t="str">
        <f>VLOOKUP(D44215,pizza_types[#All],3,FALSE)</f>
        <v>Veggie</v>
      </c>
      <c r="G44215" t="str">
        <f>VLOOKUP(Full_Data!C44215,pizzas[#All],3,FALSE)</f>
        <v>L</v>
      </c>
      <c r="H44215">
        <f>VLOOKUP(B44215,order_details[#All],4,FALSE)</f>
        <v>1</v>
      </c>
      <c r="I44215">
        <f>VLOOKUP(C44215,pizzas[#All],4,FALSE)</f>
        <v>18.5</v>
      </c>
      <c r="J44215">
        <f t="shared" si="3450"/>
        <v>18.5</v>
      </c>
      <c r="K44215" s="1">
        <f>VLOOKUP(B44215,orders[#All],2,FALSE)</f>
        <v>42335</v>
      </c>
      <c r="L44215" s="2">
        <f>VLOOKUP(B44215,orders[#All],3,FALSE)</f>
        <v>0.64924768518518516</v>
      </c>
      <c r="M44215" s="3" t="str">
        <f>TEXT(Table5[[#This Row],[Date]],"dddd")</f>
        <v>Friday</v>
      </c>
      <c r="N44215">
        <f t="shared" si="3451"/>
        <v>15</v>
      </c>
      <c r="O44215">
        <f t="shared" si="3452"/>
        <v>48</v>
      </c>
      <c r="P44215" s="4">
        <f t="shared" si="3453"/>
        <v>42335</v>
      </c>
      <c r="Q44215">
        <f t="shared" si="3454"/>
        <v>2015</v>
      </c>
    </row>
    <row r="44216" spans="1:17" x14ac:dyDescent="0.35">
      <c r="A44216" s="6">
        <v>44215</v>
      </c>
      <c r="B44216" s="9">
        <f>VLOOKUP(A44216,order_details[#All],2,FALSE)</f>
        <v>19437</v>
      </c>
      <c r="C44216" s="6" t="s">
        <v>73</v>
      </c>
      <c r="D44216" t="str">
        <f>VLOOKUP(C44216,pizzas[#All],2,FALSE)</f>
        <v>sicilian</v>
      </c>
      <c r="E44216" t="str">
        <f>VLOOKUP(D44216,pizza_types[#All],2,FALSE)</f>
        <v>The Sicilian Pizza</v>
      </c>
      <c r="F44216" t="str">
        <f>VLOOKUP(D44216,pizza_types[#All],3,FALSE)</f>
        <v>Supreme</v>
      </c>
      <c r="G44216" t="str">
        <f>VLOOKUP(Full_Data!C44216,pizzas[#All],3,FALSE)</f>
        <v>S</v>
      </c>
      <c r="H44216">
        <f>VLOOKUP(B44216,order_details[#All],4,FALSE)</f>
        <v>1</v>
      </c>
      <c r="I44216">
        <f>VLOOKUP(C44216,pizzas[#All],4,FALSE)</f>
        <v>12.25</v>
      </c>
      <c r="J44216">
        <f t="shared" si="3450"/>
        <v>12.25</v>
      </c>
      <c r="K44216" s="1">
        <f>VLOOKUP(B44216,orders[#All],2,FALSE)</f>
        <v>42335</v>
      </c>
      <c r="L44216" s="2">
        <f>VLOOKUP(B44216,orders[#All],3,FALSE)</f>
        <v>0.64924768518518516</v>
      </c>
      <c r="M44216" s="3" t="str">
        <f>TEXT(Table5[[#This Row],[Date]],"dddd")</f>
        <v>Friday</v>
      </c>
      <c r="N44216">
        <f t="shared" si="3451"/>
        <v>15</v>
      </c>
      <c r="O44216">
        <f t="shared" si="3452"/>
        <v>48</v>
      </c>
      <c r="P44216" s="4">
        <f t="shared" si="3453"/>
        <v>42335</v>
      </c>
      <c r="Q44216">
        <f t="shared" si="3454"/>
        <v>2015</v>
      </c>
    </row>
    <row r="44217" spans="1:17" x14ac:dyDescent="0.35">
      <c r="A44217" s="6">
        <v>44216</v>
      </c>
      <c r="B44217" s="9">
        <f>VLOOKUP(A44217,order_details[#All],2,FALSE)</f>
        <v>19437</v>
      </c>
      <c r="C44217" s="6" t="s">
        <v>75</v>
      </c>
      <c r="D44217" t="str">
        <f>VLOOKUP(C44217,pizzas[#All],2,FALSE)</f>
        <v>thai_ckn</v>
      </c>
      <c r="E44217" t="str">
        <f>VLOOKUP(D44217,pizza_types[#All],2,FALSE)</f>
        <v>The Thai Chicken Pizza</v>
      </c>
      <c r="F44217" t="str">
        <f>VLOOKUP(D44217,pizza_types[#All],3,FALSE)</f>
        <v>Chicken</v>
      </c>
      <c r="G44217" t="str">
        <f>VLOOKUP(Full_Data!C44217,pizzas[#All],3,FALSE)</f>
        <v>S</v>
      </c>
      <c r="H44217">
        <f>VLOOKUP(B44217,order_details[#All],4,FALSE)</f>
        <v>1</v>
      </c>
      <c r="I44217">
        <f>VLOOKUP(C44217,pizzas[#All],4,FALSE)</f>
        <v>12.75</v>
      </c>
      <c r="J44217">
        <f t="shared" si="3450"/>
        <v>12.75</v>
      </c>
      <c r="K44217" s="1">
        <f>VLOOKUP(B44217,orders[#All],2,FALSE)</f>
        <v>42335</v>
      </c>
      <c r="L44217" s="2">
        <f>VLOOKUP(B44217,orders[#All],3,FALSE)</f>
        <v>0.64924768518518516</v>
      </c>
      <c r="M44217" s="3" t="str">
        <f>TEXT(Table5[[#This Row],[Date]],"dddd")</f>
        <v>Friday</v>
      </c>
      <c r="N44217">
        <f t="shared" si="3451"/>
        <v>15</v>
      </c>
      <c r="O44217">
        <f t="shared" si="3452"/>
        <v>48</v>
      </c>
      <c r="P44217" s="4">
        <f t="shared" si="3453"/>
        <v>42335</v>
      </c>
      <c r="Q44217">
        <f t="shared" si="3454"/>
        <v>2015</v>
      </c>
    </row>
    <row r="44218" spans="1:17" x14ac:dyDescent="0.35">
      <c r="A44218" s="6">
        <v>44217</v>
      </c>
      <c r="B44218" s="9">
        <f>VLOOKUP(A44218,order_details[#All],2,FALSE)</f>
        <v>19438</v>
      </c>
      <c r="C44218" s="6" t="s">
        <v>59</v>
      </c>
      <c r="D44218" t="str">
        <f>VLOOKUP(C44218,pizzas[#All],2,FALSE)</f>
        <v>ckn_alfredo</v>
      </c>
      <c r="E44218" t="str">
        <f>VLOOKUP(D44218,pizza_types[#All],2,FALSE)</f>
        <v>The Chicken Alfredo Pizza</v>
      </c>
      <c r="F44218" t="str">
        <f>VLOOKUP(D44218,pizza_types[#All],3,FALSE)</f>
        <v>Chicken</v>
      </c>
      <c r="G44218" t="str">
        <f>VLOOKUP(Full_Data!C44218,pizzas[#All],3,FALSE)</f>
        <v>M</v>
      </c>
      <c r="H44218">
        <f>VLOOKUP(B44218,order_details[#All],4,FALSE)</f>
        <v>1</v>
      </c>
      <c r="I44218">
        <f>VLOOKUP(C44218,pizzas[#All],4,FALSE)</f>
        <v>16.75</v>
      </c>
      <c r="J44218">
        <f t="shared" si="3450"/>
        <v>16.75</v>
      </c>
      <c r="K44218" s="1">
        <f>VLOOKUP(B44218,orders[#All],2,FALSE)</f>
        <v>42335</v>
      </c>
      <c r="L44218" s="2">
        <f>VLOOKUP(B44218,orders[#All],3,FALSE)</f>
        <v>0.6570138888888889</v>
      </c>
      <c r="M44218" s="3" t="str">
        <f>TEXT(Table5[[#This Row],[Date]],"dddd")</f>
        <v>Friday</v>
      </c>
      <c r="N44218">
        <f t="shared" si="3451"/>
        <v>15</v>
      </c>
      <c r="O44218">
        <f t="shared" si="3452"/>
        <v>48</v>
      </c>
      <c r="P44218" s="4">
        <f t="shared" si="3453"/>
        <v>42335</v>
      </c>
      <c r="Q44218">
        <f t="shared" si="3454"/>
        <v>2015</v>
      </c>
    </row>
    <row r="44219" spans="1:17" x14ac:dyDescent="0.35">
      <c r="A44219" s="6">
        <v>44218</v>
      </c>
      <c r="B44219" s="9">
        <f>VLOOKUP(A44219,order_details[#All],2,FALSE)</f>
        <v>19438</v>
      </c>
      <c r="C44219" s="6" t="s">
        <v>8</v>
      </c>
      <c r="D44219" t="str">
        <f>VLOOKUP(C44219,pizzas[#All],2,FALSE)</f>
        <v>five_cheese</v>
      </c>
      <c r="E44219" t="str">
        <f>VLOOKUP(D44219,pizza_types[#All],2,FALSE)</f>
        <v>The Five Cheese Pizza</v>
      </c>
      <c r="F44219" t="str">
        <f>VLOOKUP(D44219,pizza_types[#All],3,FALSE)</f>
        <v>Veggie</v>
      </c>
      <c r="G44219" t="str">
        <f>VLOOKUP(Full_Data!C44219,pizzas[#All],3,FALSE)</f>
        <v>L</v>
      </c>
      <c r="H44219">
        <f>VLOOKUP(B44219,order_details[#All],4,FALSE)</f>
        <v>1</v>
      </c>
      <c r="I44219">
        <f>VLOOKUP(C44219,pizzas[#All],4,FALSE)</f>
        <v>18.5</v>
      </c>
      <c r="J44219">
        <f t="shared" si="3450"/>
        <v>18.5</v>
      </c>
      <c r="K44219" s="1">
        <f>VLOOKUP(B44219,orders[#All],2,FALSE)</f>
        <v>42335</v>
      </c>
      <c r="L44219" s="2">
        <f>VLOOKUP(B44219,orders[#All],3,FALSE)</f>
        <v>0.6570138888888889</v>
      </c>
      <c r="M44219" s="3" t="str">
        <f>TEXT(Table5[[#This Row],[Date]],"dddd")</f>
        <v>Friday</v>
      </c>
      <c r="N44219">
        <f t="shared" si="3451"/>
        <v>15</v>
      </c>
      <c r="O44219">
        <f t="shared" si="3452"/>
        <v>48</v>
      </c>
      <c r="P44219" s="4">
        <f t="shared" si="3453"/>
        <v>42335</v>
      </c>
      <c r="Q44219">
        <f t="shared" si="3454"/>
        <v>2015</v>
      </c>
    </row>
    <row r="44220" spans="1:17" x14ac:dyDescent="0.35">
      <c r="A44220" s="6">
        <v>44219</v>
      </c>
      <c r="B44220" s="9">
        <f>VLOOKUP(A44220,order_details[#All],2,FALSE)</f>
        <v>19438</v>
      </c>
      <c r="C44220" s="6" t="s">
        <v>18</v>
      </c>
      <c r="D44220" t="str">
        <f>VLOOKUP(C44220,pizzas[#All],2,FALSE)</f>
        <v>green_garden</v>
      </c>
      <c r="E44220" t="str">
        <f>VLOOKUP(D44220,pizza_types[#All],2,FALSE)</f>
        <v>The Green Garden Pizza</v>
      </c>
      <c r="F44220" t="str">
        <f>VLOOKUP(D44220,pizza_types[#All],3,FALSE)</f>
        <v>Veggie</v>
      </c>
      <c r="G44220" t="str">
        <f>VLOOKUP(Full_Data!C44220,pizzas[#All],3,FALSE)</f>
        <v>S</v>
      </c>
      <c r="H44220">
        <f>VLOOKUP(B44220,order_details[#All],4,FALSE)</f>
        <v>1</v>
      </c>
      <c r="I44220">
        <f>VLOOKUP(C44220,pizzas[#All],4,FALSE)</f>
        <v>12</v>
      </c>
      <c r="J44220">
        <f t="shared" si="3450"/>
        <v>12</v>
      </c>
      <c r="K44220" s="1">
        <f>VLOOKUP(B44220,orders[#All],2,FALSE)</f>
        <v>42335</v>
      </c>
      <c r="L44220" s="2">
        <f>VLOOKUP(B44220,orders[#All],3,FALSE)</f>
        <v>0.6570138888888889</v>
      </c>
      <c r="M44220" s="3" t="str">
        <f>TEXT(Table5[[#This Row],[Date]],"dddd")</f>
        <v>Friday</v>
      </c>
      <c r="N44220">
        <f t="shared" si="3451"/>
        <v>15</v>
      </c>
      <c r="O44220">
        <f t="shared" si="3452"/>
        <v>48</v>
      </c>
      <c r="P44220" s="4">
        <f t="shared" si="3453"/>
        <v>42335</v>
      </c>
      <c r="Q44220">
        <f t="shared" si="3454"/>
        <v>2015</v>
      </c>
    </row>
    <row r="44221" spans="1:17" x14ac:dyDescent="0.35">
      <c r="A44221" s="6">
        <v>44220</v>
      </c>
      <c r="B44221" s="9">
        <f>VLOOKUP(A44221,order_details[#All],2,FALSE)</f>
        <v>19438</v>
      </c>
      <c r="C44221" s="6" t="s">
        <v>23</v>
      </c>
      <c r="D44221" t="str">
        <f>VLOOKUP(C44221,pizzas[#All],2,FALSE)</f>
        <v>spin_pesto</v>
      </c>
      <c r="E44221" t="str">
        <f>VLOOKUP(D44221,pizza_types[#All],2,FALSE)</f>
        <v>The Spinach Pesto Pizza</v>
      </c>
      <c r="F44221" t="str">
        <f>VLOOKUP(D44221,pizza_types[#All],3,FALSE)</f>
        <v>Veggie</v>
      </c>
      <c r="G44221" t="str">
        <f>VLOOKUP(Full_Data!C44221,pizzas[#All],3,FALSE)</f>
        <v>L</v>
      </c>
      <c r="H44221">
        <f>VLOOKUP(B44221,order_details[#All],4,FALSE)</f>
        <v>1</v>
      </c>
      <c r="I44221">
        <f>VLOOKUP(C44221,pizzas[#All],4,FALSE)</f>
        <v>20.75</v>
      </c>
      <c r="J44221">
        <f t="shared" si="3450"/>
        <v>20.75</v>
      </c>
      <c r="K44221" s="1">
        <f>VLOOKUP(B44221,orders[#All],2,FALSE)</f>
        <v>42335</v>
      </c>
      <c r="L44221" s="2">
        <f>VLOOKUP(B44221,orders[#All],3,FALSE)</f>
        <v>0.6570138888888889</v>
      </c>
      <c r="M44221" s="3" t="str">
        <f>TEXT(Table5[[#This Row],[Date]],"dddd")</f>
        <v>Friday</v>
      </c>
      <c r="N44221">
        <f t="shared" si="3451"/>
        <v>15</v>
      </c>
      <c r="O44221">
        <f t="shared" si="3452"/>
        <v>48</v>
      </c>
      <c r="P44221" s="4">
        <f t="shared" si="3453"/>
        <v>42335</v>
      </c>
      <c r="Q44221">
        <f t="shared" si="3454"/>
        <v>2015</v>
      </c>
    </row>
    <row r="44222" spans="1:17" x14ac:dyDescent="0.35">
      <c r="A44222" s="6">
        <v>44221</v>
      </c>
      <c r="B44222" s="9">
        <f>VLOOKUP(A44222,order_details[#All],2,FALSE)</f>
        <v>19439</v>
      </c>
      <c r="C44222" s="6" t="s">
        <v>84</v>
      </c>
      <c r="D44222" t="str">
        <f>VLOOKUP(C44222,pizzas[#All],2,FALSE)</f>
        <v>ital_cpcllo</v>
      </c>
      <c r="E44222" t="str">
        <f>VLOOKUP(D44222,pizza_types[#All],2,FALSE)</f>
        <v>The Italian Capocollo Pizza</v>
      </c>
      <c r="F44222" t="str">
        <f>VLOOKUP(D44222,pizza_types[#All],3,FALSE)</f>
        <v>Classic</v>
      </c>
      <c r="G44222" t="str">
        <f>VLOOKUP(Full_Data!C44222,pizzas[#All],3,FALSE)</f>
        <v>S</v>
      </c>
      <c r="H44222">
        <f>VLOOKUP(B44222,order_details[#All],4,FALSE)</f>
        <v>1</v>
      </c>
      <c r="I44222">
        <f>VLOOKUP(C44222,pizzas[#All],4,FALSE)</f>
        <v>12</v>
      </c>
      <c r="J44222">
        <f t="shared" si="3450"/>
        <v>12</v>
      </c>
      <c r="K44222" s="1">
        <f>VLOOKUP(B44222,orders[#All],2,FALSE)</f>
        <v>42335</v>
      </c>
      <c r="L44222" s="2">
        <f>VLOOKUP(B44222,orders[#All],3,FALSE)</f>
        <v>0.66533564814814816</v>
      </c>
      <c r="M44222" s="3" t="str">
        <f>TEXT(Table5[[#This Row],[Date]],"dddd")</f>
        <v>Friday</v>
      </c>
      <c r="N44222">
        <f t="shared" si="3451"/>
        <v>15</v>
      </c>
      <c r="O44222">
        <f t="shared" si="3452"/>
        <v>48</v>
      </c>
      <c r="P44222" s="4">
        <f t="shared" si="3453"/>
        <v>42335</v>
      </c>
      <c r="Q44222">
        <f t="shared" si="3454"/>
        <v>2015</v>
      </c>
    </row>
    <row r="44223" spans="1:17" x14ac:dyDescent="0.35">
      <c r="A44223" s="6">
        <v>44222</v>
      </c>
      <c r="B44223" s="9">
        <f>VLOOKUP(A44223,order_details[#All],2,FALSE)</f>
        <v>19439</v>
      </c>
      <c r="C44223" s="6" t="s">
        <v>13</v>
      </c>
      <c r="D44223" t="str">
        <f>VLOOKUP(C44223,pizzas[#All],2,FALSE)</f>
        <v>prsc_argla</v>
      </c>
      <c r="E44223" t="str">
        <f>VLOOKUP(D44223,pizza_types[#All],2,FALSE)</f>
        <v>The Prosciutto and Arugula Pizza</v>
      </c>
      <c r="F44223" t="str">
        <f>VLOOKUP(D44223,pizza_types[#All],3,FALSE)</f>
        <v>Supreme</v>
      </c>
      <c r="G44223" t="str">
        <f>VLOOKUP(Full_Data!C44223,pizzas[#All],3,FALSE)</f>
        <v>L</v>
      </c>
      <c r="H44223">
        <f>VLOOKUP(B44223,order_details[#All],4,FALSE)</f>
        <v>1</v>
      </c>
      <c r="I44223">
        <f>VLOOKUP(C44223,pizzas[#All],4,FALSE)</f>
        <v>20.75</v>
      </c>
      <c r="J44223">
        <f t="shared" si="3450"/>
        <v>20.75</v>
      </c>
      <c r="K44223" s="1">
        <f>VLOOKUP(B44223,orders[#All],2,FALSE)</f>
        <v>42335</v>
      </c>
      <c r="L44223" s="2">
        <f>VLOOKUP(B44223,orders[#All],3,FALSE)</f>
        <v>0.66533564814814816</v>
      </c>
      <c r="M44223" s="3" t="str">
        <f>TEXT(Table5[[#This Row],[Date]],"dddd")</f>
        <v>Friday</v>
      </c>
      <c r="N44223">
        <f t="shared" si="3451"/>
        <v>15</v>
      </c>
      <c r="O44223">
        <f t="shared" si="3452"/>
        <v>48</v>
      </c>
      <c r="P44223" s="4">
        <f t="shared" si="3453"/>
        <v>42335</v>
      </c>
      <c r="Q44223">
        <f t="shared" si="3454"/>
        <v>2015</v>
      </c>
    </row>
    <row r="44224" spans="1:17" x14ac:dyDescent="0.35">
      <c r="A44224" s="6">
        <v>44223</v>
      </c>
      <c r="B44224" s="9">
        <f>VLOOKUP(A44224,order_details[#All],2,FALSE)</f>
        <v>19439</v>
      </c>
      <c r="C44224" s="6" t="s">
        <v>23</v>
      </c>
      <c r="D44224" t="str">
        <f>VLOOKUP(C44224,pizzas[#All],2,FALSE)</f>
        <v>spin_pesto</v>
      </c>
      <c r="E44224" t="str">
        <f>VLOOKUP(D44224,pizza_types[#All],2,FALSE)</f>
        <v>The Spinach Pesto Pizza</v>
      </c>
      <c r="F44224" t="str">
        <f>VLOOKUP(D44224,pizza_types[#All],3,FALSE)</f>
        <v>Veggie</v>
      </c>
      <c r="G44224" t="str">
        <f>VLOOKUP(Full_Data!C44224,pizzas[#All],3,FALSE)</f>
        <v>L</v>
      </c>
      <c r="H44224">
        <f>VLOOKUP(B44224,order_details[#All],4,FALSE)</f>
        <v>1</v>
      </c>
      <c r="I44224">
        <f>VLOOKUP(C44224,pizzas[#All],4,FALSE)</f>
        <v>20.75</v>
      </c>
      <c r="J44224">
        <f t="shared" si="3450"/>
        <v>20.75</v>
      </c>
      <c r="K44224" s="1">
        <f>VLOOKUP(B44224,orders[#All],2,FALSE)</f>
        <v>42335</v>
      </c>
      <c r="L44224" s="2">
        <f>VLOOKUP(B44224,orders[#All],3,FALSE)</f>
        <v>0.66533564814814816</v>
      </c>
      <c r="M44224" s="3" t="str">
        <f>TEXT(Table5[[#This Row],[Date]],"dddd")</f>
        <v>Friday</v>
      </c>
      <c r="N44224">
        <f t="shared" si="3451"/>
        <v>15</v>
      </c>
      <c r="O44224">
        <f t="shared" si="3452"/>
        <v>48</v>
      </c>
      <c r="P44224" s="4">
        <f t="shared" si="3453"/>
        <v>42335</v>
      </c>
      <c r="Q44224">
        <f t="shared" si="3454"/>
        <v>2015</v>
      </c>
    </row>
    <row r="44225" spans="1:17" x14ac:dyDescent="0.35">
      <c r="A44225" s="6">
        <v>44224</v>
      </c>
      <c r="B44225" s="9">
        <f>VLOOKUP(A44225,order_details[#All],2,FALSE)</f>
        <v>19440</v>
      </c>
      <c r="C44225" s="6" t="s">
        <v>7</v>
      </c>
      <c r="D44225" t="str">
        <f>VLOOKUP(C44225,pizzas[#All],2,FALSE)</f>
        <v>classic_dlx</v>
      </c>
      <c r="E44225" t="str">
        <f>VLOOKUP(D44225,pizza_types[#All],2,FALSE)</f>
        <v>The Classic Deluxe Pizza</v>
      </c>
      <c r="F44225" t="str">
        <f>VLOOKUP(D44225,pizza_types[#All],3,FALSE)</f>
        <v>Classic</v>
      </c>
      <c r="G44225" t="str">
        <f>VLOOKUP(Full_Data!C44225,pizzas[#All],3,FALSE)</f>
        <v>M</v>
      </c>
      <c r="H44225">
        <f>VLOOKUP(B44225,order_details[#All],4,FALSE)</f>
        <v>1</v>
      </c>
      <c r="I44225">
        <f>VLOOKUP(C44225,pizzas[#All],4,FALSE)</f>
        <v>16</v>
      </c>
      <c r="J44225">
        <f t="shared" si="3450"/>
        <v>16</v>
      </c>
      <c r="K44225" s="1">
        <f>VLOOKUP(B44225,orders[#All],2,FALSE)</f>
        <v>42335</v>
      </c>
      <c r="L44225" s="2">
        <f>VLOOKUP(B44225,orders[#All],3,FALSE)</f>
        <v>0.66549768518518515</v>
      </c>
      <c r="M44225" s="3" t="str">
        <f>TEXT(Table5[[#This Row],[Date]],"dddd")</f>
        <v>Friday</v>
      </c>
      <c r="N44225">
        <f t="shared" si="3451"/>
        <v>15</v>
      </c>
      <c r="O44225">
        <f t="shared" si="3452"/>
        <v>48</v>
      </c>
      <c r="P44225" s="4">
        <f t="shared" si="3453"/>
        <v>42335</v>
      </c>
      <c r="Q44225">
        <f t="shared" si="3454"/>
        <v>2015</v>
      </c>
    </row>
    <row r="44226" spans="1:17" x14ac:dyDescent="0.35">
      <c r="A44226" s="6">
        <v>44225</v>
      </c>
      <c r="B44226" s="9">
        <f>VLOOKUP(A44226,order_details[#All],2,FALSE)</f>
        <v>19440</v>
      </c>
      <c r="C44226" s="6" t="s">
        <v>12</v>
      </c>
      <c r="D44226" t="str">
        <f>VLOOKUP(C44226,pizzas[#All],2,FALSE)</f>
        <v>ital_supr</v>
      </c>
      <c r="E44226" t="str">
        <f>VLOOKUP(D44226,pizza_types[#All],2,FALSE)</f>
        <v>The Italian Supreme Pizza</v>
      </c>
      <c r="F44226" t="str">
        <f>VLOOKUP(D44226,pizza_types[#All],3,FALSE)</f>
        <v>Supreme</v>
      </c>
      <c r="G44226" t="str">
        <f>VLOOKUP(Full_Data!C44226,pizzas[#All],3,FALSE)</f>
        <v>M</v>
      </c>
      <c r="H44226">
        <f>VLOOKUP(B44226,order_details[#All],4,FALSE)</f>
        <v>1</v>
      </c>
      <c r="I44226">
        <f>VLOOKUP(C44226,pizzas[#All],4,FALSE)</f>
        <v>16.5</v>
      </c>
      <c r="J44226">
        <f t="shared" si="3450"/>
        <v>16.5</v>
      </c>
      <c r="K44226" s="1">
        <f>VLOOKUP(B44226,orders[#All],2,FALSE)</f>
        <v>42335</v>
      </c>
      <c r="L44226" s="2">
        <f>VLOOKUP(B44226,orders[#All],3,FALSE)</f>
        <v>0.66549768518518515</v>
      </c>
      <c r="M44226" s="3" t="str">
        <f>TEXT(Table5[[#This Row],[Date]],"dddd")</f>
        <v>Friday</v>
      </c>
      <c r="N44226">
        <f t="shared" si="3451"/>
        <v>15</v>
      </c>
      <c r="O44226">
        <f t="shared" si="3452"/>
        <v>48</v>
      </c>
      <c r="P44226" s="4">
        <f t="shared" si="3453"/>
        <v>42335</v>
      </c>
      <c r="Q44226">
        <f t="shared" si="3454"/>
        <v>2015</v>
      </c>
    </row>
    <row r="44227" spans="1:17" x14ac:dyDescent="0.35">
      <c r="A44227" s="6">
        <v>44226</v>
      </c>
      <c r="B44227" s="9">
        <f>VLOOKUP(A44227,order_details[#All],2,FALSE)</f>
        <v>19440</v>
      </c>
      <c r="C44227" s="6" t="s">
        <v>39</v>
      </c>
      <c r="D44227" t="str">
        <f>VLOOKUP(C44227,pizzas[#All],2,FALSE)</f>
        <v>ital_veggie</v>
      </c>
      <c r="E44227" t="str">
        <f>VLOOKUP(D44227,pizza_types[#All],2,FALSE)</f>
        <v>The Italian Vegetables Pizza</v>
      </c>
      <c r="F44227" t="str">
        <f>VLOOKUP(D44227,pizza_types[#All],3,FALSE)</f>
        <v>Veggie</v>
      </c>
      <c r="G44227" t="str">
        <f>VLOOKUP(Full_Data!C44227,pizzas[#All],3,FALSE)</f>
        <v>S</v>
      </c>
      <c r="H44227">
        <f>VLOOKUP(B44227,order_details[#All],4,FALSE)</f>
        <v>1</v>
      </c>
      <c r="I44227">
        <f>VLOOKUP(C44227,pizzas[#All],4,FALSE)</f>
        <v>12.75</v>
      </c>
      <c r="J44227">
        <f t="shared" ref="J44227:J44290" si="3455">H44227*I44227</f>
        <v>12.75</v>
      </c>
      <c r="K44227" s="1">
        <f>VLOOKUP(B44227,orders[#All],2,FALSE)</f>
        <v>42335</v>
      </c>
      <c r="L44227" s="2">
        <f>VLOOKUP(B44227,orders[#All],3,FALSE)</f>
        <v>0.66549768518518515</v>
      </c>
      <c r="M44227" s="3" t="str">
        <f>TEXT(Table5[[#This Row],[Date]],"dddd")</f>
        <v>Friday</v>
      </c>
      <c r="N44227">
        <f t="shared" ref="N44227:N44290" si="3456">HOUR(L44227)</f>
        <v>15</v>
      </c>
      <c r="O44227">
        <f t="shared" ref="O44227:O44290" si="3457">WEEKNUM(K44227)</f>
        <v>48</v>
      </c>
      <c r="P44227" s="4">
        <f t="shared" ref="P44227:P44290" si="3458">K44227</f>
        <v>42335</v>
      </c>
      <c r="Q44227">
        <f t="shared" ref="Q44227:Q44290" si="3459">YEAR(K44227)</f>
        <v>2015</v>
      </c>
    </row>
    <row r="44228" spans="1:17" x14ac:dyDescent="0.35">
      <c r="A44228" s="6">
        <v>44227</v>
      </c>
      <c r="B44228" s="9">
        <f>VLOOKUP(A44228,order_details[#All],2,FALSE)</f>
        <v>19440</v>
      </c>
      <c r="C44228" s="6" t="s">
        <v>93</v>
      </c>
      <c r="D44228" t="str">
        <f>VLOOKUP(C44228,pizzas[#All],2,FALSE)</f>
        <v>soppressata</v>
      </c>
      <c r="E44228" t="str">
        <f>VLOOKUP(D44228,pizza_types[#All],2,FALSE)</f>
        <v>The Soppressata Pizza</v>
      </c>
      <c r="F44228" t="str">
        <f>VLOOKUP(D44228,pizza_types[#All],3,FALSE)</f>
        <v>Supreme</v>
      </c>
      <c r="G44228" t="str">
        <f>VLOOKUP(Full_Data!C44228,pizzas[#All],3,FALSE)</f>
        <v>M</v>
      </c>
      <c r="H44228">
        <f>VLOOKUP(B44228,order_details[#All],4,FALSE)</f>
        <v>1</v>
      </c>
      <c r="I44228">
        <f>VLOOKUP(C44228,pizzas[#All],4,FALSE)</f>
        <v>16.5</v>
      </c>
      <c r="J44228">
        <f t="shared" si="3455"/>
        <v>16.5</v>
      </c>
      <c r="K44228" s="1">
        <f>VLOOKUP(B44228,orders[#All],2,FALSE)</f>
        <v>42335</v>
      </c>
      <c r="L44228" s="2">
        <f>VLOOKUP(B44228,orders[#All],3,FALSE)</f>
        <v>0.66549768518518515</v>
      </c>
      <c r="M44228" s="3" t="str">
        <f>TEXT(Table5[[#This Row],[Date]],"dddd")</f>
        <v>Friday</v>
      </c>
      <c r="N44228">
        <f t="shared" si="3456"/>
        <v>15</v>
      </c>
      <c r="O44228">
        <f t="shared" si="3457"/>
        <v>48</v>
      </c>
      <c r="P44228" s="4">
        <f t="shared" si="3458"/>
        <v>42335</v>
      </c>
      <c r="Q44228">
        <f t="shared" si="3459"/>
        <v>2015</v>
      </c>
    </row>
    <row r="44229" spans="1:17" x14ac:dyDescent="0.35">
      <c r="A44229" s="6">
        <v>44228</v>
      </c>
      <c r="B44229" s="9">
        <f>VLOOKUP(A44229,order_details[#All],2,FALSE)</f>
        <v>19441</v>
      </c>
      <c r="C44229" s="6" t="s">
        <v>37</v>
      </c>
      <c r="D44229" t="str">
        <f>VLOOKUP(C44229,pizzas[#All],2,FALSE)</f>
        <v>calabrese</v>
      </c>
      <c r="E44229" t="str">
        <f>VLOOKUP(D44229,pizza_types[#All],2,FALSE)</f>
        <v>The Calabrese Pizza</v>
      </c>
      <c r="F44229" t="str">
        <f>VLOOKUP(D44229,pizza_types[#All],3,FALSE)</f>
        <v>Supreme</v>
      </c>
      <c r="G44229" t="str">
        <f>VLOOKUP(Full_Data!C44229,pizzas[#All],3,FALSE)</f>
        <v>M</v>
      </c>
      <c r="H44229">
        <f>VLOOKUP(B44229,order_details[#All],4,FALSE)</f>
        <v>1</v>
      </c>
      <c r="I44229">
        <f>VLOOKUP(C44229,pizzas[#All],4,FALSE)</f>
        <v>16.25</v>
      </c>
      <c r="J44229">
        <f t="shared" si="3455"/>
        <v>16.25</v>
      </c>
      <c r="K44229" s="1">
        <f>VLOOKUP(B44229,orders[#All],2,FALSE)</f>
        <v>42335</v>
      </c>
      <c r="L44229" s="2">
        <f>VLOOKUP(B44229,orders[#All],3,FALSE)</f>
        <v>0.66715277777777782</v>
      </c>
      <c r="M44229" s="3" t="str">
        <f>TEXT(Table5[[#This Row],[Date]],"dddd")</f>
        <v>Friday</v>
      </c>
      <c r="N44229">
        <f t="shared" si="3456"/>
        <v>16</v>
      </c>
      <c r="O44229">
        <f t="shared" si="3457"/>
        <v>48</v>
      </c>
      <c r="P44229" s="4">
        <f t="shared" si="3458"/>
        <v>42335</v>
      </c>
      <c r="Q44229">
        <f t="shared" si="3459"/>
        <v>2015</v>
      </c>
    </row>
    <row r="44230" spans="1:17" x14ac:dyDescent="0.35">
      <c r="A44230" s="6">
        <v>44229</v>
      </c>
      <c r="B44230" s="9">
        <f>VLOOKUP(A44230,order_details[#All],2,FALSE)</f>
        <v>19441</v>
      </c>
      <c r="C44230" s="6" t="s">
        <v>45</v>
      </c>
      <c r="D44230" t="str">
        <f>VLOOKUP(C44230,pizzas[#All],2,FALSE)</f>
        <v>ital_cpcllo</v>
      </c>
      <c r="E44230" t="str">
        <f>VLOOKUP(D44230,pizza_types[#All],2,FALSE)</f>
        <v>The Italian Capocollo Pizza</v>
      </c>
      <c r="F44230" t="str">
        <f>VLOOKUP(D44230,pizza_types[#All],3,FALSE)</f>
        <v>Classic</v>
      </c>
      <c r="G44230" t="str">
        <f>VLOOKUP(Full_Data!C44230,pizzas[#All],3,FALSE)</f>
        <v>M</v>
      </c>
      <c r="H44230">
        <f>VLOOKUP(B44230,order_details[#All],4,FALSE)</f>
        <v>1</v>
      </c>
      <c r="I44230">
        <f>VLOOKUP(C44230,pizzas[#All],4,FALSE)</f>
        <v>16</v>
      </c>
      <c r="J44230">
        <f t="shared" si="3455"/>
        <v>16</v>
      </c>
      <c r="K44230" s="1">
        <f>VLOOKUP(B44230,orders[#All],2,FALSE)</f>
        <v>42335</v>
      </c>
      <c r="L44230" s="2">
        <f>VLOOKUP(B44230,orders[#All],3,FALSE)</f>
        <v>0.66715277777777782</v>
      </c>
      <c r="M44230" s="3" t="str">
        <f>TEXT(Table5[[#This Row],[Date]],"dddd")</f>
        <v>Friday</v>
      </c>
      <c r="N44230">
        <f t="shared" si="3456"/>
        <v>16</v>
      </c>
      <c r="O44230">
        <f t="shared" si="3457"/>
        <v>48</v>
      </c>
      <c r="P44230" s="4">
        <f t="shared" si="3458"/>
        <v>42335</v>
      </c>
      <c r="Q44230">
        <f t="shared" si="3459"/>
        <v>2015</v>
      </c>
    </row>
    <row r="44231" spans="1:17" x14ac:dyDescent="0.35">
      <c r="A44231" s="6">
        <v>44230</v>
      </c>
      <c r="B44231" s="9">
        <f>VLOOKUP(A44231,order_details[#All],2,FALSE)</f>
        <v>19441</v>
      </c>
      <c r="C44231" s="6" t="s">
        <v>44</v>
      </c>
      <c r="D44231" t="str">
        <f>VLOOKUP(C44231,pizzas[#All],2,FALSE)</f>
        <v>sicilian</v>
      </c>
      <c r="E44231" t="str">
        <f>VLOOKUP(D44231,pizza_types[#All],2,FALSE)</f>
        <v>The Sicilian Pizza</v>
      </c>
      <c r="F44231" t="str">
        <f>VLOOKUP(D44231,pizza_types[#All],3,FALSE)</f>
        <v>Supreme</v>
      </c>
      <c r="G44231" t="str">
        <f>VLOOKUP(Full_Data!C44231,pizzas[#All],3,FALSE)</f>
        <v>L</v>
      </c>
      <c r="H44231">
        <f>VLOOKUP(B44231,order_details[#All],4,FALSE)</f>
        <v>1</v>
      </c>
      <c r="I44231">
        <f>VLOOKUP(C44231,pizzas[#All],4,FALSE)</f>
        <v>20.25</v>
      </c>
      <c r="J44231">
        <f t="shared" si="3455"/>
        <v>20.25</v>
      </c>
      <c r="K44231" s="1">
        <f>VLOOKUP(B44231,orders[#All],2,FALSE)</f>
        <v>42335</v>
      </c>
      <c r="L44231" s="2">
        <f>VLOOKUP(B44231,orders[#All],3,FALSE)</f>
        <v>0.66715277777777782</v>
      </c>
      <c r="M44231" s="3" t="str">
        <f>TEXT(Table5[[#This Row],[Date]],"dddd")</f>
        <v>Friday</v>
      </c>
      <c r="N44231">
        <f t="shared" si="3456"/>
        <v>16</v>
      </c>
      <c r="O44231">
        <f t="shared" si="3457"/>
        <v>48</v>
      </c>
      <c r="P44231" s="4">
        <f t="shared" si="3458"/>
        <v>42335</v>
      </c>
      <c r="Q44231">
        <f t="shared" si="3459"/>
        <v>2015</v>
      </c>
    </row>
    <row r="44232" spans="1:17" x14ac:dyDescent="0.35">
      <c r="A44232" s="6">
        <v>44231</v>
      </c>
      <c r="B44232" s="9">
        <f>VLOOKUP(A44232,order_details[#All],2,FALSE)</f>
        <v>19441</v>
      </c>
      <c r="C44232" s="6" t="s">
        <v>42</v>
      </c>
      <c r="D44232" t="str">
        <f>VLOOKUP(C44232,pizzas[#All],2,FALSE)</f>
        <v>spinach_fet</v>
      </c>
      <c r="E44232" t="str">
        <f>VLOOKUP(D44232,pizza_types[#All],2,FALSE)</f>
        <v>The Spinach and Feta Pizza</v>
      </c>
      <c r="F44232" t="str">
        <f>VLOOKUP(D44232,pizza_types[#All],3,FALSE)</f>
        <v>Veggie</v>
      </c>
      <c r="G44232" t="str">
        <f>VLOOKUP(Full_Data!C44232,pizzas[#All],3,FALSE)</f>
        <v>L</v>
      </c>
      <c r="H44232">
        <f>VLOOKUP(B44232,order_details[#All],4,FALSE)</f>
        <v>1</v>
      </c>
      <c r="I44232">
        <f>VLOOKUP(C44232,pizzas[#All],4,FALSE)</f>
        <v>20.25</v>
      </c>
      <c r="J44232">
        <f t="shared" si="3455"/>
        <v>20.25</v>
      </c>
      <c r="K44232" s="1">
        <f>VLOOKUP(B44232,orders[#All],2,FALSE)</f>
        <v>42335</v>
      </c>
      <c r="L44232" s="2">
        <f>VLOOKUP(B44232,orders[#All],3,FALSE)</f>
        <v>0.66715277777777782</v>
      </c>
      <c r="M44232" s="3" t="str">
        <f>TEXT(Table5[[#This Row],[Date]],"dddd")</f>
        <v>Friday</v>
      </c>
      <c r="N44232">
        <f t="shared" si="3456"/>
        <v>16</v>
      </c>
      <c r="O44232">
        <f t="shared" si="3457"/>
        <v>48</v>
      </c>
      <c r="P44232" s="4">
        <f t="shared" si="3458"/>
        <v>42335</v>
      </c>
      <c r="Q44232">
        <f t="shared" si="3459"/>
        <v>2015</v>
      </c>
    </row>
    <row r="44233" spans="1:17" x14ac:dyDescent="0.35">
      <c r="A44233" s="6">
        <v>44232</v>
      </c>
      <c r="B44233" s="9">
        <f>VLOOKUP(A44233,order_details[#All],2,FALSE)</f>
        <v>19442</v>
      </c>
      <c r="C44233" s="6" t="s">
        <v>7</v>
      </c>
      <c r="D44233" t="str">
        <f>VLOOKUP(C44233,pizzas[#All],2,FALSE)</f>
        <v>classic_dlx</v>
      </c>
      <c r="E44233" t="str">
        <f>VLOOKUP(D44233,pizza_types[#All],2,FALSE)</f>
        <v>The Classic Deluxe Pizza</v>
      </c>
      <c r="F44233" t="str">
        <f>VLOOKUP(D44233,pizza_types[#All],3,FALSE)</f>
        <v>Classic</v>
      </c>
      <c r="G44233" t="str">
        <f>VLOOKUP(Full_Data!C44233,pizzas[#All],3,FALSE)</f>
        <v>M</v>
      </c>
      <c r="H44233">
        <f>VLOOKUP(B44233,order_details[#All],4,FALSE)</f>
        <v>1</v>
      </c>
      <c r="I44233">
        <f>VLOOKUP(C44233,pizzas[#All],4,FALSE)</f>
        <v>16</v>
      </c>
      <c r="J44233">
        <f t="shared" si="3455"/>
        <v>16</v>
      </c>
      <c r="K44233" s="1">
        <f>VLOOKUP(B44233,orders[#All],2,FALSE)</f>
        <v>42335</v>
      </c>
      <c r="L44233" s="2">
        <f>VLOOKUP(B44233,orders[#All],3,FALSE)</f>
        <v>0.67013888888888884</v>
      </c>
      <c r="M44233" s="3" t="str">
        <f>TEXT(Table5[[#This Row],[Date]],"dddd")</f>
        <v>Friday</v>
      </c>
      <c r="N44233">
        <f t="shared" si="3456"/>
        <v>16</v>
      </c>
      <c r="O44233">
        <f t="shared" si="3457"/>
        <v>48</v>
      </c>
      <c r="P44233" s="4">
        <f t="shared" si="3458"/>
        <v>42335</v>
      </c>
      <c r="Q44233">
        <f t="shared" si="3459"/>
        <v>2015</v>
      </c>
    </row>
    <row r="44234" spans="1:17" x14ac:dyDescent="0.35">
      <c r="A44234" s="6">
        <v>44233</v>
      </c>
      <c r="B44234" s="9">
        <f>VLOOKUP(A44234,order_details[#All],2,FALSE)</f>
        <v>19442</v>
      </c>
      <c r="C44234" s="6" t="s">
        <v>56</v>
      </c>
      <c r="D44234" t="str">
        <f>VLOOKUP(C44234,pizzas[#All],2,FALSE)</f>
        <v>pep_msh_pep</v>
      </c>
      <c r="E44234" t="str">
        <f>VLOOKUP(D44234,pizza_types[#All],2,FALSE)</f>
        <v>The Pepperoni, Mushroom, and Peppers Pizza</v>
      </c>
      <c r="F44234" t="str">
        <f>VLOOKUP(D44234,pizza_types[#All],3,FALSE)</f>
        <v>Classic</v>
      </c>
      <c r="G44234" t="str">
        <f>VLOOKUP(Full_Data!C44234,pizzas[#All],3,FALSE)</f>
        <v>L</v>
      </c>
      <c r="H44234">
        <f>VLOOKUP(B44234,order_details[#All],4,FALSE)</f>
        <v>1</v>
      </c>
      <c r="I44234">
        <f>VLOOKUP(C44234,pizzas[#All],4,FALSE)</f>
        <v>17.5</v>
      </c>
      <c r="J44234">
        <f t="shared" si="3455"/>
        <v>17.5</v>
      </c>
      <c r="K44234" s="1">
        <f>VLOOKUP(B44234,orders[#All],2,FALSE)</f>
        <v>42335</v>
      </c>
      <c r="L44234" s="2">
        <f>VLOOKUP(B44234,orders[#All],3,FALSE)</f>
        <v>0.67013888888888884</v>
      </c>
      <c r="M44234" s="3" t="str">
        <f>TEXT(Table5[[#This Row],[Date]],"dddd")</f>
        <v>Friday</v>
      </c>
      <c r="N44234">
        <f t="shared" si="3456"/>
        <v>16</v>
      </c>
      <c r="O44234">
        <f t="shared" si="3457"/>
        <v>48</v>
      </c>
      <c r="P44234" s="4">
        <f t="shared" si="3458"/>
        <v>42335</v>
      </c>
      <c r="Q44234">
        <f t="shared" si="3459"/>
        <v>2015</v>
      </c>
    </row>
    <row r="44235" spans="1:17" x14ac:dyDescent="0.35">
      <c r="A44235" s="6">
        <v>44234</v>
      </c>
      <c r="B44235" s="9">
        <f>VLOOKUP(A44235,order_details[#All],2,FALSE)</f>
        <v>19442</v>
      </c>
      <c r="C44235" s="6" t="s">
        <v>60</v>
      </c>
      <c r="D44235" t="str">
        <f>VLOOKUP(C44235,pizzas[#All],2,FALSE)</f>
        <v>peppr_salami</v>
      </c>
      <c r="E44235" t="str">
        <f>VLOOKUP(D44235,pizza_types[#All],2,FALSE)</f>
        <v>The Pepper Salami Pizza</v>
      </c>
      <c r="F44235" t="str">
        <f>VLOOKUP(D44235,pizza_types[#All],3,FALSE)</f>
        <v>Supreme</v>
      </c>
      <c r="G44235" t="str">
        <f>VLOOKUP(Full_Data!C44235,pizzas[#All],3,FALSE)</f>
        <v>L</v>
      </c>
      <c r="H44235">
        <f>VLOOKUP(B44235,order_details[#All],4,FALSE)</f>
        <v>1</v>
      </c>
      <c r="I44235">
        <f>VLOOKUP(C44235,pizzas[#All],4,FALSE)</f>
        <v>20.75</v>
      </c>
      <c r="J44235">
        <f t="shared" si="3455"/>
        <v>20.75</v>
      </c>
      <c r="K44235" s="1">
        <f>VLOOKUP(B44235,orders[#All],2,FALSE)</f>
        <v>42335</v>
      </c>
      <c r="L44235" s="2">
        <f>VLOOKUP(B44235,orders[#All],3,FALSE)</f>
        <v>0.67013888888888884</v>
      </c>
      <c r="M44235" s="3" t="str">
        <f>TEXT(Table5[[#This Row],[Date]],"dddd")</f>
        <v>Friday</v>
      </c>
      <c r="N44235">
        <f t="shared" si="3456"/>
        <v>16</v>
      </c>
      <c r="O44235">
        <f t="shared" si="3457"/>
        <v>48</v>
      </c>
      <c r="P44235" s="4">
        <f t="shared" si="3458"/>
        <v>42335</v>
      </c>
      <c r="Q44235">
        <f t="shared" si="3459"/>
        <v>2015</v>
      </c>
    </row>
    <row r="44236" spans="1:17" x14ac:dyDescent="0.35">
      <c r="A44236" s="6">
        <v>44235</v>
      </c>
      <c r="B44236" s="9">
        <f>VLOOKUP(A44236,order_details[#All],2,FALSE)</f>
        <v>19443</v>
      </c>
      <c r="C44236" s="6" t="s">
        <v>7</v>
      </c>
      <c r="D44236" t="str">
        <f>VLOOKUP(C44236,pizzas[#All],2,FALSE)</f>
        <v>classic_dlx</v>
      </c>
      <c r="E44236" t="str">
        <f>VLOOKUP(D44236,pizza_types[#All],2,FALSE)</f>
        <v>The Classic Deluxe Pizza</v>
      </c>
      <c r="F44236" t="str">
        <f>VLOOKUP(D44236,pizza_types[#All],3,FALSE)</f>
        <v>Classic</v>
      </c>
      <c r="G44236" t="str">
        <f>VLOOKUP(Full_Data!C44236,pizzas[#All],3,FALSE)</f>
        <v>M</v>
      </c>
      <c r="H44236">
        <f>VLOOKUP(B44236,order_details[#All],4,FALSE)</f>
        <v>1</v>
      </c>
      <c r="I44236">
        <f>VLOOKUP(C44236,pizzas[#All],4,FALSE)</f>
        <v>16</v>
      </c>
      <c r="J44236">
        <f t="shared" si="3455"/>
        <v>16</v>
      </c>
      <c r="K44236" s="1">
        <f>VLOOKUP(B44236,orders[#All],2,FALSE)</f>
        <v>42335</v>
      </c>
      <c r="L44236" s="2">
        <f>VLOOKUP(B44236,orders[#All],3,FALSE)</f>
        <v>0.67021990740740744</v>
      </c>
      <c r="M44236" s="3" t="str">
        <f>TEXT(Table5[[#This Row],[Date]],"dddd")</f>
        <v>Friday</v>
      </c>
      <c r="N44236">
        <f t="shared" si="3456"/>
        <v>16</v>
      </c>
      <c r="O44236">
        <f t="shared" si="3457"/>
        <v>48</v>
      </c>
      <c r="P44236" s="4">
        <f t="shared" si="3458"/>
        <v>42335</v>
      </c>
      <c r="Q44236">
        <f t="shared" si="3459"/>
        <v>2015</v>
      </c>
    </row>
    <row r="44237" spans="1:17" x14ac:dyDescent="0.35">
      <c r="A44237" s="6">
        <v>44236</v>
      </c>
      <c r="B44237" s="9">
        <f>VLOOKUP(A44237,order_details[#All],2,FALSE)</f>
        <v>19444</v>
      </c>
      <c r="C44237" s="6" t="s">
        <v>80</v>
      </c>
      <c r="D44237" t="str">
        <f>VLOOKUP(C44237,pizzas[#All],2,FALSE)</f>
        <v>ckn_pesto</v>
      </c>
      <c r="E44237" t="str">
        <f>VLOOKUP(D44237,pizza_types[#All],2,FALSE)</f>
        <v>The Chicken Pesto Pizza</v>
      </c>
      <c r="F44237" t="str">
        <f>VLOOKUP(D44237,pizza_types[#All],3,FALSE)</f>
        <v>Chicken</v>
      </c>
      <c r="G44237" t="str">
        <f>VLOOKUP(Full_Data!C44237,pizzas[#All],3,FALSE)</f>
        <v>S</v>
      </c>
      <c r="H44237">
        <f>VLOOKUP(B44237,order_details[#All],4,FALSE)</f>
        <v>1</v>
      </c>
      <c r="I44237">
        <f>VLOOKUP(C44237,pizzas[#All],4,FALSE)</f>
        <v>12.75</v>
      </c>
      <c r="J44237">
        <f t="shared" si="3455"/>
        <v>12.75</v>
      </c>
      <c r="K44237" s="1">
        <f>VLOOKUP(B44237,orders[#All],2,FALSE)</f>
        <v>42335</v>
      </c>
      <c r="L44237" s="2">
        <f>VLOOKUP(B44237,orders[#All],3,FALSE)</f>
        <v>0.67811342592592594</v>
      </c>
      <c r="M44237" s="3" t="str">
        <f>TEXT(Table5[[#This Row],[Date]],"dddd")</f>
        <v>Friday</v>
      </c>
      <c r="N44237">
        <f t="shared" si="3456"/>
        <v>16</v>
      </c>
      <c r="O44237">
        <f t="shared" si="3457"/>
        <v>48</v>
      </c>
      <c r="P44237" s="4">
        <f t="shared" si="3458"/>
        <v>42335</v>
      </c>
      <c r="Q44237">
        <f t="shared" si="3459"/>
        <v>2015</v>
      </c>
    </row>
    <row r="44238" spans="1:17" x14ac:dyDescent="0.35">
      <c r="A44238" s="6">
        <v>44237</v>
      </c>
      <c r="B44238" s="9">
        <f>VLOOKUP(A44238,order_details[#All],2,FALSE)</f>
        <v>19444</v>
      </c>
      <c r="C44238" s="6" t="s">
        <v>26</v>
      </c>
      <c r="D44238" t="str">
        <f>VLOOKUP(C44238,pizzas[#All],2,FALSE)</f>
        <v>southw_ckn</v>
      </c>
      <c r="E44238" t="str">
        <f>VLOOKUP(D44238,pizza_types[#All],2,FALSE)</f>
        <v>The Southwest Chicken Pizza</v>
      </c>
      <c r="F44238" t="str">
        <f>VLOOKUP(D44238,pizza_types[#All],3,FALSE)</f>
        <v>Chicken</v>
      </c>
      <c r="G44238" t="str">
        <f>VLOOKUP(Full_Data!C44238,pizzas[#All],3,FALSE)</f>
        <v>L</v>
      </c>
      <c r="H44238">
        <f>VLOOKUP(B44238,order_details[#All],4,FALSE)</f>
        <v>1</v>
      </c>
      <c r="I44238">
        <f>VLOOKUP(C44238,pizzas[#All],4,FALSE)</f>
        <v>20.75</v>
      </c>
      <c r="J44238">
        <f t="shared" si="3455"/>
        <v>20.75</v>
      </c>
      <c r="K44238" s="1">
        <f>VLOOKUP(B44238,orders[#All],2,FALSE)</f>
        <v>42335</v>
      </c>
      <c r="L44238" s="2">
        <f>VLOOKUP(B44238,orders[#All],3,FALSE)</f>
        <v>0.67811342592592594</v>
      </c>
      <c r="M44238" s="3" t="str">
        <f>TEXT(Table5[[#This Row],[Date]],"dddd")</f>
        <v>Friday</v>
      </c>
      <c r="N44238">
        <f t="shared" si="3456"/>
        <v>16</v>
      </c>
      <c r="O44238">
        <f t="shared" si="3457"/>
        <v>48</v>
      </c>
      <c r="P44238" s="4">
        <f t="shared" si="3458"/>
        <v>42335</v>
      </c>
      <c r="Q44238">
        <f t="shared" si="3459"/>
        <v>2015</v>
      </c>
    </row>
    <row r="44239" spans="1:17" x14ac:dyDescent="0.35">
      <c r="A44239" s="6">
        <v>44238</v>
      </c>
      <c r="B44239" s="9">
        <f>VLOOKUP(A44239,order_details[#All],2,FALSE)</f>
        <v>19445</v>
      </c>
      <c r="C44239" s="6" t="s">
        <v>53</v>
      </c>
      <c r="D44239" t="str">
        <f>VLOOKUP(C44239,pizzas[#All],2,FALSE)</f>
        <v>pepperoni</v>
      </c>
      <c r="E44239" t="str">
        <f>VLOOKUP(D44239,pizza_types[#All],2,FALSE)</f>
        <v>The Pepperoni Pizza</v>
      </c>
      <c r="F44239" t="str">
        <f>VLOOKUP(D44239,pizza_types[#All],3,FALSE)</f>
        <v>Classic</v>
      </c>
      <c r="G44239" t="str">
        <f>VLOOKUP(Full_Data!C44239,pizzas[#All],3,FALSE)</f>
        <v>S</v>
      </c>
      <c r="H44239">
        <f>VLOOKUP(B44239,order_details[#All],4,FALSE)</f>
        <v>1</v>
      </c>
      <c r="I44239">
        <f>VLOOKUP(C44239,pizzas[#All],4,FALSE)</f>
        <v>9.75</v>
      </c>
      <c r="J44239">
        <f t="shared" si="3455"/>
        <v>9.75</v>
      </c>
      <c r="K44239" s="1">
        <f>VLOOKUP(B44239,orders[#All],2,FALSE)</f>
        <v>42335</v>
      </c>
      <c r="L44239" s="2">
        <f>VLOOKUP(B44239,orders[#All],3,FALSE)</f>
        <v>0.67864583333333328</v>
      </c>
      <c r="M44239" s="3" t="str">
        <f>TEXT(Table5[[#This Row],[Date]],"dddd")</f>
        <v>Friday</v>
      </c>
      <c r="N44239">
        <f t="shared" si="3456"/>
        <v>16</v>
      </c>
      <c r="O44239">
        <f t="shared" si="3457"/>
        <v>48</v>
      </c>
      <c r="P44239" s="4">
        <f t="shared" si="3458"/>
        <v>42335</v>
      </c>
      <c r="Q44239">
        <f t="shared" si="3459"/>
        <v>2015</v>
      </c>
    </row>
    <row r="44240" spans="1:17" x14ac:dyDescent="0.35">
      <c r="A44240" s="6">
        <v>44239</v>
      </c>
      <c r="B44240" s="9">
        <f>VLOOKUP(A44240,order_details[#All],2,FALSE)</f>
        <v>19445</v>
      </c>
      <c r="C44240" s="6" t="s">
        <v>13</v>
      </c>
      <c r="D44240" t="str">
        <f>VLOOKUP(C44240,pizzas[#All],2,FALSE)</f>
        <v>prsc_argla</v>
      </c>
      <c r="E44240" t="str">
        <f>VLOOKUP(D44240,pizza_types[#All],2,FALSE)</f>
        <v>The Prosciutto and Arugula Pizza</v>
      </c>
      <c r="F44240" t="str">
        <f>VLOOKUP(D44240,pizza_types[#All],3,FALSE)</f>
        <v>Supreme</v>
      </c>
      <c r="G44240" t="str">
        <f>VLOOKUP(Full_Data!C44240,pizzas[#All],3,FALSE)</f>
        <v>L</v>
      </c>
      <c r="H44240">
        <f>VLOOKUP(B44240,order_details[#All],4,FALSE)</f>
        <v>1</v>
      </c>
      <c r="I44240">
        <f>VLOOKUP(C44240,pizzas[#All],4,FALSE)</f>
        <v>20.75</v>
      </c>
      <c r="J44240">
        <f t="shared" si="3455"/>
        <v>20.75</v>
      </c>
      <c r="K44240" s="1">
        <f>VLOOKUP(B44240,orders[#All],2,FALSE)</f>
        <v>42335</v>
      </c>
      <c r="L44240" s="2">
        <f>VLOOKUP(B44240,orders[#All],3,FALSE)</f>
        <v>0.67864583333333328</v>
      </c>
      <c r="M44240" s="3" t="str">
        <f>TEXT(Table5[[#This Row],[Date]],"dddd")</f>
        <v>Friday</v>
      </c>
      <c r="N44240">
        <f t="shared" si="3456"/>
        <v>16</v>
      </c>
      <c r="O44240">
        <f t="shared" si="3457"/>
        <v>48</v>
      </c>
      <c r="P44240" s="4">
        <f t="shared" si="3458"/>
        <v>42335</v>
      </c>
      <c r="Q44240">
        <f t="shared" si="3459"/>
        <v>2015</v>
      </c>
    </row>
    <row r="44241" spans="1:17" x14ac:dyDescent="0.35">
      <c r="A44241" s="6">
        <v>44240</v>
      </c>
      <c r="B44241" s="9">
        <f>VLOOKUP(A44241,order_details[#All],2,FALSE)</f>
        <v>19446</v>
      </c>
      <c r="C44241" s="6" t="s">
        <v>42</v>
      </c>
      <c r="D44241" t="str">
        <f>VLOOKUP(C44241,pizzas[#All],2,FALSE)</f>
        <v>spinach_fet</v>
      </c>
      <c r="E44241" t="str">
        <f>VLOOKUP(D44241,pizza_types[#All],2,FALSE)</f>
        <v>The Spinach and Feta Pizza</v>
      </c>
      <c r="F44241" t="str">
        <f>VLOOKUP(D44241,pizza_types[#All],3,FALSE)</f>
        <v>Veggie</v>
      </c>
      <c r="G44241" t="str">
        <f>VLOOKUP(Full_Data!C44241,pizzas[#All],3,FALSE)</f>
        <v>L</v>
      </c>
      <c r="H44241">
        <f>VLOOKUP(B44241,order_details[#All],4,FALSE)</f>
        <v>1</v>
      </c>
      <c r="I44241">
        <f>VLOOKUP(C44241,pizzas[#All],4,FALSE)</f>
        <v>20.25</v>
      </c>
      <c r="J44241">
        <f t="shared" si="3455"/>
        <v>20.25</v>
      </c>
      <c r="K44241" s="1">
        <f>VLOOKUP(B44241,orders[#All],2,FALSE)</f>
        <v>42335</v>
      </c>
      <c r="L44241" s="2">
        <f>VLOOKUP(B44241,orders[#All],3,FALSE)</f>
        <v>0.68052083333333335</v>
      </c>
      <c r="M44241" s="3" t="str">
        <f>TEXT(Table5[[#This Row],[Date]],"dddd")</f>
        <v>Friday</v>
      </c>
      <c r="N44241">
        <f t="shared" si="3456"/>
        <v>16</v>
      </c>
      <c r="O44241">
        <f t="shared" si="3457"/>
        <v>48</v>
      </c>
      <c r="P44241" s="4">
        <f t="shared" si="3458"/>
        <v>42335</v>
      </c>
      <c r="Q44241">
        <f t="shared" si="3459"/>
        <v>2015</v>
      </c>
    </row>
    <row r="44242" spans="1:17" x14ac:dyDescent="0.35">
      <c r="A44242" s="6">
        <v>44241</v>
      </c>
      <c r="B44242" s="9">
        <f>VLOOKUP(A44242,order_details[#All],2,FALSE)</f>
        <v>19447</v>
      </c>
      <c r="C44242" s="6" t="s">
        <v>47</v>
      </c>
      <c r="D44242" t="str">
        <f>VLOOKUP(C44242,pizzas[#All],2,FALSE)</f>
        <v>bbq_ckn</v>
      </c>
      <c r="E44242" t="str">
        <f>VLOOKUP(D44242,pizza_types[#All],2,FALSE)</f>
        <v>The Barbecue Chicken Pizza</v>
      </c>
      <c r="F44242" t="str">
        <f>VLOOKUP(D44242,pizza_types[#All],3,FALSE)</f>
        <v>Chicken</v>
      </c>
      <c r="G44242" t="str">
        <f>VLOOKUP(Full_Data!C44242,pizzas[#All],3,FALSE)</f>
        <v>M</v>
      </c>
      <c r="H44242">
        <f>VLOOKUP(B44242,order_details[#All],4,FALSE)</f>
        <v>1</v>
      </c>
      <c r="I44242">
        <f>VLOOKUP(C44242,pizzas[#All],4,FALSE)</f>
        <v>16.75</v>
      </c>
      <c r="J44242">
        <f t="shared" si="3455"/>
        <v>16.75</v>
      </c>
      <c r="K44242" s="1">
        <f>VLOOKUP(B44242,orders[#All],2,FALSE)</f>
        <v>42335</v>
      </c>
      <c r="L44242" s="2">
        <f>VLOOKUP(B44242,orders[#All],3,FALSE)</f>
        <v>0.68607638888888889</v>
      </c>
      <c r="M44242" s="3" t="str">
        <f>TEXT(Table5[[#This Row],[Date]],"dddd")</f>
        <v>Friday</v>
      </c>
      <c r="N44242">
        <f t="shared" si="3456"/>
        <v>16</v>
      </c>
      <c r="O44242">
        <f t="shared" si="3457"/>
        <v>48</v>
      </c>
      <c r="P44242" s="4">
        <f t="shared" si="3458"/>
        <v>42335</v>
      </c>
      <c r="Q44242">
        <f t="shared" si="3459"/>
        <v>2015</v>
      </c>
    </row>
    <row r="44243" spans="1:17" x14ac:dyDescent="0.35">
      <c r="A44243" s="6">
        <v>44242</v>
      </c>
      <c r="B44243" s="9">
        <f>VLOOKUP(A44243,order_details[#All],2,FALSE)</f>
        <v>19447</v>
      </c>
      <c r="C44243" s="6" t="s">
        <v>93</v>
      </c>
      <c r="D44243" t="str">
        <f>VLOOKUP(C44243,pizzas[#All],2,FALSE)</f>
        <v>soppressata</v>
      </c>
      <c r="E44243" t="str">
        <f>VLOOKUP(D44243,pizza_types[#All],2,FALSE)</f>
        <v>The Soppressata Pizza</v>
      </c>
      <c r="F44243" t="str">
        <f>VLOOKUP(D44243,pizza_types[#All],3,FALSE)</f>
        <v>Supreme</v>
      </c>
      <c r="G44243" t="str">
        <f>VLOOKUP(Full_Data!C44243,pizzas[#All],3,FALSE)</f>
        <v>M</v>
      </c>
      <c r="H44243">
        <f>VLOOKUP(B44243,order_details[#All],4,FALSE)</f>
        <v>1</v>
      </c>
      <c r="I44243">
        <f>VLOOKUP(C44243,pizzas[#All],4,FALSE)</f>
        <v>16.5</v>
      </c>
      <c r="J44243">
        <f t="shared" si="3455"/>
        <v>16.5</v>
      </c>
      <c r="K44243" s="1">
        <f>VLOOKUP(B44243,orders[#All],2,FALSE)</f>
        <v>42335</v>
      </c>
      <c r="L44243" s="2">
        <f>VLOOKUP(B44243,orders[#All],3,FALSE)</f>
        <v>0.68607638888888889</v>
      </c>
      <c r="M44243" s="3" t="str">
        <f>TEXT(Table5[[#This Row],[Date]],"dddd")</f>
        <v>Friday</v>
      </c>
      <c r="N44243">
        <f t="shared" si="3456"/>
        <v>16</v>
      </c>
      <c r="O44243">
        <f t="shared" si="3457"/>
        <v>48</v>
      </c>
      <c r="P44243" s="4">
        <f t="shared" si="3458"/>
        <v>42335</v>
      </c>
      <c r="Q44243">
        <f t="shared" si="3459"/>
        <v>2015</v>
      </c>
    </row>
    <row r="44244" spans="1:17" x14ac:dyDescent="0.35">
      <c r="A44244" s="6">
        <v>44243</v>
      </c>
      <c r="B44244" s="9">
        <f>VLOOKUP(A44244,order_details[#All],2,FALSE)</f>
        <v>19447</v>
      </c>
      <c r="C44244" s="6" t="s">
        <v>86</v>
      </c>
      <c r="D44244" t="str">
        <f>VLOOKUP(C44244,pizzas[#All],2,FALSE)</f>
        <v>spinach_fet</v>
      </c>
      <c r="E44244" t="str">
        <f>VLOOKUP(D44244,pizza_types[#All],2,FALSE)</f>
        <v>The Spinach and Feta Pizza</v>
      </c>
      <c r="F44244" t="str">
        <f>VLOOKUP(D44244,pizza_types[#All],3,FALSE)</f>
        <v>Veggie</v>
      </c>
      <c r="G44244" t="str">
        <f>VLOOKUP(Full_Data!C44244,pizzas[#All],3,FALSE)</f>
        <v>M</v>
      </c>
      <c r="H44244">
        <f>VLOOKUP(B44244,order_details[#All],4,FALSE)</f>
        <v>1</v>
      </c>
      <c r="I44244">
        <f>VLOOKUP(C44244,pizzas[#All],4,FALSE)</f>
        <v>16</v>
      </c>
      <c r="J44244">
        <f t="shared" si="3455"/>
        <v>16</v>
      </c>
      <c r="K44244" s="1">
        <f>VLOOKUP(B44244,orders[#All],2,FALSE)</f>
        <v>42335</v>
      </c>
      <c r="L44244" s="2">
        <f>VLOOKUP(B44244,orders[#All],3,FALSE)</f>
        <v>0.68607638888888889</v>
      </c>
      <c r="M44244" s="3" t="str">
        <f>TEXT(Table5[[#This Row],[Date]],"dddd")</f>
        <v>Friday</v>
      </c>
      <c r="N44244">
        <f t="shared" si="3456"/>
        <v>16</v>
      </c>
      <c r="O44244">
        <f t="shared" si="3457"/>
        <v>48</v>
      </c>
      <c r="P44244" s="4">
        <f t="shared" si="3458"/>
        <v>42335</v>
      </c>
      <c r="Q44244">
        <f t="shared" si="3459"/>
        <v>2015</v>
      </c>
    </row>
    <row r="44245" spans="1:17" x14ac:dyDescent="0.35">
      <c r="A44245" s="6">
        <v>44244</v>
      </c>
      <c r="B44245" s="9">
        <f>VLOOKUP(A44245,order_details[#All],2,FALSE)</f>
        <v>19448</v>
      </c>
      <c r="C44245" s="6" t="s">
        <v>22</v>
      </c>
      <c r="D44245" t="str">
        <f>VLOOKUP(C44245,pizzas[#All],2,FALSE)</f>
        <v>spicy_ital</v>
      </c>
      <c r="E44245" t="str">
        <f>VLOOKUP(D44245,pizza_types[#All],2,FALSE)</f>
        <v>The Spicy Italian Pizza</v>
      </c>
      <c r="F44245" t="str">
        <f>VLOOKUP(D44245,pizza_types[#All],3,FALSE)</f>
        <v>Supreme</v>
      </c>
      <c r="G44245" t="str">
        <f>VLOOKUP(Full_Data!C44245,pizzas[#All],3,FALSE)</f>
        <v>L</v>
      </c>
      <c r="H44245">
        <f>VLOOKUP(B44245,order_details[#All],4,FALSE)</f>
        <v>1</v>
      </c>
      <c r="I44245">
        <f>VLOOKUP(C44245,pizzas[#All],4,FALSE)</f>
        <v>20.75</v>
      </c>
      <c r="J44245">
        <f t="shared" si="3455"/>
        <v>20.75</v>
      </c>
      <c r="K44245" s="1">
        <f>VLOOKUP(B44245,orders[#All],2,FALSE)</f>
        <v>42335</v>
      </c>
      <c r="L44245" s="2">
        <f>VLOOKUP(B44245,orders[#All],3,FALSE)</f>
        <v>0.69011574074074078</v>
      </c>
      <c r="M44245" s="3" t="str">
        <f>TEXT(Table5[[#This Row],[Date]],"dddd")</f>
        <v>Friday</v>
      </c>
      <c r="N44245">
        <f t="shared" si="3456"/>
        <v>16</v>
      </c>
      <c r="O44245">
        <f t="shared" si="3457"/>
        <v>48</v>
      </c>
      <c r="P44245" s="4">
        <f t="shared" si="3458"/>
        <v>42335</v>
      </c>
      <c r="Q44245">
        <f t="shared" si="3459"/>
        <v>2015</v>
      </c>
    </row>
    <row r="44246" spans="1:17" x14ac:dyDescent="0.35">
      <c r="A44246" s="6">
        <v>44245</v>
      </c>
      <c r="B44246" s="9">
        <f>VLOOKUP(A44246,order_details[#All],2,FALSE)</f>
        <v>19449</v>
      </c>
      <c r="C44246" s="6" t="s">
        <v>18</v>
      </c>
      <c r="D44246" t="str">
        <f>VLOOKUP(C44246,pizzas[#All],2,FALSE)</f>
        <v>green_garden</v>
      </c>
      <c r="E44246" t="str">
        <f>VLOOKUP(D44246,pizza_types[#All],2,FALSE)</f>
        <v>The Green Garden Pizza</v>
      </c>
      <c r="F44246" t="str">
        <f>VLOOKUP(D44246,pizza_types[#All],3,FALSE)</f>
        <v>Veggie</v>
      </c>
      <c r="G44246" t="str">
        <f>VLOOKUP(Full_Data!C44246,pizzas[#All],3,FALSE)</f>
        <v>S</v>
      </c>
      <c r="H44246">
        <f>VLOOKUP(B44246,order_details[#All],4,FALSE)</f>
        <v>1</v>
      </c>
      <c r="I44246">
        <f>VLOOKUP(C44246,pizzas[#All],4,FALSE)</f>
        <v>12</v>
      </c>
      <c r="J44246">
        <f t="shared" si="3455"/>
        <v>12</v>
      </c>
      <c r="K44246" s="1">
        <f>VLOOKUP(B44246,orders[#All],2,FALSE)</f>
        <v>42335</v>
      </c>
      <c r="L44246" s="2">
        <f>VLOOKUP(B44246,orders[#All],3,FALSE)</f>
        <v>0.69469907407407405</v>
      </c>
      <c r="M44246" s="3" t="str">
        <f>TEXT(Table5[[#This Row],[Date]],"dddd")</f>
        <v>Friday</v>
      </c>
      <c r="N44246">
        <f t="shared" si="3456"/>
        <v>16</v>
      </c>
      <c r="O44246">
        <f t="shared" si="3457"/>
        <v>48</v>
      </c>
      <c r="P44246" s="4">
        <f t="shared" si="3458"/>
        <v>42335</v>
      </c>
      <c r="Q44246">
        <f t="shared" si="3459"/>
        <v>2015</v>
      </c>
    </row>
    <row r="44247" spans="1:17" x14ac:dyDescent="0.35">
      <c r="A44247" s="6">
        <v>44246</v>
      </c>
      <c r="B44247" s="9">
        <f>VLOOKUP(A44247,order_details[#All],2,FALSE)</f>
        <v>19449</v>
      </c>
      <c r="C44247" s="6" t="s">
        <v>25</v>
      </c>
      <c r="D44247" t="str">
        <f>VLOOKUP(C44247,pizzas[#All],2,FALSE)</f>
        <v>mexicana</v>
      </c>
      <c r="E44247" t="str">
        <f>VLOOKUP(D44247,pizza_types[#All],2,FALSE)</f>
        <v>The Mexicana Pizza</v>
      </c>
      <c r="F44247" t="str">
        <f>VLOOKUP(D44247,pizza_types[#All],3,FALSE)</f>
        <v>Veggie</v>
      </c>
      <c r="G44247" t="str">
        <f>VLOOKUP(Full_Data!C44247,pizzas[#All],3,FALSE)</f>
        <v>L</v>
      </c>
      <c r="H44247">
        <f>VLOOKUP(B44247,order_details[#All],4,FALSE)</f>
        <v>1</v>
      </c>
      <c r="I44247">
        <f>VLOOKUP(C44247,pizzas[#All],4,FALSE)</f>
        <v>20.25</v>
      </c>
      <c r="J44247">
        <f t="shared" si="3455"/>
        <v>20.25</v>
      </c>
      <c r="K44247" s="1">
        <f>VLOOKUP(B44247,orders[#All],2,FALSE)</f>
        <v>42335</v>
      </c>
      <c r="L44247" s="2">
        <f>VLOOKUP(B44247,orders[#All],3,FALSE)</f>
        <v>0.69469907407407405</v>
      </c>
      <c r="M44247" s="3" t="str">
        <f>TEXT(Table5[[#This Row],[Date]],"dddd")</f>
        <v>Friday</v>
      </c>
      <c r="N44247">
        <f t="shared" si="3456"/>
        <v>16</v>
      </c>
      <c r="O44247">
        <f t="shared" si="3457"/>
        <v>48</v>
      </c>
      <c r="P44247" s="4">
        <f t="shared" si="3458"/>
        <v>42335</v>
      </c>
      <c r="Q44247">
        <f t="shared" si="3459"/>
        <v>2015</v>
      </c>
    </row>
    <row r="44248" spans="1:17" x14ac:dyDescent="0.35">
      <c r="A44248" s="6">
        <v>44247</v>
      </c>
      <c r="B44248" s="9">
        <f>VLOOKUP(A44248,order_details[#All],2,FALSE)</f>
        <v>19449</v>
      </c>
      <c r="C44248" s="6" t="s">
        <v>41</v>
      </c>
      <c r="D44248" t="str">
        <f>VLOOKUP(C44248,pizzas[#All],2,FALSE)</f>
        <v>peppr_salami</v>
      </c>
      <c r="E44248" t="str">
        <f>VLOOKUP(D44248,pizza_types[#All],2,FALSE)</f>
        <v>The Pepper Salami Pizza</v>
      </c>
      <c r="F44248" t="str">
        <f>VLOOKUP(D44248,pizza_types[#All],3,FALSE)</f>
        <v>Supreme</v>
      </c>
      <c r="G44248" t="str">
        <f>VLOOKUP(Full_Data!C44248,pizzas[#All],3,FALSE)</f>
        <v>S</v>
      </c>
      <c r="H44248">
        <f>VLOOKUP(B44248,order_details[#All],4,FALSE)</f>
        <v>1</v>
      </c>
      <c r="I44248">
        <f>VLOOKUP(C44248,pizzas[#All],4,FALSE)</f>
        <v>12.5</v>
      </c>
      <c r="J44248">
        <f t="shared" si="3455"/>
        <v>12.5</v>
      </c>
      <c r="K44248" s="1">
        <f>VLOOKUP(B44248,orders[#All],2,FALSE)</f>
        <v>42335</v>
      </c>
      <c r="L44248" s="2">
        <f>VLOOKUP(B44248,orders[#All],3,FALSE)</f>
        <v>0.69469907407407405</v>
      </c>
      <c r="M44248" s="3" t="str">
        <f>TEXT(Table5[[#This Row],[Date]],"dddd")</f>
        <v>Friday</v>
      </c>
      <c r="N44248">
        <f t="shared" si="3456"/>
        <v>16</v>
      </c>
      <c r="O44248">
        <f t="shared" si="3457"/>
        <v>48</v>
      </c>
      <c r="P44248" s="4">
        <f t="shared" si="3458"/>
        <v>42335</v>
      </c>
      <c r="Q44248">
        <f t="shared" si="3459"/>
        <v>2015</v>
      </c>
    </row>
    <row r="44249" spans="1:17" x14ac:dyDescent="0.35">
      <c r="A44249" s="6">
        <v>44248</v>
      </c>
      <c r="B44249" s="9">
        <f>VLOOKUP(A44249,order_details[#All],2,FALSE)</f>
        <v>19449</v>
      </c>
      <c r="C44249" s="6" t="s">
        <v>11</v>
      </c>
      <c r="D44249" t="str">
        <f>VLOOKUP(C44249,pizzas[#All],2,FALSE)</f>
        <v>thai_ckn</v>
      </c>
      <c r="E44249" t="str">
        <f>VLOOKUP(D44249,pizza_types[#All],2,FALSE)</f>
        <v>The Thai Chicken Pizza</v>
      </c>
      <c r="F44249" t="str">
        <f>VLOOKUP(D44249,pizza_types[#All],3,FALSE)</f>
        <v>Chicken</v>
      </c>
      <c r="G44249" t="str">
        <f>VLOOKUP(Full_Data!C44249,pizzas[#All],3,FALSE)</f>
        <v>L</v>
      </c>
      <c r="H44249">
        <f>VLOOKUP(B44249,order_details[#All],4,FALSE)</f>
        <v>1</v>
      </c>
      <c r="I44249">
        <f>VLOOKUP(C44249,pizzas[#All],4,FALSE)</f>
        <v>20.75</v>
      </c>
      <c r="J44249">
        <f t="shared" si="3455"/>
        <v>20.75</v>
      </c>
      <c r="K44249" s="1">
        <f>VLOOKUP(B44249,orders[#All],2,FALSE)</f>
        <v>42335</v>
      </c>
      <c r="L44249" s="2">
        <f>VLOOKUP(B44249,orders[#All],3,FALSE)</f>
        <v>0.69469907407407405</v>
      </c>
      <c r="M44249" s="3" t="str">
        <f>TEXT(Table5[[#This Row],[Date]],"dddd")</f>
        <v>Friday</v>
      </c>
      <c r="N44249">
        <f t="shared" si="3456"/>
        <v>16</v>
      </c>
      <c r="O44249">
        <f t="shared" si="3457"/>
        <v>48</v>
      </c>
      <c r="P44249" s="4">
        <f t="shared" si="3458"/>
        <v>42335</v>
      </c>
      <c r="Q44249">
        <f t="shared" si="3459"/>
        <v>2015</v>
      </c>
    </row>
    <row r="44250" spans="1:17" x14ac:dyDescent="0.35">
      <c r="A44250" s="6">
        <v>44249</v>
      </c>
      <c r="B44250" s="9">
        <f>VLOOKUP(A44250,order_details[#All],2,FALSE)</f>
        <v>19450</v>
      </c>
      <c r="C44250" s="6" t="s">
        <v>29</v>
      </c>
      <c r="D44250" t="str">
        <f>VLOOKUP(C44250,pizzas[#All],2,FALSE)</f>
        <v>cali_ckn</v>
      </c>
      <c r="E44250" t="str">
        <f>VLOOKUP(D44250,pizza_types[#All],2,FALSE)</f>
        <v>The California Chicken Pizza</v>
      </c>
      <c r="F44250" t="str">
        <f>VLOOKUP(D44250,pizza_types[#All],3,FALSE)</f>
        <v>Chicken</v>
      </c>
      <c r="G44250" t="str">
        <f>VLOOKUP(Full_Data!C44250,pizzas[#All],3,FALSE)</f>
        <v>M</v>
      </c>
      <c r="H44250">
        <f>VLOOKUP(B44250,order_details[#All],4,FALSE)</f>
        <v>1</v>
      </c>
      <c r="I44250">
        <f>VLOOKUP(C44250,pizzas[#All],4,FALSE)</f>
        <v>16.75</v>
      </c>
      <c r="J44250">
        <f t="shared" si="3455"/>
        <v>16.75</v>
      </c>
      <c r="K44250" s="1">
        <f>VLOOKUP(B44250,orders[#All],2,FALSE)</f>
        <v>42335</v>
      </c>
      <c r="L44250" s="2">
        <f>VLOOKUP(B44250,orders[#All],3,FALSE)</f>
        <v>0.70108796296296294</v>
      </c>
      <c r="M44250" s="3" t="str">
        <f>TEXT(Table5[[#This Row],[Date]],"dddd")</f>
        <v>Friday</v>
      </c>
      <c r="N44250">
        <f t="shared" si="3456"/>
        <v>16</v>
      </c>
      <c r="O44250">
        <f t="shared" si="3457"/>
        <v>48</v>
      </c>
      <c r="P44250" s="4">
        <f t="shared" si="3458"/>
        <v>42335</v>
      </c>
      <c r="Q44250">
        <f t="shared" si="3459"/>
        <v>2015</v>
      </c>
    </row>
    <row r="44251" spans="1:17" x14ac:dyDescent="0.35">
      <c r="A44251" s="6">
        <v>44250</v>
      </c>
      <c r="B44251" s="9">
        <f>VLOOKUP(A44251,order_details[#All],2,FALSE)</f>
        <v>19451</v>
      </c>
      <c r="C44251" s="6" t="s">
        <v>27</v>
      </c>
      <c r="D44251" t="str">
        <f>VLOOKUP(C44251,pizzas[#All],2,FALSE)</f>
        <v>bbq_ckn</v>
      </c>
      <c r="E44251" t="str">
        <f>VLOOKUP(D44251,pizza_types[#All],2,FALSE)</f>
        <v>The Barbecue Chicken Pizza</v>
      </c>
      <c r="F44251" t="str">
        <f>VLOOKUP(D44251,pizza_types[#All],3,FALSE)</f>
        <v>Chicken</v>
      </c>
      <c r="G44251" t="str">
        <f>VLOOKUP(Full_Data!C44251,pizzas[#All],3,FALSE)</f>
        <v>L</v>
      </c>
      <c r="H44251">
        <f>VLOOKUP(B44251,order_details[#All],4,FALSE)</f>
        <v>1</v>
      </c>
      <c r="I44251">
        <f>VLOOKUP(C44251,pizzas[#All],4,FALSE)</f>
        <v>20.75</v>
      </c>
      <c r="J44251">
        <f t="shared" si="3455"/>
        <v>20.75</v>
      </c>
      <c r="K44251" s="1">
        <f>VLOOKUP(B44251,orders[#All],2,FALSE)</f>
        <v>42335</v>
      </c>
      <c r="L44251" s="2">
        <f>VLOOKUP(B44251,orders[#All],3,FALSE)</f>
        <v>0.70439814814814816</v>
      </c>
      <c r="M44251" s="3" t="str">
        <f>TEXT(Table5[[#This Row],[Date]],"dddd")</f>
        <v>Friday</v>
      </c>
      <c r="N44251">
        <f t="shared" si="3456"/>
        <v>16</v>
      </c>
      <c r="O44251">
        <f t="shared" si="3457"/>
        <v>48</v>
      </c>
      <c r="P44251" s="4">
        <f t="shared" si="3458"/>
        <v>42335</v>
      </c>
      <c r="Q44251">
        <f t="shared" si="3459"/>
        <v>2015</v>
      </c>
    </row>
    <row r="44252" spans="1:17" x14ac:dyDescent="0.35">
      <c r="A44252" s="6">
        <v>44251</v>
      </c>
      <c r="B44252" s="9">
        <f>VLOOKUP(A44252,order_details[#All],2,FALSE)</f>
        <v>19451</v>
      </c>
      <c r="C44252" s="6" t="s">
        <v>71</v>
      </c>
      <c r="D44252" t="str">
        <f>VLOOKUP(C44252,pizzas[#All],2,FALSE)</f>
        <v>southw_ckn</v>
      </c>
      <c r="E44252" t="str">
        <f>VLOOKUP(D44252,pizza_types[#All],2,FALSE)</f>
        <v>The Southwest Chicken Pizza</v>
      </c>
      <c r="F44252" t="str">
        <f>VLOOKUP(D44252,pizza_types[#All],3,FALSE)</f>
        <v>Chicken</v>
      </c>
      <c r="G44252" t="str">
        <f>VLOOKUP(Full_Data!C44252,pizzas[#All],3,FALSE)</f>
        <v>M</v>
      </c>
      <c r="H44252">
        <f>VLOOKUP(B44252,order_details[#All],4,FALSE)</f>
        <v>1</v>
      </c>
      <c r="I44252">
        <f>VLOOKUP(C44252,pizzas[#All],4,FALSE)</f>
        <v>16.75</v>
      </c>
      <c r="J44252">
        <f t="shared" si="3455"/>
        <v>16.75</v>
      </c>
      <c r="K44252" s="1">
        <f>VLOOKUP(B44252,orders[#All],2,FALSE)</f>
        <v>42335</v>
      </c>
      <c r="L44252" s="2">
        <f>VLOOKUP(B44252,orders[#All],3,FALSE)</f>
        <v>0.70439814814814816</v>
      </c>
      <c r="M44252" s="3" t="str">
        <f>TEXT(Table5[[#This Row],[Date]],"dddd")</f>
        <v>Friday</v>
      </c>
      <c r="N44252">
        <f t="shared" si="3456"/>
        <v>16</v>
      </c>
      <c r="O44252">
        <f t="shared" si="3457"/>
        <v>48</v>
      </c>
      <c r="P44252" s="4">
        <f t="shared" si="3458"/>
        <v>42335</v>
      </c>
      <c r="Q44252">
        <f t="shared" si="3459"/>
        <v>2015</v>
      </c>
    </row>
    <row r="44253" spans="1:17" x14ac:dyDescent="0.35">
      <c r="A44253" s="6">
        <v>44252</v>
      </c>
      <c r="B44253" s="9">
        <f>VLOOKUP(A44253,order_details[#All],2,FALSE)</f>
        <v>19451</v>
      </c>
      <c r="C44253" s="6" t="s">
        <v>61</v>
      </c>
      <c r="D44253" t="str">
        <f>VLOOKUP(C44253,pizzas[#All],2,FALSE)</f>
        <v>spin_pesto</v>
      </c>
      <c r="E44253" t="str">
        <f>VLOOKUP(D44253,pizza_types[#All],2,FALSE)</f>
        <v>The Spinach Pesto Pizza</v>
      </c>
      <c r="F44253" t="str">
        <f>VLOOKUP(D44253,pizza_types[#All],3,FALSE)</f>
        <v>Veggie</v>
      </c>
      <c r="G44253" t="str">
        <f>VLOOKUP(Full_Data!C44253,pizzas[#All],3,FALSE)</f>
        <v>S</v>
      </c>
      <c r="H44253">
        <f>VLOOKUP(B44253,order_details[#All],4,FALSE)</f>
        <v>1</v>
      </c>
      <c r="I44253">
        <f>VLOOKUP(C44253,pizzas[#All],4,FALSE)</f>
        <v>12.5</v>
      </c>
      <c r="J44253">
        <f t="shared" si="3455"/>
        <v>12.5</v>
      </c>
      <c r="K44253" s="1">
        <f>VLOOKUP(B44253,orders[#All],2,FALSE)</f>
        <v>42335</v>
      </c>
      <c r="L44253" s="2">
        <f>VLOOKUP(B44253,orders[#All],3,FALSE)</f>
        <v>0.70439814814814816</v>
      </c>
      <c r="M44253" s="3" t="str">
        <f>TEXT(Table5[[#This Row],[Date]],"dddd")</f>
        <v>Friday</v>
      </c>
      <c r="N44253">
        <f t="shared" si="3456"/>
        <v>16</v>
      </c>
      <c r="O44253">
        <f t="shared" si="3457"/>
        <v>48</v>
      </c>
      <c r="P44253" s="4">
        <f t="shared" si="3458"/>
        <v>42335</v>
      </c>
      <c r="Q44253">
        <f t="shared" si="3459"/>
        <v>2015</v>
      </c>
    </row>
    <row r="44254" spans="1:17" x14ac:dyDescent="0.35">
      <c r="A44254" s="6">
        <v>44253</v>
      </c>
      <c r="B44254" s="9">
        <f>VLOOKUP(A44254,order_details[#All],2,FALSE)</f>
        <v>19452</v>
      </c>
      <c r="C44254" s="6" t="s">
        <v>57</v>
      </c>
      <c r="D44254" t="str">
        <f>VLOOKUP(C44254,pizzas[#All],2,FALSE)</f>
        <v>hawaiian</v>
      </c>
      <c r="E44254" t="str">
        <f>VLOOKUP(D44254,pizza_types[#All],2,FALSE)</f>
        <v>The Hawaiian Pizza</v>
      </c>
      <c r="F44254" t="str">
        <f>VLOOKUP(D44254,pizza_types[#All],3,FALSE)</f>
        <v>Classic</v>
      </c>
      <c r="G44254" t="str">
        <f>VLOOKUP(Full_Data!C44254,pizzas[#All],3,FALSE)</f>
        <v>S</v>
      </c>
      <c r="H44254">
        <f>VLOOKUP(B44254,order_details[#All],4,FALSE)</f>
        <v>1</v>
      </c>
      <c r="I44254">
        <f>VLOOKUP(C44254,pizzas[#All],4,FALSE)</f>
        <v>10.5</v>
      </c>
      <c r="J44254">
        <f t="shared" si="3455"/>
        <v>10.5</v>
      </c>
      <c r="K44254" s="1">
        <f>VLOOKUP(B44254,orders[#All],2,FALSE)</f>
        <v>42335</v>
      </c>
      <c r="L44254" s="2">
        <f>VLOOKUP(B44254,orders[#All],3,FALSE)</f>
        <v>0.70771990740740742</v>
      </c>
      <c r="M44254" s="3" t="str">
        <f>TEXT(Table5[[#This Row],[Date]],"dddd")</f>
        <v>Friday</v>
      </c>
      <c r="N44254">
        <f t="shared" si="3456"/>
        <v>16</v>
      </c>
      <c r="O44254">
        <f t="shared" si="3457"/>
        <v>48</v>
      </c>
      <c r="P44254" s="4">
        <f t="shared" si="3458"/>
        <v>42335</v>
      </c>
      <c r="Q44254">
        <f t="shared" si="3459"/>
        <v>2015</v>
      </c>
    </row>
    <row r="44255" spans="1:17" x14ac:dyDescent="0.35">
      <c r="A44255" s="6">
        <v>44254</v>
      </c>
      <c r="B44255" s="9">
        <f>VLOOKUP(A44255,order_details[#All],2,FALSE)</f>
        <v>19452</v>
      </c>
      <c r="C44255" s="6" t="s">
        <v>25</v>
      </c>
      <c r="D44255" t="str">
        <f>VLOOKUP(C44255,pizzas[#All],2,FALSE)</f>
        <v>mexicana</v>
      </c>
      <c r="E44255" t="str">
        <f>VLOOKUP(D44255,pizza_types[#All],2,FALSE)</f>
        <v>The Mexicana Pizza</v>
      </c>
      <c r="F44255" t="str">
        <f>VLOOKUP(D44255,pizza_types[#All],3,FALSE)</f>
        <v>Veggie</v>
      </c>
      <c r="G44255" t="str">
        <f>VLOOKUP(Full_Data!C44255,pizzas[#All],3,FALSE)</f>
        <v>L</v>
      </c>
      <c r="H44255">
        <f>VLOOKUP(B44255,order_details[#All],4,FALSE)</f>
        <v>1</v>
      </c>
      <c r="I44255">
        <f>VLOOKUP(C44255,pizzas[#All],4,FALSE)</f>
        <v>20.25</v>
      </c>
      <c r="J44255">
        <f t="shared" si="3455"/>
        <v>20.25</v>
      </c>
      <c r="K44255" s="1">
        <f>VLOOKUP(B44255,orders[#All],2,FALSE)</f>
        <v>42335</v>
      </c>
      <c r="L44255" s="2">
        <f>VLOOKUP(B44255,orders[#All],3,FALSE)</f>
        <v>0.70771990740740742</v>
      </c>
      <c r="M44255" s="3" t="str">
        <f>TEXT(Table5[[#This Row],[Date]],"dddd")</f>
        <v>Friday</v>
      </c>
      <c r="N44255">
        <f t="shared" si="3456"/>
        <v>16</v>
      </c>
      <c r="O44255">
        <f t="shared" si="3457"/>
        <v>48</v>
      </c>
      <c r="P44255" s="4">
        <f t="shared" si="3458"/>
        <v>42335</v>
      </c>
      <c r="Q44255">
        <f t="shared" si="3459"/>
        <v>2015</v>
      </c>
    </row>
    <row r="44256" spans="1:17" x14ac:dyDescent="0.35">
      <c r="A44256" s="6">
        <v>44255</v>
      </c>
      <c r="B44256" s="9">
        <f>VLOOKUP(A44256,order_details[#All],2,FALSE)</f>
        <v>19452</v>
      </c>
      <c r="C44256" s="6" t="s">
        <v>30</v>
      </c>
      <c r="D44256" t="str">
        <f>VLOOKUP(C44256,pizzas[#All],2,FALSE)</f>
        <v>pepperoni</v>
      </c>
      <c r="E44256" t="str">
        <f>VLOOKUP(D44256,pizza_types[#All],2,FALSE)</f>
        <v>The Pepperoni Pizza</v>
      </c>
      <c r="F44256" t="str">
        <f>VLOOKUP(D44256,pizza_types[#All],3,FALSE)</f>
        <v>Classic</v>
      </c>
      <c r="G44256" t="str">
        <f>VLOOKUP(Full_Data!C44256,pizzas[#All],3,FALSE)</f>
        <v>L</v>
      </c>
      <c r="H44256">
        <f>VLOOKUP(B44256,order_details[#All],4,FALSE)</f>
        <v>1</v>
      </c>
      <c r="I44256">
        <f>VLOOKUP(C44256,pizzas[#All],4,FALSE)</f>
        <v>15.25</v>
      </c>
      <c r="J44256">
        <f t="shared" si="3455"/>
        <v>15.25</v>
      </c>
      <c r="K44256" s="1">
        <f>VLOOKUP(B44256,orders[#All],2,FALSE)</f>
        <v>42335</v>
      </c>
      <c r="L44256" s="2">
        <f>VLOOKUP(B44256,orders[#All],3,FALSE)</f>
        <v>0.70771990740740742</v>
      </c>
      <c r="M44256" s="3" t="str">
        <f>TEXT(Table5[[#This Row],[Date]],"dddd")</f>
        <v>Friday</v>
      </c>
      <c r="N44256">
        <f t="shared" si="3456"/>
        <v>16</v>
      </c>
      <c r="O44256">
        <f t="shared" si="3457"/>
        <v>48</v>
      </c>
      <c r="P44256" s="4">
        <f t="shared" si="3458"/>
        <v>42335</v>
      </c>
      <c r="Q44256">
        <f t="shared" si="3459"/>
        <v>2015</v>
      </c>
    </row>
    <row r="44257" spans="1:17" x14ac:dyDescent="0.35">
      <c r="A44257" s="6">
        <v>44256</v>
      </c>
      <c r="B44257" s="9">
        <f>VLOOKUP(A44257,order_details[#All],2,FALSE)</f>
        <v>19452</v>
      </c>
      <c r="C44257" s="6" t="s">
        <v>61</v>
      </c>
      <c r="D44257" t="str">
        <f>VLOOKUP(C44257,pizzas[#All],2,FALSE)</f>
        <v>spin_pesto</v>
      </c>
      <c r="E44257" t="str">
        <f>VLOOKUP(D44257,pizza_types[#All],2,FALSE)</f>
        <v>The Spinach Pesto Pizza</v>
      </c>
      <c r="F44257" t="str">
        <f>VLOOKUP(D44257,pizza_types[#All],3,FALSE)</f>
        <v>Veggie</v>
      </c>
      <c r="G44257" t="str">
        <f>VLOOKUP(Full_Data!C44257,pizzas[#All],3,FALSE)</f>
        <v>S</v>
      </c>
      <c r="H44257">
        <f>VLOOKUP(B44257,order_details[#All],4,FALSE)</f>
        <v>1</v>
      </c>
      <c r="I44257">
        <f>VLOOKUP(C44257,pizzas[#All],4,FALSE)</f>
        <v>12.5</v>
      </c>
      <c r="J44257">
        <f t="shared" si="3455"/>
        <v>12.5</v>
      </c>
      <c r="K44257" s="1">
        <f>VLOOKUP(B44257,orders[#All],2,FALSE)</f>
        <v>42335</v>
      </c>
      <c r="L44257" s="2">
        <f>VLOOKUP(B44257,orders[#All],3,FALSE)</f>
        <v>0.70771990740740742</v>
      </c>
      <c r="M44257" s="3" t="str">
        <f>TEXT(Table5[[#This Row],[Date]],"dddd")</f>
        <v>Friday</v>
      </c>
      <c r="N44257">
        <f t="shared" si="3456"/>
        <v>16</v>
      </c>
      <c r="O44257">
        <f t="shared" si="3457"/>
        <v>48</v>
      </c>
      <c r="P44257" s="4">
        <f t="shared" si="3458"/>
        <v>42335</v>
      </c>
      <c r="Q44257">
        <f t="shared" si="3459"/>
        <v>2015</v>
      </c>
    </row>
    <row r="44258" spans="1:17" x14ac:dyDescent="0.35">
      <c r="A44258" s="6">
        <v>44257</v>
      </c>
      <c r="B44258" s="9">
        <f>VLOOKUP(A44258,order_details[#All],2,FALSE)</f>
        <v>19453</v>
      </c>
      <c r="C44258" s="6" t="s">
        <v>33</v>
      </c>
      <c r="D44258" t="str">
        <f>VLOOKUP(C44258,pizzas[#All],2,FALSE)</f>
        <v>big_meat</v>
      </c>
      <c r="E44258" t="str">
        <f>VLOOKUP(D44258,pizza_types[#All],2,FALSE)</f>
        <v>The Big Meat Pizza</v>
      </c>
      <c r="F44258" t="str">
        <f>VLOOKUP(D44258,pizza_types[#All],3,FALSE)</f>
        <v>Classic</v>
      </c>
      <c r="G44258" t="str">
        <f>VLOOKUP(Full_Data!C44258,pizzas[#All],3,FALSE)</f>
        <v>S</v>
      </c>
      <c r="H44258">
        <f>VLOOKUP(B44258,order_details[#All],4,FALSE)</f>
        <v>1</v>
      </c>
      <c r="I44258">
        <f>VLOOKUP(C44258,pizzas[#All],4,FALSE)</f>
        <v>12</v>
      </c>
      <c r="J44258">
        <f t="shared" si="3455"/>
        <v>12</v>
      </c>
      <c r="K44258" s="1">
        <f>VLOOKUP(B44258,orders[#All],2,FALSE)</f>
        <v>42335</v>
      </c>
      <c r="L44258" s="2">
        <f>VLOOKUP(B44258,orders[#All],3,FALSE)</f>
        <v>0.70880787037037041</v>
      </c>
      <c r="M44258" s="3" t="str">
        <f>TEXT(Table5[[#This Row],[Date]],"dddd")</f>
        <v>Friday</v>
      </c>
      <c r="N44258">
        <f t="shared" si="3456"/>
        <v>17</v>
      </c>
      <c r="O44258">
        <f t="shared" si="3457"/>
        <v>48</v>
      </c>
      <c r="P44258" s="4">
        <f t="shared" si="3458"/>
        <v>42335</v>
      </c>
      <c r="Q44258">
        <f t="shared" si="3459"/>
        <v>2015</v>
      </c>
    </row>
    <row r="44259" spans="1:17" x14ac:dyDescent="0.35">
      <c r="A44259" s="6">
        <v>44258</v>
      </c>
      <c r="B44259" s="9">
        <f>VLOOKUP(A44259,order_details[#All],2,FALSE)</f>
        <v>19453</v>
      </c>
      <c r="C44259" s="6" t="s">
        <v>28</v>
      </c>
      <c r="D44259" t="str">
        <f>VLOOKUP(C44259,pizzas[#All],2,FALSE)</f>
        <v>cali_ckn</v>
      </c>
      <c r="E44259" t="str">
        <f>VLOOKUP(D44259,pizza_types[#All],2,FALSE)</f>
        <v>The California Chicken Pizza</v>
      </c>
      <c r="F44259" t="str">
        <f>VLOOKUP(D44259,pizza_types[#All],3,FALSE)</f>
        <v>Chicken</v>
      </c>
      <c r="G44259" t="str">
        <f>VLOOKUP(Full_Data!C44259,pizzas[#All],3,FALSE)</f>
        <v>L</v>
      </c>
      <c r="H44259">
        <f>VLOOKUP(B44259,order_details[#All],4,FALSE)</f>
        <v>1</v>
      </c>
      <c r="I44259">
        <f>VLOOKUP(C44259,pizzas[#All],4,FALSE)</f>
        <v>20.75</v>
      </c>
      <c r="J44259">
        <f t="shared" si="3455"/>
        <v>20.75</v>
      </c>
      <c r="K44259" s="1">
        <f>VLOOKUP(B44259,orders[#All],2,FALSE)</f>
        <v>42335</v>
      </c>
      <c r="L44259" s="2">
        <f>VLOOKUP(B44259,orders[#All],3,FALSE)</f>
        <v>0.70880787037037041</v>
      </c>
      <c r="M44259" s="3" t="str">
        <f>TEXT(Table5[[#This Row],[Date]],"dddd")</f>
        <v>Friday</v>
      </c>
      <c r="N44259">
        <f t="shared" si="3456"/>
        <v>17</v>
      </c>
      <c r="O44259">
        <f t="shared" si="3457"/>
        <v>48</v>
      </c>
      <c r="P44259" s="4">
        <f t="shared" si="3458"/>
        <v>42335</v>
      </c>
      <c r="Q44259">
        <f t="shared" si="3459"/>
        <v>2015</v>
      </c>
    </row>
    <row r="44260" spans="1:17" x14ac:dyDescent="0.35">
      <c r="A44260" s="6">
        <v>44259</v>
      </c>
      <c r="B44260" s="9">
        <f>VLOOKUP(A44260,order_details[#All],2,FALSE)</f>
        <v>19453</v>
      </c>
      <c r="C44260" s="6" t="s">
        <v>67</v>
      </c>
      <c r="D44260" t="str">
        <f>VLOOKUP(C44260,pizzas[#All],2,FALSE)</f>
        <v>pep_msh_pep</v>
      </c>
      <c r="E44260" t="str">
        <f>VLOOKUP(D44260,pizza_types[#All],2,FALSE)</f>
        <v>The Pepperoni, Mushroom, and Peppers Pizza</v>
      </c>
      <c r="F44260" t="str">
        <f>VLOOKUP(D44260,pizza_types[#All],3,FALSE)</f>
        <v>Classic</v>
      </c>
      <c r="G44260" t="str">
        <f>VLOOKUP(Full_Data!C44260,pizzas[#All],3,FALSE)</f>
        <v>S</v>
      </c>
      <c r="H44260">
        <f>VLOOKUP(B44260,order_details[#All],4,FALSE)</f>
        <v>1</v>
      </c>
      <c r="I44260">
        <f>VLOOKUP(C44260,pizzas[#All],4,FALSE)</f>
        <v>11</v>
      </c>
      <c r="J44260">
        <f t="shared" si="3455"/>
        <v>11</v>
      </c>
      <c r="K44260" s="1">
        <f>VLOOKUP(B44260,orders[#All],2,FALSE)</f>
        <v>42335</v>
      </c>
      <c r="L44260" s="2">
        <f>VLOOKUP(B44260,orders[#All],3,FALSE)</f>
        <v>0.70880787037037041</v>
      </c>
      <c r="M44260" s="3" t="str">
        <f>TEXT(Table5[[#This Row],[Date]],"dddd")</f>
        <v>Friday</v>
      </c>
      <c r="N44260">
        <f t="shared" si="3456"/>
        <v>17</v>
      </c>
      <c r="O44260">
        <f t="shared" si="3457"/>
        <v>48</v>
      </c>
      <c r="P44260" s="4">
        <f t="shared" si="3458"/>
        <v>42335</v>
      </c>
      <c r="Q44260">
        <f t="shared" si="3459"/>
        <v>2015</v>
      </c>
    </row>
    <row r="44261" spans="1:17" x14ac:dyDescent="0.35">
      <c r="A44261" s="6">
        <v>44260</v>
      </c>
      <c r="B44261" s="9">
        <f>VLOOKUP(A44261,order_details[#All],2,FALSE)</f>
        <v>19454</v>
      </c>
      <c r="C44261" s="6" t="s">
        <v>92</v>
      </c>
      <c r="D44261" t="str">
        <f>VLOOKUP(C44261,pizzas[#All],2,FALSE)</f>
        <v>the_greek</v>
      </c>
      <c r="E44261" t="str">
        <f>VLOOKUP(D44261,pizza_types[#All],2,FALSE)</f>
        <v>The Greek Pizza</v>
      </c>
      <c r="F44261" t="str">
        <f>VLOOKUP(D44261,pizza_types[#All],3,FALSE)</f>
        <v>Classic</v>
      </c>
      <c r="G44261" t="str">
        <f>VLOOKUP(Full_Data!C44261,pizzas[#All],3,FALSE)</f>
        <v>L</v>
      </c>
      <c r="H44261">
        <f>VLOOKUP(B44261,order_details[#All],4,FALSE)</f>
        <v>1</v>
      </c>
      <c r="I44261">
        <f>VLOOKUP(C44261,pizzas[#All],4,FALSE)</f>
        <v>20.5</v>
      </c>
      <c r="J44261">
        <f t="shared" si="3455"/>
        <v>20.5</v>
      </c>
      <c r="K44261" s="1">
        <f>VLOOKUP(B44261,orders[#All],2,FALSE)</f>
        <v>42335</v>
      </c>
      <c r="L44261" s="2">
        <f>VLOOKUP(B44261,orders[#All],3,FALSE)</f>
        <v>0.73717592592592596</v>
      </c>
      <c r="M44261" s="3" t="str">
        <f>TEXT(Table5[[#This Row],[Date]],"dddd")</f>
        <v>Friday</v>
      </c>
      <c r="N44261">
        <f t="shared" si="3456"/>
        <v>17</v>
      </c>
      <c r="O44261">
        <f t="shared" si="3457"/>
        <v>48</v>
      </c>
      <c r="P44261" s="4">
        <f t="shared" si="3458"/>
        <v>42335</v>
      </c>
      <c r="Q44261">
        <f t="shared" si="3459"/>
        <v>2015</v>
      </c>
    </row>
    <row r="44262" spans="1:17" x14ac:dyDescent="0.35">
      <c r="A44262" s="6">
        <v>44261</v>
      </c>
      <c r="B44262" s="9">
        <f>VLOOKUP(A44262,order_details[#All],2,FALSE)</f>
        <v>19455</v>
      </c>
      <c r="C44262" s="6" t="s">
        <v>38</v>
      </c>
      <c r="D44262" t="str">
        <f>VLOOKUP(C44262,pizzas[#All],2,FALSE)</f>
        <v>four_cheese</v>
      </c>
      <c r="E44262" t="str">
        <f>VLOOKUP(D44262,pizza_types[#All],2,FALSE)</f>
        <v>The Four Cheese Pizza</v>
      </c>
      <c r="F44262" t="str">
        <f>VLOOKUP(D44262,pizza_types[#All],3,FALSE)</f>
        <v>Veggie</v>
      </c>
      <c r="G44262" t="str">
        <f>VLOOKUP(Full_Data!C44262,pizzas[#All],3,FALSE)</f>
        <v>M</v>
      </c>
      <c r="H44262">
        <f>VLOOKUP(B44262,order_details[#All],4,FALSE)</f>
        <v>1</v>
      </c>
      <c r="I44262">
        <f>VLOOKUP(C44262,pizzas[#All],4,FALSE)</f>
        <v>14.75</v>
      </c>
      <c r="J44262">
        <f t="shared" si="3455"/>
        <v>14.75</v>
      </c>
      <c r="K44262" s="1">
        <f>VLOOKUP(B44262,orders[#All],2,FALSE)</f>
        <v>42335</v>
      </c>
      <c r="L44262" s="2">
        <f>VLOOKUP(B44262,orders[#All],3,FALSE)</f>
        <v>0.74062499999999998</v>
      </c>
      <c r="M44262" s="3" t="str">
        <f>TEXT(Table5[[#This Row],[Date]],"dddd")</f>
        <v>Friday</v>
      </c>
      <c r="N44262">
        <f t="shared" si="3456"/>
        <v>17</v>
      </c>
      <c r="O44262">
        <f t="shared" si="3457"/>
        <v>48</v>
      </c>
      <c r="P44262" s="4">
        <f t="shared" si="3458"/>
        <v>42335</v>
      </c>
      <c r="Q44262">
        <f t="shared" si="3459"/>
        <v>2015</v>
      </c>
    </row>
    <row r="44263" spans="1:17" x14ac:dyDescent="0.35">
      <c r="A44263" s="6">
        <v>44262</v>
      </c>
      <c r="B44263" s="9">
        <f>VLOOKUP(A44263,order_details[#All],2,FALSE)</f>
        <v>19455</v>
      </c>
      <c r="C44263" s="6" t="s">
        <v>9</v>
      </c>
      <c r="D44263" t="str">
        <f>VLOOKUP(C44263,pizzas[#All],2,FALSE)</f>
        <v>ital_supr</v>
      </c>
      <c r="E44263" t="str">
        <f>VLOOKUP(D44263,pizza_types[#All],2,FALSE)</f>
        <v>The Italian Supreme Pizza</v>
      </c>
      <c r="F44263" t="str">
        <f>VLOOKUP(D44263,pizza_types[#All],3,FALSE)</f>
        <v>Supreme</v>
      </c>
      <c r="G44263" t="str">
        <f>VLOOKUP(Full_Data!C44263,pizzas[#All],3,FALSE)</f>
        <v>L</v>
      </c>
      <c r="H44263">
        <f>VLOOKUP(B44263,order_details[#All],4,FALSE)</f>
        <v>1</v>
      </c>
      <c r="I44263">
        <f>VLOOKUP(C44263,pizzas[#All],4,FALSE)</f>
        <v>20.75</v>
      </c>
      <c r="J44263">
        <f t="shared" si="3455"/>
        <v>20.75</v>
      </c>
      <c r="K44263" s="1">
        <f>VLOOKUP(B44263,orders[#All],2,FALSE)</f>
        <v>42335</v>
      </c>
      <c r="L44263" s="2">
        <f>VLOOKUP(B44263,orders[#All],3,FALSE)</f>
        <v>0.74062499999999998</v>
      </c>
      <c r="M44263" s="3" t="str">
        <f>TEXT(Table5[[#This Row],[Date]],"dddd")</f>
        <v>Friday</v>
      </c>
      <c r="N44263">
        <f t="shared" si="3456"/>
        <v>17</v>
      </c>
      <c r="O44263">
        <f t="shared" si="3457"/>
        <v>48</v>
      </c>
      <c r="P44263" s="4">
        <f t="shared" si="3458"/>
        <v>42335</v>
      </c>
      <c r="Q44263">
        <f t="shared" si="3459"/>
        <v>2015</v>
      </c>
    </row>
    <row r="44264" spans="1:17" x14ac:dyDescent="0.35">
      <c r="A44264" s="6">
        <v>44263</v>
      </c>
      <c r="B44264" s="9">
        <f>VLOOKUP(A44264,order_details[#All],2,FALSE)</f>
        <v>19455</v>
      </c>
      <c r="C44264" s="6" t="s">
        <v>56</v>
      </c>
      <c r="D44264" t="str">
        <f>VLOOKUP(C44264,pizzas[#All],2,FALSE)</f>
        <v>pep_msh_pep</v>
      </c>
      <c r="E44264" t="str">
        <f>VLOOKUP(D44264,pizza_types[#All],2,FALSE)</f>
        <v>The Pepperoni, Mushroom, and Peppers Pizza</v>
      </c>
      <c r="F44264" t="str">
        <f>VLOOKUP(D44264,pizza_types[#All],3,FALSE)</f>
        <v>Classic</v>
      </c>
      <c r="G44264" t="str">
        <f>VLOOKUP(Full_Data!C44264,pizzas[#All],3,FALSE)</f>
        <v>L</v>
      </c>
      <c r="H44264">
        <f>VLOOKUP(B44264,order_details[#All],4,FALSE)</f>
        <v>1</v>
      </c>
      <c r="I44264">
        <f>VLOOKUP(C44264,pizzas[#All],4,FALSE)</f>
        <v>17.5</v>
      </c>
      <c r="J44264">
        <f t="shared" si="3455"/>
        <v>17.5</v>
      </c>
      <c r="K44264" s="1">
        <f>VLOOKUP(B44264,orders[#All],2,FALSE)</f>
        <v>42335</v>
      </c>
      <c r="L44264" s="2">
        <f>VLOOKUP(B44264,orders[#All],3,FALSE)</f>
        <v>0.74062499999999998</v>
      </c>
      <c r="M44264" s="3" t="str">
        <f>TEXT(Table5[[#This Row],[Date]],"dddd")</f>
        <v>Friday</v>
      </c>
      <c r="N44264">
        <f t="shared" si="3456"/>
        <v>17</v>
      </c>
      <c r="O44264">
        <f t="shared" si="3457"/>
        <v>48</v>
      </c>
      <c r="P44264" s="4">
        <f t="shared" si="3458"/>
        <v>42335</v>
      </c>
      <c r="Q44264">
        <f t="shared" si="3459"/>
        <v>2015</v>
      </c>
    </row>
    <row r="44265" spans="1:17" x14ac:dyDescent="0.35">
      <c r="A44265" s="6">
        <v>44264</v>
      </c>
      <c r="B44265" s="9">
        <f>VLOOKUP(A44265,order_details[#All],2,FALSE)</f>
        <v>19456</v>
      </c>
      <c r="C44265" s="6" t="s">
        <v>25</v>
      </c>
      <c r="D44265" t="str">
        <f>VLOOKUP(C44265,pizzas[#All],2,FALSE)</f>
        <v>mexicana</v>
      </c>
      <c r="E44265" t="str">
        <f>VLOOKUP(D44265,pizza_types[#All],2,FALSE)</f>
        <v>The Mexicana Pizza</v>
      </c>
      <c r="F44265" t="str">
        <f>VLOOKUP(D44265,pizza_types[#All],3,FALSE)</f>
        <v>Veggie</v>
      </c>
      <c r="G44265" t="str">
        <f>VLOOKUP(Full_Data!C44265,pizzas[#All],3,FALSE)</f>
        <v>L</v>
      </c>
      <c r="H44265">
        <f>VLOOKUP(B44265,order_details[#All],4,FALSE)</f>
        <v>1</v>
      </c>
      <c r="I44265">
        <f>VLOOKUP(C44265,pizzas[#All],4,FALSE)</f>
        <v>20.25</v>
      </c>
      <c r="J44265">
        <f t="shared" si="3455"/>
        <v>20.25</v>
      </c>
      <c r="K44265" s="1">
        <f>VLOOKUP(B44265,orders[#All],2,FALSE)</f>
        <v>42335</v>
      </c>
      <c r="L44265" s="2">
        <f>VLOOKUP(B44265,orders[#All],3,FALSE)</f>
        <v>0.74288194444444444</v>
      </c>
      <c r="M44265" s="3" t="str">
        <f>TEXT(Table5[[#This Row],[Date]],"dddd")</f>
        <v>Friday</v>
      </c>
      <c r="N44265">
        <f t="shared" si="3456"/>
        <v>17</v>
      </c>
      <c r="O44265">
        <f t="shared" si="3457"/>
        <v>48</v>
      </c>
      <c r="P44265" s="4">
        <f t="shared" si="3458"/>
        <v>42335</v>
      </c>
      <c r="Q44265">
        <f t="shared" si="3459"/>
        <v>2015</v>
      </c>
    </row>
    <row r="44266" spans="1:17" x14ac:dyDescent="0.35">
      <c r="A44266" s="6">
        <v>44265</v>
      </c>
      <c r="B44266" s="9">
        <f>VLOOKUP(A44266,order_details[#All],2,FALSE)</f>
        <v>19456</v>
      </c>
      <c r="C44266" s="6" t="s">
        <v>69</v>
      </c>
      <c r="D44266" t="str">
        <f>VLOOKUP(C44266,pizzas[#All],2,FALSE)</f>
        <v>prsc_argla</v>
      </c>
      <c r="E44266" t="str">
        <f>VLOOKUP(D44266,pizza_types[#All],2,FALSE)</f>
        <v>The Prosciutto and Arugula Pizza</v>
      </c>
      <c r="F44266" t="str">
        <f>VLOOKUP(D44266,pizza_types[#All],3,FALSE)</f>
        <v>Supreme</v>
      </c>
      <c r="G44266" t="str">
        <f>VLOOKUP(Full_Data!C44266,pizzas[#All],3,FALSE)</f>
        <v>M</v>
      </c>
      <c r="H44266">
        <f>VLOOKUP(B44266,order_details[#All],4,FALSE)</f>
        <v>1</v>
      </c>
      <c r="I44266">
        <f>VLOOKUP(C44266,pizzas[#All],4,FALSE)</f>
        <v>16.5</v>
      </c>
      <c r="J44266">
        <f t="shared" si="3455"/>
        <v>16.5</v>
      </c>
      <c r="K44266" s="1">
        <f>VLOOKUP(B44266,orders[#All],2,FALSE)</f>
        <v>42335</v>
      </c>
      <c r="L44266" s="2">
        <f>VLOOKUP(B44266,orders[#All],3,FALSE)</f>
        <v>0.74288194444444444</v>
      </c>
      <c r="M44266" s="3" t="str">
        <f>TEXT(Table5[[#This Row],[Date]],"dddd")</f>
        <v>Friday</v>
      </c>
      <c r="N44266">
        <f t="shared" si="3456"/>
        <v>17</v>
      </c>
      <c r="O44266">
        <f t="shared" si="3457"/>
        <v>48</v>
      </c>
      <c r="P44266" s="4">
        <f t="shared" si="3458"/>
        <v>42335</v>
      </c>
      <c r="Q44266">
        <f t="shared" si="3459"/>
        <v>2015</v>
      </c>
    </row>
    <row r="44267" spans="1:17" x14ac:dyDescent="0.35">
      <c r="A44267" s="6">
        <v>44266</v>
      </c>
      <c r="B44267" s="9">
        <f>VLOOKUP(A44267,order_details[#All],2,FALSE)</f>
        <v>19457</v>
      </c>
      <c r="C44267" s="6" t="s">
        <v>27</v>
      </c>
      <c r="D44267" t="str">
        <f>VLOOKUP(C44267,pizzas[#All],2,FALSE)</f>
        <v>bbq_ckn</v>
      </c>
      <c r="E44267" t="str">
        <f>VLOOKUP(D44267,pizza_types[#All],2,FALSE)</f>
        <v>The Barbecue Chicken Pizza</v>
      </c>
      <c r="F44267" t="str">
        <f>VLOOKUP(D44267,pizza_types[#All],3,FALSE)</f>
        <v>Chicken</v>
      </c>
      <c r="G44267" t="str">
        <f>VLOOKUP(Full_Data!C44267,pizzas[#All],3,FALSE)</f>
        <v>L</v>
      </c>
      <c r="H44267">
        <f>VLOOKUP(B44267,order_details[#All],4,FALSE)</f>
        <v>1</v>
      </c>
      <c r="I44267">
        <f>VLOOKUP(C44267,pizzas[#All],4,FALSE)</f>
        <v>20.75</v>
      </c>
      <c r="J44267">
        <f t="shared" si="3455"/>
        <v>20.75</v>
      </c>
      <c r="K44267" s="1">
        <f>VLOOKUP(B44267,orders[#All],2,FALSE)</f>
        <v>42335</v>
      </c>
      <c r="L44267" s="2">
        <f>VLOOKUP(B44267,orders[#All],3,FALSE)</f>
        <v>0.74761574074074078</v>
      </c>
      <c r="M44267" s="3" t="str">
        <f>TEXT(Table5[[#This Row],[Date]],"dddd")</f>
        <v>Friday</v>
      </c>
      <c r="N44267">
        <f t="shared" si="3456"/>
        <v>17</v>
      </c>
      <c r="O44267">
        <f t="shared" si="3457"/>
        <v>48</v>
      </c>
      <c r="P44267" s="4">
        <f t="shared" si="3458"/>
        <v>42335</v>
      </c>
      <c r="Q44267">
        <f t="shared" si="3459"/>
        <v>2015</v>
      </c>
    </row>
    <row r="44268" spans="1:17" x14ac:dyDescent="0.35">
      <c r="A44268" s="6">
        <v>44267</v>
      </c>
      <c r="B44268" s="9">
        <f>VLOOKUP(A44268,order_details[#All],2,FALSE)</f>
        <v>19457</v>
      </c>
      <c r="C44268" s="6" t="s">
        <v>7</v>
      </c>
      <c r="D44268" t="str">
        <f>VLOOKUP(C44268,pizzas[#All],2,FALSE)</f>
        <v>classic_dlx</v>
      </c>
      <c r="E44268" t="str">
        <f>VLOOKUP(D44268,pizza_types[#All],2,FALSE)</f>
        <v>The Classic Deluxe Pizza</v>
      </c>
      <c r="F44268" t="str">
        <f>VLOOKUP(D44268,pizza_types[#All],3,FALSE)</f>
        <v>Classic</v>
      </c>
      <c r="G44268" t="str">
        <f>VLOOKUP(Full_Data!C44268,pizzas[#All],3,FALSE)</f>
        <v>M</v>
      </c>
      <c r="H44268">
        <f>VLOOKUP(B44268,order_details[#All],4,FALSE)</f>
        <v>1</v>
      </c>
      <c r="I44268">
        <f>VLOOKUP(C44268,pizzas[#All],4,FALSE)</f>
        <v>16</v>
      </c>
      <c r="J44268">
        <f t="shared" si="3455"/>
        <v>16</v>
      </c>
      <c r="K44268" s="1">
        <f>VLOOKUP(B44268,orders[#All],2,FALSE)</f>
        <v>42335</v>
      </c>
      <c r="L44268" s="2">
        <f>VLOOKUP(B44268,orders[#All],3,FALSE)</f>
        <v>0.74761574074074078</v>
      </c>
      <c r="M44268" s="3" t="str">
        <f>TEXT(Table5[[#This Row],[Date]],"dddd")</f>
        <v>Friday</v>
      </c>
      <c r="N44268">
        <f t="shared" si="3456"/>
        <v>17</v>
      </c>
      <c r="O44268">
        <f t="shared" si="3457"/>
        <v>48</v>
      </c>
      <c r="P44268" s="4">
        <f t="shared" si="3458"/>
        <v>42335</v>
      </c>
      <c r="Q44268">
        <f t="shared" si="3459"/>
        <v>2015</v>
      </c>
    </row>
    <row r="44269" spans="1:17" x14ac:dyDescent="0.35">
      <c r="A44269" s="6">
        <v>44268</v>
      </c>
      <c r="B44269" s="9">
        <f>VLOOKUP(A44269,order_details[#All],2,FALSE)</f>
        <v>19457</v>
      </c>
      <c r="C44269" s="6" t="s">
        <v>6</v>
      </c>
      <c r="D44269" t="str">
        <f>VLOOKUP(C44269,pizzas[#All],2,FALSE)</f>
        <v>hawaiian</v>
      </c>
      <c r="E44269" t="str">
        <f>VLOOKUP(D44269,pizza_types[#All],2,FALSE)</f>
        <v>The Hawaiian Pizza</v>
      </c>
      <c r="F44269" t="str">
        <f>VLOOKUP(D44269,pizza_types[#All],3,FALSE)</f>
        <v>Classic</v>
      </c>
      <c r="G44269" t="str">
        <f>VLOOKUP(Full_Data!C44269,pizzas[#All],3,FALSE)</f>
        <v>M</v>
      </c>
      <c r="H44269">
        <f>VLOOKUP(B44269,order_details[#All],4,FALSE)</f>
        <v>1</v>
      </c>
      <c r="I44269">
        <f>VLOOKUP(C44269,pizzas[#All],4,FALSE)</f>
        <v>13.25</v>
      </c>
      <c r="J44269">
        <f t="shared" si="3455"/>
        <v>13.25</v>
      </c>
      <c r="K44269" s="1">
        <f>VLOOKUP(B44269,orders[#All],2,FALSE)</f>
        <v>42335</v>
      </c>
      <c r="L44269" s="2">
        <f>VLOOKUP(B44269,orders[#All],3,FALSE)</f>
        <v>0.74761574074074078</v>
      </c>
      <c r="M44269" s="3" t="str">
        <f>TEXT(Table5[[#This Row],[Date]],"dddd")</f>
        <v>Friday</v>
      </c>
      <c r="N44269">
        <f t="shared" si="3456"/>
        <v>17</v>
      </c>
      <c r="O44269">
        <f t="shared" si="3457"/>
        <v>48</v>
      </c>
      <c r="P44269" s="4">
        <f t="shared" si="3458"/>
        <v>42335</v>
      </c>
      <c r="Q44269">
        <f t="shared" si="3459"/>
        <v>2015</v>
      </c>
    </row>
    <row r="44270" spans="1:17" x14ac:dyDescent="0.35">
      <c r="A44270" s="6">
        <v>44269</v>
      </c>
      <c r="B44270" s="9">
        <f>VLOOKUP(A44270,order_details[#All],2,FALSE)</f>
        <v>19458</v>
      </c>
      <c r="C44270" s="6" t="s">
        <v>8</v>
      </c>
      <c r="D44270" t="str">
        <f>VLOOKUP(C44270,pizzas[#All],2,FALSE)</f>
        <v>five_cheese</v>
      </c>
      <c r="E44270" t="str">
        <f>VLOOKUP(D44270,pizza_types[#All],2,FALSE)</f>
        <v>The Five Cheese Pizza</v>
      </c>
      <c r="F44270" t="str">
        <f>VLOOKUP(D44270,pizza_types[#All],3,FALSE)</f>
        <v>Veggie</v>
      </c>
      <c r="G44270" t="str">
        <f>VLOOKUP(Full_Data!C44270,pizzas[#All],3,FALSE)</f>
        <v>L</v>
      </c>
      <c r="H44270">
        <f>VLOOKUP(B44270,order_details[#All],4,FALSE)</f>
        <v>1</v>
      </c>
      <c r="I44270">
        <f>VLOOKUP(C44270,pizzas[#All],4,FALSE)</f>
        <v>18.5</v>
      </c>
      <c r="J44270">
        <f t="shared" si="3455"/>
        <v>18.5</v>
      </c>
      <c r="K44270" s="1">
        <f>VLOOKUP(B44270,orders[#All],2,FALSE)</f>
        <v>42335</v>
      </c>
      <c r="L44270" s="2">
        <f>VLOOKUP(B44270,orders[#All],3,FALSE)</f>
        <v>0.74868055555555557</v>
      </c>
      <c r="M44270" s="3" t="str">
        <f>TEXT(Table5[[#This Row],[Date]],"dddd")</f>
        <v>Friday</v>
      </c>
      <c r="N44270">
        <f t="shared" si="3456"/>
        <v>17</v>
      </c>
      <c r="O44270">
        <f t="shared" si="3457"/>
        <v>48</v>
      </c>
      <c r="P44270" s="4">
        <f t="shared" si="3458"/>
        <v>42335</v>
      </c>
      <c r="Q44270">
        <f t="shared" si="3459"/>
        <v>2015</v>
      </c>
    </row>
    <row r="44271" spans="1:17" x14ac:dyDescent="0.35">
      <c r="A44271" s="6">
        <v>44270</v>
      </c>
      <c r="B44271" s="9">
        <f>VLOOKUP(A44271,order_details[#All],2,FALSE)</f>
        <v>19458</v>
      </c>
      <c r="C44271" s="6" t="s">
        <v>18</v>
      </c>
      <c r="D44271" t="str">
        <f>VLOOKUP(C44271,pizzas[#All],2,FALSE)</f>
        <v>green_garden</v>
      </c>
      <c r="E44271" t="str">
        <f>VLOOKUP(D44271,pizza_types[#All],2,FALSE)</f>
        <v>The Green Garden Pizza</v>
      </c>
      <c r="F44271" t="str">
        <f>VLOOKUP(D44271,pizza_types[#All],3,FALSE)</f>
        <v>Veggie</v>
      </c>
      <c r="G44271" t="str">
        <f>VLOOKUP(Full_Data!C44271,pizzas[#All],3,FALSE)</f>
        <v>S</v>
      </c>
      <c r="H44271">
        <f>VLOOKUP(B44271,order_details[#All],4,FALSE)</f>
        <v>1</v>
      </c>
      <c r="I44271">
        <f>VLOOKUP(C44271,pizzas[#All],4,FALSE)</f>
        <v>12</v>
      </c>
      <c r="J44271">
        <f t="shared" si="3455"/>
        <v>12</v>
      </c>
      <c r="K44271" s="1">
        <f>VLOOKUP(B44271,orders[#All],2,FALSE)</f>
        <v>42335</v>
      </c>
      <c r="L44271" s="2">
        <f>VLOOKUP(B44271,orders[#All],3,FALSE)</f>
        <v>0.74868055555555557</v>
      </c>
      <c r="M44271" s="3" t="str">
        <f>TEXT(Table5[[#This Row],[Date]],"dddd")</f>
        <v>Friday</v>
      </c>
      <c r="N44271">
        <f t="shared" si="3456"/>
        <v>17</v>
      </c>
      <c r="O44271">
        <f t="shared" si="3457"/>
        <v>48</v>
      </c>
      <c r="P44271" s="4">
        <f t="shared" si="3458"/>
        <v>42335</v>
      </c>
      <c r="Q44271">
        <f t="shared" si="3459"/>
        <v>2015</v>
      </c>
    </row>
    <row r="44272" spans="1:17" x14ac:dyDescent="0.35">
      <c r="A44272" s="6">
        <v>44271</v>
      </c>
      <c r="B44272" s="9">
        <f>VLOOKUP(A44272,order_details[#All],2,FALSE)</f>
        <v>19458</v>
      </c>
      <c r="C44272" s="6" t="s">
        <v>88</v>
      </c>
      <c r="D44272" t="str">
        <f>VLOOKUP(C44272,pizzas[#All],2,FALSE)</f>
        <v>spin_pesto</v>
      </c>
      <c r="E44272" t="str">
        <f>VLOOKUP(D44272,pizza_types[#All],2,FALSE)</f>
        <v>The Spinach Pesto Pizza</v>
      </c>
      <c r="F44272" t="str">
        <f>VLOOKUP(D44272,pizza_types[#All],3,FALSE)</f>
        <v>Veggie</v>
      </c>
      <c r="G44272" t="str">
        <f>VLOOKUP(Full_Data!C44272,pizzas[#All],3,FALSE)</f>
        <v>M</v>
      </c>
      <c r="H44272">
        <f>VLOOKUP(B44272,order_details[#All],4,FALSE)</f>
        <v>1</v>
      </c>
      <c r="I44272">
        <f>VLOOKUP(C44272,pizzas[#All],4,FALSE)</f>
        <v>16.5</v>
      </c>
      <c r="J44272">
        <f t="shared" si="3455"/>
        <v>16.5</v>
      </c>
      <c r="K44272" s="1">
        <f>VLOOKUP(B44272,orders[#All],2,FALSE)</f>
        <v>42335</v>
      </c>
      <c r="L44272" s="2">
        <f>VLOOKUP(B44272,orders[#All],3,FALSE)</f>
        <v>0.74868055555555557</v>
      </c>
      <c r="M44272" s="3" t="str">
        <f>TEXT(Table5[[#This Row],[Date]],"dddd")</f>
        <v>Friday</v>
      </c>
      <c r="N44272">
        <f t="shared" si="3456"/>
        <v>17</v>
      </c>
      <c r="O44272">
        <f t="shared" si="3457"/>
        <v>48</v>
      </c>
      <c r="P44272" s="4">
        <f t="shared" si="3458"/>
        <v>42335</v>
      </c>
      <c r="Q44272">
        <f t="shared" si="3459"/>
        <v>2015</v>
      </c>
    </row>
    <row r="44273" spans="1:17" x14ac:dyDescent="0.35">
      <c r="A44273" s="6">
        <v>44272</v>
      </c>
      <c r="B44273" s="9">
        <f>VLOOKUP(A44273,order_details[#All],2,FALSE)</f>
        <v>19459</v>
      </c>
      <c r="C44273" s="6" t="s">
        <v>84</v>
      </c>
      <c r="D44273" t="str">
        <f>VLOOKUP(C44273,pizzas[#All],2,FALSE)</f>
        <v>ital_cpcllo</v>
      </c>
      <c r="E44273" t="str">
        <f>VLOOKUP(D44273,pizza_types[#All],2,FALSE)</f>
        <v>The Italian Capocollo Pizza</v>
      </c>
      <c r="F44273" t="str">
        <f>VLOOKUP(D44273,pizza_types[#All],3,FALSE)</f>
        <v>Classic</v>
      </c>
      <c r="G44273" t="str">
        <f>VLOOKUP(Full_Data!C44273,pizzas[#All],3,FALSE)</f>
        <v>S</v>
      </c>
      <c r="H44273">
        <f>VLOOKUP(B44273,order_details[#All],4,FALSE)</f>
        <v>1</v>
      </c>
      <c r="I44273">
        <f>VLOOKUP(C44273,pizzas[#All],4,FALSE)</f>
        <v>12</v>
      </c>
      <c r="J44273">
        <f t="shared" si="3455"/>
        <v>12</v>
      </c>
      <c r="K44273" s="1">
        <f>VLOOKUP(B44273,orders[#All],2,FALSE)</f>
        <v>42335</v>
      </c>
      <c r="L44273" s="2">
        <f>VLOOKUP(B44273,orders[#All],3,FALSE)</f>
        <v>0.75159722222222225</v>
      </c>
      <c r="M44273" s="3" t="str">
        <f>TEXT(Table5[[#This Row],[Date]],"dddd")</f>
        <v>Friday</v>
      </c>
      <c r="N44273">
        <f t="shared" si="3456"/>
        <v>18</v>
      </c>
      <c r="O44273">
        <f t="shared" si="3457"/>
        <v>48</v>
      </c>
      <c r="P44273" s="4">
        <f t="shared" si="3458"/>
        <v>42335</v>
      </c>
      <c r="Q44273">
        <f t="shared" si="3459"/>
        <v>2015</v>
      </c>
    </row>
    <row r="44274" spans="1:17" x14ac:dyDescent="0.35">
      <c r="A44274" s="6">
        <v>44273</v>
      </c>
      <c r="B44274" s="9">
        <f>VLOOKUP(A44274,order_details[#All],2,FALSE)</f>
        <v>19460</v>
      </c>
      <c r="C44274" s="6" t="s">
        <v>17</v>
      </c>
      <c r="D44274" t="str">
        <f>VLOOKUP(C44274,pizzas[#All],2,FALSE)</f>
        <v>classic_dlx</v>
      </c>
      <c r="E44274" t="str">
        <f>VLOOKUP(D44274,pizza_types[#All],2,FALSE)</f>
        <v>The Classic Deluxe Pizza</v>
      </c>
      <c r="F44274" t="str">
        <f>VLOOKUP(D44274,pizza_types[#All],3,FALSE)</f>
        <v>Classic</v>
      </c>
      <c r="G44274" t="str">
        <f>VLOOKUP(Full_Data!C44274,pizzas[#All],3,FALSE)</f>
        <v>S</v>
      </c>
      <c r="H44274">
        <f>VLOOKUP(B44274,order_details[#All],4,FALSE)</f>
        <v>1</v>
      </c>
      <c r="I44274">
        <f>VLOOKUP(C44274,pizzas[#All],4,FALSE)</f>
        <v>12</v>
      </c>
      <c r="J44274">
        <f t="shared" si="3455"/>
        <v>12</v>
      </c>
      <c r="K44274" s="1">
        <f>VLOOKUP(B44274,orders[#All],2,FALSE)</f>
        <v>42335</v>
      </c>
      <c r="L44274" s="2">
        <f>VLOOKUP(B44274,orders[#All],3,FALSE)</f>
        <v>0.75949074074074074</v>
      </c>
      <c r="M44274" s="3" t="str">
        <f>TEXT(Table5[[#This Row],[Date]],"dddd")</f>
        <v>Friday</v>
      </c>
      <c r="N44274">
        <f t="shared" si="3456"/>
        <v>18</v>
      </c>
      <c r="O44274">
        <f t="shared" si="3457"/>
        <v>48</v>
      </c>
      <c r="P44274" s="4">
        <f t="shared" si="3458"/>
        <v>42335</v>
      </c>
      <c r="Q44274">
        <f t="shared" si="3459"/>
        <v>2015</v>
      </c>
    </row>
    <row r="44275" spans="1:17" x14ac:dyDescent="0.35">
      <c r="A44275" s="6">
        <v>44274</v>
      </c>
      <c r="B44275" s="9">
        <f>VLOOKUP(A44275,order_details[#All],2,FALSE)</f>
        <v>19460</v>
      </c>
      <c r="C44275" s="6" t="s">
        <v>60</v>
      </c>
      <c r="D44275" t="str">
        <f>VLOOKUP(C44275,pizzas[#All],2,FALSE)</f>
        <v>peppr_salami</v>
      </c>
      <c r="E44275" t="str">
        <f>VLOOKUP(D44275,pizza_types[#All],2,FALSE)</f>
        <v>The Pepper Salami Pizza</v>
      </c>
      <c r="F44275" t="str">
        <f>VLOOKUP(D44275,pizza_types[#All],3,FALSE)</f>
        <v>Supreme</v>
      </c>
      <c r="G44275" t="str">
        <f>VLOOKUP(Full_Data!C44275,pizzas[#All],3,FALSE)</f>
        <v>L</v>
      </c>
      <c r="H44275">
        <f>VLOOKUP(B44275,order_details[#All],4,FALSE)</f>
        <v>1</v>
      </c>
      <c r="I44275">
        <f>VLOOKUP(C44275,pizzas[#All],4,FALSE)</f>
        <v>20.75</v>
      </c>
      <c r="J44275">
        <f t="shared" si="3455"/>
        <v>20.75</v>
      </c>
      <c r="K44275" s="1">
        <f>VLOOKUP(B44275,orders[#All],2,FALSE)</f>
        <v>42335</v>
      </c>
      <c r="L44275" s="2">
        <f>VLOOKUP(B44275,orders[#All],3,FALSE)</f>
        <v>0.75949074074074074</v>
      </c>
      <c r="M44275" s="3" t="str">
        <f>TEXT(Table5[[#This Row],[Date]],"dddd")</f>
        <v>Friday</v>
      </c>
      <c r="N44275">
        <f t="shared" si="3456"/>
        <v>18</v>
      </c>
      <c r="O44275">
        <f t="shared" si="3457"/>
        <v>48</v>
      </c>
      <c r="P44275" s="4">
        <f t="shared" si="3458"/>
        <v>42335</v>
      </c>
      <c r="Q44275">
        <f t="shared" si="3459"/>
        <v>2015</v>
      </c>
    </row>
    <row r="44276" spans="1:17" x14ac:dyDescent="0.35">
      <c r="A44276" s="6">
        <v>44275</v>
      </c>
      <c r="B44276" s="9">
        <f>VLOOKUP(A44276,order_details[#All],2,FALSE)</f>
        <v>19460</v>
      </c>
      <c r="C44276" s="6" t="s">
        <v>34</v>
      </c>
      <c r="D44276" t="str">
        <f>VLOOKUP(C44276,pizzas[#All],2,FALSE)</f>
        <v>soppressata</v>
      </c>
      <c r="E44276" t="str">
        <f>VLOOKUP(D44276,pizza_types[#All],2,FALSE)</f>
        <v>The Soppressata Pizza</v>
      </c>
      <c r="F44276" t="str">
        <f>VLOOKUP(D44276,pizza_types[#All],3,FALSE)</f>
        <v>Supreme</v>
      </c>
      <c r="G44276" t="str">
        <f>VLOOKUP(Full_Data!C44276,pizzas[#All],3,FALSE)</f>
        <v>L</v>
      </c>
      <c r="H44276">
        <f>VLOOKUP(B44276,order_details[#All],4,FALSE)</f>
        <v>1</v>
      </c>
      <c r="I44276">
        <f>VLOOKUP(C44276,pizzas[#All],4,FALSE)</f>
        <v>20.75</v>
      </c>
      <c r="J44276">
        <f t="shared" si="3455"/>
        <v>20.75</v>
      </c>
      <c r="K44276" s="1">
        <f>VLOOKUP(B44276,orders[#All],2,FALSE)</f>
        <v>42335</v>
      </c>
      <c r="L44276" s="2">
        <f>VLOOKUP(B44276,orders[#All],3,FALSE)</f>
        <v>0.75949074074074074</v>
      </c>
      <c r="M44276" s="3" t="str">
        <f>TEXT(Table5[[#This Row],[Date]],"dddd")</f>
        <v>Friday</v>
      </c>
      <c r="N44276">
        <f t="shared" si="3456"/>
        <v>18</v>
      </c>
      <c r="O44276">
        <f t="shared" si="3457"/>
        <v>48</v>
      </c>
      <c r="P44276" s="4">
        <f t="shared" si="3458"/>
        <v>42335</v>
      </c>
      <c r="Q44276">
        <f t="shared" si="3459"/>
        <v>2015</v>
      </c>
    </row>
    <row r="44277" spans="1:17" x14ac:dyDescent="0.35">
      <c r="A44277" s="6">
        <v>44276</v>
      </c>
      <c r="B44277" s="9">
        <f>VLOOKUP(A44277,order_details[#All],2,FALSE)</f>
        <v>19461</v>
      </c>
      <c r="C44277" s="6" t="s">
        <v>57</v>
      </c>
      <c r="D44277" t="str">
        <f>VLOOKUP(C44277,pizzas[#All],2,FALSE)</f>
        <v>hawaiian</v>
      </c>
      <c r="E44277" t="str">
        <f>VLOOKUP(D44277,pizza_types[#All],2,FALSE)</f>
        <v>The Hawaiian Pizza</v>
      </c>
      <c r="F44277" t="str">
        <f>VLOOKUP(D44277,pizza_types[#All],3,FALSE)</f>
        <v>Classic</v>
      </c>
      <c r="G44277" t="str">
        <f>VLOOKUP(Full_Data!C44277,pizzas[#All],3,FALSE)</f>
        <v>S</v>
      </c>
      <c r="H44277">
        <f>VLOOKUP(B44277,order_details[#All],4,FALSE)</f>
        <v>1</v>
      </c>
      <c r="I44277">
        <f>VLOOKUP(C44277,pizzas[#All],4,FALSE)</f>
        <v>10.5</v>
      </c>
      <c r="J44277">
        <f t="shared" si="3455"/>
        <v>10.5</v>
      </c>
      <c r="K44277" s="1">
        <f>VLOOKUP(B44277,orders[#All],2,FALSE)</f>
        <v>42335</v>
      </c>
      <c r="L44277" s="2">
        <f>VLOOKUP(B44277,orders[#All],3,FALSE)</f>
        <v>0.76548611111111109</v>
      </c>
      <c r="M44277" s="3" t="str">
        <f>TEXT(Table5[[#This Row],[Date]],"dddd")</f>
        <v>Friday</v>
      </c>
      <c r="N44277">
        <f t="shared" si="3456"/>
        <v>18</v>
      </c>
      <c r="O44277">
        <f t="shared" si="3457"/>
        <v>48</v>
      </c>
      <c r="P44277" s="4">
        <f t="shared" si="3458"/>
        <v>42335</v>
      </c>
      <c r="Q44277">
        <f t="shared" si="3459"/>
        <v>2015</v>
      </c>
    </row>
    <row r="44278" spans="1:17" x14ac:dyDescent="0.35">
      <c r="A44278" s="6">
        <v>44277</v>
      </c>
      <c r="B44278" s="9">
        <f>VLOOKUP(A44278,order_details[#All],2,FALSE)</f>
        <v>19461</v>
      </c>
      <c r="C44278" s="6" t="s">
        <v>74</v>
      </c>
      <c r="D44278" t="str">
        <f>VLOOKUP(C44278,pizzas[#All],2,FALSE)</f>
        <v>spicy_ital</v>
      </c>
      <c r="E44278" t="str">
        <f>VLOOKUP(D44278,pizza_types[#All],2,FALSE)</f>
        <v>The Spicy Italian Pizza</v>
      </c>
      <c r="F44278" t="str">
        <f>VLOOKUP(D44278,pizza_types[#All],3,FALSE)</f>
        <v>Supreme</v>
      </c>
      <c r="G44278" t="str">
        <f>VLOOKUP(Full_Data!C44278,pizzas[#All],3,FALSE)</f>
        <v>S</v>
      </c>
      <c r="H44278">
        <f>VLOOKUP(B44278,order_details[#All],4,FALSE)</f>
        <v>1</v>
      </c>
      <c r="I44278">
        <f>VLOOKUP(C44278,pizzas[#All],4,FALSE)</f>
        <v>12.5</v>
      </c>
      <c r="J44278">
        <f t="shared" si="3455"/>
        <v>12.5</v>
      </c>
      <c r="K44278" s="1">
        <f>VLOOKUP(B44278,orders[#All],2,FALSE)</f>
        <v>42335</v>
      </c>
      <c r="L44278" s="2">
        <f>VLOOKUP(B44278,orders[#All],3,FALSE)</f>
        <v>0.76548611111111109</v>
      </c>
      <c r="M44278" s="3" t="str">
        <f>TEXT(Table5[[#This Row],[Date]],"dddd")</f>
        <v>Friday</v>
      </c>
      <c r="N44278">
        <f t="shared" si="3456"/>
        <v>18</v>
      </c>
      <c r="O44278">
        <f t="shared" si="3457"/>
        <v>48</v>
      </c>
      <c r="P44278" s="4">
        <f t="shared" si="3458"/>
        <v>42335</v>
      </c>
      <c r="Q44278">
        <f t="shared" si="3459"/>
        <v>2015</v>
      </c>
    </row>
    <row r="44279" spans="1:17" x14ac:dyDescent="0.35">
      <c r="A44279" s="6">
        <v>44278</v>
      </c>
      <c r="B44279" s="9">
        <f>VLOOKUP(A44279,order_details[#All],2,FALSE)</f>
        <v>19461</v>
      </c>
      <c r="C44279" s="6" t="s">
        <v>86</v>
      </c>
      <c r="D44279" t="str">
        <f>VLOOKUP(C44279,pizzas[#All],2,FALSE)</f>
        <v>spinach_fet</v>
      </c>
      <c r="E44279" t="str">
        <f>VLOOKUP(D44279,pizza_types[#All],2,FALSE)</f>
        <v>The Spinach and Feta Pizza</v>
      </c>
      <c r="F44279" t="str">
        <f>VLOOKUP(D44279,pizza_types[#All],3,FALSE)</f>
        <v>Veggie</v>
      </c>
      <c r="G44279" t="str">
        <f>VLOOKUP(Full_Data!C44279,pizzas[#All],3,FALSE)</f>
        <v>M</v>
      </c>
      <c r="H44279">
        <f>VLOOKUP(B44279,order_details[#All],4,FALSE)</f>
        <v>1</v>
      </c>
      <c r="I44279">
        <f>VLOOKUP(C44279,pizzas[#All],4,FALSE)</f>
        <v>16</v>
      </c>
      <c r="J44279">
        <f t="shared" si="3455"/>
        <v>16</v>
      </c>
      <c r="K44279" s="1">
        <f>VLOOKUP(B44279,orders[#All],2,FALSE)</f>
        <v>42335</v>
      </c>
      <c r="L44279" s="2">
        <f>VLOOKUP(B44279,orders[#All],3,FALSE)</f>
        <v>0.76548611111111109</v>
      </c>
      <c r="M44279" s="3" t="str">
        <f>TEXT(Table5[[#This Row],[Date]],"dddd")</f>
        <v>Friday</v>
      </c>
      <c r="N44279">
        <f t="shared" si="3456"/>
        <v>18</v>
      </c>
      <c r="O44279">
        <f t="shared" si="3457"/>
        <v>48</v>
      </c>
      <c r="P44279" s="4">
        <f t="shared" si="3458"/>
        <v>42335</v>
      </c>
      <c r="Q44279">
        <f t="shared" si="3459"/>
        <v>2015</v>
      </c>
    </row>
    <row r="44280" spans="1:17" x14ac:dyDescent="0.35">
      <c r="A44280" s="6">
        <v>44279</v>
      </c>
      <c r="B44280" s="9">
        <f>VLOOKUP(A44280,order_details[#All],2,FALSE)</f>
        <v>19462</v>
      </c>
      <c r="C44280" s="6" t="s">
        <v>38</v>
      </c>
      <c r="D44280" t="str">
        <f>VLOOKUP(C44280,pizzas[#All],2,FALSE)</f>
        <v>four_cheese</v>
      </c>
      <c r="E44280" t="str">
        <f>VLOOKUP(D44280,pizza_types[#All],2,FALSE)</f>
        <v>The Four Cheese Pizza</v>
      </c>
      <c r="F44280" t="str">
        <f>VLOOKUP(D44280,pizza_types[#All],3,FALSE)</f>
        <v>Veggie</v>
      </c>
      <c r="G44280" t="str">
        <f>VLOOKUP(Full_Data!C44280,pizzas[#All],3,FALSE)</f>
        <v>M</v>
      </c>
      <c r="H44280">
        <f>VLOOKUP(B44280,order_details[#All],4,FALSE)</f>
        <v>1</v>
      </c>
      <c r="I44280">
        <f>VLOOKUP(C44280,pizzas[#All],4,FALSE)</f>
        <v>14.75</v>
      </c>
      <c r="J44280">
        <f t="shared" si="3455"/>
        <v>14.75</v>
      </c>
      <c r="K44280" s="1">
        <f>VLOOKUP(B44280,orders[#All],2,FALSE)</f>
        <v>42335</v>
      </c>
      <c r="L44280" s="2">
        <f>VLOOKUP(B44280,orders[#All],3,FALSE)</f>
        <v>0.76873842592592589</v>
      </c>
      <c r="M44280" s="3" t="str">
        <f>TEXT(Table5[[#This Row],[Date]],"dddd")</f>
        <v>Friday</v>
      </c>
      <c r="N44280">
        <f t="shared" si="3456"/>
        <v>18</v>
      </c>
      <c r="O44280">
        <f t="shared" si="3457"/>
        <v>48</v>
      </c>
      <c r="P44280" s="4">
        <f t="shared" si="3458"/>
        <v>42335</v>
      </c>
      <c r="Q44280">
        <f t="shared" si="3459"/>
        <v>2015</v>
      </c>
    </row>
    <row r="44281" spans="1:17" x14ac:dyDescent="0.35">
      <c r="A44281" s="6">
        <v>44280</v>
      </c>
      <c r="B44281" s="9">
        <f>VLOOKUP(A44281,order_details[#All],2,FALSE)</f>
        <v>19463</v>
      </c>
      <c r="C44281" s="6" t="s">
        <v>42</v>
      </c>
      <c r="D44281" t="str">
        <f>VLOOKUP(C44281,pizzas[#All],2,FALSE)</f>
        <v>spinach_fet</v>
      </c>
      <c r="E44281" t="str">
        <f>VLOOKUP(D44281,pizza_types[#All],2,FALSE)</f>
        <v>The Spinach and Feta Pizza</v>
      </c>
      <c r="F44281" t="str">
        <f>VLOOKUP(D44281,pizza_types[#All],3,FALSE)</f>
        <v>Veggie</v>
      </c>
      <c r="G44281" t="str">
        <f>VLOOKUP(Full_Data!C44281,pizzas[#All],3,FALSE)</f>
        <v>L</v>
      </c>
      <c r="H44281">
        <f>VLOOKUP(B44281,order_details[#All],4,FALSE)</f>
        <v>1</v>
      </c>
      <c r="I44281">
        <f>VLOOKUP(C44281,pizzas[#All],4,FALSE)</f>
        <v>20.25</v>
      </c>
      <c r="J44281">
        <f t="shared" si="3455"/>
        <v>20.25</v>
      </c>
      <c r="K44281" s="1">
        <f>VLOOKUP(B44281,orders[#All],2,FALSE)</f>
        <v>42335</v>
      </c>
      <c r="L44281" s="2">
        <f>VLOOKUP(B44281,orders[#All],3,FALSE)</f>
        <v>0.77756944444444442</v>
      </c>
      <c r="M44281" s="3" t="str">
        <f>TEXT(Table5[[#This Row],[Date]],"dddd")</f>
        <v>Friday</v>
      </c>
      <c r="N44281">
        <f t="shared" si="3456"/>
        <v>18</v>
      </c>
      <c r="O44281">
        <f t="shared" si="3457"/>
        <v>48</v>
      </c>
      <c r="P44281" s="4">
        <f t="shared" si="3458"/>
        <v>42335</v>
      </c>
      <c r="Q44281">
        <f t="shared" si="3459"/>
        <v>2015</v>
      </c>
    </row>
    <row r="44282" spans="1:17" x14ac:dyDescent="0.35">
      <c r="A44282" s="6">
        <v>44281</v>
      </c>
      <c r="B44282" s="9">
        <f>VLOOKUP(A44282,order_details[#All],2,FALSE)</f>
        <v>19464</v>
      </c>
      <c r="C44282" s="6" t="s">
        <v>63</v>
      </c>
      <c r="D44282" t="str">
        <f>VLOOKUP(C44282,pizzas[#All],2,FALSE)</f>
        <v>classic_dlx</v>
      </c>
      <c r="E44282" t="str">
        <f>VLOOKUP(D44282,pizza_types[#All],2,FALSE)</f>
        <v>The Classic Deluxe Pizza</v>
      </c>
      <c r="F44282" t="str">
        <f>VLOOKUP(D44282,pizza_types[#All],3,FALSE)</f>
        <v>Classic</v>
      </c>
      <c r="G44282" t="str">
        <f>VLOOKUP(Full_Data!C44282,pizzas[#All],3,FALSE)</f>
        <v>L</v>
      </c>
      <c r="H44282">
        <f>VLOOKUP(B44282,order_details[#All],4,FALSE)</f>
        <v>1</v>
      </c>
      <c r="I44282">
        <f>VLOOKUP(C44282,pizzas[#All],4,FALSE)</f>
        <v>20.5</v>
      </c>
      <c r="J44282">
        <f t="shared" si="3455"/>
        <v>20.5</v>
      </c>
      <c r="K44282" s="1">
        <f>VLOOKUP(B44282,orders[#All],2,FALSE)</f>
        <v>42335</v>
      </c>
      <c r="L44282" s="2">
        <f>VLOOKUP(B44282,orders[#All],3,FALSE)</f>
        <v>0.77836805555555555</v>
      </c>
      <c r="M44282" s="3" t="str">
        <f>TEXT(Table5[[#This Row],[Date]],"dddd")</f>
        <v>Friday</v>
      </c>
      <c r="N44282">
        <f t="shared" si="3456"/>
        <v>18</v>
      </c>
      <c r="O44282">
        <f t="shared" si="3457"/>
        <v>48</v>
      </c>
      <c r="P44282" s="4">
        <f t="shared" si="3458"/>
        <v>42335</v>
      </c>
      <c r="Q44282">
        <f t="shared" si="3459"/>
        <v>2015</v>
      </c>
    </row>
    <row r="44283" spans="1:17" x14ac:dyDescent="0.35">
      <c r="A44283" s="6">
        <v>44282</v>
      </c>
      <c r="B44283" s="9">
        <f>VLOOKUP(A44283,order_details[#All],2,FALSE)</f>
        <v>19464</v>
      </c>
      <c r="C44283" s="6" t="s">
        <v>44</v>
      </c>
      <c r="D44283" t="str">
        <f>VLOOKUP(C44283,pizzas[#All],2,FALSE)</f>
        <v>sicilian</v>
      </c>
      <c r="E44283" t="str">
        <f>VLOOKUP(D44283,pizza_types[#All],2,FALSE)</f>
        <v>The Sicilian Pizza</v>
      </c>
      <c r="F44283" t="str">
        <f>VLOOKUP(D44283,pizza_types[#All],3,FALSE)</f>
        <v>Supreme</v>
      </c>
      <c r="G44283" t="str">
        <f>VLOOKUP(Full_Data!C44283,pizzas[#All],3,FALSE)</f>
        <v>L</v>
      </c>
      <c r="H44283">
        <f>VLOOKUP(B44283,order_details[#All],4,FALSE)</f>
        <v>1</v>
      </c>
      <c r="I44283">
        <f>VLOOKUP(C44283,pizzas[#All],4,FALSE)</f>
        <v>20.25</v>
      </c>
      <c r="J44283">
        <f t="shared" si="3455"/>
        <v>20.25</v>
      </c>
      <c r="K44283" s="1">
        <f>VLOOKUP(B44283,orders[#All],2,FALSE)</f>
        <v>42335</v>
      </c>
      <c r="L44283" s="2">
        <f>VLOOKUP(B44283,orders[#All],3,FALSE)</f>
        <v>0.77836805555555555</v>
      </c>
      <c r="M44283" s="3" t="str">
        <f>TEXT(Table5[[#This Row],[Date]],"dddd")</f>
        <v>Friday</v>
      </c>
      <c r="N44283">
        <f t="shared" si="3456"/>
        <v>18</v>
      </c>
      <c r="O44283">
        <f t="shared" si="3457"/>
        <v>48</v>
      </c>
      <c r="P44283" s="4">
        <f t="shared" si="3458"/>
        <v>42335</v>
      </c>
      <c r="Q44283">
        <f t="shared" si="3459"/>
        <v>2015</v>
      </c>
    </row>
    <row r="44284" spans="1:17" x14ac:dyDescent="0.35">
      <c r="A44284" s="6">
        <v>44283</v>
      </c>
      <c r="B44284" s="9">
        <f>VLOOKUP(A44284,order_details[#All],2,FALSE)</f>
        <v>19464</v>
      </c>
      <c r="C44284" s="6" t="s">
        <v>50</v>
      </c>
      <c r="D44284" t="str">
        <f>VLOOKUP(C44284,pizzas[#All],2,FALSE)</f>
        <v>sicilian</v>
      </c>
      <c r="E44284" t="str">
        <f>VLOOKUP(D44284,pizza_types[#All],2,FALSE)</f>
        <v>The Sicilian Pizza</v>
      </c>
      <c r="F44284" t="str">
        <f>VLOOKUP(D44284,pizza_types[#All],3,FALSE)</f>
        <v>Supreme</v>
      </c>
      <c r="G44284" t="str">
        <f>VLOOKUP(Full_Data!C44284,pizzas[#All],3,FALSE)</f>
        <v>M</v>
      </c>
      <c r="H44284">
        <f>VLOOKUP(B44284,order_details[#All],4,FALSE)</f>
        <v>1</v>
      </c>
      <c r="I44284">
        <f>VLOOKUP(C44284,pizzas[#All],4,FALSE)</f>
        <v>16.25</v>
      </c>
      <c r="J44284">
        <f t="shared" si="3455"/>
        <v>16.25</v>
      </c>
      <c r="K44284" s="1">
        <f>VLOOKUP(B44284,orders[#All],2,FALSE)</f>
        <v>42335</v>
      </c>
      <c r="L44284" s="2">
        <f>VLOOKUP(B44284,orders[#All],3,FALSE)</f>
        <v>0.77836805555555555</v>
      </c>
      <c r="M44284" s="3" t="str">
        <f>TEXT(Table5[[#This Row],[Date]],"dddd")</f>
        <v>Friday</v>
      </c>
      <c r="N44284">
        <f t="shared" si="3456"/>
        <v>18</v>
      </c>
      <c r="O44284">
        <f t="shared" si="3457"/>
        <v>48</v>
      </c>
      <c r="P44284" s="4">
        <f t="shared" si="3458"/>
        <v>42335</v>
      </c>
      <c r="Q44284">
        <f t="shared" si="3459"/>
        <v>2015</v>
      </c>
    </row>
    <row r="44285" spans="1:17" x14ac:dyDescent="0.35">
      <c r="A44285" s="6">
        <v>44284</v>
      </c>
      <c r="B44285" s="9">
        <f>VLOOKUP(A44285,order_details[#All],2,FALSE)</f>
        <v>19464</v>
      </c>
      <c r="C44285" s="6" t="s">
        <v>11</v>
      </c>
      <c r="D44285" t="str">
        <f>VLOOKUP(C44285,pizzas[#All],2,FALSE)</f>
        <v>thai_ckn</v>
      </c>
      <c r="E44285" t="str">
        <f>VLOOKUP(D44285,pizza_types[#All],2,FALSE)</f>
        <v>The Thai Chicken Pizza</v>
      </c>
      <c r="F44285" t="str">
        <f>VLOOKUP(D44285,pizza_types[#All],3,FALSE)</f>
        <v>Chicken</v>
      </c>
      <c r="G44285" t="str">
        <f>VLOOKUP(Full_Data!C44285,pizzas[#All],3,FALSE)</f>
        <v>L</v>
      </c>
      <c r="H44285">
        <f>VLOOKUP(B44285,order_details[#All],4,FALSE)</f>
        <v>1</v>
      </c>
      <c r="I44285">
        <f>VLOOKUP(C44285,pizzas[#All],4,FALSE)</f>
        <v>20.75</v>
      </c>
      <c r="J44285">
        <f t="shared" si="3455"/>
        <v>20.75</v>
      </c>
      <c r="K44285" s="1">
        <f>VLOOKUP(B44285,orders[#All],2,FALSE)</f>
        <v>42335</v>
      </c>
      <c r="L44285" s="2">
        <f>VLOOKUP(B44285,orders[#All],3,FALSE)</f>
        <v>0.77836805555555555</v>
      </c>
      <c r="M44285" s="3" t="str">
        <f>TEXT(Table5[[#This Row],[Date]],"dddd")</f>
        <v>Friday</v>
      </c>
      <c r="N44285">
        <f t="shared" si="3456"/>
        <v>18</v>
      </c>
      <c r="O44285">
        <f t="shared" si="3457"/>
        <v>48</v>
      </c>
      <c r="P44285" s="4">
        <f t="shared" si="3458"/>
        <v>42335</v>
      </c>
      <c r="Q44285">
        <f t="shared" si="3459"/>
        <v>2015</v>
      </c>
    </row>
    <row r="44286" spans="1:17" x14ac:dyDescent="0.35">
      <c r="A44286" s="6">
        <v>44285</v>
      </c>
      <c r="B44286" s="9">
        <f>VLOOKUP(A44286,order_details[#All],2,FALSE)</f>
        <v>19465</v>
      </c>
      <c r="C44286" s="6" t="s">
        <v>63</v>
      </c>
      <c r="D44286" t="str">
        <f>VLOOKUP(C44286,pizzas[#All],2,FALSE)</f>
        <v>classic_dlx</v>
      </c>
      <c r="E44286" t="str">
        <f>VLOOKUP(D44286,pizza_types[#All],2,FALSE)</f>
        <v>The Classic Deluxe Pizza</v>
      </c>
      <c r="F44286" t="str">
        <f>VLOOKUP(D44286,pizza_types[#All],3,FALSE)</f>
        <v>Classic</v>
      </c>
      <c r="G44286" t="str">
        <f>VLOOKUP(Full_Data!C44286,pizzas[#All],3,FALSE)</f>
        <v>L</v>
      </c>
      <c r="H44286">
        <f>VLOOKUP(B44286,order_details[#All],4,FALSE)</f>
        <v>1</v>
      </c>
      <c r="I44286">
        <f>VLOOKUP(C44286,pizzas[#All],4,FALSE)</f>
        <v>20.5</v>
      </c>
      <c r="J44286">
        <f t="shared" si="3455"/>
        <v>20.5</v>
      </c>
      <c r="K44286" s="1">
        <f>VLOOKUP(B44286,orders[#All],2,FALSE)</f>
        <v>42335</v>
      </c>
      <c r="L44286" s="2">
        <f>VLOOKUP(B44286,orders[#All],3,FALSE)</f>
        <v>0.77875000000000005</v>
      </c>
      <c r="M44286" s="3" t="str">
        <f>TEXT(Table5[[#This Row],[Date]],"dddd")</f>
        <v>Friday</v>
      </c>
      <c r="N44286">
        <f t="shared" si="3456"/>
        <v>18</v>
      </c>
      <c r="O44286">
        <f t="shared" si="3457"/>
        <v>48</v>
      </c>
      <c r="P44286" s="4">
        <f t="shared" si="3458"/>
        <v>42335</v>
      </c>
      <c r="Q44286">
        <f t="shared" si="3459"/>
        <v>2015</v>
      </c>
    </row>
    <row r="44287" spans="1:17" x14ac:dyDescent="0.35">
      <c r="A44287" s="6">
        <v>44286</v>
      </c>
      <c r="B44287" s="9">
        <f>VLOOKUP(A44287,order_details[#All],2,FALSE)</f>
        <v>19465</v>
      </c>
      <c r="C44287" s="6" t="s">
        <v>7</v>
      </c>
      <c r="D44287" t="str">
        <f>VLOOKUP(C44287,pizzas[#All],2,FALSE)</f>
        <v>classic_dlx</v>
      </c>
      <c r="E44287" t="str">
        <f>VLOOKUP(D44287,pizza_types[#All],2,FALSE)</f>
        <v>The Classic Deluxe Pizza</v>
      </c>
      <c r="F44287" t="str">
        <f>VLOOKUP(D44287,pizza_types[#All],3,FALSE)</f>
        <v>Classic</v>
      </c>
      <c r="G44287" t="str">
        <f>VLOOKUP(Full_Data!C44287,pizzas[#All],3,FALSE)</f>
        <v>M</v>
      </c>
      <c r="H44287">
        <f>VLOOKUP(B44287,order_details[#All],4,FALSE)</f>
        <v>1</v>
      </c>
      <c r="I44287">
        <f>VLOOKUP(C44287,pizzas[#All],4,FALSE)</f>
        <v>16</v>
      </c>
      <c r="J44287">
        <f t="shared" si="3455"/>
        <v>16</v>
      </c>
      <c r="K44287" s="1">
        <f>VLOOKUP(B44287,orders[#All],2,FALSE)</f>
        <v>42335</v>
      </c>
      <c r="L44287" s="2">
        <f>VLOOKUP(B44287,orders[#All],3,FALSE)</f>
        <v>0.77875000000000005</v>
      </c>
      <c r="M44287" s="3" t="str">
        <f>TEXT(Table5[[#This Row],[Date]],"dddd")</f>
        <v>Friday</v>
      </c>
      <c r="N44287">
        <f t="shared" si="3456"/>
        <v>18</v>
      </c>
      <c r="O44287">
        <f t="shared" si="3457"/>
        <v>48</v>
      </c>
      <c r="P44287" s="4">
        <f t="shared" si="3458"/>
        <v>42335</v>
      </c>
      <c r="Q44287">
        <f t="shared" si="3459"/>
        <v>2015</v>
      </c>
    </row>
    <row r="44288" spans="1:17" x14ac:dyDescent="0.35">
      <c r="A44288" s="6">
        <v>44287</v>
      </c>
      <c r="B44288" s="9">
        <f>VLOOKUP(A44288,order_details[#All],2,FALSE)</f>
        <v>19466</v>
      </c>
      <c r="C44288" s="6" t="s">
        <v>7</v>
      </c>
      <c r="D44288" t="str">
        <f>VLOOKUP(C44288,pizzas[#All],2,FALSE)</f>
        <v>classic_dlx</v>
      </c>
      <c r="E44288" t="str">
        <f>VLOOKUP(D44288,pizza_types[#All],2,FALSE)</f>
        <v>The Classic Deluxe Pizza</v>
      </c>
      <c r="F44288" t="str">
        <f>VLOOKUP(D44288,pizza_types[#All],3,FALSE)</f>
        <v>Classic</v>
      </c>
      <c r="G44288" t="str">
        <f>VLOOKUP(Full_Data!C44288,pizzas[#All],3,FALSE)</f>
        <v>M</v>
      </c>
      <c r="H44288">
        <f>VLOOKUP(B44288,order_details[#All],4,FALSE)</f>
        <v>1</v>
      </c>
      <c r="I44288">
        <f>VLOOKUP(C44288,pizzas[#All],4,FALSE)</f>
        <v>16</v>
      </c>
      <c r="J44288">
        <f t="shared" si="3455"/>
        <v>16</v>
      </c>
      <c r="K44288" s="1">
        <f>VLOOKUP(B44288,orders[#All],2,FALSE)</f>
        <v>42335</v>
      </c>
      <c r="L44288" s="2">
        <f>VLOOKUP(B44288,orders[#All],3,FALSE)</f>
        <v>0.78405092592592596</v>
      </c>
      <c r="M44288" s="3" t="str">
        <f>TEXT(Table5[[#This Row],[Date]],"dddd")</f>
        <v>Friday</v>
      </c>
      <c r="N44288">
        <f t="shared" si="3456"/>
        <v>18</v>
      </c>
      <c r="O44288">
        <f t="shared" si="3457"/>
        <v>48</v>
      </c>
      <c r="P44288" s="4">
        <f t="shared" si="3458"/>
        <v>42335</v>
      </c>
      <c r="Q44288">
        <f t="shared" si="3459"/>
        <v>2015</v>
      </c>
    </row>
    <row r="44289" spans="1:17" x14ac:dyDescent="0.35">
      <c r="A44289" s="6">
        <v>44288</v>
      </c>
      <c r="B44289" s="9">
        <f>VLOOKUP(A44289,order_details[#All],2,FALSE)</f>
        <v>19467</v>
      </c>
      <c r="C44289" s="6" t="s">
        <v>57</v>
      </c>
      <c r="D44289" t="str">
        <f>VLOOKUP(C44289,pizzas[#All],2,FALSE)</f>
        <v>hawaiian</v>
      </c>
      <c r="E44289" t="str">
        <f>VLOOKUP(D44289,pizza_types[#All],2,FALSE)</f>
        <v>The Hawaiian Pizza</v>
      </c>
      <c r="F44289" t="str">
        <f>VLOOKUP(D44289,pizza_types[#All],3,FALSE)</f>
        <v>Classic</v>
      </c>
      <c r="G44289" t="str">
        <f>VLOOKUP(Full_Data!C44289,pizzas[#All],3,FALSE)</f>
        <v>S</v>
      </c>
      <c r="H44289">
        <f>VLOOKUP(B44289,order_details[#All],4,FALSE)</f>
        <v>1</v>
      </c>
      <c r="I44289">
        <f>VLOOKUP(C44289,pizzas[#All],4,FALSE)</f>
        <v>10.5</v>
      </c>
      <c r="J44289">
        <f t="shared" si="3455"/>
        <v>10.5</v>
      </c>
      <c r="K44289" s="1">
        <f>VLOOKUP(B44289,orders[#All],2,FALSE)</f>
        <v>42335</v>
      </c>
      <c r="L44289" s="2">
        <f>VLOOKUP(B44289,orders[#All],3,FALSE)</f>
        <v>0.78611111111111109</v>
      </c>
      <c r="M44289" s="3" t="str">
        <f>TEXT(Table5[[#This Row],[Date]],"dddd")</f>
        <v>Friday</v>
      </c>
      <c r="N44289">
        <f t="shared" si="3456"/>
        <v>18</v>
      </c>
      <c r="O44289">
        <f t="shared" si="3457"/>
        <v>48</v>
      </c>
      <c r="P44289" s="4">
        <f t="shared" si="3458"/>
        <v>42335</v>
      </c>
      <c r="Q44289">
        <f t="shared" si="3459"/>
        <v>2015</v>
      </c>
    </row>
    <row r="44290" spans="1:17" x14ac:dyDescent="0.35">
      <c r="A44290" s="6">
        <v>44289</v>
      </c>
      <c r="B44290" s="9">
        <f>VLOOKUP(A44290,order_details[#All],2,FALSE)</f>
        <v>19468</v>
      </c>
      <c r="C44290" s="6" t="s">
        <v>32</v>
      </c>
      <c r="D44290" t="str">
        <f>VLOOKUP(C44290,pizzas[#All],2,FALSE)</f>
        <v>ckn_pesto</v>
      </c>
      <c r="E44290" t="str">
        <f>VLOOKUP(D44290,pizza_types[#All],2,FALSE)</f>
        <v>The Chicken Pesto Pizza</v>
      </c>
      <c r="F44290" t="str">
        <f>VLOOKUP(D44290,pizza_types[#All],3,FALSE)</f>
        <v>Chicken</v>
      </c>
      <c r="G44290" t="str">
        <f>VLOOKUP(Full_Data!C44290,pizzas[#All],3,FALSE)</f>
        <v>L</v>
      </c>
      <c r="H44290">
        <f>VLOOKUP(B44290,order_details[#All],4,FALSE)</f>
        <v>1</v>
      </c>
      <c r="I44290">
        <f>VLOOKUP(C44290,pizzas[#All],4,FALSE)</f>
        <v>20.75</v>
      </c>
      <c r="J44290">
        <f t="shared" si="3455"/>
        <v>20.75</v>
      </c>
      <c r="K44290" s="1">
        <f>VLOOKUP(B44290,orders[#All],2,FALSE)</f>
        <v>42335</v>
      </c>
      <c r="L44290" s="2">
        <f>VLOOKUP(B44290,orders[#All],3,FALSE)</f>
        <v>0.78687499999999999</v>
      </c>
      <c r="M44290" s="3" t="str">
        <f>TEXT(Table5[[#This Row],[Date]],"dddd")</f>
        <v>Friday</v>
      </c>
      <c r="N44290">
        <f t="shared" si="3456"/>
        <v>18</v>
      </c>
      <c r="O44290">
        <f t="shared" si="3457"/>
        <v>48</v>
      </c>
      <c r="P44290" s="4">
        <f t="shared" si="3458"/>
        <v>42335</v>
      </c>
      <c r="Q44290">
        <f t="shared" si="3459"/>
        <v>2015</v>
      </c>
    </row>
    <row r="44291" spans="1:17" x14ac:dyDescent="0.35">
      <c r="A44291" s="6">
        <v>44290</v>
      </c>
      <c r="B44291" s="9">
        <f>VLOOKUP(A44291,order_details[#All],2,FALSE)</f>
        <v>19468</v>
      </c>
      <c r="C44291" s="6" t="s">
        <v>84</v>
      </c>
      <c r="D44291" t="str">
        <f>VLOOKUP(C44291,pizzas[#All],2,FALSE)</f>
        <v>ital_cpcllo</v>
      </c>
      <c r="E44291" t="str">
        <f>VLOOKUP(D44291,pizza_types[#All],2,FALSE)</f>
        <v>The Italian Capocollo Pizza</v>
      </c>
      <c r="F44291" t="str">
        <f>VLOOKUP(D44291,pizza_types[#All],3,FALSE)</f>
        <v>Classic</v>
      </c>
      <c r="G44291" t="str">
        <f>VLOOKUP(Full_Data!C44291,pizzas[#All],3,FALSE)</f>
        <v>S</v>
      </c>
      <c r="H44291">
        <f>VLOOKUP(B44291,order_details[#All],4,FALSE)</f>
        <v>1</v>
      </c>
      <c r="I44291">
        <f>VLOOKUP(C44291,pizzas[#All],4,FALSE)</f>
        <v>12</v>
      </c>
      <c r="J44291">
        <f t="shared" ref="J44291:J44354" si="3460">H44291*I44291</f>
        <v>12</v>
      </c>
      <c r="K44291" s="1">
        <f>VLOOKUP(B44291,orders[#All],2,FALSE)</f>
        <v>42335</v>
      </c>
      <c r="L44291" s="2">
        <f>VLOOKUP(B44291,orders[#All],3,FALSE)</f>
        <v>0.78687499999999999</v>
      </c>
      <c r="M44291" s="3" t="str">
        <f>TEXT(Table5[[#This Row],[Date]],"dddd")</f>
        <v>Friday</v>
      </c>
      <c r="N44291">
        <f t="shared" ref="N44291:N44354" si="3461">HOUR(L44291)</f>
        <v>18</v>
      </c>
      <c r="O44291">
        <f t="shared" ref="O44291:O44354" si="3462">WEEKNUM(K44291)</f>
        <v>48</v>
      </c>
      <c r="P44291" s="4">
        <f t="shared" ref="P44291:P44354" si="3463">K44291</f>
        <v>42335</v>
      </c>
      <c r="Q44291">
        <f t="shared" ref="Q44291:Q44354" si="3464">YEAR(K44291)</f>
        <v>2015</v>
      </c>
    </row>
    <row r="44292" spans="1:17" x14ac:dyDescent="0.35">
      <c r="A44292" s="6">
        <v>44291</v>
      </c>
      <c r="B44292" s="9">
        <f>VLOOKUP(A44292,order_details[#All],2,FALSE)</f>
        <v>19468</v>
      </c>
      <c r="C44292" s="6" t="s">
        <v>36</v>
      </c>
      <c r="D44292" t="str">
        <f>VLOOKUP(C44292,pizzas[#All],2,FALSE)</f>
        <v>napolitana</v>
      </c>
      <c r="E44292" t="str">
        <f>VLOOKUP(D44292,pizza_types[#All],2,FALSE)</f>
        <v>The Napolitana Pizza</v>
      </c>
      <c r="F44292" t="str">
        <f>VLOOKUP(D44292,pizza_types[#All],3,FALSE)</f>
        <v>Classic</v>
      </c>
      <c r="G44292" t="str">
        <f>VLOOKUP(Full_Data!C44292,pizzas[#All],3,FALSE)</f>
        <v>S</v>
      </c>
      <c r="H44292">
        <f>VLOOKUP(B44292,order_details[#All],4,FALSE)</f>
        <v>1</v>
      </c>
      <c r="I44292">
        <f>VLOOKUP(C44292,pizzas[#All],4,FALSE)</f>
        <v>12</v>
      </c>
      <c r="J44292">
        <f t="shared" si="3460"/>
        <v>12</v>
      </c>
      <c r="K44292" s="1">
        <f>VLOOKUP(B44292,orders[#All],2,FALSE)</f>
        <v>42335</v>
      </c>
      <c r="L44292" s="2">
        <f>VLOOKUP(B44292,orders[#All],3,FALSE)</f>
        <v>0.78687499999999999</v>
      </c>
      <c r="M44292" s="3" t="str">
        <f>TEXT(Table5[[#This Row],[Date]],"dddd")</f>
        <v>Friday</v>
      </c>
      <c r="N44292">
        <f t="shared" si="3461"/>
        <v>18</v>
      </c>
      <c r="O44292">
        <f t="shared" si="3462"/>
        <v>48</v>
      </c>
      <c r="P44292" s="4">
        <f t="shared" si="3463"/>
        <v>42335</v>
      </c>
      <c r="Q44292">
        <f t="shared" si="3464"/>
        <v>2015</v>
      </c>
    </row>
    <row r="44293" spans="1:17" x14ac:dyDescent="0.35">
      <c r="A44293" s="6">
        <v>44292</v>
      </c>
      <c r="B44293" s="9">
        <f>VLOOKUP(A44293,order_details[#All],2,FALSE)</f>
        <v>19468</v>
      </c>
      <c r="C44293" s="6" t="s">
        <v>92</v>
      </c>
      <c r="D44293" t="str">
        <f>VLOOKUP(C44293,pizzas[#All],2,FALSE)</f>
        <v>the_greek</v>
      </c>
      <c r="E44293" t="str">
        <f>VLOOKUP(D44293,pizza_types[#All],2,FALSE)</f>
        <v>The Greek Pizza</v>
      </c>
      <c r="F44293" t="str">
        <f>VLOOKUP(D44293,pizza_types[#All],3,FALSE)</f>
        <v>Classic</v>
      </c>
      <c r="G44293" t="str">
        <f>VLOOKUP(Full_Data!C44293,pizzas[#All],3,FALSE)</f>
        <v>L</v>
      </c>
      <c r="H44293">
        <f>VLOOKUP(B44293,order_details[#All],4,FALSE)</f>
        <v>1</v>
      </c>
      <c r="I44293">
        <f>VLOOKUP(C44293,pizzas[#All],4,FALSE)</f>
        <v>20.5</v>
      </c>
      <c r="J44293">
        <f t="shared" si="3460"/>
        <v>20.5</v>
      </c>
      <c r="K44293" s="1">
        <f>VLOOKUP(B44293,orders[#All],2,FALSE)</f>
        <v>42335</v>
      </c>
      <c r="L44293" s="2">
        <f>VLOOKUP(B44293,orders[#All],3,FALSE)</f>
        <v>0.78687499999999999</v>
      </c>
      <c r="M44293" s="3" t="str">
        <f>TEXT(Table5[[#This Row],[Date]],"dddd")</f>
        <v>Friday</v>
      </c>
      <c r="N44293">
        <f t="shared" si="3461"/>
        <v>18</v>
      </c>
      <c r="O44293">
        <f t="shared" si="3462"/>
        <v>48</v>
      </c>
      <c r="P44293" s="4">
        <f t="shared" si="3463"/>
        <v>42335</v>
      </c>
      <c r="Q44293">
        <f t="shared" si="3464"/>
        <v>2015</v>
      </c>
    </row>
    <row r="44294" spans="1:17" x14ac:dyDescent="0.35">
      <c r="A44294" s="6">
        <v>44293</v>
      </c>
      <c r="B44294" s="9">
        <f>VLOOKUP(A44294,order_details[#All],2,FALSE)</f>
        <v>19469</v>
      </c>
      <c r="C44294" s="6" t="s">
        <v>8</v>
      </c>
      <c r="D44294" t="str">
        <f>VLOOKUP(C44294,pizzas[#All],2,FALSE)</f>
        <v>five_cheese</v>
      </c>
      <c r="E44294" t="str">
        <f>VLOOKUP(D44294,pizza_types[#All],2,FALSE)</f>
        <v>The Five Cheese Pizza</v>
      </c>
      <c r="F44294" t="str">
        <f>VLOOKUP(D44294,pizza_types[#All],3,FALSE)</f>
        <v>Veggie</v>
      </c>
      <c r="G44294" t="str">
        <f>VLOOKUP(Full_Data!C44294,pizzas[#All],3,FALSE)</f>
        <v>L</v>
      </c>
      <c r="H44294">
        <f>VLOOKUP(B44294,order_details[#All],4,FALSE)</f>
        <v>1</v>
      </c>
      <c r="I44294">
        <f>VLOOKUP(C44294,pizzas[#All],4,FALSE)</f>
        <v>18.5</v>
      </c>
      <c r="J44294">
        <f t="shared" si="3460"/>
        <v>18.5</v>
      </c>
      <c r="K44294" s="1">
        <f>VLOOKUP(B44294,orders[#All],2,FALSE)</f>
        <v>42335</v>
      </c>
      <c r="L44294" s="2">
        <f>VLOOKUP(B44294,orders[#All],3,FALSE)</f>
        <v>0.78959490740740745</v>
      </c>
      <c r="M44294" s="3" t="str">
        <f>TEXT(Table5[[#This Row],[Date]],"dddd")</f>
        <v>Friday</v>
      </c>
      <c r="N44294">
        <f t="shared" si="3461"/>
        <v>18</v>
      </c>
      <c r="O44294">
        <f t="shared" si="3462"/>
        <v>48</v>
      </c>
      <c r="P44294" s="4">
        <f t="shared" si="3463"/>
        <v>42335</v>
      </c>
      <c r="Q44294">
        <f t="shared" si="3464"/>
        <v>2015</v>
      </c>
    </row>
    <row r="44295" spans="1:17" x14ac:dyDescent="0.35">
      <c r="A44295" s="6">
        <v>44294</v>
      </c>
      <c r="B44295" s="9">
        <f>VLOOKUP(A44295,order_details[#All],2,FALSE)</f>
        <v>19470</v>
      </c>
      <c r="C44295" s="6" t="s">
        <v>88</v>
      </c>
      <c r="D44295" t="str">
        <f>VLOOKUP(C44295,pizzas[#All],2,FALSE)</f>
        <v>spin_pesto</v>
      </c>
      <c r="E44295" t="str">
        <f>VLOOKUP(D44295,pizza_types[#All],2,FALSE)</f>
        <v>The Spinach Pesto Pizza</v>
      </c>
      <c r="F44295" t="str">
        <f>VLOOKUP(D44295,pizza_types[#All],3,FALSE)</f>
        <v>Veggie</v>
      </c>
      <c r="G44295" t="str">
        <f>VLOOKUP(Full_Data!C44295,pizzas[#All],3,FALSE)</f>
        <v>M</v>
      </c>
      <c r="H44295">
        <f>VLOOKUP(B44295,order_details[#All],4,FALSE)</f>
        <v>1</v>
      </c>
      <c r="I44295">
        <f>VLOOKUP(C44295,pizzas[#All],4,FALSE)</f>
        <v>16.5</v>
      </c>
      <c r="J44295">
        <f t="shared" si="3460"/>
        <v>16.5</v>
      </c>
      <c r="K44295" s="1">
        <f>VLOOKUP(B44295,orders[#All],2,FALSE)</f>
        <v>42335</v>
      </c>
      <c r="L44295" s="2">
        <f>VLOOKUP(B44295,orders[#All],3,FALSE)</f>
        <v>0.79024305555555552</v>
      </c>
      <c r="M44295" s="3" t="str">
        <f>TEXT(Table5[[#This Row],[Date]],"dddd")</f>
        <v>Friday</v>
      </c>
      <c r="N44295">
        <f t="shared" si="3461"/>
        <v>18</v>
      </c>
      <c r="O44295">
        <f t="shared" si="3462"/>
        <v>48</v>
      </c>
      <c r="P44295" s="4">
        <f t="shared" si="3463"/>
        <v>42335</v>
      </c>
      <c r="Q44295">
        <f t="shared" si="3464"/>
        <v>2015</v>
      </c>
    </row>
    <row r="44296" spans="1:17" x14ac:dyDescent="0.35">
      <c r="A44296" s="6">
        <v>44295</v>
      </c>
      <c r="B44296" s="9">
        <f>VLOOKUP(A44296,order_details[#All],2,FALSE)</f>
        <v>19470</v>
      </c>
      <c r="C44296" s="6" t="s">
        <v>11</v>
      </c>
      <c r="D44296" t="str">
        <f>VLOOKUP(C44296,pizzas[#All],2,FALSE)</f>
        <v>thai_ckn</v>
      </c>
      <c r="E44296" t="str">
        <f>VLOOKUP(D44296,pizza_types[#All],2,FALSE)</f>
        <v>The Thai Chicken Pizza</v>
      </c>
      <c r="F44296" t="str">
        <f>VLOOKUP(D44296,pizza_types[#All],3,FALSE)</f>
        <v>Chicken</v>
      </c>
      <c r="G44296" t="str">
        <f>VLOOKUP(Full_Data!C44296,pizzas[#All],3,FALSE)</f>
        <v>L</v>
      </c>
      <c r="H44296">
        <f>VLOOKUP(B44296,order_details[#All],4,FALSE)</f>
        <v>1</v>
      </c>
      <c r="I44296">
        <f>VLOOKUP(C44296,pizzas[#All],4,FALSE)</f>
        <v>20.75</v>
      </c>
      <c r="J44296">
        <f t="shared" si="3460"/>
        <v>20.75</v>
      </c>
      <c r="K44296" s="1">
        <f>VLOOKUP(B44296,orders[#All],2,FALSE)</f>
        <v>42335</v>
      </c>
      <c r="L44296" s="2">
        <f>VLOOKUP(B44296,orders[#All],3,FALSE)</f>
        <v>0.79024305555555552</v>
      </c>
      <c r="M44296" s="3" t="str">
        <f>TEXT(Table5[[#This Row],[Date]],"dddd")</f>
        <v>Friday</v>
      </c>
      <c r="N44296">
        <f t="shared" si="3461"/>
        <v>18</v>
      </c>
      <c r="O44296">
        <f t="shared" si="3462"/>
        <v>48</v>
      </c>
      <c r="P44296" s="4">
        <f t="shared" si="3463"/>
        <v>42335</v>
      </c>
      <c r="Q44296">
        <f t="shared" si="3464"/>
        <v>2015</v>
      </c>
    </row>
    <row r="44297" spans="1:17" x14ac:dyDescent="0.35">
      <c r="A44297" s="6">
        <v>44296</v>
      </c>
      <c r="B44297" s="9">
        <f>VLOOKUP(A44297,order_details[#All],2,FALSE)</f>
        <v>19471</v>
      </c>
      <c r="C44297" s="6" t="s">
        <v>27</v>
      </c>
      <c r="D44297" t="str">
        <f>VLOOKUP(C44297,pizzas[#All],2,FALSE)</f>
        <v>bbq_ckn</v>
      </c>
      <c r="E44297" t="str">
        <f>VLOOKUP(D44297,pizza_types[#All],2,FALSE)</f>
        <v>The Barbecue Chicken Pizza</v>
      </c>
      <c r="F44297" t="str">
        <f>VLOOKUP(D44297,pizza_types[#All],3,FALSE)</f>
        <v>Chicken</v>
      </c>
      <c r="G44297" t="str">
        <f>VLOOKUP(Full_Data!C44297,pizzas[#All],3,FALSE)</f>
        <v>L</v>
      </c>
      <c r="H44297">
        <f>VLOOKUP(B44297,order_details[#All],4,FALSE)</f>
        <v>1</v>
      </c>
      <c r="I44297">
        <f>VLOOKUP(C44297,pizzas[#All],4,FALSE)</f>
        <v>20.75</v>
      </c>
      <c r="J44297">
        <f t="shared" si="3460"/>
        <v>20.75</v>
      </c>
      <c r="K44297" s="1">
        <f>VLOOKUP(B44297,orders[#All],2,FALSE)</f>
        <v>42335</v>
      </c>
      <c r="L44297" s="2">
        <f>VLOOKUP(B44297,orders[#All],3,FALSE)</f>
        <v>0.79125000000000001</v>
      </c>
      <c r="M44297" s="3" t="str">
        <f>TEXT(Table5[[#This Row],[Date]],"dddd")</f>
        <v>Friday</v>
      </c>
      <c r="N44297">
        <f t="shared" si="3461"/>
        <v>18</v>
      </c>
      <c r="O44297">
        <f t="shared" si="3462"/>
        <v>48</v>
      </c>
      <c r="P44297" s="4">
        <f t="shared" si="3463"/>
        <v>42335</v>
      </c>
      <c r="Q44297">
        <f t="shared" si="3464"/>
        <v>2015</v>
      </c>
    </row>
    <row r="44298" spans="1:17" x14ac:dyDescent="0.35">
      <c r="A44298" s="6">
        <v>44297</v>
      </c>
      <c r="B44298" s="9">
        <f>VLOOKUP(A44298,order_details[#All],2,FALSE)</f>
        <v>19471</v>
      </c>
      <c r="C44298" s="6" t="s">
        <v>73</v>
      </c>
      <c r="D44298" t="str">
        <f>VLOOKUP(C44298,pizzas[#All],2,FALSE)</f>
        <v>sicilian</v>
      </c>
      <c r="E44298" t="str">
        <f>VLOOKUP(D44298,pizza_types[#All],2,FALSE)</f>
        <v>The Sicilian Pizza</v>
      </c>
      <c r="F44298" t="str">
        <f>VLOOKUP(D44298,pizza_types[#All],3,FALSE)</f>
        <v>Supreme</v>
      </c>
      <c r="G44298" t="str">
        <f>VLOOKUP(Full_Data!C44298,pizzas[#All],3,FALSE)</f>
        <v>S</v>
      </c>
      <c r="H44298">
        <f>VLOOKUP(B44298,order_details[#All],4,FALSE)</f>
        <v>1</v>
      </c>
      <c r="I44298">
        <f>VLOOKUP(C44298,pizzas[#All],4,FALSE)</f>
        <v>12.25</v>
      </c>
      <c r="J44298">
        <f t="shared" si="3460"/>
        <v>12.25</v>
      </c>
      <c r="K44298" s="1">
        <f>VLOOKUP(B44298,orders[#All],2,FALSE)</f>
        <v>42335</v>
      </c>
      <c r="L44298" s="2">
        <f>VLOOKUP(B44298,orders[#All],3,FALSE)</f>
        <v>0.79125000000000001</v>
      </c>
      <c r="M44298" s="3" t="str">
        <f>TEXT(Table5[[#This Row],[Date]],"dddd")</f>
        <v>Friday</v>
      </c>
      <c r="N44298">
        <f t="shared" si="3461"/>
        <v>18</v>
      </c>
      <c r="O44298">
        <f t="shared" si="3462"/>
        <v>48</v>
      </c>
      <c r="P44298" s="4">
        <f t="shared" si="3463"/>
        <v>42335</v>
      </c>
      <c r="Q44298">
        <f t="shared" si="3464"/>
        <v>2015</v>
      </c>
    </row>
    <row r="44299" spans="1:17" x14ac:dyDescent="0.35">
      <c r="A44299" s="6">
        <v>44298</v>
      </c>
      <c r="B44299" s="9">
        <f>VLOOKUP(A44299,order_details[#All],2,FALSE)</f>
        <v>19472</v>
      </c>
      <c r="C44299" s="6" t="s">
        <v>47</v>
      </c>
      <c r="D44299" t="str">
        <f>VLOOKUP(C44299,pizzas[#All],2,FALSE)</f>
        <v>bbq_ckn</v>
      </c>
      <c r="E44299" t="str">
        <f>VLOOKUP(D44299,pizza_types[#All],2,FALSE)</f>
        <v>The Barbecue Chicken Pizza</v>
      </c>
      <c r="F44299" t="str">
        <f>VLOOKUP(D44299,pizza_types[#All],3,FALSE)</f>
        <v>Chicken</v>
      </c>
      <c r="G44299" t="str">
        <f>VLOOKUP(Full_Data!C44299,pizzas[#All],3,FALSE)</f>
        <v>M</v>
      </c>
      <c r="H44299">
        <f>VLOOKUP(B44299,order_details[#All],4,FALSE)</f>
        <v>2</v>
      </c>
      <c r="I44299">
        <f>VLOOKUP(C44299,pizzas[#All],4,FALSE)</f>
        <v>16.75</v>
      </c>
      <c r="J44299">
        <f t="shared" si="3460"/>
        <v>33.5</v>
      </c>
      <c r="K44299" s="1">
        <f>VLOOKUP(B44299,orders[#All],2,FALSE)</f>
        <v>42335</v>
      </c>
      <c r="L44299" s="2">
        <f>VLOOKUP(B44299,orders[#All],3,FALSE)</f>
        <v>0.79356481481481478</v>
      </c>
      <c r="M44299" s="3" t="str">
        <f>TEXT(Table5[[#This Row],[Date]],"dddd")</f>
        <v>Friday</v>
      </c>
      <c r="N44299">
        <f t="shared" si="3461"/>
        <v>19</v>
      </c>
      <c r="O44299">
        <f t="shared" si="3462"/>
        <v>48</v>
      </c>
      <c r="P44299" s="4">
        <f t="shared" si="3463"/>
        <v>42335</v>
      </c>
      <c r="Q44299">
        <f t="shared" si="3464"/>
        <v>2015</v>
      </c>
    </row>
    <row r="44300" spans="1:17" x14ac:dyDescent="0.35">
      <c r="A44300" s="6">
        <v>44299</v>
      </c>
      <c r="B44300" s="9">
        <f>VLOOKUP(A44300,order_details[#All],2,FALSE)</f>
        <v>19473</v>
      </c>
      <c r="C44300" s="6" t="s">
        <v>8</v>
      </c>
      <c r="D44300" t="str">
        <f>VLOOKUP(C44300,pizzas[#All],2,FALSE)</f>
        <v>five_cheese</v>
      </c>
      <c r="E44300" t="str">
        <f>VLOOKUP(D44300,pizza_types[#All],2,FALSE)</f>
        <v>The Five Cheese Pizza</v>
      </c>
      <c r="F44300" t="str">
        <f>VLOOKUP(D44300,pizza_types[#All],3,FALSE)</f>
        <v>Veggie</v>
      </c>
      <c r="G44300" t="str">
        <f>VLOOKUP(Full_Data!C44300,pizzas[#All],3,FALSE)</f>
        <v>L</v>
      </c>
      <c r="H44300">
        <f>VLOOKUP(B44300,order_details[#All],4,FALSE)</f>
        <v>1</v>
      </c>
      <c r="I44300">
        <f>VLOOKUP(C44300,pizzas[#All],4,FALSE)</f>
        <v>18.5</v>
      </c>
      <c r="J44300">
        <f t="shared" si="3460"/>
        <v>18.5</v>
      </c>
      <c r="K44300" s="1">
        <f>VLOOKUP(B44300,orders[#All],2,FALSE)</f>
        <v>42335</v>
      </c>
      <c r="L44300" s="2">
        <f>VLOOKUP(B44300,orders[#All],3,FALSE)</f>
        <v>0.79576388888888894</v>
      </c>
      <c r="M44300" s="3" t="str">
        <f>TEXT(Table5[[#This Row],[Date]],"dddd")</f>
        <v>Friday</v>
      </c>
      <c r="N44300">
        <f t="shared" si="3461"/>
        <v>19</v>
      </c>
      <c r="O44300">
        <f t="shared" si="3462"/>
        <v>48</v>
      </c>
      <c r="P44300" s="4">
        <f t="shared" si="3463"/>
        <v>42335</v>
      </c>
      <c r="Q44300">
        <f t="shared" si="3464"/>
        <v>2015</v>
      </c>
    </row>
    <row r="44301" spans="1:17" x14ac:dyDescent="0.35">
      <c r="A44301" s="6">
        <v>44300</v>
      </c>
      <c r="B44301" s="9">
        <f>VLOOKUP(A44301,order_details[#All],2,FALSE)</f>
        <v>19473</v>
      </c>
      <c r="C44301" s="6" t="s">
        <v>39</v>
      </c>
      <c r="D44301" t="str">
        <f>VLOOKUP(C44301,pizzas[#All],2,FALSE)</f>
        <v>ital_veggie</v>
      </c>
      <c r="E44301" t="str">
        <f>VLOOKUP(D44301,pizza_types[#All],2,FALSE)</f>
        <v>The Italian Vegetables Pizza</v>
      </c>
      <c r="F44301" t="str">
        <f>VLOOKUP(D44301,pizza_types[#All],3,FALSE)</f>
        <v>Veggie</v>
      </c>
      <c r="G44301" t="str">
        <f>VLOOKUP(Full_Data!C44301,pizzas[#All],3,FALSE)</f>
        <v>S</v>
      </c>
      <c r="H44301">
        <f>VLOOKUP(B44301,order_details[#All],4,FALSE)</f>
        <v>1</v>
      </c>
      <c r="I44301">
        <f>VLOOKUP(C44301,pizzas[#All],4,FALSE)</f>
        <v>12.75</v>
      </c>
      <c r="J44301">
        <f t="shared" si="3460"/>
        <v>12.75</v>
      </c>
      <c r="K44301" s="1">
        <f>VLOOKUP(B44301,orders[#All],2,FALSE)</f>
        <v>42335</v>
      </c>
      <c r="L44301" s="2">
        <f>VLOOKUP(B44301,orders[#All],3,FALSE)</f>
        <v>0.79576388888888894</v>
      </c>
      <c r="M44301" s="3" t="str">
        <f>TEXT(Table5[[#This Row],[Date]],"dddd")</f>
        <v>Friday</v>
      </c>
      <c r="N44301">
        <f t="shared" si="3461"/>
        <v>19</v>
      </c>
      <c r="O44301">
        <f t="shared" si="3462"/>
        <v>48</v>
      </c>
      <c r="P44301" s="4">
        <f t="shared" si="3463"/>
        <v>42335</v>
      </c>
      <c r="Q44301">
        <f t="shared" si="3464"/>
        <v>2015</v>
      </c>
    </row>
    <row r="44302" spans="1:17" x14ac:dyDescent="0.35">
      <c r="A44302" s="6">
        <v>44301</v>
      </c>
      <c r="B44302" s="9">
        <f>VLOOKUP(A44302,order_details[#All],2,FALSE)</f>
        <v>19473</v>
      </c>
      <c r="C44302" s="6" t="s">
        <v>53</v>
      </c>
      <c r="D44302" t="str">
        <f>VLOOKUP(C44302,pizzas[#All],2,FALSE)</f>
        <v>pepperoni</v>
      </c>
      <c r="E44302" t="str">
        <f>VLOOKUP(D44302,pizza_types[#All],2,FALSE)</f>
        <v>The Pepperoni Pizza</v>
      </c>
      <c r="F44302" t="str">
        <f>VLOOKUP(D44302,pizza_types[#All],3,FALSE)</f>
        <v>Classic</v>
      </c>
      <c r="G44302" t="str">
        <f>VLOOKUP(Full_Data!C44302,pizzas[#All],3,FALSE)</f>
        <v>S</v>
      </c>
      <c r="H44302">
        <f>VLOOKUP(B44302,order_details[#All],4,FALSE)</f>
        <v>1</v>
      </c>
      <c r="I44302">
        <f>VLOOKUP(C44302,pizzas[#All],4,FALSE)</f>
        <v>9.75</v>
      </c>
      <c r="J44302">
        <f t="shared" si="3460"/>
        <v>9.75</v>
      </c>
      <c r="K44302" s="1">
        <f>VLOOKUP(B44302,orders[#All],2,FALSE)</f>
        <v>42335</v>
      </c>
      <c r="L44302" s="2">
        <f>VLOOKUP(B44302,orders[#All],3,FALSE)</f>
        <v>0.79576388888888894</v>
      </c>
      <c r="M44302" s="3" t="str">
        <f>TEXT(Table5[[#This Row],[Date]],"dddd")</f>
        <v>Friday</v>
      </c>
      <c r="N44302">
        <f t="shared" si="3461"/>
        <v>19</v>
      </c>
      <c r="O44302">
        <f t="shared" si="3462"/>
        <v>48</v>
      </c>
      <c r="P44302" s="4">
        <f t="shared" si="3463"/>
        <v>42335</v>
      </c>
      <c r="Q44302">
        <f t="shared" si="3464"/>
        <v>2015</v>
      </c>
    </row>
    <row r="44303" spans="1:17" x14ac:dyDescent="0.35">
      <c r="A44303" s="6">
        <v>44302</v>
      </c>
      <c r="B44303" s="9">
        <f>VLOOKUP(A44303,order_details[#All],2,FALSE)</f>
        <v>19473</v>
      </c>
      <c r="C44303" s="6" t="s">
        <v>69</v>
      </c>
      <c r="D44303" t="str">
        <f>VLOOKUP(C44303,pizzas[#All],2,FALSE)</f>
        <v>prsc_argla</v>
      </c>
      <c r="E44303" t="str">
        <f>VLOOKUP(D44303,pizza_types[#All],2,FALSE)</f>
        <v>The Prosciutto and Arugula Pizza</v>
      </c>
      <c r="F44303" t="str">
        <f>VLOOKUP(D44303,pizza_types[#All],3,FALSE)</f>
        <v>Supreme</v>
      </c>
      <c r="G44303" t="str">
        <f>VLOOKUP(Full_Data!C44303,pizzas[#All],3,FALSE)</f>
        <v>M</v>
      </c>
      <c r="H44303">
        <f>VLOOKUP(B44303,order_details[#All],4,FALSE)</f>
        <v>1</v>
      </c>
      <c r="I44303">
        <f>VLOOKUP(C44303,pizzas[#All],4,FALSE)</f>
        <v>16.5</v>
      </c>
      <c r="J44303">
        <f t="shared" si="3460"/>
        <v>16.5</v>
      </c>
      <c r="K44303" s="1">
        <f>VLOOKUP(B44303,orders[#All],2,FALSE)</f>
        <v>42335</v>
      </c>
      <c r="L44303" s="2">
        <f>VLOOKUP(B44303,orders[#All],3,FALSE)</f>
        <v>0.79576388888888894</v>
      </c>
      <c r="M44303" s="3" t="str">
        <f>TEXT(Table5[[#This Row],[Date]],"dddd")</f>
        <v>Friday</v>
      </c>
      <c r="N44303">
        <f t="shared" si="3461"/>
        <v>19</v>
      </c>
      <c r="O44303">
        <f t="shared" si="3462"/>
        <v>48</v>
      </c>
      <c r="P44303" s="4">
        <f t="shared" si="3463"/>
        <v>42335</v>
      </c>
      <c r="Q44303">
        <f t="shared" si="3464"/>
        <v>2015</v>
      </c>
    </row>
    <row r="44304" spans="1:17" x14ac:dyDescent="0.35">
      <c r="A44304" s="6">
        <v>44303</v>
      </c>
      <c r="B44304" s="9">
        <f>VLOOKUP(A44304,order_details[#All],2,FALSE)</f>
        <v>19474</v>
      </c>
      <c r="C44304" s="6" t="s">
        <v>8</v>
      </c>
      <c r="D44304" t="str">
        <f>VLOOKUP(C44304,pizzas[#All],2,FALSE)</f>
        <v>five_cheese</v>
      </c>
      <c r="E44304" t="str">
        <f>VLOOKUP(D44304,pizza_types[#All],2,FALSE)</f>
        <v>The Five Cheese Pizza</v>
      </c>
      <c r="F44304" t="str">
        <f>VLOOKUP(D44304,pizza_types[#All],3,FALSE)</f>
        <v>Veggie</v>
      </c>
      <c r="G44304" t="str">
        <f>VLOOKUP(Full_Data!C44304,pizzas[#All],3,FALSE)</f>
        <v>L</v>
      </c>
      <c r="H44304">
        <f>VLOOKUP(B44304,order_details[#All],4,FALSE)</f>
        <v>1</v>
      </c>
      <c r="I44304">
        <f>VLOOKUP(C44304,pizzas[#All],4,FALSE)</f>
        <v>18.5</v>
      </c>
      <c r="J44304">
        <f t="shared" si="3460"/>
        <v>18.5</v>
      </c>
      <c r="K44304" s="1">
        <f>VLOOKUP(B44304,orders[#All],2,FALSE)</f>
        <v>42335</v>
      </c>
      <c r="L44304" s="2">
        <f>VLOOKUP(B44304,orders[#All],3,FALSE)</f>
        <v>0.79753472222222221</v>
      </c>
      <c r="M44304" s="3" t="str">
        <f>TEXT(Table5[[#This Row],[Date]],"dddd")</f>
        <v>Friday</v>
      </c>
      <c r="N44304">
        <f t="shared" si="3461"/>
        <v>19</v>
      </c>
      <c r="O44304">
        <f t="shared" si="3462"/>
        <v>48</v>
      </c>
      <c r="P44304" s="4">
        <f t="shared" si="3463"/>
        <v>42335</v>
      </c>
      <c r="Q44304">
        <f t="shared" si="3464"/>
        <v>2015</v>
      </c>
    </row>
    <row r="44305" spans="1:17" x14ac:dyDescent="0.35">
      <c r="A44305" s="6">
        <v>44304</v>
      </c>
      <c r="B44305" s="9">
        <f>VLOOKUP(A44305,order_details[#All],2,FALSE)</f>
        <v>19474</v>
      </c>
      <c r="C44305" s="6" t="s">
        <v>84</v>
      </c>
      <c r="D44305" t="str">
        <f>VLOOKUP(C44305,pizzas[#All],2,FALSE)</f>
        <v>ital_cpcllo</v>
      </c>
      <c r="E44305" t="str">
        <f>VLOOKUP(D44305,pizza_types[#All],2,FALSE)</f>
        <v>The Italian Capocollo Pizza</v>
      </c>
      <c r="F44305" t="str">
        <f>VLOOKUP(D44305,pizza_types[#All],3,FALSE)</f>
        <v>Classic</v>
      </c>
      <c r="G44305" t="str">
        <f>VLOOKUP(Full_Data!C44305,pizzas[#All],3,FALSE)</f>
        <v>S</v>
      </c>
      <c r="H44305">
        <f>VLOOKUP(B44305,order_details[#All],4,FALSE)</f>
        <v>1</v>
      </c>
      <c r="I44305">
        <f>VLOOKUP(C44305,pizzas[#All],4,FALSE)</f>
        <v>12</v>
      </c>
      <c r="J44305">
        <f t="shared" si="3460"/>
        <v>12</v>
      </c>
      <c r="K44305" s="1">
        <f>VLOOKUP(B44305,orders[#All],2,FALSE)</f>
        <v>42335</v>
      </c>
      <c r="L44305" s="2">
        <f>VLOOKUP(B44305,orders[#All],3,FALSE)</f>
        <v>0.79753472222222221</v>
      </c>
      <c r="M44305" s="3" t="str">
        <f>TEXT(Table5[[#This Row],[Date]],"dddd")</f>
        <v>Friday</v>
      </c>
      <c r="N44305">
        <f t="shared" si="3461"/>
        <v>19</v>
      </c>
      <c r="O44305">
        <f t="shared" si="3462"/>
        <v>48</v>
      </c>
      <c r="P44305" s="4">
        <f t="shared" si="3463"/>
        <v>42335</v>
      </c>
      <c r="Q44305">
        <f t="shared" si="3464"/>
        <v>2015</v>
      </c>
    </row>
    <row r="44306" spans="1:17" x14ac:dyDescent="0.35">
      <c r="A44306" s="6">
        <v>44305</v>
      </c>
      <c r="B44306" s="9">
        <f>VLOOKUP(A44306,order_details[#All],2,FALSE)</f>
        <v>19475</v>
      </c>
      <c r="C44306" s="6" t="s">
        <v>66</v>
      </c>
      <c r="D44306" t="str">
        <f>VLOOKUP(C44306,pizzas[#All],2,FALSE)</f>
        <v>hawaiian</v>
      </c>
      <c r="E44306" t="str">
        <f>VLOOKUP(D44306,pizza_types[#All],2,FALSE)</f>
        <v>The Hawaiian Pizza</v>
      </c>
      <c r="F44306" t="str">
        <f>VLOOKUP(D44306,pizza_types[#All],3,FALSE)</f>
        <v>Classic</v>
      </c>
      <c r="G44306" t="str">
        <f>VLOOKUP(Full_Data!C44306,pizzas[#All],3,FALSE)</f>
        <v>L</v>
      </c>
      <c r="H44306">
        <f>VLOOKUP(B44306,order_details[#All],4,FALSE)</f>
        <v>2</v>
      </c>
      <c r="I44306">
        <f>VLOOKUP(C44306,pizzas[#All],4,FALSE)</f>
        <v>16.5</v>
      </c>
      <c r="J44306">
        <f t="shared" si="3460"/>
        <v>33</v>
      </c>
      <c r="K44306" s="1">
        <f>VLOOKUP(B44306,orders[#All],2,FALSE)</f>
        <v>42335</v>
      </c>
      <c r="L44306" s="2">
        <f>VLOOKUP(B44306,orders[#All],3,FALSE)</f>
        <v>0.79937499999999995</v>
      </c>
      <c r="M44306" s="3" t="str">
        <f>TEXT(Table5[[#This Row],[Date]],"dddd")</f>
        <v>Friday</v>
      </c>
      <c r="N44306">
        <f t="shared" si="3461"/>
        <v>19</v>
      </c>
      <c r="O44306">
        <f t="shared" si="3462"/>
        <v>48</v>
      </c>
      <c r="P44306" s="4">
        <f t="shared" si="3463"/>
        <v>42335</v>
      </c>
      <c r="Q44306">
        <f t="shared" si="3464"/>
        <v>2015</v>
      </c>
    </row>
    <row r="44307" spans="1:17" x14ac:dyDescent="0.35">
      <c r="A44307" s="6">
        <v>44306</v>
      </c>
      <c r="B44307" s="9">
        <f>VLOOKUP(A44307,order_details[#All],2,FALSE)</f>
        <v>19475</v>
      </c>
      <c r="C44307" s="6" t="s">
        <v>30</v>
      </c>
      <c r="D44307" t="str">
        <f>VLOOKUP(C44307,pizzas[#All],2,FALSE)</f>
        <v>pepperoni</v>
      </c>
      <c r="E44307" t="str">
        <f>VLOOKUP(D44307,pizza_types[#All],2,FALSE)</f>
        <v>The Pepperoni Pizza</v>
      </c>
      <c r="F44307" t="str">
        <f>VLOOKUP(D44307,pizza_types[#All],3,FALSE)</f>
        <v>Classic</v>
      </c>
      <c r="G44307" t="str">
        <f>VLOOKUP(Full_Data!C44307,pizzas[#All],3,FALSE)</f>
        <v>L</v>
      </c>
      <c r="H44307">
        <f>VLOOKUP(B44307,order_details[#All],4,FALSE)</f>
        <v>2</v>
      </c>
      <c r="I44307">
        <f>VLOOKUP(C44307,pizzas[#All],4,FALSE)</f>
        <v>15.25</v>
      </c>
      <c r="J44307">
        <f t="shared" si="3460"/>
        <v>30.5</v>
      </c>
      <c r="K44307" s="1">
        <f>VLOOKUP(B44307,orders[#All],2,FALSE)</f>
        <v>42335</v>
      </c>
      <c r="L44307" s="2">
        <f>VLOOKUP(B44307,orders[#All],3,FALSE)</f>
        <v>0.79937499999999995</v>
      </c>
      <c r="M44307" s="3" t="str">
        <f>TEXT(Table5[[#This Row],[Date]],"dddd")</f>
        <v>Friday</v>
      </c>
      <c r="N44307">
        <f t="shared" si="3461"/>
        <v>19</v>
      </c>
      <c r="O44307">
        <f t="shared" si="3462"/>
        <v>48</v>
      </c>
      <c r="P44307" s="4">
        <f t="shared" si="3463"/>
        <v>42335</v>
      </c>
      <c r="Q44307">
        <f t="shared" si="3464"/>
        <v>2015</v>
      </c>
    </row>
    <row r="44308" spans="1:17" x14ac:dyDescent="0.35">
      <c r="A44308" s="6">
        <v>44307</v>
      </c>
      <c r="B44308" s="9">
        <f>VLOOKUP(A44308,order_details[#All],2,FALSE)</f>
        <v>19476</v>
      </c>
      <c r="C44308" s="6" t="s">
        <v>44</v>
      </c>
      <c r="D44308" t="str">
        <f>VLOOKUP(C44308,pizzas[#All],2,FALSE)</f>
        <v>sicilian</v>
      </c>
      <c r="E44308" t="str">
        <f>VLOOKUP(D44308,pizza_types[#All],2,FALSE)</f>
        <v>The Sicilian Pizza</v>
      </c>
      <c r="F44308" t="str">
        <f>VLOOKUP(D44308,pizza_types[#All],3,FALSE)</f>
        <v>Supreme</v>
      </c>
      <c r="G44308" t="str">
        <f>VLOOKUP(Full_Data!C44308,pizzas[#All],3,FALSE)</f>
        <v>L</v>
      </c>
      <c r="H44308">
        <f>VLOOKUP(B44308,order_details[#All],4,FALSE)</f>
        <v>2</v>
      </c>
      <c r="I44308">
        <f>VLOOKUP(C44308,pizzas[#All],4,FALSE)</f>
        <v>20.25</v>
      </c>
      <c r="J44308">
        <f t="shared" si="3460"/>
        <v>40.5</v>
      </c>
      <c r="K44308" s="1">
        <f>VLOOKUP(B44308,orders[#All],2,FALSE)</f>
        <v>42335</v>
      </c>
      <c r="L44308" s="2">
        <f>VLOOKUP(B44308,orders[#All],3,FALSE)</f>
        <v>0.8011342592592593</v>
      </c>
      <c r="M44308" s="3" t="str">
        <f>TEXT(Table5[[#This Row],[Date]],"dddd")</f>
        <v>Friday</v>
      </c>
      <c r="N44308">
        <f t="shared" si="3461"/>
        <v>19</v>
      </c>
      <c r="O44308">
        <f t="shared" si="3462"/>
        <v>48</v>
      </c>
      <c r="P44308" s="4">
        <f t="shared" si="3463"/>
        <v>42335</v>
      </c>
      <c r="Q44308">
        <f t="shared" si="3464"/>
        <v>2015</v>
      </c>
    </row>
    <row r="44309" spans="1:17" x14ac:dyDescent="0.35">
      <c r="A44309" s="6">
        <v>44308</v>
      </c>
      <c r="B44309" s="9">
        <f>VLOOKUP(A44309,order_details[#All],2,FALSE)</f>
        <v>19476</v>
      </c>
      <c r="C44309" s="6" t="s">
        <v>78</v>
      </c>
      <c r="D44309" t="str">
        <f>VLOOKUP(C44309,pizzas[#All],2,FALSE)</f>
        <v>veggie_veg</v>
      </c>
      <c r="E44309" t="str">
        <f>VLOOKUP(D44309,pizza_types[#All],2,FALSE)</f>
        <v>The Vegetables + Vegetables Pizza</v>
      </c>
      <c r="F44309" t="str">
        <f>VLOOKUP(D44309,pizza_types[#All],3,FALSE)</f>
        <v>Veggie</v>
      </c>
      <c r="G44309" t="str">
        <f>VLOOKUP(Full_Data!C44309,pizzas[#All],3,FALSE)</f>
        <v>M</v>
      </c>
      <c r="H44309">
        <f>VLOOKUP(B44309,order_details[#All],4,FALSE)</f>
        <v>2</v>
      </c>
      <c r="I44309">
        <f>VLOOKUP(C44309,pizzas[#All],4,FALSE)</f>
        <v>16</v>
      </c>
      <c r="J44309">
        <f t="shared" si="3460"/>
        <v>32</v>
      </c>
      <c r="K44309" s="1">
        <f>VLOOKUP(B44309,orders[#All],2,FALSE)</f>
        <v>42335</v>
      </c>
      <c r="L44309" s="2">
        <f>VLOOKUP(B44309,orders[#All],3,FALSE)</f>
        <v>0.8011342592592593</v>
      </c>
      <c r="M44309" s="3" t="str">
        <f>TEXT(Table5[[#This Row],[Date]],"dddd")</f>
        <v>Friday</v>
      </c>
      <c r="N44309">
        <f t="shared" si="3461"/>
        <v>19</v>
      </c>
      <c r="O44309">
        <f t="shared" si="3462"/>
        <v>48</v>
      </c>
      <c r="P44309" s="4">
        <f t="shared" si="3463"/>
        <v>42335</v>
      </c>
      <c r="Q44309">
        <f t="shared" si="3464"/>
        <v>2015</v>
      </c>
    </row>
    <row r="44310" spans="1:17" x14ac:dyDescent="0.35">
      <c r="A44310" s="6">
        <v>44309</v>
      </c>
      <c r="B44310" s="9">
        <f>VLOOKUP(A44310,order_details[#All],2,FALSE)</f>
        <v>19477</v>
      </c>
      <c r="C44310" s="6" t="s">
        <v>47</v>
      </c>
      <c r="D44310" t="str">
        <f>VLOOKUP(C44310,pizzas[#All],2,FALSE)</f>
        <v>bbq_ckn</v>
      </c>
      <c r="E44310" t="str">
        <f>VLOOKUP(D44310,pizza_types[#All],2,FALSE)</f>
        <v>The Barbecue Chicken Pizza</v>
      </c>
      <c r="F44310" t="str">
        <f>VLOOKUP(D44310,pizza_types[#All],3,FALSE)</f>
        <v>Chicken</v>
      </c>
      <c r="G44310" t="str">
        <f>VLOOKUP(Full_Data!C44310,pizzas[#All],3,FALSE)</f>
        <v>M</v>
      </c>
      <c r="H44310">
        <f>VLOOKUP(B44310,order_details[#All],4,FALSE)</f>
        <v>1</v>
      </c>
      <c r="I44310">
        <f>VLOOKUP(C44310,pizzas[#All],4,FALSE)</f>
        <v>16.75</v>
      </c>
      <c r="J44310">
        <f t="shared" si="3460"/>
        <v>16.75</v>
      </c>
      <c r="K44310" s="1">
        <f>VLOOKUP(B44310,orders[#All],2,FALSE)</f>
        <v>42335</v>
      </c>
      <c r="L44310" s="2">
        <f>VLOOKUP(B44310,orders[#All],3,FALSE)</f>
        <v>0.81445601851851857</v>
      </c>
      <c r="M44310" s="3" t="str">
        <f>TEXT(Table5[[#This Row],[Date]],"dddd")</f>
        <v>Friday</v>
      </c>
      <c r="N44310">
        <f t="shared" si="3461"/>
        <v>19</v>
      </c>
      <c r="O44310">
        <f t="shared" si="3462"/>
        <v>48</v>
      </c>
      <c r="P44310" s="4">
        <f t="shared" si="3463"/>
        <v>42335</v>
      </c>
      <c r="Q44310">
        <f t="shared" si="3464"/>
        <v>2015</v>
      </c>
    </row>
    <row r="44311" spans="1:17" x14ac:dyDescent="0.35">
      <c r="A44311" s="6">
        <v>44310</v>
      </c>
      <c r="B44311" s="9">
        <f>VLOOKUP(A44311,order_details[#All],2,FALSE)</f>
        <v>19477</v>
      </c>
      <c r="C44311" s="6" t="s">
        <v>72</v>
      </c>
      <c r="D44311" t="str">
        <f>VLOOKUP(C44311,pizzas[#All],2,FALSE)</f>
        <v>pep_msh_pep</v>
      </c>
      <c r="E44311" t="str">
        <f>VLOOKUP(D44311,pizza_types[#All],2,FALSE)</f>
        <v>The Pepperoni, Mushroom, and Peppers Pizza</v>
      </c>
      <c r="F44311" t="str">
        <f>VLOOKUP(D44311,pizza_types[#All],3,FALSE)</f>
        <v>Classic</v>
      </c>
      <c r="G44311" t="str">
        <f>VLOOKUP(Full_Data!C44311,pizzas[#All],3,FALSE)</f>
        <v>M</v>
      </c>
      <c r="H44311">
        <f>VLOOKUP(B44311,order_details[#All],4,FALSE)</f>
        <v>1</v>
      </c>
      <c r="I44311">
        <f>VLOOKUP(C44311,pizzas[#All],4,FALSE)</f>
        <v>14.5</v>
      </c>
      <c r="J44311">
        <f t="shared" si="3460"/>
        <v>14.5</v>
      </c>
      <c r="K44311" s="1">
        <f>VLOOKUP(B44311,orders[#All],2,FALSE)</f>
        <v>42335</v>
      </c>
      <c r="L44311" s="2">
        <f>VLOOKUP(B44311,orders[#All],3,FALSE)</f>
        <v>0.81445601851851857</v>
      </c>
      <c r="M44311" s="3" t="str">
        <f>TEXT(Table5[[#This Row],[Date]],"dddd")</f>
        <v>Friday</v>
      </c>
      <c r="N44311">
        <f t="shared" si="3461"/>
        <v>19</v>
      </c>
      <c r="O44311">
        <f t="shared" si="3462"/>
        <v>48</v>
      </c>
      <c r="P44311" s="4">
        <f t="shared" si="3463"/>
        <v>42335</v>
      </c>
      <c r="Q44311">
        <f t="shared" si="3464"/>
        <v>2015</v>
      </c>
    </row>
    <row r="44312" spans="1:17" x14ac:dyDescent="0.35">
      <c r="A44312" s="6">
        <v>44311</v>
      </c>
      <c r="B44312" s="9">
        <f>VLOOKUP(A44312,order_details[#All],2,FALSE)</f>
        <v>19477</v>
      </c>
      <c r="C44312" s="6" t="s">
        <v>11</v>
      </c>
      <c r="D44312" t="str">
        <f>VLOOKUP(C44312,pizzas[#All],2,FALSE)</f>
        <v>thai_ckn</v>
      </c>
      <c r="E44312" t="str">
        <f>VLOOKUP(D44312,pizza_types[#All],2,FALSE)</f>
        <v>The Thai Chicken Pizza</v>
      </c>
      <c r="F44312" t="str">
        <f>VLOOKUP(D44312,pizza_types[#All],3,FALSE)</f>
        <v>Chicken</v>
      </c>
      <c r="G44312" t="str">
        <f>VLOOKUP(Full_Data!C44312,pizzas[#All],3,FALSE)</f>
        <v>L</v>
      </c>
      <c r="H44312">
        <f>VLOOKUP(B44312,order_details[#All],4,FALSE)</f>
        <v>1</v>
      </c>
      <c r="I44312">
        <f>VLOOKUP(C44312,pizzas[#All],4,FALSE)</f>
        <v>20.75</v>
      </c>
      <c r="J44312">
        <f t="shared" si="3460"/>
        <v>20.75</v>
      </c>
      <c r="K44312" s="1">
        <f>VLOOKUP(B44312,orders[#All],2,FALSE)</f>
        <v>42335</v>
      </c>
      <c r="L44312" s="2">
        <f>VLOOKUP(B44312,orders[#All],3,FALSE)</f>
        <v>0.81445601851851857</v>
      </c>
      <c r="M44312" s="3" t="str">
        <f>TEXT(Table5[[#This Row],[Date]],"dddd")</f>
        <v>Friday</v>
      </c>
      <c r="N44312">
        <f t="shared" si="3461"/>
        <v>19</v>
      </c>
      <c r="O44312">
        <f t="shared" si="3462"/>
        <v>48</v>
      </c>
      <c r="P44312" s="4">
        <f t="shared" si="3463"/>
        <v>42335</v>
      </c>
      <c r="Q44312">
        <f t="shared" si="3464"/>
        <v>2015</v>
      </c>
    </row>
    <row r="44313" spans="1:17" x14ac:dyDescent="0.35">
      <c r="A44313" s="6">
        <v>44312</v>
      </c>
      <c r="B44313" s="9">
        <f>VLOOKUP(A44313,order_details[#All],2,FALSE)</f>
        <v>19478</v>
      </c>
      <c r="C44313" s="6" t="s">
        <v>33</v>
      </c>
      <c r="D44313" t="str">
        <f>VLOOKUP(C44313,pizzas[#All],2,FALSE)</f>
        <v>big_meat</v>
      </c>
      <c r="E44313" t="str">
        <f>VLOOKUP(D44313,pizza_types[#All],2,FALSE)</f>
        <v>The Big Meat Pizza</v>
      </c>
      <c r="F44313" t="str">
        <f>VLOOKUP(D44313,pizza_types[#All],3,FALSE)</f>
        <v>Classic</v>
      </c>
      <c r="G44313" t="str">
        <f>VLOOKUP(Full_Data!C44313,pizzas[#All],3,FALSE)</f>
        <v>S</v>
      </c>
      <c r="H44313">
        <f>VLOOKUP(B44313,order_details[#All],4,FALSE)</f>
        <v>1</v>
      </c>
      <c r="I44313">
        <f>VLOOKUP(C44313,pizzas[#All],4,FALSE)</f>
        <v>12</v>
      </c>
      <c r="J44313">
        <f t="shared" si="3460"/>
        <v>12</v>
      </c>
      <c r="K44313" s="1">
        <f>VLOOKUP(B44313,orders[#All],2,FALSE)</f>
        <v>42335</v>
      </c>
      <c r="L44313" s="2">
        <f>VLOOKUP(B44313,orders[#All],3,FALSE)</f>
        <v>0.81519675925925927</v>
      </c>
      <c r="M44313" s="3" t="str">
        <f>TEXT(Table5[[#This Row],[Date]],"dddd")</f>
        <v>Friday</v>
      </c>
      <c r="N44313">
        <f t="shared" si="3461"/>
        <v>19</v>
      </c>
      <c r="O44313">
        <f t="shared" si="3462"/>
        <v>48</v>
      </c>
      <c r="P44313" s="4">
        <f t="shared" si="3463"/>
        <v>42335</v>
      </c>
      <c r="Q44313">
        <f t="shared" si="3464"/>
        <v>2015</v>
      </c>
    </row>
    <row r="44314" spans="1:17" x14ac:dyDescent="0.35">
      <c r="A44314" s="6">
        <v>44313</v>
      </c>
      <c r="B44314" s="9">
        <f>VLOOKUP(A44314,order_details[#All],2,FALSE)</f>
        <v>19478</v>
      </c>
      <c r="C44314" s="6" t="s">
        <v>36</v>
      </c>
      <c r="D44314" t="str">
        <f>VLOOKUP(C44314,pizzas[#All],2,FALSE)</f>
        <v>napolitana</v>
      </c>
      <c r="E44314" t="str">
        <f>VLOOKUP(D44314,pizza_types[#All],2,FALSE)</f>
        <v>The Napolitana Pizza</v>
      </c>
      <c r="F44314" t="str">
        <f>VLOOKUP(D44314,pizza_types[#All],3,FALSE)</f>
        <v>Classic</v>
      </c>
      <c r="G44314" t="str">
        <f>VLOOKUP(Full_Data!C44314,pizzas[#All],3,FALSE)</f>
        <v>S</v>
      </c>
      <c r="H44314">
        <f>VLOOKUP(B44314,order_details[#All],4,FALSE)</f>
        <v>1</v>
      </c>
      <c r="I44314">
        <f>VLOOKUP(C44314,pizzas[#All],4,FALSE)</f>
        <v>12</v>
      </c>
      <c r="J44314">
        <f t="shared" si="3460"/>
        <v>12</v>
      </c>
      <c r="K44314" s="1">
        <f>VLOOKUP(B44314,orders[#All],2,FALSE)</f>
        <v>42335</v>
      </c>
      <c r="L44314" s="2">
        <f>VLOOKUP(B44314,orders[#All],3,FALSE)</f>
        <v>0.81519675925925927</v>
      </c>
      <c r="M44314" s="3" t="str">
        <f>TEXT(Table5[[#This Row],[Date]],"dddd")</f>
        <v>Friday</v>
      </c>
      <c r="N44314">
        <f t="shared" si="3461"/>
        <v>19</v>
      </c>
      <c r="O44314">
        <f t="shared" si="3462"/>
        <v>48</v>
      </c>
      <c r="P44314" s="4">
        <f t="shared" si="3463"/>
        <v>42335</v>
      </c>
      <c r="Q44314">
        <f t="shared" si="3464"/>
        <v>2015</v>
      </c>
    </row>
    <row r="44315" spans="1:17" x14ac:dyDescent="0.35">
      <c r="A44315" s="6">
        <v>44314</v>
      </c>
      <c r="B44315" s="9">
        <f>VLOOKUP(A44315,order_details[#All],2,FALSE)</f>
        <v>19479</v>
      </c>
      <c r="C44315" s="6" t="s">
        <v>10</v>
      </c>
      <c r="D44315" t="str">
        <f>VLOOKUP(C44315,pizzas[#All],2,FALSE)</f>
        <v>mexicana</v>
      </c>
      <c r="E44315" t="str">
        <f>VLOOKUP(D44315,pizza_types[#All],2,FALSE)</f>
        <v>The Mexicana Pizza</v>
      </c>
      <c r="F44315" t="str">
        <f>VLOOKUP(D44315,pizza_types[#All],3,FALSE)</f>
        <v>Veggie</v>
      </c>
      <c r="G44315" t="str">
        <f>VLOOKUP(Full_Data!C44315,pizzas[#All],3,FALSE)</f>
        <v>M</v>
      </c>
      <c r="H44315">
        <f>VLOOKUP(B44315,order_details[#All],4,FALSE)</f>
        <v>1</v>
      </c>
      <c r="I44315">
        <f>VLOOKUP(C44315,pizzas[#All],4,FALSE)</f>
        <v>16</v>
      </c>
      <c r="J44315">
        <f t="shared" si="3460"/>
        <v>16</v>
      </c>
      <c r="K44315" s="1">
        <f>VLOOKUP(B44315,orders[#All],2,FALSE)</f>
        <v>42335</v>
      </c>
      <c r="L44315" s="2">
        <f>VLOOKUP(B44315,orders[#All],3,FALSE)</f>
        <v>0.81853009259259257</v>
      </c>
      <c r="M44315" s="3" t="str">
        <f>TEXT(Table5[[#This Row],[Date]],"dddd")</f>
        <v>Friday</v>
      </c>
      <c r="N44315">
        <f t="shared" si="3461"/>
        <v>19</v>
      </c>
      <c r="O44315">
        <f t="shared" si="3462"/>
        <v>48</v>
      </c>
      <c r="P44315" s="4">
        <f t="shared" si="3463"/>
        <v>42335</v>
      </c>
      <c r="Q44315">
        <f t="shared" si="3464"/>
        <v>2015</v>
      </c>
    </row>
    <row r="44316" spans="1:17" x14ac:dyDescent="0.35">
      <c r="A44316" s="6">
        <v>44315</v>
      </c>
      <c r="B44316" s="9">
        <f>VLOOKUP(A44316,order_details[#All],2,FALSE)</f>
        <v>19479</v>
      </c>
      <c r="C44316" s="6" t="s">
        <v>75</v>
      </c>
      <c r="D44316" t="str">
        <f>VLOOKUP(C44316,pizzas[#All],2,FALSE)</f>
        <v>thai_ckn</v>
      </c>
      <c r="E44316" t="str">
        <f>VLOOKUP(D44316,pizza_types[#All],2,FALSE)</f>
        <v>The Thai Chicken Pizza</v>
      </c>
      <c r="F44316" t="str">
        <f>VLOOKUP(D44316,pizza_types[#All],3,FALSE)</f>
        <v>Chicken</v>
      </c>
      <c r="G44316" t="str">
        <f>VLOOKUP(Full_Data!C44316,pizzas[#All],3,FALSE)</f>
        <v>S</v>
      </c>
      <c r="H44316">
        <f>VLOOKUP(B44316,order_details[#All],4,FALSE)</f>
        <v>1</v>
      </c>
      <c r="I44316">
        <f>VLOOKUP(C44316,pizzas[#All],4,FALSE)</f>
        <v>12.75</v>
      </c>
      <c r="J44316">
        <f t="shared" si="3460"/>
        <v>12.75</v>
      </c>
      <c r="K44316" s="1">
        <f>VLOOKUP(B44316,orders[#All],2,FALSE)</f>
        <v>42335</v>
      </c>
      <c r="L44316" s="2">
        <f>VLOOKUP(B44316,orders[#All],3,FALSE)</f>
        <v>0.81853009259259257</v>
      </c>
      <c r="M44316" s="3" t="str">
        <f>TEXT(Table5[[#This Row],[Date]],"dddd")</f>
        <v>Friday</v>
      </c>
      <c r="N44316">
        <f t="shared" si="3461"/>
        <v>19</v>
      </c>
      <c r="O44316">
        <f t="shared" si="3462"/>
        <v>48</v>
      </c>
      <c r="P44316" s="4">
        <f t="shared" si="3463"/>
        <v>42335</v>
      </c>
      <c r="Q44316">
        <f t="shared" si="3464"/>
        <v>2015</v>
      </c>
    </row>
    <row r="44317" spans="1:17" x14ac:dyDescent="0.35">
      <c r="A44317" s="6">
        <v>44316</v>
      </c>
      <c r="B44317" s="9">
        <f>VLOOKUP(A44317,order_details[#All],2,FALSE)</f>
        <v>19480</v>
      </c>
      <c r="C44317" s="6" t="s">
        <v>74</v>
      </c>
      <c r="D44317" t="str">
        <f>VLOOKUP(C44317,pizzas[#All],2,FALSE)</f>
        <v>spicy_ital</v>
      </c>
      <c r="E44317" t="str">
        <f>VLOOKUP(D44317,pizza_types[#All],2,FALSE)</f>
        <v>The Spicy Italian Pizza</v>
      </c>
      <c r="F44317" t="str">
        <f>VLOOKUP(D44317,pizza_types[#All],3,FALSE)</f>
        <v>Supreme</v>
      </c>
      <c r="G44317" t="str">
        <f>VLOOKUP(Full_Data!C44317,pizzas[#All],3,FALSE)</f>
        <v>S</v>
      </c>
      <c r="H44317">
        <f>VLOOKUP(B44317,order_details[#All],4,FALSE)</f>
        <v>1</v>
      </c>
      <c r="I44317">
        <f>VLOOKUP(C44317,pizzas[#All],4,FALSE)</f>
        <v>12.5</v>
      </c>
      <c r="J44317">
        <f t="shared" si="3460"/>
        <v>12.5</v>
      </c>
      <c r="K44317" s="1">
        <f>VLOOKUP(B44317,orders[#All],2,FALSE)</f>
        <v>42335</v>
      </c>
      <c r="L44317" s="2">
        <f>VLOOKUP(B44317,orders[#All],3,FALSE)</f>
        <v>0.81944444444444442</v>
      </c>
      <c r="M44317" s="3" t="str">
        <f>TEXT(Table5[[#This Row],[Date]],"dddd")</f>
        <v>Friday</v>
      </c>
      <c r="N44317">
        <f t="shared" si="3461"/>
        <v>19</v>
      </c>
      <c r="O44317">
        <f t="shared" si="3462"/>
        <v>48</v>
      </c>
      <c r="P44317" s="4">
        <f t="shared" si="3463"/>
        <v>42335</v>
      </c>
      <c r="Q44317">
        <f t="shared" si="3464"/>
        <v>2015</v>
      </c>
    </row>
    <row r="44318" spans="1:17" x14ac:dyDescent="0.35">
      <c r="A44318" s="6">
        <v>44317</v>
      </c>
      <c r="B44318" s="9">
        <f>VLOOKUP(A44318,order_details[#All],2,FALSE)</f>
        <v>19481</v>
      </c>
      <c r="C44318" s="6" t="s">
        <v>35</v>
      </c>
      <c r="D44318" t="str">
        <f>VLOOKUP(C44318,pizzas[#All],2,FALSE)</f>
        <v>four_cheese</v>
      </c>
      <c r="E44318" t="str">
        <f>VLOOKUP(D44318,pizza_types[#All],2,FALSE)</f>
        <v>The Four Cheese Pizza</v>
      </c>
      <c r="F44318" t="str">
        <f>VLOOKUP(D44318,pizza_types[#All],3,FALSE)</f>
        <v>Veggie</v>
      </c>
      <c r="G44318" t="str">
        <f>VLOOKUP(Full_Data!C44318,pizzas[#All],3,FALSE)</f>
        <v>L</v>
      </c>
      <c r="H44318">
        <f>VLOOKUP(B44318,order_details[#All],4,FALSE)</f>
        <v>1</v>
      </c>
      <c r="I44318">
        <f>VLOOKUP(C44318,pizzas[#All],4,FALSE)</f>
        <v>17.95</v>
      </c>
      <c r="J44318">
        <f t="shared" si="3460"/>
        <v>17.95</v>
      </c>
      <c r="K44318" s="1">
        <f>VLOOKUP(B44318,orders[#All],2,FALSE)</f>
        <v>42335</v>
      </c>
      <c r="L44318" s="2">
        <f>VLOOKUP(B44318,orders[#All],3,FALSE)</f>
        <v>0.81986111111111115</v>
      </c>
      <c r="M44318" s="3" t="str">
        <f>TEXT(Table5[[#This Row],[Date]],"dddd")</f>
        <v>Friday</v>
      </c>
      <c r="N44318">
        <f t="shared" si="3461"/>
        <v>19</v>
      </c>
      <c r="O44318">
        <f t="shared" si="3462"/>
        <v>48</v>
      </c>
      <c r="P44318" s="4">
        <f t="shared" si="3463"/>
        <v>42335</v>
      </c>
      <c r="Q44318">
        <f t="shared" si="3464"/>
        <v>2015</v>
      </c>
    </row>
    <row r="44319" spans="1:17" x14ac:dyDescent="0.35">
      <c r="A44319" s="6">
        <v>44318</v>
      </c>
      <c r="B44319" s="9">
        <f>VLOOKUP(A44319,order_details[#All],2,FALSE)</f>
        <v>19482</v>
      </c>
      <c r="C44319" s="6" t="s">
        <v>33</v>
      </c>
      <c r="D44319" t="str">
        <f>VLOOKUP(C44319,pizzas[#All],2,FALSE)</f>
        <v>big_meat</v>
      </c>
      <c r="E44319" t="str">
        <f>VLOOKUP(D44319,pizza_types[#All],2,FALSE)</f>
        <v>The Big Meat Pizza</v>
      </c>
      <c r="F44319" t="str">
        <f>VLOOKUP(D44319,pizza_types[#All],3,FALSE)</f>
        <v>Classic</v>
      </c>
      <c r="G44319" t="str">
        <f>VLOOKUP(Full_Data!C44319,pizzas[#All],3,FALSE)</f>
        <v>S</v>
      </c>
      <c r="H44319">
        <f>VLOOKUP(B44319,order_details[#All],4,FALSE)</f>
        <v>1</v>
      </c>
      <c r="I44319">
        <f>VLOOKUP(C44319,pizzas[#All],4,FALSE)</f>
        <v>12</v>
      </c>
      <c r="J44319">
        <f t="shared" si="3460"/>
        <v>12</v>
      </c>
      <c r="K44319" s="1">
        <f>VLOOKUP(B44319,orders[#All],2,FALSE)</f>
        <v>42335</v>
      </c>
      <c r="L44319" s="2">
        <f>VLOOKUP(B44319,orders[#All],3,FALSE)</f>
        <v>0.82552083333333337</v>
      </c>
      <c r="M44319" s="3" t="str">
        <f>TEXT(Table5[[#This Row],[Date]],"dddd")</f>
        <v>Friday</v>
      </c>
      <c r="N44319">
        <f t="shared" si="3461"/>
        <v>19</v>
      </c>
      <c r="O44319">
        <f t="shared" si="3462"/>
        <v>48</v>
      </c>
      <c r="P44319" s="4">
        <f t="shared" si="3463"/>
        <v>42335</v>
      </c>
      <c r="Q44319">
        <f t="shared" si="3464"/>
        <v>2015</v>
      </c>
    </row>
    <row r="44320" spans="1:17" x14ac:dyDescent="0.35">
      <c r="A44320" s="6">
        <v>44319</v>
      </c>
      <c r="B44320" s="9">
        <f>VLOOKUP(A44320,order_details[#All],2,FALSE)</f>
        <v>19482</v>
      </c>
      <c r="C44320" s="6" t="s">
        <v>25</v>
      </c>
      <c r="D44320" t="str">
        <f>VLOOKUP(C44320,pizzas[#All],2,FALSE)</f>
        <v>mexicana</v>
      </c>
      <c r="E44320" t="str">
        <f>VLOOKUP(D44320,pizza_types[#All],2,FALSE)</f>
        <v>The Mexicana Pizza</v>
      </c>
      <c r="F44320" t="str">
        <f>VLOOKUP(D44320,pizza_types[#All],3,FALSE)</f>
        <v>Veggie</v>
      </c>
      <c r="G44320" t="str">
        <f>VLOOKUP(Full_Data!C44320,pizzas[#All],3,FALSE)</f>
        <v>L</v>
      </c>
      <c r="H44320">
        <f>VLOOKUP(B44320,order_details[#All],4,FALSE)</f>
        <v>1</v>
      </c>
      <c r="I44320">
        <f>VLOOKUP(C44320,pizzas[#All],4,FALSE)</f>
        <v>20.25</v>
      </c>
      <c r="J44320">
        <f t="shared" si="3460"/>
        <v>20.25</v>
      </c>
      <c r="K44320" s="1">
        <f>VLOOKUP(B44320,orders[#All],2,FALSE)</f>
        <v>42335</v>
      </c>
      <c r="L44320" s="2">
        <f>VLOOKUP(B44320,orders[#All],3,FALSE)</f>
        <v>0.82552083333333337</v>
      </c>
      <c r="M44320" s="3" t="str">
        <f>TEXT(Table5[[#This Row],[Date]],"dddd")</f>
        <v>Friday</v>
      </c>
      <c r="N44320">
        <f t="shared" si="3461"/>
        <v>19</v>
      </c>
      <c r="O44320">
        <f t="shared" si="3462"/>
        <v>48</v>
      </c>
      <c r="P44320" s="4">
        <f t="shared" si="3463"/>
        <v>42335</v>
      </c>
      <c r="Q44320">
        <f t="shared" si="3464"/>
        <v>2015</v>
      </c>
    </row>
    <row r="44321" spans="1:17" x14ac:dyDescent="0.35">
      <c r="A44321" s="6">
        <v>44320</v>
      </c>
      <c r="B44321" s="9">
        <f>VLOOKUP(A44321,order_details[#All],2,FALSE)</f>
        <v>19483</v>
      </c>
      <c r="C44321" s="6" t="s">
        <v>7</v>
      </c>
      <c r="D44321" t="str">
        <f>VLOOKUP(C44321,pizzas[#All],2,FALSE)</f>
        <v>classic_dlx</v>
      </c>
      <c r="E44321" t="str">
        <f>VLOOKUP(D44321,pizza_types[#All],2,FALSE)</f>
        <v>The Classic Deluxe Pizza</v>
      </c>
      <c r="F44321" t="str">
        <f>VLOOKUP(D44321,pizza_types[#All],3,FALSE)</f>
        <v>Classic</v>
      </c>
      <c r="G44321" t="str">
        <f>VLOOKUP(Full_Data!C44321,pizzas[#All],3,FALSE)</f>
        <v>M</v>
      </c>
      <c r="H44321">
        <f>VLOOKUP(B44321,order_details[#All],4,FALSE)</f>
        <v>1</v>
      </c>
      <c r="I44321">
        <f>VLOOKUP(C44321,pizzas[#All],4,FALSE)</f>
        <v>16</v>
      </c>
      <c r="J44321">
        <f t="shared" si="3460"/>
        <v>16</v>
      </c>
      <c r="K44321" s="1">
        <f>VLOOKUP(B44321,orders[#All],2,FALSE)</f>
        <v>42335</v>
      </c>
      <c r="L44321" s="2">
        <f>VLOOKUP(B44321,orders[#All],3,FALSE)</f>
        <v>0.82916666666666672</v>
      </c>
      <c r="M44321" s="3" t="str">
        <f>TEXT(Table5[[#This Row],[Date]],"dddd")</f>
        <v>Friday</v>
      </c>
      <c r="N44321">
        <f t="shared" si="3461"/>
        <v>19</v>
      </c>
      <c r="O44321">
        <f t="shared" si="3462"/>
        <v>48</v>
      </c>
      <c r="P44321" s="4">
        <f t="shared" si="3463"/>
        <v>42335</v>
      </c>
      <c r="Q44321">
        <f t="shared" si="3464"/>
        <v>2015</v>
      </c>
    </row>
    <row r="44322" spans="1:17" x14ac:dyDescent="0.35">
      <c r="A44322" s="6">
        <v>44321</v>
      </c>
      <c r="B44322" s="9">
        <f>VLOOKUP(A44322,order_details[#All],2,FALSE)</f>
        <v>19483</v>
      </c>
      <c r="C44322" s="6" t="s">
        <v>58</v>
      </c>
      <c r="D44322" t="str">
        <f>VLOOKUP(C44322,pizzas[#All],2,FALSE)</f>
        <v>peppr_salami</v>
      </c>
      <c r="E44322" t="str">
        <f>VLOOKUP(D44322,pizza_types[#All],2,FALSE)</f>
        <v>The Pepper Salami Pizza</v>
      </c>
      <c r="F44322" t="str">
        <f>VLOOKUP(D44322,pizza_types[#All],3,FALSE)</f>
        <v>Supreme</v>
      </c>
      <c r="G44322" t="str">
        <f>VLOOKUP(Full_Data!C44322,pizzas[#All],3,FALSE)</f>
        <v>M</v>
      </c>
      <c r="H44322">
        <f>VLOOKUP(B44322,order_details[#All],4,FALSE)</f>
        <v>1</v>
      </c>
      <c r="I44322">
        <f>VLOOKUP(C44322,pizzas[#All],4,FALSE)</f>
        <v>16.5</v>
      </c>
      <c r="J44322">
        <f t="shared" si="3460"/>
        <v>16.5</v>
      </c>
      <c r="K44322" s="1">
        <f>VLOOKUP(B44322,orders[#All],2,FALSE)</f>
        <v>42335</v>
      </c>
      <c r="L44322" s="2">
        <f>VLOOKUP(B44322,orders[#All],3,FALSE)</f>
        <v>0.82916666666666672</v>
      </c>
      <c r="M44322" s="3" t="str">
        <f>TEXT(Table5[[#This Row],[Date]],"dddd")</f>
        <v>Friday</v>
      </c>
      <c r="N44322">
        <f t="shared" si="3461"/>
        <v>19</v>
      </c>
      <c r="O44322">
        <f t="shared" si="3462"/>
        <v>48</v>
      </c>
      <c r="P44322" s="4">
        <f t="shared" si="3463"/>
        <v>42335</v>
      </c>
      <c r="Q44322">
        <f t="shared" si="3464"/>
        <v>2015</v>
      </c>
    </row>
    <row r="44323" spans="1:17" x14ac:dyDescent="0.35">
      <c r="A44323" s="6">
        <v>44322</v>
      </c>
      <c r="B44323" s="9">
        <f>VLOOKUP(A44323,order_details[#All],2,FALSE)</f>
        <v>19483</v>
      </c>
      <c r="C44323" s="6" t="s">
        <v>51</v>
      </c>
      <c r="D44323" t="str">
        <f>VLOOKUP(C44323,pizzas[#All],2,FALSE)</f>
        <v>veggie_veg</v>
      </c>
      <c r="E44323" t="str">
        <f>VLOOKUP(D44323,pizza_types[#All],2,FALSE)</f>
        <v>The Vegetables + Vegetables Pizza</v>
      </c>
      <c r="F44323" t="str">
        <f>VLOOKUP(D44323,pizza_types[#All],3,FALSE)</f>
        <v>Veggie</v>
      </c>
      <c r="G44323" t="str">
        <f>VLOOKUP(Full_Data!C44323,pizzas[#All],3,FALSE)</f>
        <v>L</v>
      </c>
      <c r="H44323">
        <f>VLOOKUP(B44323,order_details[#All],4,FALSE)</f>
        <v>1</v>
      </c>
      <c r="I44323">
        <f>VLOOKUP(C44323,pizzas[#All],4,FALSE)</f>
        <v>20.25</v>
      </c>
      <c r="J44323">
        <f t="shared" si="3460"/>
        <v>20.25</v>
      </c>
      <c r="K44323" s="1">
        <f>VLOOKUP(B44323,orders[#All],2,FALSE)</f>
        <v>42335</v>
      </c>
      <c r="L44323" s="2">
        <f>VLOOKUP(B44323,orders[#All],3,FALSE)</f>
        <v>0.82916666666666672</v>
      </c>
      <c r="M44323" s="3" t="str">
        <f>TEXT(Table5[[#This Row],[Date]],"dddd")</f>
        <v>Friday</v>
      </c>
      <c r="N44323">
        <f t="shared" si="3461"/>
        <v>19</v>
      </c>
      <c r="O44323">
        <f t="shared" si="3462"/>
        <v>48</v>
      </c>
      <c r="P44323" s="4">
        <f t="shared" si="3463"/>
        <v>42335</v>
      </c>
      <c r="Q44323">
        <f t="shared" si="3464"/>
        <v>2015</v>
      </c>
    </row>
    <row r="44324" spans="1:17" x14ac:dyDescent="0.35">
      <c r="A44324" s="6">
        <v>44323</v>
      </c>
      <c r="B44324" s="9">
        <f>VLOOKUP(A44324,order_details[#All],2,FALSE)</f>
        <v>19484</v>
      </c>
      <c r="C44324" s="6" t="s">
        <v>58</v>
      </c>
      <c r="D44324" t="str">
        <f>VLOOKUP(C44324,pizzas[#All],2,FALSE)</f>
        <v>peppr_salami</v>
      </c>
      <c r="E44324" t="str">
        <f>VLOOKUP(D44324,pizza_types[#All],2,FALSE)</f>
        <v>The Pepper Salami Pizza</v>
      </c>
      <c r="F44324" t="str">
        <f>VLOOKUP(D44324,pizza_types[#All],3,FALSE)</f>
        <v>Supreme</v>
      </c>
      <c r="G44324" t="str">
        <f>VLOOKUP(Full_Data!C44324,pizzas[#All],3,FALSE)</f>
        <v>M</v>
      </c>
      <c r="H44324">
        <f>VLOOKUP(B44324,order_details[#All],4,FALSE)</f>
        <v>1</v>
      </c>
      <c r="I44324">
        <f>VLOOKUP(C44324,pizzas[#All],4,FALSE)</f>
        <v>16.5</v>
      </c>
      <c r="J44324">
        <f t="shared" si="3460"/>
        <v>16.5</v>
      </c>
      <c r="K44324" s="1">
        <f>VLOOKUP(B44324,orders[#All],2,FALSE)</f>
        <v>42335</v>
      </c>
      <c r="L44324" s="2">
        <f>VLOOKUP(B44324,orders[#All],3,FALSE)</f>
        <v>0.83280092592592592</v>
      </c>
      <c r="M44324" s="3" t="str">
        <f>TEXT(Table5[[#This Row],[Date]],"dddd")</f>
        <v>Friday</v>
      </c>
      <c r="N44324">
        <f t="shared" si="3461"/>
        <v>19</v>
      </c>
      <c r="O44324">
        <f t="shared" si="3462"/>
        <v>48</v>
      </c>
      <c r="P44324" s="4">
        <f t="shared" si="3463"/>
        <v>42335</v>
      </c>
      <c r="Q44324">
        <f t="shared" si="3464"/>
        <v>2015</v>
      </c>
    </row>
    <row r="44325" spans="1:17" x14ac:dyDescent="0.35">
      <c r="A44325" s="6">
        <v>44324</v>
      </c>
      <c r="B44325" s="9">
        <f>VLOOKUP(A44325,order_details[#All],2,FALSE)</f>
        <v>19485</v>
      </c>
      <c r="C44325" s="6" t="s">
        <v>7</v>
      </c>
      <c r="D44325" t="str">
        <f>VLOOKUP(C44325,pizzas[#All],2,FALSE)</f>
        <v>classic_dlx</v>
      </c>
      <c r="E44325" t="str">
        <f>VLOOKUP(D44325,pizza_types[#All],2,FALSE)</f>
        <v>The Classic Deluxe Pizza</v>
      </c>
      <c r="F44325" t="str">
        <f>VLOOKUP(D44325,pizza_types[#All],3,FALSE)</f>
        <v>Classic</v>
      </c>
      <c r="G44325" t="str">
        <f>VLOOKUP(Full_Data!C44325,pizzas[#All],3,FALSE)</f>
        <v>M</v>
      </c>
      <c r="H44325">
        <f>VLOOKUP(B44325,order_details[#All],4,FALSE)</f>
        <v>1</v>
      </c>
      <c r="I44325">
        <f>VLOOKUP(C44325,pizzas[#All],4,FALSE)</f>
        <v>16</v>
      </c>
      <c r="J44325">
        <f t="shared" si="3460"/>
        <v>16</v>
      </c>
      <c r="K44325" s="1">
        <f>VLOOKUP(B44325,orders[#All],2,FALSE)</f>
        <v>42335</v>
      </c>
      <c r="L44325" s="2">
        <f>VLOOKUP(B44325,orders[#All],3,FALSE)</f>
        <v>0.83765046296296297</v>
      </c>
      <c r="M44325" s="3" t="str">
        <f>TEXT(Table5[[#This Row],[Date]],"dddd")</f>
        <v>Friday</v>
      </c>
      <c r="N44325">
        <f t="shared" si="3461"/>
        <v>20</v>
      </c>
      <c r="O44325">
        <f t="shared" si="3462"/>
        <v>48</v>
      </c>
      <c r="P44325" s="4">
        <f t="shared" si="3463"/>
        <v>42335</v>
      </c>
      <c r="Q44325">
        <f t="shared" si="3464"/>
        <v>2015</v>
      </c>
    </row>
    <row r="44326" spans="1:17" x14ac:dyDescent="0.35">
      <c r="A44326" s="6">
        <v>44325</v>
      </c>
      <c r="B44326" s="9">
        <f>VLOOKUP(A44326,order_details[#All],2,FALSE)</f>
        <v>19485</v>
      </c>
      <c r="C44326" s="6" t="s">
        <v>74</v>
      </c>
      <c r="D44326" t="str">
        <f>VLOOKUP(C44326,pizzas[#All],2,FALSE)</f>
        <v>spicy_ital</v>
      </c>
      <c r="E44326" t="str">
        <f>VLOOKUP(D44326,pizza_types[#All],2,FALSE)</f>
        <v>The Spicy Italian Pizza</v>
      </c>
      <c r="F44326" t="str">
        <f>VLOOKUP(D44326,pizza_types[#All],3,FALSE)</f>
        <v>Supreme</v>
      </c>
      <c r="G44326" t="str">
        <f>VLOOKUP(Full_Data!C44326,pizzas[#All],3,FALSE)</f>
        <v>S</v>
      </c>
      <c r="H44326">
        <f>VLOOKUP(B44326,order_details[#All],4,FALSE)</f>
        <v>1</v>
      </c>
      <c r="I44326">
        <f>VLOOKUP(C44326,pizzas[#All],4,FALSE)</f>
        <v>12.5</v>
      </c>
      <c r="J44326">
        <f t="shared" si="3460"/>
        <v>12.5</v>
      </c>
      <c r="K44326" s="1">
        <f>VLOOKUP(B44326,orders[#All],2,FALSE)</f>
        <v>42335</v>
      </c>
      <c r="L44326" s="2">
        <f>VLOOKUP(B44326,orders[#All],3,FALSE)</f>
        <v>0.83765046296296297</v>
      </c>
      <c r="M44326" s="3" t="str">
        <f>TEXT(Table5[[#This Row],[Date]],"dddd")</f>
        <v>Friday</v>
      </c>
      <c r="N44326">
        <f t="shared" si="3461"/>
        <v>20</v>
      </c>
      <c r="O44326">
        <f t="shared" si="3462"/>
        <v>48</v>
      </c>
      <c r="P44326" s="4">
        <f t="shared" si="3463"/>
        <v>42335</v>
      </c>
      <c r="Q44326">
        <f t="shared" si="3464"/>
        <v>2015</v>
      </c>
    </row>
    <row r="44327" spans="1:17" x14ac:dyDescent="0.35">
      <c r="A44327" s="6">
        <v>44326</v>
      </c>
      <c r="B44327" s="9">
        <f>VLOOKUP(A44327,order_details[#All],2,FALSE)</f>
        <v>19485</v>
      </c>
      <c r="C44327" s="6" t="s">
        <v>15</v>
      </c>
      <c r="D44327" t="str">
        <f>VLOOKUP(C44327,pizzas[#All],2,FALSE)</f>
        <v>the_greek</v>
      </c>
      <c r="E44327" t="str">
        <f>VLOOKUP(D44327,pizza_types[#All],2,FALSE)</f>
        <v>The Greek Pizza</v>
      </c>
      <c r="F44327" t="str">
        <f>VLOOKUP(D44327,pizza_types[#All],3,FALSE)</f>
        <v>Classic</v>
      </c>
      <c r="G44327" t="str">
        <f>VLOOKUP(Full_Data!C44327,pizzas[#All],3,FALSE)</f>
        <v>S</v>
      </c>
      <c r="H44327">
        <f>VLOOKUP(B44327,order_details[#All],4,FALSE)</f>
        <v>1</v>
      </c>
      <c r="I44327">
        <f>VLOOKUP(C44327,pizzas[#All],4,FALSE)</f>
        <v>12</v>
      </c>
      <c r="J44327">
        <f t="shared" si="3460"/>
        <v>12</v>
      </c>
      <c r="K44327" s="1">
        <f>VLOOKUP(B44327,orders[#All],2,FALSE)</f>
        <v>42335</v>
      </c>
      <c r="L44327" s="2">
        <f>VLOOKUP(B44327,orders[#All],3,FALSE)</f>
        <v>0.83765046296296297</v>
      </c>
      <c r="M44327" s="3" t="str">
        <f>TEXT(Table5[[#This Row],[Date]],"dddd")</f>
        <v>Friday</v>
      </c>
      <c r="N44327">
        <f t="shared" si="3461"/>
        <v>20</v>
      </c>
      <c r="O44327">
        <f t="shared" si="3462"/>
        <v>48</v>
      </c>
      <c r="P44327" s="4">
        <f t="shared" si="3463"/>
        <v>42335</v>
      </c>
      <c r="Q44327">
        <f t="shared" si="3464"/>
        <v>2015</v>
      </c>
    </row>
    <row r="44328" spans="1:17" x14ac:dyDescent="0.35">
      <c r="A44328" s="6">
        <v>44327</v>
      </c>
      <c r="B44328" s="9">
        <f>VLOOKUP(A44328,order_details[#All],2,FALSE)</f>
        <v>19486</v>
      </c>
      <c r="C44328" s="6" t="s">
        <v>59</v>
      </c>
      <c r="D44328" t="str">
        <f>VLOOKUP(C44328,pizzas[#All],2,FALSE)</f>
        <v>ckn_alfredo</v>
      </c>
      <c r="E44328" t="str">
        <f>VLOOKUP(D44328,pizza_types[#All],2,FALSE)</f>
        <v>The Chicken Alfredo Pizza</v>
      </c>
      <c r="F44328" t="str">
        <f>VLOOKUP(D44328,pizza_types[#All],3,FALSE)</f>
        <v>Chicken</v>
      </c>
      <c r="G44328" t="str">
        <f>VLOOKUP(Full_Data!C44328,pizzas[#All],3,FALSE)</f>
        <v>M</v>
      </c>
      <c r="H44328">
        <f>VLOOKUP(B44328,order_details[#All],4,FALSE)</f>
        <v>1</v>
      </c>
      <c r="I44328">
        <f>VLOOKUP(C44328,pizzas[#All],4,FALSE)</f>
        <v>16.75</v>
      </c>
      <c r="J44328">
        <f t="shared" si="3460"/>
        <v>16.75</v>
      </c>
      <c r="K44328" s="1">
        <f>VLOOKUP(B44328,orders[#All],2,FALSE)</f>
        <v>42335</v>
      </c>
      <c r="L44328" s="2">
        <f>VLOOKUP(B44328,orders[#All],3,FALSE)</f>
        <v>0.84243055555555557</v>
      </c>
      <c r="M44328" s="3" t="str">
        <f>TEXT(Table5[[#This Row],[Date]],"dddd")</f>
        <v>Friday</v>
      </c>
      <c r="N44328">
        <f t="shared" si="3461"/>
        <v>20</v>
      </c>
      <c r="O44328">
        <f t="shared" si="3462"/>
        <v>48</v>
      </c>
      <c r="P44328" s="4">
        <f t="shared" si="3463"/>
        <v>42335</v>
      </c>
      <c r="Q44328">
        <f t="shared" si="3464"/>
        <v>2015</v>
      </c>
    </row>
    <row r="44329" spans="1:17" x14ac:dyDescent="0.35">
      <c r="A44329" s="6">
        <v>44328</v>
      </c>
      <c r="B44329" s="9">
        <f>VLOOKUP(A44329,order_details[#All],2,FALSE)</f>
        <v>19486</v>
      </c>
      <c r="C44329" s="6" t="s">
        <v>48</v>
      </c>
      <c r="D44329" t="str">
        <f>VLOOKUP(C44329,pizzas[#All],2,FALSE)</f>
        <v>pepperoni</v>
      </c>
      <c r="E44329" t="str">
        <f>VLOOKUP(D44329,pizza_types[#All],2,FALSE)</f>
        <v>The Pepperoni Pizza</v>
      </c>
      <c r="F44329" t="str">
        <f>VLOOKUP(D44329,pizza_types[#All],3,FALSE)</f>
        <v>Classic</v>
      </c>
      <c r="G44329" t="str">
        <f>VLOOKUP(Full_Data!C44329,pizzas[#All],3,FALSE)</f>
        <v>M</v>
      </c>
      <c r="H44329">
        <f>VLOOKUP(B44329,order_details[#All],4,FALSE)</f>
        <v>1</v>
      </c>
      <c r="I44329">
        <f>VLOOKUP(C44329,pizzas[#All],4,FALSE)</f>
        <v>12.5</v>
      </c>
      <c r="J44329">
        <f t="shared" si="3460"/>
        <v>12.5</v>
      </c>
      <c r="K44329" s="1">
        <f>VLOOKUP(B44329,orders[#All],2,FALSE)</f>
        <v>42335</v>
      </c>
      <c r="L44329" s="2">
        <f>VLOOKUP(B44329,orders[#All],3,FALSE)</f>
        <v>0.84243055555555557</v>
      </c>
      <c r="M44329" s="3" t="str">
        <f>TEXT(Table5[[#This Row],[Date]],"dddd")</f>
        <v>Friday</v>
      </c>
      <c r="N44329">
        <f t="shared" si="3461"/>
        <v>20</v>
      </c>
      <c r="O44329">
        <f t="shared" si="3462"/>
        <v>48</v>
      </c>
      <c r="P44329" s="4">
        <f t="shared" si="3463"/>
        <v>42335</v>
      </c>
      <c r="Q44329">
        <f t="shared" si="3464"/>
        <v>2015</v>
      </c>
    </row>
    <row r="44330" spans="1:17" x14ac:dyDescent="0.35">
      <c r="A44330" s="6">
        <v>44329</v>
      </c>
      <c r="B44330" s="9">
        <f>VLOOKUP(A44330,order_details[#All],2,FALSE)</f>
        <v>19486</v>
      </c>
      <c r="C44330" s="6" t="s">
        <v>53</v>
      </c>
      <c r="D44330" t="str">
        <f>VLOOKUP(C44330,pizzas[#All],2,FALSE)</f>
        <v>pepperoni</v>
      </c>
      <c r="E44330" t="str">
        <f>VLOOKUP(D44330,pizza_types[#All],2,FALSE)</f>
        <v>The Pepperoni Pizza</v>
      </c>
      <c r="F44330" t="str">
        <f>VLOOKUP(D44330,pizza_types[#All],3,FALSE)</f>
        <v>Classic</v>
      </c>
      <c r="G44330" t="str">
        <f>VLOOKUP(Full_Data!C44330,pizzas[#All],3,FALSE)</f>
        <v>S</v>
      </c>
      <c r="H44330">
        <f>VLOOKUP(B44330,order_details[#All],4,FALSE)</f>
        <v>1</v>
      </c>
      <c r="I44330">
        <f>VLOOKUP(C44330,pizzas[#All],4,FALSE)</f>
        <v>9.75</v>
      </c>
      <c r="J44330">
        <f t="shared" si="3460"/>
        <v>9.75</v>
      </c>
      <c r="K44330" s="1">
        <f>VLOOKUP(B44330,orders[#All],2,FALSE)</f>
        <v>42335</v>
      </c>
      <c r="L44330" s="2">
        <f>VLOOKUP(B44330,orders[#All],3,FALSE)</f>
        <v>0.84243055555555557</v>
      </c>
      <c r="M44330" s="3" t="str">
        <f>TEXT(Table5[[#This Row],[Date]],"dddd")</f>
        <v>Friday</v>
      </c>
      <c r="N44330">
        <f t="shared" si="3461"/>
        <v>20</v>
      </c>
      <c r="O44330">
        <f t="shared" si="3462"/>
        <v>48</v>
      </c>
      <c r="P44330" s="4">
        <f t="shared" si="3463"/>
        <v>42335</v>
      </c>
      <c r="Q44330">
        <f t="shared" si="3464"/>
        <v>2015</v>
      </c>
    </row>
    <row r="44331" spans="1:17" x14ac:dyDescent="0.35">
      <c r="A44331" s="6">
        <v>44330</v>
      </c>
      <c r="B44331" s="9">
        <f>VLOOKUP(A44331,order_details[#All],2,FALSE)</f>
        <v>19486</v>
      </c>
      <c r="C44331" s="6" t="s">
        <v>46</v>
      </c>
      <c r="D44331" t="str">
        <f>VLOOKUP(C44331,pizzas[#All],2,FALSE)</f>
        <v>southw_ckn</v>
      </c>
      <c r="E44331" t="str">
        <f>VLOOKUP(D44331,pizza_types[#All],2,FALSE)</f>
        <v>The Southwest Chicken Pizza</v>
      </c>
      <c r="F44331" t="str">
        <f>VLOOKUP(D44331,pizza_types[#All],3,FALSE)</f>
        <v>Chicken</v>
      </c>
      <c r="G44331" t="str">
        <f>VLOOKUP(Full_Data!C44331,pizzas[#All],3,FALSE)</f>
        <v>S</v>
      </c>
      <c r="H44331">
        <f>VLOOKUP(B44331,order_details[#All],4,FALSE)</f>
        <v>1</v>
      </c>
      <c r="I44331">
        <f>VLOOKUP(C44331,pizzas[#All],4,FALSE)</f>
        <v>12.75</v>
      </c>
      <c r="J44331">
        <f t="shared" si="3460"/>
        <v>12.75</v>
      </c>
      <c r="K44331" s="1">
        <f>VLOOKUP(B44331,orders[#All],2,FALSE)</f>
        <v>42335</v>
      </c>
      <c r="L44331" s="2">
        <f>VLOOKUP(B44331,orders[#All],3,FALSE)</f>
        <v>0.84243055555555557</v>
      </c>
      <c r="M44331" s="3" t="str">
        <f>TEXT(Table5[[#This Row],[Date]],"dddd")</f>
        <v>Friday</v>
      </c>
      <c r="N44331">
        <f t="shared" si="3461"/>
        <v>20</v>
      </c>
      <c r="O44331">
        <f t="shared" si="3462"/>
        <v>48</v>
      </c>
      <c r="P44331" s="4">
        <f t="shared" si="3463"/>
        <v>42335</v>
      </c>
      <c r="Q44331">
        <f t="shared" si="3464"/>
        <v>2015</v>
      </c>
    </row>
    <row r="44332" spans="1:17" x14ac:dyDescent="0.35">
      <c r="A44332" s="6">
        <v>44331</v>
      </c>
      <c r="B44332" s="9">
        <f>VLOOKUP(A44332,order_details[#All],2,FALSE)</f>
        <v>19487</v>
      </c>
      <c r="C44332" s="6" t="s">
        <v>55</v>
      </c>
      <c r="D44332" t="str">
        <f>VLOOKUP(C44332,pizzas[#All],2,FALSE)</f>
        <v>green_garden</v>
      </c>
      <c r="E44332" t="str">
        <f>VLOOKUP(D44332,pizza_types[#All],2,FALSE)</f>
        <v>The Green Garden Pizza</v>
      </c>
      <c r="F44332" t="str">
        <f>VLOOKUP(D44332,pizza_types[#All],3,FALSE)</f>
        <v>Veggie</v>
      </c>
      <c r="G44332" t="str">
        <f>VLOOKUP(Full_Data!C44332,pizzas[#All],3,FALSE)</f>
        <v>M</v>
      </c>
      <c r="H44332">
        <f>VLOOKUP(B44332,order_details[#All],4,FALSE)</f>
        <v>1</v>
      </c>
      <c r="I44332">
        <f>VLOOKUP(C44332,pizzas[#All],4,FALSE)</f>
        <v>16</v>
      </c>
      <c r="J44332">
        <f t="shared" si="3460"/>
        <v>16</v>
      </c>
      <c r="K44332" s="1">
        <f>VLOOKUP(B44332,orders[#All],2,FALSE)</f>
        <v>42335</v>
      </c>
      <c r="L44332" s="2">
        <f>VLOOKUP(B44332,orders[#All],3,FALSE)</f>
        <v>0.84662037037037041</v>
      </c>
      <c r="M44332" s="3" t="str">
        <f>TEXT(Table5[[#This Row],[Date]],"dddd")</f>
        <v>Friday</v>
      </c>
      <c r="N44332">
        <f t="shared" si="3461"/>
        <v>20</v>
      </c>
      <c r="O44332">
        <f t="shared" si="3462"/>
        <v>48</v>
      </c>
      <c r="P44332" s="4">
        <f t="shared" si="3463"/>
        <v>42335</v>
      </c>
      <c r="Q44332">
        <f t="shared" si="3464"/>
        <v>2015</v>
      </c>
    </row>
    <row r="44333" spans="1:17" x14ac:dyDescent="0.35">
      <c r="A44333" s="6">
        <v>44332</v>
      </c>
      <c r="B44333" s="9">
        <f>VLOOKUP(A44333,order_details[#All],2,FALSE)</f>
        <v>19488</v>
      </c>
      <c r="C44333" s="6" t="s">
        <v>57</v>
      </c>
      <c r="D44333" t="str">
        <f>VLOOKUP(C44333,pizzas[#All],2,FALSE)</f>
        <v>hawaiian</v>
      </c>
      <c r="E44333" t="str">
        <f>VLOOKUP(D44333,pizza_types[#All],2,FALSE)</f>
        <v>The Hawaiian Pizza</v>
      </c>
      <c r="F44333" t="str">
        <f>VLOOKUP(D44333,pizza_types[#All],3,FALSE)</f>
        <v>Classic</v>
      </c>
      <c r="G44333" t="str">
        <f>VLOOKUP(Full_Data!C44333,pizzas[#All],3,FALSE)</f>
        <v>S</v>
      </c>
      <c r="H44333">
        <f>VLOOKUP(B44333,order_details[#All],4,FALSE)</f>
        <v>1</v>
      </c>
      <c r="I44333">
        <f>VLOOKUP(C44333,pizzas[#All],4,FALSE)</f>
        <v>10.5</v>
      </c>
      <c r="J44333">
        <f t="shared" si="3460"/>
        <v>10.5</v>
      </c>
      <c r="K44333" s="1">
        <f>VLOOKUP(B44333,orders[#All],2,FALSE)</f>
        <v>42335</v>
      </c>
      <c r="L44333" s="2">
        <f>VLOOKUP(B44333,orders[#All],3,FALSE)</f>
        <v>0.852025462962963</v>
      </c>
      <c r="M44333" s="3" t="str">
        <f>TEXT(Table5[[#This Row],[Date]],"dddd")</f>
        <v>Friday</v>
      </c>
      <c r="N44333">
        <f t="shared" si="3461"/>
        <v>20</v>
      </c>
      <c r="O44333">
        <f t="shared" si="3462"/>
        <v>48</v>
      </c>
      <c r="P44333" s="4">
        <f t="shared" si="3463"/>
        <v>42335</v>
      </c>
      <c r="Q44333">
        <f t="shared" si="3464"/>
        <v>2015</v>
      </c>
    </row>
    <row r="44334" spans="1:17" x14ac:dyDescent="0.35">
      <c r="A44334" s="6">
        <v>44333</v>
      </c>
      <c r="B44334" s="9">
        <f>VLOOKUP(A44334,order_details[#All],2,FALSE)</f>
        <v>19488</v>
      </c>
      <c r="C44334" s="6" t="s">
        <v>60</v>
      </c>
      <c r="D44334" t="str">
        <f>VLOOKUP(C44334,pizzas[#All],2,FALSE)</f>
        <v>peppr_salami</v>
      </c>
      <c r="E44334" t="str">
        <f>VLOOKUP(D44334,pizza_types[#All],2,FALSE)</f>
        <v>The Pepper Salami Pizza</v>
      </c>
      <c r="F44334" t="str">
        <f>VLOOKUP(D44334,pizza_types[#All],3,FALSE)</f>
        <v>Supreme</v>
      </c>
      <c r="G44334" t="str">
        <f>VLOOKUP(Full_Data!C44334,pizzas[#All],3,FALSE)</f>
        <v>L</v>
      </c>
      <c r="H44334">
        <f>VLOOKUP(B44334,order_details[#All],4,FALSE)</f>
        <v>1</v>
      </c>
      <c r="I44334">
        <f>VLOOKUP(C44334,pizzas[#All],4,FALSE)</f>
        <v>20.75</v>
      </c>
      <c r="J44334">
        <f t="shared" si="3460"/>
        <v>20.75</v>
      </c>
      <c r="K44334" s="1">
        <f>VLOOKUP(B44334,orders[#All],2,FALSE)</f>
        <v>42335</v>
      </c>
      <c r="L44334" s="2">
        <f>VLOOKUP(B44334,orders[#All],3,FALSE)</f>
        <v>0.852025462962963</v>
      </c>
      <c r="M44334" s="3" t="str">
        <f>TEXT(Table5[[#This Row],[Date]],"dddd")</f>
        <v>Friday</v>
      </c>
      <c r="N44334">
        <f t="shared" si="3461"/>
        <v>20</v>
      </c>
      <c r="O44334">
        <f t="shared" si="3462"/>
        <v>48</v>
      </c>
      <c r="P44334" s="4">
        <f t="shared" si="3463"/>
        <v>42335</v>
      </c>
      <c r="Q44334">
        <f t="shared" si="3464"/>
        <v>2015</v>
      </c>
    </row>
    <row r="44335" spans="1:17" x14ac:dyDescent="0.35">
      <c r="A44335" s="6">
        <v>44334</v>
      </c>
      <c r="B44335" s="9">
        <f>VLOOKUP(A44335,order_details[#All],2,FALSE)</f>
        <v>19489</v>
      </c>
      <c r="C44335" s="6" t="s">
        <v>95</v>
      </c>
      <c r="D44335" t="str">
        <f>VLOOKUP(C44335,pizzas[#All],2,FALSE)</f>
        <v>calabrese</v>
      </c>
      <c r="E44335" t="str">
        <f>VLOOKUP(D44335,pizza_types[#All],2,FALSE)</f>
        <v>The Calabrese Pizza</v>
      </c>
      <c r="F44335" t="str">
        <f>VLOOKUP(D44335,pizza_types[#All],3,FALSE)</f>
        <v>Supreme</v>
      </c>
      <c r="G44335" t="str">
        <f>VLOOKUP(Full_Data!C44335,pizzas[#All],3,FALSE)</f>
        <v>L</v>
      </c>
      <c r="H44335">
        <f>VLOOKUP(B44335,order_details[#All],4,FALSE)</f>
        <v>1</v>
      </c>
      <c r="I44335">
        <f>VLOOKUP(C44335,pizzas[#All],4,FALSE)</f>
        <v>20.25</v>
      </c>
      <c r="J44335">
        <f t="shared" si="3460"/>
        <v>20.25</v>
      </c>
      <c r="K44335" s="1">
        <f>VLOOKUP(B44335,orders[#All],2,FALSE)</f>
        <v>42335</v>
      </c>
      <c r="L44335" s="2">
        <f>VLOOKUP(B44335,orders[#All],3,FALSE)</f>
        <v>0.85245370370370366</v>
      </c>
      <c r="M44335" s="3" t="str">
        <f>TEXT(Table5[[#This Row],[Date]],"dddd")</f>
        <v>Friday</v>
      </c>
      <c r="N44335">
        <f t="shared" si="3461"/>
        <v>20</v>
      </c>
      <c r="O44335">
        <f t="shared" si="3462"/>
        <v>48</v>
      </c>
      <c r="P44335" s="4">
        <f t="shared" si="3463"/>
        <v>42335</v>
      </c>
      <c r="Q44335">
        <f t="shared" si="3464"/>
        <v>2015</v>
      </c>
    </row>
    <row r="44336" spans="1:17" x14ac:dyDescent="0.35">
      <c r="A44336" s="6">
        <v>44335</v>
      </c>
      <c r="B44336" s="9">
        <f>VLOOKUP(A44336,order_details[#All],2,FALSE)</f>
        <v>19489</v>
      </c>
      <c r="C44336" s="6" t="s">
        <v>7</v>
      </c>
      <c r="D44336" t="str">
        <f>VLOOKUP(C44336,pizzas[#All],2,FALSE)</f>
        <v>classic_dlx</v>
      </c>
      <c r="E44336" t="str">
        <f>VLOOKUP(D44336,pizza_types[#All],2,FALSE)</f>
        <v>The Classic Deluxe Pizza</v>
      </c>
      <c r="F44336" t="str">
        <f>VLOOKUP(D44336,pizza_types[#All],3,FALSE)</f>
        <v>Classic</v>
      </c>
      <c r="G44336" t="str">
        <f>VLOOKUP(Full_Data!C44336,pizzas[#All],3,FALSE)</f>
        <v>M</v>
      </c>
      <c r="H44336">
        <f>VLOOKUP(B44336,order_details[#All],4,FALSE)</f>
        <v>1</v>
      </c>
      <c r="I44336">
        <f>VLOOKUP(C44336,pizzas[#All],4,FALSE)</f>
        <v>16</v>
      </c>
      <c r="J44336">
        <f t="shared" si="3460"/>
        <v>16</v>
      </c>
      <c r="K44336" s="1">
        <f>VLOOKUP(B44336,orders[#All],2,FALSE)</f>
        <v>42335</v>
      </c>
      <c r="L44336" s="2">
        <f>VLOOKUP(B44336,orders[#All],3,FALSE)</f>
        <v>0.85245370370370366</v>
      </c>
      <c r="M44336" s="3" t="str">
        <f>TEXT(Table5[[#This Row],[Date]],"dddd")</f>
        <v>Friday</v>
      </c>
      <c r="N44336">
        <f t="shared" si="3461"/>
        <v>20</v>
      </c>
      <c r="O44336">
        <f t="shared" si="3462"/>
        <v>48</v>
      </c>
      <c r="P44336" s="4">
        <f t="shared" si="3463"/>
        <v>42335</v>
      </c>
      <c r="Q44336">
        <f t="shared" si="3464"/>
        <v>2015</v>
      </c>
    </row>
    <row r="44337" spans="1:17" x14ac:dyDescent="0.35">
      <c r="A44337" s="6">
        <v>44336</v>
      </c>
      <c r="B44337" s="9">
        <f>VLOOKUP(A44337,order_details[#All],2,FALSE)</f>
        <v>19489</v>
      </c>
      <c r="C44337" s="6" t="s">
        <v>12</v>
      </c>
      <c r="D44337" t="str">
        <f>VLOOKUP(C44337,pizzas[#All],2,FALSE)</f>
        <v>ital_supr</v>
      </c>
      <c r="E44337" t="str">
        <f>VLOOKUP(D44337,pizza_types[#All],2,FALSE)</f>
        <v>The Italian Supreme Pizza</v>
      </c>
      <c r="F44337" t="str">
        <f>VLOOKUP(D44337,pizza_types[#All],3,FALSE)</f>
        <v>Supreme</v>
      </c>
      <c r="G44337" t="str">
        <f>VLOOKUP(Full_Data!C44337,pizzas[#All],3,FALSE)</f>
        <v>M</v>
      </c>
      <c r="H44337">
        <f>VLOOKUP(B44337,order_details[#All],4,FALSE)</f>
        <v>1</v>
      </c>
      <c r="I44337">
        <f>VLOOKUP(C44337,pizzas[#All],4,FALSE)</f>
        <v>16.5</v>
      </c>
      <c r="J44337">
        <f t="shared" si="3460"/>
        <v>16.5</v>
      </c>
      <c r="K44337" s="1">
        <f>VLOOKUP(B44337,orders[#All],2,FALSE)</f>
        <v>42335</v>
      </c>
      <c r="L44337" s="2">
        <f>VLOOKUP(B44337,orders[#All],3,FALSE)</f>
        <v>0.85245370370370366</v>
      </c>
      <c r="M44337" s="3" t="str">
        <f>TEXT(Table5[[#This Row],[Date]],"dddd")</f>
        <v>Friday</v>
      </c>
      <c r="N44337">
        <f t="shared" si="3461"/>
        <v>20</v>
      </c>
      <c r="O44337">
        <f t="shared" si="3462"/>
        <v>48</v>
      </c>
      <c r="P44337" s="4">
        <f t="shared" si="3463"/>
        <v>42335</v>
      </c>
      <c r="Q44337">
        <f t="shared" si="3464"/>
        <v>2015</v>
      </c>
    </row>
    <row r="44338" spans="1:17" x14ac:dyDescent="0.35">
      <c r="A44338" s="6">
        <v>44337</v>
      </c>
      <c r="B44338" s="9">
        <f>VLOOKUP(A44338,order_details[#All],2,FALSE)</f>
        <v>19490</v>
      </c>
      <c r="C44338" s="6" t="s">
        <v>8</v>
      </c>
      <c r="D44338" t="str">
        <f>VLOOKUP(C44338,pizzas[#All],2,FALSE)</f>
        <v>five_cheese</v>
      </c>
      <c r="E44338" t="str">
        <f>VLOOKUP(D44338,pizza_types[#All],2,FALSE)</f>
        <v>The Five Cheese Pizza</v>
      </c>
      <c r="F44338" t="str">
        <f>VLOOKUP(D44338,pizza_types[#All],3,FALSE)</f>
        <v>Veggie</v>
      </c>
      <c r="G44338" t="str">
        <f>VLOOKUP(Full_Data!C44338,pizzas[#All],3,FALSE)</f>
        <v>L</v>
      </c>
      <c r="H44338">
        <f>VLOOKUP(B44338,order_details[#All],4,FALSE)</f>
        <v>1</v>
      </c>
      <c r="I44338">
        <f>VLOOKUP(C44338,pizzas[#All],4,FALSE)</f>
        <v>18.5</v>
      </c>
      <c r="J44338">
        <f t="shared" si="3460"/>
        <v>18.5</v>
      </c>
      <c r="K44338" s="1">
        <f>VLOOKUP(B44338,orders[#All],2,FALSE)</f>
        <v>42335</v>
      </c>
      <c r="L44338" s="2">
        <f>VLOOKUP(B44338,orders[#All],3,FALSE)</f>
        <v>0.85350694444444442</v>
      </c>
      <c r="M44338" s="3" t="str">
        <f>TEXT(Table5[[#This Row],[Date]],"dddd")</f>
        <v>Friday</v>
      </c>
      <c r="N44338">
        <f t="shared" si="3461"/>
        <v>20</v>
      </c>
      <c r="O44338">
        <f t="shared" si="3462"/>
        <v>48</v>
      </c>
      <c r="P44338" s="4">
        <f t="shared" si="3463"/>
        <v>42335</v>
      </c>
      <c r="Q44338">
        <f t="shared" si="3464"/>
        <v>2015</v>
      </c>
    </row>
    <row r="44339" spans="1:17" x14ac:dyDescent="0.35">
      <c r="A44339" s="6">
        <v>44338</v>
      </c>
      <c r="B44339" s="9">
        <f>VLOOKUP(A44339,order_details[#All],2,FALSE)</f>
        <v>19491</v>
      </c>
      <c r="C44339" s="6" t="s">
        <v>47</v>
      </c>
      <c r="D44339" t="str">
        <f>VLOOKUP(C44339,pizzas[#All],2,FALSE)</f>
        <v>bbq_ckn</v>
      </c>
      <c r="E44339" t="str">
        <f>VLOOKUP(D44339,pizza_types[#All],2,FALSE)</f>
        <v>The Barbecue Chicken Pizza</v>
      </c>
      <c r="F44339" t="str">
        <f>VLOOKUP(D44339,pizza_types[#All],3,FALSE)</f>
        <v>Chicken</v>
      </c>
      <c r="G44339" t="str">
        <f>VLOOKUP(Full_Data!C44339,pizzas[#All],3,FALSE)</f>
        <v>M</v>
      </c>
      <c r="H44339">
        <f>VLOOKUP(B44339,order_details[#All],4,FALSE)</f>
        <v>1</v>
      </c>
      <c r="I44339">
        <f>VLOOKUP(C44339,pizzas[#All],4,FALSE)</f>
        <v>16.75</v>
      </c>
      <c r="J44339">
        <f t="shared" si="3460"/>
        <v>16.75</v>
      </c>
      <c r="K44339" s="1">
        <f>VLOOKUP(B44339,orders[#All],2,FALSE)</f>
        <v>42335</v>
      </c>
      <c r="L44339" s="2">
        <f>VLOOKUP(B44339,orders[#All],3,FALSE)</f>
        <v>0.85491898148148149</v>
      </c>
      <c r="M44339" s="3" t="str">
        <f>TEXT(Table5[[#This Row],[Date]],"dddd")</f>
        <v>Friday</v>
      </c>
      <c r="N44339">
        <f t="shared" si="3461"/>
        <v>20</v>
      </c>
      <c r="O44339">
        <f t="shared" si="3462"/>
        <v>48</v>
      </c>
      <c r="P44339" s="4">
        <f t="shared" si="3463"/>
        <v>42335</v>
      </c>
      <c r="Q44339">
        <f t="shared" si="3464"/>
        <v>2015</v>
      </c>
    </row>
    <row r="44340" spans="1:17" x14ac:dyDescent="0.35">
      <c r="A44340" s="6">
        <v>44339</v>
      </c>
      <c r="B44340" s="9">
        <f>VLOOKUP(A44340,order_details[#All],2,FALSE)</f>
        <v>19491</v>
      </c>
      <c r="C44340" s="6" t="s">
        <v>53</v>
      </c>
      <c r="D44340" t="str">
        <f>VLOOKUP(C44340,pizzas[#All],2,FALSE)</f>
        <v>pepperoni</v>
      </c>
      <c r="E44340" t="str">
        <f>VLOOKUP(D44340,pizza_types[#All],2,FALSE)</f>
        <v>The Pepperoni Pizza</v>
      </c>
      <c r="F44340" t="str">
        <f>VLOOKUP(D44340,pizza_types[#All],3,FALSE)</f>
        <v>Classic</v>
      </c>
      <c r="G44340" t="str">
        <f>VLOOKUP(Full_Data!C44340,pizzas[#All],3,FALSE)</f>
        <v>S</v>
      </c>
      <c r="H44340">
        <f>VLOOKUP(B44340,order_details[#All],4,FALSE)</f>
        <v>1</v>
      </c>
      <c r="I44340">
        <f>VLOOKUP(C44340,pizzas[#All],4,FALSE)</f>
        <v>9.75</v>
      </c>
      <c r="J44340">
        <f t="shared" si="3460"/>
        <v>9.75</v>
      </c>
      <c r="K44340" s="1">
        <f>VLOOKUP(B44340,orders[#All],2,FALSE)</f>
        <v>42335</v>
      </c>
      <c r="L44340" s="2">
        <f>VLOOKUP(B44340,orders[#All],3,FALSE)</f>
        <v>0.85491898148148149</v>
      </c>
      <c r="M44340" s="3" t="str">
        <f>TEXT(Table5[[#This Row],[Date]],"dddd")</f>
        <v>Friday</v>
      </c>
      <c r="N44340">
        <f t="shared" si="3461"/>
        <v>20</v>
      </c>
      <c r="O44340">
        <f t="shared" si="3462"/>
        <v>48</v>
      </c>
      <c r="P44340" s="4">
        <f t="shared" si="3463"/>
        <v>42335</v>
      </c>
      <c r="Q44340">
        <f t="shared" si="3464"/>
        <v>2015</v>
      </c>
    </row>
    <row r="44341" spans="1:17" x14ac:dyDescent="0.35">
      <c r="A44341" s="6">
        <v>44340</v>
      </c>
      <c r="B44341" s="9">
        <f>VLOOKUP(A44341,order_details[#All],2,FALSE)</f>
        <v>19491</v>
      </c>
      <c r="C44341" s="6" t="s">
        <v>46</v>
      </c>
      <c r="D44341" t="str">
        <f>VLOOKUP(C44341,pizzas[#All],2,FALSE)</f>
        <v>southw_ckn</v>
      </c>
      <c r="E44341" t="str">
        <f>VLOOKUP(D44341,pizza_types[#All],2,FALSE)</f>
        <v>The Southwest Chicken Pizza</v>
      </c>
      <c r="F44341" t="str">
        <f>VLOOKUP(D44341,pizza_types[#All],3,FALSE)</f>
        <v>Chicken</v>
      </c>
      <c r="G44341" t="str">
        <f>VLOOKUP(Full_Data!C44341,pizzas[#All],3,FALSE)</f>
        <v>S</v>
      </c>
      <c r="H44341">
        <f>VLOOKUP(B44341,order_details[#All],4,FALSE)</f>
        <v>1</v>
      </c>
      <c r="I44341">
        <f>VLOOKUP(C44341,pizzas[#All],4,FALSE)</f>
        <v>12.75</v>
      </c>
      <c r="J44341">
        <f t="shared" si="3460"/>
        <v>12.75</v>
      </c>
      <c r="K44341" s="1">
        <f>VLOOKUP(B44341,orders[#All],2,FALSE)</f>
        <v>42335</v>
      </c>
      <c r="L44341" s="2">
        <f>VLOOKUP(B44341,orders[#All],3,FALSE)</f>
        <v>0.85491898148148149</v>
      </c>
      <c r="M44341" s="3" t="str">
        <f>TEXT(Table5[[#This Row],[Date]],"dddd")</f>
        <v>Friday</v>
      </c>
      <c r="N44341">
        <f t="shared" si="3461"/>
        <v>20</v>
      </c>
      <c r="O44341">
        <f t="shared" si="3462"/>
        <v>48</v>
      </c>
      <c r="P44341" s="4">
        <f t="shared" si="3463"/>
        <v>42335</v>
      </c>
      <c r="Q44341">
        <f t="shared" si="3464"/>
        <v>2015</v>
      </c>
    </row>
    <row r="44342" spans="1:17" x14ac:dyDescent="0.35">
      <c r="A44342" s="6">
        <v>44341</v>
      </c>
      <c r="B44342" s="9">
        <f>VLOOKUP(A44342,order_details[#All],2,FALSE)</f>
        <v>19492</v>
      </c>
      <c r="C44342" s="6" t="s">
        <v>29</v>
      </c>
      <c r="D44342" t="str">
        <f>VLOOKUP(C44342,pizzas[#All],2,FALSE)</f>
        <v>cali_ckn</v>
      </c>
      <c r="E44342" t="str">
        <f>VLOOKUP(D44342,pizza_types[#All],2,FALSE)</f>
        <v>The California Chicken Pizza</v>
      </c>
      <c r="F44342" t="str">
        <f>VLOOKUP(D44342,pizza_types[#All],3,FALSE)</f>
        <v>Chicken</v>
      </c>
      <c r="G44342" t="str">
        <f>VLOOKUP(Full_Data!C44342,pizzas[#All],3,FALSE)</f>
        <v>M</v>
      </c>
      <c r="H44342">
        <f>VLOOKUP(B44342,order_details[#All],4,FALSE)</f>
        <v>1</v>
      </c>
      <c r="I44342">
        <f>VLOOKUP(C44342,pizzas[#All],4,FALSE)</f>
        <v>16.75</v>
      </c>
      <c r="J44342">
        <f t="shared" si="3460"/>
        <v>16.75</v>
      </c>
      <c r="K44342" s="1">
        <f>VLOOKUP(B44342,orders[#All],2,FALSE)</f>
        <v>42335</v>
      </c>
      <c r="L44342" s="2">
        <f>VLOOKUP(B44342,orders[#All],3,FALSE)</f>
        <v>0.85643518518518513</v>
      </c>
      <c r="M44342" s="3" t="str">
        <f>TEXT(Table5[[#This Row],[Date]],"dddd")</f>
        <v>Friday</v>
      </c>
      <c r="N44342">
        <f t="shared" si="3461"/>
        <v>20</v>
      </c>
      <c r="O44342">
        <f t="shared" si="3462"/>
        <v>48</v>
      </c>
      <c r="P44342" s="4">
        <f t="shared" si="3463"/>
        <v>42335</v>
      </c>
      <c r="Q44342">
        <f t="shared" si="3464"/>
        <v>2015</v>
      </c>
    </row>
    <row r="44343" spans="1:17" x14ac:dyDescent="0.35">
      <c r="A44343" s="6">
        <v>44342</v>
      </c>
      <c r="B44343" s="9">
        <f>VLOOKUP(A44343,order_details[#All],2,FALSE)</f>
        <v>19492</v>
      </c>
      <c r="C44343" s="6" t="s">
        <v>35</v>
      </c>
      <c r="D44343" t="str">
        <f>VLOOKUP(C44343,pizzas[#All],2,FALSE)</f>
        <v>four_cheese</v>
      </c>
      <c r="E44343" t="str">
        <f>VLOOKUP(D44343,pizza_types[#All],2,FALSE)</f>
        <v>The Four Cheese Pizza</v>
      </c>
      <c r="F44343" t="str">
        <f>VLOOKUP(D44343,pizza_types[#All],3,FALSE)</f>
        <v>Veggie</v>
      </c>
      <c r="G44343" t="str">
        <f>VLOOKUP(Full_Data!C44343,pizzas[#All],3,FALSE)</f>
        <v>L</v>
      </c>
      <c r="H44343">
        <f>VLOOKUP(B44343,order_details[#All],4,FALSE)</f>
        <v>1</v>
      </c>
      <c r="I44343">
        <f>VLOOKUP(C44343,pizzas[#All],4,FALSE)</f>
        <v>17.95</v>
      </c>
      <c r="J44343">
        <f t="shared" si="3460"/>
        <v>17.95</v>
      </c>
      <c r="K44343" s="1">
        <f>VLOOKUP(B44343,orders[#All],2,FALSE)</f>
        <v>42335</v>
      </c>
      <c r="L44343" s="2">
        <f>VLOOKUP(B44343,orders[#All],3,FALSE)</f>
        <v>0.85643518518518513</v>
      </c>
      <c r="M44343" s="3" t="str">
        <f>TEXT(Table5[[#This Row],[Date]],"dddd")</f>
        <v>Friday</v>
      </c>
      <c r="N44343">
        <f t="shared" si="3461"/>
        <v>20</v>
      </c>
      <c r="O44343">
        <f t="shared" si="3462"/>
        <v>48</v>
      </c>
      <c r="P44343" s="4">
        <f t="shared" si="3463"/>
        <v>42335</v>
      </c>
      <c r="Q44343">
        <f t="shared" si="3464"/>
        <v>2015</v>
      </c>
    </row>
    <row r="44344" spans="1:17" x14ac:dyDescent="0.35">
      <c r="A44344" s="6">
        <v>44343</v>
      </c>
      <c r="B44344" s="9">
        <f>VLOOKUP(A44344,order_details[#All],2,FALSE)</f>
        <v>19492</v>
      </c>
      <c r="C44344" s="6" t="s">
        <v>40</v>
      </c>
      <c r="D44344" t="str">
        <f>VLOOKUP(C44344,pizzas[#All],2,FALSE)</f>
        <v>mediterraneo</v>
      </c>
      <c r="E44344" t="str">
        <f>VLOOKUP(D44344,pizza_types[#All],2,FALSE)</f>
        <v>The Mediterranean Pizza</v>
      </c>
      <c r="F44344" t="str">
        <f>VLOOKUP(D44344,pizza_types[#All],3,FALSE)</f>
        <v>Veggie</v>
      </c>
      <c r="G44344" t="str">
        <f>VLOOKUP(Full_Data!C44344,pizzas[#All],3,FALSE)</f>
        <v>M</v>
      </c>
      <c r="H44344">
        <f>VLOOKUP(B44344,order_details[#All],4,FALSE)</f>
        <v>1</v>
      </c>
      <c r="I44344">
        <f>VLOOKUP(C44344,pizzas[#All],4,FALSE)</f>
        <v>16</v>
      </c>
      <c r="J44344">
        <f t="shared" si="3460"/>
        <v>16</v>
      </c>
      <c r="K44344" s="1">
        <f>VLOOKUP(B44344,orders[#All],2,FALSE)</f>
        <v>42335</v>
      </c>
      <c r="L44344" s="2">
        <f>VLOOKUP(B44344,orders[#All],3,FALSE)</f>
        <v>0.85643518518518513</v>
      </c>
      <c r="M44344" s="3" t="str">
        <f>TEXT(Table5[[#This Row],[Date]],"dddd")</f>
        <v>Friday</v>
      </c>
      <c r="N44344">
        <f t="shared" si="3461"/>
        <v>20</v>
      </c>
      <c r="O44344">
        <f t="shared" si="3462"/>
        <v>48</v>
      </c>
      <c r="P44344" s="4">
        <f t="shared" si="3463"/>
        <v>42335</v>
      </c>
      <c r="Q44344">
        <f t="shared" si="3464"/>
        <v>2015</v>
      </c>
    </row>
    <row r="44345" spans="1:17" x14ac:dyDescent="0.35">
      <c r="A44345" s="6">
        <v>44344</v>
      </c>
      <c r="B44345" s="9">
        <f>VLOOKUP(A44345,order_details[#All],2,FALSE)</f>
        <v>19493</v>
      </c>
      <c r="C44345" s="6" t="s">
        <v>33</v>
      </c>
      <c r="D44345" t="str">
        <f>VLOOKUP(C44345,pizzas[#All],2,FALSE)</f>
        <v>big_meat</v>
      </c>
      <c r="E44345" t="str">
        <f>VLOOKUP(D44345,pizza_types[#All],2,FALSE)</f>
        <v>The Big Meat Pizza</v>
      </c>
      <c r="F44345" t="str">
        <f>VLOOKUP(D44345,pizza_types[#All],3,FALSE)</f>
        <v>Classic</v>
      </c>
      <c r="G44345" t="str">
        <f>VLOOKUP(Full_Data!C44345,pizzas[#All],3,FALSE)</f>
        <v>S</v>
      </c>
      <c r="H44345">
        <f>VLOOKUP(B44345,order_details[#All],4,FALSE)</f>
        <v>1</v>
      </c>
      <c r="I44345">
        <f>VLOOKUP(C44345,pizzas[#All],4,FALSE)</f>
        <v>12</v>
      </c>
      <c r="J44345">
        <f t="shared" si="3460"/>
        <v>12</v>
      </c>
      <c r="K44345" s="1">
        <f>VLOOKUP(B44345,orders[#All],2,FALSE)</f>
        <v>42335</v>
      </c>
      <c r="L44345" s="2">
        <f>VLOOKUP(B44345,orders[#All],3,FALSE)</f>
        <v>0.85815972222222225</v>
      </c>
      <c r="M44345" s="3" t="str">
        <f>TEXT(Table5[[#This Row],[Date]],"dddd")</f>
        <v>Friday</v>
      </c>
      <c r="N44345">
        <f t="shared" si="3461"/>
        <v>20</v>
      </c>
      <c r="O44345">
        <f t="shared" si="3462"/>
        <v>48</v>
      </c>
      <c r="P44345" s="4">
        <f t="shared" si="3463"/>
        <v>42335</v>
      </c>
      <c r="Q44345">
        <f t="shared" si="3464"/>
        <v>2015</v>
      </c>
    </row>
    <row r="44346" spans="1:17" x14ac:dyDescent="0.35">
      <c r="A44346" s="6">
        <v>44345</v>
      </c>
      <c r="B44346" s="9">
        <f>VLOOKUP(A44346,order_details[#All],2,FALSE)</f>
        <v>19493</v>
      </c>
      <c r="C44346" s="6" t="s">
        <v>43</v>
      </c>
      <c r="D44346" t="str">
        <f>VLOOKUP(C44346,pizzas[#All],2,FALSE)</f>
        <v>napolitana</v>
      </c>
      <c r="E44346" t="str">
        <f>VLOOKUP(D44346,pizza_types[#All],2,FALSE)</f>
        <v>The Napolitana Pizza</v>
      </c>
      <c r="F44346" t="str">
        <f>VLOOKUP(D44346,pizza_types[#All],3,FALSE)</f>
        <v>Classic</v>
      </c>
      <c r="G44346" t="str">
        <f>VLOOKUP(Full_Data!C44346,pizzas[#All],3,FALSE)</f>
        <v>L</v>
      </c>
      <c r="H44346">
        <f>VLOOKUP(B44346,order_details[#All],4,FALSE)</f>
        <v>1</v>
      </c>
      <c r="I44346">
        <f>VLOOKUP(C44346,pizzas[#All],4,FALSE)</f>
        <v>20.5</v>
      </c>
      <c r="J44346">
        <f t="shared" si="3460"/>
        <v>20.5</v>
      </c>
      <c r="K44346" s="1">
        <f>VLOOKUP(B44346,orders[#All],2,FALSE)</f>
        <v>42335</v>
      </c>
      <c r="L44346" s="2">
        <f>VLOOKUP(B44346,orders[#All],3,FALSE)</f>
        <v>0.85815972222222225</v>
      </c>
      <c r="M44346" s="3" t="str">
        <f>TEXT(Table5[[#This Row],[Date]],"dddd")</f>
        <v>Friday</v>
      </c>
      <c r="N44346">
        <f t="shared" si="3461"/>
        <v>20</v>
      </c>
      <c r="O44346">
        <f t="shared" si="3462"/>
        <v>48</v>
      </c>
      <c r="P44346" s="4">
        <f t="shared" si="3463"/>
        <v>42335</v>
      </c>
      <c r="Q44346">
        <f t="shared" si="3464"/>
        <v>2015</v>
      </c>
    </row>
    <row r="44347" spans="1:17" x14ac:dyDescent="0.35">
      <c r="A44347" s="6">
        <v>44346</v>
      </c>
      <c r="B44347" s="9">
        <f>VLOOKUP(A44347,order_details[#All],2,FALSE)</f>
        <v>19493</v>
      </c>
      <c r="C44347" s="6" t="s">
        <v>61</v>
      </c>
      <c r="D44347" t="str">
        <f>VLOOKUP(C44347,pizzas[#All],2,FALSE)</f>
        <v>spin_pesto</v>
      </c>
      <c r="E44347" t="str">
        <f>VLOOKUP(D44347,pizza_types[#All],2,FALSE)</f>
        <v>The Spinach Pesto Pizza</v>
      </c>
      <c r="F44347" t="str">
        <f>VLOOKUP(D44347,pizza_types[#All],3,FALSE)</f>
        <v>Veggie</v>
      </c>
      <c r="G44347" t="str">
        <f>VLOOKUP(Full_Data!C44347,pizzas[#All],3,FALSE)</f>
        <v>S</v>
      </c>
      <c r="H44347">
        <f>VLOOKUP(B44347,order_details[#All],4,FALSE)</f>
        <v>1</v>
      </c>
      <c r="I44347">
        <f>VLOOKUP(C44347,pizzas[#All],4,FALSE)</f>
        <v>12.5</v>
      </c>
      <c r="J44347">
        <f t="shared" si="3460"/>
        <v>12.5</v>
      </c>
      <c r="K44347" s="1">
        <f>VLOOKUP(B44347,orders[#All],2,FALSE)</f>
        <v>42335</v>
      </c>
      <c r="L44347" s="2">
        <f>VLOOKUP(B44347,orders[#All],3,FALSE)</f>
        <v>0.85815972222222225</v>
      </c>
      <c r="M44347" s="3" t="str">
        <f>TEXT(Table5[[#This Row],[Date]],"dddd")</f>
        <v>Friday</v>
      </c>
      <c r="N44347">
        <f t="shared" si="3461"/>
        <v>20</v>
      </c>
      <c r="O44347">
        <f t="shared" si="3462"/>
        <v>48</v>
      </c>
      <c r="P44347" s="4">
        <f t="shared" si="3463"/>
        <v>42335</v>
      </c>
      <c r="Q44347">
        <f t="shared" si="3464"/>
        <v>2015</v>
      </c>
    </row>
    <row r="44348" spans="1:17" x14ac:dyDescent="0.35">
      <c r="A44348" s="6">
        <v>44347</v>
      </c>
      <c r="B44348" s="9">
        <f>VLOOKUP(A44348,order_details[#All],2,FALSE)</f>
        <v>19494</v>
      </c>
      <c r="C44348" s="6" t="s">
        <v>27</v>
      </c>
      <c r="D44348" t="str">
        <f>VLOOKUP(C44348,pizzas[#All],2,FALSE)</f>
        <v>bbq_ckn</v>
      </c>
      <c r="E44348" t="str">
        <f>VLOOKUP(D44348,pizza_types[#All],2,FALSE)</f>
        <v>The Barbecue Chicken Pizza</v>
      </c>
      <c r="F44348" t="str">
        <f>VLOOKUP(D44348,pizza_types[#All],3,FALSE)</f>
        <v>Chicken</v>
      </c>
      <c r="G44348" t="str">
        <f>VLOOKUP(Full_Data!C44348,pizzas[#All],3,FALSE)</f>
        <v>L</v>
      </c>
      <c r="H44348">
        <f>VLOOKUP(B44348,order_details[#All],4,FALSE)</f>
        <v>1</v>
      </c>
      <c r="I44348">
        <f>VLOOKUP(C44348,pizzas[#All],4,FALSE)</f>
        <v>20.75</v>
      </c>
      <c r="J44348">
        <f t="shared" si="3460"/>
        <v>20.75</v>
      </c>
      <c r="K44348" s="1">
        <f>VLOOKUP(B44348,orders[#All],2,FALSE)</f>
        <v>42335</v>
      </c>
      <c r="L44348" s="2">
        <f>VLOOKUP(B44348,orders[#All],3,FALSE)</f>
        <v>0.8615856481481482</v>
      </c>
      <c r="M44348" s="3" t="str">
        <f>TEXT(Table5[[#This Row],[Date]],"dddd")</f>
        <v>Friday</v>
      </c>
      <c r="N44348">
        <f t="shared" si="3461"/>
        <v>20</v>
      </c>
      <c r="O44348">
        <f t="shared" si="3462"/>
        <v>48</v>
      </c>
      <c r="P44348" s="4">
        <f t="shared" si="3463"/>
        <v>42335</v>
      </c>
      <c r="Q44348">
        <f t="shared" si="3464"/>
        <v>2015</v>
      </c>
    </row>
    <row r="44349" spans="1:17" x14ac:dyDescent="0.35">
      <c r="A44349" s="6">
        <v>44348</v>
      </c>
      <c r="B44349" s="9">
        <f>VLOOKUP(A44349,order_details[#All],2,FALSE)</f>
        <v>19494</v>
      </c>
      <c r="C44349" s="6" t="s">
        <v>47</v>
      </c>
      <c r="D44349" t="str">
        <f>VLOOKUP(C44349,pizzas[#All],2,FALSE)</f>
        <v>bbq_ckn</v>
      </c>
      <c r="E44349" t="str">
        <f>VLOOKUP(D44349,pizza_types[#All],2,FALSE)</f>
        <v>The Barbecue Chicken Pizza</v>
      </c>
      <c r="F44349" t="str">
        <f>VLOOKUP(D44349,pizza_types[#All],3,FALSE)</f>
        <v>Chicken</v>
      </c>
      <c r="G44349" t="str">
        <f>VLOOKUP(Full_Data!C44349,pizzas[#All],3,FALSE)</f>
        <v>M</v>
      </c>
      <c r="H44349">
        <f>VLOOKUP(B44349,order_details[#All],4,FALSE)</f>
        <v>1</v>
      </c>
      <c r="I44349">
        <f>VLOOKUP(C44349,pizzas[#All],4,FALSE)</f>
        <v>16.75</v>
      </c>
      <c r="J44349">
        <f t="shared" si="3460"/>
        <v>16.75</v>
      </c>
      <c r="K44349" s="1">
        <f>VLOOKUP(B44349,orders[#All],2,FALSE)</f>
        <v>42335</v>
      </c>
      <c r="L44349" s="2">
        <f>VLOOKUP(B44349,orders[#All],3,FALSE)</f>
        <v>0.8615856481481482</v>
      </c>
      <c r="M44349" s="3" t="str">
        <f>TEXT(Table5[[#This Row],[Date]],"dddd")</f>
        <v>Friday</v>
      </c>
      <c r="N44349">
        <f t="shared" si="3461"/>
        <v>20</v>
      </c>
      <c r="O44349">
        <f t="shared" si="3462"/>
        <v>48</v>
      </c>
      <c r="P44349" s="4">
        <f t="shared" si="3463"/>
        <v>42335</v>
      </c>
      <c r="Q44349">
        <f t="shared" si="3464"/>
        <v>2015</v>
      </c>
    </row>
    <row r="44350" spans="1:17" x14ac:dyDescent="0.35">
      <c r="A44350" s="6">
        <v>44349</v>
      </c>
      <c r="B44350" s="9">
        <f>VLOOKUP(A44350,order_details[#All],2,FALSE)</f>
        <v>19494</v>
      </c>
      <c r="C44350" s="6" t="s">
        <v>7</v>
      </c>
      <c r="D44350" t="str">
        <f>VLOOKUP(C44350,pizzas[#All],2,FALSE)</f>
        <v>classic_dlx</v>
      </c>
      <c r="E44350" t="str">
        <f>VLOOKUP(D44350,pizza_types[#All],2,FALSE)</f>
        <v>The Classic Deluxe Pizza</v>
      </c>
      <c r="F44350" t="str">
        <f>VLOOKUP(D44350,pizza_types[#All],3,FALSE)</f>
        <v>Classic</v>
      </c>
      <c r="G44350" t="str">
        <f>VLOOKUP(Full_Data!C44350,pizzas[#All],3,FALSE)</f>
        <v>M</v>
      </c>
      <c r="H44350">
        <f>VLOOKUP(B44350,order_details[#All],4,FALSE)</f>
        <v>1</v>
      </c>
      <c r="I44350">
        <f>VLOOKUP(C44350,pizzas[#All],4,FALSE)</f>
        <v>16</v>
      </c>
      <c r="J44350">
        <f t="shared" si="3460"/>
        <v>16</v>
      </c>
      <c r="K44350" s="1">
        <f>VLOOKUP(B44350,orders[#All],2,FALSE)</f>
        <v>42335</v>
      </c>
      <c r="L44350" s="2">
        <f>VLOOKUP(B44350,orders[#All],3,FALSE)</f>
        <v>0.8615856481481482</v>
      </c>
      <c r="M44350" s="3" t="str">
        <f>TEXT(Table5[[#This Row],[Date]],"dddd")</f>
        <v>Friday</v>
      </c>
      <c r="N44350">
        <f t="shared" si="3461"/>
        <v>20</v>
      </c>
      <c r="O44350">
        <f t="shared" si="3462"/>
        <v>48</v>
      </c>
      <c r="P44350" s="4">
        <f t="shared" si="3463"/>
        <v>42335</v>
      </c>
      <c r="Q44350">
        <f t="shared" si="3464"/>
        <v>2015</v>
      </c>
    </row>
    <row r="44351" spans="1:17" x14ac:dyDescent="0.35">
      <c r="A44351" s="6">
        <v>44350</v>
      </c>
      <c r="B44351" s="9">
        <f>VLOOKUP(A44351,order_details[#All],2,FALSE)</f>
        <v>19494</v>
      </c>
      <c r="C44351" s="6" t="s">
        <v>73</v>
      </c>
      <c r="D44351" t="str">
        <f>VLOOKUP(C44351,pizzas[#All],2,FALSE)</f>
        <v>sicilian</v>
      </c>
      <c r="E44351" t="str">
        <f>VLOOKUP(D44351,pizza_types[#All],2,FALSE)</f>
        <v>The Sicilian Pizza</v>
      </c>
      <c r="F44351" t="str">
        <f>VLOOKUP(D44351,pizza_types[#All],3,FALSE)</f>
        <v>Supreme</v>
      </c>
      <c r="G44351" t="str">
        <f>VLOOKUP(Full_Data!C44351,pizzas[#All],3,FALSE)</f>
        <v>S</v>
      </c>
      <c r="H44351">
        <f>VLOOKUP(B44351,order_details[#All],4,FALSE)</f>
        <v>1</v>
      </c>
      <c r="I44351">
        <f>VLOOKUP(C44351,pizzas[#All],4,FALSE)</f>
        <v>12.25</v>
      </c>
      <c r="J44351">
        <f t="shared" si="3460"/>
        <v>12.25</v>
      </c>
      <c r="K44351" s="1">
        <f>VLOOKUP(B44351,orders[#All],2,FALSE)</f>
        <v>42335</v>
      </c>
      <c r="L44351" s="2">
        <f>VLOOKUP(B44351,orders[#All],3,FALSE)</f>
        <v>0.8615856481481482</v>
      </c>
      <c r="M44351" s="3" t="str">
        <f>TEXT(Table5[[#This Row],[Date]],"dddd")</f>
        <v>Friday</v>
      </c>
      <c r="N44351">
        <f t="shared" si="3461"/>
        <v>20</v>
      </c>
      <c r="O44351">
        <f t="shared" si="3462"/>
        <v>48</v>
      </c>
      <c r="P44351" s="4">
        <f t="shared" si="3463"/>
        <v>42335</v>
      </c>
      <c r="Q44351">
        <f t="shared" si="3464"/>
        <v>2015</v>
      </c>
    </row>
    <row r="44352" spans="1:17" x14ac:dyDescent="0.35">
      <c r="A44352" s="6">
        <v>44351</v>
      </c>
      <c r="B44352" s="9">
        <f>VLOOKUP(A44352,order_details[#All],2,FALSE)</f>
        <v>19495</v>
      </c>
      <c r="C44352" s="6" t="s">
        <v>66</v>
      </c>
      <c r="D44352" t="str">
        <f>VLOOKUP(C44352,pizzas[#All],2,FALSE)</f>
        <v>hawaiian</v>
      </c>
      <c r="E44352" t="str">
        <f>VLOOKUP(D44352,pizza_types[#All],2,FALSE)</f>
        <v>The Hawaiian Pizza</v>
      </c>
      <c r="F44352" t="str">
        <f>VLOOKUP(D44352,pizza_types[#All],3,FALSE)</f>
        <v>Classic</v>
      </c>
      <c r="G44352" t="str">
        <f>VLOOKUP(Full_Data!C44352,pizzas[#All],3,FALSE)</f>
        <v>L</v>
      </c>
      <c r="H44352">
        <f>VLOOKUP(B44352,order_details[#All],4,FALSE)</f>
        <v>1</v>
      </c>
      <c r="I44352">
        <f>VLOOKUP(C44352,pizzas[#All],4,FALSE)</f>
        <v>16.5</v>
      </c>
      <c r="J44352">
        <f t="shared" si="3460"/>
        <v>16.5</v>
      </c>
      <c r="K44352" s="1">
        <f>VLOOKUP(B44352,orders[#All],2,FALSE)</f>
        <v>42335</v>
      </c>
      <c r="L44352" s="2">
        <f>VLOOKUP(B44352,orders[#All],3,FALSE)</f>
        <v>0.86717592592592596</v>
      </c>
      <c r="M44352" s="3" t="str">
        <f>TEXT(Table5[[#This Row],[Date]],"dddd")</f>
        <v>Friday</v>
      </c>
      <c r="N44352">
        <f t="shared" si="3461"/>
        <v>20</v>
      </c>
      <c r="O44352">
        <f t="shared" si="3462"/>
        <v>48</v>
      </c>
      <c r="P44352" s="4">
        <f t="shared" si="3463"/>
        <v>42335</v>
      </c>
      <c r="Q44352">
        <f t="shared" si="3464"/>
        <v>2015</v>
      </c>
    </row>
    <row r="44353" spans="1:17" x14ac:dyDescent="0.35">
      <c r="A44353" s="6">
        <v>44352</v>
      </c>
      <c r="B44353" s="9">
        <f>VLOOKUP(A44353,order_details[#All],2,FALSE)</f>
        <v>19495</v>
      </c>
      <c r="C44353" s="6" t="s">
        <v>25</v>
      </c>
      <c r="D44353" t="str">
        <f>VLOOKUP(C44353,pizzas[#All],2,FALSE)</f>
        <v>mexicana</v>
      </c>
      <c r="E44353" t="str">
        <f>VLOOKUP(D44353,pizza_types[#All],2,FALSE)</f>
        <v>The Mexicana Pizza</v>
      </c>
      <c r="F44353" t="str">
        <f>VLOOKUP(D44353,pizza_types[#All],3,FALSE)</f>
        <v>Veggie</v>
      </c>
      <c r="G44353" t="str">
        <f>VLOOKUP(Full_Data!C44353,pizzas[#All],3,FALSE)</f>
        <v>L</v>
      </c>
      <c r="H44353">
        <f>VLOOKUP(B44353,order_details[#All],4,FALSE)</f>
        <v>1</v>
      </c>
      <c r="I44353">
        <f>VLOOKUP(C44353,pizzas[#All],4,FALSE)</f>
        <v>20.25</v>
      </c>
      <c r="J44353">
        <f t="shared" si="3460"/>
        <v>20.25</v>
      </c>
      <c r="K44353" s="1">
        <f>VLOOKUP(B44353,orders[#All],2,FALSE)</f>
        <v>42335</v>
      </c>
      <c r="L44353" s="2">
        <f>VLOOKUP(B44353,orders[#All],3,FALSE)</f>
        <v>0.86717592592592596</v>
      </c>
      <c r="M44353" s="3" t="str">
        <f>TEXT(Table5[[#This Row],[Date]],"dddd")</f>
        <v>Friday</v>
      </c>
      <c r="N44353">
        <f t="shared" si="3461"/>
        <v>20</v>
      </c>
      <c r="O44353">
        <f t="shared" si="3462"/>
        <v>48</v>
      </c>
      <c r="P44353" s="4">
        <f t="shared" si="3463"/>
        <v>42335</v>
      </c>
      <c r="Q44353">
        <f t="shared" si="3464"/>
        <v>2015</v>
      </c>
    </row>
    <row r="44354" spans="1:17" x14ac:dyDescent="0.35">
      <c r="A44354" s="6">
        <v>44353</v>
      </c>
      <c r="B44354" s="9">
        <f>VLOOKUP(A44354,order_details[#All],2,FALSE)</f>
        <v>19495</v>
      </c>
      <c r="C44354" s="6" t="s">
        <v>26</v>
      </c>
      <c r="D44354" t="str">
        <f>VLOOKUP(C44354,pizzas[#All],2,FALSE)</f>
        <v>southw_ckn</v>
      </c>
      <c r="E44354" t="str">
        <f>VLOOKUP(D44354,pizza_types[#All],2,FALSE)</f>
        <v>The Southwest Chicken Pizza</v>
      </c>
      <c r="F44354" t="str">
        <f>VLOOKUP(D44354,pizza_types[#All],3,FALSE)</f>
        <v>Chicken</v>
      </c>
      <c r="G44354" t="str">
        <f>VLOOKUP(Full_Data!C44354,pizzas[#All],3,FALSE)</f>
        <v>L</v>
      </c>
      <c r="H44354">
        <f>VLOOKUP(B44354,order_details[#All],4,FALSE)</f>
        <v>1</v>
      </c>
      <c r="I44354">
        <f>VLOOKUP(C44354,pizzas[#All],4,FALSE)</f>
        <v>20.75</v>
      </c>
      <c r="J44354">
        <f t="shared" si="3460"/>
        <v>20.75</v>
      </c>
      <c r="K44354" s="1">
        <f>VLOOKUP(B44354,orders[#All],2,FALSE)</f>
        <v>42335</v>
      </c>
      <c r="L44354" s="2">
        <f>VLOOKUP(B44354,orders[#All],3,FALSE)</f>
        <v>0.86717592592592596</v>
      </c>
      <c r="M44354" s="3" t="str">
        <f>TEXT(Table5[[#This Row],[Date]],"dddd")</f>
        <v>Friday</v>
      </c>
      <c r="N44354">
        <f t="shared" si="3461"/>
        <v>20</v>
      </c>
      <c r="O44354">
        <f t="shared" si="3462"/>
        <v>48</v>
      </c>
      <c r="P44354" s="4">
        <f t="shared" si="3463"/>
        <v>42335</v>
      </c>
      <c r="Q44354">
        <f t="shared" si="3464"/>
        <v>2015</v>
      </c>
    </row>
    <row r="44355" spans="1:17" x14ac:dyDescent="0.35">
      <c r="A44355" s="6">
        <v>44354</v>
      </c>
      <c r="B44355" s="9">
        <f>VLOOKUP(A44355,order_details[#All],2,FALSE)</f>
        <v>19496</v>
      </c>
      <c r="C44355" s="6" t="s">
        <v>24</v>
      </c>
      <c r="D44355" t="str">
        <f>VLOOKUP(C44355,pizzas[#All],2,FALSE)</f>
        <v>veggie_veg</v>
      </c>
      <c r="E44355" t="str">
        <f>VLOOKUP(D44355,pizza_types[#All],2,FALSE)</f>
        <v>The Vegetables + Vegetables Pizza</v>
      </c>
      <c r="F44355" t="str">
        <f>VLOOKUP(D44355,pizza_types[#All],3,FALSE)</f>
        <v>Veggie</v>
      </c>
      <c r="G44355" t="str">
        <f>VLOOKUP(Full_Data!C44355,pizzas[#All],3,FALSE)</f>
        <v>S</v>
      </c>
      <c r="H44355">
        <f>VLOOKUP(B44355,order_details[#All],4,FALSE)</f>
        <v>1</v>
      </c>
      <c r="I44355">
        <f>VLOOKUP(C44355,pizzas[#All],4,FALSE)</f>
        <v>12</v>
      </c>
      <c r="J44355">
        <f t="shared" ref="J44355:J44418" si="3465">H44355*I44355</f>
        <v>12</v>
      </c>
      <c r="K44355" s="1">
        <f>VLOOKUP(B44355,orders[#All],2,FALSE)</f>
        <v>42335</v>
      </c>
      <c r="L44355" s="2">
        <f>VLOOKUP(B44355,orders[#All],3,FALSE)</f>
        <v>0.86987268518518523</v>
      </c>
      <c r="M44355" s="3" t="str">
        <f>TEXT(Table5[[#This Row],[Date]],"dddd")</f>
        <v>Friday</v>
      </c>
      <c r="N44355">
        <f t="shared" ref="N44355:N44418" si="3466">HOUR(L44355)</f>
        <v>20</v>
      </c>
      <c r="O44355">
        <f t="shared" ref="O44355:O44418" si="3467">WEEKNUM(K44355)</f>
        <v>48</v>
      </c>
      <c r="P44355" s="4">
        <f t="shared" ref="P44355:P44418" si="3468">K44355</f>
        <v>42335</v>
      </c>
      <c r="Q44355">
        <f t="shared" ref="Q44355:Q44418" si="3469">YEAR(K44355)</f>
        <v>2015</v>
      </c>
    </row>
    <row r="44356" spans="1:17" x14ac:dyDescent="0.35">
      <c r="A44356" s="6">
        <v>44355</v>
      </c>
      <c r="B44356" s="9">
        <f>VLOOKUP(A44356,order_details[#All],2,FALSE)</f>
        <v>19497</v>
      </c>
      <c r="C44356" s="6" t="s">
        <v>8</v>
      </c>
      <c r="D44356" t="str">
        <f>VLOOKUP(C44356,pizzas[#All],2,FALSE)</f>
        <v>five_cheese</v>
      </c>
      <c r="E44356" t="str">
        <f>VLOOKUP(D44356,pizza_types[#All],2,FALSE)</f>
        <v>The Five Cheese Pizza</v>
      </c>
      <c r="F44356" t="str">
        <f>VLOOKUP(D44356,pizza_types[#All],3,FALSE)</f>
        <v>Veggie</v>
      </c>
      <c r="G44356" t="str">
        <f>VLOOKUP(Full_Data!C44356,pizzas[#All],3,FALSE)</f>
        <v>L</v>
      </c>
      <c r="H44356">
        <f>VLOOKUP(B44356,order_details[#All],4,FALSE)</f>
        <v>1</v>
      </c>
      <c r="I44356">
        <f>VLOOKUP(C44356,pizzas[#All],4,FALSE)</f>
        <v>18.5</v>
      </c>
      <c r="J44356">
        <f t="shared" si="3465"/>
        <v>18.5</v>
      </c>
      <c r="K44356" s="1">
        <f>VLOOKUP(B44356,orders[#All],2,FALSE)</f>
        <v>42335</v>
      </c>
      <c r="L44356" s="2">
        <f>VLOOKUP(B44356,orders[#All],3,FALSE)</f>
        <v>0.87111111111111106</v>
      </c>
      <c r="M44356" s="3" t="str">
        <f>TEXT(Table5[[#This Row],[Date]],"dddd")</f>
        <v>Friday</v>
      </c>
      <c r="N44356">
        <f t="shared" si="3466"/>
        <v>20</v>
      </c>
      <c r="O44356">
        <f t="shared" si="3467"/>
        <v>48</v>
      </c>
      <c r="P44356" s="4">
        <f t="shared" si="3468"/>
        <v>42335</v>
      </c>
      <c r="Q44356">
        <f t="shared" si="3469"/>
        <v>2015</v>
      </c>
    </row>
    <row r="44357" spans="1:17" x14ac:dyDescent="0.35">
      <c r="A44357" s="6">
        <v>44356</v>
      </c>
      <c r="B44357" s="9">
        <f>VLOOKUP(A44357,order_details[#All],2,FALSE)</f>
        <v>19497</v>
      </c>
      <c r="C44357" s="6" t="s">
        <v>9</v>
      </c>
      <c r="D44357" t="str">
        <f>VLOOKUP(C44357,pizzas[#All],2,FALSE)</f>
        <v>ital_supr</v>
      </c>
      <c r="E44357" t="str">
        <f>VLOOKUP(D44357,pizza_types[#All],2,FALSE)</f>
        <v>The Italian Supreme Pizza</v>
      </c>
      <c r="F44357" t="str">
        <f>VLOOKUP(D44357,pizza_types[#All],3,FALSE)</f>
        <v>Supreme</v>
      </c>
      <c r="G44357" t="str">
        <f>VLOOKUP(Full_Data!C44357,pizzas[#All],3,FALSE)</f>
        <v>L</v>
      </c>
      <c r="H44357">
        <f>VLOOKUP(B44357,order_details[#All],4,FALSE)</f>
        <v>1</v>
      </c>
      <c r="I44357">
        <f>VLOOKUP(C44357,pizzas[#All],4,FALSE)</f>
        <v>20.75</v>
      </c>
      <c r="J44357">
        <f t="shared" si="3465"/>
        <v>20.75</v>
      </c>
      <c r="K44357" s="1">
        <f>VLOOKUP(B44357,orders[#All],2,FALSE)</f>
        <v>42335</v>
      </c>
      <c r="L44357" s="2">
        <f>VLOOKUP(B44357,orders[#All],3,FALSE)</f>
        <v>0.87111111111111106</v>
      </c>
      <c r="M44357" s="3" t="str">
        <f>TEXT(Table5[[#This Row],[Date]],"dddd")</f>
        <v>Friday</v>
      </c>
      <c r="N44357">
        <f t="shared" si="3466"/>
        <v>20</v>
      </c>
      <c r="O44357">
        <f t="shared" si="3467"/>
        <v>48</v>
      </c>
      <c r="P44357" s="4">
        <f t="shared" si="3468"/>
        <v>42335</v>
      </c>
      <c r="Q44357">
        <f t="shared" si="3469"/>
        <v>2015</v>
      </c>
    </row>
    <row r="44358" spans="1:17" x14ac:dyDescent="0.35">
      <c r="A44358" s="6">
        <v>44357</v>
      </c>
      <c r="B44358" s="9">
        <f>VLOOKUP(A44358,order_details[#All],2,FALSE)</f>
        <v>19498</v>
      </c>
      <c r="C44358" s="6" t="s">
        <v>95</v>
      </c>
      <c r="D44358" t="str">
        <f>VLOOKUP(C44358,pizzas[#All],2,FALSE)</f>
        <v>calabrese</v>
      </c>
      <c r="E44358" t="str">
        <f>VLOOKUP(D44358,pizza_types[#All],2,FALSE)</f>
        <v>The Calabrese Pizza</v>
      </c>
      <c r="F44358" t="str">
        <f>VLOOKUP(D44358,pizza_types[#All],3,FALSE)</f>
        <v>Supreme</v>
      </c>
      <c r="G44358" t="str">
        <f>VLOOKUP(Full_Data!C44358,pizzas[#All],3,FALSE)</f>
        <v>L</v>
      </c>
      <c r="H44358">
        <f>VLOOKUP(B44358,order_details[#All],4,FALSE)</f>
        <v>1</v>
      </c>
      <c r="I44358">
        <f>VLOOKUP(C44358,pizzas[#All],4,FALSE)</f>
        <v>20.25</v>
      </c>
      <c r="J44358">
        <f t="shared" si="3465"/>
        <v>20.25</v>
      </c>
      <c r="K44358" s="1">
        <f>VLOOKUP(B44358,orders[#All],2,FALSE)</f>
        <v>42335</v>
      </c>
      <c r="L44358" s="2">
        <f>VLOOKUP(B44358,orders[#All],3,FALSE)</f>
        <v>0.87458333333333338</v>
      </c>
      <c r="M44358" s="3" t="str">
        <f>TEXT(Table5[[#This Row],[Date]],"dddd")</f>
        <v>Friday</v>
      </c>
      <c r="N44358">
        <f t="shared" si="3466"/>
        <v>20</v>
      </c>
      <c r="O44358">
        <f t="shared" si="3467"/>
        <v>48</v>
      </c>
      <c r="P44358" s="4">
        <f t="shared" si="3468"/>
        <v>42335</v>
      </c>
      <c r="Q44358">
        <f t="shared" si="3469"/>
        <v>2015</v>
      </c>
    </row>
    <row r="44359" spans="1:17" x14ac:dyDescent="0.35">
      <c r="A44359" s="6">
        <v>44358</v>
      </c>
      <c r="B44359" s="9">
        <f>VLOOKUP(A44359,order_details[#All],2,FALSE)</f>
        <v>19498</v>
      </c>
      <c r="C44359" s="6" t="s">
        <v>43</v>
      </c>
      <c r="D44359" t="str">
        <f>VLOOKUP(C44359,pizzas[#All],2,FALSE)</f>
        <v>napolitana</v>
      </c>
      <c r="E44359" t="str">
        <f>VLOOKUP(D44359,pizza_types[#All],2,FALSE)</f>
        <v>The Napolitana Pizza</v>
      </c>
      <c r="F44359" t="str">
        <f>VLOOKUP(D44359,pizza_types[#All],3,FALSE)</f>
        <v>Classic</v>
      </c>
      <c r="G44359" t="str">
        <f>VLOOKUP(Full_Data!C44359,pizzas[#All],3,FALSE)</f>
        <v>L</v>
      </c>
      <c r="H44359">
        <f>VLOOKUP(B44359,order_details[#All],4,FALSE)</f>
        <v>1</v>
      </c>
      <c r="I44359">
        <f>VLOOKUP(C44359,pizzas[#All],4,FALSE)</f>
        <v>20.5</v>
      </c>
      <c r="J44359">
        <f t="shared" si="3465"/>
        <v>20.5</v>
      </c>
      <c r="K44359" s="1">
        <f>VLOOKUP(B44359,orders[#All],2,FALSE)</f>
        <v>42335</v>
      </c>
      <c r="L44359" s="2">
        <f>VLOOKUP(B44359,orders[#All],3,FALSE)</f>
        <v>0.87458333333333338</v>
      </c>
      <c r="M44359" s="3" t="str">
        <f>TEXT(Table5[[#This Row],[Date]],"dddd")</f>
        <v>Friday</v>
      </c>
      <c r="N44359">
        <f t="shared" si="3466"/>
        <v>20</v>
      </c>
      <c r="O44359">
        <f t="shared" si="3467"/>
        <v>48</v>
      </c>
      <c r="P44359" s="4">
        <f t="shared" si="3468"/>
        <v>42335</v>
      </c>
      <c r="Q44359">
        <f t="shared" si="3469"/>
        <v>2015</v>
      </c>
    </row>
    <row r="44360" spans="1:17" x14ac:dyDescent="0.35">
      <c r="A44360" s="6">
        <v>44359</v>
      </c>
      <c r="B44360" s="9">
        <f>VLOOKUP(A44360,order_details[#All],2,FALSE)</f>
        <v>19499</v>
      </c>
      <c r="C44360" s="6" t="s">
        <v>83</v>
      </c>
      <c r="D44360" t="str">
        <f>VLOOKUP(C44360,pizzas[#All],2,FALSE)</f>
        <v>ital_veggie</v>
      </c>
      <c r="E44360" t="str">
        <f>VLOOKUP(D44360,pizza_types[#All],2,FALSE)</f>
        <v>The Italian Vegetables Pizza</v>
      </c>
      <c r="F44360" t="str">
        <f>VLOOKUP(D44360,pizza_types[#All],3,FALSE)</f>
        <v>Veggie</v>
      </c>
      <c r="G44360" t="str">
        <f>VLOOKUP(Full_Data!C44360,pizzas[#All],3,FALSE)</f>
        <v>M</v>
      </c>
      <c r="H44360">
        <f>VLOOKUP(B44360,order_details[#All],4,FALSE)</f>
        <v>1</v>
      </c>
      <c r="I44360">
        <f>VLOOKUP(C44360,pizzas[#All],4,FALSE)</f>
        <v>16.75</v>
      </c>
      <c r="J44360">
        <f t="shared" si="3465"/>
        <v>16.75</v>
      </c>
      <c r="K44360" s="1">
        <f>VLOOKUP(B44360,orders[#All],2,FALSE)</f>
        <v>42335</v>
      </c>
      <c r="L44360" s="2">
        <f>VLOOKUP(B44360,orders[#All],3,FALSE)</f>
        <v>0.87501157407407404</v>
      </c>
      <c r="M44360" s="3" t="str">
        <f>TEXT(Table5[[#This Row],[Date]],"dddd")</f>
        <v>Friday</v>
      </c>
      <c r="N44360">
        <f t="shared" si="3466"/>
        <v>21</v>
      </c>
      <c r="O44360">
        <f t="shared" si="3467"/>
        <v>48</v>
      </c>
      <c r="P44360" s="4">
        <f t="shared" si="3468"/>
        <v>42335</v>
      </c>
      <c r="Q44360">
        <f t="shared" si="3469"/>
        <v>2015</v>
      </c>
    </row>
    <row r="44361" spans="1:17" x14ac:dyDescent="0.35">
      <c r="A44361" s="6">
        <v>44360</v>
      </c>
      <c r="B44361" s="9">
        <f>VLOOKUP(A44361,order_details[#All],2,FALSE)</f>
        <v>19499</v>
      </c>
      <c r="C44361" s="6" t="s">
        <v>69</v>
      </c>
      <c r="D44361" t="str">
        <f>VLOOKUP(C44361,pizzas[#All],2,FALSE)</f>
        <v>prsc_argla</v>
      </c>
      <c r="E44361" t="str">
        <f>VLOOKUP(D44361,pizza_types[#All],2,FALSE)</f>
        <v>The Prosciutto and Arugula Pizza</v>
      </c>
      <c r="F44361" t="str">
        <f>VLOOKUP(D44361,pizza_types[#All],3,FALSE)</f>
        <v>Supreme</v>
      </c>
      <c r="G44361" t="str">
        <f>VLOOKUP(Full_Data!C44361,pizzas[#All],3,FALSE)</f>
        <v>M</v>
      </c>
      <c r="H44361">
        <f>VLOOKUP(B44361,order_details[#All],4,FALSE)</f>
        <v>1</v>
      </c>
      <c r="I44361">
        <f>VLOOKUP(C44361,pizzas[#All],4,FALSE)</f>
        <v>16.5</v>
      </c>
      <c r="J44361">
        <f t="shared" si="3465"/>
        <v>16.5</v>
      </c>
      <c r="K44361" s="1">
        <f>VLOOKUP(B44361,orders[#All],2,FALSE)</f>
        <v>42335</v>
      </c>
      <c r="L44361" s="2">
        <f>VLOOKUP(B44361,orders[#All],3,FALSE)</f>
        <v>0.87501157407407404</v>
      </c>
      <c r="M44361" s="3" t="str">
        <f>TEXT(Table5[[#This Row],[Date]],"dddd")</f>
        <v>Friday</v>
      </c>
      <c r="N44361">
        <f t="shared" si="3466"/>
        <v>21</v>
      </c>
      <c r="O44361">
        <f t="shared" si="3467"/>
        <v>48</v>
      </c>
      <c r="P44361" s="4">
        <f t="shared" si="3468"/>
        <v>42335</v>
      </c>
      <c r="Q44361">
        <f t="shared" si="3469"/>
        <v>2015</v>
      </c>
    </row>
    <row r="44362" spans="1:17" x14ac:dyDescent="0.35">
      <c r="A44362" s="6">
        <v>44361</v>
      </c>
      <c r="B44362" s="9">
        <f>VLOOKUP(A44362,order_details[#All],2,FALSE)</f>
        <v>19500</v>
      </c>
      <c r="C44362" s="6" t="s">
        <v>42</v>
      </c>
      <c r="D44362" t="str">
        <f>VLOOKUP(C44362,pizzas[#All],2,FALSE)</f>
        <v>spinach_fet</v>
      </c>
      <c r="E44362" t="str">
        <f>VLOOKUP(D44362,pizza_types[#All],2,FALSE)</f>
        <v>The Spinach and Feta Pizza</v>
      </c>
      <c r="F44362" t="str">
        <f>VLOOKUP(D44362,pizza_types[#All],3,FALSE)</f>
        <v>Veggie</v>
      </c>
      <c r="G44362" t="str">
        <f>VLOOKUP(Full_Data!C44362,pizzas[#All],3,FALSE)</f>
        <v>L</v>
      </c>
      <c r="H44362">
        <f>VLOOKUP(B44362,order_details[#All],4,FALSE)</f>
        <v>1</v>
      </c>
      <c r="I44362">
        <f>VLOOKUP(C44362,pizzas[#All],4,FALSE)</f>
        <v>20.25</v>
      </c>
      <c r="J44362">
        <f t="shared" si="3465"/>
        <v>20.25</v>
      </c>
      <c r="K44362" s="1">
        <f>VLOOKUP(B44362,orders[#All],2,FALSE)</f>
        <v>42335</v>
      </c>
      <c r="L44362" s="2">
        <f>VLOOKUP(B44362,orders[#All],3,FALSE)</f>
        <v>0.87515046296296295</v>
      </c>
      <c r="M44362" s="3" t="str">
        <f>TEXT(Table5[[#This Row],[Date]],"dddd")</f>
        <v>Friday</v>
      </c>
      <c r="N44362">
        <f t="shared" si="3466"/>
        <v>21</v>
      </c>
      <c r="O44362">
        <f t="shared" si="3467"/>
        <v>48</v>
      </c>
      <c r="P44362" s="4">
        <f t="shared" si="3468"/>
        <v>42335</v>
      </c>
      <c r="Q44362">
        <f t="shared" si="3469"/>
        <v>2015</v>
      </c>
    </row>
    <row r="44363" spans="1:17" x14ac:dyDescent="0.35">
      <c r="A44363" s="6">
        <v>44362</v>
      </c>
      <c r="B44363" s="9">
        <f>VLOOKUP(A44363,order_details[#All],2,FALSE)</f>
        <v>19501</v>
      </c>
      <c r="C44363" s="6" t="s">
        <v>37</v>
      </c>
      <c r="D44363" t="str">
        <f>VLOOKUP(C44363,pizzas[#All],2,FALSE)</f>
        <v>calabrese</v>
      </c>
      <c r="E44363" t="str">
        <f>VLOOKUP(D44363,pizza_types[#All],2,FALSE)</f>
        <v>The Calabrese Pizza</v>
      </c>
      <c r="F44363" t="str">
        <f>VLOOKUP(D44363,pizza_types[#All],3,FALSE)</f>
        <v>Supreme</v>
      </c>
      <c r="G44363" t="str">
        <f>VLOOKUP(Full_Data!C44363,pizzas[#All],3,FALSE)</f>
        <v>M</v>
      </c>
      <c r="H44363">
        <f>VLOOKUP(B44363,order_details[#All],4,FALSE)</f>
        <v>1</v>
      </c>
      <c r="I44363">
        <f>VLOOKUP(C44363,pizzas[#All],4,FALSE)</f>
        <v>16.25</v>
      </c>
      <c r="J44363">
        <f t="shared" si="3465"/>
        <v>16.25</v>
      </c>
      <c r="K44363" s="1">
        <f>VLOOKUP(B44363,orders[#All],2,FALSE)</f>
        <v>42335</v>
      </c>
      <c r="L44363" s="2">
        <f>VLOOKUP(B44363,orders[#All],3,FALSE)</f>
        <v>0.88108796296296299</v>
      </c>
      <c r="M44363" s="3" t="str">
        <f>TEXT(Table5[[#This Row],[Date]],"dddd")</f>
        <v>Friday</v>
      </c>
      <c r="N44363">
        <f t="shared" si="3466"/>
        <v>21</v>
      </c>
      <c r="O44363">
        <f t="shared" si="3467"/>
        <v>48</v>
      </c>
      <c r="P44363" s="4">
        <f t="shared" si="3468"/>
        <v>42335</v>
      </c>
      <c r="Q44363">
        <f t="shared" si="3469"/>
        <v>2015</v>
      </c>
    </row>
    <row r="44364" spans="1:17" x14ac:dyDescent="0.35">
      <c r="A44364" s="6">
        <v>44363</v>
      </c>
      <c r="B44364" s="9">
        <f>VLOOKUP(A44364,order_details[#All],2,FALSE)</f>
        <v>19501</v>
      </c>
      <c r="C44364" s="6" t="s">
        <v>28</v>
      </c>
      <c r="D44364" t="str">
        <f>VLOOKUP(C44364,pizzas[#All],2,FALSE)</f>
        <v>cali_ckn</v>
      </c>
      <c r="E44364" t="str">
        <f>VLOOKUP(D44364,pizza_types[#All],2,FALSE)</f>
        <v>The California Chicken Pizza</v>
      </c>
      <c r="F44364" t="str">
        <f>VLOOKUP(D44364,pizza_types[#All],3,FALSE)</f>
        <v>Chicken</v>
      </c>
      <c r="G44364" t="str">
        <f>VLOOKUP(Full_Data!C44364,pizzas[#All],3,FALSE)</f>
        <v>L</v>
      </c>
      <c r="H44364">
        <f>VLOOKUP(B44364,order_details[#All],4,FALSE)</f>
        <v>1</v>
      </c>
      <c r="I44364">
        <f>VLOOKUP(C44364,pizzas[#All],4,FALSE)</f>
        <v>20.75</v>
      </c>
      <c r="J44364">
        <f t="shared" si="3465"/>
        <v>20.75</v>
      </c>
      <c r="K44364" s="1">
        <f>VLOOKUP(B44364,orders[#All],2,FALSE)</f>
        <v>42335</v>
      </c>
      <c r="L44364" s="2">
        <f>VLOOKUP(B44364,orders[#All],3,FALSE)</f>
        <v>0.88108796296296299</v>
      </c>
      <c r="M44364" s="3" t="str">
        <f>TEXT(Table5[[#This Row],[Date]],"dddd")</f>
        <v>Friday</v>
      </c>
      <c r="N44364">
        <f t="shared" si="3466"/>
        <v>21</v>
      </c>
      <c r="O44364">
        <f t="shared" si="3467"/>
        <v>48</v>
      </c>
      <c r="P44364" s="4">
        <f t="shared" si="3468"/>
        <v>42335</v>
      </c>
      <c r="Q44364">
        <f t="shared" si="3469"/>
        <v>2015</v>
      </c>
    </row>
    <row r="44365" spans="1:17" x14ac:dyDescent="0.35">
      <c r="A44365" s="6">
        <v>44364</v>
      </c>
      <c r="B44365" s="9">
        <f>VLOOKUP(A44365,order_details[#All],2,FALSE)</f>
        <v>19501</v>
      </c>
      <c r="C44365" s="6" t="s">
        <v>35</v>
      </c>
      <c r="D44365" t="str">
        <f>VLOOKUP(C44365,pizzas[#All],2,FALSE)</f>
        <v>four_cheese</v>
      </c>
      <c r="E44365" t="str">
        <f>VLOOKUP(D44365,pizza_types[#All],2,FALSE)</f>
        <v>The Four Cheese Pizza</v>
      </c>
      <c r="F44365" t="str">
        <f>VLOOKUP(D44365,pizza_types[#All],3,FALSE)</f>
        <v>Veggie</v>
      </c>
      <c r="G44365" t="str">
        <f>VLOOKUP(Full_Data!C44365,pizzas[#All],3,FALSE)</f>
        <v>L</v>
      </c>
      <c r="H44365">
        <f>VLOOKUP(B44365,order_details[#All],4,FALSE)</f>
        <v>1</v>
      </c>
      <c r="I44365">
        <f>VLOOKUP(C44365,pizzas[#All],4,FALSE)</f>
        <v>17.95</v>
      </c>
      <c r="J44365">
        <f t="shared" si="3465"/>
        <v>17.95</v>
      </c>
      <c r="K44365" s="1">
        <f>VLOOKUP(B44365,orders[#All],2,FALSE)</f>
        <v>42335</v>
      </c>
      <c r="L44365" s="2">
        <f>VLOOKUP(B44365,orders[#All],3,FALSE)</f>
        <v>0.88108796296296299</v>
      </c>
      <c r="M44365" s="3" t="str">
        <f>TEXT(Table5[[#This Row],[Date]],"dddd")</f>
        <v>Friday</v>
      </c>
      <c r="N44365">
        <f t="shared" si="3466"/>
        <v>21</v>
      </c>
      <c r="O44365">
        <f t="shared" si="3467"/>
        <v>48</v>
      </c>
      <c r="P44365" s="4">
        <f t="shared" si="3468"/>
        <v>42335</v>
      </c>
      <c r="Q44365">
        <f t="shared" si="3469"/>
        <v>2015</v>
      </c>
    </row>
    <row r="44366" spans="1:17" x14ac:dyDescent="0.35">
      <c r="A44366" s="6">
        <v>44365</v>
      </c>
      <c r="B44366" s="9">
        <f>VLOOKUP(A44366,order_details[#All],2,FALSE)</f>
        <v>19501</v>
      </c>
      <c r="C44366" s="6" t="s">
        <v>15</v>
      </c>
      <c r="D44366" t="str">
        <f>VLOOKUP(C44366,pizzas[#All],2,FALSE)</f>
        <v>the_greek</v>
      </c>
      <c r="E44366" t="str">
        <f>VLOOKUP(D44366,pizza_types[#All],2,FALSE)</f>
        <v>The Greek Pizza</v>
      </c>
      <c r="F44366" t="str">
        <f>VLOOKUP(D44366,pizza_types[#All],3,FALSE)</f>
        <v>Classic</v>
      </c>
      <c r="G44366" t="str">
        <f>VLOOKUP(Full_Data!C44366,pizzas[#All],3,FALSE)</f>
        <v>S</v>
      </c>
      <c r="H44366">
        <f>VLOOKUP(B44366,order_details[#All],4,FALSE)</f>
        <v>1</v>
      </c>
      <c r="I44366">
        <f>VLOOKUP(C44366,pizzas[#All],4,FALSE)</f>
        <v>12</v>
      </c>
      <c r="J44366">
        <f t="shared" si="3465"/>
        <v>12</v>
      </c>
      <c r="K44366" s="1">
        <f>VLOOKUP(B44366,orders[#All],2,FALSE)</f>
        <v>42335</v>
      </c>
      <c r="L44366" s="2">
        <f>VLOOKUP(B44366,orders[#All],3,FALSE)</f>
        <v>0.88108796296296299</v>
      </c>
      <c r="M44366" s="3" t="str">
        <f>TEXT(Table5[[#This Row],[Date]],"dddd")</f>
        <v>Friday</v>
      </c>
      <c r="N44366">
        <f t="shared" si="3466"/>
        <v>21</v>
      </c>
      <c r="O44366">
        <f t="shared" si="3467"/>
        <v>48</v>
      </c>
      <c r="P44366" s="4">
        <f t="shared" si="3468"/>
        <v>42335</v>
      </c>
      <c r="Q44366">
        <f t="shared" si="3469"/>
        <v>2015</v>
      </c>
    </row>
    <row r="44367" spans="1:17" x14ac:dyDescent="0.35">
      <c r="A44367" s="6">
        <v>44366</v>
      </c>
      <c r="B44367" s="9">
        <f>VLOOKUP(A44367,order_details[#All],2,FALSE)</f>
        <v>19502</v>
      </c>
      <c r="C44367" s="6" t="s">
        <v>28</v>
      </c>
      <c r="D44367" t="str">
        <f>VLOOKUP(C44367,pizzas[#All],2,FALSE)</f>
        <v>cali_ckn</v>
      </c>
      <c r="E44367" t="str">
        <f>VLOOKUP(D44367,pizza_types[#All],2,FALSE)</f>
        <v>The California Chicken Pizza</v>
      </c>
      <c r="F44367" t="str">
        <f>VLOOKUP(D44367,pizza_types[#All],3,FALSE)</f>
        <v>Chicken</v>
      </c>
      <c r="G44367" t="str">
        <f>VLOOKUP(Full_Data!C44367,pizzas[#All],3,FALSE)</f>
        <v>L</v>
      </c>
      <c r="H44367">
        <f>VLOOKUP(B44367,order_details[#All],4,FALSE)</f>
        <v>1</v>
      </c>
      <c r="I44367">
        <f>VLOOKUP(C44367,pizzas[#All],4,FALSE)</f>
        <v>20.75</v>
      </c>
      <c r="J44367">
        <f t="shared" si="3465"/>
        <v>20.75</v>
      </c>
      <c r="K44367" s="1">
        <f>VLOOKUP(B44367,orders[#All],2,FALSE)</f>
        <v>42335</v>
      </c>
      <c r="L44367" s="2">
        <f>VLOOKUP(B44367,orders[#All],3,FALSE)</f>
        <v>0.88295138888888891</v>
      </c>
      <c r="M44367" s="3" t="str">
        <f>TEXT(Table5[[#This Row],[Date]],"dddd")</f>
        <v>Friday</v>
      </c>
      <c r="N44367">
        <f t="shared" si="3466"/>
        <v>21</v>
      </c>
      <c r="O44367">
        <f t="shared" si="3467"/>
        <v>48</v>
      </c>
      <c r="P44367" s="4">
        <f t="shared" si="3468"/>
        <v>42335</v>
      </c>
      <c r="Q44367">
        <f t="shared" si="3469"/>
        <v>2015</v>
      </c>
    </row>
    <row r="44368" spans="1:17" x14ac:dyDescent="0.35">
      <c r="A44368" s="6">
        <v>44367</v>
      </c>
      <c r="B44368" s="9">
        <f>VLOOKUP(A44368,order_details[#All],2,FALSE)</f>
        <v>19502</v>
      </c>
      <c r="C44368" s="6" t="s">
        <v>61</v>
      </c>
      <c r="D44368" t="str">
        <f>VLOOKUP(C44368,pizzas[#All],2,FALSE)</f>
        <v>spin_pesto</v>
      </c>
      <c r="E44368" t="str">
        <f>VLOOKUP(D44368,pizza_types[#All],2,FALSE)</f>
        <v>The Spinach Pesto Pizza</v>
      </c>
      <c r="F44368" t="str">
        <f>VLOOKUP(D44368,pizza_types[#All],3,FALSE)</f>
        <v>Veggie</v>
      </c>
      <c r="G44368" t="str">
        <f>VLOOKUP(Full_Data!C44368,pizzas[#All],3,FALSE)</f>
        <v>S</v>
      </c>
      <c r="H44368">
        <f>VLOOKUP(B44368,order_details[#All],4,FALSE)</f>
        <v>1</v>
      </c>
      <c r="I44368">
        <f>VLOOKUP(C44368,pizzas[#All],4,FALSE)</f>
        <v>12.5</v>
      </c>
      <c r="J44368">
        <f t="shared" si="3465"/>
        <v>12.5</v>
      </c>
      <c r="K44368" s="1">
        <f>VLOOKUP(B44368,orders[#All],2,FALSE)</f>
        <v>42335</v>
      </c>
      <c r="L44368" s="2">
        <f>VLOOKUP(B44368,orders[#All],3,FALSE)</f>
        <v>0.88295138888888891</v>
      </c>
      <c r="M44368" s="3" t="str">
        <f>TEXT(Table5[[#This Row],[Date]],"dddd")</f>
        <v>Friday</v>
      </c>
      <c r="N44368">
        <f t="shared" si="3466"/>
        <v>21</v>
      </c>
      <c r="O44368">
        <f t="shared" si="3467"/>
        <v>48</v>
      </c>
      <c r="P44368" s="4">
        <f t="shared" si="3468"/>
        <v>42335</v>
      </c>
      <c r="Q44368">
        <f t="shared" si="3469"/>
        <v>2015</v>
      </c>
    </row>
    <row r="44369" spans="1:17" x14ac:dyDescent="0.35">
      <c r="A44369" s="6">
        <v>44368</v>
      </c>
      <c r="B44369" s="9">
        <f>VLOOKUP(A44369,order_details[#All],2,FALSE)</f>
        <v>19503</v>
      </c>
      <c r="C44369" s="6" t="s">
        <v>35</v>
      </c>
      <c r="D44369" t="str">
        <f>VLOOKUP(C44369,pizzas[#All],2,FALSE)</f>
        <v>four_cheese</v>
      </c>
      <c r="E44369" t="str">
        <f>VLOOKUP(D44369,pizza_types[#All],2,FALSE)</f>
        <v>The Four Cheese Pizza</v>
      </c>
      <c r="F44369" t="str">
        <f>VLOOKUP(D44369,pizza_types[#All],3,FALSE)</f>
        <v>Veggie</v>
      </c>
      <c r="G44369" t="str">
        <f>VLOOKUP(Full_Data!C44369,pizzas[#All],3,FALSE)</f>
        <v>L</v>
      </c>
      <c r="H44369">
        <f>VLOOKUP(B44369,order_details[#All],4,FALSE)</f>
        <v>1</v>
      </c>
      <c r="I44369">
        <f>VLOOKUP(C44369,pizzas[#All],4,FALSE)</f>
        <v>17.95</v>
      </c>
      <c r="J44369">
        <f t="shared" si="3465"/>
        <v>17.95</v>
      </c>
      <c r="K44369" s="1">
        <f>VLOOKUP(B44369,orders[#All],2,FALSE)</f>
        <v>42335</v>
      </c>
      <c r="L44369" s="2">
        <f>VLOOKUP(B44369,orders[#All],3,FALSE)</f>
        <v>0.88621527777777775</v>
      </c>
      <c r="M44369" s="3" t="str">
        <f>TEXT(Table5[[#This Row],[Date]],"dddd")</f>
        <v>Friday</v>
      </c>
      <c r="N44369">
        <f t="shared" si="3466"/>
        <v>21</v>
      </c>
      <c r="O44369">
        <f t="shared" si="3467"/>
        <v>48</v>
      </c>
      <c r="P44369" s="4">
        <f t="shared" si="3468"/>
        <v>42335</v>
      </c>
      <c r="Q44369">
        <f t="shared" si="3469"/>
        <v>2015</v>
      </c>
    </row>
    <row r="44370" spans="1:17" x14ac:dyDescent="0.35">
      <c r="A44370" s="6">
        <v>44369</v>
      </c>
      <c r="B44370" s="9">
        <f>VLOOKUP(A44370,order_details[#All],2,FALSE)</f>
        <v>19503</v>
      </c>
      <c r="C44370" s="6" t="s">
        <v>53</v>
      </c>
      <c r="D44370" t="str">
        <f>VLOOKUP(C44370,pizzas[#All],2,FALSE)</f>
        <v>pepperoni</v>
      </c>
      <c r="E44370" t="str">
        <f>VLOOKUP(D44370,pizza_types[#All],2,FALSE)</f>
        <v>The Pepperoni Pizza</v>
      </c>
      <c r="F44370" t="str">
        <f>VLOOKUP(D44370,pizza_types[#All],3,FALSE)</f>
        <v>Classic</v>
      </c>
      <c r="G44370" t="str">
        <f>VLOOKUP(Full_Data!C44370,pizzas[#All],3,FALSE)</f>
        <v>S</v>
      </c>
      <c r="H44370">
        <f>VLOOKUP(B44370,order_details[#All],4,FALSE)</f>
        <v>1</v>
      </c>
      <c r="I44370">
        <f>VLOOKUP(C44370,pizzas[#All],4,FALSE)</f>
        <v>9.75</v>
      </c>
      <c r="J44370">
        <f t="shared" si="3465"/>
        <v>9.75</v>
      </c>
      <c r="K44370" s="1">
        <f>VLOOKUP(B44370,orders[#All],2,FALSE)</f>
        <v>42335</v>
      </c>
      <c r="L44370" s="2">
        <f>VLOOKUP(B44370,orders[#All],3,FALSE)</f>
        <v>0.88621527777777775</v>
      </c>
      <c r="M44370" s="3" t="str">
        <f>TEXT(Table5[[#This Row],[Date]],"dddd")</f>
        <v>Friday</v>
      </c>
      <c r="N44370">
        <f t="shared" si="3466"/>
        <v>21</v>
      </c>
      <c r="O44370">
        <f t="shared" si="3467"/>
        <v>48</v>
      </c>
      <c r="P44370" s="4">
        <f t="shared" si="3468"/>
        <v>42335</v>
      </c>
      <c r="Q44370">
        <f t="shared" si="3469"/>
        <v>2015</v>
      </c>
    </row>
    <row r="44371" spans="1:17" x14ac:dyDescent="0.35">
      <c r="A44371" s="6">
        <v>44370</v>
      </c>
      <c r="B44371" s="9">
        <f>VLOOKUP(A44371,order_details[#All],2,FALSE)</f>
        <v>19503</v>
      </c>
      <c r="C44371" s="6" t="s">
        <v>46</v>
      </c>
      <c r="D44371" t="str">
        <f>VLOOKUP(C44371,pizzas[#All],2,FALSE)</f>
        <v>southw_ckn</v>
      </c>
      <c r="E44371" t="str">
        <f>VLOOKUP(D44371,pizza_types[#All],2,FALSE)</f>
        <v>The Southwest Chicken Pizza</v>
      </c>
      <c r="F44371" t="str">
        <f>VLOOKUP(D44371,pizza_types[#All],3,FALSE)</f>
        <v>Chicken</v>
      </c>
      <c r="G44371" t="str">
        <f>VLOOKUP(Full_Data!C44371,pizzas[#All],3,FALSE)</f>
        <v>S</v>
      </c>
      <c r="H44371">
        <f>VLOOKUP(B44371,order_details[#All],4,FALSE)</f>
        <v>1</v>
      </c>
      <c r="I44371">
        <f>VLOOKUP(C44371,pizzas[#All],4,FALSE)</f>
        <v>12.75</v>
      </c>
      <c r="J44371">
        <f t="shared" si="3465"/>
        <v>12.75</v>
      </c>
      <c r="K44371" s="1">
        <f>VLOOKUP(B44371,orders[#All],2,FALSE)</f>
        <v>42335</v>
      </c>
      <c r="L44371" s="2">
        <f>VLOOKUP(B44371,orders[#All],3,FALSE)</f>
        <v>0.88621527777777775</v>
      </c>
      <c r="M44371" s="3" t="str">
        <f>TEXT(Table5[[#This Row],[Date]],"dddd")</f>
        <v>Friday</v>
      </c>
      <c r="N44371">
        <f t="shared" si="3466"/>
        <v>21</v>
      </c>
      <c r="O44371">
        <f t="shared" si="3467"/>
        <v>48</v>
      </c>
      <c r="P44371" s="4">
        <f t="shared" si="3468"/>
        <v>42335</v>
      </c>
      <c r="Q44371">
        <f t="shared" si="3469"/>
        <v>2015</v>
      </c>
    </row>
    <row r="44372" spans="1:17" x14ac:dyDescent="0.35">
      <c r="A44372" s="6">
        <v>44371</v>
      </c>
      <c r="B44372" s="9">
        <f>VLOOKUP(A44372,order_details[#All],2,FALSE)</f>
        <v>19504</v>
      </c>
      <c r="C44372" s="6" t="s">
        <v>24</v>
      </c>
      <c r="D44372" t="str">
        <f>VLOOKUP(C44372,pizzas[#All],2,FALSE)</f>
        <v>veggie_veg</v>
      </c>
      <c r="E44372" t="str">
        <f>VLOOKUP(D44372,pizza_types[#All],2,FALSE)</f>
        <v>The Vegetables + Vegetables Pizza</v>
      </c>
      <c r="F44372" t="str">
        <f>VLOOKUP(D44372,pizza_types[#All],3,FALSE)</f>
        <v>Veggie</v>
      </c>
      <c r="G44372" t="str">
        <f>VLOOKUP(Full_Data!C44372,pizzas[#All],3,FALSE)</f>
        <v>S</v>
      </c>
      <c r="H44372">
        <f>VLOOKUP(B44372,order_details[#All],4,FALSE)</f>
        <v>1</v>
      </c>
      <c r="I44372">
        <f>VLOOKUP(C44372,pizzas[#All],4,FALSE)</f>
        <v>12</v>
      </c>
      <c r="J44372">
        <f t="shared" si="3465"/>
        <v>12</v>
      </c>
      <c r="K44372" s="1">
        <f>VLOOKUP(B44372,orders[#All],2,FALSE)</f>
        <v>42335</v>
      </c>
      <c r="L44372" s="2">
        <f>VLOOKUP(B44372,orders[#All],3,FALSE)</f>
        <v>0.89263888888888887</v>
      </c>
      <c r="M44372" s="3" t="str">
        <f>TEXT(Table5[[#This Row],[Date]],"dddd")</f>
        <v>Friday</v>
      </c>
      <c r="N44372">
        <f t="shared" si="3466"/>
        <v>21</v>
      </c>
      <c r="O44372">
        <f t="shared" si="3467"/>
        <v>48</v>
      </c>
      <c r="P44372" s="4">
        <f t="shared" si="3468"/>
        <v>42335</v>
      </c>
      <c r="Q44372">
        <f t="shared" si="3469"/>
        <v>2015</v>
      </c>
    </row>
    <row r="44373" spans="1:17" x14ac:dyDescent="0.35">
      <c r="A44373" s="6">
        <v>44372</v>
      </c>
      <c r="B44373" s="9">
        <f>VLOOKUP(A44373,order_details[#All],2,FALSE)</f>
        <v>19505</v>
      </c>
      <c r="C44373" s="6" t="s">
        <v>87</v>
      </c>
      <c r="D44373" t="str">
        <f>VLOOKUP(C44373,pizzas[#All],2,FALSE)</f>
        <v>napolitana</v>
      </c>
      <c r="E44373" t="str">
        <f>VLOOKUP(D44373,pizza_types[#All],2,FALSE)</f>
        <v>The Napolitana Pizza</v>
      </c>
      <c r="F44373" t="str">
        <f>VLOOKUP(D44373,pizza_types[#All],3,FALSE)</f>
        <v>Classic</v>
      </c>
      <c r="G44373" t="str">
        <f>VLOOKUP(Full_Data!C44373,pizzas[#All],3,FALSE)</f>
        <v>M</v>
      </c>
      <c r="H44373">
        <f>VLOOKUP(B44373,order_details[#All],4,FALSE)</f>
        <v>1</v>
      </c>
      <c r="I44373">
        <f>VLOOKUP(C44373,pizzas[#All],4,FALSE)</f>
        <v>16</v>
      </c>
      <c r="J44373">
        <f t="shared" si="3465"/>
        <v>16</v>
      </c>
      <c r="K44373" s="1">
        <f>VLOOKUP(B44373,orders[#All],2,FALSE)</f>
        <v>42335</v>
      </c>
      <c r="L44373" s="2">
        <f>VLOOKUP(B44373,orders[#All],3,FALSE)</f>
        <v>0.89465277777777774</v>
      </c>
      <c r="M44373" s="3" t="str">
        <f>TEXT(Table5[[#This Row],[Date]],"dddd")</f>
        <v>Friday</v>
      </c>
      <c r="N44373">
        <f t="shared" si="3466"/>
        <v>21</v>
      </c>
      <c r="O44373">
        <f t="shared" si="3467"/>
        <v>48</v>
      </c>
      <c r="P44373" s="4">
        <f t="shared" si="3468"/>
        <v>42335</v>
      </c>
      <c r="Q44373">
        <f t="shared" si="3469"/>
        <v>2015</v>
      </c>
    </row>
    <row r="44374" spans="1:17" x14ac:dyDescent="0.35">
      <c r="A44374" s="6">
        <v>44373</v>
      </c>
      <c r="B44374" s="9">
        <f>VLOOKUP(A44374,order_details[#All],2,FALSE)</f>
        <v>19505</v>
      </c>
      <c r="C44374" s="6" t="s">
        <v>30</v>
      </c>
      <c r="D44374" t="str">
        <f>VLOOKUP(C44374,pizzas[#All],2,FALSE)</f>
        <v>pepperoni</v>
      </c>
      <c r="E44374" t="str">
        <f>VLOOKUP(D44374,pizza_types[#All],2,FALSE)</f>
        <v>The Pepperoni Pizza</v>
      </c>
      <c r="F44374" t="str">
        <f>VLOOKUP(D44374,pizza_types[#All],3,FALSE)</f>
        <v>Classic</v>
      </c>
      <c r="G44374" t="str">
        <f>VLOOKUP(Full_Data!C44374,pizzas[#All],3,FALSE)</f>
        <v>L</v>
      </c>
      <c r="H44374">
        <f>VLOOKUP(B44374,order_details[#All],4,FALSE)</f>
        <v>1</v>
      </c>
      <c r="I44374">
        <f>VLOOKUP(C44374,pizzas[#All],4,FALSE)</f>
        <v>15.25</v>
      </c>
      <c r="J44374">
        <f t="shared" si="3465"/>
        <v>15.25</v>
      </c>
      <c r="K44374" s="1">
        <f>VLOOKUP(B44374,orders[#All],2,FALSE)</f>
        <v>42335</v>
      </c>
      <c r="L44374" s="2">
        <f>VLOOKUP(B44374,orders[#All],3,FALSE)</f>
        <v>0.89465277777777774</v>
      </c>
      <c r="M44374" s="3" t="str">
        <f>TEXT(Table5[[#This Row],[Date]],"dddd")</f>
        <v>Friday</v>
      </c>
      <c r="N44374">
        <f t="shared" si="3466"/>
        <v>21</v>
      </c>
      <c r="O44374">
        <f t="shared" si="3467"/>
        <v>48</v>
      </c>
      <c r="P44374" s="4">
        <f t="shared" si="3468"/>
        <v>42335</v>
      </c>
      <c r="Q44374">
        <f t="shared" si="3469"/>
        <v>2015</v>
      </c>
    </row>
    <row r="44375" spans="1:17" x14ac:dyDescent="0.35">
      <c r="A44375" s="6">
        <v>44374</v>
      </c>
      <c r="B44375" s="9">
        <f>VLOOKUP(A44375,order_details[#All],2,FALSE)</f>
        <v>19506</v>
      </c>
      <c r="C44375" s="6" t="s">
        <v>86</v>
      </c>
      <c r="D44375" t="str">
        <f>VLOOKUP(C44375,pizzas[#All],2,FALSE)</f>
        <v>spinach_fet</v>
      </c>
      <c r="E44375" t="str">
        <f>VLOOKUP(D44375,pizza_types[#All],2,FALSE)</f>
        <v>The Spinach and Feta Pizza</v>
      </c>
      <c r="F44375" t="str">
        <f>VLOOKUP(D44375,pizza_types[#All],3,FALSE)</f>
        <v>Veggie</v>
      </c>
      <c r="G44375" t="str">
        <f>VLOOKUP(Full_Data!C44375,pizzas[#All],3,FALSE)</f>
        <v>M</v>
      </c>
      <c r="H44375">
        <f>VLOOKUP(B44375,order_details[#All],4,FALSE)</f>
        <v>2</v>
      </c>
      <c r="I44375">
        <f>VLOOKUP(C44375,pizzas[#All],4,FALSE)</f>
        <v>16</v>
      </c>
      <c r="J44375">
        <f t="shared" si="3465"/>
        <v>32</v>
      </c>
      <c r="K44375" s="1">
        <f>VLOOKUP(B44375,orders[#All],2,FALSE)</f>
        <v>42335</v>
      </c>
      <c r="L44375" s="2">
        <f>VLOOKUP(B44375,orders[#All],3,FALSE)</f>
        <v>0.89541666666666664</v>
      </c>
      <c r="M44375" s="3" t="str">
        <f>TEXT(Table5[[#This Row],[Date]],"dddd")</f>
        <v>Friday</v>
      </c>
      <c r="N44375">
        <f t="shared" si="3466"/>
        <v>21</v>
      </c>
      <c r="O44375">
        <f t="shared" si="3467"/>
        <v>48</v>
      </c>
      <c r="P44375" s="4">
        <f t="shared" si="3468"/>
        <v>42335</v>
      </c>
      <c r="Q44375">
        <f t="shared" si="3469"/>
        <v>2015</v>
      </c>
    </row>
    <row r="44376" spans="1:17" x14ac:dyDescent="0.35">
      <c r="A44376" s="6">
        <v>44375</v>
      </c>
      <c r="B44376" s="9">
        <f>VLOOKUP(A44376,order_details[#All],2,FALSE)</f>
        <v>19507</v>
      </c>
      <c r="C44376" s="6" t="s">
        <v>7</v>
      </c>
      <c r="D44376" t="str">
        <f>VLOOKUP(C44376,pizzas[#All],2,FALSE)</f>
        <v>classic_dlx</v>
      </c>
      <c r="E44376" t="str">
        <f>VLOOKUP(D44376,pizza_types[#All],2,FALSE)</f>
        <v>The Classic Deluxe Pizza</v>
      </c>
      <c r="F44376" t="str">
        <f>VLOOKUP(D44376,pizza_types[#All],3,FALSE)</f>
        <v>Classic</v>
      </c>
      <c r="G44376" t="str">
        <f>VLOOKUP(Full_Data!C44376,pizzas[#All],3,FALSE)</f>
        <v>M</v>
      </c>
      <c r="H44376">
        <f>VLOOKUP(B44376,order_details[#All],4,FALSE)</f>
        <v>2</v>
      </c>
      <c r="I44376">
        <f>VLOOKUP(C44376,pizzas[#All],4,FALSE)</f>
        <v>16</v>
      </c>
      <c r="J44376">
        <f t="shared" si="3465"/>
        <v>32</v>
      </c>
      <c r="K44376" s="1">
        <f>VLOOKUP(B44376,orders[#All],2,FALSE)</f>
        <v>42335</v>
      </c>
      <c r="L44376" s="2">
        <f>VLOOKUP(B44376,orders[#All],3,FALSE)</f>
        <v>0.90027777777777773</v>
      </c>
      <c r="M44376" s="3" t="str">
        <f>TEXT(Table5[[#This Row],[Date]],"dddd")</f>
        <v>Friday</v>
      </c>
      <c r="N44376">
        <f t="shared" si="3466"/>
        <v>21</v>
      </c>
      <c r="O44376">
        <f t="shared" si="3467"/>
        <v>48</v>
      </c>
      <c r="P44376" s="4">
        <f t="shared" si="3468"/>
        <v>42335</v>
      </c>
      <c r="Q44376">
        <f t="shared" si="3469"/>
        <v>2015</v>
      </c>
    </row>
    <row r="44377" spans="1:17" x14ac:dyDescent="0.35">
      <c r="A44377" s="6">
        <v>44376</v>
      </c>
      <c r="B44377" s="9">
        <f>VLOOKUP(A44377,order_details[#All],2,FALSE)</f>
        <v>19507</v>
      </c>
      <c r="C44377" s="6" t="s">
        <v>83</v>
      </c>
      <c r="D44377" t="str">
        <f>VLOOKUP(C44377,pizzas[#All],2,FALSE)</f>
        <v>ital_veggie</v>
      </c>
      <c r="E44377" t="str">
        <f>VLOOKUP(D44377,pizza_types[#All],2,FALSE)</f>
        <v>The Italian Vegetables Pizza</v>
      </c>
      <c r="F44377" t="str">
        <f>VLOOKUP(D44377,pizza_types[#All],3,FALSE)</f>
        <v>Veggie</v>
      </c>
      <c r="G44377" t="str">
        <f>VLOOKUP(Full_Data!C44377,pizzas[#All],3,FALSE)</f>
        <v>M</v>
      </c>
      <c r="H44377">
        <f>VLOOKUP(B44377,order_details[#All],4,FALSE)</f>
        <v>2</v>
      </c>
      <c r="I44377">
        <f>VLOOKUP(C44377,pizzas[#All],4,FALSE)</f>
        <v>16.75</v>
      </c>
      <c r="J44377">
        <f t="shared" si="3465"/>
        <v>33.5</v>
      </c>
      <c r="K44377" s="1">
        <f>VLOOKUP(B44377,orders[#All],2,FALSE)</f>
        <v>42335</v>
      </c>
      <c r="L44377" s="2">
        <f>VLOOKUP(B44377,orders[#All],3,FALSE)</f>
        <v>0.90027777777777773</v>
      </c>
      <c r="M44377" s="3" t="str">
        <f>TEXT(Table5[[#This Row],[Date]],"dddd")</f>
        <v>Friday</v>
      </c>
      <c r="N44377">
        <f t="shared" si="3466"/>
        <v>21</v>
      </c>
      <c r="O44377">
        <f t="shared" si="3467"/>
        <v>48</v>
      </c>
      <c r="P44377" s="4">
        <f t="shared" si="3468"/>
        <v>42335</v>
      </c>
      <c r="Q44377">
        <f t="shared" si="3469"/>
        <v>2015</v>
      </c>
    </row>
    <row r="44378" spans="1:17" x14ac:dyDescent="0.35">
      <c r="A44378" s="6">
        <v>44377</v>
      </c>
      <c r="B44378" s="9">
        <f>VLOOKUP(A44378,order_details[#All],2,FALSE)</f>
        <v>19508</v>
      </c>
      <c r="C44378" s="6" t="s">
        <v>95</v>
      </c>
      <c r="D44378" t="str">
        <f>VLOOKUP(C44378,pizzas[#All],2,FALSE)</f>
        <v>calabrese</v>
      </c>
      <c r="E44378" t="str">
        <f>VLOOKUP(D44378,pizza_types[#All],2,FALSE)</f>
        <v>The Calabrese Pizza</v>
      </c>
      <c r="F44378" t="str">
        <f>VLOOKUP(D44378,pizza_types[#All],3,FALSE)</f>
        <v>Supreme</v>
      </c>
      <c r="G44378" t="str">
        <f>VLOOKUP(Full_Data!C44378,pizzas[#All],3,FALSE)</f>
        <v>L</v>
      </c>
      <c r="H44378">
        <f>VLOOKUP(B44378,order_details[#All],4,FALSE)</f>
        <v>1</v>
      </c>
      <c r="I44378">
        <f>VLOOKUP(C44378,pizzas[#All],4,FALSE)</f>
        <v>20.25</v>
      </c>
      <c r="J44378">
        <f t="shared" si="3465"/>
        <v>20.25</v>
      </c>
      <c r="K44378" s="1">
        <f>VLOOKUP(B44378,orders[#All],2,FALSE)</f>
        <v>42335</v>
      </c>
      <c r="L44378" s="2">
        <f>VLOOKUP(B44378,orders[#All],3,FALSE)</f>
        <v>0.91552083333333334</v>
      </c>
      <c r="M44378" s="3" t="str">
        <f>TEXT(Table5[[#This Row],[Date]],"dddd")</f>
        <v>Friday</v>
      </c>
      <c r="N44378">
        <f t="shared" si="3466"/>
        <v>21</v>
      </c>
      <c r="O44378">
        <f t="shared" si="3467"/>
        <v>48</v>
      </c>
      <c r="P44378" s="4">
        <f t="shared" si="3468"/>
        <v>42335</v>
      </c>
      <c r="Q44378">
        <f t="shared" si="3469"/>
        <v>2015</v>
      </c>
    </row>
    <row r="44379" spans="1:17" x14ac:dyDescent="0.35">
      <c r="A44379" s="6">
        <v>44378</v>
      </c>
      <c r="B44379" s="9">
        <f>VLOOKUP(A44379,order_details[#All],2,FALSE)</f>
        <v>19508</v>
      </c>
      <c r="C44379" s="6" t="s">
        <v>15</v>
      </c>
      <c r="D44379" t="str">
        <f>VLOOKUP(C44379,pizzas[#All],2,FALSE)</f>
        <v>the_greek</v>
      </c>
      <c r="E44379" t="str">
        <f>VLOOKUP(D44379,pizza_types[#All],2,FALSE)</f>
        <v>The Greek Pizza</v>
      </c>
      <c r="F44379" t="str">
        <f>VLOOKUP(D44379,pizza_types[#All],3,FALSE)</f>
        <v>Classic</v>
      </c>
      <c r="G44379" t="str">
        <f>VLOOKUP(Full_Data!C44379,pizzas[#All],3,FALSE)</f>
        <v>S</v>
      </c>
      <c r="H44379">
        <f>VLOOKUP(B44379,order_details[#All],4,FALSE)</f>
        <v>1</v>
      </c>
      <c r="I44379">
        <f>VLOOKUP(C44379,pizzas[#All],4,FALSE)</f>
        <v>12</v>
      </c>
      <c r="J44379">
        <f t="shared" si="3465"/>
        <v>12</v>
      </c>
      <c r="K44379" s="1">
        <f>VLOOKUP(B44379,orders[#All],2,FALSE)</f>
        <v>42335</v>
      </c>
      <c r="L44379" s="2">
        <f>VLOOKUP(B44379,orders[#All],3,FALSE)</f>
        <v>0.91552083333333334</v>
      </c>
      <c r="M44379" s="3" t="str">
        <f>TEXT(Table5[[#This Row],[Date]],"dddd")</f>
        <v>Friday</v>
      </c>
      <c r="N44379">
        <f t="shared" si="3466"/>
        <v>21</v>
      </c>
      <c r="O44379">
        <f t="shared" si="3467"/>
        <v>48</v>
      </c>
      <c r="P44379" s="4">
        <f t="shared" si="3468"/>
        <v>42335</v>
      </c>
      <c r="Q44379">
        <f t="shared" si="3469"/>
        <v>2015</v>
      </c>
    </row>
    <row r="44380" spans="1:17" x14ac:dyDescent="0.35">
      <c r="A44380" s="6">
        <v>44379</v>
      </c>
      <c r="B44380" s="9">
        <f>VLOOKUP(A44380,order_details[#All],2,FALSE)</f>
        <v>19508</v>
      </c>
      <c r="C44380" s="6" t="s">
        <v>51</v>
      </c>
      <c r="D44380" t="str">
        <f>VLOOKUP(C44380,pizzas[#All],2,FALSE)</f>
        <v>veggie_veg</v>
      </c>
      <c r="E44380" t="str">
        <f>VLOOKUP(D44380,pizza_types[#All],2,FALSE)</f>
        <v>The Vegetables + Vegetables Pizza</v>
      </c>
      <c r="F44380" t="str">
        <f>VLOOKUP(D44380,pizza_types[#All],3,FALSE)</f>
        <v>Veggie</v>
      </c>
      <c r="G44380" t="str">
        <f>VLOOKUP(Full_Data!C44380,pizzas[#All],3,FALSE)</f>
        <v>L</v>
      </c>
      <c r="H44380">
        <f>VLOOKUP(B44380,order_details[#All],4,FALSE)</f>
        <v>1</v>
      </c>
      <c r="I44380">
        <f>VLOOKUP(C44380,pizzas[#All],4,FALSE)</f>
        <v>20.25</v>
      </c>
      <c r="J44380">
        <f t="shared" si="3465"/>
        <v>20.25</v>
      </c>
      <c r="K44380" s="1">
        <f>VLOOKUP(B44380,orders[#All],2,FALSE)</f>
        <v>42335</v>
      </c>
      <c r="L44380" s="2">
        <f>VLOOKUP(B44380,orders[#All],3,FALSE)</f>
        <v>0.91552083333333334</v>
      </c>
      <c r="M44380" s="3" t="str">
        <f>TEXT(Table5[[#This Row],[Date]],"dddd")</f>
        <v>Friday</v>
      </c>
      <c r="N44380">
        <f t="shared" si="3466"/>
        <v>21</v>
      </c>
      <c r="O44380">
        <f t="shared" si="3467"/>
        <v>48</v>
      </c>
      <c r="P44380" s="4">
        <f t="shared" si="3468"/>
        <v>42335</v>
      </c>
      <c r="Q44380">
        <f t="shared" si="3469"/>
        <v>2015</v>
      </c>
    </row>
    <row r="44381" spans="1:17" x14ac:dyDescent="0.35">
      <c r="A44381" s="6">
        <v>44380</v>
      </c>
      <c r="B44381" s="9">
        <f>VLOOKUP(A44381,order_details[#All],2,FALSE)</f>
        <v>19509</v>
      </c>
      <c r="C44381" s="6" t="s">
        <v>25</v>
      </c>
      <c r="D44381" t="str">
        <f>VLOOKUP(C44381,pizzas[#All],2,FALSE)</f>
        <v>mexicana</v>
      </c>
      <c r="E44381" t="str">
        <f>VLOOKUP(D44381,pizza_types[#All],2,FALSE)</f>
        <v>The Mexicana Pizza</v>
      </c>
      <c r="F44381" t="str">
        <f>VLOOKUP(D44381,pizza_types[#All],3,FALSE)</f>
        <v>Veggie</v>
      </c>
      <c r="G44381" t="str">
        <f>VLOOKUP(Full_Data!C44381,pizzas[#All],3,FALSE)</f>
        <v>L</v>
      </c>
      <c r="H44381">
        <f>VLOOKUP(B44381,order_details[#All],4,FALSE)</f>
        <v>1</v>
      </c>
      <c r="I44381">
        <f>VLOOKUP(C44381,pizzas[#All],4,FALSE)</f>
        <v>20.25</v>
      </c>
      <c r="J44381">
        <f t="shared" si="3465"/>
        <v>20.25</v>
      </c>
      <c r="K44381" s="1">
        <f>VLOOKUP(B44381,orders[#All],2,FALSE)</f>
        <v>42335</v>
      </c>
      <c r="L44381" s="2">
        <f>VLOOKUP(B44381,orders[#All],3,FALSE)</f>
        <v>0.91625000000000001</v>
      </c>
      <c r="M44381" s="3" t="str">
        <f>TEXT(Table5[[#This Row],[Date]],"dddd")</f>
        <v>Friday</v>
      </c>
      <c r="N44381">
        <f t="shared" si="3466"/>
        <v>21</v>
      </c>
      <c r="O44381">
        <f t="shared" si="3467"/>
        <v>48</v>
      </c>
      <c r="P44381" s="4">
        <f t="shared" si="3468"/>
        <v>42335</v>
      </c>
      <c r="Q44381">
        <f t="shared" si="3469"/>
        <v>2015</v>
      </c>
    </row>
    <row r="44382" spans="1:17" x14ac:dyDescent="0.35">
      <c r="A44382" s="6">
        <v>44381</v>
      </c>
      <c r="B44382" s="9">
        <f>VLOOKUP(A44382,order_details[#All],2,FALSE)</f>
        <v>19509</v>
      </c>
      <c r="C44382" s="6" t="s">
        <v>69</v>
      </c>
      <c r="D44382" t="str">
        <f>VLOOKUP(C44382,pizzas[#All],2,FALSE)</f>
        <v>prsc_argla</v>
      </c>
      <c r="E44382" t="str">
        <f>VLOOKUP(D44382,pizza_types[#All],2,FALSE)</f>
        <v>The Prosciutto and Arugula Pizza</v>
      </c>
      <c r="F44382" t="str">
        <f>VLOOKUP(D44382,pizza_types[#All],3,FALSE)</f>
        <v>Supreme</v>
      </c>
      <c r="G44382" t="str">
        <f>VLOOKUP(Full_Data!C44382,pizzas[#All],3,FALSE)</f>
        <v>M</v>
      </c>
      <c r="H44382">
        <f>VLOOKUP(B44382,order_details[#All],4,FALSE)</f>
        <v>1</v>
      </c>
      <c r="I44382">
        <f>VLOOKUP(C44382,pizzas[#All],4,FALSE)</f>
        <v>16.5</v>
      </c>
      <c r="J44382">
        <f t="shared" si="3465"/>
        <v>16.5</v>
      </c>
      <c r="K44382" s="1">
        <f>VLOOKUP(B44382,orders[#All],2,FALSE)</f>
        <v>42335</v>
      </c>
      <c r="L44382" s="2">
        <f>VLOOKUP(B44382,orders[#All],3,FALSE)</f>
        <v>0.91625000000000001</v>
      </c>
      <c r="M44382" s="3" t="str">
        <f>TEXT(Table5[[#This Row],[Date]],"dddd")</f>
        <v>Friday</v>
      </c>
      <c r="N44382">
        <f t="shared" si="3466"/>
        <v>21</v>
      </c>
      <c r="O44382">
        <f t="shared" si="3467"/>
        <v>48</v>
      </c>
      <c r="P44382" s="4">
        <f t="shared" si="3468"/>
        <v>42335</v>
      </c>
      <c r="Q44382">
        <f t="shared" si="3469"/>
        <v>2015</v>
      </c>
    </row>
    <row r="44383" spans="1:17" x14ac:dyDescent="0.35">
      <c r="A44383" s="6">
        <v>44382</v>
      </c>
      <c r="B44383" s="9">
        <f>VLOOKUP(A44383,order_details[#All],2,FALSE)</f>
        <v>19509</v>
      </c>
      <c r="C44383" s="6" t="s">
        <v>26</v>
      </c>
      <c r="D44383" t="str">
        <f>VLOOKUP(C44383,pizzas[#All],2,FALSE)</f>
        <v>southw_ckn</v>
      </c>
      <c r="E44383" t="str">
        <f>VLOOKUP(D44383,pizza_types[#All],2,FALSE)</f>
        <v>The Southwest Chicken Pizza</v>
      </c>
      <c r="F44383" t="str">
        <f>VLOOKUP(D44383,pizza_types[#All],3,FALSE)</f>
        <v>Chicken</v>
      </c>
      <c r="G44383" t="str">
        <f>VLOOKUP(Full_Data!C44383,pizzas[#All],3,FALSE)</f>
        <v>L</v>
      </c>
      <c r="H44383">
        <f>VLOOKUP(B44383,order_details[#All],4,FALSE)</f>
        <v>1</v>
      </c>
      <c r="I44383">
        <f>VLOOKUP(C44383,pizzas[#All],4,FALSE)</f>
        <v>20.75</v>
      </c>
      <c r="J44383">
        <f t="shared" si="3465"/>
        <v>20.75</v>
      </c>
      <c r="K44383" s="1">
        <f>VLOOKUP(B44383,orders[#All],2,FALSE)</f>
        <v>42335</v>
      </c>
      <c r="L44383" s="2">
        <f>VLOOKUP(B44383,orders[#All],3,FALSE)</f>
        <v>0.91625000000000001</v>
      </c>
      <c r="M44383" s="3" t="str">
        <f>TEXT(Table5[[#This Row],[Date]],"dddd")</f>
        <v>Friday</v>
      </c>
      <c r="N44383">
        <f t="shared" si="3466"/>
        <v>21</v>
      </c>
      <c r="O44383">
        <f t="shared" si="3467"/>
        <v>48</v>
      </c>
      <c r="P44383" s="4">
        <f t="shared" si="3468"/>
        <v>42335</v>
      </c>
      <c r="Q44383">
        <f t="shared" si="3469"/>
        <v>2015</v>
      </c>
    </row>
    <row r="44384" spans="1:17" x14ac:dyDescent="0.35">
      <c r="A44384" s="6">
        <v>44383</v>
      </c>
      <c r="B44384" s="9">
        <f>VLOOKUP(A44384,order_details[#All],2,FALSE)</f>
        <v>19509</v>
      </c>
      <c r="C44384" s="6" t="s">
        <v>92</v>
      </c>
      <c r="D44384" t="str">
        <f>VLOOKUP(C44384,pizzas[#All],2,FALSE)</f>
        <v>the_greek</v>
      </c>
      <c r="E44384" t="str">
        <f>VLOOKUP(D44384,pizza_types[#All],2,FALSE)</f>
        <v>The Greek Pizza</v>
      </c>
      <c r="F44384" t="str">
        <f>VLOOKUP(D44384,pizza_types[#All],3,FALSE)</f>
        <v>Classic</v>
      </c>
      <c r="G44384" t="str">
        <f>VLOOKUP(Full_Data!C44384,pizzas[#All],3,FALSE)</f>
        <v>L</v>
      </c>
      <c r="H44384">
        <f>VLOOKUP(B44384,order_details[#All],4,FALSE)</f>
        <v>1</v>
      </c>
      <c r="I44384">
        <f>VLOOKUP(C44384,pizzas[#All],4,FALSE)</f>
        <v>20.5</v>
      </c>
      <c r="J44384">
        <f t="shared" si="3465"/>
        <v>20.5</v>
      </c>
      <c r="K44384" s="1">
        <f>VLOOKUP(B44384,orders[#All],2,FALSE)</f>
        <v>42335</v>
      </c>
      <c r="L44384" s="2">
        <f>VLOOKUP(B44384,orders[#All],3,FALSE)</f>
        <v>0.91625000000000001</v>
      </c>
      <c r="M44384" s="3" t="str">
        <f>TEXT(Table5[[#This Row],[Date]],"dddd")</f>
        <v>Friday</v>
      </c>
      <c r="N44384">
        <f t="shared" si="3466"/>
        <v>21</v>
      </c>
      <c r="O44384">
        <f t="shared" si="3467"/>
        <v>48</v>
      </c>
      <c r="P44384" s="4">
        <f t="shared" si="3468"/>
        <v>42335</v>
      </c>
      <c r="Q44384">
        <f t="shared" si="3469"/>
        <v>2015</v>
      </c>
    </row>
    <row r="44385" spans="1:17" x14ac:dyDescent="0.35">
      <c r="A44385" s="6">
        <v>44384</v>
      </c>
      <c r="B44385" s="9">
        <f>VLOOKUP(A44385,order_details[#All],2,FALSE)</f>
        <v>19510</v>
      </c>
      <c r="C44385" s="6" t="s">
        <v>63</v>
      </c>
      <c r="D44385" t="str">
        <f>VLOOKUP(C44385,pizzas[#All],2,FALSE)</f>
        <v>classic_dlx</v>
      </c>
      <c r="E44385" t="str">
        <f>VLOOKUP(D44385,pizza_types[#All],2,FALSE)</f>
        <v>The Classic Deluxe Pizza</v>
      </c>
      <c r="F44385" t="str">
        <f>VLOOKUP(D44385,pizza_types[#All],3,FALSE)</f>
        <v>Classic</v>
      </c>
      <c r="G44385" t="str">
        <f>VLOOKUP(Full_Data!C44385,pizzas[#All],3,FALSE)</f>
        <v>L</v>
      </c>
      <c r="H44385">
        <f>VLOOKUP(B44385,order_details[#All],4,FALSE)</f>
        <v>1</v>
      </c>
      <c r="I44385">
        <f>VLOOKUP(C44385,pizzas[#All],4,FALSE)</f>
        <v>20.5</v>
      </c>
      <c r="J44385">
        <f t="shared" si="3465"/>
        <v>20.5</v>
      </c>
      <c r="K44385" s="1">
        <f>VLOOKUP(B44385,orders[#All],2,FALSE)</f>
        <v>42335</v>
      </c>
      <c r="L44385" s="2">
        <f>VLOOKUP(B44385,orders[#All],3,FALSE)</f>
        <v>0.91780092592592588</v>
      </c>
      <c r="M44385" s="3" t="str">
        <f>TEXT(Table5[[#This Row],[Date]],"dddd")</f>
        <v>Friday</v>
      </c>
      <c r="N44385">
        <f t="shared" si="3466"/>
        <v>22</v>
      </c>
      <c r="O44385">
        <f t="shared" si="3467"/>
        <v>48</v>
      </c>
      <c r="P44385" s="4">
        <f t="shared" si="3468"/>
        <v>42335</v>
      </c>
      <c r="Q44385">
        <f t="shared" si="3469"/>
        <v>2015</v>
      </c>
    </row>
    <row r="44386" spans="1:17" x14ac:dyDescent="0.35">
      <c r="A44386" s="6">
        <v>44385</v>
      </c>
      <c r="B44386" s="9">
        <f>VLOOKUP(A44386,order_details[#All],2,FALSE)</f>
        <v>19510</v>
      </c>
      <c r="C44386" s="6" t="s">
        <v>18</v>
      </c>
      <c r="D44386" t="str">
        <f>VLOOKUP(C44386,pizzas[#All],2,FALSE)</f>
        <v>green_garden</v>
      </c>
      <c r="E44386" t="str">
        <f>VLOOKUP(D44386,pizza_types[#All],2,FALSE)</f>
        <v>The Green Garden Pizza</v>
      </c>
      <c r="F44386" t="str">
        <f>VLOOKUP(D44386,pizza_types[#All],3,FALSE)</f>
        <v>Veggie</v>
      </c>
      <c r="G44386" t="str">
        <f>VLOOKUP(Full_Data!C44386,pizzas[#All],3,FALSE)</f>
        <v>S</v>
      </c>
      <c r="H44386">
        <f>VLOOKUP(B44386,order_details[#All],4,FALSE)</f>
        <v>1</v>
      </c>
      <c r="I44386">
        <f>VLOOKUP(C44386,pizzas[#All],4,FALSE)</f>
        <v>12</v>
      </c>
      <c r="J44386">
        <f t="shared" si="3465"/>
        <v>12</v>
      </c>
      <c r="K44386" s="1">
        <f>VLOOKUP(B44386,orders[#All],2,FALSE)</f>
        <v>42335</v>
      </c>
      <c r="L44386" s="2">
        <f>VLOOKUP(B44386,orders[#All],3,FALSE)</f>
        <v>0.91780092592592588</v>
      </c>
      <c r="M44386" s="3" t="str">
        <f>TEXT(Table5[[#This Row],[Date]],"dddd")</f>
        <v>Friday</v>
      </c>
      <c r="N44386">
        <f t="shared" si="3466"/>
        <v>22</v>
      </c>
      <c r="O44386">
        <f t="shared" si="3467"/>
        <v>48</v>
      </c>
      <c r="P44386" s="4">
        <f t="shared" si="3468"/>
        <v>42335</v>
      </c>
      <c r="Q44386">
        <f t="shared" si="3469"/>
        <v>2015</v>
      </c>
    </row>
    <row r="44387" spans="1:17" x14ac:dyDescent="0.35">
      <c r="A44387" s="6">
        <v>44386</v>
      </c>
      <c r="B44387" s="9">
        <f>VLOOKUP(A44387,order_details[#All],2,FALSE)</f>
        <v>19510</v>
      </c>
      <c r="C44387" s="6" t="s">
        <v>61</v>
      </c>
      <c r="D44387" t="str">
        <f>VLOOKUP(C44387,pizzas[#All],2,FALSE)</f>
        <v>spin_pesto</v>
      </c>
      <c r="E44387" t="str">
        <f>VLOOKUP(D44387,pizza_types[#All],2,FALSE)</f>
        <v>The Spinach Pesto Pizza</v>
      </c>
      <c r="F44387" t="str">
        <f>VLOOKUP(D44387,pizza_types[#All],3,FALSE)</f>
        <v>Veggie</v>
      </c>
      <c r="G44387" t="str">
        <f>VLOOKUP(Full_Data!C44387,pizzas[#All],3,FALSE)</f>
        <v>S</v>
      </c>
      <c r="H44387">
        <f>VLOOKUP(B44387,order_details[#All],4,FALSE)</f>
        <v>1</v>
      </c>
      <c r="I44387">
        <f>VLOOKUP(C44387,pizzas[#All],4,FALSE)</f>
        <v>12.5</v>
      </c>
      <c r="J44387">
        <f t="shared" si="3465"/>
        <v>12.5</v>
      </c>
      <c r="K44387" s="1">
        <f>VLOOKUP(B44387,orders[#All],2,FALSE)</f>
        <v>42335</v>
      </c>
      <c r="L44387" s="2">
        <f>VLOOKUP(B44387,orders[#All],3,FALSE)</f>
        <v>0.91780092592592588</v>
      </c>
      <c r="M44387" s="3" t="str">
        <f>TEXT(Table5[[#This Row],[Date]],"dddd")</f>
        <v>Friday</v>
      </c>
      <c r="N44387">
        <f t="shared" si="3466"/>
        <v>22</v>
      </c>
      <c r="O44387">
        <f t="shared" si="3467"/>
        <v>48</v>
      </c>
      <c r="P44387" s="4">
        <f t="shared" si="3468"/>
        <v>42335</v>
      </c>
      <c r="Q44387">
        <f t="shared" si="3469"/>
        <v>2015</v>
      </c>
    </row>
    <row r="44388" spans="1:17" x14ac:dyDescent="0.35">
      <c r="A44388" s="6">
        <v>44387</v>
      </c>
      <c r="B44388" s="9">
        <f>VLOOKUP(A44388,order_details[#All],2,FALSE)</f>
        <v>19511</v>
      </c>
      <c r="C44388" s="6" t="s">
        <v>95</v>
      </c>
      <c r="D44388" t="str">
        <f>VLOOKUP(C44388,pizzas[#All],2,FALSE)</f>
        <v>calabrese</v>
      </c>
      <c r="E44388" t="str">
        <f>VLOOKUP(D44388,pizza_types[#All],2,FALSE)</f>
        <v>The Calabrese Pizza</v>
      </c>
      <c r="F44388" t="str">
        <f>VLOOKUP(D44388,pizza_types[#All],3,FALSE)</f>
        <v>Supreme</v>
      </c>
      <c r="G44388" t="str">
        <f>VLOOKUP(Full_Data!C44388,pizzas[#All],3,FALSE)</f>
        <v>L</v>
      </c>
      <c r="H44388">
        <f>VLOOKUP(B44388,order_details[#All],4,FALSE)</f>
        <v>1</v>
      </c>
      <c r="I44388">
        <f>VLOOKUP(C44388,pizzas[#All],4,FALSE)</f>
        <v>20.25</v>
      </c>
      <c r="J44388">
        <f t="shared" si="3465"/>
        <v>20.25</v>
      </c>
      <c r="K44388" s="1">
        <f>VLOOKUP(B44388,orders[#All],2,FALSE)</f>
        <v>42335</v>
      </c>
      <c r="L44388" s="2">
        <f>VLOOKUP(B44388,orders[#All],3,FALSE)</f>
        <v>0.92134259259259255</v>
      </c>
      <c r="M44388" s="3" t="str">
        <f>TEXT(Table5[[#This Row],[Date]],"dddd")</f>
        <v>Friday</v>
      </c>
      <c r="N44388">
        <f t="shared" si="3466"/>
        <v>22</v>
      </c>
      <c r="O44388">
        <f t="shared" si="3467"/>
        <v>48</v>
      </c>
      <c r="P44388" s="4">
        <f t="shared" si="3468"/>
        <v>42335</v>
      </c>
      <c r="Q44388">
        <f t="shared" si="3469"/>
        <v>2015</v>
      </c>
    </row>
    <row r="44389" spans="1:17" x14ac:dyDescent="0.35">
      <c r="A44389" s="6">
        <v>44388</v>
      </c>
      <c r="B44389" s="9">
        <f>VLOOKUP(A44389,order_details[#All],2,FALSE)</f>
        <v>19511</v>
      </c>
      <c r="C44389" s="6" t="s">
        <v>38</v>
      </c>
      <c r="D44389" t="str">
        <f>VLOOKUP(C44389,pizzas[#All],2,FALSE)</f>
        <v>four_cheese</v>
      </c>
      <c r="E44389" t="str">
        <f>VLOOKUP(D44389,pizza_types[#All],2,FALSE)</f>
        <v>The Four Cheese Pizza</v>
      </c>
      <c r="F44389" t="str">
        <f>VLOOKUP(D44389,pizza_types[#All],3,FALSE)</f>
        <v>Veggie</v>
      </c>
      <c r="G44389" t="str">
        <f>VLOOKUP(Full_Data!C44389,pizzas[#All],3,FALSE)</f>
        <v>M</v>
      </c>
      <c r="H44389">
        <f>VLOOKUP(B44389,order_details[#All],4,FALSE)</f>
        <v>1</v>
      </c>
      <c r="I44389">
        <f>VLOOKUP(C44389,pizzas[#All],4,FALSE)</f>
        <v>14.75</v>
      </c>
      <c r="J44389">
        <f t="shared" si="3465"/>
        <v>14.75</v>
      </c>
      <c r="K44389" s="1">
        <f>VLOOKUP(B44389,orders[#All],2,FALSE)</f>
        <v>42335</v>
      </c>
      <c r="L44389" s="2">
        <f>VLOOKUP(B44389,orders[#All],3,FALSE)</f>
        <v>0.92134259259259255</v>
      </c>
      <c r="M44389" s="3" t="str">
        <f>TEXT(Table5[[#This Row],[Date]],"dddd")</f>
        <v>Friday</v>
      </c>
      <c r="N44389">
        <f t="shared" si="3466"/>
        <v>22</v>
      </c>
      <c r="O44389">
        <f t="shared" si="3467"/>
        <v>48</v>
      </c>
      <c r="P44389" s="4">
        <f t="shared" si="3468"/>
        <v>42335</v>
      </c>
      <c r="Q44389">
        <f t="shared" si="3469"/>
        <v>2015</v>
      </c>
    </row>
    <row r="44390" spans="1:17" x14ac:dyDescent="0.35">
      <c r="A44390" s="6">
        <v>44389</v>
      </c>
      <c r="B44390" s="9">
        <f>VLOOKUP(A44390,order_details[#All],2,FALSE)</f>
        <v>19512</v>
      </c>
      <c r="C44390" s="6" t="s">
        <v>10</v>
      </c>
      <c r="D44390" t="str">
        <f>VLOOKUP(C44390,pizzas[#All],2,FALSE)</f>
        <v>mexicana</v>
      </c>
      <c r="E44390" t="str">
        <f>VLOOKUP(D44390,pizza_types[#All],2,FALSE)</f>
        <v>The Mexicana Pizza</v>
      </c>
      <c r="F44390" t="str">
        <f>VLOOKUP(D44390,pizza_types[#All],3,FALSE)</f>
        <v>Veggie</v>
      </c>
      <c r="G44390" t="str">
        <f>VLOOKUP(Full_Data!C44390,pizzas[#All],3,FALSE)</f>
        <v>M</v>
      </c>
      <c r="H44390">
        <f>VLOOKUP(B44390,order_details[#All],4,FALSE)</f>
        <v>1</v>
      </c>
      <c r="I44390">
        <f>VLOOKUP(C44390,pizzas[#All],4,FALSE)</f>
        <v>16</v>
      </c>
      <c r="J44390">
        <f t="shared" si="3465"/>
        <v>16</v>
      </c>
      <c r="K44390" s="1">
        <f>VLOOKUP(B44390,orders[#All],2,FALSE)</f>
        <v>42335</v>
      </c>
      <c r="L44390" s="2">
        <f>VLOOKUP(B44390,orders[#All],3,FALSE)</f>
        <v>0.92471064814814818</v>
      </c>
      <c r="M44390" s="3" t="str">
        <f>TEXT(Table5[[#This Row],[Date]],"dddd")</f>
        <v>Friday</v>
      </c>
      <c r="N44390">
        <f t="shared" si="3466"/>
        <v>22</v>
      </c>
      <c r="O44390">
        <f t="shared" si="3467"/>
        <v>48</v>
      </c>
      <c r="P44390" s="4">
        <f t="shared" si="3468"/>
        <v>42335</v>
      </c>
      <c r="Q44390">
        <f t="shared" si="3469"/>
        <v>2015</v>
      </c>
    </row>
    <row r="44391" spans="1:17" x14ac:dyDescent="0.35">
      <c r="A44391" s="6">
        <v>44390</v>
      </c>
      <c r="B44391" s="9">
        <f>VLOOKUP(A44391,order_details[#All],2,FALSE)</f>
        <v>19512</v>
      </c>
      <c r="C44391" s="6" t="s">
        <v>43</v>
      </c>
      <c r="D44391" t="str">
        <f>VLOOKUP(C44391,pizzas[#All],2,FALSE)</f>
        <v>napolitana</v>
      </c>
      <c r="E44391" t="str">
        <f>VLOOKUP(D44391,pizza_types[#All],2,FALSE)</f>
        <v>The Napolitana Pizza</v>
      </c>
      <c r="F44391" t="str">
        <f>VLOOKUP(D44391,pizza_types[#All],3,FALSE)</f>
        <v>Classic</v>
      </c>
      <c r="G44391" t="str">
        <f>VLOOKUP(Full_Data!C44391,pizzas[#All],3,FALSE)</f>
        <v>L</v>
      </c>
      <c r="H44391">
        <f>VLOOKUP(B44391,order_details[#All],4,FALSE)</f>
        <v>1</v>
      </c>
      <c r="I44391">
        <f>VLOOKUP(C44391,pizzas[#All],4,FALSE)</f>
        <v>20.5</v>
      </c>
      <c r="J44391">
        <f t="shared" si="3465"/>
        <v>20.5</v>
      </c>
      <c r="K44391" s="1">
        <f>VLOOKUP(B44391,orders[#All],2,FALSE)</f>
        <v>42335</v>
      </c>
      <c r="L44391" s="2">
        <f>VLOOKUP(B44391,orders[#All],3,FALSE)</f>
        <v>0.92471064814814818</v>
      </c>
      <c r="M44391" s="3" t="str">
        <f>TEXT(Table5[[#This Row],[Date]],"dddd")</f>
        <v>Friday</v>
      </c>
      <c r="N44391">
        <f t="shared" si="3466"/>
        <v>22</v>
      </c>
      <c r="O44391">
        <f t="shared" si="3467"/>
        <v>48</v>
      </c>
      <c r="P44391" s="4">
        <f t="shared" si="3468"/>
        <v>42335</v>
      </c>
      <c r="Q44391">
        <f t="shared" si="3469"/>
        <v>2015</v>
      </c>
    </row>
    <row r="44392" spans="1:17" x14ac:dyDescent="0.35">
      <c r="A44392" s="6">
        <v>44391</v>
      </c>
      <c r="B44392" s="9">
        <f>VLOOKUP(A44392,order_details[#All],2,FALSE)</f>
        <v>19512</v>
      </c>
      <c r="C44392" s="6" t="s">
        <v>11</v>
      </c>
      <c r="D44392" t="str">
        <f>VLOOKUP(C44392,pizzas[#All],2,FALSE)</f>
        <v>thai_ckn</v>
      </c>
      <c r="E44392" t="str">
        <f>VLOOKUP(D44392,pizza_types[#All],2,FALSE)</f>
        <v>The Thai Chicken Pizza</v>
      </c>
      <c r="F44392" t="str">
        <f>VLOOKUP(D44392,pizza_types[#All],3,FALSE)</f>
        <v>Chicken</v>
      </c>
      <c r="G44392" t="str">
        <f>VLOOKUP(Full_Data!C44392,pizzas[#All],3,FALSE)</f>
        <v>L</v>
      </c>
      <c r="H44392">
        <f>VLOOKUP(B44392,order_details[#All],4,FALSE)</f>
        <v>1</v>
      </c>
      <c r="I44392">
        <f>VLOOKUP(C44392,pizzas[#All],4,FALSE)</f>
        <v>20.75</v>
      </c>
      <c r="J44392">
        <f t="shared" si="3465"/>
        <v>20.75</v>
      </c>
      <c r="K44392" s="1">
        <f>VLOOKUP(B44392,orders[#All],2,FALSE)</f>
        <v>42335</v>
      </c>
      <c r="L44392" s="2">
        <f>VLOOKUP(B44392,orders[#All],3,FALSE)</f>
        <v>0.92471064814814818</v>
      </c>
      <c r="M44392" s="3" t="str">
        <f>TEXT(Table5[[#This Row],[Date]],"dddd")</f>
        <v>Friday</v>
      </c>
      <c r="N44392">
        <f t="shared" si="3466"/>
        <v>22</v>
      </c>
      <c r="O44392">
        <f t="shared" si="3467"/>
        <v>48</v>
      </c>
      <c r="P44392" s="4">
        <f t="shared" si="3468"/>
        <v>42335</v>
      </c>
      <c r="Q44392">
        <f t="shared" si="3469"/>
        <v>2015</v>
      </c>
    </row>
    <row r="44393" spans="1:17" x14ac:dyDescent="0.35">
      <c r="A44393" s="6">
        <v>44392</v>
      </c>
      <c r="B44393" s="9">
        <f>VLOOKUP(A44393,order_details[#All],2,FALSE)</f>
        <v>19513</v>
      </c>
      <c r="C44393" s="6" t="s">
        <v>84</v>
      </c>
      <c r="D44393" t="str">
        <f>VLOOKUP(C44393,pizzas[#All],2,FALSE)</f>
        <v>ital_cpcllo</v>
      </c>
      <c r="E44393" t="str">
        <f>VLOOKUP(D44393,pizza_types[#All],2,FALSE)</f>
        <v>The Italian Capocollo Pizza</v>
      </c>
      <c r="F44393" t="str">
        <f>VLOOKUP(D44393,pizza_types[#All],3,FALSE)</f>
        <v>Classic</v>
      </c>
      <c r="G44393" t="str">
        <f>VLOOKUP(Full_Data!C44393,pizzas[#All],3,FALSE)</f>
        <v>S</v>
      </c>
      <c r="H44393">
        <f>VLOOKUP(B44393,order_details[#All],4,FALSE)</f>
        <v>1</v>
      </c>
      <c r="I44393">
        <f>VLOOKUP(C44393,pizzas[#All],4,FALSE)</f>
        <v>12</v>
      </c>
      <c r="J44393">
        <f t="shared" si="3465"/>
        <v>12</v>
      </c>
      <c r="K44393" s="1">
        <f>VLOOKUP(B44393,orders[#All],2,FALSE)</f>
        <v>42335</v>
      </c>
      <c r="L44393" s="2">
        <f>VLOOKUP(B44393,orders[#All],3,FALSE)</f>
        <v>0.93084490740740744</v>
      </c>
      <c r="M44393" s="3" t="str">
        <f>TEXT(Table5[[#This Row],[Date]],"dddd")</f>
        <v>Friday</v>
      </c>
      <c r="N44393">
        <f t="shared" si="3466"/>
        <v>22</v>
      </c>
      <c r="O44393">
        <f t="shared" si="3467"/>
        <v>48</v>
      </c>
      <c r="P44393" s="4">
        <f t="shared" si="3468"/>
        <v>42335</v>
      </c>
      <c r="Q44393">
        <f t="shared" si="3469"/>
        <v>2015</v>
      </c>
    </row>
    <row r="44394" spans="1:17" x14ac:dyDescent="0.35">
      <c r="A44394" s="6">
        <v>44393</v>
      </c>
      <c r="B44394" s="9">
        <f>VLOOKUP(A44394,order_details[#All],2,FALSE)</f>
        <v>19513</v>
      </c>
      <c r="C44394" s="6" t="s">
        <v>56</v>
      </c>
      <c r="D44394" t="str">
        <f>VLOOKUP(C44394,pizzas[#All],2,FALSE)</f>
        <v>pep_msh_pep</v>
      </c>
      <c r="E44394" t="str">
        <f>VLOOKUP(D44394,pizza_types[#All],2,FALSE)</f>
        <v>The Pepperoni, Mushroom, and Peppers Pizza</v>
      </c>
      <c r="F44394" t="str">
        <f>VLOOKUP(D44394,pizza_types[#All],3,FALSE)</f>
        <v>Classic</v>
      </c>
      <c r="G44394" t="str">
        <f>VLOOKUP(Full_Data!C44394,pizzas[#All],3,FALSE)</f>
        <v>L</v>
      </c>
      <c r="H44394">
        <f>VLOOKUP(B44394,order_details[#All],4,FALSE)</f>
        <v>1</v>
      </c>
      <c r="I44394">
        <f>VLOOKUP(C44394,pizzas[#All],4,FALSE)</f>
        <v>17.5</v>
      </c>
      <c r="J44394">
        <f t="shared" si="3465"/>
        <v>17.5</v>
      </c>
      <c r="K44394" s="1">
        <f>VLOOKUP(B44394,orders[#All],2,FALSE)</f>
        <v>42335</v>
      </c>
      <c r="L44394" s="2">
        <f>VLOOKUP(B44394,orders[#All],3,FALSE)</f>
        <v>0.93084490740740744</v>
      </c>
      <c r="M44394" s="3" t="str">
        <f>TEXT(Table5[[#This Row],[Date]],"dddd")</f>
        <v>Friday</v>
      </c>
      <c r="N44394">
        <f t="shared" si="3466"/>
        <v>22</v>
      </c>
      <c r="O44394">
        <f t="shared" si="3467"/>
        <v>48</v>
      </c>
      <c r="P44394" s="4">
        <f t="shared" si="3468"/>
        <v>42335</v>
      </c>
      <c r="Q44394">
        <f t="shared" si="3469"/>
        <v>2015</v>
      </c>
    </row>
    <row r="44395" spans="1:17" x14ac:dyDescent="0.35">
      <c r="A44395" s="6">
        <v>44394</v>
      </c>
      <c r="B44395" s="9">
        <f>VLOOKUP(A44395,order_details[#All],2,FALSE)</f>
        <v>19513</v>
      </c>
      <c r="C44395" s="6" t="s">
        <v>82</v>
      </c>
      <c r="D44395" t="str">
        <f>VLOOKUP(C44395,pizzas[#All],2,FALSE)</f>
        <v>spicy_ital</v>
      </c>
      <c r="E44395" t="str">
        <f>VLOOKUP(D44395,pizza_types[#All],2,FALSE)</f>
        <v>The Spicy Italian Pizza</v>
      </c>
      <c r="F44395" t="str">
        <f>VLOOKUP(D44395,pizza_types[#All],3,FALSE)</f>
        <v>Supreme</v>
      </c>
      <c r="G44395" t="str">
        <f>VLOOKUP(Full_Data!C44395,pizzas[#All],3,FALSE)</f>
        <v>M</v>
      </c>
      <c r="H44395">
        <f>VLOOKUP(B44395,order_details[#All],4,FALSE)</f>
        <v>1</v>
      </c>
      <c r="I44395">
        <f>VLOOKUP(C44395,pizzas[#All],4,FALSE)</f>
        <v>16.5</v>
      </c>
      <c r="J44395">
        <f t="shared" si="3465"/>
        <v>16.5</v>
      </c>
      <c r="K44395" s="1">
        <f>VLOOKUP(B44395,orders[#All],2,FALSE)</f>
        <v>42335</v>
      </c>
      <c r="L44395" s="2">
        <f>VLOOKUP(B44395,orders[#All],3,FALSE)</f>
        <v>0.93084490740740744</v>
      </c>
      <c r="M44395" s="3" t="str">
        <f>TEXT(Table5[[#This Row],[Date]],"dddd")</f>
        <v>Friday</v>
      </c>
      <c r="N44395">
        <f t="shared" si="3466"/>
        <v>22</v>
      </c>
      <c r="O44395">
        <f t="shared" si="3467"/>
        <v>48</v>
      </c>
      <c r="P44395" s="4">
        <f t="shared" si="3468"/>
        <v>42335</v>
      </c>
      <c r="Q44395">
        <f t="shared" si="3469"/>
        <v>2015</v>
      </c>
    </row>
    <row r="44396" spans="1:17" x14ac:dyDescent="0.35">
      <c r="A44396" s="6">
        <v>44395</v>
      </c>
      <c r="B44396" s="9">
        <f>VLOOKUP(A44396,order_details[#All],2,FALSE)</f>
        <v>19514</v>
      </c>
      <c r="C44396" s="6" t="s">
        <v>37</v>
      </c>
      <c r="D44396" t="str">
        <f>VLOOKUP(C44396,pizzas[#All],2,FALSE)</f>
        <v>calabrese</v>
      </c>
      <c r="E44396" t="str">
        <f>VLOOKUP(D44396,pizza_types[#All],2,FALSE)</f>
        <v>The Calabrese Pizza</v>
      </c>
      <c r="F44396" t="str">
        <f>VLOOKUP(D44396,pizza_types[#All],3,FALSE)</f>
        <v>Supreme</v>
      </c>
      <c r="G44396" t="str">
        <f>VLOOKUP(Full_Data!C44396,pizzas[#All],3,FALSE)</f>
        <v>M</v>
      </c>
      <c r="H44396">
        <f>VLOOKUP(B44396,order_details[#All],4,FALSE)</f>
        <v>1</v>
      </c>
      <c r="I44396">
        <f>VLOOKUP(C44396,pizzas[#All],4,FALSE)</f>
        <v>16.25</v>
      </c>
      <c r="J44396">
        <f t="shared" si="3465"/>
        <v>16.25</v>
      </c>
      <c r="K44396" s="1">
        <f>VLOOKUP(B44396,orders[#All],2,FALSE)</f>
        <v>42335</v>
      </c>
      <c r="L44396" s="2">
        <f>VLOOKUP(B44396,orders[#All],3,FALSE)</f>
        <v>0.9385648148148148</v>
      </c>
      <c r="M44396" s="3" t="str">
        <f>TEXT(Table5[[#This Row],[Date]],"dddd")</f>
        <v>Friday</v>
      </c>
      <c r="N44396">
        <f t="shared" si="3466"/>
        <v>22</v>
      </c>
      <c r="O44396">
        <f t="shared" si="3467"/>
        <v>48</v>
      </c>
      <c r="P44396" s="4">
        <f t="shared" si="3468"/>
        <v>42335</v>
      </c>
      <c r="Q44396">
        <f t="shared" si="3469"/>
        <v>2015</v>
      </c>
    </row>
    <row r="44397" spans="1:17" x14ac:dyDescent="0.35">
      <c r="A44397" s="6">
        <v>44396</v>
      </c>
      <c r="B44397" s="9">
        <f>VLOOKUP(A44397,order_details[#All],2,FALSE)</f>
        <v>19514</v>
      </c>
      <c r="C44397" s="6" t="s">
        <v>45</v>
      </c>
      <c r="D44397" t="str">
        <f>VLOOKUP(C44397,pizzas[#All],2,FALSE)</f>
        <v>ital_cpcllo</v>
      </c>
      <c r="E44397" t="str">
        <f>VLOOKUP(D44397,pizza_types[#All],2,FALSE)</f>
        <v>The Italian Capocollo Pizza</v>
      </c>
      <c r="F44397" t="str">
        <f>VLOOKUP(D44397,pizza_types[#All],3,FALSE)</f>
        <v>Classic</v>
      </c>
      <c r="G44397" t="str">
        <f>VLOOKUP(Full_Data!C44397,pizzas[#All],3,FALSE)</f>
        <v>M</v>
      </c>
      <c r="H44397">
        <f>VLOOKUP(B44397,order_details[#All],4,FALSE)</f>
        <v>1</v>
      </c>
      <c r="I44397">
        <f>VLOOKUP(C44397,pizzas[#All],4,FALSE)</f>
        <v>16</v>
      </c>
      <c r="J44397">
        <f t="shared" si="3465"/>
        <v>16</v>
      </c>
      <c r="K44397" s="1">
        <f>VLOOKUP(B44397,orders[#All],2,FALSE)</f>
        <v>42335</v>
      </c>
      <c r="L44397" s="2">
        <f>VLOOKUP(B44397,orders[#All],3,FALSE)</f>
        <v>0.9385648148148148</v>
      </c>
      <c r="M44397" s="3" t="str">
        <f>TEXT(Table5[[#This Row],[Date]],"dddd")</f>
        <v>Friday</v>
      </c>
      <c r="N44397">
        <f t="shared" si="3466"/>
        <v>22</v>
      </c>
      <c r="O44397">
        <f t="shared" si="3467"/>
        <v>48</v>
      </c>
      <c r="P44397" s="4">
        <f t="shared" si="3468"/>
        <v>42335</v>
      </c>
      <c r="Q44397">
        <f t="shared" si="3469"/>
        <v>2015</v>
      </c>
    </row>
    <row r="44398" spans="1:17" x14ac:dyDescent="0.35">
      <c r="A44398" s="6">
        <v>44397</v>
      </c>
      <c r="B44398" s="9">
        <f>VLOOKUP(A44398,order_details[#All],2,FALSE)</f>
        <v>19514</v>
      </c>
      <c r="C44398" s="6" t="s">
        <v>76</v>
      </c>
      <c r="D44398" t="str">
        <f>VLOOKUP(C44398,pizzas[#All],2,FALSE)</f>
        <v>spinach_supr</v>
      </c>
      <c r="E44398" t="str">
        <f>VLOOKUP(D44398,pizza_types[#All],2,FALSE)</f>
        <v>The Spinach Supreme Pizza</v>
      </c>
      <c r="F44398" t="str">
        <f>VLOOKUP(D44398,pizza_types[#All],3,FALSE)</f>
        <v>Supreme</v>
      </c>
      <c r="G44398" t="str">
        <f>VLOOKUP(Full_Data!C44398,pizzas[#All],3,FALSE)</f>
        <v>L</v>
      </c>
      <c r="H44398">
        <f>VLOOKUP(B44398,order_details[#All],4,FALSE)</f>
        <v>1</v>
      </c>
      <c r="I44398">
        <f>VLOOKUP(C44398,pizzas[#All],4,FALSE)</f>
        <v>20.75</v>
      </c>
      <c r="J44398">
        <f t="shared" si="3465"/>
        <v>20.75</v>
      </c>
      <c r="K44398" s="1">
        <f>VLOOKUP(B44398,orders[#All],2,FALSE)</f>
        <v>42335</v>
      </c>
      <c r="L44398" s="2">
        <f>VLOOKUP(B44398,orders[#All],3,FALSE)</f>
        <v>0.9385648148148148</v>
      </c>
      <c r="M44398" s="3" t="str">
        <f>TEXT(Table5[[#This Row],[Date]],"dddd")</f>
        <v>Friday</v>
      </c>
      <c r="N44398">
        <f t="shared" si="3466"/>
        <v>22</v>
      </c>
      <c r="O44398">
        <f t="shared" si="3467"/>
        <v>48</v>
      </c>
      <c r="P44398" s="4">
        <f t="shared" si="3468"/>
        <v>42335</v>
      </c>
      <c r="Q44398">
        <f t="shared" si="3469"/>
        <v>2015</v>
      </c>
    </row>
    <row r="44399" spans="1:17" x14ac:dyDescent="0.35">
      <c r="A44399" s="6">
        <v>44398</v>
      </c>
      <c r="B44399" s="9">
        <f>VLOOKUP(A44399,order_details[#All],2,FALSE)</f>
        <v>19515</v>
      </c>
      <c r="C44399" s="6" t="s">
        <v>94</v>
      </c>
      <c r="D44399" t="str">
        <f>VLOOKUP(C44399,pizzas[#All],2,FALSE)</f>
        <v>soppressata</v>
      </c>
      <c r="E44399" t="str">
        <f>VLOOKUP(D44399,pizza_types[#All],2,FALSE)</f>
        <v>The Soppressata Pizza</v>
      </c>
      <c r="F44399" t="str">
        <f>VLOOKUP(D44399,pizza_types[#All],3,FALSE)</f>
        <v>Supreme</v>
      </c>
      <c r="G44399" t="str">
        <f>VLOOKUP(Full_Data!C44399,pizzas[#All],3,FALSE)</f>
        <v>S</v>
      </c>
      <c r="H44399">
        <f>VLOOKUP(B44399,order_details[#All],4,FALSE)</f>
        <v>1</v>
      </c>
      <c r="I44399">
        <f>VLOOKUP(C44399,pizzas[#All],4,FALSE)</f>
        <v>12.5</v>
      </c>
      <c r="J44399">
        <f t="shared" si="3465"/>
        <v>12.5</v>
      </c>
      <c r="K44399" s="1">
        <f>VLOOKUP(B44399,orders[#All],2,FALSE)</f>
        <v>42335</v>
      </c>
      <c r="L44399" s="2">
        <f>VLOOKUP(B44399,orders[#All],3,FALSE)</f>
        <v>0.93978009259259254</v>
      </c>
      <c r="M44399" s="3" t="str">
        <f>TEXT(Table5[[#This Row],[Date]],"dddd")</f>
        <v>Friday</v>
      </c>
      <c r="N44399">
        <f t="shared" si="3466"/>
        <v>22</v>
      </c>
      <c r="O44399">
        <f t="shared" si="3467"/>
        <v>48</v>
      </c>
      <c r="P44399" s="4">
        <f t="shared" si="3468"/>
        <v>42335</v>
      </c>
      <c r="Q44399">
        <f t="shared" si="3469"/>
        <v>2015</v>
      </c>
    </row>
    <row r="44400" spans="1:17" x14ac:dyDescent="0.35">
      <c r="A44400" s="6">
        <v>44399</v>
      </c>
      <c r="B44400" s="9">
        <f>VLOOKUP(A44400,order_details[#All],2,FALSE)</f>
        <v>19515</v>
      </c>
      <c r="C44400" s="6" t="s">
        <v>61</v>
      </c>
      <c r="D44400" t="str">
        <f>VLOOKUP(C44400,pizzas[#All],2,FALSE)</f>
        <v>spin_pesto</v>
      </c>
      <c r="E44400" t="str">
        <f>VLOOKUP(D44400,pizza_types[#All],2,FALSE)</f>
        <v>The Spinach Pesto Pizza</v>
      </c>
      <c r="F44400" t="str">
        <f>VLOOKUP(D44400,pizza_types[#All],3,FALSE)</f>
        <v>Veggie</v>
      </c>
      <c r="G44400" t="str">
        <f>VLOOKUP(Full_Data!C44400,pizzas[#All],3,FALSE)</f>
        <v>S</v>
      </c>
      <c r="H44400">
        <f>VLOOKUP(B44400,order_details[#All],4,FALSE)</f>
        <v>1</v>
      </c>
      <c r="I44400">
        <f>VLOOKUP(C44400,pizzas[#All],4,FALSE)</f>
        <v>12.5</v>
      </c>
      <c r="J44400">
        <f t="shared" si="3465"/>
        <v>12.5</v>
      </c>
      <c r="K44400" s="1">
        <f>VLOOKUP(B44400,orders[#All],2,FALSE)</f>
        <v>42335</v>
      </c>
      <c r="L44400" s="2">
        <f>VLOOKUP(B44400,orders[#All],3,FALSE)</f>
        <v>0.93978009259259254</v>
      </c>
      <c r="M44400" s="3" t="str">
        <f>TEXT(Table5[[#This Row],[Date]],"dddd")</f>
        <v>Friday</v>
      </c>
      <c r="N44400">
        <f t="shared" si="3466"/>
        <v>22</v>
      </c>
      <c r="O44400">
        <f t="shared" si="3467"/>
        <v>48</v>
      </c>
      <c r="P44400" s="4">
        <f t="shared" si="3468"/>
        <v>42335</v>
      </c>
      <c r="Q44400">
        <f t="shared" si="3469"/>
        <v>2015</v>
      </c>
    </row>
    <row r="44401" spans="1:17" x14ac:dyDescent="0.35">
      <c r="A44401" s="6">
        <v>44400</v>
      </c>
      <c r="B44401" s="9">
        <f>VLOOKUP(A44401,order_details[#All],2,FALSE)</f>
        <v>19515</v>
      </c>
      <c r="C44401" s="6" t="s">
        <v>62</v>
      </c>
      <c r="D44401" t="str">
        <f>VLOOKUP(C44401,pizzas[#All],2,FALSE)</f>
        <v>thai_ckn</v>
      </c>
      <c r="E44401" t="str">
        <f>VLOOKUP(D44401,pizza_types[#All],2,FALSE)</f>
        <v>The Thai Chicken Pizza</v>
      </c>
      <c r="F44401" t="str">
        <f>VLOOKUP(D44401,pizza_types[#All],3,FALSE)</f>
        <v>Chicken</v>
      </c>
      <c r="G44401" t="str">
        <f>VLOOKUP(Full_Data!C44401,pizzas[#All],3,FALSE)</f>
        <v>M</v>
      </c>
      <c r="H44401">
        <f>VLOOKUP(B44401,order_details[#All],4,FALSE)</f>
        <v>1</v>
      </c>
      <c r="I44401">
        <f>VLOOKUP(C44401,pizzas[#All],4,FALSE)</f>
        <v>16.75</v>
      </c>
      <c r="J44401">
        <f t="shared" si="3465"/>
        <v>16.75</v>
      </c>
      <c r="K44401" s="1">
        <f>VLOOKUP(B44401,orders[#All],2,FALSE)</f>
        <v>42335</v>
      </c>
      <c r="L44401" s="2">
        <f>VLOOKUP(B44401,orders[#All],3,FALSE)</f>
        <v>0.93978009259259254</v>
      </c>
      <c r="M44401" s="3" t="str">
        <f>TEXT(Table5[[#This Row],[Date]],"dddd")</f>
        <v>Friday</v>
      </c>
      <c r="N44401">
        <f t="shared" si="3466"/>
        <v>22</v>
      </c>
      <c r="O44401">
        <f t="shared" si="3467"/>
        <v>48</v>
      </c>
      <c r="P44401" s="4">
        <f t="shared" si="3468"/>
        <v>42335</v>
      </c>
      <c r="Q44401">
        <f t="shared" si="3469"/>
        <v>2015</v>
      </c>
    </row>
    <row r="44402" spans="1:17" x14ac:dyDescent="0.35">
      <c r="A44402" s="6">
        <v>44401</v>
      </c>
      <c r="B44402" s="9">
        <f>VLOOKUP(A44402,order_details[#All],2,FALSE)</f>
        <v>19515</v>
      </c>
      <c r="C44402" s="6" t="s">
        <v>65</v>
      </c>
      <c r="D44402" t="str">
        <f>VLOOKUP(C44402,pizzas[#All],2,FALSE)</f>
        <v>the_greek</v>
      </c>
      <c r="E44402" t="str">
        <f>VLOOKUP(D44402,pizza_types[#All],2,FALSE)</f>
        <v>The Greek Pizza</v>
      </c>
      <c r="F44402" t="str">
        <f>VLOOKUP(D44402,pizza_types[#All],3,FALSE)</f>
        <v>Classic</v>
      </c>
      <c r="G44402" t="str">
        <f>VLOOKUP(Full_Data!C44402,pizzas[#All],3,FALSE)</f>
        <v>XL</v>
      </c>
      <c r="H44402">
        <f>VLOOKUP(B44402,order_details[#All],4,FALSE)</f>
        <v>1</v>
      </c>
      <c r="I44402">
        <f>VLOOKUP(C44402,pizzas[#All],4,FALSE)</f>
        <v>25.5</v>
      </c>
      <c r="J44402">
        <f t="shared" si="3465"/>
        <v>25.5</v>
      </c>
      <c r="K44402" s="1">
        <f>VLOOKUP(B44402,orders[#All],2,FALSE)</f>
        <v>42335</v>
      </c>
      <c r="L44402" s="2">
        <f>VLOOKUP(B44402,orders[#All],3,FALSE)</f>
        <v>0.93978009259259254</v>
      </c>
      <c r="M44402" s="3" t="str">
        <f>TEXT(Table5[[#This Row],[Date]],"dddd")</f>
        <v>Friday</v>
      </c>
      <c r="N44402">
        <f t="shared" si="3466"/>
        <v>22</v>
      </c>
      <c r="O44402">
        <f t="shared" si="3467"/>
        <v>48</v>
      </c>
      <c r="P44402" s="4">
        <f t="shared" si="3468"/>
        <v>42335</v>
      </c>
      <c r="Q44402">
        <f t="shared" si="3469"/>
        <v>2015</v>
      </c>
    </row>
    <row r="44403" spans="1:17" x14ac:dyDescent="0.35">
      <c r="A44403" s="6">
        <v>44402</v>
      </c>
      <c r="B44403" s="9">
        <f>VLOOKUP(A44403,order_details[#All],2,FALSE)</f>
        <v>19516</v>
      </c>
      <c r="C44403" s="6" t="s">
        <v>13</v>
      </c>
      <c r="D44403" t="str">
        <f>VLOOKUP(C44403,pizzas[#All],2,FALSE)</f>
        <v>prsc_argla</v>
      </c>
      <c r="E44403" t="str">
        <f>VLOOKUP(D44403,pizza_types[#All],2,FALSE)</f>
        <v>The Prosciutto and Arugula Pizza</v>
      </c>
      <c r="F44403" t="str">
        <f>VLOOKUP(D44403,pizza_types[#All],3,FALSE)</f>
        <v>Supreme</v>
      </c>
      <c r="G44403" t="str">
        <f>VLOOKUP(Full_Data!C44403,pizzas[#All],3,FALSE)</f>
        <v>L</v>
      </c>
      <c r="H44403">
        <f>VLOOKUP(B44403,order_details[#All],4,FALSE)</f>
        <v>1</v>
      </c>
      <c r="I44403">
        <f>VLOOKUP(C44403,pizzas[#All],4,FALSE)</f>
        <v>20.75</v>
      </c>
      <c r="J44403">
        <f t="shared" si="3465"/>
        <v>20.75</v>
      </c>
      <c r="K44403" s="1">
        <f>VLOOKUP(B44403,orders[#All],2,FALSE)</f>
        <v>42335</v>
      </c>
      <c r="L44403" s="2">
        <f>VLOOKUP(B44403,orders[#All],3,FALSE)</f>
        <v>0.94167824074074069</v>
      </c>
      <c r="M44403" s="3" t="str">
        <f>TEXT(Table5[[#This Row],[Date]],"dddd")</f>
        <v>Friday</v>
      </c>
      <c r="N44403">
        <f t="shared" si="3466"/>
        <v>22</v>
      </c>
      <c r="O44403">
        <f t="shared" si="3467"/>
        <v>48</v>
      </c>
      <c r="P44403" s="4">
        <f t="shared" si="3468"/>
        <v>42335</v>
      </c>
      <c r="Q44403">
        <f t="shared" si="3469"/>
        <v>2015</v>
      </c>
    </row>
    <row r="44404" spans="1:17" x14ac:dyDescent="0.35">
      <c r="A44404" s="6">
        <v>44403</v>
      </c>
      <c r="B44404" s="9">
        <f>VLOOKUP(A44404,order_details[#All],2,FALSE)</f>
        <v>19517</v>
      </c>
      <c r="C44404" s="6" t="s">
        <v>48</v>
      </c>
      <c r="D44404" t="str">
        <f>VLOOKUP(C44404,pizzas[#All],2,FALSE)</f>
        <v>pepperoni</v>
      </c>
      <c r="E44404" t="str">
        <f>VLOOKUP(D44404,pizza_types[#All],2,FALSE)</f>
        <v>The Pepperoni Pizza</v>
      </c>
      <c r="F44404" t="str">
        <f>VLOOKUP(D44404,pizza_types[#All],3,FALSE)</f>
        <v>Classic</v>
      </c>
      <c r="G44404" t="str">
        <f>VLOOKUP(Full_Data!C44404,pizzas[#All],3,FALSE)</f>
        <v>M</v>
      </c>
      <c r="H44404">
        <f>VLOOKUP(B44404,order_details[#All],4,FALSE)</f>
        <v>1</v>
      </c>
      <c r="I44404">
        <f>VLOOKUP(C44404,pizzas[#All],4,FALSE)</f>
        <v>12.5</v>
      </c>
      <c r="J44404">
        <f t="shared" si="3465"/>
        <v>12.5</v>
      </c>
      <c r="K44404" s="1">
        <f>VLOOKUP(B44404,orders[#All],2,FALSE)</f>
        <v>42336</v>
      </c>
      <c r="L44404" s="2">
        <f>VLOOKUP(B44404,orders[#All],3,FALSE)</f>
        <v>0.51017361111111115</v>
      </c>
      <c r="M44404" s="3" t="str">
        <f>TEXT(Table5[[#This Row],[Date]],"dddd")</f>
        <v>Saturday</v>
      </c>
      <c r="N44404">
        <f t="shared" si="3466"/>
        <v>12</v>
      </c>
      <c r="O44404">
        <f t="shared" si="3467"/>
        <v>48</v>
      </c>
      <c r="P44404" s="4">
        <f t="shared" si="3468"/>
        <v>42336</v>
      </c>
      <c r="Q44404">
        <f t="shared" si="3469"/>
        <v>2015</v>
      </c>
    </row>
    <row r="44405" spans="1:17" x14ac:dyDescent="0.35">
      <c r="A44405" s="6">
        <v>44404</v>
      </c>
      <c r="B44405" s="9">
        <f>VLOOKUP(A44405,order_details[#All],2,FALSE)</f>
        <v>19517</v>
      </c>
      <c r="C44405" s="6" t="s">
        <v>46</v>
      </c>
      <c r="D44405" t="str">
        <f>VLOOKUP(C44405,pizzas[#All],2,FALSE)</f>
        <v>southw_ckn</v>
      </c>
      <c r="E44405" t="str">
        <f>VLOOKUP(D44405,pizza_types[#All],2,FALSE)</f>
        <v>The Southwest Chicken Pizza</v>
      </c>
      <c r="F44405" t="str">
        <f>VLOOKUP(D44405,pizza_types[#All],3,FALSE)</f>
        <v>Chicken</v>
      </c>
      <c r="G44405" t="str">
        <f>VLOOKUP(Full_Data!C44405,pizzas[#All],3,FALSE)</f>
        <v>S</v>
      </c>
      <c r="H44405">
        <f>VLOOKUP(B44405,order_details[#All],4,FALSE)</f>
        <v>1</v>
      </c>
      <c r="I44405">
        <f>VLOOKUP(C44405,pizzas[#All],4,FALSE)</f>
        <v>12.75</v>
      </c>
      <c r="J44405">
        <f t="shared" si="3465"/>
        <v>12.75</v>
      </c>
      <c r="K44405" s="1">
        <f>VLOOKUP(B44405,orders[#All],2,FALSE)</f>
        <v>42336</v>
      </c>
      <c r="L44405" s="2">
        <f>VLOOKUP(B44405,orders[#All],3,FALSE)</f>
        <v>0.51017361111111115</v>
      </c>
      <c r="M44405" s="3" t="str">
        <f>TEXT(Table5[[#This Row],[Date]],"dddd")</f>
        <v>Saturday</v>
      </c>
      <c r="N44405">
        <f t="shared" si="3466"/>
        <v>12</v>
      </c>
      <c r="O44405">
        <f t="shared" si="3467"/>
        <v>48</v>
      </c>
      <c r="P44405" s="4">
        <f t="shared" si="3468"/>
        <v>42336</v>
      </c>
      <c r="Q44405">
        <f t="shared" si="3469"/>
        <v>2015</v>
      </c>
    </row>
    <row r="44406" spans="1:17" x14ac:dyDescent="0.35">
      <c r="A44406" s="6">
        <v>44405</v>
      </c>
      <c r="B44406" s="9">
        <f>VLOOKUP(A44406,order_details[#All],2,FALSE)</f>
        <v>19517</v>
      </c>
      <c r="C44406" s="6" t="s">
        <v>86</v>
      </c>
      <c r="D44406" t="str">
        <f>VLOOKUP(C44406,pizzas[#All],2,FALSE)</f>
        <v>spinach_fet</v>
      </c>
      <c r="E44406" t="str">
        <f>VLOOKUP(D44406,pizza_types[#All],2,FALSE)</f>
        <v>The Spinach and Feta Pizza</v>
      </c>
      <c r="F44406" t="str">
        <f>VLOOKUP(D44406,pizza_types[#All],3,FALSE)</f>
        <v>Veggie</v>
      </c>
      <c r="G44406" t="str">
        <f>VLOOKUP(Full_Data!C44406,pizzas[#All],3,FALSE)</f>
        <v>M</v>
      </c>
      <c r="H44406">
        <f>VLOOKUP(B44406,order_details[#All],4,FALSE)</f>
        <v>1</v>
      </c>
      <c r="I44406">
        <f>VLOOKUP(C44406,pizzas[#All],4,FALSE)</f>
        <v>16</v>
      </c>
      <c r="J44406">
        <f t="shared" si="3465"/>
        <v>16</v>
      </c>
      <c r="K44406" s="1">
        <f>VLOOKUP(B44406,orders[#All],2,FALSE)</f>
        <v>42336</v>
      </c>
      <c r="L44406" s="2">
        <f>VLOOKUP(B44406,orders[#All],3,FALSE)</f>
        <v>0.51017361111111115</v>
      </c>
      <c r="M44406" s="3" t="str">
        <f>TEXT(Table5[[#This Row],[Date]],"dddd")</f>
        <v>Saturday</v>
      </c>
      <c r="N44406">
        <f t="shared" si="3466"/>
        <v>12</v>
      </c>
      <c r="O44406">
        <f t="shared" si="3467"/>
        <v>48</v>
      </c>
      <c r="P44406" s="4">
        <f t="shared" si="3468"/>
        <v>42336</v>
      </c>
      <c r="Q44406">
        <f t="shared" si="3469"/>
        <v>2015</v>
      </c>
    </row>
    <row r="44407" spans="1:17" x14ac:dyDescent="0.35">
      <c r="A44407" s="6">
        <v>44406</v>
      </c>
      <c r="B44407" s="9">
        <f>VLOOKUP(A44407,order_details[#All],2,FALSE)</f>
        <v>19518</v>
      </c>
      <c r="C44407" s="6" t="s">
        <v>31</v>
      </c>
      <c r="D44407" t="str">
        <f>VLOOKUP(C44407,pizzas[#All],2,FALSE)</f>
        <v>cali_ckn</v>
      </c>
      <c r="E44407" t="str">
        <f>VLOOKUP(D44407,pizza_types[#All],2,FALSE)</f>
        <v>The California Chicken Pizza</v>
      </c>
      <c r="F44407" t="str">
        <f>VLOOKUP(D44407,pizza_types[#All],3,FALSE)</f>
        <v>Chicken</v>
      </c>
      <c r="G44407" t="str">
        <f>VLOOKUP(Full_Data!C44407,pizzas[#All],3,FALSE)</f>
        <v>S</v>
      </c>
      <c r="H44407">
        <f>VLOOKUP(B44407,order_details[#All],4,FALSE)</f>
        <v>1</v>
      </c>
      <c r="I44407">
        <f>VLOOKUP(C44407,pizzas[#All],4,FALSE)</f>
        <v>12.75</v>
      </c>
      <c r="J44407">
        <f t="shared" si="3465"/>
        <v>12.75</v>
      </c>
      <c r="K44407" s="1">
        <f>VLOOKUP(B44407,orders[#All],2,FALSE)</f>
        <v>42336</v>
      </c>
      <c r="L44407" s="2">
        <f>VLOOKUP(B44407,orders[#All],3,FALSE)</f>
        <v>0.51803240740740741</v>
      </c>
      <c r="M44407" s="3" t="str">
        <f>TEXT(Table5[[#This Row],[Date]],"dddd")</f>
        <v>Saturday</v>
      </c>
      <c r="N44407">
        <f t="shared" si="3466"/>
        <v>12</v>
      </c>
      <c r="O44407">
        <f t="shared" si="3467"/>
        <v>48</v>
      </c>
      <c r="P44407" s="4">
        <f t="shared" si="3468"/>
        <v>42336</v>
      </c>
      <c r="Q44407">
        <f t="shared" si="3469"/>
        <v>2015</v>
      </c>
    </row>
    <row r="44408" spans="1:17" x14ac:dyDescent="0.35">
      <c r="A44408" s="6">
        <v>44407</v>
      </c>
      <c r="B44408" s="9">
        <f>VLOOKUP(A44408,order_details[#All],2,FALSE)</f>
        <v>19519</v>
      </c>
      <c r="C44408" s="6" t="s">
        <v>33</v>
      </c>
      <c r="D44408" t="str">
        <f>VLOOKUP(C44408,pizzas[#All],2,FALSE)</f>
        <v>big_meat</v>
      </c>
      <c r="E44408" t="str">
        <f>VLOOKUP(D44408,pizza_types[#All],2,FALSE)</f>
        <v>The Big Meat Pizza</v>
      </c>
      <c r="F44408" t="str">
        <f>VLOOKUP(D44408,pizza_types[#All],3,FALSE)</f>
        <v>Classic</v>
      </c>
      <c r="G44408" t="str">
        <f>VLOOKUP(Full_Data!C44408,pizzas[#All],3,FALSE)</f>
        <v>S</v>
      </c>
      <c r="H44408">
        <f>VLOOKUP(B44408,order_details[#All],4,FALSE)</f>
        <v>1</v>
      </c>
      <c r="I44408">
        <f>VLOOKUP(C44408,pizzas[#All],4,FALSE)</f>
        <v>12</v>
      </c>
      <c r="J44408">
        <f t="shared" si="3465"/>
        <v>12</v>
      </c>
      <c r="K44408" s="1">
        <f>VLOOKUP(B44408,orders[#All],2,FALSE)</f>
        <v>42336</v>
      </c>
      <c r="L44408" s="2">
        <f>VLOOKUP(B44408,orders[#All],3,FALSE)</f>
        <v>0.52445601851851853</v>
      </c>
      <c r="M44408" s="3" t="str">
        <f>TEXT(Table5[[#This Row],[Date]],"dddd")</f>
        <v>Saturday</v>
      </c>
      <c r="N44408">
        <f t="shared" si="3466"/>
        <v>12</v>
      </c>
      <c r="O44408">
        <f t="shared" si="3467"/>
        <v>48</v>
      </c>
      <c r="P44408" s="4">
        <f t="shared" si="3468"/>
        <v>42336</v>
      </c>
      <c r="Q44408">
        <f t="shared" si="3469"/>
        <v>2015</v>
      </c>
    </row>
    <row r="44409" spans="1:17" x14ac:dyDescent="0.35">
      <c r="A44409" s="6">
        <v>44408</v>
      </c>
      <c r="B44409" s="9">
        <f>VLOOKUP(A44409,order_details[#All],2,FALSE)</f>
        <v>19519</v>
      </c>
      <c r="C44409" s="6" t="s">
        <v>13</v>
      </c>
      <c r="D44409" t="str">
        <f>VLOOKUP(C44409,pizzas[#All],2,FALSE)</f>
        <v>prsc_argla</v>
      </c>
      <c r="E44409" t="str">
        <f>VLOOKUP(D44409,pizza_types[#All],2,FALSE)</f>
        <v>The Prosciutto and Arugula Pizza</v>
      </c>
      <c r="F44409" t="str">
        <f>VLOOKUP(D44409,pizza_types[#All],3,FALSE)</f>
        <v>Supreme</v>
      </c>
      <c r="G44409" t="str">
        <f>VLOOKUP(Full_Data!C44409,pizzas[#All],3,FALSE)</f>
        <v>L</v>
      </c>
      <c r="H44409">
        <f>VLOOKUP(B44409,order_details[#All],4,FALSE)</f>
        <v>1</v>
      </c>
      <c r="I44409">
        <f>VLOOKUP(C44409,pizzas[#All],4,FALSE)</f>
        <v>20.75</v>
      </c>
      <c r="J44409">
        <f t="shared" si="3465"/>
        <v>20.75</v>
      </c>
      <c r="K44409" s="1">
        <f>VLOOKUP(B44409,orders[#All],2,FALSE)</f>
        <v>42336</v>
      </c>
      <c r="L44409" s="2">
        <f>VLOOKUP(B44409,orders[#All],3,FALSE)</f>
        <v>0.52445601851851853</v>
      </c>
      <c r="M44409" s="3" t="str">
        <f>TEXT(Table5[[#This Row],[Date]],"dddd")</f>
        <v>Saturday</v>
      </c>
      <c r="N44409">
        <f t="shared" si="3466"/>
        <v>12</v>
      </c>
      <c r="O44409">
        <f t="shared" si="3467"/>
        <v>48</v>
      </c>
      <c r="P44409" s="4">
        <f t="shared" si="3468"/>
        <v>42336</v>
      </c>
      <c r="Q44409">
        <f t="shared" si="3469"/>
        <v>2015</v>
      </c>
    </row>
    <row r="44410" spans="1:17" x14ac:dyDescent="0.35">
      <c r="A44410" s="6">
        <v>44409</v>
      </c>
      <c r="B44410" s="9">
        <f>VLOOKUP(A44410,order_details[#All],2,FALSE)</f>
        <v>19520</v>
      </c>
      <c r="C44410" s="6" t="s">
        <v>90</v>
      </c>
      <c r="D44410" t="str">
        <f>VLOOKUP(C44410,pizzas[#All],2,FALSE)</f>
        <v>ckn_alfredo</v>
      </c>
      <c r="E44410" t="str">
        <f>VLOOKUP(D44410,pizza_types[#All],2,FALSE)</f>
        <v>The Chicken Alfredo Pizza</v>
      </c>
      <c r="F44410" t="str">
        <f>VLOOKUP(D44410,pizza_types[#All],3,FALSE)</f>
        <v>Chicken</v>
      </c>
      <c r="G44410" t="str">
        <f>VLOOKUP(Full_Data!C44410,pizzas[#All],3,FALSE)</f>
        <v>L</v>
      </c>
      <c r="H44410">
        <f>VLOOKUP(B44410,order_details[#All],4,FALSE)</f>
        <v>1</v>
      </c>
      <c r="I44410">
        <f>VLOOKUP(C44410,pizzas[#All],4,FALSE)</f>
        <v>20.75</v>
      </c>
      <c r="J44410">
        <f t="shared" si="3465"/>
        <v>20.75</v>
      </c>
      <c r="K44410" s="1">
        <f>VLOOKUP(B44410,orders[#All],2,FALSE)</f>
        <v>42336</v>
      </c>
      <c r="L44410" s="2">
        <f>VLOOKUP(B44410,orders[#All],3,FALSE)</f>
        <v>0.52618055555555554</v>
      </c>
      <c r="M44410" s="3" t="str">
        <f>TEXT(Table5[[#This Row],[Date]],"dddd")</f>
        <v>Saturday</v>
      </c>
      <c r="N44410">
        <f t="shared" si="3466"/>
        <v>12</v>
      </c>
      <c r="O44410">
        <f t="shared" si="3467"/>
        <v>48</v>
      </c>
      <c r="P44410" s="4">
        <f t="shared" si="3468"/>
        <v>42336</v>
      </c>
      <c r="Q44410">
        <f t="shared" si="3469"/>
        <v>2015</v>
      </c>
    </row>
    <row r="44411" spans="1:17" x14ac:dyDescent="0.35">
      <c r="A44411" s="6">
        <v>44410</v>
      </c>
      <c r="B44411" s="9">
        <f>VLOOKUP(A44411,order_details[#All],2,FALSE)</f>
        <v>19520</v>
      </c>
      <c r="C44411" s="6" t="s">
        <v>48</v>
      </c>
      <c r="D44411" t="str">
        <f>VLOOKUP(C44411,pizzas[#All],2,FALSE)</f>
        <v>pepperoni</v>
      </c>
      <c r="E44411" t="str">
        <f>VLOOKUP(D44411,pizza_types[#All],2,FALSE)</f>
        <v>The Pepperoni Pizza</v>
      </c>
      <c r="F44411" t="str">
        <f>VLOOKUP(D44411,pizza_types[#All],3,FALSE)</f>
        <v>Classic</v>
      </c>
      <c r="G44411" t="str">
        <f>VLOOKUP(Full_Data!C44411,pizzas[#All],3,FALSE)</f>
        <v>M</v>
      </c>
      <c r="H44411">
        <f>VLOOKUP(B44411,order_details[#All],4,FALSE)</f>
        <v>1</v>
      </c>
      <c r="I44411">
        <f>VLOOKUP(C44411,pizzas[#All],4,FALSE)</f>
        <v>12.5</v>
      </c>
      <c r="J44411">
        <f t="shared" si="3465"/>
        <v>12.5</v>
      </c>
      <c r="K44411" s="1">
        <f>VLOOKUP(B44411,orders[#All],2,FALSE)</f>
        <v>42336</v>
      </c>
      <c r="L44411" s="2">
        <f>VLOOKUP(B44411,orders[#All],3,FALSE)</f>
        <v>0.52618055555555554</v>
      </c>
      <c r="M44411" s="3" t="str">
        <f>TEXT(Table5[[#This Row],[Date]],"dddd")</f>
        <v>Saturday</v>
      </c>
      <c r="N44411">
        <f t="shared" si="3466"/>
        <v>12</v>
      </c>
      <c r="O44411">
        <f t="shared" si="3467"/>
        <v>48</v>
      </c>
      <c r="P44411" s="4">
        <f t="shared" si="3468"/>
        <v>42336</v>
      </c>
      <c r="Q44411">
        <f t="shared" si="3469"/>
        <v>2015</v>
      </c>
    </row>
    <row r="44412" spans="1:17" x14ac:dyDescent="0.35">
      <c r="A44412" s="6">
        <v>44411</v>
      </c>
      <c r="B44412" s="9">
        <f>VLOOKUP(A44412,order_details[#All],2,FALSE)</f>
        <v>19521</v>
      </c>
      <c r="C44412" s="6" t="s">
        <v>48</v>
      </c>
      <c r="D44412" t="str">
        <f>VLOOKUP(C44412,pizzas[#All],2,FALSE)</f>
        <v>pepperoni</v>
      </c>
      <c r="E44412" t="str">
        <f>VLOOKUP(D44412,pizza_types[#All],2,FALSE)</f>
        <v>The Pepperoni Pizza</v>
      </c>
      <c r="F44412" t="str">
        <f>VLOOKUP(D44412,pizza_types[#All],3,FALSE)</f>
        <v>Classic</v>
      </c>
      <c r="G44412" t="str">
        <f>VLOOKUP(Full_Data!C44412,pizzas[#All],3,FALSE)</f>
        <v>M</v>
      </c>
      <c r="H44412">
        <f>VLOOKUP(B44412,order_details[#All],4,FALSE)</f>
        <v>1</v>
      </c>
      <c r="I44412">
        <f>VLOOKUP(C44412,pizzas[#All],4,FALSE)</f>
        <v>12.5</v>
      </c>
      <c r="J44412">
        <f t="shared" si="3465"/>
        <v>12.5</v>
      </c>
      <c r="K44412" s="1">
        <f>VLOOKUP(B44412,orders[#All],2,FALSE)</f>
        <v>42336</v>
      </c>
      <c r="L44412" s="2">
        <f>VLOOKUP(B44412,orders[#All],3,FALSE)</f>
        <v>0.54061342592592587</v>
      </c>
      <c r="M44412" s="3" t="str">
        <f>TEXT(Table5[[#This Row],[Date]],"dddd")</f>
        <v>Saturday</v>
      </c>
      <c r="N44412">
        <f t="shared" si="3466"/>
        <v>12</v>
      </c>
      <c r="O44412">
        <f t="shared" si="3467"/>
        <v>48</v>
      </c>
      <c r="P44412" s="4">
        <f t="shared" si="3468"/>
        <v>42336</v>
      </c>
      <c r="Q44412">
        <f t="shared" si="3469"/>
        <v>2015</v>
      </c>
    </row>
    <row r="44413" spans="1:17" x14ac:dyDescent="0.35">
      <c r="A44413" s="6">
        <v>44412</v>
      </c>
      <c r="B44413" s="9">
        <f>VLOOKUP(A44413,order_details[#All],2,FALSE)</f>
        <v>19522</v>
      </c>
      <c r="C44413" s="6" t="s">
        <v>27</v>
      </c>
      <c r="D44413" t="str">
        <f>VLOOKUP(C44413,pizzas[#All],2,FALSE)</f>
        <v>bbq_ckn</v>
      </c>
      <c r="E44413" t="str">
        <f>VLOOKUP(D44413,pizza_types[#All],2,FALSE)</f>
        <v>The Barbecue Chicken Pizza</v>
      </c>
      <c r="F44413" t="str">
        <f>VLOOKUP(D44413,pizza_types[#All],3,FALSE)</f>
        <v>Chicken</v>
      </c>
      <c r="G44413" t="str">
        <f>VLOOKUP(Full_Data!C44413,pizzas[#All],3,FALSE)</f>
        <v>L</v>
      </c>
      <c r="H44413">
        <f>VLOOKUP(B44413,order_details[#All],4,FALSE)</f>
        <v>1</v>
      </c>
      <c r="I44413">
        <f>VLOOKUP(C44413,pizzas[#All],4,FALSE)</f>
        <v>20.75</v>
      </c>
      <c r="J44413">
        <f t="shared" si="3465"/>
        <v>20.75</v>
      </c>
      <c r="K44413" s="1">
        <f>VLOOKUP(B44413,orders[#All],2,FALSE)</f>
        <v>42336</v>
      </c>
      <c r="L44413" s="2">
        <f>VLOOKUP(B44413,orders[#All],3,FALSE)</f>
        <v>0.5466550925925926</v>
      </c>
      <c r="M44413" s="3" t="str">
        <f>TEXT(Table5[[#This Row],[Date]],"dddd")</f>
        <v>Saturday</v>
      </c>
      <c r="N44413">
        <f t="shared" si="3466"/>
        <v>13</v>
      </c>
      <c r="O44413">
        <f t="shared" si="3467"/>
        <v>48</v>
      </c>
      <c r="P44413" s="4">
        <f t="shared" si="3468"/>
        <v>42336</v>
      </c>
      <c r="Q44413">
        <f t="shared" si="3469"/>
        <v>2015</v>
      </c>
    </row>
    <row r="44414" spans="1:17" x14ac:dyDescent="0.35">
      <c r="A44414" s="6">
        <v>44413</v>
      </c>
      <c r="B44414" s="9">
        <f>VLOOKUP(A44414,order_details[#All],2,FALSE)</f>
        <v>19522</v>
      </c>
      <c r="C44414" s="6" t="s">
        <v>33</v>
      </c>
      <c r="D44414" t="str">
        <f>VLOOKUP(C44414,pizzas[#All],2,FALSE)</f>
        <v>big_meat</v>
      </c>
      <c r="E44414" t="str">
        <f>VLOOKUP(D44414,pizza_types[#All],2,FALSE)</f>
        <v>The Big Meat Pizza</v>
      </c>
      <c r="F44414" t="str">
        <f>VLOOKUP(D44414,pizza_types[#All],3,FALSE)</f>
        <v>Classic</v>
      </c>
      <c r="G44414" t="str">
        <f>VLOOKUP(Full_Data!C44414,pizzas[#All],3,FALSE)</f>
        <v>S</v>
      </c>
      <c r="H44414">
        <f>VLOOKUP(B44414,order_details[#All],4,FALSE)</f>
        <v>1</v>
      </c>
      <c r="I44414">
        <f>VLOOKUP(C44414,pizzas[#All],4,FALSE)</f>
        <v>12</v>
      </c>
      <c r="J44414">
        <f t="shared" si="3465"/>
        <v>12</v>
      </c>
      <c r="K44414" s="1">
        <f>VLOOKUP(B44414,orders[#All],2,FALSE)</f>
        <v>42336</v>
      </c>
      <c r="L44414" s="2">
        <f>VLOOKUP(B44414,orders[#All],3,FALSE)</f>
        <v>0.5466550925925926</v>
      </c>
      <c r="M44414" s="3" t="str">
        <f>TEXT(Table5[[#This Row],[Date]],"dddd")</f>
        <v>Saturday</v>
      </c>
      <c r="N44414">
        <f t="shared" si="3466"/>
        <v>13</v>
      </c>
      <c r="O44414">
        <f t="shared" si="3467"/>
        <v>48</v>
      </c>
      <c r="P44414" s="4">
        <f t="shared" si="3468"/>
        <v>42336</v>
      </c>
      <c r="Q44414">
        <f t="shared" si="3469"/>
        <v>2015</v>
      </c>
    </row>
    <row r="44415" spans="1:17" x14ac:dyDescent="0.35">
      <c r="A44415" s="6">
        <v>44414</v>
      </c>
      <c r="B44415" s="9">
        <f>VLOOKUP(A44415,order_details[#All],2,FALSE)</f>
        <v>19522</v>
      </c>
      <c r="C44415" s="6" t="s">
        <v>7</v>
      </c>
      <c r="D44415" t="str">
        <f>VLOOKUP(C44415,pizzas[#All],2,FALSE)</f>
        <v>classic_dlx</v>
      </c>
      <c r="E44415" t="str">
        <f>VLOOKUP(D44415,pizza_types[#All],2,FALSE)</f>
        <v>The Classic Deluxe Pizza</v>
      </c>
      <c r="F44415" t="str">
        <f>VLOOKUP(D44415,pizza_types[#All],3,FALSE)</f>
        <v>Classic</v>
      </c>
      <c r="G44415" t="str">
        <f>VLOOKUP(Full_Data!C44415,pizzas[#All],3,FALSE)</f>
        <v>M</v>
      </c>
      <c r="H44415">
        <f>VLOOKUP(B44415,order_details[#All],4,FALSE)</f>
        <v>1</v>
      </c>
      <c r="I44415">
        <f>VLOOKUP(C44415,pizzas[#All],4,FALSE)</f>
        <v>16</v>
      </c>
      <c r="J44415">
        <f t="shared" si="3465"/>
        <v>16</v>
      </c>
      <c r="K44415" s="1">
        <f>VLOOKUP(B44415,orders[#All],2,FALSE)</f>
        <v>42336</v>
      </c>
      <c r="L44415" s="2">
        <f>VLOOKUP(B44415,orders[#All],3,FALSE)</f>
        <v>0.5466550925925926</v>
      </c>
      <c r="M44415" s="3" t="str">
        <f>TEXT(Table5[[#This Row],[Date]],"dddd")</f>
        <v>Saturday</v>
      </c>
      <c r="N44415">
        <f t="shared" si="3466"/>
        <v>13</v>
      </c>
      <c r="O44415">
        <f t="shared" si="3467"/>
        <v>48</v>
      </c>
      <c r="P44415" s="4">
        <f t="shared" si="3468"/>
        <v>42336</v>
      </c>
      <c r="Q44415">
        <f t="shared" si="3469"/>
        <v>2015</v>
      </c>
    </row>
    <row r="44416" spans="1:17" x14ac:dyDescent="0.35">
      <c r="A44416" s="6">
        <v>44415</v>
      </c>
      <c r="B44416" s="9">
        <f>VLOOKUP(A44416,order_details[#All],2,FALSE)</f>
        <v>19522</v>
      </c>
      <c r="C44416" s="6" t="s">
        <v>87</v>
      </c>
      <c r="D44416" t="str">
        <f>VLOOKUP(C44416,pizzas[#All],2,FALSE)</f>
        <v>napolitana</v>
      </c>
      <c r="E44416" t="str">
        <f>VLOOKUP(D44416,pizza_types[#All],2,FALSE)</f>
        <v>The Napolitana Pizza</v>
      </c>
      <c r="F44416" t="str">
        <f>VLOOKUP(D44416,pizza_types[#All],3,FALSE)</f>
        <v>Classic</v>
      </c>
      <c r="G44416" t="str">
        <f>VLOOKUP(Full_Data!C44416,pizzas[#All],3,FALSE)</f>
        <v>M</v>
      </c>
      <c r="H44416">
        <f>VLOOKUP(B44416,order_details[#All],4,FALSE)</f>
        <v>1</v>
      </c>
      <c r="I44416">
        <f>VLOOKUP(C44416,pizzas[#All],4,FALSE)</f>
        <v>16</v>
      </c>
      <c r="J44416">
        <f t="shared" si="3465"/>
        <v>16</v>
      </c>
      <c r="K44416" s="1">
        <f>VLOOKUP(B44416,orders[#All],2,FALSE)</f>
        <v>42336</v>
      </c>
      <c r="L44416" s="2">
        <f>VLOOKUP(B44416,orders[#All],3,FALSE)</f>
        <v>0.5466550925925926</v>
      </c>
      <c r="M44416" s="3" t="str">
        <f>TEXT(Table5[[#This Row],[Date]],"dddd")</f>
        <v>Saturday</v>
      </c>
      <c r="N44416">
        <f t="shared" si="3466"/>
        <v>13</v>
      </c>
      <c r="O44416">
        <f t="shared" si="3467"/>
        <v>48</v>
      </c>
      <c r="P44416" s="4">
        <f t="shared" si="3468"/>
        <v>42336</v>
      </c>
      <c r="Q44416">
        <f t="shared" si="3469"/>
        <v>2015</v>
      </c>
    </row>
    <row r="44417" spans="1:17" x14ac:dyDescent="0.35">
      <c r="A44417" s="6">
        <v>44416</v>
      </c>
      <c r="B44417" s="9">
        <f>VLOOKUP(A44417,order_details[#All],2,FALSE)</f>
        <v>19522</v>
      </c>
      <c r="C44417" s="6" t="s">
        <v>69</v>
      </c>
      <c r="D44417" t="str">
        <f>VLOOKUP(C44417,pizzas[#All],2,FALSE)</f>
        <v>prsc_argla</v>
      </c>
      <c r="E44417" t="str">
        <f>VLOOKUP(D44417,pizza_types[#All],2,FALSE)</f>
        <v>The Prosciutto and Arugula Pizza</v>
      </c>
      <c r="F44417" t="str">
        <f>VLOOKUP(D44417,pizza_types[#All],3,FALSE)</f>
        <v>Supreme</v>
      </c>
      <c r="G44417" t="str">
        <f>VLOOKUP(Full_Data!C44417,pizzas[#All],3,FALSE)</f>
        <v>M</v>
      </c>
      <c r="H44417">
        <f>VLOOKUP(B44417,order_details[#All],4,FALSE)</f>
        <v>1</v>
      </c>
      <c r="I44417">
        <f>VLOOKUP(C44417,pizzas[#All],4,FALSE)</f>
        <v>16.5</v>
      </c>
      <c r="J44417">
        <f t="shared" si="3465"/>
        <v>16.5</v>
      </c>
      <c r="K44417" s="1">
        <f>VLOOKUP(B44417,orders[#All],2,FALSE)</f>
        <v>42336</v>
      </c>
      <c r="L44417" s="2">
        <f>VLOOKUP(B44417,orders[#All],3,FALSE)</f>
        <v>0.5466550925925926</v>
      </c>
      <c r="M44417" s="3" t="str">
        <f>TEXT(Table5[[#This Row],[Date]],"dddd")</f>
        <v>Saturday</v>
      </c>
      <c r="N44417">
        <f t="shared" si="3466"/>
        <v>13</v>
      </c>
      <c r="O44417">
        <f t="shared" si="3467"/>
        <v>48</v>
      </c>
      <c r="P44417" s="4">
        <f t="shared" si="3468"/>
        <v>42336</v>
      </c>
      <c r="Q44417">
        <f t="shared" si="3469"/>
        <v>2015</v>
      </c>
    </row>
    <row r="44418" spans="1:17" x14ac:dyDescent="0.35">
      <c r="A44418" s="6">
        <v>44417</v>
      </c>
      <c r="B44418" s="9">
        <f>VLOOKUP(A44418,order_details[#All],2,FALSE)</f>
        <v>19522</v>
      </c>
      <c r="C44418" s="6" t="s">
        <v>74</v>
      </c>
      <c r="D44418" t="str">
        <f>VLOOKUP(C44418,pizzas[#All],2,FALSE)</f>
        <v>spicy_ital</v>
      </c>
      <c r="E44418" t="str">
        <f>VLOOKUP(D44418,pizza_types[#All],2,FALSE)</f>
        <v>The Spicy Italian Pizza</v>
      </c>
      <c r="F44418" t="str">
        <f>VLOOKUP(D44418,pizza_types[#All],3,FALSE)</f>
        <v>Supreme</v>
      </c>
      <c r="G44418" t="str">
        <f>VLOOKUP(Full_Data!C44418,pizzas[#All],3,FALSE)</f>
        <v>S</v>
      </c>
      <c r="H44418">
        <f>VLOOKUP(B44418,order_details[#All],4,FALSE)</f>
        <v>1</v>
      </c>
      <c r="I44418">
        <f>VLOOKUP(C44418,pizzas[#All],4,FALSE)</f>
        <v>12.5</v>
      </c>
      <c r="J44418">
        <f t="shared" si="3465"/>
        <v>12.5</v>
      </c>
      <c r="K44418" s="1">
        <f>VLOOKUP(B44418,orders[#All],2,FALSE)</f>
        <v>42336</v>
      </c>
      <c r="L44418" s="2">
        <f>VLOOKUP(B44418,orders[#All],3,FALSE)</f>
        <v>0.5466550925925926</v>
      </c>
      <c r="M44418" s="3" t="str">
        <f>TEXT(Table5[[#This Row],[Date]],"dddd")</f>
        <v>Saturday</v>
      </c>
      <c r="N44418">
        <f t="shared" si="3466"/>
        <v>13</v>
      </c>
      <c r="O44418">
        <f t="shared" si="3467"/>
        <v>48</v>
      </c>
      <c r="P44418" s="4">
        <f t="shared" si="3468"/>
        <v>42336</v>
      </c>
      <c r="Q44418">
        <f t="shared" si="3469"/>
        <v>2015</v>
      </c>
    </row>
    <row r="44419" spans="1:17" x14ac:dyDescent="0.35">
      <c r="A44419" s="6">
        <v>44418</v>
      </c>
      <c r="B44419" s="9">
        <f>VLOOKUP(A44419,order_details[#All],2,FALSE)</f>
        <v>19522</v>
      </c>
      <c r="C44419" s="6" t="s">
        <v>16</v>
      </c>
      <c r="D44419" t="str">
        <f>VLOOKUP(C44419,pizzas[#All],2,FALSE)</f>
        <v>spinach_supr</v>
      </c>
      <c r="E44419" t="str">
        <f>VLOOKUP(D44419,pizza_types[#All],2,FALSE)</f>
        <v>The Spinach Supreme Pizza</v>
      </c>
      <c r="F44419" t="str">
        <f>VLOOKUP(D44419,pizza_types[#All],3,FALSE)</f>
        <v>Supreme</v>
      </c>
      <c r="G44419" t="str">
        <f>VLOOKUP(Full_Data!C44419,pizzas[#All],3,FALSE)</f>
        <v>S</v>
      </c>
      <c r="H44419">
        <f>VLOOKUP(B44419,order_details[#All],4,FALSE)</f>
        <v>1</v>
      </c>
      <c r="I44419">
        <f>VLOOKUP(C44419,pizzas[#All],4,FALSE)</f>
        <v>12.5</v>
      </c>
      <c r="J44419">
        <f t="shared" ref="J44419:J44482" si="3470">H44419*I44419</f>
        <v>12.5</v>
      </c>
      <c r="K44419" s="1">
        <f>VLOOKUP(B44419,orders[#All],2,FALSE)</f>
        <v>42336</v>
      </c>
      <c r="L44419" s="2">
        <f>VLOOKUP(B44419,orders[#All],3,FALSE)</f>
        <v>0.5466550925925926</v>
      </c>
      <c r="M44419" s="3" t="str">
        <f>TEXT(Table5[[#This Row],[Date]],"dddd")</f>
        <v>Saturday</v>
      </c>
      <c r="N44419">
        <f t="shared" ref="N44419:N44482" si="3471">HOUR(L44419)</f>
        <v>13</v>
      </c>
      <c r="O44419">
        <f t="shared" ref="O44419:O44482" si="3472">WEEKNUM(K44419)</f>
        <v>48</v>
      </c>
      <c r="P44419" s="4">
        <f t="shared" ref="P44419:P44482" si="3473">K44419</f>
        <v>42336</v>
      </c>
      <c r="Q44419">
        <f t="shared" ref="Q44419:Q44482" si="3474">YEAR(K44419)</f>
        <v>2015</v>
      </c>
    </row>
    <row r="44420" spans="1:17" x14ac:dyDescent="0.35">
      <c r="A44420" s="6">
        <v>44419</v>
      </c>
      <c r="B44420" s="9">
        <f>VLOOKUP(A44420,order_details[#All],2,FALSE)</f>
        <v>19523</v>
      </c>
      <c r="C44420" s="6" t="s">
        <v>59</v>
      </c>
      <c r="D44420" t="str">
        <f>VLOOKUP(C44420,pizzas[#All],2,FALSE)</f>
        <v>ckn_alfredo</v>
      </c>
      <c r="E44420" t="str">
        <f>VLOOKUP(D44420,pizza_types[#All],2,FALSE)</f>
        <v>The Chicken Alfredo Pizza</v>
      </c>
      <c r="F44420" t="str">
        <f>VLOOKUP(D44420,pizza_types[#All],3,FALSE)</f>
        <v>Chicken</v>
      </c>
      <c r="G44420" t="str">
        <f>VLOOKUP(Full_Data!C44420,pizzas[#All],3,FALSE)</f>
        <v>M</v>
      </c>
      <c r="H44420">
        <f>VLOOKUP(B44420,order_details[#All],4,FALSE)</f>
        <v>1</v>
      </c>
      <c r="I44420">
        <f>VLOOKUP(C44420,pizzas[#All],4,FALSE)</f>
        <v>16.75</v>
      </c>
      <c r="J44420">
        <f t="shared" si="3470"/>
        <v>16.75</v>
      </c>
      <c r="K44420" s="1">
        <f>VLOOKUP(B44420,orders[#All],2,FALSE)</f>
        <v>42336</v>
      </c>
      <c r="L44420" s="2">
        <f>VLOOKUP(B44420,orders[#All],3,FALSE)</f>
        <v>0.54917824074074073</v>
      </c>
      <c r="M44420" s="3" t="str">
        <f>TEXT(Table5[[#This Row],[Date]],"dddd")</f>
        <v>Saturday</v>
      </c>
      <c r="N44420">
        <f t="shared" si="3471"/>
        <v>13</v>
      </c>
      <c r="O44420">
        <f t="shared" si="3472"/>
        <v>48</v>
      </c>
      <c r="P44420" s="4">
        <f t="shared" si="3473"/>
        <v>42336</v>
      </c>
      <c r="Q44420">
        <f t="shared" si="3474"/>
        <v>2015</v>
      </c>
    </row>
    <row r="44421" spans="1:17" x14ac:dyDescent="0.35">
      <c r="A44421" s="6">
        <v>44420</v>
      </c>
      <c r="B44421" s="9">
        <f>VLOOKUP(A44421,order_details[#All],2,FALSE)</f>
        <v>19524</v>
      </c>
      <c r="C44421" s="6" t="s">
        <v>59</v>
      </c>
      <c r="D44421" t="str">
        <f>VLOOKUP(C44421,pizzas[#All],2,FALSE)</f>
        <v>ckn_alfredo</v>
      </c>
      <c r="E44421" t="str">
        <f>VLOOKUP(D44421,pizza_types[#All],2,FALSE)</f>
        <v>The Chicken Alfredo Pizza</v>
      </c>
      <c r="F44421" t="str">
        <f>VLOOKUP(D44421,pizza_types[#All],3,FALSE)</f>
        <v>Chicken</v>
      </c>
      <c r="G44421" t="str">
        <f>VLOOKUP(Full_Data!C44421,pizzas[#All],3,FALSE)</f>
        <v>M</v>
      </c>
      <c r="H44421">
        <f>VLOOKUP(B44421,order_details[#All],4,FALSE)</f>
        <v>1</v>
      </c>
      <c r="I44421">
        <f>VLOOKUP(C44421,pizzas[#All],4,FALSE)</f>
        <v>16.75</v>
      </c>
      <c r="J44421">
        <f t="shared" si="3470"/>
        <v>16.75</v>
      </c>
      <c r="K44421" s="1">
        <f>VLOOKUP(B44421,orders[#All],2,FALSE)</f>
        <v>42336</v>
      </c>
      <c r="L44421" s="2">
        <f>VLOOKUP(B44421,orders[#All],3,FALSE)</f>
        <v>0.57381944444444444</v>
      </c>
      <c r="M44421" s="3" t="str">
        <f>TEXT(Table5[[#This Row],[Date]],"dddd")</f>
        <v>Saturday</v>
      </c>
      <c r="N44421">
        <f t="shared" si="3471"/>
        <v>13</v>
      </c>
      <c r="O44421">
        <f t="shared" si="3472"/>
        <v>48</v>
      </c>
      <c r="P44421" s="4">
        <f t="shared" si="3473"/>
        <v>42336</v>
      </c>
      <c r="Q44421">
        <f t="shared" si="3474"/>
        <v>2015</v>
      </c>
    </row>
    <row r="44422" spans="1:17" x14ac:dyDescent="0.35">
      <c r="A44422" s="6">
        <v>44421</v>
      </c>
      <c r="B44422" s="9">
        <f>VLOOKUP(A44422,order_details[#All],2,FALSE)</f>
        <v>19524</v>
      </c>
      <c r="C44422" s="6" t="s">
        <v>35</v>
      </c>
      <c r="D44422" t="str">
        <f>VLOOKUP(C44422,pizzas[#All],2,FALSE)</f>
        <v>four_cheese</v>
      </c>
      <c r="E44422" t="str">
        <f>VLOOKUP(D44422,pizza_types[#All],2,FALSE)</f>
        <v>The Four Cheese Pizza</v>
      </c>
      <c r="F44422" t="str">
        <f>VLOOKUP(D44422,pizza_types[#All],3,FALSE)</f>
        <v>Veggie</v>
      </c>
      <c r="G44422" t="str">
        <f>VLOOKUP(Full_Data!C44422,pizzas[#All],3,FALSE)</f>
        <v>L</v>
      </c>
      <c r="H44422">
        <f>VLOOKUP(B44422,order_details[#All],4,FALSE)</f>
        <v>1</v>
      </c>
      <c r="I44422">
        <f>VLOOKUP(C44422,pizzas[#All],4,FALSE)</f>
        <v>17.95</v>
      </c>
      <c r="J44422">
        <f t="shared" si="3470"/>
        <v>17.95</v>
      </c>
      <c r="K44422" s="1">
        <f>VLOOKUP(B44422,orders[#All],2,FALSE)</f>
        <v>42336</v>
      </c>
      <c r="L44422" s="2">
        <f>VLOOKUP(B44422,orders[#All],3,FALSE)</f>
        <v>0.57381944444444444</v>
      </c>
      <c r="M44422" s="3" t="str">
        <f>TEXT(Table5[[#This Row],[Date]],"dddd")</f>
        <v>Saturday</v>
      </c>
      <c r="N44422">
        <f t="shared" si="3471"/>
        <v>13</v>
      </c>
      <c r="O44422">
        <f t="shared" si="3472"/>
        <v>48</v>
      </c>
      <c r="P44422" s="4">
        <f t="shared" si="3473"/>
        <v>42336</v>
      </c>
      <c r="Q44422">
        <f t="shared" si="3474"/>
        <v>2015</v>
      </c>
    </row>
    <row r="44423" spans="1:17" x14ac:dyDescent="0.35">
      <c r="A44423" s="6">
        <v>44422</v>
      </c>
      <c r="B44423" s="9">
        <f>VLOOKUP(A44423,order_details[#All],2,FALSE)</f>
        <v>19524</v>
      </c>
      <c r="C44423" s="6" t="s">
        <v>60</v>
      </c>
      <c r="D44423" t="str">
        <f>VLOOKUP(C44423,pizzas[#All],2,FALSE)</f>
        <v>peppr_salami</v>
      </c>
      <c r="E44423" t="str">
        <f>VLOOKUP(D44423,pizza_types[#All],2,FALSE)</f>
        <v>The Pepper Salami Pizza</v>
      </c>
      <c r="F44423" t="str">
        <f>VLOOKUP(D44423,pizza_types[#All],3,FALSE)</f>
        <v>Supreme</v>
      </c>
      <c r="G44423" t="str">
        <f>VLOOKUP(Full_Data!C44423,pizzas[#All],3,FALSE)</f>
        <v>L</v>
      </c>
      <c r="H44423">
        <f>VLOOKUP(B44423,order_details[#All],4,FALSE)</f>
        <v>1</v>
      </c>
      <c r="I44423">
        <f>VLOOKUP(C44423,pizzas[#All],4,FALSE)</f>
        <v>20.75</v>
      </c>
      <c r="J44423">
        <f t="shared" si="3470"/>
        <v>20.75</v>
      </c>
      <c r="K44423" s="1">
        <f>VLOOKUP(B44423,orders[#All],2,FALSE)</f>
        <v>42336</v>
      </c>
      <c r="L44423" s="2">
        <f>VLOOKUP(B44423,orders[#All],3,FALSE)</f>
        <v>0.57381944444444444</v>
      </c>
      <c r="M44423" s="3" t="str">
        <f>TEXT(Table5[[#This Row],[Date]],"dddd")</f>
        <v>Saturday</v>
      </c>
      <c r="N44423">
        <f t="shared" si="3471"/>
        <v>13</v>
      </c>
      <c r="O44423">
        <f t="shared" si="3472"/>
        <v>48</v>
      </c>
      <c r="P44423" s="4">
        <f t="shared" si="3473"/>
        <v>42336</v>
      </c>
      <c r="Q44423">
        <f t="shared" si="3474"/>
        <v>2015</v>
      </c>
    </row>
    <row r="44424" spans="1:17" x14ac:dyDescent="0.35">
      <c r="A44424" s="6">
        <v>44423</v>
      </c>
      <c r="B44424" s="9">
        <f>VLOOKUP(A44424,order_details[#All],2,FALSE)</f>
        <v>19524</v>
      </c>
      <c r="C44424" s="6" t="s">
        <v>93</v>
      </c>
      <c r="D44424" t="str">
        <f>VLOOKUP(C44424,pizzas[#All],2,FALSE)</f>
        <v>soppressata</v>
      </c>
      <c r="E44424" t="str">
        <f>VLOOKUP(D44424,pizza_types[#All],2,FALSE)</f>
        <v>The Soppressata Pizza</v>
      </c>
      <c r="F44424" t="str">
        <f>VLOOKUP(D44424,pizza_types[#All],3,FALSE)</f>
        <v>Supreme</v>
      </c>
      <c r="G44424" t="str">
        <f>VLOOKUP(Full_Data!C44424,pizzas[#All],3,FALSE)</f>
        <v>M</v>
      </c>
      <c r="H44424">
        <f>VLOOKUP(B44424,order_details[#All],4,FALSE)</f>
        <v>1</v>
      </c>
      <c r="I44424">
        <f>VLOOKUP(C44424,pizzas[#All],4,FALSE)</f>
        <v>16.5</v>
      </c>
      <c r="J44424">
        <f t="shared" si="3470"/>
        <v>16.5</v>
      </c>
      <c r="K44424" s="1">
        <f>VLOOKUP(B44424,orders[#All],2,FALSE)</f>
        <v>42336</v>
      </c>
      <c r="L44424" s="2">
        <f>VLOOKUP(B44424,orders[#All],3,FALSE)</f>
        <v>0.57381944444444444</v>
      </c>
      <c r="M44424" s="3" t="str">
        <f>TEXT(Table5[[#This Row],[Date]],"dddd")</f>
        <v>Saturday</v>
      </c>
      <c r="N44424">
        <f t="shared" si="3471"/>
        <v>13</v>
      </c>
      <c r="O44424">
        <f t="shared" si="3472"/>
        <v>48</v>
      </c>
      <c r="P44424" s="4">
        <f t="shared" si="3473"/>
        <v>42336</v>
      </c>
      <c r="Q44424">
        <f t="shared" si="3474"/>
        <v>2015</v>
      </c>
    </row>
    <row r="44425" spans="1:17" x14ac:dyDescent="0.35">
      <c r="A44425" s="6">
        <v>44424</v>
      </c>
      <c r="B44425" s="9">
        <f>VLOOKUP(A44425,order_details[#All],2,FALSE)</f>
        <v>19524</v>
      </c>
      <c r="C44425" s="6" t="s">
        <v>74</v>
      </c>
      <c r="D44425" t="str">
        <f>VLOOKUP(C44425,pizzas[#All],2,FALSE)</f>
        <v>spicy_ital</v>
      </c>
      <c r="E44425" t="str">
        <f>VLOOKUP(D44425,pizza_types[#All],2,FALSE)</f>
        <v>The Spicy Italian Pizza</v>
      </c>
      <c r="F44425" t="str">
        <f>VLOOKUP(D44425,pizza_types[#All],3,FALSE)</f>
        <v>Supreme</v>
      </c>
      <c r="G44425" t="str">
        <f>VLOOKUP(Full_Data!C44425,pizzas[#All],3,FALSE)</f>
        <v>S</v>
      </c>
      <c r="H44425">
        <f>VLOOKUP(B44425,order_details[#All],4,FALSE)</f>
        <v>1</v>
      </c>
      <c r="I44425">
        <f>VLOOKUP(C44425,pizzas[#All],4,FALSE)</f>
        <v>12.5</v>
      </c>
      <c r="J44425">
        <f t="shared" si="3470"/>
        <v>12.5</v>
      </c>
      <c r="K44425" s="1">
        <f>VLOOKUP(B44425,orders[#All],2,FALSE)</f>
        <v>42336</v>
      </c>
      <c r="L44425" s="2">
        <f>VLOOKUP(B44425,orders[#All],3,FALSE)</f>
        <v>0.57381944444444444</v>
      </c>
      <c r="M44425" s="3" t="str">
        <f>TEXT(Table5[[#This Row],[Date]],"dddd")</f>
        <v>Saturday</v>
      </c>
      <c r="N44425">
        <f t="shared" si="3471"/>
        <v>13</v>
      </c>
      <c r="O44425">
        <f t="shared" si="3472"/>
        <v>48</v>
      </c>
      <c r="P44425" s="4">
        <f t="shared" si="3473"/>
        <v>42336</v>
      </c>
      <c r="Q44425">
        <f t="shared" si="3474"/>
        <v>2015</v>
      </c>
    </row>
    <row r="44426" spans="1:17" x14ac:dyDescent="0.35">
      <c r="A44426" s="6">
        <v>44425</v>
      </c>
      <c r="B44426" s="9">
        <f>VLOOKUP(A44426,order_details[#All],2,FALSE)</f>
        <v>19525</v>
      </c>
      <c r="C44426" s="6" t="s">
        <v>29</v>
      </c>
      <c r="D44426" t="str">
        <f>VLOOKUP(C44426,pizzas[#All],2,FALSE)</f>
        <v>cali_ckn</v>
      </c>
      <c r="E44426" t="str">
        <f>VLOOKUP(D44426,pizza_types[#All],2,FALSE)</f>
        <v>The California Chicken Pizza</v>
      </c>
      <c r="F44426" t="str">
        <f>VLOOKUP(D44426,pizza_types[#All],3,FALSE)</f>
        <v>Chicken</v>
      </c>
      <c r="G44426" t="str">
        <f>VLOOKUP(Full_Data!C44426,pizzas[#All],3,FALSE)</f>
        <v>M</v>
      </c>
      <c r="H44426">
        <f>VLOOKUP(B44426,order_details[#All],4,FALSE)</f>
        <v>1</v>
      </c>
      <c r="I44426">
        <f>VLOOKUP(C44426,pizzas[#All],4,FALSE)</f>
        <v>16.75</v>
      </c>
      <c r="J44426">
        <f t="shared" si="3470"/>
        <v>16.75</v>
      </c>
      <c r="K44426" s="1">
        <f>VLOOKUP(B44426,orders[#All],2,FALSE)</f>
        <v>42336</v>
      </c>
      <c r="L44426" s="2">
        <f>VLOOKUP(B44426,orders[#All],3,FALSE)</f>
        <v>0.58479166666666671</v>
      </c>
      <c r="M44426" s="3" t="str">
        <f>TEXT(Table5[[#This Row],[Date]],"dddd")</f>
        <v>Saturday</v>
      </c>
      <c r="N44426">
        <f t="shared" si="3471"/>
        <v>14</v>
      </c>
      <c r="O44426">
        <f t="shared" si="3472"/>
        <v>48</v>
      </c>
      <c r="P44426" s="4">
        <f t="shared" si="3473"/>
        <v>42336</v>
      </c>
      <c r="Q44426">
        <f t="shared" si="3474"/>
        <v>2015</v>
      </c>
    </row>
    <row r="44427" spans="1:17" x14ac:dyDescent="0.35">
      <c r="A44427" s="6">
        <v>44426</v>
      </c>
      <c r="B44427" s="9">
        <f>VLOOKUP(A44427,order_details[#All],2,FALSE)</f>
        <v>19525</v>
      </c>
      <c r="C44427" s="6" t="s">
        <v>49</v>
      </c>
      <c r="D44427" t="str">
        <f>VLOOKUP(C44427,pizzas[#All],2,FALSE)</f>
        <v>prsc_argla</v>
      </c>
      <c r="E44427" t="str">
        <f>VLOOKUP(D44427,pizza_types[#All],2,FALSE)</f>
        <v>The Prosciutto and Arugula Pizza</v>
      </c>
      <c r="F44427" t="str">
        <f>VLOOKUP(D44427,pizza_types[#All],3,FALSE)</f>
        <v>Supreme</v>
      </c>
      <c r="G44427" t="str">
        <f>VLOOKUP(Full_Data!C44427,pizzas[#All],3,FALSE)</f>
        <v>S</v>
      </c>
      <c r="H44427">
        <f>VLOOKUP(B44427,order_details[#All],4,FALSE)</f>
        <v>1</v>
      </c>
      <c r="I44427">
        <f>VLOOKUP(C44427,pizzas[#All],4,FALSE)</f>
        <v>12.5</v>
      </c>
      <c r="J44427">
        <f t="shared" si="3470"/>
        <v>12.5</v>
      </c>
      <c r="K44427" s="1">
        <f>VLOOKUP(B44427,orders[#All],2,FALSE)</f>
        <v>42336</v>
      </c>
      <c r="L44427" s="2">
        <f>VLOOKUP(B44427,orders[#All],3,FALSE)</f>
        <v>0.58479166666666671</v>
      </c>
      <c r="M44427" s="3" t="str">
        <f>TEXT(Table5[[#This Row],[Date]],"dddd")</f>
        <v>Saturday</v>
      </c>
      <c r="N44427">
        <f t="shared" si="3471"/>
        <v>14</v>
      </c>
      <c r="O44427">
        <f t="shared" si="3472"/>
        <v>48</v>
      </c>
      <c r="P44427" s="4">
        <f t="shared" si="3473"/>
        <v>42336</v>
      </c>
      <c r="Q44427">
        <f t="shared" si="3474"/>
        <v>2015</v>
      </c>
    </row>
    <row r="44428" spans="1:17" x14ac:dyDescent="0.35">
      <c r="A44428" s="6">
        <v>44427</v>
      </c>
      <c r="B44428" s="9">
        <f>VLOOKUP(A44428,order_details[#All],2,FALSE)</f>
        <v>19525</v>
      </c>
      <c r="C44428" s="6" t="s">
        <v>73</v>
      </c>
      <c r="D44428" t="str">
        <f>VLOOKUP(C44428,pizzas[#All],2,FALSE)</f>
        <v>sicilian</v>
      </c>
      <c r="E44428" t="str">
        <f>VLOOKUP(D44428,pizza_types[#All],2,FALSE)</f>
        <v>The Sicilian Pizza</v>
      </c>
      <c r="F44428" t="str">
        <f>VLOOKUP(D44428,pizza_types[#All],3,FALSE)</f>
        <v>Supreme</v>
      </c>
      <c r="G44428" t="str">
        <f>VLOOKUP(Full_Data!C44428,pizzas[#All],3,FALSE)</f>
        <v>S</v>
      </c>
      <c r="H44428">
        <f>VLOOKUP(B44428,order_details[#All],4,FALSE)</f>
        <v>1</v>
      </c>
      <c r="I44428">
        <f>VLOOKUP(C44428,pizzas[#All],4,FALSE)</f>
        <v>12.25</v>
      </c>
      <c r="J44428">
        <f t="shared" si="3470"/>
        <v>12.25</v>
      </c>
      <c r="K44428" s="1">
        <f>VLOOKUP(B44428,orders[#All],2,FALSE)</f>
        <v>42336</v>
      </c>
      <c r="L44428" s="2">
        <f>VLOOKUP(B44428,orders[#All],3,FALSE)</f>
        <v>0.58479166666666671</v>
      </c>
      <c r="M44428" s="3" t="str">
        <f>TEXT(Table5[[#This Row],[Date]],"dddd")</f>
        <v>Saturday</v>
      </c>
      <c r="N44428">
        <f t="shared" si="3471"/>
        <v>14</v>
      </c>
      <c r="O44428">
        <f t="shared" si="3472"/>
        <v>48</v>
      </c>
      <c r="P44428" s="4">
        <f t="shared" si="3473"/>
        <v>42336</v>
      </c>
      <c r="Q44428">
        <f t="shared" si="3474"/>
        <v>2015</v>
      </c>
    </row>
    <row r="44429" spans="1:17" x14ac:dyDescent="0.35">
      <c r="A44429" s="6">
        <v>44428</v>
      </c>
      <c r="B44429" s="9">
        <f>VLOOKUP(A44429,order_details[#All],2,FALSE)</f>
        <v>19526</v>
      </c>
      <c r="C44429" s="6" t="s">
        <v>23</v>
      </c>
      <c r="D44429" t="str">
        <f>VLOOKUP(C44429,pizzas[#All],2,FALSE)</f>
        <v>spin_pesto</v>
      </c>
      <c r="E44429" t="str">
        <f>VLOOKUP(D44429,pizza_types[#All],2,FALSE)</f>
        <v>The Spinach Pesto Pizza</v>
      </c>
      <c r="F44429" t="str">
        <f>VLOOKUP(D44429,pizza_types[#All],3,FALSE)</f>
        <v>Veggie</v>
      </c>
      <c r="G44429" t="str">
        <f>VLOOKUP(Full_Data!C44429,pizzas[#All],3,FALSE)</f>
        <v>L</v>
      </c>
      <c r="H44429">
        <f>VLOOKUP(B44429,order_details[#All],4,FALSE)</f>
        <v>1</v>
      </c>
      <c r="I44429">
        <f>VLOOKUP(C44429,pizzas[#All],4,FALSE)</f>
        <v>20.75</v>
      </c>
      <c r="J44429">
        <f t="shared" si="3470"/>
        <v>20.75</v>
      </c>
      <c r="K44429" s="1">
        <f>VLOOKUP(B44429,orders[#All],2,FALSE)</f>
        <v>42336</v>
      </c>
      <c r="L44429" s="2">
        <f>VLOOKUP(B44429,orders[#All],3,FALSE)</f>
        <v>0.61589120370370365</v>
      </c>
      <c r="M44429" s="3" t="str">
        <f>TEXT(Table5[[#This Row],[Date]],"dddd")</f>
        <v>Saturday</v>
      </c>
      <c r="N44429">
        <f t="shared" si="3471"/>
        <v>14</v>
      </c>
      <c r="O44429">
        <f t="shared" si="3472"/>
        <v>48</v>
      </c>
      <c r="P44429" s="4">
        <f t="shared" si="3473"/>
        <v>42336</v>
      </c>
      <c r="Q44429">
        <f t="shared" si="3474"/>
        <v>2015</v>
      </c>
    </row>
    <row r="44430" spans="1:17" x14ac:dyDescent="0.35">
      <c r="A44430" s="6">
        <v>44429</v>
      </c>
      <c r="B44430" s="9">
        <f>VLOOKUP(A44430,order_details[#All],2,FALSE)</f>
        <v>19527</v>
      </c>
      <c r="C44430" s="6" t="s">
        <v>22</v>
      </c>
      <c r="D44430" t="str">
        <f>VLOOKUP(C44430,pizzas[#All],2,FALSE)</f>
        <v>spicy_ital</v>
      </c>
      <c r="E44430" t="str">
        <f>VLOOKUP(D44430,pizza_types[#All],2,FALSE)</f>
        <v>The Spicy Italian Pizza</v>
      </c>
      <c r="F44430" t="str">
        <f>VLOOKUP(D44430,pizza_types[#All],3,FALSE)</f>
        <v>Supreme</v>
      </c>
      <c r="G44430" t="str">
        <f>VLOOKUP(Full_Data!C44430,pizzas[#All],3,FALSE)</f>
        <v>L</v>
      </c>
      <c r="H44430">
        <f>VLOOKUP(B44430,order_details[#All],4,FALSE)</f>
        <v>2</v>
      </c>
      <c r="I44430">
        <f>VLOOKUP(C44430,pizzas[#All],4,FALSE)</f>
        <v>20.75</v>
      </c>
      <c r="J44430">
        <f t="shared" si="3470"/>
        <v>41.5</v>
      </c>
      <c r="K44430" s="1">
        <f>VLOOKUP(B44430,orders[#All],2,FALSE)</f>
        <v>42336</v>
      </c>
      <c r="L44430" s="2">
        <f>VLOOKUP(B44430,orders[#All],3,FALSE)</f>
        <v>0.62842592592592594</v>
      </c>
      <c r="M44430" s="3" t="str">
        <f>TEXT(Table5[[#This Row],[Date]],"dddd")</f>
        <v>Saturday</v>
      </c>
      <c r="N44430">
        <f t="shared" si="3471"/>
        <v>15</v>
      </c>
      <c r="O44430">
        <f t="shared" si="3472"/>
        <v>48</v>
      </c>
      <c r="P44430" s="4">
        <f t="shared" si="3473"/>
        <v>42336</v>
      </c>
      <c r="Q44430">
        <f t="shared" si="3474"/>
        <v>2015</v>
      </c>
    </row>
    <row r="44431" spans="1:17" x14ac:dyDescent="0.35">
      <c r="A44431" s="6">
        <v>44430</v>
      </c>
      <c r="B44431" s="9">
        <f>VLOOKUP(A44431,order_details[#All],2,FALSE)</f>
        <v>19528</v>
      </c>
      <c r="C44431" s="6" t="s">
        <v>33</v>
      </c>
      <c r="D44431" t="str">
        <f>VLOOKUP(C44431,pizzas[#All],2,FALSE)</f>
        <v>big_meat</v>
      </c>
      <c r="E44431" t="str">
        <f>VLOOKUP(D44431,pizza_types[#All],2,FALSE)</f>
        <v>The Big Meat Pizza</v>
      </c>
      <c r="F44431" t="str">
        <f>VLOOKUP(D44431,pizza_types[#All],3,FALSE)</f>
        <v>Classic</v>
      </c>
      <c r="G44431" t="str">
        <f>VLOOKUP(Full_Data!C44431,pizzas[#All],3,FALSE)</f>
        <v>S</v>
      </c>
      <c r="H44431">
        <f>VLOOKUP(B44431,order_details[#All],4,FALSE)</f>
        <v>1</v>
      </c>
      <c r="I44431">
        <f>VLOOKUP(C44431,pizzas[#All],4,FALSE)</f>
        <v>12</v>
      </c>
      <c r="J44431">
        <f t="shared" si="3470"/>
        <v>12</v>
      </c>
      <c r="K44431" s="1">
        <f>VLOOKUP(B44431,orders[#All],2,FALSE)</f>
        <v>42336</v>
      </c>
      <c r="L44431" s="2">
        <f>VLOOKUP(B44431,orders[#All],3,FALSE)</f>
        <v>0.63053240740740746</v>
      </c>
      <c r="M44431" s="3" t="str">
        <f>TEXT(Table5[[#This Row],[Date]],"dddd")</f>
        <v>Saturday</v>
      </c>
      <c r="N44431">
        <f t="shared" si="3471"/>
        <v>15</v>
      </c>
      <c r="O44431">
        <f t="shared" si="3472"/>
        <v>48</v>
      </c>
      <c r="P44431" s="4">
        <f t="shared" si="3473"/>
        <v>42336</v>
      </c>
      <c r="Q44431">
        <f t="shared" si="3474"/>
        <v>2015</v>
      </c>
    </row>
    <row r="44432" spans="1:17" x14ac:dyDescent="0.35">
      <c r="A44432" s="6">
        <v>44431</v>
      </c>
      <c r="B44432" s="9">
        <f>VLOOKUP(A44432,order_details[#All],2,FALSE)</f>
        <v>19528</v>
      </c>
      <c r="C44432" s="6" t="s">
        <v>85</v>
      </c>
      <c r="D44432" t="str">
        <f>VLOOKUP(C44432,pizzas[#All],2,FALSE)</f>
        <v>mediterraneo</v>
      </c>
      <c r="E44432" t="str">
        <f>VLOOKUP(D44432,pizza_types[#All],2,FALSE)</f>
        <v>The Mediterranean Pizza</v>
      </c>
      <c r="F44432" t="str">
        <f>VLOOKUP(D44432,pizza_types[#All],3,FALSE)</f>
        <v>Veggie</v>
      </c>
      <c r="G44432" t="str">
        <f>VLOOKUP(Full_Data!C44432,pizzas[#All],3,FALSE)</f>
        <v>S</v>
      </c>
      <c r="H44432">
        <f>VLOOKUP(B44432,order_details[#All],4,FALSE)</f>
        <v>1</v>
      </c>
      <c r="I44432">
        <f>VLOOKUP(C44432,pizzas[#All],4,FALSE)</f>
        <v>12</v>
      </c>
      <c r="J44432">
        <f t="shared" si="3470"/>
        <v>12</v>
      </c>
      <c r="K44432" s="1">
        <f>VLOOKUP(B44432,orders[#All],2,FALSE)</f>
        <v>42336</v>
      </c>
      <c r="L44432" s="2">
        <f>VLOOKUP(B44432,orders[#All],3,FALSE)</f>
        <v>0.63053240740740746</v>
      </c>
      <c r="M44432" s="3" t="str">
        <f>TEXT(Table5[[#This Row],[Date]],"dddd")</f>
        <v>Saturday</v>
      </c>
      <c r="N44432">
        <f t="shared" si="3471"/>
        <v>15</v>
      </c>
      <c r="O44432">
        <f t="shared" si="3472"/>
        <v>48</v>
      </c>
      <c r="P44432" s="4">
        <f t="shared" si="3473"/>
        <v>42336</v>
      </c>
      <c r="Q44432">
        <f t="shared" si="3474"/>
        <v>2015</v>
      </c>
    </row>
    <row r="44433" spans="1:17" x14ac:dyDescent="0.35">
      <c r="A44433" s="6">
        <v>44432</v>
      </c>
      <c r="B44433" s="9">
        <f>VLOOKUP(A44433,order_details[#All],2,FALSE)</f>
        <v>19529</v>
      </c>
      <c r="C44433" s="6" t="s">
        <v>28</v>
      </c>
      <c r="D44433" t="str">
        <f>VLOOKUP(C44433,pizzas[#All],2,FALSE)</f>
        <v>cali_ckn</v>
      </c>
      <c r="E44433" t="str">
        <f>VLOOKUP(D44433,pizza_types[#All],2,FALSE)</f>
        <v>The California Chicken Pizza</v>
      </c>
      <c r="F44433" t="str">
        <f>VLOOKUP(D44433,pizza_types[#All],3,FALSE)</f>
        <v>Chicken</v>
      </c>
      <c r="G44433" t="str">
        <f>VLOOKUP(Full_Data!C44433,pizzas[#All],3,FALSE)</f>
        <v>L</v>
      </c>
      <c r="H44433">
        <f>VLOOKUP(B44433,order_details[#All],4,FALSE)</f>
        <v>1</v>
      </c>
      <c r="I44433">
        <f>VLOOKUP(C44433,pizzas[#All],4,FALSE)</f>
        <v>20.75</v>
      </c>
      <c r="J44433">
        <f t="shared" si="3470"/>
        <v>20.75</v>
      </c>
      <c r="K44433" s="1">
        <f>VLOOKUP(B44433,orders[#All],2,FALSE)</f>
        <v>42336</v>
      </c>
      <c r="L44433" s="2">
        <f>VLOOKUP(B44433,orders[#All],3,FALSE)</f>
        <v>0.63055555555555554</v>
      </c>
      <c r="M44433" s="3" t="str">
        <f>TEXT(Table5[[#This Row],[Date]],"dddd")</f>
        <v>Saturday</v>
      </c>
      <c r="N44433">
        <f t="shared" si="3471"/>
        <v>15</v>
      </c>
      <c r="O44433">
        <f t="shared" si="3472"/>
        <v>48</v>
      </c>
      <c r="P44433" s="4">
        <f t="shared" si="3473"/>
        <v>42336</v>
      </c>
      <c r="Q44433">
        <f t="shared" si="3474"/>
        <v>2015</v>
      </c>
    </row>
    <row r="44434" spans="1:17" x14ac:dyDescent="0.35">
      <c r="A44434" s="6">
        <v>44433</v>
      </c>
      <c r="B44434" s="9">
        <f>VLOOKUP(A44434,order_details[#All],2,FALSE)</f>
        <v>19529</v>
      </c>
      <c r="C44434" s="6" t="s">
        <v>17</v>
      </c>
      <c r="D44434" t="str">
        <f>VLOOKUP(C44434,pizzas[#All],2,FALSE)</f>
        <v>classic_dlx</v>
      </c>
      <c r="E44434" t="str">
        <f>VLOOKUP(D44434,pizza_types[#All],2,FALSE)</f>
        <v>The Classic Deluxe Pizza</v>
      </c>
      <c r="F44434" t="str">
        <f>VLOOKUP(D44434,pizza_types[#All],3,FALSE)</f>
        <v>Classic</v>
      </c>
      <c r="G44434" t="str">
        <f>VLOOKUP(Full_Data!C44434,pizzas[#All],3,FALSE)</f>
        <v>S</v>
      </c>
      <c r="H44434">
        <f>VLOOKUP(B44434,order_details[#All],4,FALSE)</f>
        <v>1</v>
      </c>
      <c r="I44434">
        <f>VLOOKUP(C44434,pizzas[#All],4,FALSE)</f>
        <v>12</v>
      </c>
      <c r="J44434">
        <f t="shared" si="3470"/>
        <v>12</v>
      </c>
      <c r="K44434" s="1">
        <f>VLOOKUP(B44434,orders[#All],2,FALSE)</f>
        <v>42336</v>
      </c>
      <c r="L44434" s="2">
        <f>VLOOKUP(B44434,orders[#All],3,FALSE)</f>
        <v>0.63055555555555554</v>
      </c>
      <c r="M44434" s="3" t="str">
        <f>TEXT(Table5[[#This Row],[Date]],"dddd")</f>
        <v>Saturday</v>
      </c>
      <c r="N44434">
        <f t="shared" si="3471"/>
        <v>15</v>
      </c>
      <c r="O44434">
        <f t="shared" si="3472"/>
        <v>48</v>
      </c>
      <c r="P44434" s="4">
        <f t="shared" si="3473"/>
        <v>42336</v>
      </c>
      <c r="Q44434">
        <f t="shared" si="3474"/>
        <v>2015</v>
      </c>
    </row>
    <row r="44435" spans="1:17" x14ac:dyDescent="0.35">
      <c r="A44435" s="6">
        <v>44434</v>
      </c>
      <c r="B44435" s="9">
        <f>VLOOKUP(A44435,order_details[#All],2,FALSE)</f>
        <v>19529</v>
      </c>
      <c r="C44435" s="6" t="s">
        <v>26</v>
      </c>
      <c r="D44435" t="str">
        <f>VLOOKUP(C44435,pizzas[#All],2,FALSE)</f>
        <v>southw_ckn</v>
      </c>
      <c r="E44435" t="str">
        <f>VLOOKUP(D44435,pizza_types[#All],2,FALSE)</f>
        <v>The Southwest Chicken Pizza</v>
      </c>
      <c r="F44435" t="str">
        <f>VLOOKUP(D44435,pizza_types[#All],3,FALSE)</f>
        <v>Chicken</v>
      </c>
      <c r="G44435" t="str">
        <f>VLOOKUP(Full_Data!C44435,pizzas[#All],3,FALSE)</f>
        <v>L</v>
      </c>
      <c r="H44435">
        <f>VLOOKUP(B44435,order_details[#All],4,FALSE)</f>
        <v>1</v>
      </c>
      <c r="I44435">
        <f>VLOOKUP(C44435,pizzas[#All],4,FALSE)</f>
        <v>20.75</v>
      </c>
      <c r="J44435">
        <f t="shared" si="3470"/>
        <v>20.75</v>
      </c>
      <c r="K44435" s="1">
        <f>VLOOKUP(B44435,orders[#All],2,FALSE)</f>
        <v>42336</v>
      </c>
      <c r="L44435" s="2">
        <f>VLOOKUP(B44435,orders[#All],3,FALSE)</f>
        <v>0.63055555555555554</v>
      </c>
      <c r="M44435" s="3" t="str">
        <f>TEXT(Table5[[#This Row],[Date]],"dddd")</f>
        <v>Saturday</v>
      </c>
      <c r="N44435">
        <f t="shared" si="3471"/>
        <v>15</v>
      </c>
      <c r="O44435">
        <f t="shared" si="3472"/>
        <v>48</v>
      </c>
      <c r="P44435" s="4">
        <f t="shared" si="3473"/>
        <v>42336</v>
      </c>
      <c r="Q44435">
        <f t="shared" si="3474"/>
        <v>2015</v>
      </c>
    </row>
    <row r="44436" spans="1:17" x14ac:dyDescent="0.35">
      <c r="A44436" s="6">
        <v>44435</v>
      </c>
      <c r="B44436" s="9">
        <f>VLOOKUP(A44436,order_details[#All],2,FALSE)</f>
        <v>19529</v>
      </c>
      <c r="C44436" s="6" t="s">
        <v>65</v>
      </c>
      <c r="D44436" t="str">
        <f>VLOOKUP(C44436,pizzas[#All],2,FALSE)</f>
        <v>the_greek</v>
      </c>
      <c r="E44436" t="str">
        <f>VLOOKUP(D44436,pizza_types[#All],2,FALSE)</f>
        <v>The Greek Pizza</v>
      </c>
      <c r="F44436" t="str">
        <f>VLOOKUP(D44436,pizza_types[#All],3,FALSE)</f>
        <v>Classic</v>
      </c>
      <c r="G44436" t="str">
        <f>VLOOKUP(Full_Data!C44436,pizzas[#All],3,FALSE)</f>
        <v>XL</v>
      </c>
      <c r="H44436">
        <f>VLOOKUP(B44436,order_details[#All],4,FALSE)</f>
        <v>1</v>
      </c>
      <c r="I44436">
        <f>VLOOKUP(C44436,pizzas[#All],4,FALSE)</f>
        <v>25.5</v>
      </c>
      <c r="J44436">
        <f t="shared" si="3470"/>
        <v>25.5</v>
      </c>
      <c r="K44436" s="1">
        <f>VLOOKUP(B44436,orders[#All],2,FALSE)</f>
        <v>42336</v>
      </c>
      <c r="L44436" s="2">
        <f>VLOOKUP(B44436,orders[#All],3,FALSE)</f>
        <v>0.63055555555555554</v>
      </c>
      <c r="M44436" s="3" t="str">
        <f>TEXT(Table5[[#This Row],[Date]],"dddd")</f>
        <v>Saturday</v>
      </c>
      <c r="N44436">
        <f t="shared" si="3471"/>
        <v>15</v>
      </c>
      <c r="O44436">
        <f t="shared" si="3472"/>
        <v>48</v>
      </c>
      <c r="P44436" s="4">
        <f t="shared" si="3473"/>
        <v>42336</v>
      </c>
      <c r="Q44436">
        <f t="shared" si="3474"/>
        <v>2015</v>
      </c>
    </row>
    <row r="44437" spans="1:17" x14ac:dyDescent="0.35">
      <c r="A44437" s="6">
        <v>44436</v>
      </c>
      <c r="B44437" s="9">
        <f>VLOOKUP(A44437,order_details[#All],2,FALSE)</f>
        <v>19530</v>
      </c>
      <c r="C44437" s="6" t="s">
        <v>21</v>
      </c>
      <c r="D44437" t="str">
        <f>VLOOKUP(C44437,pizzas[#All],2,FALSE)</f>
        <v>mexicana</v>
      </c>
      <c r="E44437" t="str">
        <f>VLOOKUP(D44437,pizza_types[#All],2,FALSE)</f>
        <v>The Mexicana Pizza</v>
      </c>
      <c r="F44437" t="str">
        <f>VLOOKUP(D44437,pizza_types[#All],3,FALSE)</f>
        <v>Veggie</v>
      </c>
      <c r="G44437" t="str">
        <f>VLOOKUP(Full_Data!C44437,pizzas[#All],3,FALSE)</f>
        <v>S</v>
      </c>
      <c r="H44437">
        <f>VLOOKUP(B44437,order_details[#All],4,FALSE)</f>
        <v>1</v>
      </c>
      <c r="I44437">
        <f>VLOOKUP(C44437,pizzas[#All],4,FALSE)</f>
        <v>12</v>
      </c>
      <c r="J44437">
        <f t="shared" si="3470"/>
        <v>12</v>
      </c>
      <c r="K44437" s="1">
        <f>VLOOKUP(B44437,orders[#All],2,FALSE)</f>
        <v>42336</v>
      </c>
      <c r="L44437" s="2">
        <f>VLOOKUP(B44437,orders[#All],3,FALSE)</f>
        <v>0.63377314814814811</v>
      </c>
      <c r="M44437" s="3" t="str">
        <f>TEXT(Table5[[#This Row],[Date]],"dddd")</f>
        <v>Saturday</v>
      </c>
      <c r="N44437">
        <f t="shared" si="3471"/>
        <v>15</v>
      </c>
      <c r="O44437">
        <f t="shared" si="3472"/>
        <v>48</v>
      </c>
      <c r="P44437" s="4">
        <f t="shared" si="3473"/>
        <v>42336</v>
      </c>
      <c r="Q44437">
        <f t="shared" si="3474"/>
        <v>2015</v>
      </c>
    </row>
    <row r="44438" spans="1:17" x14ac:dyDescent="0.35">
      <c r="A44438" s="6">
        <v>44437</v>
      </c>
      <c r="B44438" s="9">
        <f>VLOOKUP(A44438,order_details[#All],2,FALSE)</f>
        <v>19530</v>
      </c>
      <c r="C44438" s="6" t="s">
        <v>44</v>
      </c>
      <c r="D44438" t="str">
        <f>VLOOKUP(C44438,pizzas[#All],2,FALSE)</f>
        <v>sicilian</v>
      </c>
      <c r="E44438" t="str">
        <f>VLOOKUP(D44438,pizza_types[#All],2,FALSE)</f>
        <v>The Sicilian Pizza</v>
      </c>
      <c r="F44438" t="str">
        <f>VLOOKUP(D44438,pizza_types[#All],3,FALSE)</f>
        <v>Supreme</v>
      </c>
      <c r="G44438" t="str">
        <f>VLOOKUP(Full_Data!C44438,pizzas[#All],3,FALSE)</f>
        <v>L</v>
      </c>
      <c r="H44438">
        <f>VLOOKUP(B44438,order_details[#All],4,FALSE)</f>
        <v>1</v>
      </c>
      <c r="I44438">
        <f>VLOOKUP(C44438,pizzas[#All],4,FALSE)</f>
        <v>20.25</v>
      </c>
      <c r="J44438">
        <f t="shared" si="3470"/>
        <v>20.25</v>
      </c>
      <c r="K44438" s="1">
        <f>VLOOKUP(B44438,orders[#All],2,FALSE)</f>
        <v>42336</v>
      </c>
      <c r="L44438" s="2">
        <f>VLOOKUP(B44438,orders[#All],3,FALSE)</f>
        <v>0.63377314814814811</v>
      </c>
      <c r="M44438" s="3" t="str">
        <f>TEXT(Table5[[#This Row],[Date]],"dddd")</f>
        <v>Saturday</v>
      </c>
      <c r="N44438">
        <f t="shared" si="3471"/>
        <v>15</v>
      </c>
      <c r="O44438">
        <f t="shared" si="3472"/>
        <v>48</v>
      </c>
      <c r="P44438" s="4">
        <f t="shared" si="3473"/>
        <v>42336</v>
      </c>
      <c r="Q44438">
        <f t="shared" si="3474"/>
        <v>2015</v>
      </c>
    </row>
    <row r="44439" spans="1:17" x14ac:dyDescent="0.35">
      <c r="A44439" s="6">
        <v>44438</v>
      </c>
      <c r="B44439" s="9">
        <f>VLOOKUP(A44439,order_details[#All],2,FALSE)</f>
        <v>19530</v>
      </c>
      <c r="C44439" s="6" t="s">
        <v>16</v>
      </c>
      <c r="D44439" t="str">
        <f>VLOOKUP(C44439,pizzas[#All],2,FALSE)</f>
        <v>spinach_supr</v>
      </c>
      <c r="E44439" t="str">
        <f>VLOOKUP(D44439,pizza_types[#All],2,FALSE)</f>
        <v>The Spinach Supreme Pizza</v>
      </c>
      <c r="F44439" t="str">
        <f>VLOOKUP(D44439,pizza_types[#All],3,FALSE)</f>
        <v>Supreme</v>
      </c>
      <c r="G44439" t="str">
        <f>VLOOKUP(Full_Data!C44439,pizzas[#All],3,FALSE)</f>
        <v>S</v>
      </c>
      <c r="H44439">
        <f>VLOOKUP(B44439,order_details[#All],4,FALSE)</f>
        <v>1</v>
      </c>
      <c r="I44439">
        <f>VLOOKUP(C44439,pizzas[#All],4,FALSE)</f>
        <v>12.5</v>
      </c>
      <c r="J44439">
        <f t="shared" si="3470"/>
        <v>12.5</v>
      </c>
      <c r="K44439" s="1">
        <f>VLOOKUP(B44439,orders[#All],2,FALSE)</f>
        <v>42336</v>
      </c>
      <c r="L44439" s="2">
        <f>VLOOKUP(B44439,orders[#All],3,FALSE)</f>
        <v>0.63377314814814811</v>
      </c>
      <c r="M44439" s="3" t="str">
        <f>TEXT(Table5[[#This Row],[Date]],"dddd")</f>
        <v>Saturday</v>
      </c>
      <c r="N44439">
        <f t="shared" si="3471"/>
        <v>15</v>
      </c>
      <c r="O44439">
        <f t="shared" si="3472"/>
        <v>48</v>
      </c>
      <c r="P44439" s="4">
        <f t="shared" si="3473"/>
        <v>42336</v>
      </c>
      <c r="Q44439">
        <f t="shared" si="3474"/>
        <v>2015</v>
      </c>
    </row>
    <row r="44440" spans="1:17" x14ac:dyDescent="0.35">
      <c r="A44440" s="6">
        <v>44439</v>
      </c>
      <c r="B44440" s="9">
        <f>VLOOKUP(A44440,order_details[#All],2,FALSE)</f>
        <v>19531</v>
      </c>
      <c r="C44440" s="6" t="s">
        <v>27</v>
      </c>
      <c r="D44440" t="str">
        <f>VLOOKUP(C44440,pizzas[#All],2,FALSE)</f>
        <v>bbq_ckn</v>
      </c>
      <c r="E44440" t="str">
        <f>VLOOKUP(D44440,pizza_types[#All],2,FALSE)</f>
        <v>The Barbecue Chicken Pizza</v>
      </c>
      <c r="F44440" t="str">
        <f>VLOOKUP(D44440,pizza_types[#All],3,FALSE)</f>
        <v>Chicken</v>
      </c>
      <c r="G44440" t="str">
        <f>VLOOKUP(Full_Data!C44440,pizzas[#All],3,FALSE)</f>
        <v>L</v>
      </c>
      <c r="H44440">
        <f>VLOOKUP(B44440,order_details[#All],4,FALSE)</f>
        <v>1</v>
      </c>
      <c r="I44440">
        <f>VLOOKUP(C44440,pizzas[#All],4,FALSE)</f>
        <v>20.75</v>
      </c>
      <c r="J44440">
        <f t="shared" si="3470"/>
        <v>20.75</v>
      </c>
      <c r="K44440" s="1">
        <f>VLOOKUP(B44440,orders[#All],2,FALSE)</f>
        <v>42336</v>
      </c>
      <c r="L44440" s="2">
        <f>VLOOKUP(B44440,orders[#All],3,FALSE)</f>
        <v>0.6430555555555556</v>
      </c>
      <c r="M44440" s="3" t="str">
        <f>TEXT(Table5[[#This Row],[Date]],"dddd")</f>
        <v>Saturday</v>
      </c>
      <c r="N44440">
        <f t="shared" si="3471"/>
        <v>15</v>
      </c>
      <c r="O44440">
        <f t="shared" si="3472"/>
        <v>48</v>
      </c>
      <c r="P44440" s="4">
        <f t="shared" si="3473"/>
        <v>42336</v>
      </c>
      <c r="Q44440">
        <f t="shared" si="3474"/>
        <v>2015</v>
      </c>
    </row>
    <row r="44441" spans="1:17" x14ac:dyDescent="0.35">
      <c r="A44441" s="6">
        <v>44440</v>
      </c>
      <c r="B44441" s="9">
        <f>VLOOKUP(A44441,order_details[#All],2,FALSE)</f>
        <v>19531</v>
      </c>
      <c r="C44441" s="6" t="s">
        <v>35</v>
      </c>
      <c r="D44441" t="str">
        <f>VLOOKUP(C44441,pizzas[#All],2,FALSE)</f>
        <v>four_cheese</v>
      </c>
      <c r="E44441" t="str">
        <f>VLOOKUP(D44441,pizza_types[#All],2,FALSE)</f>
        <v>The Four Cheese Pizza</v>
      </c>
      <c r="F44441" t="str">
        <f>VLOOKUP(D44441,pizza_types[#All],3,FALSE)</f>
        <v>Veggie</v>
      </c>
      <c r="G44441" t="str">
        <f>VLOOKUP(Full_Data!C44441,pizzas[#All],3,FALSE)</f>
        <v>L</v>
      </c>
      <c r="H44441">
        <f>VLOOKUP(B44441,order_details[#All],4,FALSE)</f>
        <v>1</v>
      </c>
      <c r="I44441">
        <f>VLOOKUP(C44441,pizzas[#All],4,FALSE)</f>
        <v>17.95</v>
      </c>
      <c r="J44441">
        <f t="shared" si="3470"/>
        <v>17.95</v>
      </c>
      <c r="K44441" s="1">
        <f>VLOOKUP(B44441,orders[#All],2,FALSE)</f>
        <v>42336</v>
      </c>
      <c r="L44441" s="2">
        <f>VLOOKUP(B44441,orders[#All],3,FALSE)</f>
        <v>0.6430555555555556</v>
      </c>
      <c r="M44441" s="3" t="str">
        <f>TEXT(Table5[[#This Row],[Date]],"dddd")</f>
        <v>Saturday</v>
      </c>
      <c r="N44441">
        <f t="shared" si="3471"/>
        <v>15</v>
      </c>
      <c r="O44441">
        <f t="shared" si="3472"/>
        <v>48</v>
      </c>
      <c r="P44441" s="4">
        <f t="shared" si="3473"/>
        <v>42336</v>
      </c>
      <c r="Q44441">
        <f t="shared" si="3474"/>
        <v>2015</v>
      </c>
    </row>
    <row r="44442" spans="1:17" x14ac:dyDescent="0.35">
      <c r="A44442" s="6">
        <v>44441</v>
      </c>
      <c r="B44442" s="9">
        <f>VLOOKUP(A44442,order_details[#All],2,FALSE)</f>
        <v>19531</v>
      </c>
      <c r="C44442" s="6" t="s">
        <v>12</v>
      </c>
      <c r="D44442" t="str">
        <f>VLOOKUP(C44442,pizzas[#All],2,FALSE)</f>
        <v>ital_supr</v>
      </c>
      <c r="E44442" t="str">
        <f>VLOOKUP(D44442,pizza_types[#All],2,FALSE)</f>
        <v>The Italian Supreme Pizza</v>
      </c>
      <c r="F44442" t="str">
        <f>VLOOKUP(D44442,pizza_types[#All],3,FALSE)</f>
        <v>Supreme</v>
      </c>
      <c r="G44442" t="str">
        <f>VLOOKUP(Full_Data!C44442,pizzas[#All],3,FALSE)</f>
        <v>M</v>
      </c>
      <c r="H44442">
        <f>VLOOKUP(B44442,order_details[#All],4,FALSE)</f>
        <v>1</v>
      </c>
      <c r="I44442">
        <f>VLOOKUP(C44442,pizzas[#All],4,FALSE)</f>
        <v>16.5</v>
      </c>
      <c r="J44442">
        <f t="shared" si="3470"/>
        <v>16.5</v>
      </c>
      <c r="K44442" s="1">
        <f>VLOOKUP(B44442,orders[#All],2,FALSE)</f>
        <v>42336</v>
      </c>
      <c r="L44442" s="2">
        <f>VLOOKUP(B44442,orders[#All],3,FALSE)</f>
        <v>0.6430555555555556</v>
      </c>
      <c r="M44442" s="3" t="str">
        <f>TEXT(Table5[[#This Row],[Date]],"dddd")</f>
        <v>Saturday</v>
      </c>
      <c r="N44442">
        <f t="shared" si="3471"/>
        <v>15</v>
      </c>
      <c r="O44442">
        <f t="shared" si="3472"/>
        <v>48</v>
      </c>
      <c r="P44442" s="4">
        <f t="shared" si="3473"/>
        <v>42336</v>
      </c>
      <c r="Q44442">
        <f t="shared" si="3474"/>
        <v>2015</v>
      </c>
    </row>
    <row r="44443" spans="1:17" x14ac:dyDescent="0.35">
      <c r="A44443" s="6">
        <v>44442</v>
      </c>
      <c r="B44443" s="9">
        <f>VLOOKUP(A44443,order_details[#All],2,FALSE)</f>
        <v>19532</v>
      </c>
      <c r="C44443" s="6" t="s">
        <v>59</v>
      </c>
      <c r="D44443" t="str">
        <f>VLOOKUP(C44443,pizzas[#All],2,FALSE)</f>
        <v>ckn_alfredo</v>
      </c>
      <c r="E44443" t="str">
        <f>VLOOKUP(D44443,pizza_types[#All],2,FALSE)</f>
        <v>The Chicken Alfredo Pizza</v>
      </c>
      <c r="F44443" t="str">
        <f>VLOOKUP(D44443,pizza_types[#All],3,FALSE)</f>
        <v>Chicken</v>
      </c>
      <c r="G44443" t="str">
        <f>VLOOKUP(Full_Data!C44443,pizzas[#All],3,FALSE)</f>
        <v>M</v>
      </c>
      <c r="H44443">
        <f>VLOOKUP(B44443,order_details[#All],4,FALSE)</f>
        <v>1</v>
      </c>
      <c r="I44443">
        <f>VLOOKUP(C44443,pizzas[#All],4,FALSE)</f>
        <v>16.75</v>
      </c>
      <c r="J44443">
        <f t="shared" si="3470"/>
        <v>16.75</v>
      </c>
      <c r="K44443" s="1">
        <f>VLOOKUP(B44443,orders[#All],2,FALSE)</f>
        <v>42336</v>
      </c>
      <c r="L44443" s="2">
        <f>VLOOKUP(B44443,orders[#All],3,FALSE)</f>
        <v>0.64755787037037038</v>
      </c>
      <c r="M44443" s="3" t="str">
        <f>TEXT(Table5[[#This Row],[Date]],"dddd")</f>
        <v>Saturday</v>
      </c>
      <c r="N44443">
        <f t="shared" si="3471"/>
        <v>15</v>
      </c>
      <c r="O44443">
        <f t="shared" si="3472"/>
        <v>48</v>
      </c>
      <c r="P44443" s="4">
        <f t="shared" si="3473"/>
        <v>42336</v>
      </c>
      <c r="Q44443">
        <f t="shared" si="3474"/>
        <v>2015</v>
      </c>
    </row>
    <row r="44444" spans="1:17" x14ac:dyDescent="0.35">
      <c r="A44444" s="6">
        <v>44443</v>
      </c>
      <c r="B44444" s="9">
        <f>VLOOKUP(A44444,order_details[#All],2,FALSE)</f>
        <v>19532</v>
      </c>
      <c r="C44444" s="6" t="s">
        <v>44</v>
      </c>
      <c r="D44444" t="str">
        <f>VLOOKUP(C44444,pizzas[#All],2,FALSE)</f>
        <v>sicilian</v>
      </c>
      <c r="E44444" t="str">
        <f>VLOOKUP(D44444,pizza_types[#All],2,FALSE)</f>
        <v>The Sicilian Pizza</v>
      </c>
      <c r="F44444" t="str">
        <f>VLOOKUP(D44444,pizza_types[#All],3,FALSE)</f>
        <v>Supreme</v>
      </c>
      <c r="G44444" t="str">
        <f>VLOOKUP(Full_Data!C44444,pizzas[#All],3,FALSE)</f>
        <v>L</v>
      </c>
      <c r="H44444">
        <f>VLOOKUP(B44444,order_details[#All],4,FALSE)</f>
        <v>1</v>
      </c>
      <c r="I44444">
        <f>VLOOKUP(C44444,pizzas[#All],4,FALSE)</f>
        <v>20.25</v>
      </c>
      <c r="J44444">
        <f t="shared" si="3470"/>
        <v>20.25</v>
      </c>
      <c r="K44444" s="1">
        <f>VLOOKUP(B44444,orders[#All],2,FALSE)</f>
        <v>42336</v>
      </c>
      <c r="L44444" s="2">
        <f>VLOOKUP(B44444,orders[#All],3,FALSE)</f>
        <v>0.64755787037037038</v>
      </c>
      <c r="M44444" s="3" t="str">
        <f>TEXT(Table5[[#This Row],[Date]],"dddd")</f>
        <v>Saturday</v>
      </c>
      <c r="N44444">
        <f t="shared" si="3471"/>
        <v>15</v>
      </c>
      <c r="O44444">
        <f t="shared" si="3472"/>
        <v>48</v>
      </c>
      <c r="P44444" s="4">
        <f t="shared" si="3473"/>
        <v>42336</v>
      </c>
      <c r="Q44444">
        <f t="shared" si="3474"/>
        <v>2015</v>
      </c>
    </row>
    <row r="44445" spans="1:17" x14ac:dyDescent="0.35">
      <c r="A44445" s="6">
        <v>44444</v>
      </c>
      <c r="B44445" s="9">
        <f>VLOOKUP(A44445,order_details[#All],2,FALSE)</f>
        <v>19532</v>
      </c>
      <c r="C44445" s="6" t="s">
        <v>11</v>
      </c>
      <c r="D44445" t="str">
        <f>VLOOKUP(C44445,pizzas[#All],2,FALSE)</f>
        <v>thai_ckn</v>
      </c>
      <c r="E44445" t="str">
        <f>VLOOKUP(D44445,pizza_types[#All],2,FALSE)</f>
        <v>The Thai Chicken Pizza</v>
      </c>
      <c r="F44445" t="str">
        <f>VLOOKUP(D44445,pizza_types[#All],3,FALSE)</f>
        <v>Chicken</v>
      </c>
      <c r="G44445" t="str">
        <f>VLOOKUP(Full_Data!C44445,pizzas[#All],3,FALSE)</f>
        <v>L</v>
      </c>
      <c r="H44445">
        <f>VLOOKUP(B44445,order_details[#All],4,FALSE)</f>
        <v>1</v>
      </c>
      <c r="I44445">
        <f>VLOOKUP(C44445,pizzas[#All],4,FALSE)</f>
        <v>20.75</v>
      </c>
      <c r="J44445">
        <f t="shared" si="3470"/>
        <v>20.75</v>
      </c>
      <c r="K44445" s="1">
        <f>VLOOKUP(B44445,orders[#All],2,FALSE)</f>
        <v>42336</v>
      </c>
      <c r="L44445" s="2">
        <f>VLOOKUP(B44445,orders[#All],3,FALSE)</f>
        <v>0.64755787037037038</v>
      </c>
      <c r="M44445" s="3" t="str">
        <f>TEXT(Table5[[#This Row],[Date]],"dddd")</f>
        <v>Saturday</v>
      </c>
      <c r="N44445">
        <f t="shared" si="3471"/>
        <v>15</v>
      </c>
      <c r="O44445">
        <f t="shared" si="3472"/>
        <v>48</v>
      </c>
      <c r="P44445" s="4">
        <f t="shared" si="3473"/>
        <v>42336</v>
      </c>
      <c r="Q44445">
        <f t="shared" si="3474"/>
        <v>2015</v>
      </c>
    </row>
    <row r="44446" spans="1:17" x14ac:dyDescent="0.35">
      <c r="A44446" s="6">
        <v>44445</v>
      </c>
      <c r="B44446" s="9">
        <f>VLOOKUP(A44446,order_details[#All],2,FALSE)</f>
        <v>19532</v>
      </c>
      <c r="C44446" s="6" t="s">
        <v>92</v>
      </c>
      <c r="D44446" t="str">
        <f>VLOOKUP(C44446,pizzas[#All],2,FALSE)</f>
        <v>the_greek</v>
      </c>
      <c r="E44446" t="str">
        <f>VLOOKUP(D44446,pizza_types[#All],2,FALSE)</f>
        <v>The Greek Pizza</v>
      </c>
      <c r="F44446" t="str">
        <f>VLOOKUP(D44446,pizza_types[#All],3,FALSE)</f>
        <v>Classic</v>
      </c>
      <c r="G44446" t="str">
        <f>VLOOKUP(Full_Data!C44446,pizzas[#All],3,FALSE)</f>
        <v>L</v>
      </c>
      <c r="H44446">
        <f>VLOOKUP(B44446,order_details[#All],4,FALSE)</f>
        <v>1</v>
      </c>
      <c r="I44446">
        <f>VLOOKUP(C44446,pizzas[#All],4,FALSE)</f>
        <v>20.5</v>
      </c>
      <c r="J44446">
        <f t="shared" si="3470"/>
        <v>20.5</v>
      </c>
      <c r="K44446" s="1">
        <f>VLOOKUP(B44446,orders[#All],2,FALSE)</f>
        <v>42336</v>
      </c>
      <c r="L44446" s="2">
        <f>VLOOKUP(B44446,orders[#All],3,FALSE)</f>
        <v>0.64755787037037038</v>
      </c>
      <c r="M44446" s="3" t="str">
        <f>TEXT(Table5[[#This Row],[Date]],"dddd")</f>
        <v>Saturday</v>
      </c>
      <c r="N44446">
        <f t="shared" si="3471"/>
        <v>15</v>
      </c>
      <c r="O44446">
        <f t="shared" si="3472"/>
        <v>48</v>
      </c>
      <c r="P44446" s="4">
        <f t="shared" si="3473"/>
        <v>42336</v>
      </c>
      <c r="Q44446">
        <f t="shared" si="3474"/>
        <v>2015</v>
      </c>
    </row>
    <row r="44447" spans="1:17" x14ac:dyDescent="0.35">
      <c r="A44447" s="6">
        <v>44446</v>
      </c>
      <c r="B44447" s="9">
        <f>VLOOKUP(A44447,order_details[#All],2,FALSE)</f>
        <v>19533</v>
      </c>
      <c r="C44447" s="6" t="s">
        <v>89</v>
      </c>
      <c r="D44447" t="str">
        <f>VLOOKUP(C44447,pizzas[#All],2,FALSE)</f>
        <v>brie_carre</v>
      </c>
      <c r="E44447" t="str">
        <f>VLOOKUP(D44447,pizza_types[#All],2,FALSE)</f>
        <v>The Brie Carre Pizza</v>
      </c>
      <c r="F44447" t="str">
        <f>VLOOKUP(D44447,pizza_types[#All],3,FALSE)</f>
        <v>Supreme</v>
      </c>
      <c r="G44447" t="str">
        <f>VLOOKUP(Full_Data!C44447,pizzas[#All],3,FALSE)</f>
        <v>S</v>
      </c>
      <c r="H44447">
        <f>VLOOKUP(B44447,order_details[#All],4,FALSE)</f>
        <v>1</v>
      </c>
      <c r="I44447">
        <f>VLOOKUP(C44447,pizzas[#All],4,FALSE)</f>
        <v>23.65</v>
      </c>
      <c r="J44447">
        <f t="shared" si="3470"/>
        <v>23.65</v>
      </c>
      <c r="K44447" s="1">
        <f>VLOOKUP(B44447,orders[#All],2,FALSE)</f>
        <v>42336</v>
      </c>
      <c r="L44447" s="2">
        <f>VLOOKUP(B44447,orders[#All],3,FALSE)</f>
        <v>0.66578703703703701</v>
      </c>
      <c r="M44447" s="3" t="str">
        <f>TEXT(Table5[[#This Row],[Date]],"dddd")</f>
        <v>Saturday</v>
      </c>
      <c r="N44447">
        <f t="shared" si="3471"/>
        <v>15</v>
      </c>
      <c r="O44447">
        <f t="shared" si="3472"/>
        <v>48</v>
      </c>
      <c r="P44447" s="4">
        <f t="shared" si="3473"/>
        <v>42336</v>
      </c>
      <c r="Q44447">
        <f t="shared" si="3474"/>
        <v>2015</v>
      </c>
    </row>
    <row r="44448" spans="1:17" x14ac:dyDescent="0.35">
      <c r="A44448" s="6">
        <v>44447</v>
      </c>
      <c r="B44448" s="9">
        <f>VLOOKUP(A44448,order_details[#All],2,FALSE)</f>
        <v>19533</v>
      </c>
      <c r="C44448" s="6" t="s">
        <v>57</v>
      </c>
      <c r="D44448" t="str">
        <f>VLOOKUP(C44448,pizzas[#All],2,FALSE)</f>
        <v>hawaiian</v>
      </c>
      <c r="E44448" t="str">
        <f>VLOOKUP(D44448,pizza_types[#All],2,FALSE)</f>
        <v>The Hawaiian Pizza</v>
      </c>
      <c r="F44448" t="str">
        <f>VLOOKUP(D44448,pizza_types[#All],3,FALSE)</f>
        <v>Classic</v>
      </c>
      <c r="G44448" t="str">
        <f>VLOOKUP(Full_Data!C44448,pizzas[#All],3,FALSE)</f>
        <v>S</v>
      </c>
      <c r="H44448">
        <f>VLOOKUP(B44448,order_details[#All],4,FALSE)</f>
        <v>1</v>
      </c>
      <c r="I44448">
        <f>VLOOKUP(C44448,pizzas[#All],4,FALSE)</f>
        <v>10.5</v>
      </c>
      <c r="J44448">
        <f t="shared" si="3470"/>
        <v>10.5</v>
      </c>
      <c r="K44448" s="1">
        <f>VLOOKUP(B44448,orders[#All],2,FALSE)</f>
        <v>42336</v>
      </c>
      <c r="L44448" s="2">
        <f>VLOOKUP(B44448,orders[#All],3,FALSE)</f>
        <v>0.66578703703703701</v>
      </c>
      <c r="M44448" s="3" t="str">
        <f>TEXT(Table5[[#This Row],[Date]],"dddd")</f>
        <v>Saturday</v>
      </c>
      <c r="N44448">
        <f t="shared" si="3471"/>
        <v>15</v>
      </c>
      <c r="O44448">
        <f t="shared" si="3472"/>
        <v>48</v>
      </c>
      <c r="P44448" s="4">
        <f t="shared" si="3473"/>
        <v>42336</v>
      </c>
      <c r="Q44448">
        <f t="shared" si="3474"/>
        <v>2015</v>
      </c>
    </row>
    <row r="44449" spans="1:17" x14ac:dyDescent="0.35">
      <c r="A44449" s="6">
        <v>44448</v>
      </c>
      <c r="B44449" s="9">
        <f>VLOOKUP(A44449,order_details[#All],2,FALSE)</f>
        <v>19534</v>
      </c>
      <c r="C44449" s="6" t="s">
        <v>92</v>
      </c>
      <c r="D44449" t="str">
        <f>VLOOKUP(C44449,pizzas[#All],2,FALSE)</f>
        <v>the_greek</v>
      </c>
      <c r="E44449" t="str">
        <f>VLOOKUP(D44449,pizza_types[#All],2,FALSE)</f>
        <v>The Greek Pizza</v>
      </c>
      <c r="F44449" t="str">
        <f>VLOOKUP(D44449,pizza_types[#All],3,FALSE)</f>
        <v>Classic</v>
      </c>
      <c r="G44449" t="str">
        <f>VLOOKUP(Full_Data!C44449,pizzas[#All],3,FALSE)</f>
        <v>L</v>
      </c>
      <c r="H44449">
        <f>VLOOKUP(B44449,order_details[#All],4,FALSE)</f>
        <v>1</v>
      </c>
      <c r="I44449">
        <f>VLOOKUP(C44449,pizzas[#All],4,FALSE)</f>
        <v>20.5</v>
      </c>
      <c r="J44449">
        <f t="shared" si="3470"/>
        <v>20.5</v>
      </c>
      <c r="K44449" s="1">
        <f>VLOOKUP(B44449,orders[#All],2,FALSE)</f>
        <v>42336</v>
      </c>
      <c r="L44449" s="2">
        <f>VLOOKUP(B44449,orders[#All],3,FALSE)</f>
        <v>0.67115740740740737</v>
      </c>
      <c r="M44449" s="3" t="str">
        <f>TEXT(Table5[[#This Row],[Date]],"dddd")</f>
        <v>Saturday</v>
      </c>
      <c r="N44449">
        <f t="shared" si="3471"/>
        <v>16</v>
      </c>
      <c r="O44449">
        <f t="shared" si="3472"/>
        <v>48</v>
      </c>
      <c r="P44449" s="4">
        <f t="shared" si="3473"/>
        <v>42336</v>
      </c>
      <c r="Q44449">
        <f t="shared" si="3474"/>
        <v>2015</v>
      </c>
    </row>
    <row r="44450" spans="1:17" x14ac:dyDescent="0.35">
      <c r="A44450" s="6">
        <v>44449</v>
      </c>
      <c r="B44450" s="9">
        <f>VLOOKUP(A44450,order_details[#All],2,FALSE)</f>
        <v>19535</v>
      </c>
      <c r="C44450" s="6" t="s">
        <v>83</v>
      </c>
      <c r="D44450" t="str">
        <f>VLOOKUP(C44450,pizzas[#All],2,FALSE)</f>
        <v>ital_veggie</v>
      </c>
      <c r="E44450" t="str">
        <f>VLOOKUP(D44450,pizza_types[#All],2,FALSE)</f>
        <v>The Italian Vegetables Pizza</v>
      </c>
      <c r="F44450" t="str">
        <f>VLOOKUP(D44450,pizza_types[#All],3,FALSE)</f>
        <v>Veggie</v>
      </c>
      <c r="G44450" t="str">
        <f>VLOOKUP(Full_Data!C44450,pizzas[#All],3,FALSE)</f>
        <v>M</v>
      </c>
      <c r="H44450">
        <f>VLOOKUP(B44450,order_details[#All],4,FALSE)</f>
        <v>1</v>
      </c>
      <c r="I44450">
        <f>VLOOKUP(C44450,pizzas[#All],4,FALSE)</f>
        <v>16.75</v>
      </c>
      <c r="J44450">
        <f t="shared" si="3470"/>
        <v>16.75</v>
      </c>
      <c r="K44450" s="1">
        <f>VLOOKUP(B44450,orders[#All],2,FALSE)</f>
        <v>42336</v>
      </c>
      <c r="L44450" s="2">
        <f>VLOOKUP(B44450,orders[#All],3,FALSE)</f>
        <v>0.67978009259259264</v>
      </c>
      <c r="M44450" s="3" t="str">
        <f>TEXT(Table5[[#This Row],[Date]],"dddd")</f>
        <v>Saturday</v>
      </c>
      <c r="N44450">
        <f t="shared" si="3471"/>
        <v>16</v>
      </c>
      <c r="O44450">
        <f t="shared" si="3472"/>
        <v>48</v>
      </c>
      <c r="P44450" s="4">
        <f t="shared" si="3473"/>
        <v>42336</v>
      </c>
      <c r="Q44450">
        <f t="shared" si="3474"/>
        <v>2015</v>
      </c>
    </row>
    <row r="44451" spans="1:17" x14ac:dyDescent="0.35">
      <c r="A44451" s="6">
        <v>44450</v>
      </c>
      <c r="B44451" s="9">
        <f>VLOOKUP(A44451,order_details[#All],2,FALSE)</f>
        <v>19536</v>
      </c>
      <c r="C44451" s="6" t="s">
        <v>27</v>
      </c>
      <c r="D44451" t="str">
        <f>VLOOKUP(C44451,pizzas[#All],2,FALSE)</f>
        <v>bbq_ckn</v>
      </c>
      <c r="E44451" t="str">
        <f>VLOOKUP(D44451,pizza_types[#All],2,FALSE)</f>
        <v>The Barbecue Chicken Pizza</v>
      </c>
      <c r="F44451" t="str">
        <f>VLOOKUP(D44451,pizza_types[#All],3,FALSE)</f>
        <v>Chicken</v>
      </c>
      <c r="G44451" t="str">
        <f>VLOOKUP(Full_Data!C44451,pizzas[#All],3,FALSE)</f>
        <v>L</v>
      </c>
      <c r="H44451">
        <f>VLOOKUP(B44451,order_details[#All],4,FALSE)</f>
        <v>1</v>
      </c>
      <c r="I44451">
        <f>VLOOKUP(C44451,pizzas[#All],4,FALSE)</f>
        <v>20.75</v>
      </c>
      <c r="J44451">
        <f t="shared" si="3470"/>
        <v>20.75</v>
      </c>
      <c r="K44451" s="1">
        <f>VLOOKUP(B44451,orders[#All],2,FALSE)</f>
        <v>42336</v>
      </c>
      <c r="L44451" s="2">
        <f>VLOOKUP(B44451,orders[#All],3,FALSE)</f>
        <v>0.68335648148148154</v>
      </c>
      <c r="M44451" s="3" t="str">
        <f>TEXT(Table5[[#This Row],[Date]],"dddd")</f>
        <v>Saturday</v>
      </c>
      <c r="N44451">
        <f t="shared" si="3471"/>
        <v>16</v>
      </c>
      <c r="O44451">
        <f t="shared" si="3472"/>
        <v>48</v>
      </c>
      <c r="P44451" s="4">
        <f t="shared" si="3473"/>
        <v>42336</v>
      </c>
      <c r="Q44451">
        <f t="shared" si="3474"/>
        <v>2015</v>
      </c>
    </row>
    <row r="44452" spans="1:17" x14ac:dyDescent="0.35">
      <c r="A44452" s="6">
        <v>44451</v>
      </c>
      <c r="B44452" s="9">
        <f>VLOOKUP(A44452,order_details[#All],2,FALSE)</f>
        <v>19536</v>
      </c>
      <c r="C44452" s="6" t="s">
        <v>17</v>
      </c>
      <c r="D44452" t="str">
        <f>VLOOKUP(C44452,pizzas[#All],2,FALSE)</f>
        <v>classic_dlx</v>
      </c>
      <c r="E44452" t="str">
        <f>VLOOKUP(D44452,pizza_types[#All],2,FALSE)</f>
        <v>The Classic Deluxe Pizza</v>
      </c>
      <c r="F44452" t="str">
        <f>VLOOKUP(D44452,pizza_types[#All],3,FALSE)</f>
        <v>Classic</v>
      </c>
      <c r="G44452" t="str">
        <f>VLOOKUP(Full_Data!C44452,pizzas[#All],3,FALSE)</f>
        <v>S</v>
      </c>
      <c r="H44452">
        <f>VLOOKUP(B44452,order_details[#All],4,FALSE)</f>
        <v>1</v>
      </c>
      <c r="I44452">
        <f>VLOOKUP(C44452,pizzas[#All],4,FALSE)</f>
        <v>12</v>
      </c>
      <c r="J44452">
        <f t="shared" si="3470"/>
        <v>12</v>
      </c>
      <c r="K44452" s="1">
        <f>VLOOKUP(B44452,orders[#All],2,FALSE)</f>
        <v>42336</v>
      </c>
      <c r="L44452" s="2">
        <f>VLOOKUP(B44452,orders[#All],3,FALSE)</f>
        <v>0.68335648148148154</v>
      </c>
      <c r="M44452" s="3" t="str">
        <f>TEXT(Table5[[#This Row],[Date]],"dddd")</f>
        <v>Saturday</v>
      </c>
      <c r="N44452">
        <f t="shared" si="3471"/>
        <v>16</v>
      </c>
      <c r="O44452">
        <f t="shared" si="3472"/>
        <v>48</v>
      </c>
      <c r="P44452" s="4">
        <f t="shared" si="3473"/>
        <v>42336</v>
      </c>
      <c r="Q44452">
        <f t="shared" si="3474"/>
        <v>2015</v>
      </c>
    </row>
    <row r="44453" spans="1:17" x14ac:dyDescent="0.35">
      <c r="A44453" s="6">
        <v>44452</v>
      </c>
      <c r="B44453" s="9">
        <f>VLOOKUP(A44453,order_details[#All],2,FALSE)</f>
        <v>19536</v>
      </c>
      <c r="C44453" s="6" t="s">
        <v>55</v>
      </c>
      <c r="D44453" t="str">
        <f>VLOOKUP(C44453,pizzas[#All],2,FALSE)</f>
        <v>green_garden</v>
      </c>
      <c r="E44453" t="str">
        <f>VLOOKUP(D44453,pizza_types[#All],2,FALSE)</f>
        <v>The Green Garden Pizza</v>
      </c>
      <c r="F44453" t="str">
        <f>VLOOKUP(D44453,pizza_types[#All],3,FALSE)</f>
        <v>Veggie</v>
      </c>
      <c r="G44453" t="str">
        <f>VLOOKUP(Full_Data!C44453,pizzas[#All],3,FALSE)</f>
        <v>M</v>
      </c>
      <c r="H44453">
        <f>VLOOKUP(B44453,order_details[#All],4,FALSE)</f>
        <v>1</v>
      </c>
      <c r="I44453">
        <f>VLOOKUP(C44453,pizzas[#All],4,FALSE)</f>
        <v>16</v>
      </c>
      <c r="J44453">
        <f t="shared" si="3470"/>
        <v>16</v>
      </c>
      <c r="K44453" s="1">
        <f>VLOOKUP(B44453,orders[#All],2,FALSE)</f>
        <v>42336</v>
      </c>
      <c r="L44453" s="2">
        <f>VLOOKUP(B44453,orders[#All],3,FALSE)</f>
        <v>0.68335648148148154</v>
      </c>
      <c r="M44453" s="3" t="str">
        <f>TEXT(Table5[[#This Row],[Date]],"dddd")</f>
        <v>Saturday</v>
      </c>
      <c r="N44453">
        <f t="shared" si="3471"/>
        <v>16</v>
      </c>
      <c r="O44453">
        <f t="shared" si="3472"/>
        <v>48</v>
      </c>
      <c r="P44453" s="4">
        <f t="shared" si="3473"/>
        <v>42336</v>
      </c>
      <c r="Q44453">
        <f t="shared" si="3474"/>
        <v>2015</v>
      </c>
    </row>
    <row r="44454" spans="1:17" x14ac:dyDescent="0.35">
      <c r="A44454" s="6">
        <v>44453</v>
      </c>
      <c r="B44454" s="9">
        <f>VLOOKUP(A44454,order_details[#All],2,FALSE)</f>
        <v>19536</v>
      </c>
      <c r="C44454" s="6" t="s">
        <v>22</v>
      </c>
      <c r="D44454" t="str">
        <f>VLOOKUP(C44454,pizzas[#All],2,FALSE)</f>
        <v>spicy_ital</v>
      </c>
      <c r="E44454" t="str">
        <f>VLOOKUP(D44454,pizza_types[#All],2,FALSE)</f>
        <v>The Spicy Italian Pizza</v>
      </c>
      <c r="F44454" t="str">
        <f>VLOOKUP(D44454,pizza_types[#All],3,FALSE)</f>
        <v>Supreme</v>
      </c>
      <c r="G44454" t="str">
        <f>VLOOKUP(Full_Data!C44454,pizzas[#All],3,FALSE)</f>
        <v>L</v>
      </c>
      <c r="H44454">
        <f>VLOOKUP(B44454,order_details[#All],4,FALSE)</f>
        <v>1</v>
      </c>
      <c r="I44454">
        <f>VLOOKUP(C44454,pizzas[#All],4,FALSE)</f>
        <v>20.75</v>
      </c>
      <c r="J44454">
        <f t="shared" si="3470"/>
        <v>20.75</v>
      </c>
      <c r="K44454" s="1">
        <f>VLOOKUP(B44454,orders[#All],2,FALSE)</f>
        <v>42336</v>
      </c>
      <c r="L44454" s="2">
        <f>VLOOKUP(B44454,orders[#All],3,FALSE)</f>
        <v>0.68335648148148154</v>
      </c>
      <c r="M44454" s="3" t="str">
        <f>TEXT(Table5[[#This Row],[Date]],"dddd")</f>
        <v>Saturday</v>
      </c>
      <c r="N44454">
        <f t="shared" si="3471"/>
        <v>16</v>
      </c>
      <c r="O44454">
        <f t="shared" si="3472"/>
        <v>48</v>
      </c>
      <c r="P44454" s="4">
        <f t="shared" si="3473"/>
        <v>42336</v>
      </c>
      <c r="Q44454">
        <f t="shared" si="3474"/>
        <v>2015</v>
      </c>
    </row>
    <row r="44455" spans="1:17" x14ac:dyDescent="0.35">
      <c r="A44455" s="6">
        <v>44454</v>
      </c>
      <c r="B44455" s="9">
        <f>VLOOKUP(A44455,order_details[#All],2,FALSE)</f>
        <v>19537</v>
      </c>
      <c r="C44455" s="6" t="s">
        <v>27</v>
      </c>
      <c r="D44455" t="str">
        <f>VLOOKUP(C44455,pizzas[#All],2,FALSE)</f>
        <v>bbq_ckn</v>
      </c>
      <c r="E44455" t="str">
        <f>VLOOKUP(D44455,pizza_types[#All],2,FALSE)</f>
        <v>The Barbecue Chicken Pizza</v>
      </c>
      <c r="F44455" t="str">
        <f>VLOOKUP(D44455,pizza_types[#All],3,FALSE)</f>
        <v>Chicken</v>
      </c>
      <c r="G44455" t="str">
        <f>VLOOKUP(Full_Data!C44455,pizzas[#All],3,FALSE)</f>
        <v>L</v>
      </c>
      <c r="H44455">
        <f>VLOOKUP(B44455,order_details[#All],4,FALSE)</f>
        <v>1</v>
      </c>
      <c r="I44455">
        <f>VLOOKUP(C44455,pizzas[#All],4,FALSE)</f>
        <v>20.75</v>
      </c>
      <c r="J44455">
        <f t="shared" si="3470"/>
        <v>20.75</v>
      </c>
      <c r="K44455" s="1">
        <f>VLOOKUP(B44455,orders[#All],2,FALSE)</f>
        <v>42336</v>
      </c>
      <c r="L44455" s="2">
        <f>VLOOKUP(B44455,orders[#All],3,FALSE)</f>
        <v>0.69578703703703704</v>
      </c>
      <c r="M44455" s="3" t="str">
        <f>TEXT(Table5[[#This Row],[Date]],"dddd")</f>
        <v>Saturday</v>
      </c>
      <c r="N44455">
        <f t="shared" si="3471"/>
        <v>16</v>
      </c>
      <c r="O44455">
        <f t="shared" si="3472"/>
        <v>48</v>
      </c>
      <c r="P44455" s="4">
        <f t="shared" si="3473"/>
        <v>42336</v>
      </c>
      <c r="Q44455">
        <f t="shared" si="3474"/>
        <v>2015</v>
      </c>
    </row>
    <row r="44456" spans="1:17" x14ac:dyDescent="0.35">
      <c r="A44456" s="6">
        <v>44455</v>
      </c>
      <c r="B44456" s="9">
        <f>VLOOKUP(A44456,order_details[#All],2,FALSE)</f>
        <v>19537</v>
      </c>
      <c r="C44456" s="6" t="s">
        <v>38</v>
      </c>
      <c r="D44456" t="str">
        <f>VLOOKUP(C44456,pizzas[#All],2,FALSE)</f>
        <v>four_cheese</v>
      </c>
      <c r="E44456" t="str">
        <f>VLOOKUP(D44456,pizza_types[#All],2,FALSE)</f>
        <v>The Four Cheese Pizza</v>
      </c>
      <c r="F44456" t="str">
        <f>VLOOKUP(D44456,pizza_types[#All],3,FALSE)</f>
        <v>Veggie</v>
      </c>
      <c r="G44456" t="str">
        <f>VLOOKUP(Full_Data!C44456,pizzas[#All],3,FALSE)</f>
        <v>M</v>
      </c>
      <c r="H44456">
        <f>VLOOKUP(B44456,order_details[#All],4,FALSE)</f>
        <v>1</v>
      </c>
      <c r="I44456">
        <f>VLOOKUP(C44456,pizzas[#All],4,FALSE)</f>
        <v>14.75</v>
      </c>
      <c r="J44456">
        <f t="shared" si="3470"/>
        <v>14.75</v>
      </c>
      <c r="K44456" s="1">
        <f>VLOOKUP(B44456,orders[#All],2,FALSE)</f>
        <v>42336</v>
      </c>
      <c r="L44456" s="2">
        <f>VLOOKUP(B44456,orders[#All],3,FALSE)</f>
        <v>0.69578703703703704</v>
      </c>
      <c r="M44456" s="3" t="str">
        <f>TEXT(Table5[[#This Row],[Date]],"dddd")</f>
        <v>Saturday</v>
      </c>
      <c r="N44456">
        <f t="shared" si="3471"/>
        <v>16</v>
      </c>
      <c r="O44456">
        <f t="shared" si="3472"/>
        <v>48</v>
      </c>
      <c r="P44456" s="4">
        <f t="shared" si="3473"/>
        <v>42336</v>
      </c>
      <c r="Q44456">
        <f t="shared" si="3474"/>
        <v>2015</v>
      </c>
    </row>
    <row r="44457" spans="1:17" x14ac:dyDescent="0.35">
      <c r="A44457" s="6">
        <v>44456</v>
      </c>
      <c r="B44457" s="9">
        <f>VLOOKUP(A44457,order_details[#All],2,FALSE)</f>
        <v>19537</v>
      </c>
      <c r="C44457" s="6" t="s">
        <v>19</v>
      </c>
      <c r="D44457" t="str">
        <f>VLOOKUP(C44457,pizzas[#All],2,FALSE)</f>
        <v>ital_cpcllo</v>
      </c>
      <c r="E44457" t="str">
        <f>VLOOKUP(D44457,pizza_types[#All],2,FALSE)</f>
        <v>The Italian Capocollo Pizza</v>
      </c>
      <c r="F44457" t="str">
        <f>VLOOKUP(D44457,pizza_types[#All],3,FALSE)</f>
        <v>Classic</v>
      </c>
      <c r="G44457" t="str">
        <f>VLOOKUP(Full_Data!C44457,pizzas[#All],3,FALSE)</f>
        <v>L</v>
      </c>
      <c r="H44457">
        <f>VLOOKUP(B44457,order_details[#All],4,FALSE)</f>
        <v>1</v>
      </c>
      <c r="I44457">
        <f>VLOOKUP(C44457,pizzas[#All],4,FALSE)</f>
        <v>20.5</v>
      </c>
      <c r="J44457">
        <f t="shared" si="3470"/>
        <v>20.5</v>
      </c>
      <c r="K44457" s="1">
        <f>VLOOKUP(B44457,orders[#All],2,FALSE)</f>
        <v>42336</v>
      </c>
      <c r="L44457" s="2">
        <f>VLOOKUP(B44457,orders[#All],3,FALSE)</f>
        <v>0.69578703703703704</v>
      </c>
      <c r="M44457" s="3" t="str">
        <f>TEXT(Table5[[#This Row],[Date]],"dddd")</f>
        <v>Saturday</v>
      </c>
      <c r="N44457">
        <f t="shared" si="3471"/>
        <v>16</v>
      </c>
      <c r="O44457">
        <f t="shared" si="3472"/>
        <v>48</v>
      </c>
      <c r="P44457" s="4">
        <f t="shared" si="3473"/>
        <v>42336</v>
      </c>
      <c r="Q44457">
        <f t="shared" si="3474"/>
        <v>2015</v>
      </c>
    </row>
    <row r="44458" spans="1:17" x14ac:dyDescent="0.35">
      <c r="A44458" s="6">
        <v>44457</v>
      </c>
      <c r="B44458" s="9">
        <f>VLOOKUP(A44458,order_details[#All],2,FALSE)</f>
        <v>19538</v>
      </c>
      <c r="C44458" s="6" t="s">
        <v>43</v>
      </c>
      <c r="D44458" t="str">
        <f>VLOOKUP(C44458,pizzas[#All],2,FALSE)</f>
        <v>napolitana</v>
      </c>
      <c r="E44458" t="str">
        <f>VLOOKUP(D44458,pizza_types[#All],2,FALSE)</f>
        <v>The Napolitana Pizza</v>
      </c>
      <c r="F44458" t="str">
        <f>VLOOKUP(D44458,pizza_types[#All],3,FALSE)</f>
        <v>Classic</v>
      </c>
      <c r="G44458" t="str">
        <f>VLOOKUP(Full_Data!C44458,pizzas[#All],3,FALSE)</f>
        <v>L</v>
      </c>
      <c r="H44458">
        <f>VLOOKUP(B44458,order_details[#All],4,FALSE)</f>
        <v>1</v>
      </c>
      <c r="I44458">
        <f>VLOOKUP(C44458,pizzas[#All],4,FALSE)</f>
        <v>20.5</v>
      </c>
      <c r="J44458">
        <f t="shared" si="3470"/>
        <v>20.5</v>
      </c>
      <c r="K44458" s="1">
        <f>VLOOKUP(B44458,orders[#All],2,FALSE)</f>
        <v>42336</v>
      </c>
      <c r="L44458" s="2">
        <f>VLOOKUP(B44458,orders[#All],3,FALSE)</f>
        <v>0.70145833333333329</v>
      </c>
      <c r="M44458" s="3" t="str">
        <f>TEXT(Table5[[#This Row],[Date]],"dddd")</f>
        <v>Saturday</v>
      </c>
      <c r="N44458">
        <f t="shared" si="3471"/>
        <v>16</v>
      </c>
      <c r="O44458">
        <f t="shared" si="3472"/>
        <v>48</v>
      </c>
      <c r="P44458" s="4">
        <f t="shared" si="3473"/>
        <v>42336</v>
      </c>
      <c r="Q44458">
        <f t="shared" si="3474"/>
        <v>2015</v>
      </c>
    </row>
    <row r="44459" spans="1:17" x14ac:dyDescent="0.35">
      <c r="A44459" s="6">
        <v>44458</v>
      </c>
      <c r="B44459" s="9">
        <f>VLOOKUP(A44459,order_details[#All],2,FALSE)</f>
        <v>19539</v>
      </c>
      <c r="C44459" s="6" t="s">
        <v>33</v>
      </c>
      <c r="D44459" t="str">
        <f>VLOOKUP(C44459,pizzas[#All],2,FALSE)</f>
        <v>big_meat</v>
      </c>
      <c r="E44459" t="str">
        <f>VLOOKUP(D44459,pizza_types[#All],2,FALSE)</f>
        <v>The Big Meat Pizza</v>
      </c>
      <c r="F44459" t="str">
        <f>VLOOKUP(D44459,pizza_types[#All],3,FALSE)</f>
        <v>Classic</v>
      </c>
      <c r="G44459" t="str">
        <f>VLOOKUP(Full_Data!C44459,pizzas[#All],3,FALSE)</f>
        <v>S</v>
      </c>
      <c r="H44459">
        <f>VLOOKUP(B44459,order_details[#All],4,FALSE)</f>
        <v>1</v>
      </c>
      <c r="I44459">
        <f>VLOOKUP(C44459,pizzas[#All],4,FALSE)</f>
        <v>12</v>
      </c>
      <c r="J44459">
        <f t="shared" si="3470"/>
        <v>12</v>
      </c>
      <c r="K44459" s="1">
        <f>VLOOKUP(B44459,orders[#All],2,FALSE)</f>
        <v>42336</v>
      </c>
      <c r="L44459" s="2">
        <f>VLOOKUP(B44459,orders[#All],3,FALSE)</f>
        <v>0.7043518518518519</v>
      </c>
      <c r="M44459" s="3" t="str">
        <f>TEXT(Table5[[#This Row],[Date]],"dddd")</f>
        <v>Saturday</v>
      </c>
      <c r="N44459">
        <f t="shared" si="3471"/>
        <v>16</v>
      </c>
      <c r="O44459">
        <f t="shared" si="3472"/>
        <v>48</v>
      </c>
      <c r="P44459" s="4">
        <f t="shared" si="3473"/>
        <v>42336</v>
      </c>
      <c r="Q44459">
        <f t="shared" si="3474"/>
        <v>2015</v>
      </c>
    </row>
    <row r="44460" spans="1:17" x14ac:dyDescent="0.35">
      <c r="A44460" s="6">
        <v>44459</v>
      </c>
      <c r="B44460" s="9">
        <f>VLOOKUP(A44460,order_details[#All],2,FALSE)</f>
        <v>19540</v>
      </c>
      <c r="C44460" s="6" t="s">
        <v>37</v>
      </c>
      <c r="D44460" t="str">
        <f>VLOOKUP(C44460,pizzas[#All],2,FALSE)</f>
        <v>calabrese</v>
      </c>
      <c r="E44460" t="str">
        <f>VLOOKUP(D44460,pizza_types[#All],2,FALSE)</f>
        <v>The Calabrese Pizza</v>
      </c>
      <c r="F44460" t="str">
        <f>VLOOKUP(D44460,pizza_types[#All],3,FALSE)</f>
        <v>Supreme</v>
      </c>
      <c r="G44460" t="str">
        <f>VLOOKUP(Full_Data!C44460,pizzas[#All],3,FALSE)</f>
        <v>M</v>
      </c>
      <c r="H44460">
        <f>VLOOKUP(B44460,order_details[#All],4,FALSE)</f>
        <v>1</v>
      </c>
      <c r="I44460">
        <f>VLOOKUP(C44460,pizzas[#All],4,FALSE)</f>
        <v>16.25</v>
      </c>
      <c r="J44460">
        <f t="shared" si="3470"/>
        <v>16.25</v>
      </c>
      <c r="K44460" s="1">
        <f>VLOOKUP(B44460,orders[#All],2,FALSE)</f>
        <v>42336</v>
      </c>
      <c r="L44460" s="2">
        <f>VLOOKUP(B44460,orders[#All],3,FALSE)</f>
        <v>0.70813657407407404</v>
      </c>
      <c r="M44460" s="3" t="str">
        <f>TEXT(Table5[[#This Row],[Date]],"dddd")</f>
        <v>Saturday</v>
      </c>
      <c r="N44460">
        <f t="shared" si="3471"/>
        <v>16</v>
      </c>
      <c r="O44460">
        <f t="shared" si="3472"/>
        <v>48</v>
      </c>
      <c r="P44460" s="4">
        <f t="shared" si="3473"/>
        <v>42336</v>
      </c>
      <c r="Q44460">
        <f t="shared" si="3474"/>
        <v>2015</v>
      </c>
    </row>
    <row r="44461" spans="1:17" x14ac:dyDescent="0.35">
      <c r="A44461" s="6">
        <v>44460</v>
      </c>
      <c r="B44461" s="9">
        <f>VLOOKUP(A44461,order_details[#All],2,FALSE)</f>
        <v>19540</v>
      </c>
      <c r="C44461" s="6" t="s">
        <v>29</v>
      </c>
      <c r="D44461" t="str">
        <f>VLOOKUP(C44461,pizzas[#All],2,FALSE)</f>
        <v>cali_ckn</v>
      </c>
      <c r="E44461" t="str">
        <f>VLOOKUP(D44461,pizza_types[#All],2,FALSE)</f>
        <v>The California Chicken Pizza</v>
      </c>
      <c r="F44461" t="str">
        <f>VLOOKUP(D44461,pizza_types[#All],3,FALSE)</f>
        <v>Chicken</v>
      </c>
      <c r="G44461" t="str">
        <f>VLOOKUP(Full_Data!C44461,pizzas[#All],3,FALSE)</f>
        <v>M</v>
      </c>
      <c r="H44461">
        <f>VLOOKUP(B44461,order_details[#All],4,FALSE)</f>
        <v>1</v>
      </c>
      <c r="I44461">
        <f>VLOOKUP(C44461,pizzas[#All],4,FALSE)</f>
        <v>16.75</v>
      </c>
      <c r="J44461">
        <f t="shared" si="3470"/>
        <v>16.75</v>
      </c>
      <c r="K44461" s="1">
        <f>VLOOKUP(B44461,orders[#All],2,FALSE)</f>
        <v>42336</v>
      </c>
      <c r="L44461" s="2">
        <f>VLOOKUP(B44461,orders[#All],3,FALSE)</f>
        <v>0.70813657407407404</v>
      </c>
      <c r="M44461" s="3" t="str">
        <f>TEXT(Table5[[#This Row],[Date]],"dddd")</f>
        <v>Saturday</v>
      </c>
      <c r="N44461">
        <f t="shared" si="3471"/>
        <v>16</v>
      </c>
      <c r="O44461">
        <f t="shared" si="3472"/>
        <v>48</v>
      </c>
      <c r="P44461" s="4">
        <f t="shared" si="3473"/>
        <v>42336</v>
      </c>
      <c r="Q44461">
        <f t="shared" si="3474"/>
        <v>2015</v>
      </c>
    </row>
    <row r="44462" spans="1:17" x14ac:dyDescent="0.35">
      <c r="A44462" s="6">
        <v>44461</v>
      </c>
      <c r="B44462" s="9">
        <f>VLOOKUP(A44462,order_details[#All],2,FALSE)</f>
        <v>19540</v>
      </c>
      <c r="C44462" s="6" t="s">
        <v>66</v>
      </c>
      <c r="D44462" t="str">
        <f>VLOOKUP(C44462,pizzas[#All],2,FALSE)</f>
        <v>hawaiian</v>
      </c>
      <c r="E44462" t="str">
        <f>VLOOKUP(D44462,pizza_types[#All],2,FALSE)</f>
        <v>The Hawaiian Pizza</v>
      </c>
      <c r="F44462" t="str">
        <f>VLOOKUP(D44462,pizza_types[#All],3,FALSE)</f>
        <v>Classic</v>
      </c>
      <c r="G44462" t="str">
        <f>VLOOKUP(Full_Data!C44462,pizzas[#All],3,FALSE)</f>
        <v>L</v>
      </c>
      <c r="H44462">
        <f>VLOOKUP(B44462,order_details[#All],4,FALSE)</f>
        <v>1</v>
      </c>
      <c r="I44462">
        <f>VLOOKUP(C44462,pizzas[#All],4,FALSE)</f>
        <v>16.5</v>
      </c>
      <c r="J44462">
        <f t="shared" si="3470"/>
        <v>16.5</v>
      </c>
      <c r="K44462" s="1">
        <f>VLOOKUP(B44462,orders[#All],2,FALSE)</f>
        <v>42336</v>
      </c>
      <c r="L44462" s="2">
        <f>VLOOKUP(B44462,orders[#All],3,FALSE)</f>
        <v>0.70813657407407404</v>
      </c>
      <c r="M44462" s="3" t="str">
        <f>TEXT(Table5[[#This Row],[Date]],"dddd")</f>
        <v>Saturday</v>
      </c>
      <c r="N44462">
        <f t="shared" si="3471"/>
        <v>16</v>
      </c>
      <c r="O44462">
        <f t="shared" si="3472"/>
        <v>48</v>
      </c>
      <c r="P44462" s="4">
        <f t="shared" si="3473"/>
        <v>42336</v>
      </c>
      <c r="Q44462">
        <f t="shared" si="3474"/>
        <v>2015</v>
      </c>
    </row>
    <row r="44463" spans="1:17" x14ac:dyDescent="0.35">
      <c r="A44463" s="6">
        <v>44462</v>
      </c>
      <c r="B44463" s="9">
        <f>VLOOKUP(A44463,order_details[#All],2,FALSE)</f>
        <v>19541</v>
      </c>
      <c r="C44463" s="6" t="s">
        <v>7</v>
      </c>
      <c r="D44463" t="str">
        <f>VLOOKUP(C44463,pizzas[#All],2,FALSE)</f>
        <v>classic_dlx</v>
      </c>
      <c r="E44463" t="str">
        <f>VLOOKUP(D44463,pizza_types[#All],2,FALSE)</f>
        <v>The Classic Deluxe Pizza</v>
      </c>
      <c r="F44463" t="str">
        <f>VLOOKUP(D44463,pizza_types[#All],3,FALSE)</f>
        <v>Classic</v>
      </c>
      <c r="G44463" t="str">
        <f>VLOOKUP(Full_Data!C44463,pizzas[#All],3,FALSE)</f>
        <v>M</v>
      </c>
      <c r="H44463">
        <f>VLOOKUP(B44463,order_details[#All],4,FALSE)</f>
        <v>1</v>
      </c>
      <c r="I44463">
        <f>VLOOKUP(C44463,pizzas[#All],4,FALSE)</f>
        <v>16</v>
      </c>
      <c r="J44463">
        <f t="shared" si="3470"/>
        <v>16</v>
      </c>
      <c r="K44463" s="1">
        <f>VLOOKUP(B44463,orders[#All],2,FALSE)</f>
        <v>42336</v>
      </c>
      <c r="L44463" s="2">
        <f>VLOOKUP(B44463,orders[#All],3,FALSE)</f>
        <v>0.71064814814814814</v>
      </c>
      <c r="M44463" s="3" t="str">
        <f>TEXT(Table5[[#This Row],[Date]],"dddd")</f>
        <v>Saturday</v>
      </c>
      <c r="N44463">
        <f t="shared" si="3471"/>
        <v>17</v>
      </c>
      <c r="O44463">
        <f t="shared" si="3472"/>
        <v>48</v>
      </c>
      <c r="P44463" s="4">
        <f t="shared" si="3473"/>
        <v>42336</v>
      </c>
      <c r="Q44463">
        <f t="shared" si="3474"/>
        <v>2015</v>
      </c>
    </row>
    <row r="44464" spans="1:17" x14ac:dyDescent="0.35">
      <c r="A44464" s="6">
        <v>44463</v>
      </c>
      <c r="B44464" s="9">
        <f>VLOOKUP(A44464,order_details[#All],2,FALSE)</f>
        <v>19541</v>
      </c>
      <c r="C44464" s="6" t="s">
        <v>65</v>
      </c>
      <c r="D44464" t="str">
        <f>VLOOKUP(C44464,pizzas[#All],2,FALSE)</f>
        <v>the_greek</v>
      </c>
      <c r="E44464" t="str">
        <f>VLOOKUP(D44464,pizza_types[#All],2,FALSE)</f>
        <v>The Greek Pizza</v>
      </c>
      <c r="F44464" t="str">
        <f>VLOOKUP(D44464,pizza_types[#All],3,FALSE)</f>
        <v>Classic</v>
      </c>
      <c r="G44464" t="str">
        <f>VLOOKUP(Full_Data!C44464,pizzas[#All],3,FALSE)</f>
        <v>XL</v>
      </c>
      <c r="H44464">
        <f>VLOOKUP(B44464,order_details[#All],4,FALSE)</f>
        <v>1</v>
      </c>
      <c r="I44464">
        <f>VLOOKUP(C44464,pizzas[#All],4,FALSE)</f>
        <v>25.5</v>
      </c>
      <c r="J44464">
        <f t="shared" si="3470"/>
        <v>25.5</v>
      </c>
      <c r="K44464" s="1">
        <f>VLOOKUP(B44464,orders[#All],2,FALSE)</f>
        <v>42336</v>
      </c>
      <c r="L44464" s="2">
        <f>VLOOKUP(B44464,orders[#All],3,FALSE)</f>
        <v>0.71064814814814814</v>
      </c>
      <c r="M44464" s="3" t="str">
        <f>TEXT(Table5[[#This Row],[Date]],"dddd")</f>
        <v>Saturday</v>
      </c>
      <c r="N44464">
        <f t="shared" si="3471"/>
        <v>17</v>
      </c>
      <c r="O44464">
        <f t="shared" si="3472"/>
        <v>48</v>
      </c>
      <c r="P44464" s="4">
        <f t="shared" si="3473"/>
        <v>42336</v>
      </c>
      <c r="Q44464">
        <f t="shared" si="3474"/>
        <v>2015</v>
      </c>
    </row>
    <row r="44465" spans="1:17" x14ac:dyDescent="0.35">
      <c r="A44465" s="6">
        <v>44464</v>
      </c>
      <c r="B44465" s="9">
        <f>VLOOKUP(A44465,order_details[#All],2,FALSE)</f>
        <v>19542</v>
      </c>
      <c r="C44465" s="6" t="s">
        <v>47</v>
      </c>
      <c r="D44465" t="str">
        <f>VLOOKUP(C44465,pizzas[#All],2,FALSE)</f>
        <v>bbq_ckn</v>
      </c>
      <c r="E44465" t="str">
        <f>VLOOKUP(D44465,pizza_types[#All],2,FALSE)</f>
        <v>The Barbecue Chicken Pizza</v>
      </c>
      <c r="F44465" t="str">
        <f>VLOOKUP(D44465,pizza_types[#All],3,FALSE)</f>
        <v>Chicken</v>
      </c>
      <c r="G44465" t="str">
        <f>VLOOKUP(Full_Data!C44465,pizzas[#All],3,FALSE)</f>
        <v>M</v>
      </c>
      <c r="H44465">
        <f>VLOOKUP(B44465,order_details[#All],4,FALSE)</f>
        <v>1</v>
      </c>
      <c r="I44465">
        <f>VLOOKUP(C44465,pizzas[#All],4,FALSE)</f>
        <v>16.75</v>
      </c>
      <c r="J44465">
        <f t="shared" si="3470"/>
        <v>16.75</v>
      </c>
      <c r="K44465" s="1">
        <f>VLOOKUP(B44465,orders[#All],2,FALSE)</f>
        <v>42336</v>
      </c>
      <c r="L44465" s="2">
        <f>VLOOKUP(B44465,orders[#All],3,FALSE)</f>
        <v>0.71537037037037032</v>
      </c>
      <c r="M44465" s="3" t="str">
        <f>TEXT(Table5[[#This Row],[Date]],"dddd")</f>
        <v>Saturday</v>
      </c>
      <c r="N44465">
        <f t="shared" si="3471"/>
        <v>17</v>
      </c>
      <c r="O44465">
        <f t="shared" si="3472"/>
        <v>48</v>
      </c>
      <c r="P44465" s="4">
        <f t="shared" si="3473"/>
        <v>42336</v>
      </c>
      <c r="Q44465">
        <f t="shared" si="3474"/>
        <v>2015</v>
      </c>
    </row>
    <row r="44466" spans="1:17" x14ac:dyDescent="0.35">
      <c r="A44466" s="6">
        <v>44465</v>
      </c>
      <c r="B44466" s="9">
        <f>VLOOKUP(A44466,order_details[#All],2,FALSE)</f>
        <v>19542</v>
      </c>
      <c r="C44466" s="6" t="s">
        <v>6</v>
      </c>
      <c r="D44466" t="str">
        <f>VLOOKUP(C44466,pizzas[#All],2,FALSE)</f>
        <v>hawaiian</v>
      </c>
      <c r="E44466" t="str">
        <f>VLOOKUP(D44466,pizza_types[#All],2,FALSE)</f>
        <v>The Hawaiian Pizza</v>
      </c>
      <c r="F44466" t="str">
        <f>VLOOKUP(D44466,pizza_types[#All],3,FALSE)</f>
        <v>Classic</v>
      </c>
      <c r="G44466" t="str">
        <f>VLOOKUP(Full_Data!C44466,pizzas[#All],3,FALSE)</f>
        <v>M</v>
      </c>
      <c r="H44466">
        <f>VLOOKUP(B44466,order_details[#All],4,FALSE)</f>
        <v>1</v>
      </c>
      <c r="I44466">
        <f>VLOOKUP(C44466,pizzas[#All],4,FALSE)</f>
        <v>13.25</v>
      </c>
      <c r="J44466">
        <f t="shared" si="3470"/>
        <v>13.25</v>
      </c>
      <c r="K44466" s="1">
        <f>VLOOKUP(B44466,orders[#All],2,FALSE)</f>
        <v>42336</v>
      </c>
      <c r="L44466" s="2">
        <f>VLOOKUP(B44466,orders[#All],3,FALSE)</f>
        <v>0.71537037037037032</v>
      </c>
      <c r="M44466" s="3" t="str">
        <f>TEXT(Table5[[#This Row],[Date]],"dddd")</f>
        <v>Saturday</v>
      </c>
      <c r="N44466">
        <f t="shared" si="3471"/>
        <v>17</v>
      </c>
      <c r="O44466">
        <f t="shared" si="3472"/>
        <v>48</v>
      </c>
      <c r="P44466" s="4">
        <f t="shared" si="3473"/>
        <v>42336</v>
      </c>
      <c r="Q44466">
        <f t="shared" si="3474"/>
        <v>2015</v>
      </c>
    </row>
    <row r="44467" spans="1:17" x14ac:dyDescent="0.35">
      <c r="A44467" s="6">
        <v>44466</v>
      </c>
      <c r="B44467" s="9">
        <f>VLOOKUP(A44467,order_details[#All],2,FALSE)</f>
        <v>19542</v>
      </c>
      <c r="C44467" s="6" t="s">
        <v>40</v>
      </c>
      <c r="D44467" t="str">
        <f>VLOOKUP(C44467,pizzas[#All],2,FALSE)</f>
        <v>mediterraneo</v>
      </c>
      <c r="E44467" t="str">
        <f>VLOOKUP(D44467,pizza_types[#All],2,FALSE)</f>
        <v>The Mediterranean Pizza</v>
      </c>
      <c r="F44467" t="str">
        <f>VLOOKUP(D44467,pizza_types[#All],3,FALSE)</f>
        <v>Veggie</v>
      </c>
      <c r="G44467" t="str">
        <f>VLOOKUP(Full_Data!C44467,pizzas[#All],3,FALSE)</f>
        <v>M</v>
      </c>
      <c r="H44467">
        <f>VLOOKUP(B44467,order_details[#All],4,FALSE)</f>
        <v>1</v>
      </c>
      <c r="I44467">
        <f>VLOOKUP(C44467,pizzas[#All],4,FALSE)</f>
        <v>16</v>
      </c>
      <c r="J44467">
        <f t="shared" si="3470"/>
        <v>16</v>
      </c>
      <c r="K44467" s="1">
        <f>VLOOKUP(B44467,orders[#All],2,FALSE)</f>
        <v>42336</v>
      </c>
      <c r="L44467" s="2">
        <f>VLOOKUP(B44467,orders[#All],3,FALSE)</f>
        <v>0.71537037037037032</v>
      </c>
      <c r="M44467" s="3" t="str">
        <f>TEXT(Table5[[#This Row],[Date]],"dddd")</f>
        <v>Saturday</v>
      </c>
      <c r="N44467">
        <f t="shared" si="3471"/>
        <v>17</v>
      </c>
      <c r="O44467">
        <f t="shared" si="3472"/>
        <v>48</v>
      </c>
      <c r="P44467" s="4">
        <f t="shared" si="3473"/>
        <v>42336</v>
      </c>
      <c r="Q44467">
        <f t="shared" si="3474"/>
        <v>2015</v>
      </c>
    </row>
    <row r="44468" spans="1:17" x14ac:dyDescent="0.35">
      <c r="A44468" s="6">
        <v>44467</v>
      </c>
      <c r="B44468" s="9">
        <f>VLOOKUP(A44468,order_details[#All],2,FALSE)</f>
        <v>19542</v>
      </c>
      <c r="C44468" s="6" t="s">
        <v>44</v>
      </c>
      <c r="D44468" t="str">
        <f>VLOOKUP(C44468,pizzas[#All],2,FALSE)</f>
        <v>sicilian</v>
      </c>
      <c r="E44468" t="str">
        <f>VLOOKUP(D44468,pizza_types[#All],2,FALSE)</f>
        <v>The Sicilian Pizza</v>
      </c>
      <c r="F44468" t="str">
        <f>VLOOKUP(D44468,pizza_types[#All],3,FALSE)</f>
        <v>Supreme</v>
      </c>
      <c r="G44468" t="str">
        <f>VLOOKUP(Full_Data!C44468,pizzas[#All],3,FALSE)</f>
        <v>L</v>
      </c>
      <c r="H44468">
        <f>VLOOKUP(B44468,order_details[#All],4,FALSE)</f>
        <v>1</v>
      </c>
      <c r="I44468">
        <f>VLOOKUP(C44468,pizzas[#All],4,FALSE)</f>
        <v>20.25</v>
      </c>
      <c r="J44468">
        <f t="shared" si="3470"/>
        <v>20.25</v>
      </c>
      <c r="K44468" s="1">
        <f>VLOOKUP(B44468,orders[#All],2,FALSE)</f>
        <v>42336</v>
      </c>
      <c r="L44468" s="2">
        <f>VLOOKUP(B44468,orders[#All],3,FALSE)</f>
        <v>0.71537037037037032</v>
      </c>
      <c r="M44468" s="3" t="str">
        <f>TEXT(Table5[[#This Row],[Date]],"dddd")</f>
        <v>Saturday</v>
      </c>
      <c r="N44468">
        <f t="shared" si="3471"/>
        <v>17</v>
      </c>
      <c r="O44468">
        <f t="shared" si="3472"/>
        <v>48</v>
      </c>
      <c r="P44468" s="4">
        <f t="shared" si="3473"/>
        <v>42336</v>
      </c>
      <c r="Q44468">
        <f t="shared" si="3474"/>
        <v>2015</v>
      </c>
    </row>
    <row r="44469" spans="1:17" x14ac:dyDescent="0.35">
      <c r="A44469" s="6">
        <v>44468</v>
      </c>
      <c r="B44469" s="9">
        <f>VLOOKUP(A44469,order_details[#All],2,FALSE)</f>
        <v>19543</v>
      </c>
      <c r="C44469" s="6" t="s">
        <v>92</v>
      </c>
      <c r="D44469" t="str">
        <f>VLOOKUP(C44469,pizzas[#All],2,FALSE)</f>
        <v>the_greek</v>
      </c>
      <c r="E44469" t="str">
        <f>VLOOKUP(D44469,pizza_types[#All],2,FALSE)</f>
        <v>The Greek Pizza</v>
      </c>
      <c r="F44469" t="str">
        <f>VLOOKUP(D44469,pizza_types[#All],3,FALSE)</f>
        <v>Classic</v>
      </c>
      <c r="G44469" t="str">
        <f>VLOOKUP(Full_Data!C44469,pizzas[#All],3,FALSE)</f>
        <v>L</v>
      </c>
      <c r="H44469">
        <f>VLOOKUP(B44469,order_details[#All],4,FALSE)</f>
        <v>1</v>
      </c>
      <c r="I44469">
        <f>VLOOKUP(C44469,pizzas[#All],4,FALSE)</f>
        <v>20.5</v>
      </c>
      <c r="J44469">
        <f t="shared" si="3470"/>
        <v>20.5</v>
      </c>
      <c r="K44469" s="1">
        <f>VLOOKUP(B44469,orders[#All],2,FALSE)</f>
        <v>42336</v>
      </c>
      <c r="L44469" s="2">
        <f>VLOOKUP(B44469,orders[#All],3,FALSE)</f>
        <v>0.7194328703703704</v>
      </c>
      <c r="M44469" s="3" t="str">
        <f>TEXT(Table5[[#This Row],[Date]],"dddd")</f>
        <v>Saturday</v>
      </c>
      <c r="N44469">
        <f t="shared" si="3471"/>
        <v>17</v>
      </c>
      <c r="O44469">
        <f t="shared" si="3472"/>
        <v>48</v>
      </c>
      <c r="P44469" s="4">
        <f t="shared" si="3473"/>
        <v>42336</v>
      </c>
      <c r="Q44469">
        <f t="shared" si="3474"/>
        <v>2015</v>
      </c>
    </row>
    <row r="44470" spans="1:17" x14ac:dyDescent="0.35">
      <c r="A44470" s="6">
        <v>44469</v>
      </c>
      <c r="B44470" s="9">
        <f>VLOOKUP(A44470,order_details[#All],2,FALSE)</f>
        <v>19544</v>
      </c>
      <c r="C44470" s="6" t="s">
        <v>20</v>
      </c>
      <c r="D44470" t="str">
        <f>VLOOKUP(C44470,pizzas[#All],2,FALSE)</f>
        <v>ital_supr</v>
      </c>
      <c r="E44470" t="str">
        <f>VLOOKUP(D44470,pizza_types[#All],2,FALSE)</f>
        <v>The Italian Supreme Pizza</v>
      </c>
      <c r="F44470" t="str">
        <f>VLOOKUP(D44470,pizza_types[#All],3,FALSE)</f>
        <v>Supreme</v>
      </c>
      <c r="G44470" t="str">
        <f>VLOOKUP(Full_Data!C44470,pizzas[#All],3,FALSE)</f>
        <v>S</v>
      </c>
      <c r="H44470">
        <f>VLOOKUP(B44470,order_details[#All],4,FALSE)</f>
        <v>1</v>
      </c>
      <c r="I44470">
        <f>VLOOKUP(C44470,pizzas[#All],4,FALSE)</f>
        <v>12.5</v>
      </c>
      <c r="J44470">
        <f t="shared" si="3470"/>
        <v>12.5</v>
      </c>
      <c r="K44470" s="1">
        <f>VLOOKUP(B44470,orders[#All],2,FALSE)</f>
        <v>42336</v>
      </c>
      <c r="L44470" s="2">
        <f>VLOOKUP(B44470,orders[#All],3,FALSE)</f>
        <v>0.72319444444444447</v>
      </c>
      <c r="M44470" s="3" t="str">
        <f>TEXT(Table5[[#This Row],[Date]],"dddd")</f>
        <v>Saturday</v>
      </c>
      <c r="N44470">
        <f t="shared" si="3471"/>
        <v>17</v>
      </c>
      <c r="O44470">
        <f t="shared" si="3472"/>
        <v>48</v>
      </c>
      <c r="P44470" s="4">
        <f t="shared" si="3473"/>
        <v>42336</v>
      </c>
      <c r="Q44470">
        <f t="shared" si="3474"/>
        <v>2015</v>
      </c>
    </row>
    <row r="44471" spans="1:17" x14ac:dyDescent="0.35">
      <c r="A44471" s="6">
        <v>44470</v>
      </c>
      <c r="B44471" s="9">
        <f>VLOOKUP(A44471,order_details[#All],2,FALSE)</f>
        <v>19545</v>
      </c>
      <c r="C44471" s="6" t="s">
        <v>24</v>
      </c>
      <c r="D44471" t="str">
        <f>VLOOKUP(C44471,pizzas[#All],2,FALSE)</f>
        <v>veggie_veg</v>
      </c>
      <c r="E44471" t="str">
        <f>VLOOKUP(D44471,pizza_types[#All],2,FALSE)</f>
        <v>The Vegetables + Vegetables Pizza</v>
      </c>
      <c r="F44471" t="str">
        <f>VLOOKUP(D44471,pizza_types[#All],3,FALSE)</f>
        <v>Veggie</v>
      </c>
      <c r="G44471" t="str">
        <f>VLOOKUP(Full_Data!C44471,pizzas[#All],3,FALSE)</f>
        <v>S</v>
      </c>
      <c r="H44471">
        <f>VLOOKUP(B44471,order_details[#All],4,FALSE)</f>
        <v>1</v>
      </c>
      <c r="I44471">
        <f>VLOOKUP(C44471,pizzas[#All],4,FALSE)</f>
        <v>12</v>
      </c>
      <c r="J44471">
        <f t="shared" si="3470"/>
        <v>12</v>
      </c>
      <c r="K44471" s="1">
        <f>VLOOKUP(B44471,orders[#All],2,FALSE)</f>
        <v>42336</v>
      </c>
      <c r="L44471" s="2">
        <f>VLOOKUP(B44471,orders[#All],3,FALSE)</f>
        <v>0.73605324074074074</v>
      </c>
      <c r="M44471" s="3" t="str">
        <f>TEXT(Table5[[#This Row],[Date]],"dddd")</f>
        <v>Saturday</v>
      </c>
      <c r="N44471">
        <f t="shared" si="3471"/>
        <v>17</v>
      </c>
      <c r="O44471">
        <f t="shared" si="3472"/>
        <v>48</v>
      </c>
      <c r="P44471" s="4">
        <f t="shared" si="3473"/>
        <v>42336</v>
      </c>
      <c r="Q44471">
        <f t="shared" si="3474"/>
        <v>2015</v>
      </c>
    </row>
    <row r="44472" spans="1:17" x14ac:dyDescent="0.35">
      <c r="A44472" s="6">
        <v>44471</v>
      </c>
      <c r="B44472" s="9">
        <f>VLOOKUP(A44472,order_details[#All],2,FALSE)</f>
        <v>19546</v>
      </c>
      <c r="C44472" s="6" t="s">
        <v>44</v>
      </c>
      <c r="D44472" t="str">
        <f>VLOOKUP(C44472,pizzas[#All],2,FALSE)</f>
        <v>sicilian</v>
      </c>
      <c r="E44472" t="str">
        <f>VLOOKUP(D44472,pizza_types[#All],2,FALSE)</f>
        <v>The Sicilian Pizza</v>
      </c>
      <c r="F44472" t="str">
        <f>VLOOKUP(D44472,pizza_types[#All],3,FALSE)</f>
        <v>Supreme</v>
      </c>
      <c r="G44472" t="str">
        <f>VLOOKUP(Full_Data!C44472,pizzas[#All],3,FALSE)</f>
        <v>L</v>
      </c>
      <c r="H44472">
        <f>VLOOKUP(B44472,order_details[#All],4,FALSE)</f>
        <v>1</v>
      </c>
      <c r="I44472">
        <f>VLOOKUP(C44472,pizzas[#All],4,FALSE)</f>
        <v>20.25</v>
      </c>
      <c r="J44472">
        <f t="shared" si="3470"/>
        <v>20.25</v>
      </c>
      <c r="K44472" s="1">
        <f>VLOOKUP(B44472,orders[#All],2,FALSE)</f>
        <v>42336</v>
      </c>
      <c r="L44472" s="2">
        <f>VLOOKUP(B44472,orders[#All],3,FALSE)</f>
        <v>0.73732638888888891</v>
      </c>
      <c r="M44472" s="3" t="str">
        <f>TEXT(Table5[[#This Row],[Date]],"dddd")</f>
        <v>Saturday</v>
      </c>
      <c r="N44472">
        <f t="shared" si="3471"/>
        <v>17</v>
      </c>
      <c r="O44472">
        <f t="shared" si="3472"/>
        <v>48</v>
      </c>
      <c r="P44472" s="4">
        <f t="shared" si="3473"/>
        <v>42336</v>
      </c>
      <c r="Q44472">
        <f t="shared" si="3474"/>
        <v>2015</v>
      </c>
    </row>
    <row r="44473" spans="1:17" x14ac:dyDescent="0.35">
      <c r="A44473" s="6">
        <v>44472</v>
      </c>
      <c r="B44473" s="9">
        <f>VLOOKUP(A44473,order_details[#All],2,FALSE)</f>
        <v>19547</v>
      </c>
      <c r="C44473" s="6" t="s">
        <v>63</v>
      </c>
      <c r="D44473" t="str">
        <f>VLOOKUP(C44473,pizzas[#All],2,FALSE)</f>
        <v>classic_dlx</v>
      </c>
      <c r="E44473" t="str">
        <f>VLOOKUP(D44473,pizza_types[#All],2,FALSE)</f>
        <v>The Classic Deluxe Pizza</v>
      </c>
      <c r="F44473" t="str">
        <f>VLOOKUP(D44473,pizza_types[#All],3,FALSE)</f>
        <v>Classic</v>
      </c>
      <c r="G44473" t="str">
        <f>VLOOKUP(Full_Data!C44473,pizzas[#All],3,FALSE)</f>
        <v>L</v>
      </c>
      <c r="H44473">
        <f>VLOOKUP(B44473,order_details[#All],4,FALSE)</f>
        <v>1</v>
      </c>
      <c r="I44473">
        <f>VLOOKUP(C44473,pizzas[#All],4,FALSE)</f>
        <v>20.5</v>
      </c>
      <c r="J44473">
        <f t="shared" si="3470"/>
        <v>20.5</v>
      </c>
      <c r="K44473" s="1">
        <f>VLOOKUP(B44473,orders[#All],2,FALSE)</f>
        <v>42336</v>
      </c>
      <c r="L44473" s="2">
        <f>VLOOKUP(B44473,orders[#All],3,FALSE)</f>
        <v>0.73891203703703701</v>
      </c>
      <c r="M44473" s="3" t="str">
        <f>TEXT(Table5[[#This Row],[Date]],"dddd")</f>
        <v>Saturday</v>
      </c>
      <c r="N44473">
        <f t="shared" si="3471"/>
        <v>17</v>
      </c>
      <c r="O44473">
        <f t="shared" si="3472"/>
        <v>48</v>
      </c>
      <c r="P44473" s="4">
        <f t="shared" si="3473"/>
        <v>42336</v>
      </c>
      <c r="Q44473">
        <f t="shared" si="3474"/>
        <v>2015</v>
      </c>
    </row>
    <row r="44474" spans="1:17" x14ac:dyDescent="0.35">
      <c r="A44474" s="6">
        <v>44473</v>
      </c>
      <c r="B44474" s="9">
        <f>VLOOKUP(A44474,order_details[#All],2,FALSE)</f>
        <v>19547</v>
      </c>
      <c r="C44474" s="6" t="s">
        <v>12</v>
      </c>
      <c r="D44474" t="str">
        <f>VLOOKUP(C44474,pizzas[#All],2,FALSE)</f>
        <v>ital_supr</v>
      </c>
      <c r="E44474" t="str">
        <f>VLOOKUP(D44474,pizza_types[#All],2,FALSE)</f>
        <v>The Italian Supreme Pizza</v>
      </c>
      <c r="F44474" t="str">
        <f>VLOOKUP(D44474,pizza_types[#All],3,FALSE)</f>
        <v>Supreme</v>
      </c>
      <c r="G44474" t="str">
        <f>VLOOKUP(Full_Data!C44474,pizzas[#All],3,FALSE)</f>
        <v>M</v>
      </c>
      <c r="H44474">
        <f>VLOOKUP(B44474,order_details[#All],4,FALSE)</f>
        <v>1</v>
      </c>
      <c r="I44474">
        <f>VLOOKUP(C44474,pizzas[#All],4,FALSE)</f>
        <v>16.5</v>
      </c>
      <c r="J44474">
        <f t="shared" si="3470"/>
        <v>16.5</v>
      </c>
      <c r="K44474" s="1">
        <f>VLOOKUP(B44474,orders[#All],2,FALSE)</f>
        <v>42336</v>
      </c>
      <c r="L44474" s="2">
        <f>VLOOKUP(B44474,orders[#All],3,FALSE)</f>
        <v>0.73891203703703701</v>
      </c>
      <c r="M44474" s="3" t="str">
        <f>TEXT(Table5[[#This Row],[Date]],"dddd")</f>
        <v>Saturday</v>
      </c>
      <c r="N44474">
        <f t="shared" si="3471"/>
        <v>17</v>
      </c>
      <c r="O44474">
        <f t="shared" si="3472"/>
        <v>48</v>
      </c>
      <c r="P44474" s="4">
        <f t="shared" si="3473"/>
        <v>42336</v>
      </c>
      <c r="Q44474">
        <f t="shared" si="3474"/>
        <v>2015</v>
      </c>
    </row>
    <row r="44475" spans="1:17" x14ac:dyDescent="0.35">
      <c r="A44475" s="6">
        <v>44474</v>
      </c>
      <c r="B44475" s="9">
        <f>VLOOKUP(A44475,order_details[#All],2,FALSE)</f>
        <v>19547</v>
      </c>
      <c r="C44475" s="6" t="s">
        <v>70</v>
      </c>
      <c r="D44475" t="str">
        <f>VLOOKUP(C44475,pizzas[#All],2,FALSE)</f>
        <v>mediterraneo</v>
      </c>
      <c r="E44475" t="str">
        <f>VLOOKUP(D44475,pizza_types[#All],2,FALSE)</f>
        <v>The Mediterranean Pizza</v>
      </c>
      <c r="F44475" t="str">
        <f>VLOOKUP(D44475,pizza_types[#All],3,FALSE)</f>
        <v>Veggie</v>
      </c>
      <c r="G44475" t="str">
        <f>VLOOKUP(Full_Data!C44475,pizzas[#All],3,FALSE)</f>
        <v>L</v>
      </c>
      <c r="H44475">
        <f>VLOOKUP(B44475,order_details[#All],4,FALSE)</f>
        <v>1</v>
      </c>
      <c r="I44475">
        <f>VLOOKUP(C44475,pizzas[#All],4,FALSE)</f>
        <v>20.25</v>
      </c>
      <c r="J44475">
        <f t="shared" si="3470"/>
        <v>20.25</v>
      </c>
      <c r="K44475" s="1">
        <f>VLOOKUP(B44475,orders[#All],2,FALSE)</f>
        <v>42336</v>
      </c>
      <c r="L44475" s="2">
        <f>VLOOKUP(B44475,orders[#All],3,FALSE)</f>
        <v>0.73891203703703701</v>
      </c>
      <c r="M44475" s="3" t="str">
        <f>TEXT(Table5[[#This Row],[Date]],"dddd")</f>
        <v>Saturday</v>
      </c>
      <c r="N44475">
        <f t="shared" si="3471"/>
        <v>17</v>
      </c>
      <c r="O44475">
        <f t="shared" si="3472"/>
        <v>48</v>
      </c>
      <c r="P44475" s="4">
        <f t="shared" si="3473"/>
        <v>42336</v>
      </c>
      <c r="Q44475">
        <f t="shared" si="3474"/>
        <v>2015</v>
      </c>
    </row>
    <row r="44476" spans="1:17" x14ac:dyDescent="0.35">
      <c r="A44476" s="6">
        <v>44475</v>
      </c>
      <c r="B44476" s="9">
        <f>VLOOKUP(A44476,order_details[#All],2,FALSE)</f>
        <v>19547</v>
      </c>
      <c r="C44476" s="6" t="s">
        <v>78</v>
      </c>
      <c r="D44476" t="str">
        <f>VLOOKUP(C44476,pizzas[#All],2,FALSE)</f>
        <v>veggie_veg</v>
      </c>
      <c r="E44476" t="str">
        <f>VLOOKUP(D44476,pizza_types[#All],2,FALSE)</f>
        <v>The Vegetables + Vegetables Pizza</v>
      </c>
      <c r="F44476" t="str">
        <f>VLOOKUP(D44476,pizza_types[#All],3,FALSE)</f>
        <v>Veggie</v>
      </c>
      <c r="G44476" t="str">
        <f>VLOOKUP(Full_Data!C44476,pizzas[#All],3,FALSE)</f>
        <v>M</v>
      </c>
      <c r="H44476">
        <f>VLOOKUP(B44476,order_details[#All],4,FALSE)</f>
        <v>1</v>
      </c>
      <c r="I44476">
        <f>VLOOKUP(C44476,pizzas[#All],4,FALSE)</f>
        <v>16</v>
      </c>
      <c r="J44476">
        <f t="shared" si="3470"/>
        <v>16</v>
      </c>
      <c r="K44476" s="1">
        <f>VLOOKUP(B44476,orders[#All],2,FALSE)</f>
        <v>42336</v>
      </c>
      <c r="L44476" s="2">
        <f>VLOOKUP(B44476,orders[#All],3,FALSE)</f>
        <v>0.73891203703703701</v>
      </c>
      <c r="M44476" s="3" t="str">
        <f>TEXT(Table5[[#This Row],[Date]],"dddd")</f>
        <v>Saturday</v>
      </c>
      <c r="N44476">
        <f t="shared" si="3471"/>
        <v>17</v>
      </c>
      <c r="O44476">
        <f t="shared" si="3472"/>
        <v>48</v>
      </c>
      <c r="P44476" s="4">
        <f t="shared" si="3473"/>
        <v>42336</v>
      </c>
      <c r="Q44476">
        <f t="shared" si="3474"/>
        <v>2015</v>
      </c>
    </row>
    <row r="44477" spans="1:17" x14ac:dyDescent="0.35">
      <c r="A44477" s="6">
        <v>44476</v>
      </c>
      <c r="B44477" s="9">
        <f>VLOOKUP(A44477,order_details[#All],2,FALSE)</f>
        <v>19548</v>
      </c>
      <c r="C44477" s="6" t="s">
        <v>33</v>
      </c>
      <c r="D44477" t="str">
        <f>VLOOKUP(C44477,pizzas[#All],2,FALSE)</f>
        <v>big_meat</v>
      </c>
      <c r="E44477" t="str">
        <f>VLOOKUP(D44477,pizza_types[#All],2,FALSE)</f>
        <v>The Big Meat Pizza</v>
      </c>
      <c r="F44477" t="str">
        <f>VLOOKUP(D44477,pizza_types[#All],3,FALSE)</f>
        <v>Classic</v>
      </c>
      <c r="G44477" t="str">
        <f>VLOOKUP(Full_Data!C44477,pizzas[#All],3,FALSE)</f>
        <v>S</v>
      </c>
      <c r="H44477">
        <f>VLOOKUP(B44477,order_details[#All],4,FALSE)</f>
        <v>1</v>
      </c>
      <c r="I44477">
        <f>VLOOKUP(C44477,pizzas[#All],4,FALSE)</f>
        <v>12</v>
      </c>
      <c r="J44477">
        <f t="shared" si="3470"/>
        <v>12</v>
      </c>
      <c r="K44477" s="1">
        <f>VLOOKUP(B44477,orders[#All],2,FALSE)</f>
        <v>42336</v>
      </c>
      <c r="L44477" s="2">
        <f>VLOOKUP(B44477,orders[#All],3,FALSE)</f>
        <v>0.74927083333333333</v>
      </c>
      <c r="M44477" s="3" t="str">
        <f>TEXT(Table5[[#This Row],[Date]],"dddd")</f>
        <v>Saturday</v>
      </c>
      <c r="N44477">
        <f t="shared" si="3471"/>
        <v>17</v>
      </c>
      <c r="O44477">
        <f t="shared" si="3472"/>
        <v>48</v>
      </c>
      <c r="P44477" s="4">
        <f t="shared" si="3473"/>
        <v>42336</v>
      </c>
      <c r="Q44477">
        <f t="shared" si="3474"/>
        <v>2015</v>
      </c>
    </row>
    <row r="44478" spans="1:17" x14ac:dyDescent="0.35">
      <c r="A44478" s="6">
        <v>44477</v>
      </c>
      <c r="B44478" s="9">
        <f>VLOOKUP(A44478,order_details[#All],2,FALSE)</f>
        <v>19548</v>
      </c>
      <c r="C44478" s="6" t="s">
        <v>28</v>
      </c>
      <c r="D44478" t="str">
        <f>VLOOKUP(C44478,pizzas[#All],2,FALSE)</f>
        <v>cali_ckn</v>
      </c>
      <c r="E44478" t="str">
        <f>VLOOKUP(D44478,pizza_types[#All],2,FALSE)</f>
        <v>The California Chicken Pizza</v>
      </c>
      <c r="F44478" t="str">
        <f>VLOOKUP(D44478,pizza_types[#All],3,FALSE)</f>
        <v>Chicken</v>
      </c>
      <c r="G44478" t="str">
        <f>VLOOKUP(Full_Data!C44478,pizzas[#All],3,FALSE)</f>
        <v>L</v>
      </c>
      <c r="H44478">
        <f>VLOOKUP(B44478,order_details[#All],4,FALSE)</f>
        <v>1</v>
      </c>
      <c r="I44478">
        <f>VLOOKUP(C44478,pizzas[#All],4,FALSE)</f>
        <v>20.75</v>
      </c>
      <c r="J44478">
        <f t="shared" si="3470"/>
        <v>20.75</v>
      </c>
      <c r="K44478" s="1">
        <f>VLOOKUP(B44478,orders[#All],2,FALSE)</f>
        <v>42336</v>
      </c>
      <c r="L44478" s="2">
        <f>VLOOKUP(B44478,orders[#All],3,FALSE)</f>
        <v>0.74927083333333333</v>
      </c>
      <c r="M44478" s="3" t="str">
        <f>TEXT(Table5[[#This Row],[Date]],"dddd")</f>
        <v>Saturday</v>
      </c>
      <c r="N44478">
        <f t="shared" si="3471"/>
        <v>17</v>
      </c>
      <c r="O44478">
        <f t="shared" si="3472"/>
        <v>48</v>
      </c>
      <c r="P44478" s="4">
        <f t="shared" si="3473"/>
        <v>42336</v>
      </c>
      <c r="Q44478">
        <f t="shared" si="3474"/>
        <v>2015</v>
      </c>
    </row>
    <row r="44479" spans="1:17" x14ac:dyDescent="0.35">
      <c r="A44479" s="6">
        <v>44478</v>
      </c>
      <c r="B44479" s="9">
        <f>VLOOKUP(A44479,order_details[#All],2,FALSE)</f>
        <v>19549</v>
      </c>
      <c r="C44479" s="6" t="s">
        <v>83</v>
      </c>
      <c r="D44479" t="str">
        <f>VLOOKUP(C44479,pizzas[#All],2,FALSE)</f>
        <v>ital_veggie</v>
      </c>
      <c r="E44479" t="str">
        <f>VLOOKUP(D44479,pizza_types[#All],2,FALSE)</f>
        <v>The Italian Vegetables Pizza</v>
      </c>
      <c r="F44479" t="str">
        <f>VLOOKUP(D44479,pizza_types[#All],3,FALSE)</f>
        <v>Veggie</v>
      </c>
      <c r="G44479" t="str">
        <f>VLOOKUP(Full_Data!C44479,pizzas[#All],3,FALSE)</f>
        <v>M</v>
      </c>
      <c r="H44479">
        <f>VLOOKUP(B44479,order_details[#All],4,FALSE)</f>
        <v>1</v>
      </c>
      <c r="I44479">
        <f>VLOOKUP(C44479,pizzas[#All],4,FALSE)</f>
        <v>16.75</v>
      </c>
      <c r="J44479">
        <f t="shared" si="3470"/>
        <v>16.75</v>
      </c>
      <c r="K44479" s="1">
        <f>VLOOKUP(B44479,orders[#All],2,FALSE)</f>
        <v>42336</v>
      </c>
      <c r="L44479" s="2">
        <f>VLOOKUP(B44479,orders[#All],3,FALSE)</f>
        <v>0.75842592592592595</v>
      </c>
      <c r="M44479" s="3" t="str">
        <f>TEXT(Table5[[#This Row],[Date]],"dddd")</f>
        <v>Saturday</v>
      </c>
      <c r="N44479">
        <f t="shared" si="3471"/>
        <v>18</v>
      </c>
      <c r="O44479">
        <f t="shared" si="3472"/>
        <v>48</v>
      </c>
      <c r="P44479" s="4">
        <f t="shared" si="3473"/>
        <v>42336</v>
      </c>
      <c r="Q44479">
        <f t="shared" si="3474"/>
        <v>2015</v>
      </c>
    </row>
    <row r="44480" spans="1:17" x14ac:dyDescent="0.35">
      <c r="A44480" s="6">
        <v>44479</v>
      </c>
      <c r="B44480" s="9">
        <f>VLOOKUP(A44480,order_details[#All],2,FALSE)</f>
        <v>19549</v>
      </c>
      <c r="C44480" s="6" t="s">
        <v>67</v>
      </c>
      <c r="D44480" t="str">
        <f>VLOOKUP(C44480,pizzas[#All],2,FALSE)</f>
        <v>pep_msh_pep</v>
      </c>
      <c r="E44480" t="str">
        <f>VLOOKUP(D44480,pizza_types[#All],2,FALSE)</f>
        <v>The Pepperoni, Mushroom, and Peppers Pizza</v>
      </c>
      <c r="F44480" t="str">
        <f>VLOOKUP(D44480,pizza_types[#All],3,FALSE)</f>
        <v>Classic</v>
      </c>
      <c r="G44480" t="str">
        <f>VLOOKUP(Full_Data!C44480,pizzas[#All],3,FALSE)</f>
        <v>S</v>
      </c>
      <c r="H44480">
        <f>VLOOKUP(B44480,order_details[#All],4,FALSE)</f>
        <v>1</v>
      </c>
      <c r="I44480">
        <f>VLOOKUP(C44480,pizzas[#All],4,FALSE)</f>
        <v>11</v>
      </c>
      <c r="J44480">
        <f t="shared" si="3470"/>
        <v>11</v>
      </c>
      <c r="K44480" s="1">
        <f>VLOOKUP(B44480,orders[#All],2,FALSE)</f>
        <v>42336</v>
      </c>
      <c r="L44480" s="2">
        <f>VLOOKUP(B44480,orders[#All],3,FALSE)</f>
        <v>0.75842592592592595</v>
      </c>
      <c r="M44480" s="3" t="str">
        <f>TEXT(Table5[[#This Row],[Date]],"dddd")</f>
        <v>Saturday</v>
      </c>
      <c r="N44480">
        <f t="shared" si="3471"/>
        <v>18</v>
      </c>
      <c r="O44480">
        <f t="shared" si="3472"/>
        <v>48</v>
      </c>
      <c r="P44480" s="4">
        <f t="shared" si="3473"/>
        <v>42336</v>
      </c>
      <c r="Q44480">
        <f t="shared" si="3474"/>
        <v>2015</v>
      </c>
    </row>
    <row r="44481" spans="1:17" x14ac:dyDescent="0.35">
      <c r="A44481" s="6">
        <v>44480</v>
      </c>
      <c r="B44481" s="9">
        <f>VLOOKUP(A44481,order_details[#All],2,FALSE)</f>
        <v>19550</v>
      </c>
      <c r="C44481" s="6" t="s">
        <v>80</v>
      </c>
      <c r="D44481" t="str">
        <f>VLOOKUP(C44481,pizzas[#All],2,FALSE)</f>
        <v>ckn_pesto</v>
      </c>
      <c r="E44481" t="str">
        <f>VLOOKUP(D44481,pizza_types[#All],2,FALSE)</f>
        <v>The Chicken Pesto Pizza</v>
      </c>
      <c r="F44481" t="str">
        <f>VLOOKUP(D44481,pizza_types[#All],3,FALSE)</f>
        <v>Chicken</v>
      </c>
      <c r="G44481" t="str">
        <f>VLOOKUP(Full_Data!C44481,pizzas[#All],3,FALSE)</f>
        <v>S</v>
      </c>
      <c r="H44481">
        <f>VLOOKUP(B44481,order_details[#All],4,FALSE)</f>
        <v>1</v>
      </c>
      <c r="I44481">
        <f>VLOOKUP(C44481,pizzas[#All],4,FALSE)</f>
        <v>12.75</v>
      </c>
      <c r="J44481">
        <f t="shared" si="3470"/>
        <v>12.75</v>
      </c>
      <c r="K44481" s="1">
        <f>VLOOKUP(B44481,orders[#All],2,FALSE)</f>
        <v>42336</v>
      </c>
      <c r="L44481" s="2">
        <f>VLOOKUP(B44481,orders[#All],3,FALSE)</f>
        <v>0.7613078703703704</v>
      </c>
      <c r="M44481" s="3" t="str">
        <f>TEXT(Table5[[#This Row],[Date]],"dddd")</f>
        <v>Saturday</v>
      </c>
      <c r="N44481">
        <f t="shared" si="3471"/>
        <v>18</v>
      </c>
      <c r="O44481">
        <f t="shared" si="3472"/>
        <v>48</v>
      </c>
      <c r="P44481" s="4">
        <f t="shared" si="3473"/>
        <v>42336</v>
      </c>
      <c r="Q44481">
        <f t="shared" si="3474"/>
        <v>2015</v>
      </c>
    </row>
    <row r="44482" spans="1:17" x14ac:dyDescent="0.35">
      <c r="A44482" s="6">
        <v>44481</v>
      </c>
      <c r="B44482" s="9">
        <f>VLOOKUP(A44482,order_details[#All],2,FALSE)</f>
        <v>19550</v>
      </c>
      <c r="C44482" s="6" t="s">
        <v>17</v>
      </c>
      <c r="D44482" t="str">
        <f>VLOOKUP(C44482,pizzas[#All],2,FALSE)</f>
        <v>classic_dlx</v>
      </c>
      <c r="E44482" t="str">
        <f>VLOOKUP(D44482,pizza_types[#All],2,FALSE)</f>
        <v>The Classic Deluxe Pizza</v>
      </c>
      <c r="F44482" t="str">
        <f>VLOOKUP(D44482,pizza_types[#All],3,FALSE)</f>
        <v>Classic</v>
      </c>
      <c r="G44482" t="str">
        <f>VLOOKUP(Full_Data!C44482,pizzas[#All],3,FALSE)</f>
        <v>S</v>
      </c>
      <c r="H44482">
        <f>VLOOKUP(B44482,order_details[#All],4,FALSE)</f>
        <v>1</v>
      </c>
      <c r="I44482">
        <f>VLOOKUP(C44482,pizzas[#All],4,FALSE)</f>
        <v>12</v>
      </c>
      <c r="J44482">
        <f t="shared" si="3470"/>
        <v>12</v>
      </c>
      <c r="K44482" s="1">
        <f>VLOOKUP(B44482,orders[#All],2,FALSE)</f>
        <v>42336</v>
      </c>
      <c r="L44482" s="2">
        <f>VLOOKUP(B44482,orders[#All],3,FALSE)</f>
        <v>0.7613078703703704</v>
      </c>
      <c r="M44482" s="3" t="str">
        <f>TEXT(Table5[[#This Row],[Date]],"dddd")</f>
        <v>Saturday</v>
      </c>
      <c r="N44482">
        <f t="shared" si="3471"/>
        <v>18</v>
      </c>
      <c r="O44482">
        <f t="shared" si="3472"/>
        <v>48</v>
      </c>
      <c r="P44482" s="4">
        <f t="shared" si="3473"/>
        <v>42336</v>
      </c>
      <c r="Q44482">
        <f t="shared" si="3474"/>
        <v>2015</v>
      </c>
    </row>
    <row r="44483" spans="1:17" x14ac:dyDescent="0.35">
      <c r="A44483" s="6">
        <v>44482</v>
      </c>
      <c r="B44483" s="9">
        <f>VLOOKUP(A44483,order_details[#All],2,FALSE)</f>
        <v>19550</v>
      </c>
      <c r="C44483" s="6" t="s">
        <v>9</v>
      </c>
      <c r="D44483" t="str">
        <f>VLOOKUP(C44483,pizzas[#All],2,FALSE)</f>
        <v>ital_supr</v>
      </c>
      <c r="E44483" t="str">
        <f>VLOOKUP(D44483,pizza_types[#All],2,FALSE)</f>
        <v>The Italian Supreme Pizza</v>
      </c>
      <c r="F44483" t="str">
        <f>VLOOKUP(D44483,pizza_types[#All],3,FALSE)</f>
        <v>Supreme</v>
      </c>
      <c r="G44483" t="str">
        <f>VLOOKUP(Full_Data!C44483,pizzas[#All],3,FALSE)</f>
        <v>L</v>
      </c>
      <c r="H44483">
        <f>VLOOKUP(B44483,order_details[#All],4,FALSE)</f>
        <v>1</v>
      </c>
      <c r="I44483">
        <f>VLOOKUP(C44483,pizzas[#All],4,FALSE)</f>
        <v>20.75</v>
      </c>
      <c r="J44483">
        <f t="shared" ref="J44483:J44546" si="3475">H44483*I44483</f>
        <v>20.75</v>
      </c>
      <c r="K44483" s="1">
        <f>VLOOKUP(B44483,orders[#All],2,FALSE)</f>
        <v>42336</v>
      </c>
      <c r="L44483" s="2">
        <f>VLOOKUP(B44483,orders[#All],3,FALSE)</f>
        <v>0.7613078703703704</v>
      </c>
      <c r="M44483" s="3" t="str">
        <f>TEXT(Table5[[#This Row],[Date]],"dddd")</f>
        <v>Saturday</v>
      </c>
      <c r="N44483">
        <f t="shared" ref="N44483:N44546" si="3476">HOUR(L44483)</f>
        <v>18</v>
      </c>
      <c r="O44483">
        <f t="shared" ref="O44483:O44546" si="3477">WEEKNUM(K44483)</f>
        <v>48</v>
      </c>
      <c r="P44483" s="4">
        <f t="shared" ref="P44483:P44546" si="3478">K44483</f>
        <v>42336</v>
      </c>
      <c r="Q44483">
        <f t="shared" ref="Q44483:Q44546" si="3479">YEAR(K44483)</f>
        <v>2015</v>
      </c>
    </row>
    <row r="44484" spans="1:17" x14ac:dyDescent="0.35">
      <c r="A44484" s="6">
        <v>44483</v>
      </c>
      <c r="B44484" s="9">
        <f>VLOOKUP(A44484,order_details[#All],2,FALSE)</f>
        <v>19551</v>
      </c>
      <c r="C44484" s="6" t="s">
        <v>94</v>
      </c>
      <c r="D44484" t="str">
        <f>VLOOKUP(C44484,pizzas[#All],2,FALSE)</f>
        <v>soppressata</v>
      </c>
      <c r="E44484" t="str">
        <f>VLOOKUP(D44484,pizza_types[#All],2,FALSE)</f>
        <v>The Soppressata Pizza</v>
      </c>
      <c r="F44484" t="str">
        <f>VLOOKUP(D44484,pizza_types[#All],3,FALSE)</f>
        <v>Supreme</v>
      </c>
      <c r="G44484" t="str">
        <f>VLOOKUP(Full_Data!C44484,pizzas[#All],3,FALSE)</f>
        <v>S</v>
      </c>
      <c r="H44484">
        <f>VLOOKUP(B44484,order_details[#All],4,FALSE)</f>
        <v>1</v>
      </c>
      <c r="I44484">
        <f>VLOOKUP(C44484,pizzas[#All],4,FALSE)</f>
        <v>12.5</v>
      </c>
      <c r="J44484">
        <f t="shared" si="3475"/>
        <v>12.5</v>
      </c>
      <c r="K44484" s="1">
        <f>VLOOKUP(B44484,orders[#All],2,FALSE)</f>
        <v>42336</v>
      </c>
      <c r="L44484" s="2">
        <f>VLOOKUP(B44484,orders[#All],3,FALSE)</f>
        <v>0.76968749999999997</v>
      </c>
      <c r="M44484" s="3" t="str">
        <f>TEXT(Table5[[#This Row],[Date]],"dddd")</f>
        <v>Saturday</v>
      </c>
      <c r="N44484">
        <f t="shared" si="3476"/>
        <v>18</v>
      </c>
      <c r="O44484">
        <f t="shared" si="3477"/>
        <v>48</v>
      </c>
      <c r="P44484" s="4">
        <f t="shared" si="3478"/>
        <v>42336</v>
      </c>
      <c r="Q44484">
        <f t="shared" si="3479"/>
        <v>2015</v>
      </c>
    </row>
    <row r="44485" spans="1:17" x14ac:dyDescent="0.35">
      <c r="A44485" s="6">
        <v>44484</v>
      </c>
      <c r="B44485" s="9">
        <f>VLOOKUP(A44485,order_details[#All],2,FALSE)</f>
        <v>19552</v>
      </c>
      <c r="C44485" s="6" t="s">
        <v>7</v>
      </c>
      <c r="D44485" t="str">
        <f>VLOOKUP(C44485,pizzas[#All],2,FALSE)</f>
        <v>classic_dlx</v>
      </c>
      <c r="E44485" t="str">
        <f>VLOOKUP(D44485,pizza_types[#All],2,FALSE)</f>
        <v>The Classic Deluxe Pizza</v>
      </c>
      <c r="F44485" t="str">
        <f>VLOOKUP(D44485,pizza_types[#All],3,FALSE)</f>
        <v>Classic</v>
      </c>
      <c r="G44485" t="str">
        <f>VLOOKUP(Full_Data!C44485,pizzas[#All],3,FALSE)</f>
        <v>M</v>
      </c>
      <c r="H44485">
        <f>VLOOKUP(B44485,order_details[#All],4,FALSE)</f>
        <v>1</v>
      </c>
      <c r="I44485">
        <f>VLOOKUP(C44485,pizzas[#All],4,FALSE)</f>
        <v>16</v>
      </c>
      <c r="J44485">
        <f t="shared" si="3475"/>
        <v>16</v>
      </c>
      <c r="K44485" s="1">
        <f>VLOOKUP(B44485,orders[#All],2,FALSE)</f>
        <v>42336</v>
      </c>
      <c r="L44485" s="2">
        <f>VLOOKUP(B44485,orders[#All],3,FALSE)</f>
        <v>0.77263888888888888</v>
      </c>
      <c r="M44485" s="3" t="str">
        <f>TEXT(Table5[[#This Row],[Date]],"dddd")</f>
        <v>Saturday</v>
      </c>
      <c r="N44485">
        <f t="shared" si="3476"/>
        <v>18</v>
      </c>
      <c r="O44485">
        <f t="shared" si="3477"/>
        <v>48</v>
      </c>
      <c r="P44485" s="4">
        <f t="shared" si="3478"/>
        <v>42336</v>
      </c>
      <c r="Q44485">
        <f t="shared" si="3479"/>
        <v>2015</v>
      </c>
    </row>
    <row r="44486" spans="1:17" x14ac:dyDescent="0.35">
      <c r="A44486" s="6">
        <v>44485</v>
      </c>
      <c r="B44486" s="9">
        <f>VLOOKUP(A44486,order_details[#All],2,FALSE)</f>
        <v>19552</v>
      </c>
      <c r="C44486" s="6" t="s">
        <v>72</v>
      </c>
      <c r="D44486" t="str">
        <f>VLOOKUP(C44486,pizzas[#All],2,FALSE)</f>
        <v>pep_msh_pep</v>
      </c>
      <c r="E44486" t="str">
        <f>VLOOKUP(D44486,pizza_types[#All],2,FALSE)</f>
        <v>The Pepperoni, Mushroom, and Peppers Pizza</v>
      </c>
      <c r="F44486" t="str">
        <f>VLOOKUP(D44486,pizza_types[#All],3,FALSE)</f>
        <v>Classic</v>
      </c>
      <c r="G44486" t="str">
        <f>VLOOKUP(Full_Data!C44486,pizzas[#All],3,FALSE)</f>
        <v>M</v>
      </c>
      <c r="H44486">
        <f>VLOOKUP(B44486,order_details[#All],4,FALSE)</f>
        <v>1</v>
      </c>
      <c r="I44486">
        <f>VLOOKUP(C44486,pizzas[#All],4,FALSE)</f>
        <v>14.5</v>
      </c>
      <c r="J44486">
        <f t="shared" si="3475"/>
        <v>14.5</v>
      </c>
      <c r="K44486" s="1">
        <f>VLOOKUP(B44486,orders[#All],2,FALSE)</f>
        <v>42336</v>
      </c>
      <c r="L44486" s="2">
        <f>VLOOKUP(B44486,orders[#All],3,FALSE)</f>
        <v>0.77263888888888888</v>
      </c>
      <c r="M44486" s="3" t="str">
        <f>TEXT(Table5[[#This Row],[Date]],"dddd")</f>
        <v>Saturday</v>
      </c>
      <c r="N44486">
        <f t="shared" si="3476"/>
        <v>18</v>
      </c>
      <c r="O44486">
        <f t="shared" si="3477"/>
        <v>48</v>
      </c>
      <c r="P44486" s="4">
        <f t="shared" si="3478"/>
        <v>42336</v>
      </c>
      <c r="Q44486">
        <f t="shared" si="3479"/>
        <v>2015</v>
      </c>
    </row>
    <row r="44487" spans="1:17" x14ac:dyDescent="0.35">
      <c r="A44487" s="6">
        <v>44486</v>
      </c>
      <c r="B44487" s="9">
        <f>VLOOKUP(A44487,order_details[#All],2,FALSE)</f>
        <v>19552</v>
      </c>
      <c r="C44487" s="6" t="s">
        <v>50</v>
      </c>
      <c r="D44487" t="str">
        <f>VLOOKUP(C44487,pizzas[#All],2,FALSE)</f>
        <v>sicilian</v>
      </c>
      <c r="E44487" t="str">
        <f>VLOOKUP(D44487,pizza_types[#All],2,FALSE)</f>
        <v>The Sicilian Pizza</v>
      </c>
      <c r="F44487" t="str">
        <f>VLOOKUP(D44487,pizza_types[#All],3,FALSE)</f>
        <v>Supreme</v>
      </c>
      <c r="G44487" t="str">
        <f>VLOOKUP(Full_Data!C44487,pizzas[#All],3,FALSE)</f>
        <v>M</v>
      </c>
      <c r="H44487">
        <f>VLOOKUP(B44487,order_details[#All],4,FALSE)</f>
        <v>1</v>
      </c>
      <c r="I44487">
        <f>VLOOKUP(C44487,pizzas[#All],4,FALSE)</f>
        <v>16.25</v>
      </c>
      <c r="J44487">
        <f t="shared" si="3475"/>
        <v>16.25</v>
      </c>
      <c r="K44487" s="1">
        <f>VLOOKUP(B44487,orders[#All],2,FALSE)</f>
        <v>42336</v>
      </c>
      <c r="L44487" s="2">
        <f>VLOOKUP(B44487,orders[#All],3,FALSE)</f>
        <v>0.77263888888888888</v>
      </c>
      <c r="M44487" s="3" t="str">
        <f>TEXT(Table5[[#This Row],[Date]],"dddd")</f>
        <v>Saturday</v>
      </c>
      <c r="N44487">
        <f t="shared" si="3476"/>
        <v>18</v>
      </c>
      <c r="O44487">
        <f t="shared" si="3477"/>
        <v>48</v>
      </c>
      <c r="P44487" s="4">
        <f t="shared" si="3478"/>
        <v>42336</v>
      </c>
      <c r="Q44487">
        <f t="shared" si="3479"/>
        <v>2015</v>
      </c>
    </row>
    <row r="44488" spans="1:17" x14ac:dyDescent="0.35">
      <c r="A44488" s="6">
        <v>44487</v>
      </c>
      <c r="B44488" s="9">
        <f>VLOOKUP(A44488,order_details[#All],2,FALSE)</f>
        <v>19552</v>
      </c>
      <c r="C44488" s="6" t="s">
        <v>75</v>
      </c>
      <c r="D44488" t="str">
        <f>VLOOKUP(C44488,pizzas[#All],2,FALSE)</f>
        <v>thai_ckn</v>
      </c>
      <c r="E44488" t="str">
        <f>VLOOKUP(D44488,pizza_types[#All],2,FALSE)</f>
        <v>The Thai Chicken Pizza</v>
      </c>
      <c r="F44488" t="str">
        <f>VLOOKUP(D44488,pizza_types[#All],3,FALSE)</f>
        <v>Chicken</v>
      </c>
      <c r="G44488" t="str">
        <f>VLOOKUP(Full_Data!C44488,pizzas[#All],3,FALSE)</f>
        <v>S</v>
      </c>
      <c r="H44488">
        <f>VLOOKUP(B44488,order_details[#All],4,FALSE)</f>
        <v>1</v>
      </c>
      <c r="I44488">
        <f>VLOOKUP(C44488,pizzas[#All],4,FALSE)</f>
        <v>12.75</v>
      </c>
      <c r="J44488">
        <f t="shared" si="3475"/>
        <v>12.75</v>
      </c>
      <c r="K44488" s="1">
        <f>VLOOKUP(B44488,orders[#All],2,FALSE)</f>
        <v>42336</v>
      </c>
      <c r="L44488" s="2">
        <f>VLOOKUP(B44488,orders[#All],3,FALSE)</f>
        <v>0.77263888888888888</v>
      </c>
      <c r="M44488" s="3" t="str">
        <f>TEXT(Table5[[#This Row],[Date]],"dddd")</f>
        <v>Saturday</v>
      </c>
      <c r="N44488">
        <f t="shared" si="3476"/>
        <v>18</v>
      </c>
      <c r="O44488">
        <f t="shared" si="3477"/>
        <v>48</v>
      </c>
      <c r="P44488" s="4">
        <f t="shared" si="3478"/>
        <v>42336</v>
      </c>
      <c r="Q44488">
        <f t="shared" si="3479"/>
        <v>2015</v>
      </c>
    </row>
    <row r="44489" spans="1:17" x14ac:dyDescent="0.35">
      <c r="A44489" s="6">
        <v>44488</v>
      </c>
      <c r="B44489" s="9">
        <f>VLOOKUP(A44489,order_details[#All],2,FALSE)</f>
        <v>19553</v>
      </c>
      <c r="C44489" s="6" t="s">
        <v>47</v>
      </c>
      <c r="D44489" t="str">
        <f>VLOOKUP(C44489,pizzas[#All],2,FALSE)</f>
        <v>bbq_ckn</v>
      </c>
      <c r="E44489" t="str">
        <f>VLOOKUP(D44489,pizza_types[#All],2,FALSE)</f>
        <v>The Barbecue Chicken Pizza</v>
      </c>
      <c r="F44489" t="str">
        <f>VLOOKUP(D44489,pizza_types[#All],3,FALSE)</f>
        <v>Chicken</v>
      </c>
      <c r="G44489" t="str">
        <f>VLOOKUP(Full_Data!C44489,pizzas[#All],3,FALSE)</f>
        <v>M</v>
      </c>
      <c r="H44489">
        <f>VLOOKUP(B44489,order_details[#All],4,FALSE)</f>
        <v>1</v>
      </c>
      <c r="I44489">
        <f>VLOOKUP(C44489,pizzas[#All],4,FALSE)</f>
        <v>16.75</v>
      </c>
      <c r="J44489">
        <f t="shared" si="3475"/>
        <v>16.75</v>
      </c>
      <c r="K44489" s="1">
        <f>VLOOKUP(B44489,orders[#All],2,FALSE)</f>
        <v>42336</v>
      </c>
      <c r="L44489" s="2">
        <f>VLOOKUP(B44489,orders[#All],3,FALSE)</f>
        <v>0.78417824074074072</v>
      </c>
      <c r="M44489" s="3" t="str">
        <f>TEXT(Table5[[#This Row],[Date]],"dddd")</f>
        <v>Saturday</v>
      </c>
      <c r="N44489">
        <f t="shared" si="3476"/>
        <v>18</v>
      </c>
      <c r="O44489">
        <f t="shared" si="3477"/>
        <v>48</v>
      </c>
      <c r="P44489" s="4">
        <f t="shared" si="3478"/>
        <v>42336</v>
      </c>
      <c r="Q44489">
        <f t="shared" si="3479"/>
        <v>2015</v>
      </c>
    </row>
    <row r="44490" spans="1:17" x14ac:dyDescent="0.35">
      <c r="A44490" s="6">
        <v>44489</v>
      </c>
      <c r="B44490" s="9">
        <f>VLOOKUP(A44490,order_details[#All],2,FALSE)</f>
        <v>19553</v>
      </c>
      <c r="C44490" s="6" t="s">
        <v>37</v>
      </c>
      <c r="D44490" t="str">
        <f>VLOOKUP(C44490,pizzas[#All],2,FALSE)</f>
        <v>calabrese</v>
      </c>
      <c r="E44490" t="str">
        <f>VLOOKUP(D44490,pizza_types[#All],2,FALSE)</f>
        <v>The Calabrese Pizza</v>
      </c>
      <c r="F44490" t="str">
        <f>VLOOKUP(D44490,pizza_types[#All],3,FALSE)</f>
        <v>Supreme</v>
      </c>
      <c r="G44490" t="str">
        <f>VLOOKUP(Full_Data!C44490,pizzas[#All],3,FALSE)</f>
        <v>M</v>
      </c>
      <c r="H44490">
        <f>VLOOKUP(B44490,order_details[#All],4,FALSE)</f>
        <v>1</v>
      </c>
      <c r="I44490">
        <f>VLOOKUP(C44490,pizzas[#All],4,FALSE)</f>
        <v>16.25</v>
      </c>
      <c r="J44490">
        <f t="shared" si="3475"/>
        <v>16.25</v>
      </c>
      <c r="K44490" s="1">
        <f>VLOOKUP(B44490,orders[#All],2,FALSE)</f>
        <v>42336</v>
      </c>
      <c r="L44490" s="2">
        <f>VLOOKUP(B44490,orders[#All],3,FALSE)</f>
        <v>0.78417824074074072</v>
      </c>
      <c r="M44490" s="3" t="str">
        <f>TEXT(Table5[[#This Row],[Date]],"dddd")</f>
        <v>Saturday</v>
      </c>
      <c r="N44490">
        <f t="shared" si="3476"/>
        <v>18</v>
      </c>
      <c r="O44490">
        <f t="shared" si="3477"/>
        <v>48</v>
      </c>
      <c r="P44490" s="4">
        <f t="shared" si="3478"/>
        <v>42336</v>
      </c>
      <c r="Q44490">
        <f t="shared" si="3479"/>
        <v>2015</v>
      </c>
    </row>
    <row r="44491" spans="1:17" x14ac:dyDescent="0.35">
      <c r="A44491" s="6">
        <v>44490</v>
      </c>
      <c r="B44491" s="9">
        <f>VLOOKUP(A44491,order_details[#All],2,FALSE)</f>
        <v>19553</v>
      </c>
      <c r="C44491" s="6" t="s">
        <v>16</v>
      </c>
      <c r="D44491" t="str">
        <f>VLOOKUP(C44491,pizzas[#All],2,FALSE)</f>
        <v>spinach_supr</v>
      </c>
      <c r="E44491" t="str">
        <f>VLOOKUP(D44491,pizza_types[#All],2,FALSE)</f>
        <v>The Spinach Supreme Pizza</v>
      </c>
      <c r="F44491" t="str">
        <f>VLOOKUP(D44491,pizza_types[#All],3,FALSE)</f>
        <v>Supreme</v>
      </c>
      <c r="G44491" t="str">
        <f>VLOOKUP(Full_Data!C44491,pizzas[#All],3,FALSE)</f>
        <v>S</v>
      </c>
      <c r="H44491">
        <f>VLOOKUP(B44491,order_details[#All],4,FALSE)</f>
        <v>1</v>
      </c>
      <c r="I44491">
        <f>VLOOKUP(C44491,pizzas[#All],4,FALSE)</f>
        <v>12.5</v>
      </c>
      <c r="J44491">
        <f t="shared" si="3475"/>
        <v>12.5</v>
      </c>
      <c r="K44491" s="1">
        <f>VLOOKUP(B44491,orders[#All],2,FALSE)</f>
        <v>42336</v>
      </c>
      <c r="L44491" s="2">
        <f>VLOOKUP(B44491,orders[#All],3,FALSE)</f>
        <v>0.78417824074074072</v>
      </c>
      <c r="M44491" s="3" t="str">
        <f>TEXT(Table5[[#This Row],[Date]],"dddd")</f>
        <v>Saturday</v>
      </c>
      <c r="N44491">
        <f t="shared" si="3476"/>
        <v>18</v>
      </c>
      <c r="O44491">
        <f t="shared" si="3477"/>
        <v>48</v>
      </c>
      <c r="P44491" s="4">
        <f t="shared" si="3478"/>
        <v>42336</v>
      </c>
      <c r="Q44491">
        <f t="shared" si="3479"/>
        <v>2015</v>
      </c>
    </row>
    <row r="44492" spans="1:17" x14ac:dyDescent="0.35">
      <c r="A44492" s="6">
        <v>44491</v>
      </c>
      <c r="B44492" s="9">
        <f>VLOOKUP(A44492,order_details[#All],2,FALSE)</f>
        <v>19553</v>
      </c>
      <c r="C44492" s="6" t="s">
        <v>75</v>
      </c>
      <c r="D44492" t="str">
        <f>VLOOKUP(C44492,pizzas[#All],2,FALSE)</f>
        <v>thai_ckn</v>
      </c>
      <c r="E44492" t="str">
        <f>VLOOKUP(D44492,pizza_types[#All],2,FALSE)</f>
        <v>The Thai Chicken Pizza</v>
      </c>
      <c r="F44492" t="str">
        <f>VLOOKUP(D44492,pizza_types[#All],3,FALSE)</f>
        <v>Chicken</v>
      </c>
      <c r="G44492" t="str">
        <f>VLOOKUP(Full_Data!C44492,pizzas[#All],3,FALSE)</f>
        <v>S</v>
      </c>
      <c r="H44492">
        <f>VLOOKUP(B44492,order_details[#All],4,FALSE)</f>
        <v>1</v>
      </c>
      <c r="I44492">
        <f>VLOOKUP(C44492,pizzas[#All],4,FALSE)</f>
        <v>12.75</v>
      </c>
      <c r="J44492">
        <f t="shared" si="3475"/>
        <v>12.75</v>
      </c>
      <c r="K44492" s="1">
        <f>VLOOKUP(B44492,orders[#All],2,FALSE)</f>
        <v>42336</v>
      </c>
      <c r="L44492" s="2">
        <f>VLOOKUP(B44492,orders[#All],3,FALSE)</f>
        <v>0.78417824074074072</v>
      </c>
      <c r="M44492" s="3" t="str">
        <f>TEXT(Table5[[#This Row],[Date]],"dddd")</f>
        <v>Saturday</v>
      </c>
      <c r="N44492">
        <f t="shared" si="3476"/>
        <v>18</v>
      </c>
      <c r="O44492">
        <f t="shared" si="3477"/>
        <v>48</v>
      </c>
      <c r="P44492" s="4">
        <f t="shared" si="3478"/>
        <v>42336</v>
      </c>
      <c r="Q44492">
        <f t="shared" si="3479"/>
        <v>2015</v>
      </c>
    </row>
    <row r="44493" spans="1:17" x14ac:dyDescent="0.35">
      <c r="A44493" s="6">
        <v>44492</v>
      </c>
      <c r="B44493" s="9">
        <f>VLOOKUP(A44493,order_details[#All],2,FALSE)</f>
        <v>19554</v>
      </c>
      <c r="C44493" s="6" t="s">
        <v>60</v>
      </c>
      <c r="D44493" t="str">
        <f>VLOOKUP(C44493,pizzas[#All],2,FALSE)</f>
        <v>peppr_salami</v>
      </c>
      <c r="E44493" t="str">
        <f>VLOOKUP(D44493,pizza_types[#All],2,FALSE)</f>
        <v>The Pepper Salami Pizza</v>
      </c>
      <c r="F44493" t="str">
        <f>VLOOKUP(D44493,pizza_types[#All],3,FALSE)</f>
        <v>Supreme</v>
      </c>
      <c r="G44493" t="str">
        <f>VLOOKUP(Full_Data!C44493,pizzas[#All],3,FALSE)</f>
        <v>L</v>
      </c>
      <c r="H44493">
        <f>VLOOKUP(B44493,order_details[#All],4,FALSE)</f>
        <v>1</v>
      </c>
      <c r="I44493">
        <f>VLOOKUP(C44493,pizzas[#All],4,FALSE)</f>
        <v>20.75</v>
      </c>
      <c r="J44493">
        <f t="shared" si="3475"/>
        <v>20.75</v>
      </c>
      <c r="K44493" s="1">
        <f>VLOOKUP(B44493,orders[#All],2,FALSE)</f>
        <v>42336</v>
      </c>
      <c r="L44493" s="2">
        <f>VLOOKUP(B44493,orders[#All],3,FALSE)</f>
        <v>0.79230324074074077</v>
      </c>
      <c r="M44493" s="3" t="str">
        <f>TEXT(Table5[[#This Row],[Date]],"dddd")</f>
        <v>Saturday</v>
      </c>
      <c r="N44493">
        <f t="shared" si="3476"/>
        <v>19</v>
      </c>
      <c r="O44493">
        <f t="shared" si="3477"/>
        <v>48</v>
      </c>
      <c r="P44493" s="4">
        <f t="shared" si="3478"/>
        <v>42336</v>
      </c>
      <c r="Q44493">
        <f t="shared" si="3479"/>
        <v>2015</v>
      </c>
    </row>
    <row r="44494" spans="1:17" x14ac:dyDescent="0.35">
      <c r="A44494" s="6">
        <v>44493</v>
      </c>
      <c r="B44494" s="9">
        <f>VLOOKUP(A44494,order_details[#All],2,FALSE)</f>
        <v>19554</v>
      </c>
      <c r="C44494" s="6" t="s">
        <v>11</v>
      </c>
      <c r="D44494" t="str">
        <f>VLOOKUP(C44494,pizzas[#All],2,FALSE)</f>
        <v>thai_ckn</v>
      </c>
      <c r="E44494" t="str">
        <f>VLOOKUP(D44494,pizza_types[#All],2,FALSE)</f>
        <v>The Thai Chicken Pizza</v>
      </c>
      <c r="F44494" t="str">
        <f>VLOOKUP(D44494,pizza_types[#All],3,FALSE)</f>
        <v>Chicken</v>
      </c>
      <c r="G44494" t="str">
        <f>VLOOKUP(Full_Data!C44494,pizzas[#All],3,FALSE)</f>
        <v>L</v>
      </c>
      <c r="H44494">
        <f>VLOOKUP(B44494,order_details[#All],4,FALSE)</f>
        <v>1</v>
      </c>
      <c r="I44494">
        <f>VLOOKUP(C44494,pizzas[#All],4,FALSE)</f>
        <v>20.75</v>
      </c>
      <c r="J44494">
        <f t="shared" si="3475"/>
        <v>20.75</v>
      </c>
      <c r="K44494" s="1">
        <f>VLOOKUP(B44494,orders[#All],2,FALSE)</f>
        <v>42336</v>
      </c>
      <c r="L44494" s="2">
        <f>VLOOKUP(B44494,orders[#All],3,FALSE)</f>
        <v>0.79230324074074077</v>
      </c>
      <c r="M44494" s="3" t="str">
        <f>TEXT(Table5[[#This Row],[Date]],"dddd")</f>
        <v>Saturday</v>
      </c>
      <c r="N44494">
        <f t="shared" si="3476"/>
        <v>19</v>
      </c>
      <c r="O44494">
        <f t="shared" si="3477"/>
        <v>48</v>
      </c>
      <c r="P44494" s="4">
        <f t="shared" si="3478"/>
        <v>42336</v>
      </c>
      <c r="Q44494">
        <f t="shared" si="3479"/>
        <v>2015</v>
      </c>
    </row>
    <row r="44495" spans="1:17" x14ac:dyDescent="0.35">
      <c r="A44495" s="6">
        <v>44494</v>
      </c>
      <c r="B44495" s="9">
        <f>VLOOKUP(A44495,order_details[#All],2,FALSE)</f>
        <v>19555</v>
      </c>
      <c r="C44495" s="6" t="s">
        <v>27</v>
      </c>
      <c r="D44495" t="str">
        <f>VLOOKUP(C44495,pizzas[#All],2,FALSE)</f>
        <v>bbq_ckn</v>
      </c>
      <c r="E44495" t="str">
        <f>VLOOKUP(D44495,pizza_types[#All],2,FALSE)</f>
        <v>The Barbecue Chicken Pizza</v>
      </c>
      <c r="F44495" t="str">
        <f>VLOOKUP(D44495,pizza_types[#All],3,FALSE)</f>
        <v>Chicken</v>
      </c>
      <c r="G44495" t="str">
        <f>VLOOKUP(Full_Data!C44495,pizzas[#All],3,FALSE)</f>
        <v>L</v>
      </c>
      <c r="H44495">
        <f>VLOOKUP(B44495,order_details[#All],4,FALSE)</f>
        <v>1</v>
      </c>
      <c r="I44495">
        <f>VLOOKUP(C44495,pizzas[#All],4,FALSE)</f>
        <v>20.75</v>
      </c>
      <c r="J44495">
        <f t="shared" si="3475"/>
        <v>20.75</v>
      </c>
      <c r="K44495" s="1">
        <f>VLOOKUP(B44495,orders[#All],2,FALSE)</f>
        <v>42336</v>
      </c>
      <c r="L44495" s="2">
        <f>VLOOKUP(B44495,orders[#All],3,FALSE)</f>
        <v>0.80687500000000001</v>
      </c>
      <c r="M44495" s="3" t="str">
        <f>TEXT(Table5[[#This Row],[Date]],"dddd")</f>
        <v>Saturday</v>
      </c>
      <c r="N44495">
        <f t="shared" si="3476"/>
        <v>19</v>
      </c>
      <c r="O44495">
        <f t="shared" si="3477"/>
        <v>48</v>
      </c>
      <c r="P44495" s="4">
        <f t="shared" si="3478"/>
        <v>42336</v>
      </c>
      <c r="Q44495">
        <f t="shared" si="3479"/>
        <v>2015</v>
      </c>
    </row>
    <row r="44496" spans="1:17" x14ac:dyDescent="0.35">
      <c r="A44496" s="6">
        <v>44495</v>
      </c>
      <c r="B44496" s="9">
        <f>VLOOKUP(A44496,order_details[#All],2,FALSE)</f>
        <v>19555</v>
      </c>
      <c r="C44496" s="6" t="s">
        <v>12</v>
      </c>
      <c r="D44496" t="str">
        <f>VLOOKUP(C44496,pizzas[#All],2,FALSE)</f>
        <v>ital_supr</v>
      </c>
      <c r="E44496" t="str">
        <f>VLOOKUP(D44496,pizza_types[#All],2,FALSE)</f>
        <v>The Italian Supreme Pizza</v>
      </c>
      <c r="F44496" t="str">
        <f>VLOOKUP(D44496,pizza_types[#All],3,FALSE)</f>
        <v>Supreme</v>
      </c>
      <c r="G44496" t="str">
        <f>VLOOKUP(Full_Data!C44496,pizzas[#All],3,FALSE)</f>
        <v>M</v>
      </c>
      <c r="H44496">
        <f>VLOOKUP(B44496,order_details[#All],4,FALSE)</f>
        <v>1</v>
      </c>
      <c r="I44496">
        <f>VLOOKUP(C44496,pizzas[#All],4,FALSE)</f>
        <v>16.5</v>
      </c>
      <c r="J44496">
        <f t="shared" si="3475"/>
        <v>16.5</v>
      </c>
      <c r="K44496" s="1">
        <f>VLOOKUP(B44496,orders[#All],2,FALSE)</f>
        <v>42336</v>
      </c>
      <c r="L44496" s="2">
        <f>VLOOKUP(B44496,orders[#All],3,FALSE)</f>
        <v>0.80687500000000001</v>
      </c>
      <c r="M44496" s="3" t="str">
        <f>TEXT(Table5[[#This Row],[Date]],"dddd")</f>
        <v>Saturday</v>
      </c>
      <c r="N44496">
        <f t="shared" si="3476"/>
        <v>19</v>
      </c>
      <c r="O44496">
        <f t="shared" si="3477"/>
        <v>48</v>
      </c>
      <c r="P44496" s="4">
        <f t="shared" si="3478"/>
        <v>42336</v>
      </c>
      <c r="Q44496">
        <f t="shared" si="3479"/>
        <v>2015</v>
      </c>
    </row>
    <row r="44497" spans="1:17" x14ac:dyDescent="0.35">
      <c r="A44497" s="6">
        <v>44496</v>
      </c>
      <c r="B44497" s="9">
        <f>VLOOKUP(A44497,order_details[#All],2,FALSE)</f>
        <v>19555</v>
      </c>
      <c r="C44497" s="6" t="s">
        <v>88</v>
      </c>
      <c r="D44497" t="str">
        <f>VLOOKUP(C44497,pizzas[#All],2,FALSE)</f>
        <v>spin_pesto</v>
      </c>
      <c r="E44497" t="str">
        <f>VLOOKUP(D44497,pizza_types[#All],2,FALSE)</f>
        <v>The Spinach Pesto Pizza</v>
      </c>
      <c r="F44497" t="str">
        <f>VLOOKUP(D44497,pizza_types[#All],3,FALSE)</f>
        <v>Veggie</v>
      </c>
      <c r="G44497" t="str">
        <f>VLOOKUP(Full_Data!C44497,pizzas[#All],3,FALSE)</f>
        <v>M</v>
      </c>
      <c r="H44497">
        <f>VLOOKUP(B44497,order_details[#All],4,FALSE)</f>
        <v>1</v>
      </c>
      <c r="I44497">
        <f>VLOOKUP(C44497,pizzas[#All],4,FALSE)</f>
        <v>16.5</v>
      </c>
      <c r="J44497">
        <f t="shared" si="3475"/>
        <v>16.5</v>
      </c>
      <c r="K44497" s="1">
        <f>VLOOKUP(B44497,orders[#All],2,FALSE)</f>
        <v>42336</v>
      </c>
      <c r="L44497" s="2">
        <f>VLOOKUP(B44497,orders[#All],3,FALSE)</f>
        <v>0.80687500000000001</v>
      </c>
      <c r="M44497" s="3" t="str">
        <f>TEXT(Table5[[#This Row],[Date]],"dddd")</f>
        <v>Saturday</v>
      </c>
      <c r="N44497">
        <f t="shared" si="3476"/>
        <v>19</v>
      </c>
      <c r="O44497">
        <f t="shared" si="3477"/>
        <v>48</v>
      </c>
      <c r="P44497" s="4">
        <f t="shared" si="3478"/>
        <v>42336</v>
      </c>
      <c r="Q44497">
        <f t="shared" si="3479"/>
        <v>2015</v>
      </c>
    </row>
    <row r="44498" spans="1:17" x14ac:dyDescent="0.35">
      <c r="A44498" s="6">
        <v>44497</v>
      </c>
      <c r="B44498" s="9">
        <f>VLOOKUP(A44498,order_details[#All],2,FALSE)</f>
        <v>19556</v>
      </c>
      <c r="C44498" s="6" t="s">
        <v>7</v>
      </c>
      <c r="D44498" t="str">
        <f>VLOOKUP(C44498,pizzas[#All],2,FALSE)</f>
        <v>classic_dlx</v>
      </c>
      <c r="E44498" t="str">
        <f>VLOOKUP(D44498,pizza_types[#All],2,FALSE)</f>
        <v>The Classic Deluxe Pizza</v>
      </c>
      <c r="F44498" t="str">
        <f>VLOOKUP(D44498,pizza_types[#All],3,FALSE)</f>
        <v>Classic</v>
      </c>
      <c r="G44498" t="str">
        <f>VLOOKUP(Full_Data!C44498,pizzas[#All],3,FALSE)</f>
        <v>M</v>
      </c>
      <c r="H44498">
        <f>VLOOKUP(B44498,order_details[#All],4,FALSE)</f>
        <v>1</v>
      </c>
      <c r="I44498">
        <f>VLOOKUP(C44498,pizzas[#All],4,FALSE)</f>
        <v>16</v>
      </c>
      <c r="J44498">
        <f t="shared" si="3475"/>
        <v>16</v>
      </c>
      <c r="K44498" s="1">
        <f>VLOOKUP(B44498,orders[#All],2,FALSE)</f>
        <v>42336</v>
      </c>
      <c r="L44498" s="2">
        <f>VLOOKUP(B44498,orders[#All],3,FALSE)</f>
        <v>0.81754629629629627</v>
      </c>
      <c r="M44498" s="3" t="str">
        <f>TEXT(Table5[[#This Row],[Date]],"dddd")</f>
        <v>Saturday</v>
      </c>
      <c r="N44498">
        <f t="shared" si="3476"/>
        <v>19</v>
      </c>
      <c r="O44498">
        <f t="shared" si="3477"/>
        <v>48</v>
      </c>
      <c r="P44498" s="4">
        <f t="shared" si="3478"/>
        <v>42336</v>
      </c>
      <c r="Q44498">
        <f t="shared" si="3479"/>
        <v>2015</v>
      </c>
    </row>
    <row r="44499" spans="1:17" x14ac:dyDescent="0.35">
      <c r="A44499" s="6">
        <v>44498</v>
      </c>
      <c r="B44499" s="9">
        <f>VLOOKUP(A44499,order_details[#All],2,FALSE)</f>
        <v>19556</v>
      </c>
      <c r="C44499" s="6" t="s">
        <v>68</v>
      </c>
      <c r="D44499" t="str">
        <f>VLOOKUP(C44499,pizzas[#All],2,FALSE)</f>
        <v>spinach_supr</v>
      </c>
      <c r="E44499" t="str">
        <f>VLOOKUP(D44499,pizza_types[#All],2,FALSE)</f>
        <v>The Spinach Supreme Pizza</v>
      </c>
      <c r="F44499" t="str">
        <f>VLOOKUP(D44499,pizza_types[#All],3,FALSE)</f>
        <v>Supreme</v>
      </c>
      <c r="G44499" t="str">
        <f>VLOOKUP(Full_Data!C44499,pizzas[#All],3,FALSE)</f>
        <v>M</v>
      </c>
      <c r="H44499">
        <f>VLOOKUP(B44499,order_details[#All],4,FALSE)</f>
        <v>1</v>
      </c>
      <c r="I44499">
        <f>VLOOKUP(C44499,pizzas[#All],4,FALSE)</f>
        <v>16.5</v>
      </c>
      <c r="J44499">
        <f t="shared" si="3475"/>
        <v>16.5</v>
      </c>
      <c r="K44499" s="1">
        <f>VLOOKUP(B44499,orders[#All],2,FALSE)</f>
        <v>42336</v>
      </c>
      <c r="L44499" s="2">
        <f>VLOOKUP(B44499,orders[#All],3,FALSE)</f>
        <v>0.81754629629629627</v>
      </c>
      <c r="M44499" s="3" t="str">
        <f>TEXT(Table5[[#This Row],[Date]],"dddd")</f>
        <v>Saturday</v>
      </c>
      <c r="N44499">
        <f t="shared" si="3476"/>
        <v>19</v>
      </c>
      <c r="O44499">
        <f t="shared" si="3477"/>
        <v>48</v>
      </c>
      <c r="P44499" s="4">
        <f t="shared" si="3478"/>
        <v>42336</v>
      </c>
      <c r="Q44499">
        <f t="shared" si="3479"/>
        <v>2015</v>
      </c>
    </row>
    <row r="44500" spans="1:17" x14ac:dyDescent="0.35">
      <c r="A44500" s="6">
        <v>44499</v>
      </c>
      <c r="B44500" s="9">
        <f>VLOOKUP(A44500,order_details[#All],2,FALSE)</f>
        <v>19557</v>
      </c>
      <c r="C44500" s="6" t="s">
        <v>87</v>
      </c>
      <c r="D44500" t="str">
        <f>VLOOKUP(C44500,pizzas[#All],2,FALSE)</f>
        <v>napolitana</v>
      </c>
      <c r="E44500" t="str">
        <f>VLOOKUP(D44500,pizza_types[#All],2,FALSE)</f>
        <v>The Napolitana Pizza</v>
      </c>
      <c r="F44500" t="str">
        <f>VLOOKUP(D44500,pizza_types[#All],3,FALSE)</f>
        <v>Classic</v>
      </c>
      <c r="G44500" t="str">
        <f>VLOOKUP(Full_Data!C44500,pizzas[#All],3,FALSE)</f>
        <v>M</v>
      </c>
      <c r="H44500">
        <f>VLOOKUP(B44500,order_details[#All],4,FALSE)</f>
        <v>1</v>
      </c>
      <c r="I44500">
        <f>VLOOKUP(C44500,pizzas[#All],4,FALSE)</f>
        <v>16</v>
      </c>
      <c r="J44500">
        <f t="shared" si="3475"/>
        <v>16</v>
      </c>
      <c r="K44500" s="1">
        <f>VLOOKUP(B44500,orders[#All],2,FALSE)</f>
        <v>42336</v>
      </c>
      <c r="L44500" s="2">
        <f>VLOOKUP(B44500,orders[#All],3,FALSE)</f>
        <v>0.82817129629629627</v>
      </c>
      <c r="M44500" s="3" t="str">
        <f>TEXT(Table5[[#This Row],[Date]],"dddd")</f>
        <v>Saturday</v>
      </c>
      <c r="N44500">
        <f t="shared" si="3476"/>
        <v>19</v>
      </c>
      <c r="O44500">
        <f t="shared" si="3477"/>
        <v>48</v>
      </c>
      <c r="P44500" s="4">
        <f t="shared" si="3478"/>
        <v>42336</v>
      </c>
      <c r="Q44500">
        <f t="shared" si="3479"/>
        <v>2015</v>
      </c>
    </row>
    <row r="44501" spans="1:17" x14ac:dyDescent="0.35">
      <c r="A44501" s="6">
        <v>44500</v>
      </c>
      <c r="B44501" s="9">
        <f>VLOOKUP(A44501,order_details[#All],2,FALSE)</f>
        <v>19558</v>
      </c>
      <c r="C44501" s="6" t="s">
        <v>14</v>
      </c>
      <c r="D44501" t="str">
        <f>VLOOKUP(C44501,pizzas[#All],2,FALSE)</f>
        <v>bbq_ckn</v>
      </c>
      <c r="E44501" t="str">
        <f>VLOOKUP(D44501,pizza_types[#All],2,FALSE)</f>
        <v>The Barbecue Chicken Pizza</v>
      </c>
      <c r="F44501" t="str">
        <f>VLOOKUP(D44501,pizza_types[#All],3,FALSE)</f>
        <v>Chicken</v>
      </c>
      <c r="G44501" t="str">
        <f>VLOOKUP(Full_Data!C44501,pizzas[#All],3,FALSE)</f>
        <v>S</v>
      </c>
      <c r="H44501">
        <f>VLOOKUP(B44501,order_details[#All],4,FALSE)</f>
        <v>1</v>
      </c>
      <c r="I44501">
        <f>VLOOKUP(C44501,pizzas[#All],4,FALSE)</f>
        <v>12.75</v>
      </c>
      <c r="J44501">
        <f t="shared" si="3475"/>
        <v>12.75</v>
      </c>
      <c r="K44501" s="1">
        <f>VLOOKUP(B44501,orders[#All],2,FALSE)</f>
        <v>42336</v>
      </c>
      <c r="L44501" s="2">
        <f>VLOOKUP(B44501,orders[#All],3,FALSE)</f>
        <v>0.83179398148148154</v>
      </c>
      <c r="M44501" s="3" t="str">
        <f>TEXT(Table5[[#This Row],[Date]],"dddd")</f>
        <v>Saturday</v>
      </c>
      <c r="N44501">
        <f t="shared" si="3476"/>
        <v>19</v>
      </c>
      <c r="O44501">
        <f t="shared" si="3477"/>
        <v>48</v>
      </c>
      <c r="P44501" s="4">
        <f t="shared" si="3478"/>
        <v>42336</v>
      </c>
      <c r="Q44501">
        <f t="shared" si="3479"/>
        <v>2015</v>
      </c>
    </row>
    <row r="44502" spans="1:17" x14ac:dyDescent="0.35">
      <c r="A44502" s="6">
        <v>44501</v>
      </c>
      <c r="B44502" s="9">
        <f>VLOOKUP(A44502,order_details[#All],2,FALSE)</f>
        <v>19558</v>
      </c>
      <c r="C44502" s="6" t="s">
        <v>32</v>
      </c>
      <c r="D44502" t="str">
        <f>VLOOKUP(C44502,pizzas[#All],2,FALSE)</f>
        <v>ckn_pesto</v>
      </c>
      <c r="E44502" t="str">
        <f>VLOOKUP(D44502,pizza_types[#All],2,FALSE)</f>
        <v>The Chicken Pesto Pizza</v>
      </c>
      <c r="F44502" t="str">
        <f>VLOOKUP(D44502,pizza_types[#All],3,FALSE)</f>
        <v>Chicken</v>
      </c>
      <c r="G44502" t="str">
        <f>VLOOKUP(Full_Data!C44502,pizzas[#All],3,FALSE)</f>
        <v>L</v>
      </c>
      <c r="H44502">
        <f>VLOOKUP(B44502,order_details[#All],4,FALSE)</f>
        <v>1</v>
      </c>
      <c r="I44502">
        <f>VLOOKUP(C44502,pizzas[#All],4,FALSE)</f>
        <v>20.75</v>
      </c>
      <c r="J44502">
        <f t="shared" si="3475"/>
        <v>20.75</v>
      </c>
      <c r="K44502" s="1">
        <f>VLOOKUP(B44502,orders[#All],2,FALSE)</f>
        <v>42336</v>
      </c>
      <c r="L44502" s="2">
        <f>VLOOKUP(B44502,orders[#All],3,FALSE)</f>
        <v>0.83179398148148154</v>
      </c>
      <c r="M44502" s="3" t="str">
        <f>TEXT(Table5[[#This Row],[Date]],"dddd")</f>
        <v>Saturday</v>
      </c>
      <c r="N44502">
        <f t="shared" si="3476"/>
        <v>19</v>
      </c>
      <c r="O44502">
        <f t="shared" si="3477"/>
        <v>48</v>
      </c>
      <c r="P44502" s="4">
        <f t="shared" si="3478"/>
        <v>42336</v>
      </c>
      <c r="Q44502">
        <f t="shared" si="3479"/>
        <v>2015</v>
      </c>
    </row>
    <row r="44503" spans="1:17" x14ac:dyDescent="0.35">
      <c r="A44503" s="6">
        <v>44502</v>
      </c>
      <c r="B44503" s="9">
        <f>VLOOKUP(A44503,order_details[#All],2,FALSE)</f>
        <v>19558</v>
      </c>
      <c r="C44503" s="6" t="s">
        <v>7</v>
      </c>
      <c r="D44503" t="str">
        <f>VLOOKUP(C44503,pizzas[#All],2,FALSE)</f>
        <v>classic_dlx</v>
      </c>
      <c r="E44503" t="str">
        <f>VLOOKUP(D44503,pizza_types[#All],2,FALSE)</f>
        <v>The Classic Deluxe Pizza</v>
      </c>
      <c r="F44503" t="str">
        <f>VLOOKUP(D44503,pizza_types[#All],3,FALSE)</f>
        <v>Classic</v>
      </c>
      <c r="G44503" t="str">
        <f>VLOOKUP(Full_Data!C44503,pizzas[#All],3,FALSE)</f>
        <v>M</v>
      </c>
      <c r="H44503">
        <f>VLOOKUP(B44503,order_details[#All],4,FALSE)</f>
        <v>1</v>
      </c>
      <c r="I44503">
        <f>VLOOKUP(C44503,pizzas[#All],4,FALSE)</f>
        <v>16</v>
      </c>
      <c r="J44503">
        <f t="shared" si="3475"/>
        <v>16</v>
      </c>
      <c r="K44503" s="1">
        <f>VLOOKUP(B44503,orders[#All],2,FALSE)</f>
        <v>42336</v>
      </c>
      <c r="L44503" s="2">
        <f>VLOOKUP(B44503,orders[#All],3,FALSE)</f>
        <v>0.83179398148148154</v>
      </c>
      <c r="M44503" s="3" t="str">
        <f>TEXT(Table5[[#This Row],[Date]],"dddd")</f>
        <v>Saturday</v>
      </c>
      <c r="N44503">
        <f t="shared" si="3476"/>
        <v>19</v>
      </c>
      <c r="O44503">
        <f t="shared" si="3477"/>
        <v>48</v>
      </c>
      <c r="P44503" s="4">
        <f t="shared" si="3478"/>
        <v>42336</v>
      </c>
      <c r="Q44503">
        <f t="shared" si="3479"/>
        <v>2015</v>
      </c>
    </row>
    <row r="44504" spans="1:17" x14ac:dyDescent="0.35">
      <c r="A44504" s="6">
        <v>44503</v>
      </c>
      <c r="B44504" s="9">
        <f>VLOOKUP(A44504,order_details[#All],2,FALSE)</f>
        <v>19559</v>
      </c>
      <c r="C44504" s="6" t="s">
        <v>50</v>
      </c>
      <c r="D44504" t="str">
        <f>VLOOKUP(C44504,pizzas[#All],2,FALSE)</f>
        <v>sicilian</v>
      </c>
      <c r="E44504" t="str">
        <f>VLOOKUP(D44504,pizza_types[#All],2,FALSE)</f>
        <v>The Sicilian Pizza</v>
      </c>
      <c r="F44504" t="str">
        <f>VLOOKUP(D44504,pizza_types[#All],3,FALSE)</f>
        <v>Supreme</v>
      </c>
      <c r="G44504" t="str">
        <f>VLOOKUP(Full_Data!C44504,pizzas[#All],3,FALSE)</f>
        <v>M</v>
      </c>
      <c r="H44504">
        <f>VLOOKUP(B44504,order_details[#All],4,FALSE)</f>
        <v>1</v>
      </c>
      <c r="I44504">
        <f>VLOOKUP(C44504,pizzas[#All],4,FALSE)</f>
        <v>16.25</v>
      </c>
      <c r="J44504">
        <f t="shared" si="3475"/>
        <v>16.25</v>
      </c>
      <c r="K44504" s="1">
        <f>VLOOKUP(B44504,orders[#All],2,FALSE)</f>
        <v>42336</v>
      </c>
      <c r="L44504" s="2">
        <f>VLOOKUP(B44504,orders[#All],3,FALSE)</f>
        <v>0.84568287037037038</v>
      </c>
      <c r="M44504" s="3" t="str">
        <f>TEXT(Table5[[#This Row],[Date]],"dddd")</f>
        <v>Saturday</v>
      </c>
      <c r="N44504">
        <f t="shared" si="3476"/>
        <v>20</v>
      </c>
      <c r="O44504">
        <f t="shared" si="3477"/>
        <v>48</v>
      </c>
      <c r="P44504" s="4">
        <f t="shared" si="3478"/>
        <v>42336</v>
      </c>
      <c r="Q44504">
        <f t="shared" si="3479"/>
        <v>2015</v>
      </c>
    </row>
    <row r="44505" spans="1:17" x14ac:dyDescent="0.35">
      <c r="A44505" s="6">
        <v>44504</v>
      </c>
      <c r="B44505" s="9">
        <f>VLOOKUP(A44505,order_details[#All],2,FALSE)</f>
        <v>19559</v>
      </c>
      <c r="C44505" s="6" t="s">
        <v>65</v>
      </c>
      <c r="D44505" t="str">
        <f>VLOOKUP(C44505,pizzas[#All],2,FALSE)</f>
        <v>the_greek</v>
      </c>
      <c r="E44505" t="str">
        <f>VLOOKUP(D44505,pizza_types[#All],2,FALSE)</f>
        <v>The Greek Pizza</v>
      </c>
      <c r="F44505" t="str">
        <f>VLOOKUP(D44505,pizza_types[#All],3,FALSE)</f>
        <v>Classic</v>
      </c>
      <c r="G44505" t="str">
        <f>VLOOKUP(Full_Data!C44505,pizzas[#All],3,FALSE)</f>
        <v>XL</v>
      </c>
      <c r="H44505">
        <f>VLOOKUP(B44505,order_details[#All],4,FALSE)</f>
        <v>1</v>
      </c>
      <c r="I44505">
        <f>VLOOKUP(C44505,pizzas[#All],4,FALSE)</f>
        <v>25.5</v>
      </c>
      <c r="J44505">
        <f t="shared" si="3475"/>
        <v>25.5</v>
      </c>
      <c r="K44505" s="1">
        <f>VLOOKUP(B44505,orders[#All],2,FALSE)</f>
        <v>42336</v>
      </c>
      <c r="L44505" s="2">
        <f>VLOOKUP(B44505,orders[#All],3,FALSE)</f>
        <v>0.84568287037037038</v>
      </c>
      <c r="M44505" s="3" t="str">
        <f>TEXT(Table5[[#This Row],[Date]],"dddd")</f>
        <v>Saturday</v>
      </c>
      <c r="N44505">
        <f t="shared" si="3476"/>
        <v>20</v>
      </c>
      <c r="O44505">
        <f t="shared" si="3477"/>
        <v>48</v>
      </c>
      <c r="P44505" s="4">
        <f t="shared" si="3478"/>
        <v>42336</v>
      </c>
      <c r="Q44505">
        <f t="shared" si="3479"/>
        <v>2015</v>
      </c>
    </row>
    <row r="44506" spans="1:17" x14ac:dyDescent="0.35">
      <c r="A44506" s="6">
        <v>44505</v>
      </c>
      <c r="B44506" s="9">
        <f>VLOOKUP(A44506,order_details[#All],2,FALSE)</f>
        <v>19560</v>
      </c>
      <c r="C44506" s="6" t="s">
        <v>7</v>
      </c>
      <c r="D44506" t="str">
        <f>VLOOKUP(C44506,pizzas[#All],2,FALSE)</f>
        <v>classic_dlx</v>
      </c>
      <c r="E44506" t="str">
        <f>VLOOKUP(D44506,pizza_types[#All],2,FALSE)</f>
        <v>The Classic Deluxe Pizza</v>
      </c>
      <c r="F44506" t="str">
        <f>VLOOKUP(D44506,pizza_types[#All],3,FALSE)</f>
        <v>Classic</v>
      </c>
      <c r="G44506" t="str">
        <f>VLOOKUP(Full_Data!C44506,pizzas[#All],3,FALSE)</f>
        <v>M</v>
      </c>
      <c r="H44506">
        <f>VLOOKUP(B44506,order_details[#All],4,FALSE)</f>
        <v>1</v>
      </c>
      <c r="I44506">
        <f>VLOOKUP(C44506,pizzas[#All],4,FALSE)</f>
        <v>16</v>
      </c>
      <c r="J44506">
        <f t="shared" si="3475"/>
        <v>16</v>
      </c>
      <c r="K44506" s="1">
        <f>VLOOKUP(B44506,orders[#All],2,FALSE)</f>
        <v>42336</v>
      </c>
      <c r="L44506" s="2">
        <f>VLOOKUP(B44506,orders[#All],3,FALSE)</f>
        <v>0.86340277777777774</v>
      </c>
      <c r="M44506" s="3" t="str">
        <f>TEXT(Table5[[#This Row],[Date]],"dddd")</f>
        <v>Saturday</v>
      </c>
      <c r="N44506">
        <f t="shared" si="3476"/>
        <v>20</v>
      </c>
      <c r="O44506">
        <f t="shared" si="3477"/>
        <v>48</v>
      </c>
      <c r="P44506" s="4">
        <f t="shared" si="3478"/>
        <v>42336</v>
      </c>
      <c r="Q44506">
        <f t="shared" si="3479"/>
        <v>2015</v>
      </c>
    </row>
    <row r="44507" spans="1:17" x14ac:dyDescent="0.35">
      <c r="A44507" s="6">
        <v>44506</v>
      </c>
      <c r="B44507" s="9">
        <f>VLOOKUP(A44507,order_details[#All],2,FALSE)</f>
        <v>19560</v>
      </c>
      <c r="C44507" s="6" t="s">
        <v>24</v>
      </c>
      <c r="D44507" t="str">
        <f>VLOOKUP(C44507,pizzas[#All],2,FALSE)</f>
        <v>veggie_veg</v>
      </c>
      <c r="E44507" t="str">
        <f>VLOOKUP(D44507,pizza_types[#All],2,FALSE)</f>
        <v>The Vegetables + Vegetables Pizza</v>
      </c>
      <c r="F44507" t="str">
        <f>VLOOKUP(D44507,pizza_types[#All],3,FALSE)</f>
        <v>Veggie</v>
      </c>
      <c r="G44507" t="str">
        <f>VLOOKUP(Full_Data!C44507,pizzas[#All],3,FALSE)</f>
        <v>S</v>
      </c>
      <c r="H44507">
        <f>VLOOKUP(B44507,order_details[#All],4,FALSE)</f>
        <v>1</v>
      </c>
      <c r="I44507">
        <f>VLOOKUP(C44507,pizzas[#All],4,FALSE)</f>
        <v>12</v>
      </c>
      <c r="J44507">
        <f t="shared" si="3475"/>
        <v>12</v>
      </c>
      <c r="K44507" s="1">
        <f>VLOOKUP(B44507,orders[#All],2,FALSE)</f>
        <v>42336</v>
      </c>
      <c r="L44507" s="2">
        <f>VLOOKUP(B44507,orders[#All],3,FALSE)</f>
        <v>0.86340277777777774</v>
      </c>
      <c r="M44507" s="3" t="str">
        <f>TEXT(Table5[[#This Row],[Date]],"dddd")</f>
        <v>Saturday</v>
      </c>
      <c r="N44507">
        <f t="shared" si="3476"/>
        <v>20</v>
      </c>
      <c r="O44507">
        <f t="shared" si="3477"/>
        <v>48</v>
      </c>
      <c r="P44507" s="4">
        <f t="shared" si="3478"/>
        <v>42336</v>
      </c>
      <c r="Q44507">
        <f t="shared" si="3479"/>
        <v>2015</v>
      </c>
    </row>
    <row r="44508" spans="1:17" x14ac:dyDescent="0.35">
      <c r="A44508" s="6">
        <v>44507</v>
      </c>
      <c r="B44508" s="9">
        <f>VLOOKUP(A44508,order_details[#All],2,FALSE)</f>
        <v>19561</v>
      </c>
      <c r="C44508" s="6" t="s">
        <v>57</v>
      </c>
      <c r="D44508" t="str">
        <f>VLOOKUP(C44508,pizzas[#All],2,FALSE)</f>
        <v>hawaiian</v>
      </c>
      <c r="E44508" t="str">
        <f>VLOOKUP(D44508,pizza_types[#All],2,FALSE)</f>
        <v>The Hawaiian Pizza</v>
      </c>
      <c r="F44508" t="str">
        <f>VLOOKUP(D44508,pizza_types[#All],3,FALSE)</f>
        <v>Classic</v>
      </c>
      <c r="G44508" t="str">
        <f>VLOOKUP(Full_Data!C44508,pizzas[#All],3,FALSE)</f>
        <v>S</v>
      </c>
      <c r="H44508">
        <f>VLOOKUP(B44508,order_details[#All],4,FALSE)</f>
        <v>1</v>
      </c>
      <c r="I44508">
        <f>VLOOKUP(C44508,pizzas[#All],4,FALSE)</f>
        <v>10.5</v>
      </c>
      <c r="J44508">
        <f t="shared" si="3475"/>
        <v>10.5</v>
      </c>
      <c r="K44508" s="1">
        <f>VLOOKUP(B44508,orders[#All],2,FALSE)</f>
        <v>42336</v>
      </c>
      <c r="L44508" s="2">
        <f>VLOOKUP(B44508,orders[#All],3,FALSE)</f>
        <v>0.86568287037037039</v>
      </c>
      <c r="M44508" s="3" t="str">
        <f>TEXT(Table5[[#This Row],[Date]],"dddd")</f>
        <v>Saturday</v>
      </c>
      <c r="N44508">
        <f t="shared" si="3476"/>
        <v>20</v>
      </c>
      <c r="O44508">
        <f t="shared" si="3477"/>
        <v>48</v>
      </c>
      <c r="P44508" s="4">
        <f t="shared" si="3478"/>
        <v>42336</v>
      </c>
      <c r="Q44508">
        <f t="shared" si="3479"/>
        <v>2015</v>
      </c>
    </row>
    <row r="44509" spans="1:17" x14ac:dyDescent="0.35">
      <c r="A44509" s="6">
        <v>44508</v>
      </c>
      <c r="B44509" s="9">
        <f>VLOOKUP(A44509,order_details[#All],2,FALSE)</f>
        <v>19561</v>
      </c>
      <c r="C44509" s="6" t="s">
        <v>10</v>
      </c>
      <c r="D44509" t="str">
        <f>VLOOKUP(C44509,pizzas[#All],2,FALSE)</f>
        <v>mexicana</v>
      </c>
      <c r="E44509" t="str">
        <f>VLOOKUP(D44509,pizza_types[#All],2,FALSE)</f>
        <v>The Mexicana Pizza</v>
      </c>
      <c r="F44509" t="str">
        <f>VLOOKUP(D44509,pizza_types[#All],3,FALSE)</f>
        <v>Veggie</v>
      </c>
      <c r="G44509" t="str">
        <f>VLOOKUP(Full_Data!C44509,pizzas[#All],3,FALSE)</f>
        <v>M</v>
      </c>
      <c r="H44509">
        <f>VLOOKUP(B44509,order_details[#All],4,FALSE)</f>
        <v>1</v>
      </c>
      <c r="I44509">
        <f>VLOOKUP(C44509,pizzas[#All],4,FALSE)</f>
        <v>16</v>
      </c>
      <c r="J44509">
        <f t="shared" si="3475"/>
        <v>16</v>
      </c>
      <c r="K44509" s="1">
        <f>VLOOKUP(B44509,orders[#All],2,FALSE)</f>
        <v>42336</v>
      </c>
      <c r="L44509" s="2">
        <f>VLOOKUP(B44509,orders[#All],3,FALSE)</f>
        <v>0.86568287037037039</v>
      </c>
      <c r="M44509" s="3" t="str">
        <f>TEXT(Table5[[#This Row],[Date]],"dddd")</f>
        <v>Saturday</v>
      </c>
      <c r="N44509">
        <f t="shared" si="3476"/>
        <v>20</v>
      </c>
      <c r="O44509">
        <f t="shared" si="3477"/>
        <v>48</v>
      </c>
      <c r="P44509" s="4">
        <f t="shared" si="3478"/>
        <v>42336</v>
      </c>
      <c r="Q44509">
        <f t="shared" si="3479"/>
        <v>2015</v>
      </c>
    </row>
    <row r="44510" spans="1:17" x14ac:dyDescent="0.35">
      <c r="A44510" s="6">
        <v>44509</v>
      </c>
      <c r="B44510" s="9">
        <f>VLOOKUP(A44510,order_details[#All],2,FALSE)</f>
        <v>19561</v>
      </c>
      <c r="C44510" s="6" t="s">
        <v>71</v>
      </c>
      <c r="D44510" t="str">
        <f>VLOOKUP(C44510,pizzas[#All],2,FALSE)</f>
        <v>southw_ckn</v>
      </c>
      <c r="E44510" t="str">
        <f>VLOOKUP(D44510,pizza_types[#All],2,FALSE)</f>
        <v>The Southwest Chicken Pizza</v>
      </c>
      <c r="F44510" t="str">
        <f>VLOOKUP(D44510,pizza_types[#All],3,FALSE)</f>
        <v>Chicken</v>
      </c>
      <c r="G44510" t="str">
        <f>VLOOKUP(Full_Data!C44510,pizzas[#All],3,FALSE)</f>
        <v>M</v>
      </c>
      <c r="H44510">
        <f>VLOOKUP(B44510,order_details[#All],4,FALSE)</f>
        <v>1</v>
      </c>
      <c r="I44510">
        <f>VLOOKUP(C44510,pizzas[#All],4,FALSE)</f>
        <v>16.75</v>
      </c>
      <c r="J44510">
        <f t="shared" si="3475"/>
        <v>16.75</v>
      </c>
      <c r="K44510" s="1">
        <f>VLOOKUP(B44510,orders[#All],2,FALSE)</f>
        <v>42336</v>
      </c>
      <c r="L44510" s="2">
        <f>VLOOKUP(B44510,orders[#All],3,FALSE)</f>
        <v>0.86568287037037039</v>
      </c>
      <c r="M44510" s="3" t="str">
        <f>TEXT(Table5[[#This Row],[Date]],"dddd")</f>
        <v>Saturday</v>
      </c>
      <c r="N44510">
        <f t="shared" si="3476"/>
        <v>20</v>
      </c>
      <c r="O44510">
        <f t="shared" si="3477"/>
        <v>48</v>
      </c>
      <c r="P44510" s="4">
        <f t="shared" si="3478"/>
        <v>42336</v>
      </c>
      <c r="Q44510">
        <f t="shared" si="3479"/>
        <v>2015</v>
      </c>
    </row>
    <row r="44511" spans="1:17" x14ac:dyDescent="0.35">
      <c r="A44511" s="6">
        <v>44510</v>
      </c>
      <c r="B44511" s="9">
        <f>VLOOKUP(A44511,order_details[#All],2,FALSE)</f>
        <v>19561</v>
      </c>
      <c r="C44511" s="6" t="s">
        <v>11</v>
      </c>
      <c r="D44511" t="str">
        <f>VLOOKUP(C44511,pizzas[#All],2,FALSE)</f>
        <v>thai_ckn</v>
      </c>
      <c r="E44511" t="str">
        <f>VLOOKUP(D44511,pizza_types[#All],2,FALSE)</f>
        <v>The Thai Chicken Pizza</v>
      </c>
      <c r="F44511" t="str">
        <f>VLOOKUP(D44511,pizza_types[#All],3,FALSE)</f>
        <v>Chicken</v>
      </c>
      <c r="G44511" t="str">
        <f>VLOOKUP(Full_Data!C44511,pizzas[#All],3,FALSE)</f>
        <v>L</v>
      </c>
      <c r="H44511">
        <f>VLOOKUP(B44511,order_details[#All],4,FALSE)</f>
        <v>1</v>
      </c>
      <c r="I44511">
        <f>VLOOKUP(C44511,pizzas[#All],4,FALSE)</f>
        <v>20.75</v>
      </c>
      <c r="J44511">
        <f t="shared" si="3475"/>
        <v>20.75</v>
      </c>
      <c r="K44511" s="1">
        <f>VLOOKUP(B44511,orders[#All],2,FALSE)</f>
        <v>42336</v>
      </c>
      <c r="L44511" s="2">
        <f>VLOOKUP(B44511,orders[#All],3,FALSE)</f>
        <v>0.86568287037037039</v>
      </c>
      <c r="M44511" s="3" t="str">
        <f>TEXT(Table5[[#This Row],[Date]],"dddd")</f>
        <v>Saturday</v>
      </c>
      <c r="N44511">
        <f t="shared" si="3476"/>
        <v>20</v>
      </c>
      <c r="O44511">
        <f t="shared" si="3477"/>
        <v>48</v>
      </c>
      <c r="P44511" s="4">
        <f t="shared" si="3478"/>
        <v>42336</v>
      </c>
      <c r="Q44511">
        <f t="shared" si="3479"/>
        <v>2015</v>
      </c>
    </row>
    <row r="44512" spans="1:17" x14ac:dyDescent="0.35">
      <c r="A44512" s="6">
        <v>44511</v>
      </c>
      <c r="B44512" s="9">
        <f>VLOOKUP(A44512,order_details[#All],2,FALSE)</f>
        <v>19562</v>
      </c>
      <c r="C44512" s="6" t="s">
        <v>10</v>
      </c>
      <c r="D44512" t="str">
        <f>VLOOKUP(C44512,pizzas[#All],2,FALSE)</f>
        <v>mexicana</v>
      </c>
      <c r="E44512" t="str">
        <f>VLOOKUP(D44512,pizza_types[#All],2,FALSE)</f>
        <v>The Mexicana Pizza</v>
      </c>
      <c r="F44512" t="str">
        <f>VLOOKUP(D44512,pizza_types[#All],3,FALSE)</f>
        <v>Veggie</v>
      </c>
      <c r="G44512" t="str">
        <f>VLOOKUP(Full_Data!C44512,pizzas[#All],3,FALSE)</f>
        <v>M</v>
      </c>
      <c r="H44512">
        <f>VLOOKUP(B44512,order_details[#All],4,FALSE)</f>
        <v>1</v>
      </c>
      <c r="I44512">
        <f>VLOOKUP(C44512,pizzas[#All],4,FALSE)</f>
        <v>16</v>
      </c>
      <c r="J44512">
        <f t="shared" si="3475"/>
        <v>16</v>
      </c>
      <c r="K44512" s="1">
        <f>VLOOKUP(B44512,orders[#All],2,FALSE)</f>
        <v>42336</v>
      </c>
      <c r="L44512" s="2">
        <f>VLOOKUP(B44512,orders[#All],3,FALSE)</f>
        <v>0.87512731481481476</v>
      </c>
      <c r="M44512" s="3" t="str">
        <f>TEXT(Table5[[#This Row],[Date]],"dddd")</f>
        <v>Saturday</v>
      </c>
      <c r="N44512">
        <f t="shared" si="3476"/>
        <v>21</v>
      </c>
      <c r="O44512">
        <f t="shared" si="3477"/>
        <v>48</v>
      </c>
      <c r="P44512" s="4">
        <f t="shared" si="3478"/>
        <v>42336</v>
      </c>
      <c r="Q44512">
        <f t="shared" si="3479"/>
        <v>2015</v>
      </c>
    </row>
    <row r="44513" spans="1:17" x14ac:dyDescent="0.35">
      <c r="A44513" s="6">
        <v>44512</v>
      </c>
      <c r="B44513" s="9">
        <f>VLOOKUP(A44513,order_details[#All],2,FALSE)</f>
        <v>19562</v>
      </c>
      <c r="C44513" s="6" t="s">
        <v>30</v>
      </c>
      <c r="D44513" t="str">
        <f>VLOOKUP(C44513,pizzas[#All],2,FALSE)</f>
        <v>pepperoni</v>
      </c>
      <c r="E44513" t="str">
        <f>VLOOKUP(D44513,pizza_types[#All],2,FALSE)</f>
        <v>The Pepperoni Pizza</v>
      </c>
      <c r="F44513" t="str">
        <f>VLOOKUP(D44513,pizza_types[#All],3,FALSE)</f>
        <v>Classic</v>
      </c>
      <c r="G44513" t="str">
        <f>VLOOKUP(Full_Data!C44513,pizzas[#All],3,FALSE)</f>
        <v>L</v>
      </c>
      <c r="H44513">
        <f>VLOOKUP(B44513,order_details[#All],4,FALSE)</f>
        <v>1</v>
      </c>
      <c r="I44513">
        <f>VLOOKUP(C44513,pizzas[#All],4,FALSE)</f>
        <v>15.25</v>
      </c>
      <c r="J44513">
        <f t="shared" si="3475"/>
        <v>15.25</v>
      </c>
      <c r="K44513" s="1">
        <f>VLOOKUP(B44513,orders[#All],2,FALSE)</f>
        <v>42336</v>
      </c>
      <c r="L44513" s="2">
        <f>VLOOKUP(B44513,orders[#All],3,FALSE)</f>
        <v>0.87512731481481476</v>
      </c>
      <c r="M44513" s="3" t="str">
        <f>TEXT(Table5[[#This Row],[Date]],"dddd")</f>
        <v>Saturday</v>
      </c>
      <c r="N44513">
        <f t="shared" si="3476"/>
        <v>21</v>
      </c>
      <c r="O44513">
        <f t="shared" si="3477"/>
        <v>48</v>
      </c>
      <c r="P44513" s="4">
        <f t="shared" si="3478"/>
        <v>42336</v>
      </c>
      <c r="Q44513">
        <f t="shared" si="3479"/>
        <v>2015</v>
      </c>
    </row>
    <row r="44514" spans="1:17" x14ac:dyDescent="0.35">
      <c r="A44514" s="6">
        <v>44513</v>
      </c>
      <c r="B44514" s="9">
        <f>VLOOKUP(A44514,order_details[#All],2,FALSE)</f>
        <v>19563</v>
      </c>
      <c r="C44514" s="6" t="s">
        <v>19</v>
      </c>
      <c r="D44514" t="str">
        <f>VLOOKUP(C44514,pizzas[#All],2,FALSE)</f>
        <v>ital_cpcllo</v>
      </c>
      <c r="E44514" t="str">
        <f>VLOOKUP(D44514,pizza_types[#All],2,FALSE)</f>
        <v>The Italian Capocollo Pizza</v>
      </c>
      <c r="F44514" t="str">
        <f>VLOOKUP(D44514,pizza_types[#All],3,FALSE)</f>
        <v>Classic</v>
      </c>
      <c r="G44514" t="str">
        <f>VLOOKUP(Full_Data!C44514,pizzas[#All],3,FALSE)</f>
        <v>L</v>
      </c>
      <c r="H44514">
        <f>VLOOKUP(B44514,order_details[#All],4,FALSE)</f>
        <v>1</v>
      </c>
      <c r="I44514">
        <f>VLOOKUP(C44514,pizzas[#All],4,FALSE)</f>
        <v>20.5</v>
      </c>
      <c r="J44514">
        <f t="shared" si="3475"/>
        <v>20.5</v>
      </c>
      <c r="K44514" s="1">
        <f>VLOOKUP(B44514,orders[#All],2,FALSE)</f>
        <v>42336</v>
      </c>
      <c r="L44514" s="2">
        <f>VLOOKUP(B44514,orders[#All],3,FALSE)</f>
        <v>0.88434027777777779</v>
      </c>
      <c r="M44514" s="3" t="str">
        <f>TEXT(Table5[[#This Row],[Date]],"dddd")</f>
        <v>Saturday</v>
      </c>
      <c r="N44514">
        <f t="shared" si="3476"/>
        <v>21</v>
      </c>
      <c r="O44514">
        <f t="shared" si="3477"/>
        <v>48</v>
      </c>
      <c r="P44514" s="4">
        <f t="shared" si="3478"/>
        <v>42336</v>
      </c>
      <c r="Q44514">
        <f t="shared" si="3479"/>
        <v>2015</v>
      </c>
    </row>
    <row r="44515" spans="1:17" x14ac:dyDescent="0.35">
      <c r="A44515" s="6">
        <v>44514</v>
      </c>
      <c r="B44515" s="9">
        <f>VLOOKUP(A44515,order_details[#All],2,FALSE)</f>
        <v>19563</v>
      </c>
      <c r="C44515" s="6" t="s">
        <v>65</v>
      </c>
      <c r="D44515" t="str">
        <f>VLOOKUP(C44515,pizzas[#All],2,FALSE)</f>
        <v>the_greek</v>
      </c>
      <c r="E44515" t="str">
        <f>VLOOKUP(D44515,pizza_types[#All],2,FALSE)</f>
        <v>The Greek Pizza</v>
      </c>
      <c r="F44515" t="str">
        <f>VLOOKUP(D44515,pizza_types[#All],3,FALSE)</f>
        <v>Classic</v>
      </c>
      <c r="G44515" t="str">
        <f>VLOOKUP(Full_Data!C44515,pizzas[#All],3,FALSE)</f>
        <v>XL</v>
      </c>
      <c r="H44515">
        <f>VLOOKUP(B44515,order_details[#All],4,FALSE)</f>
        <v>1</v>
      </c>
      <c r="I44515">
        <f>VLOOKUP(C44515,pizzas[#All],4,FALSE)</f>
        <v>25.5</v>
      </c>
      <c r="J44515">
        <f t="shared" si="3475"/>
        <v>25.5</v>
      </c>
      <c r="K44515" s="1">
        <f>VLOOKUP(B44515,orders[#All],2,FALSE)</f>
        <v>42336</v>
      </c>
      <c r="L44515" s="2">
        <f>VLOOKUP(B44515,orders[#All],3,FALSE)</f>
        <v>0.88434027777777779</v>
      </c>
      <c r="M44515" s="3" t="str">
        <f>TEXT(Table5[[#This Row],[Date]],"dddd")</f>
        <v>Saturday</v>
      </c>
      <c r="N44515">
        <f t="shared" si="3476"/>
        <v>21</v>
      </c>
      <c r="O44515">
        <f t="shared" si="3477"/>
        <v>48</v>
      </c>
      <c r="P44515" s="4">
        <f t="shared" si="3478"/>
        <v>42336</v>
      </c>
      <c r="Q44515">
        <f t="shared" si="3479"/>
        <v>2015</v>
      </c>
    </row>
    <row r="44516" spans="1:17" x14ac:dyDescent="0.35">
      <c r="A44516" s="6">
        <v>44515</v>
      </c>
      <c r="B44516" s="9">
        <f>VLOOKUP(A44516,order_details[#All],2,FALSE)</f>
        <v>19563</v>
      </c>
      <c r="C44516" s="6" t="s">
        <v>78</v>
      </c>
      <c r="D44516" t="str">
        <f>VLOOKUP(C44516,pizzas[#All],2,FALSE)</f>
        <v>veggie_veg</v>
      </c>
      <c r="E44516" t="str">
        <f>VLOOKUP(D44516,pizza_types[#All],2,FALSE)</f>
        <v>The Vegetables + Vegetables Pizza</v>
      </c>
      <c r="F44516" t="str">
        <f>VLOOKUP(D44516,pizza_types[#All],3,FALSE)</f>
        <v>Veggie</v>
      </c>
      <c r="G44516" t="str">
        <f>VLOOKUP(Full_Data!C44516,pizzas[#All],3,FALSE)</f>
        <v>M</v>
      </c>
      <c r="H44516">
        <f>VLOOKUP(B44516,order_details[#All],4,FALSE)</f>
        <v>1</v>
      </c>
      <c r="I44516">
        <f>VLOOKUP(C44516,pizzas[#All],4,FALSE)</f>
        <v>16</v>
      </c>
      <c r="J44516">
        <f t="shared" si="3475"/>
        <v>16</v>
      </c>
      <c r="K44516" s="1">
        <f>VLOOKUP(B44516,orders[#All],2,FALSE)</f>
        <v>42336</v>
      </c>
      <c r="L44516" s="2">
        <f>VLOOKUP(B44516,orders[#All],3,FALSE)</f>
        <v>0.88434027777777779</v>
      </c>
      <c r="M44516" s="3" t="str">
        <f>TEXT(Table5[[#This Row],[Date]],"dddd")</f>
        <v>Saturday</v>
      </c>
      <c r="N44516">
        <f t="shared" si="3476"/>
        <v>21</v>
      </c>
      <c r="O44516">
        <f t="shared" si="3477"/>
        <v>48</v>
      </c>
      <c r="P44516" s="4">
        <f t="shared" si="3478"/>
        <v>42336</v>
      </c>
      <c r="Q44516">
        <f t="shared" si="3479"/>
        <v>2015</v>
      </c>
    </row>
    <row r="44517" spans="1:17" x14ac:dyDescent="0.35">
      <c r="A44517" s="6">
        <v>44516</v>
      </c>
      <c r="B44517" s="9">
        <f>VLOOKUP(A44517,order_details[#All],2,FALSE)</f>
        <v>19564</v>
      </c>
      <c r="C44517" s="6" t="s">
        <v>28</v>
      </c>
      <c r="D44517" t="str">
        <f>VLOOKUP(C44517,pizzas[#All],2,FALSE)</f>
        <v>cali_ckn</v>
      </c>
      <c r="E44517" t="str">
        <f>VLOOKUP(D44517,pizza_types[#All],2,FALSE)</f>
        <v>The California Chicken Pizza</v>
      </c>
      <c r="F44517" t="str">
        <f>VLOOKUP(D44517,pizza_types[#All],3,FALSE)</f>
        <v>Chicken</v>
      </c>
      <c r="G44517" t="str">
        <f>VLOOKUP(Full_Data!C44517,pizzas[#All],3,FALSE)</f>
        <v>L</v>
      </c>
      <c r="H44517">
        <f>VLOOKUP(B44517,order_details[#All],4,FALSE)</f>
        <v>1</v>
      </c>
      <c r="I44517">
        <f>VLOOKUP(C44517,pizzas[#All],4,FALSE)</f>
        <v>20.75</v>
      </c>
      <c r="J44517">
        <f t="shared" si="3475"/>
        <v>20.75</v>
      </c>
      <c r="K44517" s="1">
        <f>VLOOKUP(B44517,orders[#All],2,FALSE)</f>
        <v>42336</v>
      </c>
      <c r="L44517" s="2">
        <f>VLOOKUP(B44517,orders[#All],3,FALSE)</f>
        <v>0.89535879629629633</v>
      </c>
      <c r="M44517" s="3" t="str">
        <f>TEXT(Table5[[#This Row],[Date]],"dddd")</f>
        <v>Saturday</v>
      </c>
      <c r="N44517">
        <f t="shared" si="3476"/>
        <v>21</v>
      </c>
      <c r="O44517">
        <f t="shared" si="3477"/>
        <v>48</v>
      </c>
      <c r="P44517" s="4">
        <f t="shared" si="3478"/>
        <v>42336</v>
      </c>
      <c r="Q44517">
        <f t="shared" si="3479"/>
        <v>2015</v>
      </c>
    </row>
    <row r="44518" spans="1:17" x14ac:dyDescent="0.35">
      <c r="A44518" s="6">
        <v>44517</v>
      </c>
      <c r="B44518" s="9">
        <f>VLOOKUP(A44518,order_details[#All],2,FALSE)</f>
        <v>19564</v>
      </c>
      <c r="C44518" s="6" t="s">
        <v>25</v>
      </c>
      <c r="D44518" t="str">
        <f>VLOOKUP(C44518,pizzas[#All],2,FALSE)</f>
        <v>mexicana</v>
      </c>
      <c r="E44518" t="str">
        <f>VLOOKUP(D44518,pizza_types[#All],2,FALSE)</f>
        <v>The Mexicana Pizza</v>
      </c>
      <c r="F44518" t="str">
        <f>VLOOKUP(D44518,pizza_types[#All],3,FALSE)</f>
        <v>Veggie</v>
      </c>
      <c r="G44518" t="str">
        <f>VLOOKUP(Full_Data!C44518,pizzas[#All],3,FALSE)</f>
        <v>L</v>
      </c>
      <c r="H44518">
        <f>VLOOKUP(B44518,order_details[#All],4,FALSE)</f>
        <v>1</v>
      </c>
      <c r="I44518">
        <f>VLOOKUP(C44518,pizzas[#All],4,FALSE)</f>
        <v>20.25</v>
      </c>
      <c r="J44518">
        <f t="shared" si="3475"/>
        <v>20.25</v>
      </c>
      <c r="K44518" s="1">
        <f>VLOOKUP(B44518,orders[#All],2,FALSE)</f>
        <v>42336</v>
      </c>
      <c r="L44518" s="2">
        <f>VLOOKUP(B44518,orders[#All],3,FALSE)</f>
        <v>0.89535879629629633</v>
      </c>
      <c r="M44518" s="3" t="str">
        <f>TEXT(Table5[[#This Row],[Date]],"dddd")</f>
        <v>Saturday</v>
      </c>
      <c r="N44518">
        <f t="shared" si="3476"/>
        <v>21</v>
      </c>
      <c r="O44518">
        <f t="shared" si="3477"/>
        <v>48</v>
      </c>
      <c r="P44518" s="4">
        <f t="shared" si="3478"/>
        <v>42336</v>
      </c>
      <c r="Q44518">
        <f t="shared" si="3479"/>
        <v>2015</v>
      </c>
    </row>
    <row r="44519" spans="1:17" x14ac:dyDescent="0.35">
      <c r="A44519" s="6">
        <v>44518</v>
      </c>
      <c r="B44519" s="9">
        <f>VLOOKUP(A44519,order_details[#All],2,FALSE)</f>
        <v>19564</v>
      </c>
      <c r="C44519" s="6" t="s">
        <v>62</v>
      </c>
      <c r="D44519" t="str">
        <f>VLOOKUP(C44519,pizzas[#All],2,FALSE)</f>
        <v>thai_ckn</v>
      </c>
      <c r="E44519" t="str">
        <f>VLOOKUP(D44519,pizza_types[#All],2,FALSE)</f>
        <v>The Thai Chicken Pizza</v>
      </c>
      <c r="F44519" t="str">
        <f>VLOOKUP(D44519,pizza_types[#All],3,FALSE)</f>
        <v>Chicken</v>
      </c>
      <c r="G44519" t="str">
        <f>VLOOKUP(Full_Data!C44519,pizzas[#All],3,FALSE)</f>
        <v>M</v>
      </c>
      <c r="H44519">
        <f>VLOOKUP(B44519,order_details[#All],4,FALSE)</f>
        <v>1</v>
      </c>
      <c r="I44519">
        <f>VLOOKUP(C44519,pizzas[#All],4,FALSE)</f>
        <v>16.75</v>
      </c>
      <c r="J44519">
        <f t="shared" si="3475"/>
        <v>16.75</v>
      </c>
      <c r="K44519" s="1">
        <f>VLOOKUP(B44519,orders[#All],2,FALSE)</f>
        <v>42336</v>
      </c>
      <c r="L44519" s="2">
        <f>VLOOKUP(B44519,orders[#All],3,FALSE)</f>
        <v>0.89535879629629633</v>
      </c>
      <c r="M44519" s="3" t="str">
        <f>TEXT(Table5[[#This Row],[Date]],"dddd")</f>
        <v>Saturday</v>
      </c>
      <c r="N44519">
        <f t="shared" si="3476"/>
        <v>21</v>
      </c>
      <c r="O44519">
        <f t="shared" si="3477"/>
        <v>48</v>
      </c>
      <c r="P44519" s="4">
        <f t="shared" si="3478"/>
        <v>42336</v>
      </c>
      <c r="Q44519">
        <f t="shared" si="3479"/>
        <v>2015</v>
      </c>
    </row>
    <row r="44520" spans="1:17" x14ac:dyDescent="0.35">
      <c r="A44520" s="6">
        <v>44519</v>
      </c>
      <c r="B44520" s="9">
        <f>VLOOKUP(A44520,order_details[#All],2,FALSE)</f>
        <v>19565</v>
      </c>
      <c r="C44520" s="6" t="s">
        <v>51</v>
      </c>
      <c r="D44520" t="str">
        <f>VLOOKUP(C44520,pizzas[#All],2,FALSE)</f>
        <v>veggie_veg</v>
      </c>
      <c r="E44520" t="str">
        <f>VLOOKUP(D44520,pizza_types[#All],2,FALSE)</f>
        <v>The Vegetables + Vegetables Pizza</v>
      </c>
      <c r="F44520" t="str">
        <f>VLOOKUP(D44520,pizza_types[#All],3,FALSE)</f>
        <v>Veggie</v>
      </c>
      <c r="G44520" t="str">
        <f>VLOOKUP(Full_Data!C44520,pizzas[#All],3,FALSE)</f>
        <v>L</v>
      </c>
      <c r="H44520">
        <f>VLOOKUP(B44520,order_details[#All],4,FALSE)</f>
        <v>1</v>
      </c>
      <c r="I44520">
        <f>VLOOKUP(C44520,pizzas[#All],4,FALSE)</f>
        <v>20.25</v>
      </c>
      <c r="J44520">
        <f t="shared" si="3475"/>
        <v>20.25</v>
      </c>
      <c r="K44520" s="1">
        <f>VLOOKUP(B44520,orders[#All],2,FALSE)</f>
        <v>42337</v>
      </c>
      <c r="L44520" s="2">
        <f>VLOOKUP(B44520,orders[#All],3,FALSE)</f>
        <v>0.4824074074074074</v>
      </c>
      <c r="M44520" s="3" t="str">
        <f>TEXT(Table5[[#This Row],[Date]],"dddd")</f>
        <v>Sunday</v>
      </c>
      <c r="N44520">
        <f t="shared" si="3476"/>
        <v>11</v>
      </c>
      <c r="O44520">
        <f t="shared" si="3477"/>
        <v>49</v>
      </c>
      <c r="P44520" s="4">
        <f t="shared" si="3478"/>
        <v>42337</v>
      </c>
      <c r="Q44520">
        <f t="shared" si="3479"/>
        <v>2015</v>
      </c>
    </row>
    <row r="44521" spans="1:17" x14ac:dyDescent="0.35">
      <c r="A44521" s="6">
        <v>44520</v>
      </c>
      <c r="B44521" s="9">
        <f>VLOOKUP(A44521,order_details[#All],2,FALSE)</f>
        <v>19566</v>
      </c>
      <c r="C44521" s="6" t="s">
        <v>18</v>
      </c>
      <c r="D44521" t="str">
        <f>VLOOKUP(C44521,pizzas[#All],2,FALSE)</f>
        <v>green_garden</v>
      </c>
      <c r="E44521" t="str">
        <f>VLOOKUP(D44521,pizza_types[#All],2,FALSE)</f>
        <v>The Green Garden Pizza</v>
      </c>
      <c r="F44521" t="str">
        <f>VLOOKUP(D44521,pizza_types[#All],3,FALSE)</f>
        <v>Veggie</v>
      </c>
      <c r="G44521" t="str">
        <f>VLOOKUP(Full_Data!C44521,pizzas[#All],3,FALSE)</f>
        <v>S</v>
      </c>
      <c r="H44521">
        <f>VLOOKUP(B44521,order_details[#All],4,FALSE)</f>
        <v>1</v>
      </c>
      <c r="I44521">
        <f>VLOOKUP(C44521,pizzas[#All],4,FALSE)</f>
        <v>12</v>
      </c>
      <c r="J44521">
        <f t="shared" si="3475"/>
        <v>12</v>
      </c>
      <c r="K44521" s="1">
        <f>VLOOKUP(B44521,orders[#All],2,FALSE)</f>
        <v>42337</v>
      </c>
      <c r="L44521" s="2">
        <f>VLOOKUP(B44521,orders[#All],3,FALSE)</f>
        <v>0.48403935185185187</v>
      </c>
      <c r="M44521" s="3" t="str">
        <f>TEXT(Table5[[#This Row],[Date]],"dddd")</f>
        <v>Sunday</v>
      </c>
      <c r="N44521">
        <f t="shared" si="3476"/>
        <v>11</v>
      </c>
      <c r="O44521">
        <f t="shared" si="3477"/>
        <v>49</v>
      </c>
      <c r="P44521" s="4">
        <f t="shared" si="3478"/>
        <v>42337</v>
      </c>
      <c r="Q44521">
        <f t="shared" si="3479"/>
        <v>2015</v>
      </c>
    </row>
    <row r="44522" spans="1:17" x14ac:dyDescent="0.35">
      <c r="A44522" s="6">
        <v>44521</v>
      </c>
      <c r="B44522" s="9">
        <f>VLOOKUP(A44522,order_details[#All],2,FALSE)</f>
        <v>19566</v>
      </c>
      <c r="C44522" s="6" t="s">
        <v>78</v>
      </c>
      <c r="D44522" t="str">
        <f>VLOOKUP(C44522,pizzas[#All],2,FALSE)</f>
        <v>veggie_veg</v>
      </c>
      <c r="E44522" t="str">
        <f>VLOOKUP(D44522,pizza_types[#All],2,FALSE)</f>
        <v>The Vegetables + Vegetables Pizza</v>
      </c>
      <c r="F44522" t="str">
        <f>VLOOKUP(D44522,pizza_types[#All],3,FALSE)</f>
        <v>Veggie</v>
      </c>
      <c r="G44522" t="str">
        <f>VLOOKUP(Full_Data!C44522,pizzas[#All],3,FALSE)</f>
        <v>M</v>
      </c>
      <c r="H44522">
        <f>VLOOKUP(B44522,order_details[#All],4,FALSE)</f>
        <v>1</v>
      </c>
      <c r="I44522">
        <f>VLOOKUP(C44522,pizzas[#All],4,FALSE)</f>
        <v>16</v>
      </c>
      <c r="J44522">
        <f t="shared" si="3475"/>
        <v>16</v>
      </c>
      <c r="K44522" s="1">
        <f>VLOOKUP(B44522,orders[#All],2,FALSE)</f>
        <v>42337</v>
      </c>
      <c r="L44522" s="2">
        <f>VLOOKUP(B44522,orders[#All],3,FALSE)</f>
        <v>0.48403935185185187</v>
      </c>
      <c r="M44522" s="3" t="str">
        <f>TEXT(Table5[[#This Row],[Date]],"dddd")</f>
        <v>Sunday</v>
      </c>
      <c r="N44522">
        <f t="shared" si="3476"/>
        <v>11</v>
      </c>
      <c r="O44522">
        <f t="shared" si="3477"/>
        <v>49</v>
      </c>
      <c r="P44522" s="4">
        <f t="shared" si="3478"/>
        <v>42337</v>
      </c>
      <c r="Q44522">
        <f t="shared" si="3479"/>
        <v>2015</v>
      </c>
    </row>
    <row r="44523" spans="1:17" x14ac:dyDescent="0.35">
      <c r="A44523" s="6">
        <v>44522</v>
      </c>
      <c r="B44523" s="9">
        <f>VLOOKUP(A44523,order_details[#All],2,FALSE)</f>
        <v>19567</v>
      </c>
      <c r="C44523" s="6" t="s">
        <v>30</v>
      </c>
      <c r="D44523" t="str">
        <f>VLOOKUP(C44523,pizzas[#All],2,FALSE)</f>
        <v>pepperoni</v>
      </c>
      <c r="E44523" t="str">
        <f>VLOOKUP(D44523,pizza_types[#All],2,FALSE)</f>
        <v>The Pepperoni Pizza</v>
      </c>
      <c r="F44523" t="str">
        <f>VLOOKUP(D44523,pizza_types[#All],3,FALSE)</f>
        <v>Classic</v>
      </c>
      <c r="G44523" t="str">
        <f>VLOOKUP(Full_Data!C44523,pizzas[#All],3,FALSE)</f>
        <v>L</v>
      </c>
      <c r="H44523">
        <f>VLOOKUP(B44523,order_details[#All],4,FALSE)</f>
        <v>1</v>
      </c>
      <c r="I44523">
        <f>VLOOKUP(C44523,pizzas[#All],4,FALSE)</f>
        <v>15.25</v>
      </c>
      <c r="J44523">
        <f t="shared" si="3475"/>
        <v>15.25</v>
      </c>
      <c r="K44523" s="1">
        <f>VLOOKUP(B44523,orders[#All],2,FALSE)</f>
        <v>42337</v>
      </c>
      <c r="L44523" s="2">
        <f>VLOOKUP(B44523,orders[#All],3,FALSE)</f>
        <v>0.49343749999999997</v>
      </c>
      <c r="M44523" s="3" t="str">
        <f>TEXT(Table5[[#This Row],[Date]],"dddd")</f>
        <v>Sunday</v>
      </c>
      <c r="N44523">
        <f t="shared" si="3476"/>
        <v>11</v>
      </c>
      <c r="O44523">
        <f t="shared" si="3477"/>
        <v>49</v>
      </c>
      <c r="P44523" s="4">
        <f t="shared" si="3478"/>
        <v>42337</v>
      </c>
      <c r="Q44523">
        <f t="shared" si="3479"/>
        <v>2015</v>
      </c>
    </row>
    <row r="44524" spans="1:17" x14ac:dyDescent="0.35">
      <c r="A44524" s="6">
        <v>44523</v>
      </c>
      <c r="B44524" s="9">
        <f>VLOOKUP(A44524,order_details[#All],2,FALSE)</f>
        <v>19568</v>
      </c>
      <c r="C44524" s="6" t="s">
        <v>67</v>
      </c>
      <c r="D44524" t="str">
        <f>VLOOKUP(C44524,pizzas[#All],2,FALSE)</f>
        <v>pep_msh_pep</v>
      </c>
      <c r="E44524" t="str">
        <f>VLOOKUP(D44524,pizza_types[#All],2,FALSE)</f>
        <v>The Pepperoni, Mushroom, and Peppers Pizza</v>
      </c>
      <c r="F44524" t="str">
        <f>VLOOKUP(D44524,pizza_types[#All],3,FALSE)</f>
        <v>Classic</v>
      </c>
      <c r="G44524" t="str">
        <f>VLOOKUP(Full_Data!C44524,pizzas[#All],3,FALSE)</f>
        <v>S</v>
      </c>
      <c r="H44524">
        <f>VLOOKUP(B44524,order_details[#All],4,FALSE)</f>
        <v>1</v>
      </c>
      <c r="I44524">
        <f>VLOOKUP(C44524,pizzas[#All],4,FALSE)</f>
        <v>11</v>
      </c>
      <c r="J44524">
        <f t="shared" si="3475"/>
        <v>11</v>
      </c>
      <c r="K44524" s="1">
        <f>VLOOKUP(B44524,orders[#All],2,FALSE)</f>
        <v>42337</v>
      </c>
      <c r="L44524" s="2">
        <f>VLOOKUP(B44524,orders[#All],3,FALSE)</f>
        <v>0.49844907407407407</v>
      </c>
      <c r="M44524" s="3" t="str">
        <f>TEXT(Table5[[#This Row],[Date]],"dddd")</f>
        <v>Sunday</v>
      </c>
      <c r="N44524">
        <f t="shared" si="3476"/>
        <v>11</v>
      </c>
      <c r="O44524">
        <f t="shared" si="3477"/>
        <v>49</v>
      </c>
      <c r="P44524" s="4">
        <f t="shared" si="3478"/>
        <v>42337</v>
      </c>
      <c r="Q44524">
        <f t="shared" si="3479"/>
        <v>2015</v>
      </c>
    </row>
    <row r="44525" spans="1:17" x14ac:dyDescent="0.35">
      <c r="A44525" s="6">
        <v>44524</v>
      </c>
      <c r="B44525" s="9">
        <f>VLOOKUP(A44525,order_details[#All],2,FALSE)</f>
        <v>19569</v>
      </c>
      <c r="C44525" s="6" t="s">
        <v>35</v>
      </c>
      <c r="D44525" t="str">
        <f>VLOOKUP(C44525,pizzas[#All],2,FALSE)</f>
        <v>four_cheese</v>
      </c>
      <c r="E44525" t="str">
        <f>VLOOKUP(D44525,pizza_types[#All],2,FALSE)</f>
        <v>The Four Cheese Pizza</v>
      </c>
      <c r="F44525" t="str">
        <f>VLOOKUP(D44525,pizza_types[#All],3,FALSE)</f>
        <v>Veggie</v>
      </c>
      <c r="G44525" t="str">
        <f>VLOOKUP(Full_Data!C44525,pizzas[#All],3,FALSE)</f>
        <v>L</v>
      </c>
      <c r="H44525">
        <f>VLOOKUP(B44525,order_details[#All],4,FALSE)</f>
        <v>1</v>
      </c>
      <c r="I44525">
        <f>VLOOKUP(C44525,pizzas[#All],4,FALSE)</f>
        <v>17.95</v>
      </c>
      <c r="J44525">
        <f t="shared" si="3475"/>
        <v>17.95</v>
      </c>
      <c r="K44525" s="1">
        <f>VLOOKUP(B44525,orders[#All],2,FALSE)</f>
        <v>42337</v>
      </c>
      <c r="L44525" s="2">
        <f>VLOOKUP(B44525,orders[#All],3,FALSE)</f>
        <v>0.49872685185185184</v>
      </c>
      <c r="M44525" s="3" t="str">
        <f>TEXT(Table5[[#This Row],[Date]],"dddd")</f>
        <v>Sunday</v>
      </c>
      <c r="N44525">
        <f t="shared" si="3476"/>
        <v>11</v>
      </c>
      <c r="O44525">
        <f t="shared" si="3477"/>
        <v>49</v>
      </c>
      <c r="P44525" s="4">
        <f t="shared" si="3478"/>
        <v>42337</v>
      </c>
      <c r="Q44525">
        <f t="shared" si="3479"/>
        <v>2015</v>
      </c>
    </row>
    <row r="44526" spans="1:17" x14ac:dyDescent="0.35">
      <c r="A44526" s="6">
        <v>44525</v>
      </c>
      <c r="B44526" s="9">
        <f>VLOOKUP(A44526,order_details[#All],2,FALSE)</f>
        <v>19569</v>
      </c>
      <c r="C44526" s="6" t="s">
        <v>66</v>
      </c>
      <c r="D44526" t="str">
        <f>VLOOKUP(C44526,pizzas[#All],2,FALSE)</f>
        <v>hawaiian</v>
      </c>
      <c r="E44526" t="str">
        <f>VLOOKUP(D44526,pizza_types[#All],2,FALSE)</f>
        <v>The Hawaiian Pizza</v>
      </c>
      <c r="F44526" t="str">
        <f>VLOOKUP(D44526,pizza_types[#All],3,FALSE)</f>
        <v>Classic</v>
      </c>
      <c r="G44526" t="str">
        <f>VLOOKUP(Full_Data!C44526,pizzas[#All],3,FALSE)</f>
        <v>L</v>
      </c>
      <c r="H44526">
        <f>VLOOKUP(B44526,order_details[#All],4,FALSE)</f>
        <v>1</v>
      </c>
      <c r="I44526">
        <f>VLOOKUP(C44526,pizzas[#All],4,FALSE)</f>
        <v>16.5</v>
      </c>
      <c r="J44526">
        <f t="shared" si="3475"/>
        <v>16.5</v>
      </c>
      <c r="K44526" s="1">
        <f>VLOOKUP(B44526,orders[#All],2,FALSE)</f>
        <v>42337</v>
      </c>
      <c r="L44526" s="2">
        <f>VLOOKUP(B44526,orders[#All],3,FALSE)</f>
        <v>0.49872685185185184</v>
      </c>
      <c r="M44526" s="3" t="str">
        <f>TEXT(Table5[[#This Row],[Date]],"dddd")</f>
        <v>Sunday</v>
      </c>
      <c r="N44526">
        <f t="shared" si="3476"/>
        <v>11</v>
      </c>
      <c r="O44526">
        <f t="shared" si="3477"/>
        <v>49</v>
      </c>
      <c r="P44526" s="4">
        <f t="shared" si="3478"/>
        <v>42337</v>
      </c>
      <c r="Q44526">
        <f t="shared" si="3479"/>
        <v>2015</v>
      </c>
    </row>
    <row r="44527" spans="1:17" x14ac:dyDescent="0.35">
      <c r="A44527" s="6">
        <v>44526</v>
      </c>
      <c r="B44527" s="9">
        <f>VLOOKUP(A44527,order_details[#All],2,FALSE)</f>
        <v>19569</v>
      </c>
      <c r="C44527" s="6" t="s">
        <v>41</v>
      </c>
      <c r="D44527" t="str">
        <f>VLOOKUP(C44527,pizzas[#All],2,FALSE)</f>
        <v>peppr_salami</v>
      </c>
      <c r="E44527" t="str">
        <f>VLOOKUP(D44527,pizza_types[#All],2,FALSE)</f>
        <v>The Pepper Salami Pizza</v>
      </c>
      <c r="F44527" t="str">
        <f>VLOOKUP(D44527,pizza_types[#All],3,FALSE)</f>
        <v>Supreme</v>
      </c>
      <c r="G44527" t="str">
        <f>VLOOKUP(Full_Data!C44527,pizzas[#All],3,FALSE)</f>
        <v>S</v>
      </c>
      <c r="H44527">
        <f>VLOOKUP(B44527,order_details[#All],4,FALSE)</f>
        <v>1</v>
      </c>
      <c r="I44527">
        <f>VLOOKUP(C44527,pizzas[#All],4,FALSE)</f>
        <v>12.5</v>
      </c>
      <c r="J44527">
        <f t="shared" si="3475"/>
        <v>12.5</v>
      </c>
      <c r="K44527" s="1">
        <f>VLOOKUP(B44527,orders[#All],2,FALSE)</f>
        <v>42337</v>
      </c>
      <c r="L44527" s="2">
        <f>VLOOKUP(B44527,orders[#All],3,FALSE)</f>
        <v>0.49872685185185184</v>
      </c>
      <c r="M44527" s="3" t="str">
        <f>TEXT(Table5[[#This Row],[Date]],"dddd")</f>
        <v>Sunday</v>
      </c>
      <c r="N44527">
        <f t="shared" si="3476"/>
        <v>11</v>
      </c>
      <c r="O44527">
        <f t="shared" si="3477"/>
        <v>49</v>
      </c>
      <c r="P44527" s="4">
        <f t="shared" si="3478"/>
        <v>42337</v>
      </c>
      <c r="Q44527">
        <f t="shared" si="3479"/>
        <v>2015</v>
      </c>
    </row>
    <row r="44528" spans="1:17" x14ac:dyDescent="0.35">
      <c r="A44528" s="6">
        <v>44527</v>
      </c>
      <c r="B44528" s="9">
        <f>VLOOKUP(A44528,order_details[#All],2,FALSE)</f>
        <v>19569</v>
      </c>
      <c r="C44528" s="6" t="s">
        <v>50</v>
      </c>
      <c r="D44528" t="str">
        <f>VLOOKUP(C44528,pizzas[#All],2,FALSE)</f>
        <v>sicilian</v>
      </c>
      <c r="E44528" t="str">
        <f>VLOOKUP(D44528,pizza_types[#All],2,FALSE)</f>
        <v>The Sicilian Pizza</v>
      </c>
      <c r="F44528" t="str">
        <f>VLOOKUP(D44528,pizza_types[#All],3,FALSE)</f>
        <v>Supreme</v>
      </c>
      <c r="G44528" t="str">
        <f>VLOOKUP(Full_Data!C44528,pizzas[#All],3,FALSE)</f>
        <v>M</v>
      </c>
      <c r="H44528">
        <f>VLOOKUP(B44528,order_details[#All],4,FALSE)</f>
        <v>1</v>
      </c>
      <c r="I44528">
        <f>VLOOKUP(C44528,pizzas[#All],4,FALSE)</f>
        <v>16.25</v>
      </c>
      <c r="J44528">
        <f t="shared" si="3475"/>
        <v>16.25</v>
      </c>
      <c r="K44528" s="1">
        <f>VLOOKUP(B44528,orders[#All],2,FALSE)</f>
        <v>42337</v>
      </c>
      <c r="L44528" s="2">
        <f>VLOOKUP(B44528,orders[#All],3,FALSE)</f>
        <v>0.49872685185185184</v>
      </c>
      <c r="M44528" s="3" t="str">
        <f>TEXT(Table5[[#This Row],[Date]],"dddd")</f>
        <v>Sunday</v>
      </c>
      <c r="N44528">
        <f t="shared" si="3476"/>
        <v>11</v>
      </c>
      <c r="O44528">
        <f t="shared" si="3477"/>
        <v>49</v>
      </c>
      <c r="P44528" s="4">
        <f t="shared" si="3478"/>
        <v>42337</v>
      </c>
      <c r="Q44528">
        <f t="shared" si="3479"/>
        <v>2015</v>
      </c>
    </row>
    <row r="44529" spans="1:17" x14ac:dyDescent="0.35">
      <c r="A44529" s="6">
        <v>44528</v>
      </c>
      <c r="B44529" s="9">
        <f>VLOOKUP(A44529,order_details[#All],2,FALSE)</f>
        <v>19569</v>
      </c>
      <c r="C44529" s="6" t="s">
        <v>26</v>
      </c>
      <c r="D44529" t="str">
        <f>VLOOKUP(C44529,pizzas[#All],2,FALSE)</f>
        <v>southw_ckn</v>
      </c>
      <c r="E44529" t="str">
        <f>VLOOKUP(D44529,pizza_types[#All],2,FALSE)</f>
        <v>The Southwest Chicken Pizza</v>
      </c>
      <c r="F44529" t="str">
        <f>VLOOKUP(D44529,pizza_types[#All],3,FALSE)</f>
        <v>Chicken</v>
      </c>
      <c r="G44529" t="str">
        <f>VLOOKUP(Full_Data!C44529,pizzas[#All],3,FALSE)</f>
        <v>L</v>
      </c>
      <c r="H44529">
        <f>VLOOKUP(B44529,order_details[#All],4,FALSE)</f>
        <v>1</v>
      </c>
      <c r="I44529">
        <f>VLOOKUP(C44529,pizzas[#All],4,FALSE)</f>
        <v>20.75</v>
      </c>
      <c r="J44529">
        <f t="shared" si="3475"/>
        <v>20.75</v>
      </c>
      <c r="K44529" s="1">
        <f>VLOOKUP(B44529,orders[#All],2,FALSE)</f>
        <v>42337</v>
      </c>
      <c r="L44529" s="2">
        <f>VLOOKUP(B44529,orders[#All],3,FALSE)</f>
        <v>0.49872685185185184</v>
      </c>
      <c r="M44529" s="3" t="str">
        <f>TEXT(Table5[[#This Row],[Date]],"dddd")</f>
        <v>Sunday</v>
      </c>
      <c r="N44529">
        <f t="shared" si="3476"/>
        <v>11</v>
      </c>
      <c r="O44529">
        <f t="shared" si="3477"/>
        <v>49</v>
      </c>
      <c r="P44529" s="4">
        <f t="shared" si="3478"/>
        <v>42337</v>
      </c>
      <c r="Q44529">
        <f t="shared" si="3479"/>
        <v>2015</v>
      </c>
    </row>
    <row r="44530" spans="1:17" x14ac:dyDescent="0.35">
      <c r="A44530" s="6">
        <v>44529</v>
      </c>
      <c r="B44530" s="9">
        <f>VLOOKUP(A44530,order_details[#All],2,FALSE)</f>
        <v>19569</v>
      </c>
      <c r="C44530" s="6" t="s">
        <v>88</v>
      </c>
      <c r="D44530" t="str">
        <f>VLOOKUP(C44530,pizzas[#All],2,FALSE)</f>
        <v>spin_pesto</v>
      </c>
      <c r="E44530" t="str">
        <f>VLOOKUP(D44530,pizza_types[#All],2,FALSE)</f>
        <v>The Spinach Pesto Pizza</v>
      </c>
      <c r="F44530" t="str">
        <f>VLOOKUP(D44530,pizza_types[#All],3,FALSE)</f>
        <v>Veggie</v>
      </c>
      <c r="G44530" t="str">
        <f>VLOOKUP(Full_Data!C44530,pizzas[#All],3,FALSE)</f>
        <v>M</v>
      </c>
      <c r="H44530">
        <f>VLOOKUP(B44530,order_details[#All],4,FALSE)</f>
        <v>1</v>
      </c>
      <c r="I44530">
        <f>VLOOKUP(C44530,pizzas[#All],4,FALSE)</f>
        <v>16.5</v>
      </c>
      <c r="J44530">
        <f t="shared" si="3475"/>
        <v>16.5</v>
      </c>
      <c r="K44530" s="1">
        <f>VLOOKUP(B44530,orders[#All],2,FALSE)</f>
        <v>42337</v>
      </c>
      <c r="L44530" s="2">
        <f>VLOOKUP(B44530,orders[#All],3,FALSE)</f>
        <v>0.49872685185185184</v>
      </c>
      <c r="M44530" s="3" t="str">
        <f>TEXT(Table5[[#This Row],[Date]],"dddd")</f>
        <v>Sunday</v>
      </c>
      <c r="N44530">
        <f t="shared" si="3476"/>
        <v>11</v>
      </c>
      <c r="O44530">
        <f t="shared" si="3477"/>
        <v>49</v>
      </c>
      <c r="P44530" s="4">
        <f t="shared" si="3478"/>
        <v>42337</v>
      </c>
      <c r="Q44530">
        <f t="shared" si="3479"/>
        <v>2015</v>
      </c>
    </row>
    <row r="44531" spans="1:17" x14ac:dyDescent="0.35">
      <c r="A44531" s="6">
        <v>44530</v>
      </c>
      <c r="B44531" s="9">
        <f>VLOOKUP(A44531,order_details[#All],2,FALSE)</f>
        <v>19570</v>
      </c>
      <c r="C44531" s="6" t="s">
        <v>59</v>
      </c>
      <c r="D44531" t="str">
        <f>VLOOKUP(C44531,pizzas[#All],2,FALSE)</f>
        <v>ckn_alfredo</v>
      </c>
      <c r="E44531" t="str">
        <f>VLOOKUP(D44531,pizza_types[#All],2,FALSE)</f>
        <v>The Chicken Alfredo Pizza</v>
      </c>
      <c r="F44531" t="str">
        <f>VLOOKUP(D44531,pizza_types[#All],3,FALSE)</f>
        <v>Chicken</v>
      </c>
      <c r="G44531" t="str">
        <f>VLOOKUP(Full_Data!C44531,pizzas[#All],3,FALSE)</f>
        <v>M</v>
      </c>
      <c r="H44531">
        <f>VLOOKUP(B44531,order_details[#All],4,FALSE)</f>
        <v>1</v>
      </c>
      <c r="I44531">
        <f>VLOOKUP(C44531,pizzas[#All],4,FALSE)</f>
        <v>16.75</v>
      </c>
      <c r="J44531">
        <f t="shared" si="3475"/>
        <v>16.75</v>
      </c>
      <c r="K44531" s="1">
        <f>VLOOKUP(B44531,orders[#All],2,FALSE)</f>
        <v>42337</v>
      </c>
      <c r="L44531" s="2">
        <f>VLOOKUP(B44531,orders[#All],3,FALSE)</f>
        <v>0.50934027777777779</v>
      </c>
      <c r="M44531" s="3" t="str">
        <f>TEXT(Table5[[#This Row],[Date]],"dddd")</f>
        <v>Sunday</v>
      </c>
      <c r="N44531">
        <f t="shared" si="3476"/>
        <v>12</v>
      </c>
      <c r="O44531">
        <f t="shared" si="3477"/>
        <v>49</v>
      </c>
      <c r="P44531" s="4">
        <f t="shared" si="3478"/>
        <v>42337</v>
      </c>
      <c r="Q44531">
        <f t="shared" si="3479"/>
        <v>2015</v>
      </c>
    </row>
    <row r="44532" spans="1:17" x14ac:dyDescent="0.35">
      <c r="A44532" s="6">
        <v>44531</v>
      </c>
      <c r="B44532" s="9">
        <f>VLOOKUP(A44532,order_details[#All],2,FALSE)</f>
        <v>19570</v>
      </c>
      <c r="C44532" s="6" t="s">
        <v>35</v>
      </c>
      <c r="D44532" t="str">
        <f>VLOOKUP(C44532,pizzas[#All],2,FALSE)</f>
        <v>four_cheese</v>
      </c>
      <c r="E44532" t="str">
        <f>VLOOKUP(D44532,pizza_types[#All],2,FALSE)</f>
        <v>The Four Cheese Pizza</v>
      </c>
      <c r="F44532" t="str">
        <f>VLOOKUP(D44532,pizza_types[#All],3,FALSE)</f>
        <v>Veggie</v>
      </c>
      <c r="G44532" t="str">
        <f>VLOOKUP(Full_Data!C44532,pizzas[#All],3,FALSE)</f>
        <v>L</v>
      </c>
      <c r="H44532">
        <f>VLOOKUP(B44532,order_details[#All],4,FALSE)</f>
        <v>1</v>
      </c>
      <c r="I44532">
        <f>VLOOKUP(C44532,pizzas[#All],4,FALSE)</f>
        <v>17.95</v>
      </c>
      <c r="J44532">
        <f t="shared" si="3475"/>
        <v>17.95</v>
      </c>
      <c r="K44532" s="1">
        <f>VLOOKUP(B44532,orders[#All],2,FALSE)</f>
        <v>42337</v>
      </c>
      <c r="L44532" s="2">
        <f>VLOOKUP(B44532,orders[#All],3,FALSE)</f>
        <v>0.50934027777777779</v>
      </c>
      <c r="M44532" s="3" t="str">
        <f>TEXT(Table5[[#This Row],[Date]],"dddd")</f>
        <v>Sunday</v>
      </c>
      <c r="N44532">
        <f t="shared" si="3476"/>
        <v>12</v>
      </c>
      <c r="O44532">
        <f t="shared" si="3477"/>
        <v>49</v>
      </c>
      <c r="P44532" s="4">
        <f t="shared" si="3478"/>
        <v>42337</v>
      </c>
      <c r="Q44532">
        <f t="shared" si="3479"/>
        <v>2015</v>
      </c>
    </row>
    <row r="44533" spans="1:17" x14ac:dyDescent="0.35">
      <c r="A44533" s="6">
        <v>44532</v>
      </c>
      <c r="B44533" s="9">
        <f>VLOOKUP(A44533,order_details[#All],2,FALSE)</f>
        <v>19570</v>
      </c>
      <c r="C44533" s="6" t="s">
        <v>66</v>
      </c>
      <c r="D44533" t="str">
        <f>VLOOKUP(C44533,pizzas[#All],2,FALSE)</f>
        <v>hawaiian</v>
      </c>
      <c r="E44533" t="str">
        <f>VLOOKUP(D44533,pizza_types[#All],2,FALSE)</f>
        <v>The Hawaiian Pizza</v>
      </c>
      <c r="F44533" t="str">
        <f>VLOOKUP(D44533,pizza_types[#All],3,FALSE)</f>
        <v>Classic</v>
      </c>
      <c r="G44533" t="str">
        <f>VLOOKUP(Full_Data!C44533,pizzas[#All],3,FALSE)</f>
        <v>L</v>
      </c>
      <c r="H44533">
        <f>VLOOKUP(B44533,order_details[#All],4,FALSE)</f>
        <v>1</v>
      </c>
      <c r="I44533">
        <f>VLOOKUP(C44533,pizzas[#All],4,FALSE)</f>
        <v>16.5</v>
      </c>
      <c r="J44533">
        <f t="shared" si="3475"/>
        <v>16.5</v>
      </c>
      <c r="K44533" s="1">
        <f>VLOOKUP(B44533,orders[#All],2,FALSE)</f>
        <v>42337</v>
      </c>
      <c r="L44533" s="2">
        <f>VLOOKUP(B44533,orders[#All],3,FALSE)</f>
        <v>0.50934027777777779</v>
      </c>
      <c r="M44533" s="3" t="str">
        <f>TEXT(Table5[[#This Row],[Date]],"dddd")</f>
        <v>Sunday</v>
      </c>
      <c r="N44533">
        <f t="shared" si="3476"/>
        <v>12</v>
      </c>
      <c r="O44533">
        <f t="shared" si="3477"/>
        <v>49</v>
      </c>
      <c r="P44533" s="4">
        <f t="shared" si="3478"/>
        <v>42337</v>
      </c>
      <c r="Q44533">
        <f t="shared" si="3479"/>
        <v>2015</v>
      </c>
    </row>
    <row r="44534" spans="1:17" x14ac:dyDescent="0.35">
      <c r="A44534" s="6">
        <v>44533</v>
      </c>
      <c r="B44534" s="9">
        <f>VLOOKUP(A44534,order_details[#All],2,FALSE)</f>
        <v>19570</v>
      </c>
      <c r="C44534" s="6" t="s">
        <v>57</v>
      </c>
      <c r="D44534" t="str">
        <f>VLOOKUP(C44534,pizzas[#All],2,FALSE)</f>
        <v>hawaiian</v>
      </c>
      <c r="E44534" t="str">
        <f>VLOOKUP(D44534,pizza_types[#All],2,FALSE)</f>
        <v>The Hawaiian Pizza</v>
      </c>
      <c r="F44534" t="str">
        <f>VLOOKUP(D44534,pizza_types[#All],3,FALSE)</f>
        <v>Classic</v>
      </c>
      <c r="G44534" t="str">
        <f>VLOOKUP(Full_Data!C44534,pizzas[#All],3,FALSE)</f>
        <v>S</v>
      </c>
      <c r="H44534">
        <f>VLOOKUP(B44534,order_details[#All],4,FALSE)</f>
        <v>1</v>
      </c>
      <c r="I44534">
        <f>VLOOKUP(C44534,pizzas[#All],4,FALSE)</f>
        <v>10.5</v>
      </c>
      <c r="J44534">
        <f t="shared" si="3475"/>
        <v>10.5</v>
      </c>
      <c r="K44534" s="1">
        <f>VLOOKUP(B44534,orders[#All],2,FALSE)</f>
        <v>42337</v>
      </c>
      <c r="L44534" s="2">
        <f>VLOOKUP(B44534,orders[#All],3,FALSE)</f>
        <v>0.50934027777777779</v>
      </c>
      <c r="M44534" s="3" t="str">
        <f>TEXT(Table5[[#This Row],[Date]],"dddd")</f>
        <v>Sunday</v>
      </c>
      <c r="N44534">
        <f t="shared" si="3476"/>
        <v>12</v>
      </c>
      <c r="O44534">
        <f t="shared" si="3477"/>
        <v>49</v>
      </c>
      <c r="P44534" s="4">
        <f t="shared" si="3478"/>
        <v>42337</v>
      </c>
      <c r="Q44534">
        <f t="shared" si="3479"/>
        <v>2015</v>
      </c>
    </row>
    <row r="44535" spans="1:17" x14ac:dyDescent="0.35">
      <c r="A44535" s="6">
        <v>44534</v>
      </c>
      <c r="B44535" s="9">
        <f>VLOOKUP(A44535,order_details[#All],2,FALSE)</f>
        <v>19570</v>
      </c>
      <c r="C44535" s="6" t="s">
        <v>9</v>
      </c>
      <c r="D44535" t="str">
        <f>VLOOKUP(C44535,pizzas[#All],2,FALSE)</f>
        <v>ital_supr</v>
      </c>
      <c r="E44535" t="str">
        <f>VLOOKUP(D44535,pizza_types[#All],2,FALSE)</f>
        <v>The Italian Supreme Pizza</v>
      </c>
      <c r="F44535" t="str">
        <f>VLOOKUP(D44535,pizza_types[#All],3,FALSE)</f>
        <v>Supreme</v>
      </c>
      <c r="G44535" t="str">
        <f>VLOOKUP(Full_Data!C44535,pizzas[#All],3,FALSE)</f>
        <v>L</v>
      </c>
      <c r="H44535">
        <f>VLOOKUP(B44535,order_details[#All],4,FALSE)</f>
        <v>1</v>
      </c>
      <c r="I44535">
        <f>VLOOKUP(C44535,pizzas[#All],4,FALSE)</f>
        <v>20.75</v>
      </c>
      <c r="J44535">
        <f t="shared" si="3475"/>
        <v>20.75</v>
      </c>
      <c r="K44535" s="1">
        <f>VLOOKUP(B44535,orders[#All],2,FALSE)</f>
        <v>42337</v>
      </c>
      <c r="L44535" s="2">
        <f>VLOOKUP(B44535,orders[#All],3,FALSE)</f>
        <v>0.50934027777777779</v>
      </c>
      <c r="M44535" s="3" t="str">
        <f>TEXT(Table5[[#This Row],[Date]],"dddd")</f>
        <v>Sunday</v>
      </c>
      <c r="N44535">
        <f t="shared" si="3476"/>
        <v>12</v>
      </c>
      <c r="O44535">
        <f t="shared" si="3477"/>
        <v>49</v>
      </c>
      <c r="P44535" s="4">
        <f t="shared" si="3478"/>
        <v>42337</v>
      </c>
      <c r="Q44535">
        <f t="shared" si="3479"/>
        <v>2015</v>
      </c>
    </row>
    <row r="44536" spans="1:17" x14ac:dyDescent="0.35">
      <c r="A44536" s="6">
        <v>44535</v>
      </c>
      <c r="B44536" s="9">
        <f>VLOOKUP(A44536,order_details[#All],2,FALSE)</f>
        <v>19570</v>
      </c>
      <c r="C44536" s="6" t="s">
        <v>56</v>
      </c>
      <c r="D44536" t="str">
        <f>VLOOKUP(C44536,pizzas[#All],2,FALSE)</f>
        <v>pep_msh_pep</v>
      </c>
      <c r="E44536" t="str">
        <f>VLOOKUP(D44536,pizza_types[#All],2,FALSE)</f>
        <v>The Pepperoni, Mushroom, and Peppers Pizza</v>
      </c>
      <c r="F44536" t="str">
        <f>VLOOKUP(D44536,pizza_types[#All],3,FALSE)</f>
        <v>Classic</v>
      </c>
      <c r="G44536" t="str">
        <f>VLOOKUP(Full_Data!C44536,pizzas[#All],3,FALSE)</f>
        <v>L</v>
      </c>
      <c r="H44536">
        <f>VLOOKUP(B44536,order_details[#All],4,FALSE)</f>
        <v>1</v>
      </c>
      <c r="I44536">
        <f>VLOOKUP(C44536,pizzas[#All],4,FALSE)</f>
        <v>17.5</v>
      </c>
      <c r="J44536">
        <f t="shared" si="3475"/>
        <v>17.5</v>
      </c>
      <c r="K44536" s="1">
        <f>VLOOKUP(B44536,orders[#All],2,FALSE)</f>
        <v>42337</v>
      </c>
      <c r="L44536" s="2">
        <f>VLOOKUP(B44536,orders[#All],3,FALSE)</f>
        <v>0.50934027777777779</v>
      </c>
      <c r="M44536" s="3" t="str">
        <f>TEXT(Table5[[#This Row],[Date]],"dddd")</f>
        <v>Sunday</v>
      </c>
      <c r="N44536">
        <f t="shared" si="3476"/>
        <v>12</v>
      </c>
      <c r="O44536">
        <f t="shared" si="3477"/>
        <v>49</v>
      </c>
      <c r="P44536" s="4">
        <f t="shared" si="3478"/>
        <v>42337</v>
      </c>
      <c r="Q44536">
        <f t="shared" si="3479"/>
        <v>2015</v>
      </c>
    </row>
    <row r="44537" spans="1:17" x14ac:dyDescent="0.35">
      <c r="A44537" s="6">
        <v>44536</v>
      </c>
      <c r="B44537" s="9">
        <f>VLOOKUP(A44537,order_details[#All],2,FALSE)</f>
        <v>19570</v>
      </c>
      <c r="C44537" s="6" t="s">
        <v>44</v>
      </c>
      <c r="D44537" t="str">
        <f>VLOOKUP(C44537,pizzas[#All],2,FALSE)</f>
        <v>sicilian</v>
      </c>
      <c r="E44537" t="str">
        <f>VLOOKUP(D44537,pizza_types[#All],2,FALSE)</f>
        <v>The Sicilian Pizza</v>
      </c>
      <c r="F44537" t="str">
        <f>VLOOKUP(D44537,pizza_types[#All],3,FALSE)</f>
        <v>Supreme</v>
      </c>
      <c r="G44537" t="str">
        <f>VLOOKUP(Full_Data!C44537,pizzas[#All],3,FALSE)</f>
        <v>L</v>
      </c>
      <c r="H44537">
        <f>VLOOKUP(B44537,order_details[#All],4,FALSE)</f>
        <v>1</v>
      </c>
      <c r="I44537">
        <f>VLOOKUP(C44537,pizzas[#All],4,FALSE)</f>
        <v>20.25</v>
      </c>
      <c r="J44537">
        <f t="shared" si="3475"/>
        <v>20.25</v>
      </c>
      <c r="K44537" s="1">
        <f>VLOOKUP(B44537,orders[#All],2,FALSE)</f>
        <v>42337</v>
      </c>
      <c r="L44537" s="2">
        <f>VLOOKUP(B44537,orders[#All],3,FALSE)</f>
        <v>0.50934027777777779</v>
      </c>
      <c r="M44537" s="3" t="str">
        <f>TEXT(Table5[[#This Row],[Date]],"dddd")</f>
        <v>Sunday</v>
      </c>
      <c r="N44537">
        <f t="shared" si="3476"/>
        <v>12</v>
      </c>
      <c r="O44537">
        <f t="shared" si="3477"/>
        <v>49</v>
      </c>
      <c r="P44537" s="4">
        <f t="shared" si="3478"/>
        <v>42337</v>
      </c>
      <c r="Q44537">
        <f t="shared" si="3479"/>
        <v>2015</v>
      </c>
    </row>
    <row r="44538" spans="1:17" x14ac:dyDescent="0.35">
      <c r="A44538" s="6">
        <v>44537</v>
      </c>
      <c r="B44538" s="9">
        <f>VLOOKUP(A44538,order_details[#All],2,FALSE)</f>
        <v>19570</v>
      </c>
      <c r="C44538" s="6" t="s">
        <v>50</v>
      </c>
      <c r="D44538" t="str">
        <f>VLOOKUP(C44538,pizzas[#All],2,FALSE)</f>
        <v>sicilian</v>
      </c>
      <c r="E44538" t="str">
        <f>VLOOKUP(D44538,pizza_types[#All],2,FALSE)</f>
        <v>The Sicilian Pizza</v>
      </c>
      <c r="F44538" t="str">
        <f>VLOOKUP(D44538,pizza_types[#All],3,FALSE)</f>
        <v>Supreme</v>
      </c>
      <c r="G44538" t="str">
        <f>VLOOKUP(Full_Data!C44538,pizzas[#All],3,FALSE)</f>
        <v>M</v>
      </c>
      <c r="H44538">
        <f>VLOOKUP(B44538,order_details[#All],4,FALSE)</f>
        <v>1</v>
      </c>
      <c r="I44538">
        <f>VLOOKUP(C44538,pizzas[#All],4,FALSE)</f>
        <v>16.25</v>
      </c>
      <c r="J44538">
        <f t="shared" si="3475"/>
        <v>16.25</v>
      </c>
      <c r="K44538" s="1">
        <f>VLOOKUP(B44538,orders[#All],2,FALSE)</f>
        <v>42337</v>
      </c>
      <c r="L44538" s="2">
        <f>VLOOKUP(B44538,orders[#All],3,FALSE)</f>
        <v>0.50934027777777779</v>
      </c>
      <c r="M44538" s="3" t="str">
        <f>TEXT(Table5[[#This Row],[Date]],"dddd")</f>
        <v>Sunday</v>
      </c>
      <c r="N44538">
        <f t="shared" si="3476"/>
        <v>12</v>
      </c>
      <c r="O44538">
        <f t="shared" si="3477"/>
        <v>49</v>
      </c>
      <c r="P44538" s="4">
        <f t="shared" si="3478"/>
        <v>42337</v>
      </c>
      <c r="Q44538">
        <f t="shared" si="3479"/>
        <v>2015</v>
      </c>
    </row>
    <row r="44539" spans="1:17" x14ac:dyDescent="0.35">
      <c r="A44539" s="6">
        <v>44538</v>
      </c>
      <c r="B44539" s="9">
        <f>VLOOKUP(A44539,order_details[#All],2,FALSE)</f>
        <v>19570</v>
      </c>
      <c r="C44539" s="6" t="s">
        <v>93</v>
      </c>
      <c r="D44539" t="str">
        <f>VLOOKUP(C44539,pizzas[#All],2,FALSE)</f>
        <v>soppressata</v>
      </c>
      <c r="E44539" t="str">
        <f>VLOOKUP(D44539,pizza_types[#All],2,FALSE)</f>
        <v>The Soppressata Pizza</v>
      </c>
      <c r="F44539" t="str">
        <f>VLOOKUP(D44539,pizza_types[#All],3,FALSE)</f>
        <v>Supreme</v>
      </c>
      <c r="G44539" t="str">
        <f>VLOOKUP(Full_Data!C44539,pizzas[#All],3,FALSE)</f>
        <v>M</v>
      </c>
      <c r="H44539">
        <f>VLOOKUP(B44539,order_details[#All],4,FALSE)</f>
        <v>1</v>
      </c>
      <c r="I44539">
        <f>VLOOKUP(C44539,pizzas[#All],4,FALSE)</f>
        <v>16.5</v>
      </c>
      <c r="J44539">
        <f t="shared" si="3475"/>
        <v>16.5</v>
      </c>
      <c r="K44539" s="1">
        <f>VLOOKUP(B44539,orders[#All],2,FALSE)</f>
        <v>42337</v>
      </c>
      <c r="L44539" s="2">
        <f>VLOOKUP(B44539,orders[#All],3,FALSE)</f>
        <v>0.50934027777777779</v>
      </c>
      <c r="M44539" s="3" t="str">
        <f>TEXT(Table5[[#This Row],[Date]],"dddd")</f>
        <v>Sunday</v>
      </c>
      <c r="N44539">
        <f t="shared" si="3476"/>
        <v>12</v>
      </c>
      <c r="O44539">
        <f t="shared" si="3477"/>
        <v>49</v>
      </c>
      <c r="P44539" s="4">
        <f t="shared" si="3478"/>
        <v>42337</v>
      </c>
      <c r="Q44539">
        <f t="shared" si="3479"/>
        <v>2015</v>
      </c>
    </row>
    <row r="44540" spans="1:17" x14ac:dyDescent="0.35">
      <c r="A44540" s="6">
        <v>44539</v>
      </c>
      <c r="B44540" s="9">
        <f>VLOOKUP(A44540,order_details[#All],2,FALSE)</f>
        <v>19570</v>
      </c>
      <c r="C44540" s="6" t="s">
        <v>22</v>
      </c>
      <c r="D44540" t="str">
        <f>VLOOKUP(C44540,pizzas[#All],2,FALSE)</f>
        <v>spicy_ital</v>
      </c>
      <c r="E44540" t="str">
        <f>VLOOKUP(D44540,pizza_types[#All],2,FALSE)</f>
        <v>The Spicy Italian Pizza</v>
      </c>
      <c r="F44540" t="str">
        <f>VLOOKUP(D44540,pizza_types[#All],3,FALSE)</f>
        <v>Supreme</v>
      </c>
      <c r="G44540" t="str">
        <f>VLOOKUP(Full_Data!C44540,pizzas[#All],3,FALSE)</f>
        <v>L</v>
      </c>
      <c r="H44540">
        <f>VLOOKUP(B44540,order_details[#All],4,FALSE)</f>
        <v>1</v>
      </c>
      <c r="I44540">
        <f>VLOOKUP(C44540,pizzas[#All],4,FALSE)</f>
        <v>20.75</v>
      </c>
      <c r="J44540">
        <f t="shared" si="3475"/>
        <v>20.75</v>
      </c>
      <c r="K44540" s="1">
        <f>VLOOKUP(B44540,orders[#All],2,FALSE)</f>
        <v>42337</v>
      </c>
      <c r="L44540" s="2">
        <f>VLOOKUP(B44540,orders[#All],3,FALSE)</f>
        <v>0.50934027777777779</v>
      </c>
      <c r="M44540" s="3" t="str">
        <f>TEXT(Table5[[#This Row],[Date]],"dddd")</f>
        <v>Sunday</v>
      </c>
      <c r="N44540">
        <f t="shared" si="3476"/>
        <v>12</v>
      </c>
      <c r="O44540">
        <f t="shared" si="3477"/>
        <v>49</v>
      </c>
      <c r="P44540" s="4">
        <f t="shared" si="3478"/>
        <v>42337</v>
      </c>
      <c r="Q44540">
        <f t="shared" si="3479"/>
        <v>2015</v>
      </c>
    </row>
    <row r="44541" spans="1:17" x14ac:dyDescent="0.35">
      <c r="A44541" s="6">
        <v>44540</v>
      </c>
      <c r="B44541" s="9">
        <f>VLOOKUP(A44541,order_details[#All],2,FALSE)</f>
        <v>19570</v>
      </c>
      <c r="C44541" s="6" t="s">
        <v>62</v>
      </c>
      <c r="D44541" t="str">
        <f>VLOOKUP(C44541,pizzas[#All],2,FALSE)</f>
        <v>thai_ckn</v>
      </c>
      <c r="E44541" t="str">
        <f>VLOOKUP(D44541,pizza_types[#All],2,FALSE)</f>
        <v>The Thai Chicken Pizza</v>
      </c>
      <c r="F44541" t="str">
        <f>VLOOKUP(D44541,pizza_types[#All],3,FALSE)</f>
        <v>Chicken</v>
      </c>
      <c r="G44541" t="str">
        <f>VLOOKUP(Full_Data!C44541,pizzas[#All],3,FALSE)</f>
        <v>M</v>
      </c>
      <c r="H44541">
        <f>VLOOKUP(B44541,order_details[#All],4,FALSE)</f>
        <v>1</v>
      </c>
      <c r="I44541">
        <f>VLOOKUP(C44541,pizzas[#All],4,FALSE)</f>
        <v>16.75</v>
      </c>
      <c r="J44541">
        <f t="shared" si="3475"/>
        <v>16.75</v>
      </c>
      <c r="K44541" s="1">
        <f>VLOOKUP(B44541,orders[#All],2,FALSE)</f>
        <v>42337</v>
      </c>
      <c r="L44541" s="2">
        <f>VLOOKUP(B44541,orders[#All],3,FALSE)</f>
        <v>0.50934027777777779</v>
      </c>
      <c r="M44541" s="3" t="str">
        <f>TEXT(Table5[[#This Row],[Date]],"dddd")</f>
        <v>Sunday</v>
      </c>
      <c r="N44541">
        <f t="shared" si="3476"/>
        <v>12</v>
      </c>
      <c r="O44541">
        <f t="shared" si="3477"/>
        <v>49</v>
      </c>
      <c r="P44541" s="4">
        <f t="shared" si="3478"/>
        <v>42337</v>
      </c>
      <c r="Q44541">
        <f t="shared" si="3479"/>
        <v>2015</v>
      </c>
    </row>
    <row r="44542" spans="1:17" x14ac:dyDescent="0.35">
      <c r="A44542" s="6">
        <v>44541</v>
      </c>
      <c r="B44542" s="9">
        <f>VLOOKUP(A44542,order_details[#All],2,FALSE)</f>
        <v>19570</v>
      </c>
      <c r="C44542" s="6" t="s">
        <v>92</v>
      </c>
      <c r="D44542" t="str">
        <f>VLOOKUP(C44542,pizzas[#All],2,FALSE)</f>
        <v>the_greek</v>
      </c>
      <c r="E44542" t="str">
        <f>VLOOKUP(D44542,pizza_types[#All],2,FALSE)</f>
        <v>The Greek Pizza</v>
      </c>
      <c r="F44542" t="str">
        <f>VLOOKUP(D44542,pizza_types[#All],3,FALSE)</f>
        <v>Classic</v>
      </c>
      <c r="G44542" t="str">
        <f>VLOOKUP(Full_Data!C44542,pizzas[#All],3,FALSE)</f>
        <v>L</v>
      </c>
      <c r="H44542">
        <f>VLOOKUP(B44542,order_details[#All],4,FALSE)</f>
        <v>1</v>
      </c>
      <c r="I44542">
        <f>VLOOKUP(C44542,pizzas[#All],4,FALSE)</f>
        <v>20.5</v>
      </c>
      <c r="J44542">
        <f t="shared" si="3475"/>
        <v>20.5</v>
      </c>
      <c r="K44542" s="1">
        <f>VLOOKUP(B44542,orders[#All],2,FALSE)</f>
        <v>42337</v>
      </c>
      <c r="L44542" s="2">
        <f>VLOOKUP(B44542,orders[#All],3,FALSE)</f>
        <v>0.50934027777777779</v>
      </c>
      <c r="M44542" s="3" t="str">
        <f>TEXT(Table5[[#This Row],[Date]],"dddd")</f>
        <v>Sunday</v>
      </c>
      <c r="N44542">
        <f t="shared" si="3476"/>
        <v>12</v>
      </c>
      <c r="O44542">
        <f t="shared" si="3477"/>
        <v>49</v>
      </c>
      <c r="P44542" s="4">
        <f t="shared" si="3478"/>
        <v>42337</v>
      </c>
      <c r="Q44542">
        <f t="shared" si="3479"/>
        <v>2015</v>
      </c>
    </row>
    <row r="44543" spans="1:17" x14ac:dyDescent="0.35">
      <c r="A44543" s="6">
        <v>44542</v>
      </c>
      <c r="B44543" s="9">
        <f>VLOOKUP(A44543,order_details[#All],2,FALSE)</f>
        <v>19570</v>
      </c>
      <c r="C44543" s="6" t="s">
        <v>78</v>
      </c>
      <c r="D44543" t="str">
        <f>VLOOKUP(C44543,pizzas[#All],2,FALSE)</f>
        <v>veggie_veg</v>
      </c>
      <c r="E44543" t="str">
        <f>VLOOKUP(D44543,pizza_types[#All],2,FALSE)</f>
        <v>The Vegetables + Vegetables Pizza</v>
      </c>
      <c r="F44543" t="str">
        <f>VLOOKUP(D44543,pizza_types[#All],3,FALSE)</f>
        <v>Veggie</v>
      </c>
      <c r="G44543" t="str">
        <f>VLOOKUP(Full_Data!C44543,pizzas[#All],3,FALSE)</f>
        <v>M</v>
      </c>
      <c r="H44543">
        <f>VLOOKUP(B44543,order_details[#All],4,FALSE)</f>
        <v>1</v>
      </c>
      <c r="I44543">
        <f>VLOOKUP(C44543,pizzas[#All],4,FALSE)</f>
        <v>16</v>
      </c>
      <c r="J44543">
        <f t="shared" si="3475"/>
        <v>16</v>
      </c>
      <c r="K44543" s="1">
        <f>VLOOKUP(B44543,orders[#All],2,FALSE)</f>
        <v>42337</v>
      </c>
      <c r="L44543" s="2">
        <f>VLOOKUP(B44543,orders[#All],3,FALSE)</f>
        <v>0.50934027777777779</v>
      </c>
      <c r="M44543" s="3" t="str">
        <f>TEXT(Table5[[#This Row],[Date]],"dddd")</f>
        <v>Sunday</v>
      </c>
      <c r="N44543">
        <f t="shared" si="3476"/>
        <v>12</v>
      </c>
      <c r="O44543">
        <f t="shared" si="3477"/>
        <v>49</v>
      </c>
      <c r="P44543" s="4">
        <f t="shared" si="3478"/>
        <v>42337</v>
      </c>
      <c r="Q44543">
        <f t="shared" si="3479"/>
        <v>2015</v>
      </c>
    </row>
    <row r="44544" spans="1:17" x14ac:dyDescent="0.35">
      <c r="A44544" s="6">
        <v>44543</v>
      </c>
      <c r="B44544" s="9">
        <f>VLOOKUP(A44544,order_details[#All],2,FALSE)</f>
        <v>19571</v>
      </c>
      <c r="C44544" s="6" t="s">
        <v>64</v>
      </c>
      <c r="D44544" t="str">
        <f>VLOOKUP(C44544,pizzas[#All],2,FALSE)</f>
        <v>ckn_pesto</v>
      </c>
      <c r="E44544" t="str">
        <f>VLOOKUP(D44544,pizza_types[#All],2,FALSE)</f>
        <v>The Chicken Pesto Pizza</v>
      </c>
      <c r="F44544" t="str">
        <f>VLOOKUP(D44544,pizza_types[#All],3,FALSE)</f>
        <v>Chicken</v>
      </c>
      <c r="G44544" t="str">
        <f>VLOOKUP(Full_Data!C44544,pizzas[#All],3,FALSE)</f>
        <v>M</v>
      </c>
      <c r="H44544">
        <f>VLOOKUP(B44544,order_details[#All],4,FALSE)</f>
        <v>1</v>
      </c>
      <c r="I44544">
        <f>VLOOKUP(C44544,pizzas[#All],4,FALSE)</f>
        <v>16.75</v>
      </c>
      <c r="J44544">
        <f t="shared" si="3475"/>
        <v>16.75</v>
      </c>
      <c r="K44544" s="1">
        <f>VLOOKUP(B44544,orders[#All],2,FALSE)</f>
        <v>42337</v>
      </c>
      <c r="L44544" s="2">
        <f>VLOOKUP(B44544,orders[#All],3,FALSE)</f>
        <v>0.51854166666666668</v>
      </c>
      <c r="M44544" s="3" t="str">
        <f>TEXT(Table5[[#This Row],[Date]],"dddd")</f>
        <v>Sunday</v>
      </c>
      <c r="N44544">
        <f t="shared" si="3476"/>
        <v>12</v>
      </c>
      <c r="O44544">
        <f t="shared" si="3477"/>
        <v>49</v>
      </c>
      <c r="P44544" s="4">
        <f t="shared" si="3478"/>
        <v>42337</v>
      </c>
      <c r="Q44544">
        <f t="shared" si="3479"/>
        <v>2015</v>
      </c>
    </row>
    <row r="44545" spans="1:17" x14ac:dyDescent="0.35">
      <c r="A44545" s="6">
        <v>44544</v>
      </c>
      <c r="B44545" s="9">
        <f>VLOOKUP(A44545,order_details[#All],2,FALSE)</f>
        <v>19571</v>
      </c>
      <c r="C44545" s="6" t="s">
        <v>9</v>
      </c>
      <c r="D44545" t="str">
        <f>VLOOKUP(C44545,pizzas[#All],2,FALSE)</f>
        <v>ital_supr</v>
      </c>
      <c r="E44545" t="str">
        <f>VLOOKUP(D44545,pizza_types[#All],2,FALSE)</f>
        <v>The Italian Supreme Pizza</v>
      </c>
      <c r="F44545" t="str">
        <f>VLOOKUP(D44545,pizza_types[#All],3,FALSE)</f>
        <v>Supreme</v>
      </c>
      <c r="G44545" t="str">
        <f>VLOOKUP(Full_Data!C44545,pizzas[#All],3,FALSE)</f>
        <v>L</v>
      </c>
      <c r="H44545">
        <f>VLOOKUP(B44545,order_details[#All],4,FALSE)</f>
        <v>1</v>
      </c>
      <c r="I44545">
        <f>VLOOKUP(C44545,pizzas[#All],4,FALSE)</f>
        <v>20.75</v>
      </c>
      <c r="J44545">
        <f t="shared" si="3475"/>
        <v>20.75</v>
      </c>
      <c r="K44545" s="1">
        <f>VLOOKUP(B44545,orders[#All],2,FALSE)</f>
        <v>42337</v>
      </c>
      <c r="L44545" s="2">
        <f>VLOOKUP(B44545,orders[#All],3,FALSE)</f>
        <v>0.51854166666666668</v>
      </c>
      <c r="M44545" s="3" t="str">
        <f>TEXT(Table5[[#This Row],[Date]],"dddd")</f>
        <v>Sunday</v>
      </c>
      <c r="N44545">
        <f t="shared" si="3476"/>
        <v>12</v>
      </c>
      <c r="O44545">
        <f t="shared" si="3477"/>
        <v>49</v>
      </c>
      <c r="P44545" s="4">
        <f t="shared" si="3478"/>
        <v>42337</v>
      </c>
      <c r="Q44545">
        <f t="shared" si="3479"/>
        <v>2015</v>
      </c>
    </row>
    <row r="44546" spans="1:17" x14ac:dyDescent="0.35">
      <c r="A44546" s="6">
        <v>44545</v>
      </c>
      <c r="B44546" s="9">
        <f>VLOOKUP(A44546,order_details[#All],2,FALSE)</f>
        <v>19571</v>
      </c>
      <c r="C44546" s="6" t="s">
        <v>36</v>
      </c>
      <c r="D44546" t="str">
        <f>VLOOKUP(C44546,pizzas[#All],2,FALSE)</f>
        <v>napolitana</v>
      </c>
      <c r="E44546" t="str">
        <f>VLOOKUP(D44546,pizza_types[#All],2,FALSE)</f>
        <v>The Napolitana Pizza</v>
      </c>
      <c r="F44546" t="str">
        <f>VLOOKUP(D44546,pizza_types[#All],3,FALSE)</f>
        <v>Classic</v>
      </c>
      <c r="G44546" t="str">
        <f>VLOOKUP(Full_Data!C44546,pizzas[#All],3,FALSE)</f>
        <v>S</v>
      </c>
      <c r="H44546">
        <f>VLOOKUP(B44546,order_details[#All],4,FALSE)</f>
        <v>1</v>
      </c>
      <c r="I44546">
        <f>VLOOKUP(C44546,pizzas[#All],4,FALSE)</f>
        <v>12</v>
      </c>
      <c r="J44546">
        <f t="shared" si="3475"/>
        <v>12</v>
      </c>
      <c r="K44546" s="1">
        <f>VLOOKUP(B44546,orders[#All],2,FALSE)</f>
        <v>42337</v>
      </c>
      <c r="L44546" s="2">
        <f>VLOOKUP(B44546,orders[#All],3,FALSE)</f>
        <v>0.51854166666666668</v>
      </c>
      <c r="M44546" s="3" t="str">
        <f>TEXT(Table5[[#This Row],[Date]],"dddd")</f>
        <v>Sunday</v>
      </c>
      <c r="N44546">
        <f t="shared" si="3476"/>
        <v>12</v>
      </c>
      <c r="O44546">
        <f t="shared" si="3477"/>
        <v>49</v>
      </c>
      <c r="P44546" s="4">
        <f t="shared" si="3478"/>
        <v>42337</v>
      </c>
      <c r="Q44546">
        <f t="shared" si="3479"/>
        <v>2015</v>
      </c>
    </row>
    <row r="44547" spans="1:17" x14ac:dyDescent="0.35">
      <c r="A44547" s="6">
        <v>44546</v>
      </c>
      <c r="B44547" s="9">
        <f>VLOOKUP(A44547,order_details[#All],2,FALSE)</f>
        <v>19572</v>
      </c>
      <c r="C44547" s="6" t="s">
        <v>9</v>
      </c>
      <c r="D44547" t="str">
        <f>VLOOKUP(C44547,pizzas[#All],2,FALSE)</f>
        <v>ital_supr</v>
      </c>
      <c r="E44547" t="str">
        <f>VLOOKUP(D44547,pizza_types[#All],2,FALSE)</f>
        <v>The Italian Supreme Pizza</v>
      </c>
      <c r="F44547" t="str">
        <f>VLOOKUP(D44547,pizza_types[#All],3,FALSE)</f>
        <v>Supreme</v>
      </c>
      <c r="G44547" t="str">
        <f>VLOOKUP(Full_Data!C44547,pizzas[#All],3,FALSE)</f>
        <v>L</v>
      </c>
      <c r="H44547">
        <f>VLOOKUP(B44547,order_details[#All],4,FALSE)</f>
        <v>1</v>
      </c>
      <c r="I44547">
        <f>VLOOKUP(C44547,pizzas[#All],4,FALSE)</f>
        <v>20.75</v>
      </c>
      <c r="J44547">
        <f t="shared" ref="J44547:J44610" si="3480">H44547*I44547</f>
        <v>20.75</v>
      </c>
      <c r="K44547" s="1">
        <f>VLOOKUP(B44547,orders[#All],2,FALSE)</f>
        <v>42337</v>
      </c>
      <c r="L44547" s="2">
        <f>VLOOKUP(B44547,orders[#All],3,FALSE)</f>
        <v>0.54722222222222228</v>
      </c>
      <c r="M44547" s="3" t="str">
        <f>TEXT(Table5[[#This Row],[Date]],"dddd")</f>
        <v>Sunday</v>
      </c>
      <c r="N44547">
        <f t="shared" ref="N44547:N44610" si="3481">HOUR(L44547)</f>
        <v>13</v>
      </c>
      <c r="O44547">
        <f t="shared" ref="O44547:O44610" si="3482">WEEKNUM(K44547)</f>
        <v>49</v>
      </c>
      <c r="P44547" s="4">
        <f t="shared" ref="P44547:P44610" si="3483">K44547</f>
        <v>42337</v>
      </c>
      <c r="Q44547">
        <f t="shared" ref="Q44547:Q44610" si="3484">YEAR(K44547)</f>
        <v>2015</v>
      </c>
    </row>
    <row r="44548" spans="1:17" x14ac:dyDescent="0.35">
      <c r="A44548" s="6">
        <v>44547</v>
      </c>
      <c r="B44548" s="9">
        <f>VLOOKUP(A44548,order_details[#All],2,FALSE)</f>
        <v>19573</v>
      </c>
      <c r="C44548" s="6" t="s">
        <v>29</v>
      </c>
      <c r="D44548" t="str">
        <f>VLOOKUP(C44548,pizzas[#All],2,FALSE)</f>
        <v>cali_ckn</v>
      </c>
      <c r="E44548" t="str">
        <f>VLOOKUP(D44548,pizza_types[#All],2,FALSE)</f>
        <v>The California Chicken Pizza</v>
      </c>
      <c r="F44548" t="str">
        <f>VLOOKUP(D44548,pizza_types[#All],3,FALSE)</f>
        <v>Chicken</v>
      </c>
      <c r="G44548" t="str">
        <f>VLOOKUP(Full_Data!C44548,pizzas[#All],3,FALSE)</f>
        <v>M</v>
      </c>
      <c r="H44548">
        <f>VLOOKUP(B44548,order_details[#All],4,FALSE)</f>
        <v>1</v>
      </c>
      <c r="I44548">
        <f>VLOOKUP(C44548,pizzas[#All],4,FALSE)</f>
        <v>16.75</v>
      </c>
      <c r="J44548">
        <f t="shared" si="3480"/>
        <v>16.75</v>
      </c>
      <c r="K44548" s="1">
        <f>VLOOKUP(B44548,orders[#All],2,FALSE)</f>
        <v>42337</v>
      </c>
      <c r="L44548" s="2">
        <f>VLOOKUP(B44548,orders[#All],3,FALSE)</f>
        <v>0.56087962962962967</v>
      </c>
      <c r="M44548" s="3" t="str">
        <f>TEXT(Table5[[#This Row],[Date]],"dddd")</f>
        <v>Sunday</v>
      </c>
      <c r="N44548">
        <f t="shared" si="3481"/>
        <v>13</v>
      </c>
      <c r="O44548">
        <f t="shared" si="3482"/>
        <v>49</v>
      </c>
      <c r="P44548" s="4">
        <f t="shared" si="3483"/>
        <v>42337</v>
      </c>
      <c r="Q44548">
        <f t="shared" si="3484"/>
        <v>2015</v>
      </c>
    </row>
    <row r="44549" spans="1:17" x14ac:dyDescent="0.35">
      <c r="A44549" s="6">
        <v>44548</v>
      </c>
      <c r="B44549" s="9">
        <f>VLOOKUP(A44549,order_details[#All],2,FALSE)</f>
        <v>19573</v>
      </c>
      <c r="C44549" s="6" t="s">
        <v>50</v>
      </c>
      <c r="D44549" t="str">
        <f>VLOOKUP(C44549,pizzas[#All],2,FALSE)</f>
        <v>sicilian</v>
      </c>
      <c r="E44549" t="str">
        <f>VLOOKUP(D44549,pizza_types[#All],2,FALSE)</f>
        <v>The Sicilian Pizza</v>
      </c>
      <c r="F44549" t="str">
        <f>VLOOKUP(D44549,pizza_types[#All],3,FALSE)</f>
        <v>Supreme</v>
      </c>
      <c r="G44549" t="str">
        <f>VLOOKUP(Full_Data!C44549,pizzas[#All],3,FALSE)</f>
        <v>M</v>
      </c>
      <c r="H44549">
        <f>VLOOKUP(B44549,order_details[#All],4,FALSE)</f>
        <v>1</v>
      </c>
      <c r="I44549">
        <f>VLOOKUP(C44549,pizzas[#All],4,FALSE)</f>
        <v>16.25</v>
      </c>
      <c r="J44549">
        <f t="shared" si="3480"/>
        <v>16.25</v>
      </c>
      <c r="K44549" s="1">
        <f>VLOOKUP(B44549,orders[#All],2,FALSE)</f>
        <v>42337</v>
      </c>
      <c r="L44549" s="2">
        <f>VLOOKUP(B44549,orders[#All],3,FALSE)</f>
        <v>0.56087962962962967</v>
      </c>
      <c r="M44549" s="3" t="str">
        <f>TEXT(Table5[[#This Row],[Date]],"dddd")</f>
        <v>Sunday</v>
      </c>
      <c r="N44549">
        <f t="shared" si="3481"/>
        <v>13</v>
      </c>
      <c r="O44549">
        <f t="shared" si="3482"/>
        <v>49</v>
      </c>
      <c r="P44549" s="4">
        <f t="shared" si="3483"/>
        <v>42337</v>
      </c>
      <c r="Q44549">
        <f t="shared" si="3484"/>
        <v>2015</v>
      </c>
    </row>
    <row r="44550" spans="1:17" x14ac:dyDescent="0.35">
      <c r="A44550" s="6">
        <v>44549</v>
      </c>
      <c r="B44550" s="9">
        <f>VLOOKUP(A44550,order_details[#All],2,FALSE)</f>
        <v>19573</v>
      </c>
      <c r="C44550" s="6" t="s">
        <v>42</v>
      </c>
      <c r="D44550" t="str">
        <f>VLOOKUP(C44550,pizzas[#All],2,FALSE)</f>
        <v>spinach_fet</v>
      </c>
      <c r="E44550" t="str">
        <f>VLOOKUP(D44550,pizza_types[#All],2,FALSE)</f>
        <v>The Spinach and Feta Pizza</v>
      </c>
      <c r="F44550" t="str">
        <f>VLOOKUP(D44550,pizza_types[#All],3,FALSE)</f>
        <v>Veggie</v>
      </c>
      <c r="G44550" t="str">
        <f>VLOOKUP(Full_Data!C44550,pizzas[#All],3,FALSE)</f>
        <v>L</v>
      </c>
      <c r="H44550">
        <f>VLOOKUP(B44550,order_details[#All],4,FALSE)</f>
        <v>1</v>
      </c>
      <c r="I44550">
        <f>VLOOKUP(C44550,pizzas[#All],4,FALSE)</f>
        <v>20.25</v>
      </c>
      <c r="J44550">
        <f t="shared" si="3480"/>
        <v>20.25</v>
      </c>
      <c r="K44550" s="1">
        <f>VLOOKUP(B44550,orders[#All],2,FALSE)</f>
        <v>42337</v>
      </c>
      <c r="L44550" s="2">
        <f>VLOOKUP(B44550,orders[#All],3,FALSE)</f>
        <v>0.56087962962962967</v>
      </c>
      <c r="M44550" s="3" t="str">
        <f>TEXT(Table5[[#This Row],[Date]],"dddd")</f>
        <v>Sunday</v>
      </c>
      <c r="N44550">
        <f t="shared" si="3481"/>
        <v>13</v>
      </c>
      <c r="O44550">
        <f t="shared" si="3482"/>
        <v>49</v>
      </c>
      <c r="P44550" s="4">
        <f t="shared" si="3483"/>
        <v>42337</v>
      </c>
      <c r="Q44550">
        <f t="shared" si="3484"/>
        <v>2015</v>
      </c>
    </row>
    <row r="44551" spans="1:17" x14ac:dyDescent="0.35">
      <c r="A44551" s="6">
        <v>44550</v>
      </c>
      <c r="B44551" s="9">
        <f>VLOOKUP(A44551,order_details[#All],2,FALSE)</f>
        <v>19574</v>
      </c>
      <c r="C44551" s="6" t="s">
        <v>33</v>
      </c>
      <c r="D44551" t="str">
        <f>VLOOKUP(C44551,pizzas[#All],2,FALSE)</f>
        <v>big_meat</v>
      </c>
      <c r="E44551" t="str">
        <f>VLOOKUP(D44551,pizza_types[#All],2,FALSE)</f>
        <v>The Big Meat Pizza</v>
      </c>
      <c r="F44551" t="str">
        <f>VLOOKUP(D44551,pizza_types[#All],3,FALSE)</f>
        <v>Classic</v>
      </c>
      <c r="G44551" t="str">
        <f>VLOOKUP(Full_Data!C44551,pizzas[#All],3,FALSE)</f>
        <v>S</v>
      </c>
      <c r="H44551">
        <f>VLOOKUP(B44551,order_details[#All],4,FALSE)</f>
        <v>1</v>
      </c>
      <c r="I44551">
        <f>VLOOKUP(C44551,pizzas[#All],4,FALSE)</f>
        <v>12</v>
      </c>
      <c r="J44551">
        <f t="shared" si="3480"/>
        <v>12</v>
      </c>
      <c r="K44551" s="1">
        <f>VLOOKUP(B44551,orders[#All],2,FALSE)</f>
        <v>42337</v>
      </c>
      <c r="L44551" s="2">
        <f>VLOOKUP(B44551,orders[#All],3,FALSE)</f>
        <v>0.56333333333333335</v>
      </c>
      <c r="M44551" s="3" t="str">
        <f>TEXT(Table5[[#This Row],[Date]],"dddd")</f>
        <v>Sunday</v>
      </c>
      <c r="N44551">
        <f t="shared" si="3481"/>
        <v>13</v>
      </c>
      <c r="O44551">
        <f t="shared" si="3482"/>
        <v>49</v>
      </c>
      <c r="P44551" s="4">
        <f t="shared" si="3483"/>
        <v>42337</v>
      </c>
      <c r="Q44551">
        <f t="shared" si="3484"/>
        <v>2015</v>
      </c>
    </row>
    <row r="44552" spans="1:17" x14ac:dyDescent="0.35">
      <c r="A44552" s="6">
        <v>44551</v>
      </c>
      <c r="B44552" s="9">
        <f>VLOOKUP(A44552,order_details[#All],2,FALSE)</f>
        <v>19575</v>
      </c>
      <c r="C44552" s="6" t="s">
        <v>18</v>
      </c>
      <c r="D44552" t="str">
        <f>VLOOKUP(C44552,pizzas[#All],2,FALSE)</f>
        <v>green_garden</v>
      </c>
      <c r="E44552" t="str">
        <f>VLOOKUP(D44552,pizza_types[#All],2,FALSE)</f>
        <v>The Green Garden Pizza</v>
      </c>
      <c r="F44552" t="str">
        <f>VLOOKUP(D44552,pizza_types[#All],3,FALSE)</f>
        <v>Veggie</v>
      </c>
      <c r="G44552" t="str">
        <f>VLOOKUP(Full_Data!C44552,pizzas[#All],3,FALSE)</f>
        <v>S</v>
      </c>
      <c r="H44552">
        <f>VLOOKUP(B44552,order_details[#All],4,FALSE)</f>
        <v>1</v>
      </c>
      <c r="I44552">
        <f>VLOOKUP(C44552,pizzas[#All],4,FALSE)</f>
        <v>12</v>
      </c>
      <c r="J44552">
        <f t="shared" si="3480"/>
        <v>12</v>
      </c>
      <c r="K44552" s="1">
        <f>VLOOKUP(B44552,orders[#All],2,FALSE)</f>
        <v>42337</v>
      </c>
      <c r="L44552" s="2">
        <f>VLOOKUP(B44552,orders[#All],3,FALSE)</f>
        <v>0.56831018518518517</v>
      </c>
      <c r="M44552" s="3" t="str">
        <f>TEXT(Table5[[#This Row],[Date]],"dddd")</f>
        <v>Sunday</v>
      </c>
      <c r="N44552">
        <f t="shared" si="3481"/>
        <v>13</v>
      </c>
      <c r="O44552">
        <f t="shared" si="3482"/>
        <v>49</v>
      </c>
      <c r="P44552" s="4">
        <f t="shared" si="3483"/>
        <v>42337</v>
      </c>
      <c r="Q44552">
        <f t="shared" si="3484"/>
        <v>2015</v>
      </c>
    </row>
    <row r="44553" spans="1:17" x14ac:dyDescent="0.35">
      <c r="A44553" s="6">
        <v>44552</v>
      </c>
      <c r="B44553" s="9">
        <f>VLOOKUP(A44553,order_details[#All],2,FALSE)</f>
        <v>19575</v>
      </c>
      <c r="C44553" s="6" t="s">
        <v>77</v>
      </c>
      <c r="D44553" t="str">
        <f>VLOOKUP(C44553,pizzas[#All],2,FALSE)</f>
        <v>ital_veggie</v>
      </c>
      <c r="E44553" t="str">
        <f>VLOOKUP(D44553,pizza_types[#All],2,FALSE)</f>
        <v>The Italian Vegetables Pizza</v>
      </c>
      <c r="F44553" t="str">
        <f>VLOOKUP(D44553,pizza_types[#All],3,FALSE)</f>
        <v>Veggie</v>
      </c>
      <c r="G44553" t="str">
        <f>VLOOKUP(Full_Data!C44553,pizzas[#All],3,FALSE)</f>
        <v>L</v>
      </c>
      <c r="H44553">
        <f>VLOOKUP(B44553,order_details[#All],4,FALSE)</f>
        <v>1</v>
      </c>
      <c r="I44553">
        <f>VLOOKUP(C44553,pizzas[#All],4,FALSE)</f>
        <v>21</v>
      </c>
      <c r="J44553">
        <f t="shared" si="3480"/>
        <v>21</v>
      </c>
      <c r="K44553" s="1">
        <f>VLOOKUP(B44553,orders[#All],2,FALSE)</f>
        <v>42337</v>
      </c>
      <c r="L44553" s="2">
        <f>VLOOKUP(B44553,orders[#All],3,FALSE)</f>
        <v>0.56831018518518517</v>
      </c>
      <c r="M44553" s="3" t="str">
        <f>TEXT(Table5[[#This Row],[Date]],"dddd")</f>
        <v>Sunday</v>
      </c>
      <c r="N44553">
        <f t="shared" si="3481"/>
        <v>13</v>
      </c>
      <c r="O44553">
        <f t="shared" si="3482"/>
        <v>49</v>
      </c>
      <c r="P44553" s="4">
        <f t="shared" si="3483"/>
        <v>42337</v>
      </c>
      <c r="Q44553">
        <f t="shared" si="3484"/>
        <v>2015</v>
      </c>
    </row>
    <row r="44554" spans="1:17" x14ac:dyDescent="0.35">
      <c r="A44554" s="6">
        <v>44553</v>
      </c>
      <c r="B44554" s="9">
        <f>VLOOKUP(A44554,order_details[#All],2,FALSE)</f>
        <v>19576</v>
      </c>
      <c r="C44554" s="6" t="s">
        <v>8</v>
      </c>
      <c r="D44554" t="str">
        <f>VLOOKUP(C44554,pizzas[#All],2,FALSE)</f>
        <v>five_cheese</v>
      </c>
      <c r="E44554" t="str">
        <f>VLOOKUP(D44554,pizza_types[#All],2,FALSE)</f>
        <v>The Five Cheese Pizza</v>
      </c>
      <c r="F44554" t="str">
        <f>VLOOKUP(D44554,pizza_types[#All],3,FALSE)</f>
        <v>Veggie</v>
      </c>
      <c r="G44554" t="str">
        <f>VLOOKUP(Full_Data!C44554,pizzas[#All],3,FALSE)</f>
        <v>L</v>
      </c>
      <c r="H44554">
        <f>VLOOKUP(B44554,order_details[#All],4,FALSE)</f>
        <v>1</v>
      </c>
      <c r="I44554">
        <f>VLOOKUP(C44554,pizzas[#All],4,FALSE)</f>
        <v>18.5</v>
      </c>
      <c r="J44554">
        <f t="shared" si="3480"/>
        <v>18.5</v>
      </c>
      <c r="K44554" s="1">
        <f>VLOOKUP(B44554,orders[#All],2,FALSE)</f>
        <v>42337</v>
      </c>
      <c r="L44554" s="2">
        <f>VLOOKUP(B44554,orders[#All],3,FALSE)</f>
        <v>0.57967592592592587</v>
      </c>
      <c r="M44554" s="3" t="str">
        <f>TEXT(Table5[[#This Row],[Date]],"dddd")</f>
        <v>Sunday</v>
      </c>
      <c r="N44554">
        <f t="shared" si="3481"/>
        <v>13</v>
      </c>
      <c r="O44554">
        <f t="shared" si="3482"/>
        <v>49</v>
      </c>
      <c r="P44554" s="4">
        <f t="shared" si="3483"/>
        <v>42337</v>
      </c>
      <c r="Q44554">
        <f t="shared" si="3484"/>
        <v>2015</v>
      </c>
    </row>
    <row r="44555" spans="1:17" x14ac:dyDescent="0.35">
      <c r="A44555" s="6">
        <v>44554</v>
      </c>
      <c r="B44555" s="9">
        <f>VLOOKUP(A44555,order_details[#All],2,FALSE)</f>
        <v>19576</v>
      </c>
      <c r="C44555" s="6" t="s">
        <v>10</v>
      </c>
      <c r="D44555" t="str">
        <f>VLOOKUP(C44555,pizzas[#All],2,FALSE)</f>
        <v>mexicana</v>
      </c>
      <c r="E44555" t="str">
        <f>VLOOKUP(D44555,pizza_types[#All],2,FALSE)</f>
        <v>The Mexicana Pizza</v>
      </c>
      <c r="F44555" t="str">
        <f>VLOOKUP(D44555,pizza_types[#All],3,FALSE)</f>
        <v>Veggie</v>
      </c>
      <c r="G44555" t="str">
        <f>VLOOKUP(Full_Data!C44555,pizzas[#All],3,FALSE)</f>
        <v>M</v>
      </c>
      <c r="H44555">
        <f>VLOOKUP(B44555,order_details[#All],4,FALSE)</f>
        <v>1</v>
      </c>
      <c r="I44555">
        <f>VLOOKUP(C44555,pizzas[#All],4,FALSE)</f>
        <v>16</v>
      </c>
      <c r="J44555">
        <f t="shared" si="3480"/>
        <v>16</v>
      </c>
      <c r="K44555" s="1">
        <f>VLOOKUP(B44555,orders[#All],2,FALSE)</f>
        <v>42337</v>
      </c>
      <c r="L44555" s="2">
        <f>VLOOKUP(B44555,orders[#All],3,FALSE)</f>
        <v>0.57967592592592587</v>
      </c>
      <c r="M44555" s="3" t="str">
        <f>TEXT(Table5[[#This Row],[Date]],"dddd")</f>
        <v>Sunday</v>
      </c>
      <c r="N44555">
        <f t="shared" si="3481"/>
        <v>13</v>
      </c>
      <c r="O44555">
        <f t="shared" si="3482"/>
        <v>49</v>
      </c>
      <c r="P44555" s="4">
        <f t="shared" si="3483"/>
        <v>42337</v>
      </c>
      <c r="Q44555">
        <f t="shared" si="3484"/>
        <v>2015</v>
      </c>
    </row>
    <row r="44556" spans="1:17" x14ac:dyDescent="0.35">
      <c r="A44556" s="6">
        <v>44555</v>
      </c>
      <c r="B44556" s="9">
        <f>VLOOKUP(A44556,order_details[#All],2,FALSE)</f>
        <v>19576</v>
      </c>
      <c r="C44556" s="6" t="s">
        <v>48</v>
      </c>
      <c r="D44556" t="str">
        <f>VLOOKUP(C44556,pizzas[#All],2,FALSE)</f>
        <v>pepperoni</v>
      </c>
      <c r="E44556" t="str">
        <f>VLOOKUP(D44556,pizza_types[#All],2,FALSE)</f>
        <v>The Pepperoni Pizza</v>
      </c>
      <c r="F44556" t="str">
        <f>VLOOKUP(D44556,pizza_types[#All],3,FALSE)</f>
        <v>Classic</v>
      </c>
      <c r="G44556" t="str">
        <f>VLOOKUP(Full_Data!C44556,pizzas[#All],3,FALSE)</f>
        <v>M</v>
      </c>
      <c r="H44556">
        <f>VLOOKUP(B44556,order_details[#All],4,FALSE)</f>
        <v>1</v>
      </c>
      <c r="I44556">
        <f>VLOOKUP(C44556,pizzas[#All],4,FALSE)</f>
        <v>12.5</v>
      </c>
      <c r="J44556">
        <f t="shared" si="3480"/>
        <v>12.5</v>
      </c>
      <c r="K44556" s="1">
        <f>VLOOKUP(B44556,orders[#All],2,FALSE)</f>
        <v>42337</v>
      </c>
      <c r="L44556" s="2">
        <f>VLOOKUP(B44556,orders[#All],3,FALSE)</f>
        <v>0.57967592592592587</v>
      </c>
      <c r="M44556" s="3" t="str">
        <f>TEXT(Table5[[#This Row],[Date]],"dddd")</f>
        <v>Sunday</v>
      </c>
      <c r="N44556">
        <f t="shared" si="3481"/>
        <v>13</v>
      </c>
      <c r="O44556">
        <f t="shared" si="3482"/>
        <v>49</v>
      </c>
      <c r="P44556" s="4">
        <f t="shared" si="3483"/>
        <v>42337</v>
      </c>
      <c r="Q44556">
        <f t="shared" si="3484"/>
        <v>2015</v>
      </c>
    </row>
    <row r="44557" spans="1:17" x14ac:dyDescent="0.35">
      <c r="A44557" s="6">
        <v>44556</v>
      </c>
      <c r="B44557" s="9">
        <f>VLOOKUP(A44557,order_details[#All],2,FALSE)</f>
        <v>19577</v>
      </c>
      <c r="C44557" s="6" t="s">
        <v>35</v>
      </c>
      <c r="D44557" t="str">
        <f>VLOOKUP(C44557,pizzas[#All],2,FALSE)</f>
        <v>four_cheese</v>
      </c>
      <c r="E44557" t="str">
        <f>VLOOKUP(D44557,pizza_types[#All],2,FALSE)</f>
        <v>The Four Cheese Pizza</v>
      </c>
      <c r="F44557" t="str">
        <f>VLOOKUP(D44557,pizza_types[#All],3,FALSE)</f>
        <v>Veggie</v>
      </c>
      <c r="G44557" t="str">
        <f>VLOOKUP(Full_Data!C44557,pizzas[#All],3,FALSE)</f>
        <v>L</v>
      </c>
      <c r="H44557">
        <f>VLOOKUP(B44557,order_details[#All],4,FALSE)</f>
        <v>1</v>
      </c>
      <c r="I44557">
        <f>VLOOKUP(C44557,pizzas[#All],4,FALSE)</f>
        <v>17.95</v>
      </c>
      <c r="J44557">
        <f t="shared" si="3480"/>
        <v>17.95</v>
      </c>
      <c r="K44557" s="1">
        <f>VLOOKUP(B44557,orders[#All],2,FALSE)</f>
        <v>42337</v>
      </c>
      <c r="L44557" s="2">
        <f>VLOOKUP(B44557,orders[#All],3,FALSE)</f>
        <v>0.57999999999999996</v>
      </c>
      <c r="M44557" s="3" t="str">
        <f>TEXT(Table5[[#This Row],[Date]],"dddd")</f>
        <v>Sunday</v>
      </c>
      <c r="N44557">
        <f t="shared" si="3481"/>
        <v>13</v>
      </c>
      <c r="O44557">
        <f t="shared" si="3482"/>
        <v>49</v>
      </c>
      <c r="P44557" s="4">
        <f t="shared" si="3483"/>
        <v>42337</v>
      </c>
      <c r="Q44557">
        <f t="shared" si="3484"/>
        <v>2015</v>
      </c>
    </row>
    <row r="44558" spans="1:17" x14ac:dyDescent="0.35">
      <c r="A44558" s="6">
        <v>44557</v>
      </c>
      <c r="B44558" s="9">
        <f>VLOOKUP(A44558,order_details[#All],2,FALSE)</f>
        <v>19577</v>
      </c>
      <c r="C44558" s="6" t="s">
        <v>16</v>
      </c>
      <c r="D44558" t="str">
        <f>VLOOKUP(C44558,pizzas[#All],2,FALSE)</f>
        <v>spinach_supr</v>
      </c>
      <c r="E44558" t="str">
        <f>VLOOKUP(D44558,pizza_types[#All],2,FALSE)</f>
        <v>The Spinach Supreme Pizza</v>
      </c>
      <c r="F44558" t="str">
        <f>VLOOKUP(D44558,pizza_types[#All],3,FALSE)</f>
        <v>Supreme</v>
      </c>
      <c r="G44558" t="str">
        <f>VLOOKUP(Full_Data!C44558,pizzas[#All],3,FALSE)</f>
        <v>S</v>
      </c>
      <c r="H44558">
        <f>VLOOKUP(B44558,order_details[#All],4,FALSE)</f>
        <v>1</v>
      </c>
      <c r="I44558">
        <f>VLOOKUP(C44558,pizzas[#All],4,FALSE)</f>
        <v>12.5</v>
      </c>
      <c r="J44558">
        <f t="shared" si="3480"/>
        <v>12.5</v>
      </c>
      <c r="K44558" s="1">
        <f>VLOOKUP(B44558,orders[#All],2,FALSE)</f>
        <v>42337</v>
      </c>
      <c r="L44558" s="2">
        <f>VLOOKUP(B44558,orders[#All],3,FALSE)</f>
        <v>0.57999999999999996</v>
      </c>
      <c r="M44558" s="3" t="str">
        <f>TEXT(Table5[[#This Row],[Date]],"dddd")</f>
        <v>Sunday</v>
      </c>
      <c r="N44558">
        <f t="shared" si="3481"/>
        <v>13</v>
      </c>
      <c r="O44558">
        <f t="shared" si="3482"/>
        <v>49</v>
      </c>
      <c r="P44558" s="4">
        <f t="shared" si="3483"/>
        <v>42337</v>
      </c>
      <c r="Q44558">
        <f t="shared" si="3484"/>
        <v>2015</v>
      </c>
    </row>
    <row r="44559" spans="1:17" x14ac:dyDescent="0.35">
      <c r="A44559" s="6">
        <v>44558</v>
      </c>
      <c r="B44559" s="9">
        <f>VLOOKUP(A44559,order_details[#All],2,FALSE)</f>
        <v>19578</v>
      </c>
      <c r="C44559" s="6" t="s">
        <v>17</v>
      </c>
      <c r="D44559" t="str">
        <f>VLOOKUP(C44559,pizzas[#All],2,FALSE)</f>
        <v>classic_dlx</v>
      </c>
      <c r="E44559" t="str">
        <f>VLOOKUP(D44559,pizza_types[#All],2,FALSE)</f>
        <v>The Classic Deluxe Pizza</v>
      </c>
      <c r="F44559" t="str">
        <f>VLOOKUP(D44559,pizza_types[#All],3,FALSE)</f>
        <v>Classic</v>
      </c>
      <c r="G44559" t="str">
        <f>VLOOKUP(Full_Data!C44559,pizzas[#All],3,FALSE)</f>
        <v>S</v>
      </c>
      <c r="H44559">
        <f>VLOOKUP(B44559,order_details[#All],4,FALSE)</f>
        <v>1</v>
      </c>
      <c r="I44559">
        <f>VLOOKUP(C44559,pizzas[#All],4,FALSE)</f>
        <v>12</v>
      </c>
      <c r="J44559">
        <f t="shared" si="3480"/>
        <v>12</v>
      </c>
      <c r="K44559" s="1">
        <f>VLOOKUP(B44559,orders[#All],2,FALSE)</f>
        <v>42337</v>
      </c>
      <c r="L44559" s="2">
        <f>VLOOKUP(B44559,orders[#All],3,FALSE)</f>
        <v>0.58146990740740745</v>
      </c>
      <c r="M44559" s="3" t="str">
        <f>TEXT(Table5[[#This Row],[Date]],"dddd")</f>
        <v>Sunday</v>
      </c>
      <c r="N44559">
        <f t="shared" si="3481"/>
        <v>13</v>
      </c>
      <c r="O44559">
        <f t="shared" si="3482"/>
        <v>49</v>
      </c>
      <c r="P44559" s="4">
        <f t="shared" si="3483"/>
        <v>42337</v>
      </c>
      <c r="Q44559">
        <f t="shared" si="3484"/>
        <v>2015</v>
      </c>
    </row>
    <row r="44560" spans="1:17" x14ac:dyDescent="0.35">
      <c r="A44560" s="6">
        <v>44559</v>
      </c>
      <c r="B44560" s="9">
        <f>VLOOKUP(A44560,order_details[#All],2,FALSE)</f>
        <v>19579</v>
      </c>
      <c r="C44560" s="6" t="s">
        <v>73</v>
      </c>
      <c r="D44560" t="str">
        <f>VLOOKUP(C44560,pizzas[#All],2,FALSE)</f>
        <v>sicilian</v>
      </c>
      <c r="E44560" t="str">
        <f>VLOOKUP(D44560,pizza_types[#All],2,FALSE)</f>
        <v>The Sicilian Pizza</v>
      </c>
      <c r="F44560" t="str">
        <f>VLOOKUP(D44560,pizza_types[#All],3,FALSE)</f>
        <v>Supreme</v>
      </c>
      <c r="G44560" t="str">
        <f>VLOOKUP(Full_Data!C44560,pizzas[#All],3,FALSE)</f>
        <v>S</v>
      </c>
      <c r="H44560">
        <f>VLOOKUP(B44560,order_details[#All],4,FALSE)</f>
        <v>1</v>
      </c>
      <c r="I44560">
        <f>VLOOKUP(C44560,pizzas[#All],4,FALSE)</f>
        <v>12.25</v>
      </c>
      <c r="J44560">
        <f t="shared" si="3480"/>
        <v>12.25</v>
      </c>
      <c r="K44560" s="1">
        <f>VLOOKUP(B44560,orders[#All],2,FALSE)</f>
        <v>42337</v>
      </c>
      <c r="L44560" s="2">
        <f>VLOOKUP(B44560,orders[#All],3,FALSE)</f>
        <v>0.5907175925925926</v>
      </c>
      <c r="M44560" s="3" t="str">
        <f>TEXT(Table5[[#This Row],[Date]],"dddd")</f>
        <v>Sunday</v>
      </c>
      <c r="N44560">
        <f t="shared" si="3481"/>
        <v>14</v>
      </c>
      <c r="O44560">
        <f t="shared" si="3482"/>
        <v>49</v>
      </c>
      <c r="P44560" s="4">
        <f t="shared" si="3483"/>
        <v>42337</v>
      </c>
      <c r="Q44560">
        <f t="shared" si="3484"/>
        <v>2015</v>
      </c>
    </row>
    <row r="44561" spans="1:17" x14ac:dyDescent="0.35">
      <c r="A44561" s="6">
        <v>44560</v>
      </c>
      <c r="B44561" s="9">
        <f>VLOOKUP(A44561,order_details[#All],2,FALSE)</f>
        <v>19580</v>
      </c>
      <c r="C44561" s="6" t="s">
        <v>33</v>
      </c>
      <c r="D44561" t="str">
        <f>VLOOKUP(C44561,pizzas[#All],2,FALSE)</f>
        <v>big_meat</v>
      </c>
      <c r="E44561" t="str">
        <f>VLOOKUP(D44561,pizza_types[#All],2,FALSE)</f>
        <v>The Big Meat Pizza</v>
      </c>
      <c r="F44561" t="str">
        <f>VLOOKUP(D44561,pizza_types[#All],3,FALSE)</f>
        <v>Classic</v>
      </c>
      <c r="G44561" t="str">
        <f>VLOOKUP(Full_Data!C44561,pizzas[#All],3,FALSE)</f>
        <v>S</v>
      </c>
      <c r="H44561">
        <f>VLOOKUP(B44561,order_details[#All],4,FALSE)</f>
        <v>1</v>
      </c>
      <c r="I44561">
        <f>VLOOKUP(C44561,pizzas[#All],4,FALSE)</f>
        <v>12</v>
      </c>
      <c r="J44561">
        <f t="shared" si="3480"/>
        <v>12</v>
      </c>
      <c r="K44561" s="1">
        <f>VLOOKUP(B44561,orders[#All],2,FALSE)</f>
        <v>42337</v>
      </c>
      <c r="L44561" s="2">
        <f>VLOOKUP(B44561,orders[#All],3,FALSE)</f>
        <v>0.60320601851851852</v>
      </c>
      <c r="M44561" s="3" t="str">
        <f>TEXT(Table5[[#This Row],[Date]],"dddd")</f>
        <v>Sunday</v>
      </c>
      <c r="N44561">
        <f t="shared" si="3481"/>
        <v>14</v>
      </c>
      <c r="O44561">
        <f t="shared" si="3482"/>
        <v>49</v>
      </c>
      <c r="P44561" s="4">
        <f t="shared" si="3483"/>
        <v>42337</v>
      </c>
      <c r="Q44561">
        <f t="shared" si="3484"/>
        <v>2015</v>
      </c>
    </row>
    <row r="44562" spans="1:17" x14ac:dyDescent="0.35">
      <c r="A44562" s="6">
        <v>44561</v>
      </c>
      <c r="B44562" s="9">
        <f>VLOOKUP(A44562,order_details[#All],2,FALSE)</f>
        <v>19580</v>
      </c>
      <c r="C44562" s="6" t="s">
        <v>58</v>
      </c>
      <c r="D44562" t="str">
        <f>VLOOKUP(C44562,pizzas[#All],2,FALSE)</f>
        <v>peppr_salami</v>
      </c>
      <c r="E44562" t="str">
        <f>VLOOKUP(D44562,pizza_types[#All],2,FALSE)</f>
        <v>The Pepper Salami Pizza</v>
      </c>
      <c r="F44562" t="str">
        <f>VLOOKUP(D44562,pizza_types[#All],3,FALSE)</f>
        <v>Supreme</v>
      </c>
      <c r="G44562" t="str">
        <f>VLOOKUP(Full_Data!C44562,pizzas[#All],3,FALSE)</f>
        <v>M</v>
      </c>
      <c r="H44562">
        <f>VLOOKUP(B44562,order_details[#All],4,FALSE)</f>
        <v>1</v>
      </c>
      <c r="I44562">
        <f>VLOOKUP(C44562,pizzas[#All],4,FALSE)</f>
        <v>16.5</v>
      </c>
      <c r="J44562">
        <f t="shared" si="3480"/>
        <v>16.5</v>
      </c>
      <c r="K44562" s="1">
        <f>VLOOKUP(B44562,orders[#All],2,FALSE)</f>
        <v>42337</v>
      </c>
      <c r="L44562" s="2">
        <f>VLOOKUP(B44562,orders[#All],3,FALSE)</f>
        <v>0.60320601851851852</v>
      </c>
      <c r="M44562" s="3" t="str">
        <f>TEXT(Table5[[#This Row],[Date]],"dddd")</f>
        <v>Sunday</v>
      </c>
      <c r="N44562">
        <f t="shared" si="3481"/>
        <v>14</v>
      </c>
      <c r="O44562">
        <f t="shared" si="3482"/>
        <v>49</v>
      </c>
      <c r="P44562" s="4">
        <f t="shared" si="3483"/>
        <v>42337</v>
      </c>
      <c r="Q44562">
        <f t="shared" si="3484"/>
        <v>2015</v>
      </c>
    </row>
    <row r="44563" spans="1:17" x14ac:dyDescent="0.35">
      <c r="A44563" s="6">
        <v>44562</v>
      </c>
      <c r="B44563" s="9">
        <f>VLOOKUP(A44563,order_details[#All],2,FALSE)</f>
        <v>19580</v>
      </c>
      <c r="C44563" s="6" t="s">
        <v>44</v>
      </c>
      <c r="D44563" t="str">
        <f>VLOOKUP(C44563,pizzas[#All],2,FALSE)</f>
        <v>sicilian</v>
      </c>
      <c r="E44563" t="str">
        <f>VLOOKUP(D44563,pizza_types[#All],2,FALSE)</f>
        <v>The Sicilian Pizza</v>
      </c>
      <c r="F44563" t="str">
        <f>VLOOKUP(D44563,pizza_types[#All],3,FALSE)</f>
        <v>Supreme</v>
      </c>
      <c r="G44563" t="str">
        <f>VLOOKUP(Full_Data!C44563,pizzas[#All],3,FALSE)</f>
        <v>L</v>
      </c>
      <c r="H44563">
        <f>VLOOKUP(B44563,order_details[#All],4,FALSE)</f>
        <v>1</v>
      </c>
      <c r="I44563">
        <f>VLOOKUP(C44563,pizzas[#All],4,FALSE)</f>
        <v>20.25</v>
      </c>
      <c r="J44563">
        <f t="shared" si="3480"/>
        <v>20.25</v>
      </c>
      <c r="K44563" s="1">
        <f>VLOOKUP(B44563,orders[#All],2,FALSE)</f>
        <v>42337</v>
      </c>
      <c r="L44563" s="2">
        <f>VLOOKUP(B44563,orders[#All],3,FALSE)</f>
        <v>0.60320601851851852</v>
      </c>
      <c r="M44563" s="3" t="str">
        <f>TEXT(Table5[[#This Row],[Date]],"dddd")</f>
        <v>Sunday</v>
      </c>
      <c r="N44563">
        <f t="shared" si="3481"/>
        <v>14</v>
      </c>
      <c r="O44563">
        <f t="shared" si="3482"/>
        <v>49</v>
      </c>
      <c r="P44563" s="4">
        <f t="shared" si="3483"/>
        <v>42337</v>
      </c>
      <c r="Q44563">
        <f t="shared" si="3484"/>
        <v>2015</v>
      </c>
    </row>
    <row r="44564" spans="1:17" x14ac:dyDescent="0.35">
      <c r="A44564" s="6">
        <v>44563</v>
      </c>
      <c r="B44564" s="9">
        <f>VLOOKUP(A44564,order_details[#All],2,FALSE)</f>
        <v>19581</v>
      </c>
      <c r="C44564" s="6" t="s">
        <v>57</v>
      </c>
      <c r="D44564" t="str">
        <f>VLOOKUP(C44564,pizzas[#All],2,FALSE)</f>
        <v>hawaiian</v>
      </c>
      <c r="E44564" t="str">
        <f>VLOOKUP(D44564,pizza_types[#All],2,FALSE)</f>
        <v>The Hawaiian Pizza</v>
      </c>
      <c r="F44564" t="str">
        <f>VLOOKUP(D44564,pizza_types[#All],3,FALSE)</f>
        <v>Classic</v>
      </c>
      <c r="G44564" t="str">
        <f>VLOOKUP(Full_Data!C44564,pizzas[#All],3,FALSE)</f>
        <v>S</v>
      </c>
      <c r="H44564">
        <f>VLOOKUP(B44564,order_details[#All],4,FALSE)</f>
        <v>1</v>
      </c>
      <c r="I44564">
        <f>VLOOKUP(C44564,pizzas[#All],4,FALSE)</f>
        <v>10.5</v>
      </c>
      <c r="J44564">
        <f t="shared" si="3480"/>
        <v>10.5</v>
      </c>
      <c r="K44564" s="1">
        <f>VLOOKUP(B44564,orders[#All],2,FALSE)</f>
        <v>42337</v>
      </c>
      <c r="L44564" s="2">
        <f>VLOOKUP(B44564,orders[#All],3,FALSE)</f>
        <v>0.66358796296296296</v>
      </c>
      <c r="M44564" s="3" t="str">
        <f>TEXT(Table5[[#This Row],[Date]],"dddd")</f>
        <v>Sunday</v>
      </c>
      <c r="N44564">
        <f t="shared" si="3481"/>
        <v>15</v>
      </c>
      <c r="O44564">
        <f t="shared" si="3482"/>
        <v>49</v>
      </c>
      <c r="P44564" s="4">
        <f t="shared" si="3483"/>
        <v>42337</v>
      </c>
      <c r="Q44564">
        <f t="shared" si="3484"/>
        <v>2015</v>
      </c>
    </row>
    <row r="44565" spans="1:17" x14ac:dyDescent="0.35">
      <c r="A44565" s="6">
        <v>44564</v>
      </c>
      <c r="B44565" s="9">
        <f>VLOOKUP(A44565,order_details[#All],2,FALSE)</f>
        <v>19581</v>
      </c>
      <c r="C44565" s="6" t="s">
        <v>72</v>
      </c>
      <c r="D44565" t="str">
        <f>VLOOKUP(C44565,pizzas[#All],2,FALSE)</f>
        <v>pep_msh_pep</v>
      </c>
      <c r="E44565" t="str">
        <f>VLOOKUP(D44565,pizza_types[#All],2,FALSE)</f>
        <v>The Pepperoni, Mushroom, and Peppers Pizza</v>
      </c>
      <c r="F44565" t="str">
        <f>VLOOKUP(D44565,pizza_types[#All],3,FALSE)</f>
        <v>Classic</v>
      </c>
      <c r="G44565" t="str">
        <f>VLOOKUP(Full_Data!C44565,pizzas[#All],3,FALSE)</f>
        <v>M</v>
      </c>
      <c r="H44565">
        <f>VLOOKUP(B44565,order_details[#All],4,FALSE)</f>
        <v>1</v>
      </c>
      <c r="I44565">
        <f>VLOOKUP(C44565,pizzas[#All],4,FALSE)</f>
        <v>14.5</v>
      </c>
      <c r="J44565">
        <f t="shared" si="3480"/>
        <v>14.5</v>
      </c>
      <c r="K44565" s="1">
        <f>VLOOKUP(B44565,orders[#All],2,FALSE)</f>
        <v>42337</v>
      </c>
      <c r="L44565" s="2">
        <f>VLOOKUP(B44565,orders[#All],3,FALSE)</f>
        <v>0.66358796296296296</v>
      </c>
      <c r="M44565" s="3" t="str">
        <f>TEXT(Table5[[#This Row],[Date]],"dddd")</f>
        <v>Sunday</v>
      </c>
      <c r="N44565">
        <f t="shared" si="3481"/>
        <v>15</v>
      </c>
      <c r="O44565">
        <f t="shared" si="3482"/>
        <v>49</v>
      </c>
      <c r="P44565" s="4">
        <f t="shared" si="3483"/>
        <v>42337</v>
      </c>
      <c r="Q44565">
        <f t="shared" si="3484"/>
        <v>2015</v>
      </c>
    </row>
    <row r="44566" spans="1:17" x14ac:dyDescent="0.35">
      <c r="A44566" s="6">
        <v>44565</v>
      </c>
      <c r="B44566" s="9">
        <f>VLOOKUP(A44566,order_details[#All],2,FALSE)</f>
        <v>19582</v>
      </c>
      <c r="C44566" s="6" t="s">
        <v>14</v>
      </c>
      <c r="D44566" t="str">
        <f>VLOOKUP(C44566,pizzas[#All],2,FALSE)</f>
        <v>bbq_ckn</v>
      </c>
      <c r="E44566" t="str">
        <f>VLOOKUP(D44566,pizza_types[#All],2,FALSE)</f>
        <v>The Barbecue Chicken Pizza</v>
      </c>
      <c r="F44566" t="str">
        <f>VLOOKUP(D44566,pizza_types[#All],3,FALSE)</f>
        <v>Chicken</v>
      </c>
      <c r="G44566" t="str">
        <f>VLOOKUP(Full_Data!C44566,pizzas[#All],3,FALSE)</f>
        <v>S</v>
      </c>
      <c r="H44566">
        <f>VLOOKUP(B44566,order_details[#All],4,FALSE)</f>
        <v>1</v>
      </c>
      <c r="I44566">
        <f>VLOOKUP(C44566,pizzas[#All],4,FALSE)</f>
        <v>12.75</v>
      </c>
      <c r="J44566">
        <f t="shared" si="3480"/>
        <v>12.75</v>
      </c>
      <c r="K44566" s="1">
        <f>VLOOKUP(B44566,orders[#All],2,FALSE)</f>
        <v>42337</v>
      </c>
      <c r="L44566" s="2">
        <f>VLOOKUP(B44566,orders[#All],3,FALSE)</f>
        <v>0.67721064814814813</v>
      </c>
      <c r="M44566" s="3" t="str">
        <f>TEXT(Table5[[#This Row],[Date]],"dddd")</f>
        <v>Sunday</v>
      </c>
      <c r="N44566">
        <f t="shared" si="3481"/>
        <v>16</v>
      </c>
      <c r="O44566">
        <f t="shared" si="3482"/>
        <v>49</v>
      </c>
      <c r="P44566" s="4">
        <f t="shared" si="3483"/>
        <v>42337</v>
      </c>
      <c r="Q44566">
        <f t="shared" si="3484"/>
        <v>2015</v>
      </c>
    </row>
    <row r="44567" spans="1:17" x14ac:dyDescent="0.35">
      <c r="A44567" s="6">
        <v>44566</v>
      </c>
      <c r="B44567" s="9">
        <f>VLOOKUP(A44567,order_details[#All],2,FALSE)</f>
        <v>19582</v>
      </c>
      <c r="C44567" s="6" t="s">
        <v>35</v>
      </c>
      <c r="D44567" t="str">
        <f>VLOOKUP(C44567,pizzas[#All],2,FALSE)</f>
        <v>four_cheese</v>
      </c>
      <c r="E44567" t="str">
        <f>VLOOKUP(D44567,pizza_types[#All],2,FALSE)</f>
        <v>The Four Cheese Pizza</v>
      </c>
      <c r="F44567" t="str">
        <f>VLOOKUP(D44567,pizza_types[#All],3,FALSE)</f>
        <v>Veggie</v>
      </c>
      <c r="G44567" t="str">
        <f>VLOOKUP(Full_Data!C44567,pizzas[#All],3,FALSE)</f>
        <v>L</v>
      </c>
      <c r="H44567">
        <f>VLOOKUP(B44567,order_details[#All],4,FALSE)</f>
        <v>1</v>
      </c>
      <c r="I44567">
        <f>VLOOKUP(C44567,pizzas[#All],4,FALSE)</f>
        <v>17.95</v>
      </c>
      <c r="J44567">
        <f t="shared" si="3480"/>
        <v>17.95</v>
      </c>
      <c r="K44567" s="1">
        <f>VLOOKUP(B44567,orders[#All],2,FALSE)</f>
        <v>42337</v>
      </c>
      <c r="L44567" s="2">
        <f>VLOOKUP(B44567,orders[#All],3,FALSE)</f>
        <v>0.67721064814814813</v>
      </c>
      <c r="M44567" s="3" t="str">
        <f>TEXT(Table5[[#This Row],[Date]],"dddd")</f>
        <v>Sunday</v>
      </c>
      <c r="N44567">
        <f t="shared" si="3481"/>
        <v>16</v>
      </c>
      <c r="O44567">
        <f t="shared" si="3482"/>
        <v>49</v>
      </c>
      <c r="P44567" s="4">
        <f t="shared" si="3483"/>
        <v>42337</v>
      </c>
      <c r="Q44567">
        <f t="shared" si="3484"/>
        <v>2015</v>
      </c>
    </row>
    <row r="44568" spans="1:17" x14ac:dyDescent="0.35">
      <c r="A44568" s="6">
        <v>44567</v>
      </c>
      <c r="B44568" s="9">
        <f>VLOOKUP(A44568,order_details[#All],2,FALSE)</f>
        <v>19583</v>
      </c>
      <c r="C44568" s="6" t="s">
        <v>7</v>
      </c>
      <c r="D44568" t="str">
        <f>VLOOKUP(C44568,pizzas[#All],2,FALSE)</f>
        <v>classic_dlx</v>
      </c>
      <c r="E44568" t="str">
        <f>VLOOKUP(D44568,pizza_types[#All],2,FALSE)</f>
        <v>The Classic Deluxe Pizza</v>
      </c>
      <c r="F44568" t="str">
        <f>VLOOKUP(D44568,pizza_types[#All],3,FALSE)</f>
        <v>Classic</v>
      </c>
      <c r="G44568" t="str">
        <f>VLOOKUP(Full_Data!C44568,pizzas[#All],3,FALSE)</f>
        <v>M</v>
      </c>
      <c r="H44568">
        <f>VLOOKUP(B44568,order_details[#All],4,FALSE)</f>
        <v>1</v>
      </c>
      <c r="I44568">
        <f>VLOOKUP(C44568,pizzas[#All],4,FALSE)</f>
        <v>16</v>
      </c>
      <c r="J44568">
        <f t="shared" si="3480"/>
        <v>16</v>
      </c>
      <c r="K44568" s="1">
        <f>VLOOKUP(B44568,orders[#All],2,FALSE)</f>
        <v>42337</v>
      </c>
      <c r="L44568" s="2">
        <f>VLOOKUP(B44568,orders[#All],3,FALSE)</f>
        <v>0.68782407407407409</v>
      </c>
      <c r="M44568" s="3" t="str">
        <f>TEXT(Table5[[#This Row],[Date]],"dddd")</f>
        <v>Sunday</v>
      </c>
      <c r="N44568">
        <f t="shared" si="3481"/>
        <v>16</v>
      </c>
      <c r="O44568">
        <f t="shared" si="3482"/>
        <v>49</v>
      </c>
      <c r="P44568" s="4">
        <f t="shared" si="3483"/>
        <v>42337</v>
      </c>
      <c r="Q44568">
        <f t="shared" si="3484"/>
        <v>2015</v>
      </c>
    </row>
    <row r="44569" spans="1:17" x14ac:dyDescent="0.35">
      <c r="A44569" s="6">
        <v>44568</v>
      </c>
      <c r="B44569" s="9">
        <f>VLOOKUP(A44569,order_details[#All],2,FALSE)</f>
        <v>19583</v>
      </c>
      <c r="C44569" s="6" t="s">
        <v>19</v>
      </c>
      <c r="D44569" t="str">
        <f>VLOOKUP(C44569,pizzas[#All],2,FALSE)</f>
        <v>ital_cpcllo</v>
      </c>
      <c r="E44569" t="str">
        <f>VLOOKUP(D44569,pizza_types[#All],2,FALSE)</f>
        <v>The Italian Capocollo Pizza</v>
      </c>
      <c r="F44569" t="str">
        <f>VLOOKUP(D44569,pizza_types[#All],3,FALSE)</f>
        <v>Classic</v>
      </c>
      <c r="G44569" t="str">
        <f>VLOOKUP(Full_Data!C44569,pizzas[#All],3,FALSE)</f>
        <v>L</v>
      </c>
      <c r="H44569">
        <f>VLOOKUP(B44569,order_details[#All],4,FALSE)</f>
        <v>1</v>
      </c>
      <c r="I44569">
        <f>VLOOKUP(C44569,pizzas[#All],4,FALSE)</f>
        <v>20.5</v>
      </c>
      <c r="J44569">
        <f t="shared" si="3480"/>
        <v>20.5</v>
      </c>
      <c r="K44569" s="1">
        <f>VLOOKUP(B44569,orders[#All],2,FALSE)</f>
        <v>42337</v>
      </c>
      <c r="L44569" s="2">
        <f>VLOOKUP(B44569,orders[#All],3,FALSE)</f>
        <v>0.68782407407407409</v>
      </c>
      <c r="M44569" s="3" t="str">
        <f>TEXT(Table5[[#This Row],[Date]],"dddd")</f>
        <v>Sunday</v>
      </c>
      <c r="N44569">
        <f t="shared" si="3481"/>
        <v>16</v>
      </c>
      <c r="O44569">
        <f t="shared" si="3482"/>
        <v>49</v>
      </c>
      <c r="P44569" s="4">
        <f t="shared" si="3483"/>
        <v>42337</v>
      </c>
      <c r="Q44569">
        <f t="shared" si="3484"/>
        <v>2015</v>
      </c>
    </row>
    <row r="44570" spans="1:17" x14ac:dyDescent="0.35">
      <c r="A44570" s="6">
        <v>44569</v>
      </c>
      <c r="B44570" s="9">
        <f>VLOOKUP(A44570,order_details[#All],2,FALSE)</f>
        <v>19584</v>
      </c>
      <c r="C44570" s="6" t="s">
        <v>7</v>
      </c>
      <c r="D44570" t="str">
        <f>VLOOKUP(C44570,pizzas[#All],2,FALSE)</f>
        <v>classic_dlx</v>
      </c>
      <c r="E44570" t="str">
        <f>VLOOKUP(D44570,pizza_types[#All],2,FALSE)</f>
        <v>The Classic Deluxe Pizza</v>
      </c>
      <c r="F44570" t="str">
        <f>VLOOKUP(D44570,pizza_types[#All],3,FALSE)</f>
        <v>Classic</v>
      </c>
      <c r="G44570" t="str">
        <f>VLOOKUP(Full_Data!C44570,pizzas[#All],3,FALSE)</f>
        <v>M</v>
      </c>
      <c r="H44570">
        <f>VLOOKUP(B44570,order_details[#All],4,FALSE)</f>
        <v>1</v>
      </c>
      <c r="I44570">
        <f>VLOOKUP(C44570,pizzas[#All],4,FALSE)</f>
        <v>16</v>
      </c>
      <c r="J44570">
        <f t="shared" si="3480"/>
        <v>16</v>
      </c>
      <c r="K44570" s="1">
        <f>VLOOKUP(B44570,orders[#All],2,FALSE)</f>
        <v>42337</v>
      </c>
      <c r="L44570" s="2">
        <f>VLOOKUP(B44570,orders[#All],3,FALSE)</f>
        <v>0.69185185185185183</v>
      </c>
      <c r="M44570" s="3" t="str">
        <f>TEXT(Table5[[#This Row],[Date]],"dddd")</f>
        <v>Sunday</v>
      </c>
      <c r="N44570">
        <f t="shared" si="3481"/>
        <v>16</v>
      </c>
      <c r="O44570">
        <f t="shared" si="3482"/>
        <v>49</v>
      </c>
      <c r="P44570" s="4">
        <f t="shared" si="3483"/>
        <v>42337</v>
      </c>
      <c r="Q44570">
        <f t="shared" si="3484"/>
        <v>2015</v>
      </c>
    </row>
    <row r="44571" spans="1:17" x14ac:dyDescent="0.35">
      <c r="A44571" s="6">
        <v>44570</v>
      </c>
      <c r="B44571" s="9">
        <f>VLOOKUP(A44571,order_details[#All],2,FALSE)</f>
        <v>19584</v>
      </c>
      <c r="C44571" s="6" t="s">
        <v>67</v>
      </c>
      <c r="D44571" t="str">
        <f>VLOOKUP(C44571,pizzas[#All],2,FALSE)</f>
        <v>pep_msh_pep</v>
      </c>
      <c r="E44571" t="str">
        <f>VLOOKUP(D44571,pizza_types[#All],2,FALSE)</f>
        <v>The Pepperoni, Mushroom, and Peppers Pizza</v>
      </c>
      <c r="F44571" t="str">
        <f>VLOOKUP(D44571,pizza_types[#All],3,FALSE)</f>
        <v>Classic</v>
      </c>
      <c r="G44571" t="str">
        <f>VLOOKUP(Full_Data!C44571,pizzas[#All],3,FALSE)</f>
        <v>S</v>
      </c>
      <c r="H44571">
        <f>VLOOKUP(B44571,order_details[#All],4,FALSE)</f>
        <v>1</v>
      </c>
      <c r="I44571">
        <f>VLOOKUP(C44571,pizzas[#All],4,FALSE)</f>
        <v>11</v>
      </c>
      <c r="J44571">
        <f t="shared" si="3480"/>
        <v>11</v>
      </c>
      <c r="K44571" s="1">
        <f>VLOOKUP(B44571,orders[#All],2,FALSE)</f>
        <v>42337</v>
      </c>
      <c r="L44571" s="2">
        <f>VLOOKUP(B44571,orders[#All],3,FALSE)</f>
        <v>0.69185185185185183</v>
      </c>
      <c r="M44571" s="3" t="str">
        <f>TEXT(Table5[[#This Row],[Date]],"dddd")</f>
        <v>Sunday</v>
      </c>
      <c r="N44571">
        <f t="shared" si="3481"/>
        <v>16</v>
      </c>
      <c r="O44571">
        <f t="shared" si="3482"/>
        <v>49</v>
      </c>
      <c r="P44571" s="4">
        <f t="shared" si="3483"/>
        <v>42337</v>
      </c>
      <c r="Q44571">
        <f t="shared" si="3484"/>
        <v>2015</v>
      </c>
    </row>
    <row r="44572" spans="1:17" x14ac:dyDescent="0.35">
      <c r="A44572" s="6">
        <v>44571</v>
      </c>
      <c r="B44572" s="9">
        <f>VLOOKUP(A44572,order_details[#All],2,FALSE)</f>
        <v>19584</v>
      </c>
      <c r="C44572" s="6" t="s">
        <v>58</v>
      </c>
      <c r="D44572" t="str">
        <f>VLOOKUP(C44572,pizzas[#All],2,FALSE)</f>
        <v>peppr_salami</v>
      </c>
      <c r="E44572" t="str">
        <f>VLOOKUP(D44572,pizza_types[#All],2,FALSE)</f>
        <v>The Pepper Salami Pizza</v>
      </c>
      <c r="F44572" t="str">
        <f>VLOOKUP(D44572,pizza_types[#All],3,FALSE)</f>
        <v>Supreme</v>
      </c>
      <c r="G44572" t="str">
        <f>VLOOKUP(Full_Data!C44572,pizzas[#All],3,FALSE)</f>
        <v>M</v>
      </c>
      <c r="H44572">
        <f>VLOOKUP(B44572,order_details[#All],4,FALSE)</f>
        <v>1</v>
      </c>
      <c r="I44572">
        <f>VLOOKUP(C44572,pizzas[#All],4,FALSE)</f>
        <v>16.5</v>
      </c>
      <c r="J44572">
        <f t="shared" si="3480"/>
        <v>16.5</v>
      </c>
      <c r="K44572" s="1">
        <f>VLOOKUP(B44572,orders[#All],2,FALSE)</f>
        <v>42337</v>
      </c>
      <c r="L44572" s="2">
        <f>VLOOKUP(B44572,orders[#All],3,FALSE)</f>
        <v>0.69185185185185183</v>
      </c>
      <c r="M44572" s="3" t="str">
        <f>TEXT(Table5[[#This Row],[Date]],"dddd")</f>
        <v>Sunday</v>
      </c>
      <c r="N44572">
        <f t="shared" si="3481"/>
        <v>16</v>
      </c>
      <c r="O44572">
        <f t="shared" si="3482"/>
        <v>49</v>
      </c>
      <c r="P44572" s="4">
        <f t="shared" si="3483"/>
        <v>42337</v>
      </c>
      <c r="Q44572">
        <f t="shared" si="3484"/>
        <v>2015</v>
      </c>
    </row>
    <row r="44573" spans="1:17" x14ac:dyDescent="0.35">
      <c r="A44573" s="6">
        <v>44572</v>
      </c>
      <c r="B44573" s="9">
        <f>VLOOKUP(A44573,order_details[#All],2,FALSE)</f>
        <v>19585</v>
      </c>
      <c r="C44573" s="6" t="s">
        <v>9</v>
      </c>
      <c r="D44573" t="str">
        <f>VLOOKUP(C44573,pizzas[#All],2,FALSE)</f>
        <v>ital_supr</v>
      </c>
      <c r="E44573" t="str">
        <f>VLOOKUP(D44573,pizza_types[#All],2,FALSE)</f>
        <v>The Italian Supreme Pizza</v>
      </c>
      <c r="F44573" t="str">
        <f>VLOOKUP(D44573,pizza_types[#All],3,FALSE)</f>
        <v>Supreme</v>
      </c>
      <c r="G44573" t="str">
        <f>VLOOKUP(Full_Data!C44573,pizzas[#All],3,FALSE)</f>
        <v>L</v>
      </c>
      <c r="H44573">
        <f>VLOOKUP(B44573,order_details[#All],4,FALSE)</f>
        <v>1</v>
      </c>
      <c r="I44573">
        <f>VLOOKUP(C44573,pizzas[#All],4,FALSE)</f>
        <v>20.75</v>
      </c>
      <c r="J44573">
        <f t="shared" si="3480"/>
        <v>20.75</v>
      </c>
      <c r="K44573" s="1">
        <f>VLOOKUP(B44573,orders[#All],2,FALSE)</f>
        <v>42337</v>
      </c>
      <c r="L44573" s="2">
        <f>VLOOKUP(B44573,orders[#All],3,FALSE)</f>
        <v>0.69363425925925926</v>
      </c>
      <c r="M44573" s="3" t="str">
        <f>TEXT(Table5[[#This Row],[Date]],"dddd")</f>
        <v>Sunday</v>
      </c>
      <c r="N44573">
        <f t="shared" si="3481"/>
        <v>16</v>
      </c>
      <c r="O44573">
        <f t="shared" si="3482"/>
        <v>49</v>
      </c>
      <c r="P44573" s="4">
        <f t="shared" si="3483"/>
        <v>42337</v>
      </c>
      <c r="Q44573">
        <f t="shared" si="3484"/>
        <v>2015</v>
      </c>
    </row>
    <row r="44574" spans="1:17" x14ac:dyDescent="0.35">
      <c r="A44574" s="6">
        <v>44573</v>
      </c>
      <c r="B44574" s="9">
        <f>VLOOKUP(A44574,order_details[#All],2,FALSE)</f>
        <v>19586</v>
      </c>
      <c r="C44574" s="6" t="s">
        <v>66</v>
      </c>
      <c r="D44574" t="str">
        <f>VLOOKUP(C44574,pizzas[#All],2,FALSE)</f>
        <v>hawaiian</v>
      </c>
      <c r="E44574" t="str">
        <f>VLOOKUP(D44574,pizza_types[#All],2,FALSE)</f>
        <v>The Hawaiian Pizza</v>
      </c>
      <c r="F44574" t="str">
        <f>VLOOKUP(D44574,pizza_types[#All],3,FALSE)</f>
        <v>Classic</v>
      </c>
      <c r="G44574" t="str">
        <f>VLOOKUP(Full_Data!C44574,pizzas[#All],3,FALSE)</f>
        <v>L</v>
      </c>
      <c r="H44574">
        <f>VLOOKUP(B44574,order_details[#All],4,FALSE)</f>
        <v>2</v>
      </c>
      <c r="I44574">
        <f>VLOOKUP(C44574,pizzas[#All],4,FALSE)</f>
        <v>16.5</v>
      </c>
      <c r="J44574">
        <f t="shared" si="3480"/>
        <v>33</v>
      </c>
      <c r="K44574" s="1">
        <f>VLOOKUP(B44574,orders[#All],2,FALSE)</f>
        <v>42337</v>
      </c>
      <c r="L44574" s="2">
        <f>VLOOKUP(B44574,orders[#All],3,FALSE)</f>
        <v>0.69616898148148143</v>
      </c>
      <c r="M44574" s="3" t="str">
        <f>TEXT(Table5[[#This Row],[Date]],"dddd")</f>
        <v>Sunday</v>
      </c>
      <c r="N44574">
        <f t="shared" si="3481"/>
        <v>16</v>
      </c>
      <c r="O44574">
        <f t="shared" si="3482"/>
        <v>49</v>
      </c>
      <c r="P44574" s="4">
        <f t="shared" si="3483"/>
        <v>42337</v>
      </c>
      <c r="Q44574">
        <f t="shared" si="3484"/>
        <v>2015</v>
      </c>
    </row>
    <row r="44575" spans="1:17" x14ac:dyDescent="0.35">
      <c r="A44575" s="6">
        <v>44574</v>
      </c>
      <c r="B44575" s="9">
        <f>VLOOKUP(A44575,order_details[#All],2,FALSE)</f>
        <v>19587</v>
      </c>
      <c r="C44575" s="6" t="s">
        <v>56</v>
      </c>
      <c r="D44575" t="str">
        <f>VLOOKUP(C44575,pizzas[#All],2,FALSE)</f>
        <v>pep_msh_pep</v>
      </c>
      <c r="E44575" t="str">
        <f>VLOOKUP(D44575,pizza_types[#All],2,FALSE)</f>
        <v>The Pepperoni, Mushroom, and Peppers Pizza</v>
      </c>
      <c r="F44575" t="str">
        <f>VLOOKUP(D44575,pizza_types[#All],3,FALSE)</f>
        <v>Classic</v>
      </c>
      <c r="G44575" t="str">
        <f>VLOOKUP(Full_Data!C44575,pizzas[#All],3,FALSE)</f>
        <v>L</v>
      </c>
      <c r="H44575">
        <f>VLOOKUP(B44575,order_details[#All],4,FALSE)</f>
        <v>1</v>
      </c>
      <c r="I44575">
        <f>VLOOKUP(C44575,pizzas[#All],4,FALSE)</f>
        <v>17.5</v>
      </c>
      <c r="J44575">
        <f t="shared" si="3480"/>
        <v>17.5</v>
      </c>
      <c r="K44575" s="1">
        <f>VLOOKUP(B44575,orders[#All],2,FALSE)</f>
        <v>42337</v>
      </c>
      <c r="L44575" s="2">
        <f>VLOOKUP(B44575,orders[#All],3,FALSE)</f>
        <v>0.70315972222222223</v>
      </c>
      <c r="M44575" s="3" t="str">
        <f>TEXT(Table5[[#This Row],[Date]],"dddd")</f>
        <v>Sunday</v>
      </c>
      <c r="N44575">
        <f t="shared" si="3481"/>
        <v>16</v>
      </c>
      <c r="O44575">
        <f t="shared" si="3482"/>
        <v>49</v>
      </c>
      <c r="P44575" s="4">
        <f t="shared" si="3483"/>
        <v>42337</v>
      </c>
      <c r="Q44575">
        <f t="shared" si="3484"/>
        <v>2015</v>
      </c>
    </row>
    <row r="44576" spans="1:17" x14ac:dyDescent="0.35">
      <c r="A44576" s="6">
        <v>44575</v>
      </c>
      <c r="B44576" s="9">
        <f>VLOOKUP(A44576,order_details[#All],2,FALSE)</f>
        <v>19587</v>
      </c>
      <c r="C44576" s="6" t="s">
        <v>73</v>
      </c>
      <c r="D44576" t="str">
        <f>VLOOKUP(C44576,pizzas[#All],2,FALSE)</f>
        <v>sicilian</v>
      </c>
      <c r="E44576" t="str">
        <f>VLOOKUP(D44576,pizza_types[#All],2,FALSE)</f>
        <v>The Sicilian Pizza</v>
      </c>
      <c r="F44576" t="str">
        <f>VLOOKUP(D44576,pizza_types[#All],3,FALSE)</f>
        <v>Supreme</v>
      </c>
      <c r="G44576" t="str">
        <f>VLOOKUP(Full_Data!C44576,pizzas[#All],3,FALSE)</f>
        <v>S</v>
      </c>
      <c r="H44576">
        <f>VLOOKUP(B44576,order_details[#All],4,FALSE)</f>
        <v>1</v>
      </c>
      <c r="I44576">
        <f>VLOOKUP(C44576,pizzas[#All],4,FALSE)</f>
        <v>12.25</v>
      </c>
      <c r="J44576">
        <f t="shared" si="3480"/>
        <v>12.25</v>
      </c>
      <c r="K44576" s="1">
        <f>VLOOKUP(B44576,orders[#All],2,FALSE)</f>
        <v>42337</v>
      </c>
      <c r="L44576" s="2">
        <f>VLOOKUP(B44576,orders[#All],3,FALSE)</f>
        <v>0.70315972222222223</v>
      </c>
      <c r="M44576" s="3" t="str">
        <f>TEXT(Table5[[#This Row],[Date]],"dddd")</f>
        <v>Sunday</v>
      </c>
      <c r="N44576">
        <f t="shared" si="3481"/>
        <v>16</v>
      </c>
      <c r="O44576">
        <f t="shared" si="3482"/>
        <v>49</v>
      </c>
      <c r="P44576" s="4">
        <f t="shared" si="3483"/>
        <v>42337</v>
      </c>
      <c r="Q44576">
        <f t="shared" si="3484"/>
        <v>2015</v>
      </c>
    </row>
    <row r="44577" spans="1:17" x14ac:dyDescent="0.35">
      <c r="A44577" s="6">
        <v>44576</v>
      </c>
      <c r="B44577" s="9">
        <f>VLOOKUP(A44577,order_details[#All],2,FALSE)</f>
        <v>19588</v>
      </c>
      <c r="C44577" s="6" t="s">
        <v>20</v>
      </c>
      <c r="D44577" t="str">
        <f>VLOOKUP(C44577,pizzas[#All],2,FALSE)</f>
        <v>ital_supr</v>
      </c>
      <c r="E44577" t="str">
        <f>VLOOKUP(D44577,pizza_types[#All],2,FALSE)</f>
        <v>The Italian Supreme Pizza</v>
      </c>
      <c r="F44577" t="str">
        <f>VLOOKUP(D44577,pizza_types[#All],3,FALSE)</f>
        <v>Supreme</v>
      </c>
      <c r="G44577" t="str">
        <f>VLOOKUP(Full_Data!C44577,pizzas[#All],3,FALSE)</f>
        <v>S</v>
      </c>
      <c r="H44577">
        <f>VLOOKUP(B44577,order_details[#All],4,FALSE)</f>
        <v>1</v>
      </c>
      <c r="I44577">
        <f>VLOOKUP(C44577,pizzas[#All],4,FALSE)</f>
        <v>12.5</v>
      </c>
      <c r="J44577">
        <f t="shared" si="3480"/>
        <v>12.5</v>
      </c>
      <c r="K44577" s="1">
        <f>VLOOKUP(B44577,orders[#All],2,FALSE)</f>
        <v>42337</v>
      </c>
      <c r="L44577" s="2">
        <f>VLOOKUP(B44577,orders[#All],3,FALSE)</f>
        <v>0.71422453703703703</v>
      </c>
      <c r="M44577" s="3" t="str">
        <f>TEXT(Table5[[#This Row],[Date]],"dddd")</f>
        <v>Sunday</v>
      </c>
      <c r="N44577">
        <f t="shared" si="3481"/>
        <v>17</v>
      </c>
      <c r="O44577">
        <f t="shared" si="3482"/>
        <v>49</v>
      </c>
      <c r="P44577" s="4">
        <f t="shared" si="3483"/>
        <v>42337</v>
      </c>
      <c r="Q44577">
        <f t="shared" si="3484"/>
        <v>2015</v>
      </c>
    </row>
    <row r="44578" spans="1:17" x14ac:dyDescent="0.35">
      <c r="A44578" s="6">
        <v>44577</v>
      </c>
      <c r="B44578" s="9">
        <f>VLOOKUP(A44578,order_details[#All],2,FALSE)</f>
        <v>19588</v>
      </c>
      <c r="C44578" s="6" t="s">
        <v>34</v>
      </c>
      <c r="D44578" t="str">
        <f>VLOOKUP(C44578,pizzas[#All],2,FALSE)</f>
        <v>soppressata</v>
      </c>
      <c r="E44578" t="str">
        <f>VLOOKUP(D44578,pizza_types[#All],2,FALSE)</f>
        <v>The Soppressata Pizza</v>
      </c>
      <c r="F44578" t="str">
        <f>VLOOKUP(D44578,pizza_types[#All],3,FALSE)</f>
        <v>Supreme</v>
      </c>
      <c r="G44578" t="str">
        <f>VLOOKUP(Full_Data!C44578,pizzas[#All],3,FALSE)</f>
        <v>L</v>
      </c>
      <c r="H44578">
        <f>VLOOKUP(B44578,order_details[#All],4,FALSE)</f>
        <v>1</v>
      </c>
      <c r="I44578">
        <f>VLOOKUP(C44578,pizzas[#All],4,FALSE)</f>
        <v>20.75</v>
      </c>
      <c r="J44578">
        <f t="shared" si="3480"/>
        <v>20.75</v>
      </c>
      <c r="K44578" s="1">
        <f>VLOOKUP(B44578,orders[#All],2,FALSE)</f>
        <v>42337</v>
      </c>
      <c r="L44578" s="2">
        <f>VLOOKUP(B44578,orders[#All],3,FALSE)</f>
        <v>0.71422453703703703</v>
      </c>
      <c r="M44578" s="3" t="str">
        <f>TEXT(Table5[[#This Row],[Date]],"dddd")</f>
        <v>Sunday</v>
      </c>
      <c r="N44578">
        <f t="shared" si="3481"/>
        <v>17</v>
      </c>
      <c r="O44578">
        <f t="shared" si="3482"/>
        <v>49</v>
      </c>
      <c r="P44578" s="4">
        <f t="shared" si="3483"/>
        <v>42337</v>
      </c>
      <c r="Q44578">
        <f t="shared" si="3484"/>
        <v>2015</v>
      </c>
    </row>
    <row r="44579" spans="1:17" x14ac:dyDescent="0.35">
      <c r="A44579" s="6">
        <v>44578</v>
      </c>
      <c r="B44579" s="9">
        <f>VLOOKUP(A44579,order_details[#All],2,FALSE)</f>
        <v>19588</v>
      </c>
      <c r="C44579" s="6" t="s">
        <v>75</v>
      </c>
      <c r="D44579" t="str">
        <f>VLOOKUP(C44579,pizzas[#All],2,FALSE)</f>
        <v>thai_ckn</v>
      </c>
      <c r="E44579" t="str">
        <f>VLOOKUP(D44579,pizza_types[#All],2,FALSE)</f>
        <v>The Thai Chicken Pizza</v>
      </c>
      <c r="F44579" t="str">
        <f>VLOOKUP(D44579,pizza_types[#All],3,FALSE)</f>
        <v>Chicken</v>
      </c>
      <c r="G44579" t="str">
        <f>VLOOKUP(Full_Data!C44579,pizzas[#All],3,FALSE)</f>
        <v>S</v>
      </c>
      <c r="H44579">
        <f>VLOOKUP(B44579,order_details[#All],4,FALSE)</f>
        <v>1</v>
      </c>
      <c r="I44579">
        <f>VLOOKUP(C44579,pizzas[#All],4,FALSE)</f>
        <v>12.75</v>
      </c>
      <c r="J44579">
        <f t="shared" si="3480"/>
        <v>12.75</v>
      </c>
      <c r="K44579" s="1">
        <f>VLOOKUP(B44579,orders[#All],2,FALSE)</f>
        <v>42337</v>
      </c>
      <c r="L44579" s="2">
        <f>VLOOKUP(B44579,orders[#All],3,FALSE)</f>
        <v>0.71422453703703703</v>
      </c>
      <c r="M44579" s="3" t="str">
        <f>TEXT(Table5[[#This Row],[Date]],"dddd")</f>
        <v>Sunday</v>
      </c>
      <c r="N44579">
        <f t="shared" si="3481"/>
        <v>17</v>
      </c>
      <c r="O44579">
        <f t="shared" si="3482"/>
        <v>49</v>
      </c>
      <c r="P44579" s="4">
        <f t="shared" si="3483"/>
        <v>42337</v>
      </c>
      <c r="Q44579">
        <f t="shared" si="3484"/>
        <v>2015</v>
      </c>
    </row>
    <row r="44580" spans="1:17" x14ac:dyDescent="0.35">
      <c r="A44580" s="6">
        <v>44579</v>
      </c>
      <c r="B44580" s="9">
        <f>VLOOKUP(A44580,order_details[#All],2,FALSE)</f>
        <v>19589</v>
      </c>
      <c r="C44580" s="6" t="s">
        <v>43</v>
      </c>
      <c r="D44580" t="str">
        <f>VLOOKUP(C44580,pizzas[#All],2,FALSE)</f>
        <v>napolitana</v>
      </c>
      <c r="E44580" t="str">
        <f>VLOOKUP(D44580,pizza_types[#All],2,FALSE)</f>
        <v>The Napolitana Pizza</v>
      </c>
      <c r="F44580" t="str">
        <f>VLOOKUP(D44580,pizza_types[#All],3,FALSE)</f>
        <v>Classic</v>
      </c>
      <c r="G44580" t="str">
        <f>VLOOKUP(Full_Data!C44580,pizzas[#All],3,FALSE)</f>
        <v>L</v>
      </c>
      <c r="H44580">
        <f>VLOOKUP(B44580,order_details[#All],4,FALSE)</f>
        <v>1</v>
      </c>
      <c r="I44580">
        <f>VLOOKUP(C44580,pizzas[#All],4,FALSE)</f>
        <v>20.5</v>
      </c>
      <c r="J44580">
        <f t="shared" si="3480"/>
        <v>20.5</v>
      </c>
      <c r="K44580" s="1">
        <f>VLOOKUP(B44580,orders[#All],2,FALSE)</f>
        <v>42337</v>
      </c>
      <c r="L44580" s="2">
        <f>VLOOKUP(B44580,orders[#All],3,FALSE)</f>
        <v>0.72297453703703707</v>
      </c>
      <c r="M44580" s="3" t="str">
        <f>TEXT(Table5[[#This Row],[Date]],"dddd")</f>
        <v>Sunday</v>
      </c>
      <c r="N44580">
        <f t="shared" si="3481"/>
        <v>17</v>
      </c>
      <c r="O44580">
        <f t="shared" si="3482"/>
        <v>49</v>
      </c>
      <c r="P44580" s="4">
        <f t="shared" si="3483"/>
        <v>42337</v>
      </c>
      <c r="Q44580">
        <f t="shared" si="3484"/>
        <v>2015</v>
      </c>
    </row>
    <row r="44581" spans="1:17" x14ac:dyDescent="0.35">
      <c r="A44581" s="6">
        <v>44580</v>
      </c>
      <c r="B44581" s="9">
        <f>VLOOKUP(A44581,order_details[#All],2,FALSE)</f>
        <v>19589</v>
      </c>
      <c r="C44581" s="6" t="s">
        <v>73</v>
      </c>
      <c r="D44581" t="str">
        <f>VLOOKUP(C44581,pizzas[#All],2,FALSE)</f>
        <v>sicilian</v>
      </c>
      <c r="E44581" t="str">
        <f>VLOOKUP(D44581,pizza_types[#All],2,FALSE)</f>
        <v>The Sicilian Pizza</v>
      </c>
      <c r="F44581" t="str">
        <f>VLOOKUP(D44581,pizza_types[#All],3,FALSE)</f>
        <v>Supreme</v>
      </c>
      <c r="G44581" t="str">
        <f>VLOOKUP(Full_Data!C44581,pizzas[#All],3,FALSE)</f>
        <v>S</v>
      </c>
      <c r="H44581">
        <f>VLOOKUP(B44581,order_details[#All],4,FALSE)</f>
        <v>1</v>
      </c>
      <c r="I44581">
        <f>VLOOKUP(C44581,pizzas[#All],4,FALSE)</f>
        <v>12.25</v>
      </c>
      <c r="J44581">
        <f t="shared" si="3480"/>
        <v>12.25</v>
      </c>
      <c r="K44581" s="1">
        <f>VLOOKUP(B44581,orders[#All],2,FALSE)</f>
        <v>42337</v>
      </c>
      <c r="L44581" s="2">
        <f>VLOOKUP(B44581,orders[#All],3,FALSE)</f>
        <v>0.72297453703703707</v>
      </c>
      <c r="M44581" s="3" t="str">
        <f>TEXT(Table5[[#This Row],[Date]],"dddd")</f>
        <v>Sunday</v>
      </c>
      <c r="N44581">
        <f t="shared" si="3481"/>
        <v>17</v>
      </c>
      <c r="O44581">
        <f t="shared" si="3482"/>
        <v>49</v>
      </c>
      <c r="P44581" s="4">
        <f t="shared" si="3483"/>
        <v>42337</v>
      </c>
      <c r="Q44581">
        <f t="shared" si="3484"/>
        <v>2015</v>
      </c>
    </row>
    <row r="44582" spans="1:17" x14ac:dyDescent="0.35">
      <c r="A44582" s="6">
        <v>44581</v>
      </c>
      <c r="B44582" s="9">
        <f>VLOOKUP(A44582,order_details[#All],2,FALSE)</f>
        <v>19590</v>
      </c>
      <c r="C44582" s="6" t="s">
        <v>18</v>
      </c>
      <c r="D44582" t="str">
        <f>VLOOKUP(C44582,pizzas[#All],2,FALSE)</f>
        <v>green_garden</v>
      </c>
      <c r="E44582" t="str">
        <f>VLOOKUP(D44582,pizza_types[#All],2,FALSE)</f>
        <v>The Green Garden Pizza</v>
      </c>
      <c r="F44582" t="str">
        <f>VLOOKUP(D44582,pizza_types[#All],3,FALSE)</f>
        <v>Veggie</v>
      </c>
      <c r="G44582" t="str">
        <f>VLOOKUP(Full_Data!C44582,pizzas[#All],3,FALSE)</f>
        <v>S</v>
      </c>
      <c r="H44582">
        <f>VLOOKUP(B44582,order_details[#All],4,FALSE)</f>
        <v>1</v>
      </c>
      <c r="I44582">
        <f>VLOOKUP(C44582,pizzas[#All],4,FALSE)</f>
        <v>12</v>
      </c>
      <c r="J44582">
        <f t="shared" si="3480"/>
        <v>12</v>
      </c>
      <c r="K44582" s="1">
        <f>VLOOKUP(B44582,orders[#All],2,FALSE)</f>
        <v>42337</v>
      </c>
      <c r="L44582" s="2">
        <f>VLOOKUP(B44582,orders[#All],3,FALSE)</f>
        <v>0.74717592592592597</v>
      </c>
      <c r="M44582" s="3" t="str">
        <f>TEXT(Table5[[#This Row],[Date]],"dddd")</f>
        <v>Sunday</v>
      </c>
      <c r="N44582">
        <f t="shared" si="3481"/>
        <v>17</v>
      </c>
      <c r="O44582">
        <f t="shared" si="3482"/>
        <v>49</v>
      </c>
      <c r="P44582" s="4">
        <f t="shared" si="3483"/>
        <v>42337</v>
      </c>
      <c r="Q44582">
        <f t="shared" si="3484"/>
        <v>2015</v>
      </c>
    </row>
    <row r="44583" spans="1:17" x14ac:dyDescent="0.35">
      <c r="A44583" s="6">
        <v>44582</v>
      </c>
      <c r="B44583" s="9">
        <f>VLOOKUP(A44583,order_details[#All],2,FALSE)</f>
        <v>19590</v>
      </c>
      <c r="C44583" s="6" t="s">
        <v>20</v>
      </c>
      <c r="D44583" t="str">
        <f>VLOOKUP(C44583,pizzas[#All],2,FALSE)</f>
        <v>ital_supr</v>
      </c>
      <c r="E44583" t="str">
        <f>VLOOKUP(D44583,pizza_types[#All],2,FALSE)</f>
        <v>The Italian Supreme Pizza</v>
      </c>
      <c r="F44583" t="str">
        <f>VLOOKUP(D44583,pizza_types[#All],3,FALSE)</f>
        <v>Supreme</v>
      </c>
      <c r="G44583" t="str">
        <f>VLOOKUP(Full_Data!C44583,pizzas[#All],3,FALSE)</f>
        <v>S</v>
      </c>
      <c r="H44583">
        <f>VLOOKUP(B44583,order_details[#All],4,FALSE)</f>
        <v>1</v>
      </c>
      <c r="I44583">
        <f>VLOOKUP(C44583,pizzas[#All],4,FALSE)</f>
        <v>12.5</v>
      </c>
      <c r="J44583">
        <f t="shared" si="3480"/>
        <v>12.5</v>
      </c>
      <c r="K44583" s="1">
        <f>VLOOKUP(B44583,orders[#All],2,FALSE)</f>
        <v>42337</v>
      </c>
      <c r="L44583" s="2">
        <f>VLOOKUP(B44583,orders[#All],3,FALSE)</f>
        <v>0.74717592592592597</v>
      </c>
      <c r="M44583" s="3" t="str">
        <f>TEXT(Table5[[#This Row],[Date]],"dddd")</f>
        <v>Sunday</v>
      </c>
      <c r="N44583">
        <f t="shared" si="3481"/>
        <v>17</v>
      </c>
      <c r="O44583">
        <f t="shared" si="3482"/>
        <v>49</v>
      </c>
      <c r="P44583" s="4">
        <f t="shared" si="3483"/>
        <v>42337</v>
      </c>
      <c r="Q44583">
        <f t="shared" si="3484"/>
        <v>2015</v>
      </c>
    </row>
    <row r="44584" spans="1:17" x14ac:dyDescent="0.35">
      <c r="A44584" s="6">
        <v>44583</v>
      </c>
      <c r="B44584" s="9">
        <f>VLOOKUP(A44584,order_details[#All],2,FALSE)</f>
        <v>19590</v>
      </c>
      <c r="C44584" s="6" t="s">
        <v>60</v>
      </c>
      <c r="D44584" t="str">
        <f>VLOOKUP(C44584,pizzas[#All],2,FALSE)</f>
        <v>peppr_salami</v>
      </c>
      <c r="E44584" t="str">
        <f>VLOOKUP(D44584,pizza_types[#All],2,FALSE)</f>
        <v>The Pepper Salami Pizza</v>
      </c>
      <c r="F44584" t="str">
        <f>VLOOKUP(D44584,pizza_types[#All],3,FALSE)</f>
        <v>Supreme</v>
      </c>
      <c r="G44584" t="str">
        <f>VLOOKUP(Full_Data!C44584,pizzas[#All],3,FALSE)</f>
        <v>L</v>
      </c>
      <c r="H44584">
        <f>VLOOKUP(B44584,order_details[#All],4,FALSE)</f>
        <v>1</v>
      </c>
      <c r="I44584">
        <f>VLOOKUP(C44584,pizzas[#All],4,FALSE)</f>
        <v>20.75</v>
      </c>
      <c r="J44584">
        <f t="shared" si="3480"/>
        <v>20.75</v>
      </c>
      <c r="K44584" s="1">
        <f>VLOOKUP(B44584,orders[#All],2,FALSE)</f>
        <v>42337</v>
      </c>
      <c r="L44584" s="2">
        <f>VLOOKUP(B44584,orders[#All],3,FALSE)</f>
        <v>0.74717592592592597</v>
      </c>
      <c r="M44584" s="3" t="str">
        <f>TEXT(Table5[[#This Row],[Date]],"dddd")</f>
        <v>Sunday</v>
      </c>
      <c r="N44584">
        <f t="shared" si="3481"/>
        <v>17</v>
      </c>
      <c r="O44584">
        <f t="shared" si="3482"/>
        <v>49</v>
      </c>
      <c r="P44584" s="4">
        <f t="shared" si="3483"/>
        <v>42337</v>
      </c>
      <c r="Q44584">
        <f t="shared" si="3484"/>
        <v>2015</v>
      </c>
    </row>
    <row r="44585" spans="1:17" x14ac:dyDescent="0.35">
      <c r="A44585" s="6">
        <v>44584</v>
      </c>
      <c r="B44585" s="9">
        <f>VLOOKUP(A44585,order_details[#All],2,FALSE)</f>
        <v>19591</v>
      </c>
      <c r="C44585" s="6" t="s">
        <v>28</v>
      </c>
      <c r="D44585" t="str">
        <f>VLOOKUP(C44585,pizzas[#All],2,FALSE)</f>
        <v>cali_ckn</v>
      </c>
      <c r="E44585" t="str">
        <f>VLOOKUP(D44585,pizza_types[#All],2,FALSE)</f>
        <v>The California Chicken Pizza</v>
      </c>
      <c r="F44585" t="str">
        <f>VLOOKUP(D44585,pizza_types[#All],3,FALSE)</f>
        <v>Chicken</v>
      </c>
      <c r="G44585" t="str">
        <f>VLOOKUP(Full_Data!C44585,pizzas[#All],3,FALSE)</f>
        <v>L</v>
      </c>
      <c r="H44585">
        <f>VLOOKUP(B44585,order_details[#All],4,FALSE)</f>
        <v>1</v>
      </c>
      <c r="I44585">
        <f>VLOOKUP(C44585,pizzas[#All],4,FALSE)</f>
        <v>20.75</v>
      </c>
      <c r="J44585">
        <f t="shared" si="3480"/>
        <v>20.75</v>
      </c>
      <c r="K44585" s="1">
        <f>VLOOKUP(B44585,orders[#All],2,FALSE)</f>
        <v>42337</v>
      </c>
      <c r="L44585" s="2">
        <f>VLOOKUP(B44585,orders[#All],3,FALSE)</f>
        <v>0.7584953703703704</v>
      </c>
      <c r="M44585" s="3" t="str">
        <f>TEXT(Table5[[#This Row],[Date]],"dddd")</f>
        <v>Sunday</v>
      </c>
      <c r="N44585">
        <f t="shared" si="3481"/>
        <v>18</v>
      </c>
      <c r="O44585">
        <f t="shared" si="3482"/>
        <v>49</v>
      </c>
      <c r="P44585" s="4">
        <f t="shared" si="3483"/>
        <v>42337</v>
      </c>
      <c r="Q44585">
        <f t="shared" si="3484"/>
        <v>2015</v>
      </c>
    </row>
    <row r="44586" spans="1:17" x14ac:dyDescent="0.35">
      <c r="A44586" s="6">
        <v>44585</v>
      </c>
      <c r="B44586" s="9">
        <f>VLOOKUP(A44586,order_details[#All],2,FALSE)</f>
        <v>19591</v>
      </c>
      <c r="C44586" s="6" t="s">
        <v>66</v>
      </c>
      <c r="D44586" t="str">
        <f>VLOOKUP(C44586,pizzas[#All],2,FALSE)</f>
        <v>hawaiian</v>
      </c>
      <c r="E44586" t="str">
        <f>VLOOKUP(D44586,pizza_types[#All],2,FALSE)</f>
        <v>The Hawaiian Pizza</v>
      </c>
      <c r="F44586" t="str">
        <f>VLOOKUP(D44586,pizza_types[#All],3,FALSE)</f>
        <v>Classic</v>
      </c>
      <c r="G44586" t="str">
        <f>VLOOKUP(Full_Data!C44586,pizzas[#All],3,FALSE)</f>
        <v>L</v>
      </c>
      <c r="H44586">
        <f>VLOOKUP(B44586,order_details[#All],4,FALSE)</f>
        <v>1</v>
      </c>
      <c r="I44586">
        <f>VLOOKUP(C44586,pizzas[#All],4,FALSE)</f>
        <v>16.5</v>
      </c>
      <c r="J44586">
        <f t="shared" si="3480"/>
        <v>16.5</v>
      </c>
      <c r="K44586" s="1">
        <f>VLOOKUP(B44586,orders[#All],2,FALSE)</f>
        <v>42337</v>
      </c>
      <c r="L44586" s="2">
        <f>VLOOKUP(B44586,orders[#All],3,FALSE)</f>
        <v>0.7584953703703704</v>
      </c>
      <c r="M44586" s="3" t="str">
        <f>TEXT(Table5[[#This Row],[Date]],"dddd")</f>
        <v>Sunday</v>
      </c>
      <c r="N44586">
        <f t="shared" si="3481"/>
        <v>18</v>
      </c>
      <c r="O44586">
        <f t="shared" si="3482"/>
        <v>49</v>
      </c>
      <c r="P44586" s="4">
        <f t="shared" si="3483"/>
        <v>42337</v>
      </c>
      <c r="Q44586">
        <f t="shared" si="3484"/>
        <v>2015</v>
      </c>
    </row>
    <row r="44587" spans="1:17" x14ac:dyDescent="0.35">
      <c r="A44587" s="6">
        <v>44586</v>
      </c>
      <c r="B44587" s="9">
        <f>VLOOKUP(A44587,order_details[#All],2,FALSE)</f>
        <v>19592</v>
      </c>
      <c r="C44587" s="6" t="s">
        <v>57</v>
      </c>
      <c r="D44587" t="str">
        <f>VLOOKUP(C44587,pizzas[#All],2,FALSE)</f>
        <v>hawaiian</v>
      </c>
      <c r="E44587" t="str">
        <f>VLOOKUP(D44587,pizza_types[#All],2,FALSE)</f>
        <v>The Hawaiian Pizza</v>
      </c>
      <c r="F44587" t="str">
        <f>VLOOKUP(D44587,pizza_types[#All],3,FALSE)</f>
        <v>Classic</v>
      </c>
      <c r="G44587" t="str">
        <f>VLOOKUP(Full_Data!C44587,pizzas[#All],3,FALSE)</f>
        <v>S</v>
      </c>
      <c r="H44587">
        <f>VLOOKUP(B44587,order_details[#All],4,FALSE)</f>
        <v>1</v>
      </c>
      <c r="I44587">
        <f>VLOOKUP(C44587,pizzas[#All],4,FALSE)</f>
        <v>10.5</v>
      </c>
      <c r="J44587">
        <f t="shared" si="3480"/>
        <v>10.5</v>
      </c>
      <c r="K44587" s="1">
        <f>VLOOKUP(B44587,orders[#All],2,FALSE)</f>
        <v>42337</v>
      </c>
      <c r="L44587" s="2">
        <f>VLOOKUP(B44587,orders[#All],3,FALSE)</f>
        <v>0.7745023148148148</v>
      </c>
      <c r="M44587" s="3" t="str">
        <f>TEXT(Table5[[#This Row],[Date]],"dddd")</f>
        <v>Sunday</v>
      </c>
      <c r="N44587">
        <f t="shared" si="3481"/>
        <v>18</v>
      </c>
      <c r="O44587">
        <f t="shared" si="3482"/>
        <v>49</v>
      </c>
      <c r="P44587" s="4">
        <f t="shared" si="3483"/>
        <v>42337</v>
      </c>
      <c r="Q44587">
        <f t="shared" si="3484"/>
        <v>2015</v>
      </c>
    </row>
    <row r="44588" spans="1:17" x14ac:dyDescent="0.35">
      <c r="A44588" s="6">
        <v>44587</v>
      </c>
      <c r="B44588" s="9">
        <f>VLOOKUP(A44588,order_details[#All],2,FALSE)</f>
        <v>19592</v>
      </c>
      <c r="C44588" s="6" t="s">
        <v>73</v>
      </c>
      <c r="D44588" t="str">
        <f>VLOOKUP(C44588,pizzas[#All],2,FALSE)</f>
        <v>sicilian</v>
      </c>
      <c r="E44588" t="str">
        <f>VLOOKUP(D44588,pizza_types[#All],2,FALSE)</f>
        <v>The Sicilian Pizza</v>
      </c>
      <c r="F44588" t="str">
        <f>VLOOKUP(D44588,pizza_types[#All],3,FALSE)</f>
        <v>Supreme</v>
      </c>
      <c r="G44588" t="str">
        <f>VLOOKUP(Full_Data!C44588,pizzas[#All],3,FALSE)</f>
        <v>S</v>
      </c>
      <c r="H44588">
        <f>VLOOKUP(B44588,order_details[#All],4,FALSE)</f>
        <v>1</v>
      </c>
      <c r="I44588">
        <f>VLOOKUP(C44588,pizzas[#All],4,FALSE)</f>
        <v>12.25</v>
      </c>
      <c r="J44588">
        <f t="shared" si="3480"/>
        <v>12.25</v>
      </c>
      <c r="K44588" s="1">
        <f>VLOOKUP(B44588,orders[#All],2,FALSE)</f>
        <v>42337</v>
      </c>
      <c r="L44588" s="2">
        <f>VLOOKUP(B44588,orders[#All],3,FALSE)</f>
        <v>0.7745023148148148</v>
      </c>
      <c r="M44588" s="3" t="str">
        <f>TEXT(Table5[[#This Row],[Date]],"dddd")</f>
        <v>Sunday</v>
      </c>
      <c r="N44588">
        <f t="shared" si="3481"/>
        <v>18</v>
      </c>
      <c r="O44588">
        <f t="shared" si="3482"/>
        <v>49</v>
      </c>
      <c r="P44588" s="4">
        <f t="shared" si="3483"/>
        <v>42337</v>
      </c>
      <c r="Q44588">
        <f t="shared" si="3484"/>
        <v>2015</v>
      </c>
    </row>
    <row r="44589" spans="1:17" x14ac:dyDescent="0.35">
      <c r="A44589" s="6">
        <v>44588</v>
      </c>
      <c r="B44589" s="9">
        <f>VLOOKUP(A44589,order_details[#All],2,FALSE)</f>
        <v>19592</v>
      </c>
      <c r="C44589" s="6" t="s">
        <v>81</v>
      </c>
      <c r="D44589" t="str">
        <f>VLOOKUP(C44589,pizzas[#All],2,FALSE)</f>
        <v>spinach_fet</v>
      </c>
      <c r="E44589" t="str">
        <f>VLOOKUP(D44589,pizza_types[#All],2,FALSE)</f>
        <v>The Spinach and Feta Pizza</v>
      </c>
      <c r="F44589" t="str">
        <f>VLOOKUP(D44589,pizza_types[#All],3,FALSE)</f>
        <v>Veggie</v>
      </c>
      <c r="G44589" t="str">
        <f>VLOOKUP(Full_Data!C44589,pizzas[#All],3,FALSE)</f>
        <v>S</v>
      </c>
      <c r="H44589">
        <f>VLOOKUP(B44589,order_details[#All],4,FALSE)</f>
        <v>1</v>
      </c>
      <c r="I44589">
        <f>VLOOKUP(C44589,pizzas[#All],4,FALSE)</f>
        <v>12</v>
      </c>
      <c r="J44589">
        <f t="shared" si="3480"/>
        <v>12</v>
      </c>
      <c r="K44589" s="1">
        <f>VLOOKUP(B44589,orders[#All],2,FALSE)</f>
        <v>42337</v>
      </c>
      <c r="L44589" s="2">
        <f>VLOOKUP(B44589,orders[#All],3,FALSE)</f>
        <v>0.7745023148148148</v>
      </c>
      <c r="M44589" s="3" t="str">
        <f>TEXT(Table5[[#This Row],[Date]],"dddd")</f>
        <v>Sunday</v>
      </c>
      <c r="N44589">
        <f t="shared" si="3481"/>
        <v>18</v>
      </c>
      <c r="O44589">
        <f t="shared" si="3482"/>
        <v>49</v>
      </c>
      <c r="P44589" s="4">
        <f t="shared" si="3483"/>
        <v>42337</v>
      </c>
      <c r="Q44589">
        <f t="shared" si="3484"/>
        <v>2015</v>
      </c>
    </row>
    <row r="44590" spans="1:17" x14ac:dyDescent="0.35">
      <c r="A44590" s="6">
        <v>44589</v>
      </c>
      <c r="B44590" s="9">
        <f>VLOOKUP(A44590,order_details[#All],2,FALSE)</f>
        <v>19592</v>
      </c>
      <c r="C44590" s="6" t="s">
        <v>75</v>
      </c>
      <c r="D44590" t="str">
        <f>VLOOKUP(C44590,pizzas[#All],2,FALSE)</f>
        <v>thai_ckn</v>
      </c>
      <c r="E44590" t="str">
        <f>VLOOKUP(D44590,pizza_types[#All],2,FALSE)</f>
        <v>The Thai Chicken Pizza</v>
      </c>
      <c r="F44590" t="str">
        <f>VLOOKUP(D44590,pizza_types[#All],3,FALSE)</f>
        <v>Chicken</v>
      </c>
      <c r="G44590" t="str">
        <f>VLOOKUP(Full_Data!C44590,pizzas[#All],3,FALSE)</f>
        <v>S</v>
      </c>
      <c r="H44590">
        <f>VLOOKUP(B44590,order_details[#All],4,FALSE)</f>
        <v>1</v>
      </c>
      <c r="I44590">
        <f>VLOOKUP(C44590,pizzas[#All],4,FALSE)</f>
        <v>12.75</v>
      </c>
      <c r="J44590">
        <f t="shared" si="3480"/>
        <v>12.75</v>
      </c>
      <c r="K44590" s="1">
        <f>VLOOKUP(B44590,orders[#All],2,FALSE)</f>
        <v>42337</v>
      </c>
      <c r="L44590" s="2">
        <f>VLOOKUP(B44590,orders[#All],3,FALSE)</f>
        <v>0.7745023148148148</v>
      </c>
      <c r="M44590" s="3" t="str">
        <f>TEXT(Table5[[#This Row],[Date]],"dddd")</f>
        <v>Sunday</v>
      </c>
      <c r="N44590">
        <f t="shared" si="3481"/>
        <v>18</v>
      </c>
      <c r="O44590">
        <f t="shared" si="3482"/>
        <v>49</v>
      </c>
      <c r="P44590" s="4">
        <f t="shared" si="3483"/>
        <v>42337</v>
      </c>
      <c r="Q44590">
        <f t="shared" si="3484"/>
        <v>2015</v>
      </c>
    </row>
    <row r="44591" spans="1:17" x14ac:dyDescent="0.35">
      <c r="A44591" s="6">
        <v>44590</v>
      </c>
      <c r="B44591" s="9">
        <f>VLOOKUP(A44591,order_details[#All],2,FALSE)</f>
        <v>19593</v>
      </c>
      <c r="C44591" s="6" t="s">
        <v>47</v>
      </c>
      <c r="D44591" t="str">
        <f>VLOOKUP(C44591,pizzas[#All],2,FALSE)</f>
        <v>bbq_ckn</v>
      </c>
      <c r="E44591" t="str">
        <f>VLOOKUP(D44591,pizza_types[#All],2,FALSE)</f>
        <v>The Barbecue Chicken Pizza</v>
      </c>
      <c r="F44591" t="str">
        <f>VLOOKUP(D44591,pizza_types[#All],3,FALSE)</f>
        <v>Chicken</v>
      </c>
      <c r="G44591" t="str">
        <f>VLOOKUP(Full_Data!C44591,pizzas[#All],3,FALSE)</f>
        <v>M</v>
      </c>
      <c r="H44591">
        <f>VLOOKUP(B44591,order_details[#All],4,FALSE)</f>
        <v>1</v>
      </c>
      <c r="I44591">
        <f>VLOOKUP(C44591,pizzas[#All],4,FALSE)</f>
        <v>16.75</v>
      </c>
      <c r="J44591">
        <f t="shared" si="3480"/>
        <v>16.75</v>
      </c>
      <c r="K44591" s="1">
        <f>VLOOKUP(B44591,orders[#All],2,FALSE)</f>
        <v>42337</v>
      </c>
      <c r="L44591" s="2">
        <f>VLOOKUP(B44591,orders[#All],3,FALSE)</f>
        <v>0.77937500000000004</v>
      </c>
      <c r="M44591" s="3" t="str">
        <f>TEXT(Table5[[#This Row],[Date]],"dddd")</f>
        <v>Sunday</v>
      </c>
      <c r="N44591">
        <f t="shared" si="3481"/>
        <v>18</v>
      </c>
      <c r="O44591">
        <f t="shared" si="3482"/>
        <v>49</v>
      </c>
      <c r="P44591" s="4">
        <f t="shared" si="3483"/>
        <v>42337</v>
      </c>
      <c r="Q44591">
        <f t="shared" si="3484"/>
        <v>2015</v>
      </c>
    </row>
    <row r="44592" spans="1:17" x14ac:dyDescent="0.35">
      <c r="A44592" s="6">
        <v>44591</v>
      </c>
      <c r="B44592" s="9">
        <f>VLOOKUP(A44592,order_details[#All],2,FALSE)</f>
        <v>19593</v>
      </c>
      <c r="C44592" s="6" t="s">
        <v>59</v>
      </c>
      <c r="D44592" t="str">
        <f>VLOOKUP(C44592,pizzas[#All],2,FALSE)</f>
        <v>ckn_alfredo</v>
      </c>
      <c r="E44592" t="str">
        <f>VLOOKUP(D44592,pizza_types[#All],2,FALSE)</f>
        <v>The Chicken Alfredo Pizza</v>
      </c>
      <c r="F44592" t="str">
        <f>VLOOKUP(D44592,pizza_types[#All],3,FALSE)</f>
        <v>Chicken</v>
      </c>
      <c r="G44592" t="str">
        <f>VLOOKUP(Full_Data!C44592,pizzas[#All],3,FALSE)</f>
        <v>M</v>
      </c>
      <c r="H44592">
        <f>VLOOKUP(B44592,order_details[#All],4,FALSE)</f>
        <v>1</v>
      </c>
      <c r="I44592">
        <f>VLOOKUP(C44592,pizzas[#All],4,FALSE)</f>
        <v>16.75</v>
      </c>
      <c r="J44592">
        <f t="shared" si="3480"/>
        <v>16.75</v>
      </c>
      <c r="K44592" s="1">
        <f>VLOOKUP(B44592,orders[#All],2,FALSE)</f>
        <v>42337</v>
      </c>
      <c r="L44592" s="2">
        <f>VLOOKUP(B44592,orders[#All],3,FALSE)</f>
        <v>0.77937500000000004</v>
      </c>
      <c r="M44592" s="3" t="str">
        <f>TEXT(Table5[[#This Row],[Date]],"dddd")</f>
        <v>Sunday</v>
      </c>
      <c r="N44592">
        <f t="shared" si="3481"/>
        <v>18</v>
      </c>
      <c r="O44592">
        <f t="shared" si="3482"/>
        <v>49</v>
      </c>
      <c r="P44592" s="4">
        <f t="shared" si="3483"/>
        <v>42337</v>
      </c>
      <c r="Q44592">
        <f t="shared" si="3484"/>
        <v>2015</v>
      </c>
    </row>
    <row r="44593" spans="1:17" x14ac:dyDescent="0.35">
      <c r="A44593" s="6">
        <v>44592</v>
      </c>
      <c r="B44593" s="9">
        <f>VLOOKUP(A44593,order_details[#All],2,FALSE)</f>
        <v>19593</v>
      </c>
      <c r="C44593" s="6" t="s">
        <v>18</v>
      </c>
      <c r="D44593" t="str">
        <f>VLOOKUP(C44593,pizzas[#All],2,FALSE)</f>
        <v>green_garden</v>
      </c>
      <c r="E44593" t="str">
        <f>VLOOKUP(D44593,pizza_types[#All],2,FALSE)</f>
        <v>The Green Garden Pizza</v>
      </c>
      <c r="F44593" t="str">
        <f>VLOOKUP(D44593,pizza_types[#All],3,FALSE)</f>
        <v>Veggie</v>
      </c>
      <c r="G44593" t="str">
        <f>VLOOKUP(Full_Data!C44593,pizzas[#All],3,FALSE)</f>
        <v>S</v>
      </c>
      <c r="H44593">
        <f>VLOOKUP(B44593,order_details[#All],4,FALSE)</f>
        <v>1</v>
      </c>
      <c r="I44593">
        <f>VLOOKUP(C44593,pizzas[#All],4,FALSE)</f>
        <v>12</v>
      </c>
      <c r="J44593">
        <f t="shared" si="3480"/>
        <v>12</v>
      </c>
      <c r="K44593" s="1">
        <f>VLOOKUP(B44593,orders[#All],2,FALSE)</f>
        <v>42337</v>
      </c>
      <c r="L44593" s="2">
        <f>VLOOKUP(B44593,orders[#All],3,FALSE)</f>
        <v>0.77937500000000004</v>
      </c>
      <c r="M44593" s="3" t="str">
        <f>TEXT(Table5[[#This Row],[Date]],"dddd")</f>
        <v>Sunday</v>
      </c>
      <c r="N44593">
        <f t="shared" si="3481"/>
        <v>18</v>
      </c>
      <c r="O44593">
        <f t="shared" si="3482"/>
        <v>49</v>
      </c>
      <c r="P44593" s="4">
        <f t="shared" si="3483"/>
        <v>42337</v>
      </c>
      <c r="Q44593">
        <f t="shared" si="3484"/>
        <v>2015</v>
      </c>
    </row>
    <row r="44594" spans="1:17" x14ac:dyDescent="0.35">
      <c r="A44594" s="6">
        <v>44593</v>
      </c>
      <c r="B44594" s="9">
        <f>VLOOKUP(A44594,order_details[#All],2,FALSE)</f>
        <v>19593</v>
      </c>
      <c r="C44594" s="6" t="s">
        <v>87</v>
      </c>
      <c r="D44594" t="str">
        <f>VLOOKUP(C44594,pizzas[#All],2,FALSE)</f>
        <v>napolitana</v>
      </c>
      <c r="E44594" t="str">
        <f>VLOOKUP(D44594,pizza_types[#All],2,FALSE)</f>
        <v>The Napolitana Pizza</v>
      </c>
      <c r="F44594" t="str">
        <f>VLOOKUP(D44594,pizza_types[#All],3,FALSE)</f>
        <v>Classic</v>
      </c>
      <c r="G44594" t="str">
        <f>VLOOKUP(Full_Data!C44594,pizzas[#All],3,FALSE)</f>
        <v>M</v>
      </c>
      <c r="H44594">
        <f>VLOOKUP(B44594,order_details[#All],4,FALSE)</f>
        <v>1</v>
      </c>
      <c r="I44594">
        <f>VLOOKUP(C44594,pizzas[#All],4,FALSE)</f>
        <v>16</v>
      </c>
      <c r="J44594">
        <f t="shared" si="3480"/>
        <v>16</v>
      </c>
      <c r="K44594" s="1">
        <f>VLOOKUP(B44594,orders[#All],2,FALSE)</f>
        <v>42337</v>
      </c>
      <c r="L44594" s="2">
        <f>VLOOKUP(B44594,orders[#All],3,FALSE)</f>
        <v>0.77937500000000004</v>
      </c>
      <c r="M44594" s="3" t="str">
        <f>TEXT(Table5[[#This Row],[Date]],"dddd")</f>
        <v>Sunday</v>
      </c>
      <c r="N44594">
        <f t="shared" si="3481"/>
        <v>18</v>
      </c>
      <c r="O44594">
        <f t="shared" si="3482"/>
        <v>49</v>
      </c>
      <c r="P44594" s="4">
        <f t="shared" si="3483"/>
        <v>42337</v>
      </c>
      <c r="Q44594">
        <f t="shared" si="3484"/>
        <v>2015</v>
      </c>
    </row>
    <row r="44595" spans="1:17" x14ac:dyDescent="0.35">
      <c r="A44595" s="6">
        <v>44594</v>
      </c>
      <c r="B44595" s="9">
        <f>VLOOKUP(A44595,order_details[#All],2,FALSE)</f>
        <v>19594</v>
      </c>
      <c r="C44595" s="6" t="s">
        <v>35</v>
      </c>
      <c r="D44595" t="str">
        <f>VLOOKUP(C44595,pizzas[#All],2,FALSE)</f>
        <v>four_cheese</v>
      </c>
      <c r="E44595" t="str">
        <f>VLOOKUP(D44595,pizza_types[#All],2,FALSE)</f>
        <v>The Four Cheese Pizza</v>
      </c>
      <c r="F44595" t="str">
        <f>VLOOKUP(D44595,pizza_types[#All],3,FALSE)</f>
        <v>Veggie</v>
      </c>
      <c r="G44595" t="str">
        <f>VLOOKUP(Full_Data!C44595,pizzas[#All],3,FALSE)</f>
        <v>L</v>
      </c>
      <c r="H44595">
        <f>VLOOKUP(B44595,order_details[#All],4,FALSE)</f>
        <v>1</v>
      </c>
      <c r="I44595">
        <f>VLOOKUP(C44595,pizzas[#All],4,FALSE)</f>
        <v>17.95</v>
      </c>
      <c r="J44595">
        <f t="shared" si="3480"/>
        <v>17.95</v>
      </c>
      <c r="K44595" s="1">
        <f>VLOOKUP(B44595,orders[#All],2,FALSE)</f>
        <v>42337</v>
      </c>
      <c r="L44595" s="2">
        <f>VLOOKUP(B44595,orders[#All],3,FALSE)</f>
        <v>0.78681712962962957</v>
      </c>
      <c r="M44595" s="3" t="str">
        <f>TEXT(Table5[[#This Row],[Date]],"dddd")</f>
        <v>Sunday</v>
      </c>
      <c r="N44595">
        <f t="shared" si="3481"/>
        <v>18</v>
      </c>
      <c r="O44595">
        <f t="shared" si="3482"/>
        <v>49</v>
      </c>
      <c r="P44595" s="4">
        <f t="shared" si="3483"/>
        <v>42337</v>
      </c>
      <c r="Q44595">
        <f t="shared" si="3484"/>
        <v>2015</v>
      </c>
    </row>
    <row r="44596" spans="1:17" x14ac:dyDescent="0.35">
      <c r="A44596" s="6">
        <v>44595</v>
      </c>
      <c r="B44596" s="9">
        <f>VLOOKUP(A44596,order_details[#All],2,FALSE)</f>
        <v>19594</v>
      </c>
      <c r="C44596" s="6" t="s">
        <v>13</v>
      </c>
      <c r="D44596" t="str">
        <f>VLOOKUP(C44596,pizzas[#All],2,FALSE)</f>
        <v>prsc_argla</v>
      </c>
      <c r="E44596" t="str">
        <f>VLOOKUP(D44596,pizza_types[#All],2,FALSE)</f>
        <v>The Prosciutto and Arugula Pizza</v>
      </c>
      <c r="F44596" t="str">
        <f>VLOOKUP(D44596,pizza_types[#All],3,FALSE)</f>
        <v>Supreme</v>
      </c>
      <c r="G44596" t="str">
        <f>VLOOKUP(Full_Data!C44596,pizzas[#All],3,FALSE)</f>
        <v>L</v>
      </c>
      <c r="H44596">
        <f>VLOOKUP(B44596,order_details[#All],4,FALSE)</f>
        <v>1</v>
      </c>
      <c r="I44596">
        <f>VLOOKUP(C44596,pizzas[#All],4,FALSE)</f>
        <v>20.75</v>
      </c>
      <c r="J44596">
        <f t="shared" si="3480"/>
        <v>20.75</v>
      </c>
      <c r="K44596" s="1">
        <f>VLOOKUP(B44596,orders[#All],2,FALSE)</f>
        <v>42337</v>
      </c>
      <c r="L44596" s="2">
        <f>VLOOKUP(B44596,orders[#All],3,FALSE)</f>
        <v>0.78681712962962957</v>
      </c>
      <c r="M44596" s="3" t="str">
        <f>TEXT(Table5[[#This Row],[Date]],"dddd")</f>
        <v>Sunday</v>
      </c>
      <c r="N44596">
        <f t="shared" si="3481"/>
        <v>18</v>
      </c>
      <c r="O44596">
        <f t="shared" si="3482"/>
        <v>49</v>
      </c>
      <c r="P44596" s="4">
        <f t="shared" si="3483"/>
        <v>42337</v>
      </c>
      <c r="Q44596">
        <f t="shared" si="3484"/>
        <v>2015</v>
      </c>
    </row>
    <row r="44597" spans="1:17" x14ac:dyDescent="0.35">
      <c r="A44597" s="6">
        <v>44596</v>
      </c>
      <c r="B44597" s="9">
        <f>VLOOKUP(A44597,order_details[#All],2,FALSE)</f>
        <v>19595</v>
      </c>
      <c r="C44597" s="6" t="s">
        <v>47</v>
      </c>
      <c r="D44597" t="str">
        <f>VLOOKUP(C44597,pizzas[#All],2,FALSE)</f>
        <v>bbq_ckn</v>
      </c>
      <c r="E44597" t="str">
        <f>VLOOKUP(D44597,pizza_types[#All],2,FALSE)</f>
        <v>The Barbecue Chicken Pizza</v>
      </c>
      <c r="F44597" t="str">
        <f>VLOOKUP(D44597,pizza_types[#All],3,FALSE)</f>
        <v>Chicken</v>
      </c>
      <c r="G44597" t="str">
        <f>VLOOKUP(Full_Data!C44597,pizzas[#All],3,FALSE)</f>
        <v>M</v>
      </c>
      <c r="H44597">
        <f>VLOOKUP(B44597,order_details[#All],4,FALSE)</f>
        <v>1</v>
      </c>
      <c r="I44597">
        <f>VLOOKUP(C44597,pizzas[#All],4,FALSE)</f>
        <v>16.75</v>
      </c>
      <c r="J44597">
        <f t="shared" si="3480"/>
        <v>16.75</v>
      </c>
      <c r="K44597" s="1">
        <f>VLOOKUP(B44597,orders[#All],2,FALSE)</f>
        <v>42337</v>
      </c>
      <c r="L44597" s="2">
        <f>VLOOKUP(B44597,orders[#All],3,FALSE)</f>
        <v>0.79421296296296295</v>
      </c>
      <c r="M44597" s="3" t="str">
        <f>TEXT(Table5[[#This Row],[Date]],"dddd")</f>
        <v>Sunday</v>
      </c>
      <c r="N44597">
        <f t="shared" si="3481"/>
        <v>19</v>
      </c>
      <c r="O44597">
        <f t="shared" si="3482"/>
        <v>49</v>
      </c>
      <c r="P44597" s="4">
        <f t="shared" si="3483"/>
        <v>42337</v>
      </c>
      <c r="Q44597">
        <f t="shared" si="3484"/>
        <v>2015</v>
      </c>
    </row>
    <row r="44598" spans="1:17" x14ac:dyDescent="0.35">
      <c r="A44598" s="6">
        <v>44597</v>
      </c>
      <c r="B44598" s="9">
        <f>VLOOKUP(A44598,order_details[#All],2,FALSE)</f>
        <v>19596</v>
      </c>
      <c r="C44598" s="6" t="s">
        <v>83</v>
      </c>
      <c r="D44598" t="str">
        <f>VLOOKUP(C44598,pizzas[#All],2,FALSE)</f>
        <v>ital_veggie</v>
      </c>
      <c r="E44598" t="str">
        <f>VLOOKUP(D44598,pizza_types[#All],2,FALSE)</f>
        <v>The Italian Vegetables Pizza</v>
      </c>
      <c r="F44598" t="str">
        <f>VLOOKUP(D44598,pizza_types[#All],3,FALSE)</f>
        <v>Veggie</v>
      </c>
      <c r="G44598" t="str">
        <f>VLOOKUP(Full_Data!C44598,pizzas[#All],3,FALSE)</f>
        <v>M</v>
      </c>
      <c r="H44598">
        <f>VLOOKUP(B44598,order_details[#All],4,FALSE)</f>
        <v>1</v>
      </c>
      <c r="I44598">
        <f>VLOOKUP(C44598,pizzas[#All],4,FALSE)</f>
        <v>16.75</v>
      </c>
      <c r="J44598">
        <f t="shared" si="3480"/>
        <v>16.75</v>
      </c>
      <c r="K44598" s="1">
        <f>VLOOKUP(B44598,orders[#All],2,FALSE)</f>
        <v>42337</v>
      </c>
      <c r="L44598" s="2">
        <f>VLOOKUP(B44598,orders[#All],3,FALSE)</f>
        <v>0.79898148148148151</v>
      </c>
      <c r="M44598" s="3" t="str">
        <f>TEXT(Table5[[#This Row],[Date]],"dddd")</f>
        <v>Sunday</v>
      </c>
      <c r="N44598">
        <f t="shared" si="3481"/>
        <v>19</v>
      </c>
      <c r="O44598">
        <f t="shared" si="3482"/>
        <v>49</v>
      </c>
      <c r="P44598" s="4">
        <f t="shared" si="3483"/>
        <v>42337</v>
      </c>
      <c r="Q44598">
        <f t="shared" si="3484"/>
        <v>2015</v>
      </c>
    </row>
    <row r="44599" spans="1:17" x14ac:dyDescent="0.35">
      <c r="A44599" s="6">
        <v>44598</v>
      </c>
      <c r="B44599" s="9">
        <f>VLOOKUP(A44599,order_details[#All],2,FALSE)</f>
        <v>19597</v>
      </c>
      <c r="C44599" s="6" t="s">
        <v>27</v>
      </c>
      <c r="D44599" t="str">
        <f>VLOOKUP(C44599,pizzas[#All],2,FALSE)</f>
        <v>bbq_ckn</v>
      </c>
      <c r="E44599" t="str">
        <f>VLOOKUP(D44599,pizza_types[#All],2,FALSE)</f>
        <v>The Barbecue Chicken Pizza</v>
      </c>
      <c r="F44599" t="str">
        <f>VLOOKUP(D44599,pizza_types[#All],3,FALSE)</f>
        <v>Chicken</v>
      </c>
      <c r="G44599" t="str">
        <f>VLOOKUP(Full_Data!C44599,pizzas[#All],3,FALSE)</f>
        <v>L</v>
      </c>
      <c r="H44599">
        <f>VLOOKUP(B44599,order_details[#All],4,FALSE)</f>
        <v>1</v>
      </c>
      <c r="I44599">
        <f>VLOOKUP(C44599,pizzas[#All],4,FALSE)</f>
        <v>20.75</v>
      </c>
      <c r="J44599">
        <f t="shared" si="3480"/>
        <v>20.75</v>
      </c>
      <c r="K44599" s="1">
        <f>VLOOKUP(B44599,orders[#All],2,FALSE)</f>
        <v>42337</v>
      </c>
      <c r="L44599" s="2">
        <f>VLOOKUP(B44599,orders[#All],3,FALSE)</f>
        <v>0.80142361111111116</v>
      </c>
      <c r="M44599" s="3" t="str">
        <f>TEXT(Table5[[#This Row],[Date]],"dddd")</f>
        <v>Sunday</v>
      </c>
      <c r="N44599">
        <f t="shared" si="3481"/>
        <v>19</v>
      </c>
      <c r="O44599">
        <f t="shared" si="3482"/>
        <v>49</v>
      </c>
      <c r="P44599" s="4">
        <f t="shared" si="3483"/>
        <v>42337</v>
      </c>
      <c r="Q44599">
        <f t="shared" si="3484"/>
        <v>2015</v>
      </c>
    </row>
    <row r="44600" spans="1:17" x14ac:dyDescent="0.35">
      <c r="A44600" s="6">
        <v>44599</v>
      </c>
      <c r="B44600" s="9">
        <f>VLOOKUP(A44600,order_details[#All],2,FALSE)</f>
        <v>19597</v>
      </c>
      <c r="C44600" s="6" t="s">
        <v>25</v>
      </c>
      <c r="D44600" t="str">
        <f>VLOOKUP(C44600,pizzas[#All],2,FALSE)</f>
        <v>mexicana</v>
      </c>
      <c r="E44600" t="str">
        <f>VLOOKUP(D44600,pizza_types[#All],2,FALSE)</f>
        <v>The Mexicana Pizza</v>
      </c>
      <c r="F44600" t="str">
        <f>VLOOKUP(D44600,pizza_types[#All],3,FALSE)</f>
        <v>Veggie</v>
      </c>
      <c r="G44600" t="str">
        <f>VLOOKUP(Full_Data!C44600,pizzas[#All],3,FALSE)</f>
        <v>L</v>
      </c>
      <c r="H44600">
        <f>VLOOKUP(B44600,order_details[#All],4,FALSE)</f>
        <v>1</v>
      </c>
      <c r="I44600">
        <f>VLOOKUP(C44600,pizzas[#All],4,FALSE)</f>
        <v>20.25</v>
      </c>
      <c r="J44600">
        <f t="shared" si="3480"/>
        <v>20.25</v>
      </c>
      <c r="K44600" s="1">
        <f>VLOOKUP(B44600,orders[#All],2,FALSE)</f>
        <v>42337</v>
      </c>
      <c r="L44600" s="2">
        <f>VLOOKUP(B44600,orders[#All],3,FALSE)</f>
        <v>0.80142361111111116</v>
      </c>
      <c r="M44600" s="3" t="str">
        <f>TEXT(Table5[[#This Row],[Date]],"dddd")</f>
        <v>Sunday</v>
      </c>
      <c r="N44600">
        <f t="shared" si="3481"/>
        <v>19</v>
      </c>
      <c r="O44600">
        <f t="shared" si="3482"/>
        <v>49</v>
      </c>
      <c r="P44600" s="4">
        <f t="shared" si="3483"/>
        <v>42337</v>
      </c>
      <c r="Q44600">
        <f t="shared" si="3484"/>
        <v>2015</v>
      </c>
    </row>
    <row r="44601" spans="1:17" x14ac:dyDescent="0.35">
      <c r="A44601" s="6">
        <v>44600</v>
      </c>
      <c r="B44601" s="9">
        <f>VLOOKUP(A44601,order_details[#All],2,FALSE)</f>
        <v>19598</v>
      </c>
      <c r="C44601" s="6" t="s">
        <v>57</v>
      </c>
      <c r="D44601" t="str">
        <f>VLOOKUP(C44601,pizzas[#All],2,FALSE)</f>
        <v>hawaiian</v>
      </c>
      <c r="E44601" t="str">
        <f>VLOOKUP(D44601,pizza_types[#All],2,FALSE)</f>
        <v>The Hawaiian Pizza</v>
      </c>
      <c r="F44601" t="str">
        <f>VLOOKUP(D44601,pizza_types[#All],3,FALSE)</f>
        <v>Classic</v>
      </c>
      <c r="G44601" t="str">
        <f>VLOOKUP(Full_Data!C44601,pizzas[#All],3,FALSE)</f>
        <v>S</v>
      </c>
      <c r="H44601">
        <f>VLOOKUP(B44601,order_details[#All],4,FALSE)</f>
        <v>1</v>
      </c>
      <c r="I44601">
        <f>VLOOKUP(C44601,pizzas[#All],4,FALSE)</f>
        <v>10.5</v>
      </c>
      <c r="J44601">
        <f t="shared" si="3480"/>
        <v>10.5</v>
      </c>
      <c r="K44601" s="1">
        <f>VLOOKUP(B44601,orders[#All],2,FALSE)</f>
        <v>42337</v>
      </c>
      <c r="L44601" s="2">
        <f>VLOOKUP(B44601,orders[#All],3,FALSE)</f>
        <v>0.80800925925925926</v>
      </c>
      <c r="M44601" s="3" t="str">
        <f>TEXT(Table5[[#This Row],[Date]],"dddd")</f>
        <v>Sunday</v>
      </c>
      <c r="N44601">
        <f t="shared" si="3481"/>
        <v>19</v>
      </c>
      <c r="O44601">
        <f t="shared" si="3482"/>
        <v>49</v>
      </c>
      <c r="P44601" s="4">
        <f t="shared" si="3483"/>
        <v>42337</v>
      </c>
      <c r="Q44601">
        <f t="shared" si="3484"/>
        <v>2015</v>
      </c>
    </row>
    <row r="44602" spans="1:17" x14ac:dyDescent="0.35">
      <c r="A44602" s="6">
        <v>44601</v>
      </c>
      <c r="B44602" s="9">
        <f>VLOOKUP(A44602,order_details[#All],2,FALSE)</f>
        <v>19598</v>
      </c>
      <c r="C44602" s="6" t="s">
        <v>56</v>
      </c>
      <c r="D44602" t="str">
        <f>VLOOKUP(C44602,pizzas[#All],2,FALSE)</f>
        <v>pep_msh_pep</v>
      </c>
      <c r="E44602" t="str">
        <f>VLOOKUP(D44602,pizza_types[#All],2,FALSE)</f>
        <v>The Pepperoni, Mushroom, and Peppers Pizza</v>
      </c>
      <c r="F44602" t="str">
        <f>VLOOKUP(D44602,pizza_types[#All],3,FALSE)</f>
        <v>Classic</v>
      </c>
      <c r="G44602" t="str">
        <f>VLOOKUP(Full_Data!C44602,pizzas[#All],3,FALSE)</f>
        <v>L</v>
      </c>
      <c r="H44602">
        <f>VLOOKUP(B44602,order_details[#All],4,FALSE)</f>
        <v>1</v>
      </c>
      <c r="I44602">
        <f>VLOOKUP(C44602,pizzas[#All],4,FALSE)</f>
        <v>17.5</v>
      </c>
      <c r="J44602">
        <f t="shared" si="3480"/>
        <v>17.5</v>
      </c>
      <c r="K44602" s="1">
        <f>VLOOKUP(B44602,orders[#All],2,FALSE)</f>
        <v>42337</v>
      </c>
      <c r="L44602" s="2">
        <f>VLOOKUP(B44602,orders[#All],3,FALSE)</f>
        <v>0.80800925925925926</v>
      </c>
      <c r="M44602" s="3" t="str">
        <f>TEXT(Table5[[#This Row],[Date]],"dddd")</f>
        <v>Sunday</v>
      </c>
      <c r="N44602">
        <f t="shared" si="3481"/>
        <v>19</v>
      </c>
      <c r="O44602">
        <f t="shared" si="3482"/>
        <v>49</v>
      </c>
      <c r="P44602" s="4">
        <f t="shared" si="3483"/>
        <v>42337</v>
      </c>
      <c r="Q44602">
        <f t="shared" si="3484"/>
        <v>2015</v>
      </c>
    </row>
    <row r="44603" spans="1:17" x14ac:dyDescent="0.35">
      <c r="A44603" s="6">
        <v>44602</v>
      </c>
      <c r="B44603" s="9">
        <f>VLOOKUP(A44603,order_details[#All],2,FALSE)</f>
        <v>19598</v>
      </c>
      <c r="C44603" s="6" t="s">
        <v>86</v>
      </c>
      <c r="D44603" t="str">
        <f>VLOOKUP(C44603,pizzas[#All],2,FALSE)</f>
        <v>spinach_fet</v>
      </c>
      <c r="E44603" t="str">
        <f>VLOOKUP(D44603,pizza_types[#All],2,FALSE)</f>
        <v>The Spinach and Feta Pizza</v>
      </c>
      <c r="F44603" t="str">
        <f>VLOOKUP(D44603,pizza_types[#All],3,FALSE)</f>
        <v>Veggie</v>
      </c>
      <c r="G44603" t="str">
        <f>VLOOKUP(Full_Data!C44603,pizzas[#All],3,FALSE)</f>
        <v>M</v>
      </c>
      <c r="H44603">
        <f>VLOOKUP(B44603,order_details[#All],4,FALSE)</f>
        <v>1</v>
      </c>
      <c r="I44603">
        <f>VLOOKUP(C44603,pizzas[#All],4,FALSE)</f>
        <v>16</v>
      </c>
      <c r="J44603">
        <f t="shared" si="3480"/>
        <v>16</v>
      </c>
      <c r="K44603" s="1">
        <f>VLOOKUP(B44603,orders[#All],2,FALSE)</f>
        <v>42337</v>
      </c>
      <c r="L44603" s="2">
        <f>VLOOKUP(B44603,orders[#All],3,FALSE)</f>
        <v>0.80800925925925926</v>
      </c>
      <c r="M44603" s="3" t="str">
        <f>TEXT(Table5[[#This Row],[Date]],"dddd")</f>
        <v>Sunday</v>
      </c>
      <c r="N44603">
        <f t="shared" si="3481"/>
        <v>19</v>
      </c>
      <c r="O44603">
        <f t="shared" si="3482"/>
        <v>49</v>
      </c>
      <c r="P44603" s="4">
        <f t="shared" si="3483"/>
        <v>42337</v>
      </c>
      <c r="Q44603">
        <f t="shared" si="3484"/>
        <v>2015</v>
      </c>
    </row>
    <row r="44604" spans="1:17" x14ac:dyDescent="0.35">
      <c r="A44604" s="6">
        <v>44603</v>
      </c>
      <c r="B44604" s="9">
        <f>VLOOKUP(A44604,order_details[#All],2,FALSE)</f>
        <v>19599</v>
      </c>
      <c r="C44604" s="6" t="s">
        <v>19</v>
      </c>
      <c r="D44604" t="str">
        <f>VLOOKUP(C44604,pizzas[#All],2,FALSE)</f>
        <v>ital_cpcllo</v>
      </c>
      <c r="E44604" t="str">
        <f>VLOOKUP(D44604,pizza_types[#All],2,FALSE)</f>
        <v>The Italian Capocollo Pizza</v>
      </c>
      <c r="F44604" t="str">
        <f>VLOOKUP(D44604,pizza_types[#All],3,FALSE)</f>
        <v>Classic</v>
      </c>
      <c r="G44604" t="str">
        <f>VLOOKUP(Full_Data!C44604,pizzas[#All],3,FALSE)</f>
        <v>L</v>
      </c>
      <c r="H44604">
        <f>VLOOKUP(B44604,order_details[#All],4,FALSE)</f>
        <v>1</v>
      </c>
      <c r="I44604">
        <f>VLOOKUP(C44604,pizzas[#All],4,FALSE)</f>
        <v>20.5</v>
      </c>
      <c r="J44604">
        <f t="shared" si="3480"/>
        <v>20.5</v>
      </c>
      <c r="K44604" s="1">
        <f>VLOOKUP(B44604,orders[#All],2,FALSE)</f>
        <v>42337</v>
      </c>
      <c r="L44604" s="2">
        <f>VLOOKUP(B44604,orders[#All],3,FALSE)</f>
        <v>0.81030092592592595</v>
      </c>
      <c r="M44604" s="3" t="str">
        <f>TEXT(Table5[[#This Row],[Date]],"dddd")</f>
        <v>Sunday</v>
      </c>
      <c r="N44604">
        <f t="shared" si="3481"/>
        <v>19</v>
      </c>
      <c r="O44604">
        <f t="shared" si="3482"/>
        <v>49</v>
      </c>
      <c r="P44604" s="4">
        <f t="shared" si="3483"/>
        <v>42337</v>
      </c>
      <c r="Q44604">
        <f t="shared" si="3484"/>
        <v>2015</v>
      </c>
    </row>
    <row r="44605" spans="1:17" x14ac:dyDescent="0.35">
      <c r="A44605" s="6">
        <v>44604</v>
      </c>
      <c r="B44605" s="9">
        <f>VLOOKUP(A44605,order_details[#All],2,FALSE)</f>
        <v>19600</v>
      </c>
      <c r="C44605" s="6" t="s">
        <v>44</v>
      </c>
      <c r="D44605" t="str">
        <f>VLOOKUP(C44605,pizzas[#All],2,FALSE)</f>
        <v>sicilian</v>
      </c>
      <c r="E44605" t="str">
        <f>VLOOKUP(D44605,pizza_types[#All],2,FALSE)</f>
        <v>The Sicilian Pizza</v>
      </c>
      <c r="F44605" t="str">
        <f>VLOOKUP(D44605,pizza_types[#All],3,FALSE)</f>
        <v>Supreme</v>
      </c>
      <c r="G44605" t="str">
        <f>VLOOKUP(Full_Data!C44605,pizzas[#All],3,FALSE)</f>
        <v>L</v>
      </c>
      <c r="H44605">
        <f>VLOOKUP(B44605,order_details[#All],4,FALSE)</f>
        <v>1</v>
      </c>
      <c r="I44605">
        <f>VLOOKUP(C44605,pizzas[#All],4,FALSE)</f>
        <v>20.25</v>
      </c>
      <c r="J44605">
        <f t="shared" si="3480"/>
        <v>20.25</v>
      </c>
      <c r="K44605" s="1">
        <f>VLOOKUP(B44605,orders[#All],2,FALSE)</f>
        <v>42337</v>
      </c>
      <c r="L44605" s="2">
        <f>VLOOKUP(B44605,orders[#All],3,FALSE)</f>
        <v>0.8112731481481481</v>
      </c>
      <c r="M44605" s="3" t="str">
        <f>TEXT(Table5[[#This Row],[Date]],"dddd")</f>
        <v>Sunday</v>
      </c>
      <c r="N44605">
        <f t="shared" si="3481"/>
        <v>19</v>
      </c>
      <c r="O44605">
        <f t="shared" si="3482"/>
        <v>49</v>
      </c>
      <c r="P44605" s="4">
        <f t="shared" si="3483"/>
        <v>42337</v>
      </c>
      <c r="Q44605">
        <f t="shared" si="3484"/>
        <v>2015</v>
      </c>
    </row>
    <row r="44606" spans="1:17" x14ac:dyDescent="0.35">
      <c r="A44606" s="6">
        <v>44605</v>
      </c>
      <c r="B44606" s="9">
        <f>VLOOKUP(A44606,order_details[#All],2,FALSE)</f>
        <v>19600</v>
      </c>
      <c r="C44606" s="6" t="s">
        <v>61</v>
      </c>
      <c r="D44606" t="str">
        <f>VLOOKUP(C44606,pizzas[#All],2,FALSE)</f>
        <v>spin_pesto</v>
      </c>
      <c r="E44606" t="str">
        <f>VLOOKUP(D44606,pizza_types[#All],2,FALSE)</f>
        <v>The Spinach Pesto Pizza</v>
      </c>
      <c r="F44606" t="str">
        <f>VLOOKUP(D44606,pizza_types[#All],3,FALSE)</f>
        <v>Veggie</v>
      </c>
      <c r="G44606" t="str">
        <f>VLOOKUP(Full_Data!C44606,pizzas[#All],3,FALSE)</f>
        <v>S</v>
      </c>
      <c r="H44606">
        <f>VLOOKUP(B44606,order_details[#All],4,FALSE)</f>
        <v>1</v>
      </c>
      <c r="I44606">
        <f>VLOOKUP(C44606,pizzas[#All],4,FALSE)</f>
        <v>12.5</v>
      </c>
      <c r="J44606">
        <f t="shared" si="3480"/>
        <v>12.5</v>
      </c>
      <c r="K44606" s="1">
        <f>VLOOKUP(B44606,orders[#All],2,FALSE)</f>
        <v>42337</v>
      </c>
      <c r="L44606" s="2">
        <f>VLOOKUP(B44606,orders[#All],3,FALSE)</f>
        <v>0.8112731481481481</v>
      </c>
      <c r="M44606" s="3" t="str">
        <f>TEXT(Table5[[#This Row],[Date]],"dddd")</f>
        <v>Sunday</v>
      </c>
      <c r="N44606">
        <f t="shared" si="3481"/>
        <v>19</v>
      </c>
      <c r="O44606">
        <f t="shared" si="3482"/>
        <v>49</v>
      </c>
      <c r="P44606" s="4">
        <f t="shared" si="3483"/>
        <v>42337</v>
      </c>
      <c r="Q44606">
        <f t="shared" si="3484"/>
        <v>2015</v>
      </c>
    </row>
    <row r="44607" spans="1:17" x14ac:dyDescent="0.35">
      <c r="A44607" s="6">
        <v>44606</v>
      </c>
      <c r="B44607" s="9">
        <f>VLOOKUP(A44607,order_details[#All],2,FALSE)</f>
        <v>19601</v>
      </c>
      <c r="C44607" s="6" t="s">
        <v>33</v>
      </c>
      <c r="D44607" t="str">
        <f>VLOOKUP(C44607,pizzas[#All],2,FALSE)</f>
        <v>big_meat</v>
      </c>
      <c r="E44607" t="str">
        <f>VLOOKUP(D44607,pizza_types[#All],2,FALSE)</f>
        <v>The Big Meat Pizza</v>
      </c>
      <c r="F44607" t="str">
        <f>VLOOKUP(D44607,pizza_types[#All],3,FALSE)</f>
        <v>Classic</v>
      </c>
      <c r="G44607" t="str">
        <f>VLOOKUP(Full_Data!C44607,pizzas[#All],3,FALSE)</f>
        <v>S</v>
      </c>
      <c r="H44607">
        <f>VLOOKUP(B44607,order_details[#All],4,FALSE)</f>
        <v>1</v>
      </c>
      <c r="I44607">
        <f>VLOOKUP(C44607,pizzas[#All],4,FALSE)</f>
        <v>12</v>
      </c>
      <c r="J44607">
        <f t="shared" si="3480"/>
        <v>12</v>
      </c>
      <c r="K44607" s="1">
        <f>VLOOKUP(B44607,orders[#All],2,FALSE)</f>
        <v>42337</v>
      </c>
      <c r="L44607" s="2">
        <f>VLOOKUP(B44607,orders[#All],3,FALSE)</f>
        <v>0.82079861111111108</v>
      </c>
      <c r="M44607" s="3" t="str">
        <f>TEXT(Table5[[#This Row],[Date]],"dddd")</f>
        <v>Sunday</v>
      </c>
      <c r="N44607">
        <f t="shared" si="3481"/>
        <v>19</v>
      </c>
      <c r="O44607">
        <f t="shared" si="3482"/>
        <v>49</v>
      </c>
      <c r="P44607" s="4">
        <f t="shared" si="3483"/>
        <v>42337</v>
      </c>
      <c r="Q44607">
        <f t="shared" si="3484"/>
        <v>2015</v>
      </c>
    </row>
    <row r="44608" spans="1:17" x14ac:dyDescent="0.35">
      <c r="A44608" s="6">
        <v>44607</v>
      </c>
      <c r="B44608" s="9">
        <f>VLOOKUP(A44608,order_details[#All],2,FALSE)</f>
        <v>19601</v>
      </c>
      <c r="C44608" s="6" t="s">
        <v>35</v>
      </c>
      <c r="D44608" t="str">
        <f>VLOOKUP(C44608,pizzas[#All],2,FALSE)</f>
        <v>four_cheese</v>
      </c>
      <c r="E44608" t="str">
        <f>VLOOKUP(D44608,pizza_types[#All],2,FALSE)</f>
        <v>The Four Cheese Pizza</v>
      </c>
      <c r="F44608" t="str">
        <f>VLOOKUP(D44608,pizza_types[#All],3,FALSE)</f>
        <v>Veggie</v>
      </c>
      <c r="G44608" t="str">
        <f>VLOOKUP(Full_Data!C44608,pizzas[#All],3,FALSE)</f>
        <v>L</v>
      </c>
      <c r="H44608">
        <f>VLOOKUP(B44608,order_details[#All],4,FALSE)</f>
        <v>1</v>
      </c>
      <c r="I44608">
        <f>VLOOKUP(C44608,pizzas[#All],4,FALSE)</f>
        <v>17.95</v>
      </c>
      <c r="J44608">
        <f t="shared" si="3480"/>
        <v>17.95</v>
      </c>
      <c r="K44608" s="1">
        <f>VLOOKUP(B44608,orders[#All],2,FALSE)</f>
        <v>42337</v>
      </c>
      <c r="L44608" s="2">
        <f>VLOOKUP(B44608,orders[#All],3,FALSE)</f>
        <v>0.82079861111111108</v>
      </c>
      <c r="M44608" s="3" t="str">
        <f>TEXT(Table5[[#This Row],[Date]],"dddd")</f>
        <v>Sunday</v>
      </c>
      <c r="N44608">
        <f t="shared" si="3481"/>
        <v>19</v>
      </c>
      <c r="O44608">
        <f t="shared" si="3482"/>
        <v>49</v>
      </c>
      <c r="P44608" s="4">
        <f t="shared" si="3483"/>
        <v>42337</v>
      </c>
      <c r="Q44608">
        <f t="shared" si="3484"/>
        <v>2015</v>
      </c>
    </row>
    <row r="44609" spans="1:17" x14ac:dyDescent="0.35">
      <c r="A44609" s="6">
        <v>44608</v>
      </c>
      <c r="B44609" s="9">
        <f>VLOOKUP(A44609,order_details[#All],2,FALSE)</f>
        <v>19601</v>
      </c>
      <c r="C44609" s="6" t="s">
        <v>43</v>
      </c>
      <c r="D44609" t="str">
        <f>VLOOKUP(C44609,pizzas[#All],2,FALSE)</f>
        <v>napolitana</v>
      </c>
      <c r="E44609" t="str">
        <f>VLOOKUP(D44609,pizza_types[#All],2,FALSE)</f>
        <v>The Napolitana Pizza</v>
      </c>
      <c r="F44609" t="str">
        <f>VLOOKUP(D44609,pizza_types[#All],3,FALSE)</f>
        <v>Classic</v>
      </c>
      <c r="G44609" t="str">
        <f>VLOOKUP(Full_Data!C44609,pizzas[#All],3,FALSE)</f>
        <v>L</v>
      </c>
      <c r="H44609">
        <f>VLOOKUP(B44609,order_details[#All],4,FALSE)</f>
        <v>1</v>
      </c>
      <c r="I44609">
        <f>VLOOKUP(C44609,pizzas[#All],4,FALSE)</f>
        <v>20.5</v>
      </c>
      <c r="J44609">
        <f t="shared" si="3480"/>
        <v>20.5</v>
      </c>
      <c r="K44609" s="1">
        <f>VLOOKUP(B44609,orders[#All],2,FALSE)</f>
        <v>42337</v>
      </c>
      <c r="L44609" s="2">
        <f>VLOOKUP(B44609,orders[#All],3,FALSE)</f>
        <v>0.82079861111111108</v>
      </c>
      <c r="M44609" s="3" t="str">
        <f>TEXT(Table5[[#This Row],[Date]],"dddd")</f>
        <v>Sunday</v>
      </c>
      <c r="N44609">
        <f t="shared" si="3481"/>
        <v>19</v>
      </c>
      <c r="O44609">
        <f t="shared" si="3482"/>
        <v>49</v>
      </c>
      <c r="P44609" s="4">
        <f t="shared" si="3483"/>
        <v>42337</v>
      </c>
      <c r="Q44609">
        <f t="shared" si="3484"/>
        <v>2015</v>
      </c>
    </row>
    <row r="44610" spans="1:17" x14ac:dyDescent="0.35">
      <c r="A44610" s="6">
        <v>44609</v>
      </c>
      <c r="B44610" s="9">
        <f>VLOOKUP(A44610,order_details[#All],2,FALSE)</f>
        <v>19601</v>
      </c>
      <c r="C44610" s="6" t="s">
        <v>26</v>
      </c>
      <c r="D44610" t="str">
        <f>VLOOKUP(C44610,pizzas[#All],2,FALSE)</f>
        <v>southw_ckn</v>
      </c>
      <c r="E44610" t="str">
        <f>VLOOKUP(D44610,pizza_types[#All],2,FALSE)</f>
        <v>The Southwest Chicken Pizza</v>
      </c>
      <c r="F44610" t="str">
        <f>VLOOKUP(D44610,pizza_types[#All],3,FALSE)</f>
        <v>Chicken</v>
      </c>
      <c r="G44610" t="str">
        <f>VLOOKUP(Full_Data!C44610,pizzas[#All],3,FALSE)</f>
        <v>L</v>
      </c>
      <c r="H44610">
        <f>VLOOKUP(B44610,order_details[#All],4,FALSE)</f>
        <v>1</v>
      </c>
      <c r="I44610">
        <f>VLOOKUP(C44610,pizzas[#All],4,FALSE)</f>
        <v>20.75</v>
      </c>
      <c r="J44610">
        <f t="shared" si="3480"/>
        <v>20.75</v>
      </c>
      <c r="K44610" s="1">
        <f>VLOOKUP(B44610,orders[#All],2,FALSE)</f>
        <v>42337</v>
      </c>
      <c r="L44610" s="2">
        <f>VLOOKUP(B44610,orders[#All],3,FALSE)</f>
        <v>0.82079861111111108</v>
      </c>
      <c r="M44610" s="3" t="str">
        <f>TEXT(Table5[[#This Row],[Date]],"dddd")</f>
        <v>Sunday</v>
      </c>
      <c r="N44610">
        <f t="shared" si="3481"/>
        <v>19</v>
      </c>
      <c r="O44610">
        <f t="shared" si="3482"/>
        <v>49</v>
      </c>
      <c r="P44610" s="4">
        <f t="shared" si="3483"/>
        <v>42337</v>
      </c>
      <c r="Q44610">
        <f t="shared" si="3484"/>
        <v>2015</v>
      </c>
    </row>
    <row r="44611" spans="1:17" x14ac:dyDescent="0.35">
      <c r="A44611" s="6">
        <v>44610</v>
      </c>
      <c r="B44611" s="9">
        <f>VLOOKUP(A44611,order_details[#All],2,FALSE)</f>
        <v>19602</v>
      </c>
      <c r="C44611" s="6" t="s">
        <v>35</v>
      </c>
      <c r="D44611" t="str">
        <f>VLOOKUP(C44611,pizzas[#All],2,FALSE)</f>
        <v>four_cheese</v>
      </c>
      <c r="E44611" t="str">
        <f>VLOOKUP(D44611,pizza_types[#All],2,FALSE)</f>
        <v>The Four Cheese Pizza</v>
      </c>
      <c r="F44611" t="str">
        <f>VLOOKUP(D44611,pizza_types[#All],3,FALSE)</f>
        <v>Veggie</v>
      </c>
      <c r="G44611" t="str">
        <f>VLOOKUP(Full_Data!C44611,pizzas[#All],3,FALSE)</f>
        <v>L</v>
      </c>
      <c r="H44611">
        <f>VLOOKUP(B44611,order_details[#All],4,FALSE)</f>
        <v>1</v>
      </c>
      <c r="I44611">
        <f>VLOOKUP(C44611,pizzas[#All],4,FALSE)</f>
        <v>17.95</v>
      </c>
      <c r="J44611">
        <f t="shared" ref="J44611:J44674" si="3485">H44611*I44611</f>
        <v>17.95</v>
      </c>
      <c r="K44611" s="1">
        <f>VLOOKUP(B44611,orders[#All],2,FALSE)</f>
        <v>42337</v>
      </c>
      <c r="L44611" s="2">
        <f>VLOOKUP(B44611,orders[#All],3,FALSE)</f>
        <v>0.8256134259259259</v>
      </c>
      <c r="M44611" s="3" t="str">
        <f>TEXT(Table5[[#This Row],[Date]],"dddd")</f>
        <v>Sunday</v>
      </c>
      <c r="N44611">
        <f t="shared" ref="N44611:N44674" si="3486">HOUR(L44611)</f>
        <v>19</v>
      </c>
      <c r="O44611">
        <f t="shared" ref="O44611:O44674" si="3487">WEEKNUM(K44611)</f>
        <v>49</v>
      </c>
      <c r="P44611" s="4">
        <f t="shared" ref="P44611:P44674" si="3488">K44611</f>
        <v>42337</v>
      </c>
      <c r="Q44611">
        <f t="shared" ref="Q44611:Q44674" si="3489">YEAR(K44611)</f>
        <v>2015</v>
      </c>
    </row>
    <row r="44612" spans="1:17" x14ac:dyDescent="0.35">
      <c r="A44612" s="6">
        <v>44611</v>
      </c>
      <c r="B44612" s="9">
        <f>VLOOKUP(A44612,order_details[#All],2,FALSE)</f>
        <v>19602</v>
      </c>
      <c r="C44612" s="6" t="s">
        <v>88</v>
      </c>
      <c r="D44612" t="str">
        <f>VLOOKUP(C44612,pizzas[#All],2,FALSE)</f>
        <v>spin_pesto</v>
      </c>
      <c r="E44612" t="str">
        <f>VLOOKUP(D44612,pizza_types[#All],2,FALSE)</f>
        <v>The Spinach Pesto Pizza</v>
      </c>
      <c r="F44612" t="str">
        <f>VLOOKUP(D44612,pizza_types[#All],3,FALSE)</f>
        <v>Veggie</v>
      </c>
      <c r="G44612" t="str">
        <f>VLOOKUP(Full_Data!C44612,pizzas[#All],3,FALSE)</f>
        <v>M</v>
      </c>
      <c r="H44612">
        <f>VLOOKUP(B44612,order_details[#All],4,FALSE)</f>
        <v>1</v>
      </c>
      <c r="I44612">
        <f>VLOOKUP(C44612,pizzas[#All],4,FALSE)</f>
        <v>16.5</v>
      </c>
      <c r="J44612">
        <f t="shared" si="3485"/>
        <v>16.5</v>
      </c>
      <c r="K44612" s="1">
        <f>VLOOKUP(B44612,orders[#All],2,FALSE)</f>
        <v>42337</v>
      </c>
      <c r="L44612" s="2">
        <f>VLOOKUP(B44612,orders[#All],3,FALSE)</f>
        <v>0.8256134259259259</v>
      </c>
      <c r="M44612" s="3" t="str">
        <f>TEXT(Table5[[#This Row],[Date]],"dddd")</f>
        <v>Sunday</v>
      </c>
      <c r="N44612">
        <f t="shared" si="3486"/>
        <v>19</v>
      </c>
      <c r="O44612">
        <f t="shared" si="3487"/>
        <v>49</v>
      </c>
      <c r="P44612" s="4">
        <f t="shared" si="3488"/>
        <v>42337</v>
      </c>
      <c r="Q44612">
        <f t="shared" si="3489"/>
        <v>2015</v>
      </c>
    </row>
    <row r="44613" spans="1:17" x14ac:dyDescent="0.35">
      <c r="A44613" s="6">
        <v>44612</v>
      </c>
      <c r="B44613" s="9">
        <f>VLOOKUP(A44613,order_details[#All],2,FALSE)</f>
        <v>19603</v>
      </c>
      <c r="C44613" s="6" t="s">
        <v>33</v>
      </c>
      <c r="D44613" t="str">
        <f>VLOOKUP(C44613,pizzas[#All],2,FALSE)</f>
        <v>big_meat</v>
      </c>
      <c r="E44613" t="str">
        <f>VLOOKUP(D44613,pizza_types[#All],2,FALSE)</f>
        <v>The Big Meat Pizza</v>
      </c>
      <c r="F44613" t="str">
        <f>VLOOKUP(D44613,pizza_types[#All],3,FALSE)</f>
        <v>Classic</v>
      </c>
      <c r="G44613" t="str">
        <f>VLOOKUP(Full_Data!C44613,pizzas[#All],3,FALSE)</f>
        <v>S</v>
      </c>
      <c r="H44613">
        <f>VLOOKUP(B44613,order_details[#All],4,FALSE)</f>
        <v>1</v>
      </c>
      <c r="I44613">
        <f>VLOOKUP(C44613,pizzas[#All],4,FALSE)</f>
        <v>12</v>
      </c>
      <c r="J44613">
        <f t="shared" si="3485"/>
        <v>12</v>
      </c>
      <c r="K44613" s="1">
        <f>VLOOKUP(B44613,orders[#All],2,FALSE)</f>
        <v>42337</v>
      </c>
      <c r="L44613" s="2">
        <f>VLOOKUP(B44613,orders[#All],3,FALSE)</f>
        <v>0.82719907407407411</v>
      </c>
      <c r="M44613" s="3" t="str">
        <f>TEXT(Table5[[#This Row],[Date]],"dddd")</f>
        <v>Sunday</v>
      </c>
      <c r="N44613">
        <f t="shared" si="3486"/>
        <v>19</v>
      </c>
      <c r="O44613">
        <f t="shared" si="3487"/>
        <v>49</v>
      </c>
      <c r="P44613" s="4">
        <f t="shared" si="3488"/>
        <v>42337</v>
      </c>
      <c r="Q44613">
        <f t="shared" si="3489"/>
        <v>2015</v>
      </c>
    </row>
    <row r="44614" spans="1:17" x14ac:dyDescent="0.35">
      <c r="A44614" s="6">
        <v>44613</v>
      </c>
      <c r="B44614" s="9">
        <f>VLOOKUP(A44614,order_details[#All],2,FALSE)</f>
        <v>19603</v>
      </c>
      <c r="C44614" s="6" t="s">
        <v>25</v>
      </c>
      <c r="D44614" t="str">
        <f>VLOOKUP(C44614,pizzas[#All],2,FALSE)</f>
        <v>mexicana</v>
      </c>
      <c r="E44614" t="str">
        <f>VLOOKUP(D44614,pizza_types[#All],2,FALSE)</f>
        <v>The Mexicana Pizza</v>
      </c>
      <c r="F44614" t="str">
        <f>VLOOKUP(D44614,pizza_types[#All],3,FALSE)</f>
        <v>Veggie</v>
      </c>
      <c r="G44614" t="str">
        <f>VLOOKUP(Full_Data!C44614,pizzas[#All],3,FALSE)</f>
        <v>L</v>
      </c>
      <c r="H44614">
        <f>VLOOKUP(B44614,order_details[#All],4,FALSE)</f>
        <v>1</v>
      </c>
      <c r="I44614">
        <f>VLOOKUP(C44614,pizzas[#All],4,FALSE)</f>
        <v>20.25</v>
      </c>
      <c r="J44614">
        <f t="shared" si="3485"/>
        <v>20.25</v>
      </c>
      <c r="K44614" s="1">
        <f>VLOOKUP(B44614,orders[#All],2,FALSE)</f>
        <v>42337</v>
      </c>
      <c r="L44614" s="2">
        <f>VLOOKUP(B44614,orders[#All],3,FALSE)</f>
        <v>0.82719907407407411</v>
      </c>
      <c r="M44614" s="3" t="str">
        <f>TEXT(Table5[[#This Row],[Date]],"dddd")</f>
        <v>Sunday</v>
      </c>
      <c r="N44614">
        <f t="shared" si="3486"/>
        <v>19</v>
      </c>
      <c r="O44614">
        <f t="shared" si="3487"/>
        <v>49</v>
      </c>
      <c r="P44614" s="4">
        <f t="shared" si="3488"/>
        <v>42337</v>
      </c>
      <c r="Q44614">
        <f t="shared" si="3489"/>
        <v>2015</v>
      </c>
    </row>
    <row r="44615" spans="1:17" x14ac:dyDescent="0.35">
      <c r="A44615" s="6">
        <v>44614</v>
      </c>
      <c r="B44615" s="9">
        <f>VLOOKUP(A44615,order_details[#All],2,FALSE)</f>
        <v>19604</v>
      </c>
      <c r="C44615" s="6" t="s">
        <v>90</v>
      </c>
      <c r="D44615" t="str">
        <f>VLOOKUP(C44615,pizzas[#All],2,FALSE)</f>
        <v>ckn_alfredo</v>
      </c>
      <c r="E44615" t="str">
        <f>VLOOKUP(D44615,pizza_types[#All],2,FALSE)</f>
        <v>The Chicken Alfredo Pizza</v>
      </c>
      <c r="F44615" t="str">
        <f>VLOOKUP(D44615,pizza_types[#All],3,FALSE)</f>
        <v>Chicken</v>
      </c>
      <c r="G44615" t="str">
        <f>VLOOKUP(Full_Data!C44615,pizzas[#All],3,FALSE)</f>
        <v>L</v>
      </c>
      <c r="H44615">
        <f>VLOOKUP(B44615,order_details[#All],4,FALSE)</f>
        <v>1</v>
      </c>
      <c r="I44615">
        <f>VLOOKUP(C44615,pizzas[#All],4,FALSE)</f>
        <v>20.75</v>
      </c>
      <c r="J44615">
        <f t="shared" si="3485"/>
        <v>20.75</v>
      </c>
      <c r="K44615" s="1">
        <f>VLOOKUP(B44615,orders[#All],2,FALSE)</f>
        <v>42337</v>
      </c>
      <c r="L44615" s="2">
        <f>VLOOKUP(B44615,orders[#All],3,FALSE)</f>
        <v>0.83521990740740737</v>
      </c>
      <c r="M44615" s="3" t="str">
        <f>TEXT(Table5[[#This Row],[Date]],"dddd")</f>
        <v>Sunday</v>
      </c>
      <c r="N44615">
        <f t="shared" si="3486"/>
        <v>20</v>
      </c>
      <c r="O44615">
        <f t="shared" si="3487"/>
        <v>49</v>
      </c>
      <c r="P44615" s="4">
        <f t="shared" si="3488"/>
        <v>42337</v>
      </c>
      <c r="Q44615">
        <f t="shared" si="3489"/>
        <v>2015</v>
      </c>
    </row>
    <row r="44616" spans="1:17" x14ac:dyDescent="0.35">
      <c r="A44616" s="6">
        <v>44615</v>
      </c>
      <c r="B44616" s="9">
        <f>VLOOKUP(A44616,order_details[#All],2,FALSE)</f>
        <v>19604</v>
      </c>
      <c r="C44616" s="6" t="s">
        <v>70</v>
      </c>
      <c r="D44616" t="str">
        <f>VLOOKUP(C44616,pizzas[#All],2,FALSE)</f>
        <v>mediterraneo</v>
      </c>
      <c r="E44616" t="str">
        <f>VLOOKUP(D44616,pizza_types[#All],2,FALSE)</f>
        <v>The Mediterranean Pizza</v>
      </c>
      <c r="F44616" t="str">
        <f>VLOOKUP(D44616,pizza_types[#All],3,FALSE)</f>
        <v>Veggie</v>
      </c>
      <c r="G44616" t="str">
        <f>VLOOKUP(Full_Data!C44616,pizzas[#All],3,FALSE)</f>
        <v>L</v>
      </c>
      <c r="H44616">
        <f>VLOOKUP(B44616,order_details[#All],4,FALSE)</f>
        <v>1</v>
      </c>
      <c r="I44616">
        <f>VLOOKUP(C44616,pizzas[#All],4,FALSE)</f>
        <v>20.25</v>
      </c>
      <c r="J44616">
        <f t="shared" si="3485"/>
        <v>20.25</v>
      </c>
      <c r="K44616" s="1">
        <f>VLOOKUP(B44616,orders[#All],2,FALSE)</f>
        <v>42337</v>
      </c>
      <c r="L44616" s="2">
        <f>VLOOKUP(B44616,orders[#All],3,FALSE)</f>
        <v>0.83521990740740737</v>
      </c>
      <c r="M44616" s="3" t="str">
        <f>TEXT(Table5[[#This Row],[Date]],"dddd")</f>
        <v>Sunday</v>
      </c>
      <c r="N44616">
        <f t="shared" si="3486"/>
        <v>20</v>
      </c>
      <c r="O44616">
        <f t="shared" si="3487"/>
        <v>49</v>
      </c>
      <c r="P44616" s="4">
        <f t="shared" si="3488"/>
        <v>42337</v>
      </c>
      <c r="Q44616">
        <f t="shared" si="3489"/>
        <v>2015</v>
      </c>
    </row>
    <row r="44617" spans="1:17" x14ac:dyDescent="0.35">
      <c r="A44617" s="6">
        <v>44616</v>
      </c>
      <c r="B44617" s="9">
        <f>VLOOKUP(A44617,order_details[#All],2,FALSE)</f>
        <v>19604</v>
      </c>
      <c r="C44617" s="6" t="s">
        <v>62</v>
      </c>
      <c r="D44617" t="str">
        <f>VLOOKUP(C44617,pizzas[#All],2,FALSE)</f>
        <v>thai_ckn</v>
      </c>
      <c r="E44617" t="str">
        <f>VLOOKUP(D44617,pizza_types[#All],2,FALSE)</f>
        <v>The Thai Chicken Pizza</v>
      </c>
      <c r="F44617" t="str">
        <f>VLOOKUP(D44617,pizza_types[#All],3,FALSE)</f>
        <v>Chicken</v>
      </c>
      <c r="G44617" t="str">
        <f>VLOOKUP(Full_Data!C44617,pizzas[#All],3,FALSE)</f>
        <v>M</v>
      </c>
      <c r="H44617">
        <f>VLOOKUP(B44617,order_details[#All],4,FALSE)</f>
        <v>1</v>
      </c>
      <c r="I44617">
        <f>VLOOKUP(C44617,pizzas[#All],4,FALSE)</f>
        <v>16.75</v>
      </c>
      <c r="J44617">
        <f t="shared" si="3485"/>
        <v>16.75</v>
      </c>
      <c r="K44617" s="1">
        <f>VLOOKUP(B44617,orders[#All],2,FALSE)</f>
        <v>42337</v>
      </c>
      <c r="L44617" s="2">
        <f>VLOOKUP(B44617,orders[#All],3,FALSE)</f>
        <v>0.83521990740740737</v>
      </c>
      <c r="M44617" s="3" t="str">
        <f>TEXT(Table5[[#This Row],[Date]],"dddd")</f>
        <v>Sunday</v>
      </c>
      <c r="N44617">
        <f t="shared" si="3486"/>
        <v>20</v>
      </c>
      <c r="O44617">
        <f t="shared" si="3487"/>
        <v>49</v>
      </c>
      <c r="P44617" s="4">
        <f t="shared" si="3488"/>
        <v>42337</v>
      </c>
      <c r="Q44617">
        <f t="shared" si="3489"/>
        <v>2015</v>
      </c>
    </row>
    <row r="44618" spans="1:17" x14ac:dyDescent="0.35">
      <c r="A44618" s="6">
        <v>44617</v>
      </c>
      <c r="B44618" s="9">
        <f>VLOOKUP(A44618,order_details[#All],2,FALSE)</f>
        <v>19605</v>
      </c>
      <c r="C44618" s="6" t="s">
        <v>9</v>
      </c>
      <c r="D44618" t="str">
        <f>VLOOKUP(C44618,pizzas[#All],2,FALSE)</f>
        <v>ital_supr</v>
      </c>
      <c r="E44618" t="str">
        <f>VLOOKUP(D44618,pizza_types[#All],2,FALSE)</f>
        <v>The Italian Supreme Pizza</v>
      </c>
      <c r="F44618" t="str">
        <f>VLOOKUP(D44618,pizza_types[#All],3,FALSE)</f>
        <v>Supreme</v>
      </c>
      <c r="G44618" t="str">
        <f>VLOOKUP(Full_Data!C44618,pizzas[#All],3,FALSE)</f>
        <v>L</v>
      </c>
      <c r="H44618">
        <f>VLOOKUP(B44618,order_details[#All],4,FALSE)</f>
        <v>1</v>
      </c>
      <c r="I44618">
        <f>VLOOKUP(C44618,pizzas[#All],4,FALSE)</f>
        <v>20.75</v>
      </c>
      <c r="J44618">
        <f t="shared" si="3485"/>
        <v>20.75</v>
      </c>
      <c r="K44618" s="1">
        <f>VLOOKUP(B44618,orders[#All],2,FALSE)</f>
        <v>42337</v>
      </c>
      <c r="L44618" s="2">
        <f>VLOOKUP(B44618,orders[#All],3,FALSE)</f>
        <v>0.84972222222222227</v>
      </c>
      <c r="M44618" s="3" t="str">
        <f>TEXT(Table5[[#This Row],[Date]],"dddd")</f>
        <v>Sunday</v>
      </c>
      <c r="N44618">
        <f t="shared" si="3486"/>
        <v>20</v>
      </c>
      <c r="O44618">
        <f t="shared" si="3487"/>
        <v>49</v>
      </c>
      <c r="P44618" s="4">
        <f t="shared" si="3488"/>
        <v>42337</v>
      </c>
      <c r="Q44618">
        <f t="shared" si="3489"/>
        <v>2015</v>
      </c>
    </row>
    <row r="44619" spans="1:17" x14ac:dyDescent="0.35">
      <c r="A44619" s="6">
        <v>44618</v>
      </c>
      <c r="B44619" s="9">
        <f>VLOOKUP(A44619,order_details[#All],2,FALSE)</f>
        <v>19605</v>
      </c>
      <c r="C44619" s="6" t="s">
        <v>12</v>
      </c>
      <c r="D44619" t="str">
        <f>VLOOKUP(C44619,pizzas[#All],2,FALSE)</f>
        <v>ital_supr</v>
      </c>
      <c r="E44619" t="str">
        <f>VLOOKUP(D44619,pizza_types[#All],2,FALSE)</f>
        <v>The Italian Supreme Pizza</v>
      </c>
      <c r="F44619" t="str">
        <f>VLOOKUP(D44619,pizza_types[#All],3,FALSE)</f>
        <v>Supreme</v>
      </c>
      <c r="G44619" t="str">
        <f>VLOOKUP(Full_Data!C44619,pizzas[#All],3,FALSE)</f>
        <v>M</v>
      </c>
      <c r="H44619">
        <f>VLOOKUP(B44619,order_details[#All],4,FALSE)</f>
        <v>1</v>
      </c>
      <c r="I44619">
        <f>VLOOKUP(C44619,pizzas[#All],4,FALSE)</f>
        <v>16.5</v>
      </c>
      <c r="J44619">
        <f t="shared" si="3485"/>
        <v>16.5</v>
      </c>
      <c r="K44619" s="1">
        <f>VLOOKUP(B44619,orders[#All],2,FALSE)</f>
        <v>42337</v>
      </c>
      <c r="L44619" s="2">
        <f>VLOOKUP(B44619,orders[#All],3,FALSE)</f>
        <v>0.84972222222222227</v>
      </c>
      <c r="M44619" s="3" t="str">
        <f>TEXT(Table5[[#This Row],[Date]],"dddd")</f>
        <v>Sunday</v>
      </c>
      <c r="N44619">
        <f t="shared" si="3486"/>
        <v>20</v>
      </c>
      <c r="O44619">
        <f t="shared" si="3487"/>
        <v>49</v>
      </c>
      <c r="P44619" s="4">
        <f t="shared" si="3488"/>
        <v>42337</v>
      </c>
      <c r="Q44619">
        <f t="shared" si="3489"/>
        <v>2015</v>
      </c>
    </row>
    <row r="44620" spans="1:17" x14ac:dyDescent="0.35">
      <c r="A44620" s="6">
        <v>44619</v>
      </c>
      <c r="B44620" s="9">
        <f>VLOOKUP(A44620,order_details[#All],2,FALSE)</f>
        <v>19605</v>
      </c>
      <c r="C44620" s="6" t="s">
        <v>73</v>
      </c>
      <c r="D44620" t="str">
        <f>VLOOKUP(C44620,pizzas[#All],2,FALSE)</f>
        <v>sicilian</v>
      </c>
      <c r="E44620" t="str">
        <f>VLOOKUP(D44620,pizza_types[#All],2,FALSE)</f>
        <v>The Sicilian Pizza</v>
      </c>
      <c r="F44620" t="str">
        <f>VLOOKUP(D44620,pizza_types[#All],3,FALSE)</f>
        <v>Supreme</v>
      </c>
      <c r="G44620" t="str">
        <f>VLOOKUP(Full_Data!C44620,pizzas[#All],3,FALSE)</f>
        <v>S</v>
      </c>
      <c r="H44620">
        <f>VLOOKUP(B44620,order_details[#All],4,FALSE)</f>
        <v>1</v>
      </c>
      <c r="I44620">
        <f>VLOOKUP(C44620,pizzas[#All],4,FALSE)</f>
        <v>12.25</v>
      </c>
      <c r="J44620">
        <f t="shared" si="3485"/>
        <v>12.25</v>
      </c>
      <c r="K44620" s="1">
        <f>VLOOKUP(B44620,orders[#All],2,FALSE)</f>
        <v>42337</v>
      </c>
      <c r="L44620" s="2">
        <f>VLOOKUP(B44620,orders[#All],3,FALSE)</f>
        <v>0.84972222222222227</v>
      </c>
      <c r="M44620" s="3" t="str">
        <f>TEXT(Table5[[#This Row],[Date]],"dddd")</f>
        <v>Sunday</v>
      </c>
      <c r="N44620">
        <f t="shared" si="3486"/>
        <v>20</v>
      </c>
      <c r="O44620">
        <f t="shared" si="3487"/>
        <v>49</v>
      </c>
      <c r="P44620" s="4">
        <f t="shared" si="3488"/>
        <v>42337</v>
      </c>
      <c r="Q44620">
        <f t="shared" si="3489"/>
        <v>2015</v>
      </c>
    </row>
    <row r="44621" spans="1:17" x14ac:dyDescent="0.35">
      <c r="A44621" s="6">
        <v>44620</v>
      </c>
      <c r="B44621" s="9">
        <f>VLOOKUP(A44621,order_details[#All],2,FALSE)</f>
        <v>19605</v>
      </c>
      <c r="C44621" s="6" t="s">
        <v>74</v>
      </c>
      <c r="D44621" t="str">
        <f>VLOOKUP(C44621,pizzas[#All],2,FALSE)</f>
        <v>spicy_ital</v>
      </c>
      <c r="E44621" t="str">
        <f>VLOOKUP(D44621,pizza_types[#All],2,FALSE)</f>
        <v>The Spicy Italian Pizza</v>
      </c>
      <c r="F44621" t="str">
        <f>VLOOKUP(D44621,pizza_types[#All],3,FALSE)</f>
        <v>Supreme</v>
      </c>
      <c r="G44621" t="str">
        <f>VLOOKUP(Full_Data!C44621,pizzas[#All],3,FALSE)</f>
        <v>S</v>
      </c>
      <c r="H44621">
        <f>VLOOKUP(B44621,order_details[#All],4,FALSE)</f>
        <v>1</v>
      </c>
      <c r="I44621">
        <f>VLOOKUP(C44621,pizzas[#All],4,FALSE)</f>
        <v>12.5</v>
      </c>
      <c r="J44621">
        <f t="shared" si="3485"/>
        <v>12.5</v>
      </c>
      <c r="K44621" s="1">
        <f>VLOOKUP(B44621,orders[#All],2,FALSE)</f>
        <v>42337</v>
      </c>
      <c r="L44621" s="2">
        <f>VLOOKUP(B44621,orders[#All],3,FALSE)</f>
        <v>0.84972222222222227</v>
      </c>
      <c r="M44621" s="3" t="str">
        <f>TEXT(Table5[[#This Row],[Date]],"dddd")</f>
        <v>Sunday</v>
      </c>
      <c r="N44621">
        <f t="shared" si="3486"/>
        <v>20</v>
      </c>
      <c r="O44621">
        <f t="shared" si="3487"/>
        <v>49</v>
      </c>
      <c r="P44621" s="4">
        <f t="shared" si="3488"/>
        <v>42337</v>
      </c>
      <c r="Q44621">
        <f t="shared" si="3489"/>
        <v>2015</v>
      </c>
    </row>
    <row r="44622" spans="1:17" x14ac:dyDescent="0.35">
      <c r="A44622" s="6">
        <v>44621</v>
      </c>
      <c r="B44622" s="9">
        <f>VLOOKUP(A44622,order_details[#All],2,FALSE)</f>
        <v>19606</v>
      </c>
      <c r="C44622" s="6" t="s">
        <v>8</v>
      </c>
      <c r="D44622" t="str">
        <f>VLOOKUP(C44622,pizzas[#All],2,FALSE)</f>
        <v>five_cheese</v>
      </c>
      <c r="E44622" t="str">
        <f>VLOOKUP(D44622,pizza_types[#All],2,FALSE)</f>
        <v>The Five Cheese Pizza</v>
      </c>
      <c r="F44622" t="str">
        <f>VLOOKUP(D44622,pizza_types[#All],3,FALSE)</f>
        <v>Veggie</v>
      </c>
      <c r="G44622" t="str">
        <f>VLOOKUP(Full_Data!C44622,pizzas[#All],3,FALSE)</f>
        <v>L</v>
      </c>
      <c r="H44622">
        <f>VLOOKUP(B44622,order_details[#All],4,FALSE)</f>
        <v>1</v>
      </c>
      <c r="I44622">
        <f>VLOOKUP(C44622,pizzas[#All],4,FALSE)</f>
        <v>18.5</v>
      </c>
      <c r="J44622">
        <f t="shared" si="3485"/>
        <v>18.5</v>
      </c>
      <c r="K44622" s="1">
        <f>VLOOKUP(B44622,orders[#All],2,FALSE)</f>
        <v>42337</v>
      </c>
      <c r="L44622" s="2">
        <f>VLOOKUP(B44622,orders[#All],3,FALSE)</f>
        <v>0.85418981481481482</v>
      </c>
      <c r="M44622" s="3" t="str">
        <f>TEXT(Table5[[#This Row],[Date]],"dddd")</f>
        <v>Sunday</v>
      </c>
      <c r="N44622">
        <f t="shared" si="3486"/>
        <v>20</v>
      </c>
      <c r="O44622">
        <f t="shared" si="3487"/>
        <v>49</v>
      </c>
      <c r="P44622" s="4">
        <f t="shared" si="3488"/>
        <v>42337</v>
      </c>
      <c r="Q44622">
        <f t="shared" si="3489"/>
        <v>2015</v>
      </c>
    </row>
    <row r="44623" spans="1:17" x14ac:dyDescent="0.35">
      <c r="A44623" s="6">
        <v>44622</v>
      </c>
      <c r="B44623" s="9">
        <f>VLOOKUP(A44623,order_details[#All],2,FALSE)</f>
        <v>19607</v>
      </c>
      <c r="C44623" s="6" t="s">
        <v>8</v>
      </c>
      <c r="D44623" t="str">
        <f>VLOOKUP(C44623,pizzas[#All],2,FALSE)</f>
        <v>five_cheese</v>
      </c>
      <c r="E44623" t="str">
        <f>VLOOKUP(D44623,pizza_types[#All],2,FALSE)</f>
        <v>The Five Cheese Pizza</v>
      </c>
      <c r="F44623" t="str">
        <f>VLOOKUP(D44623,pizza_types[#All],3,FALSE)</f>
        <v>Veggie</v>
      </c>
      <c r="G44623" t="str">
        <f>VLOOKUP(Full_Data!C44623,pizzas[#All],3,FALSE)</f>
        <v>L</v>
      </c>
      <c r="H44623">
        <f>VLOOKUP(B44623,order_details[#All],4,FALSE)</f>
        <v>1</v>
      </c>
      <c r="I44623">
        <f>VLOOKUP(C44623,pizzas[#All],4,FALSE)</f>
        <v>18.5</v>
      </c>
      <c r="J44623">
        <f t="shared" si="3485"/>
        <v>18.5</v>
      </c>
      <c r="K44623" s="1">
        <f>VLOOKUP(B44623,orders[#All],2,FALSE)</f>
        <v>42337</v>
      </c>
      <c r="L44623" s="2">
        <f>VLOOKUP(B44623,orders[#All],3,FALSE)</f>
        <v>0.85562499999999997</v>
      </c>
      <c r="M44623" s="3" t="str">
        <f>TEXT(Table5[[#This Row],[Date]],"dddd")</f>
        <v>Sunday</v>
      </c>
      <c r="N44623">
        <f t="shared" si="3486"/>
        <v>20</v>
      </c>
      <c r="O44623">
        <f t="shared" si="3487"/>
        <v>49</v>
      </c>
      <c r="P44623" s="4">
        <f t="shared" si="3488"/>
        <v>42337</v>
      </c>
      <c r="Q44623">
        <f t="shared" si="3489"/>
        <v>2015</v>
      </c>
    </row>
    <row r="44624" spans="1:17" x14ac:dyDescent="0.35">
      <c r="A44624" s="6">
        <v>44623</v>
      </c>
      <c r="B44624" s="9">
        <f>VLOOKUP(A44624,order_details[#All],2,FALSE)</f>
        <v>19608</v>
      </c>
      <c r="C44624" s="6" t="s">
        <v>31</v>
      </c>
      <c r="D44624" t="str">
        <f>VLOOKUP(C44624,pizzas[#All],2,FALSE)</f>
        <v>cali_ckn</v>
      </c>
      <c r="E44624" t="str">
        <f>VLOOKUP(D44624,pizza_types[#All],2,FALSE)</f>
        <v>The California Chicken Pizza</v>
      </c>
      <c r="F44624" t="str">
        <f>VLOOKUP(D44624,pizza_types[#All],3,FALSE)</f>
        <v>Chicken</v>
      </c>
      <c r="G44624" t="str">
        <f>VLOOKUP(Full_Data!C44624,pizzas[#All],3,FALSE)</f>
        <v>S</v>
      </c>
      <c r="H44624">
        <f>VLOOKUP(B44624,order_details[#All],4,FALSE)</f>
        <v>1</v>
      </c>
      <c r="I44624">
        <f>VLOOKUP(C44624,pizzas[#All],4,FALSE)</f>
        <v>12.75</v>
      </c>
      <c r="J44624">
        <f t="shared" si="3485"/>
        <v>12.75</v>
      </c>
      <c r="K44624" s="1">
        <f>VLOOKUP(B44624,orders[#All],2,FALSE)</f>
        <v>42337</v>
      </c>
      <c r="L44624" s="2">
        <f>VLOOKUP(B44624,orders[#All],3,FALSE)</f>
        <v>0.86641203703703706</v>
      </c>
      <c r="M44624" s="3" t="str">
        <f>TEXT(Table5[[#This Row],[Date]],"dddd")</f>
        <v>Sunday</v>
      </c>
      <c r="N44624">
        <f t="shared" si="3486"/>
        <v>20</v>
      </c>
      <c r="O44624">
        <f t="shared" si="3487"/>
        <v>49</v>
      </c>
      <c r="P44624" s="4">
        <f t="shared" si="3488"/>
        <v>42337</v>
      </c>
      <c r="Q44624">
        <f t="shared" si="3489"/>
        <v>2015</v>
      </c>
    </row>
    <row r="44625" spans="1:17" x14ac:dyDescent="0.35">
      <c r="A44625" s="6">
        <v>44624</v>
      </c>
      <c r="B44625" s="9">
        <f>VLOOKUP(A44625,order_details[#All],2,FALSE)</f>
        <v>19608</v>
      </c>
      <c r="C44625" s="6" t="s">
        <v>30</v>
      </c>
      <c r="D44625" t="str">
        <f>VLOOKUP(C44625,pizzas[#All],2,FALSE)</f>
        <v>pepperoni</v>
      </c>
      <c r="E44625" t="str">
        <f>VLOOKUP(D44625,pizza_types[#All],2,FALSE)</f>
        <v>The Pepperoni Pizza</v>
      </c>
      <c r="F44625" t="str">
        <f>VLOOKUP(D44625,pizza_types[#All],3,FALSE)</f>
        <v>Classic</v>
      </c>
      <c r="G44625" t="str">
        <f>VLOOKUP(Full_Data!C44625,pizzas[#All],3,FALSE)</f>
        <v>L</v>
      </c>
      <c r="H44625">
        <f>VLOOKUP(B44625,order_details[#All],4,FALSE)</f>
        <v>1</v>
      </c>
      <c r="I44625">
        <f>VLOOKUP(C44625,pizzas[#All],4,FALSE)</f>
        <v>15.25</v>
      </c>
      <c r="J44625">
        <f t="shared" si="3485"/>
        <v>15.25</v>
      </c>
      <c r="K44625" s="1">
        <f>VLOOKUP(B44625,orders[#All],2,FALSE)</f>
        <v>42337</v>
      </c>
      <c r="L44625" s="2">
        <f>VLOOKUP(B44625,orders[#All],3,FALSE)</f>
        <v>0.86641203703703706</v>
      </c>
      <c r="M44625" s="3" t="str">
        <f>TEXT(Table5[[#This Row],[Date]],"dddd")</f>
        <v>Sunday</v>
      </c>
      <c r="N44625">
        <f t="shared" si="3486"/>
        <v>20</v>
      </c>
      <c r="O44625">
        <f t="shared" si="3487"/>
        <v>49</v>
      </c>
      <c r="P44625" s="4">
        <f t="shared" si="3488"/>
        <v>42337</v>
      </c>
      <c r="Q44625">
        <f t="shared" si="3489"/>
        <v>2015</v>
      </c>
    </row>
    <row r="44626" spans="1:17" x14ac:dyDescent="0.35">
      <c r="A44626" s="6">
        <v>44625</v>
      </c>
      <c r="B44626" s="9">
        <f>VLOOKUP(A44626,order_details[#All],2,FALSE)</f>
        <v>19609</v>
      </c>
      <c r="C44626" s="6" t="s">
        <v>89</v>
      </c>
      <c r="D44626" t="str">
        <f>VLOOKUP(C44626,pizzas[#All],2,FALSE)</f>
        <v>brie_carre</v>
      </c>
      <c r="E44626" t="str">
        <f>VLOOKUP(D44626,pizza_types[#All],2,FALSE)</f>
        <v>The Brie Carre Pizza</v>
      </c>
      <c r="F44626" t="str">
        <f>VLOOKUP(D44626,pizza_types[#All],3,FALSE)</f>
        <v>Supreme</v>
      </c>
      <c r="G44626" t="str">
        <f>VLOOKUP(Full_Data!C44626,pizzas[#All],3,FALSE)</f>
        <v>S</v>
      </c>
      <c r="H44626">
        <f>VLOOKUP(B44626,order_details[#All],4,FALSE)</f>
        <v>1</v>
      </c>
      <c r="I44626">
        <f>VLOOKUP(C44626,pizzas[#All],4,FALSE)</f>
        <v>23.65</v>
      </c>
      <c r="J44626">
        <f t="shared" si="3485"/>
        <v>23.65</v>
      </c>
      <c r="K44626" s="1">
        <f>VLOOKUP(B44626,orders[#All],2,FALSE)</f>
        <v>42337</v>
      </c>
      <c r="L44626" s="2">
        <f>VLOOKUP(B44626,orders[#All],3,FALSE)</f>
        <v>0.87379629629629629</v>
      </c>
      <c r="M44626" s="3" t="str">
        <f>TEXT(Table5[[#This Row],[Date]],"dddd")</f>
        <v>Sunday</v>
      </c>
      <c r="N44626">
        <f t="shared" si="3486"/>
        <v>20</v>
      </c>
      <c r="O44626">
        <f t="shared" si="3487"/>
        <v>49</v>
      </c>
      <c r="P44626" s="4">
        <f t="shared" si="3488"/>
        <v>42337</v>
      </c>
      <c r="Q44626">
        <f t="shared" si="3489"/>
        <v>2015</v>
      </c>
    </row>
    <row r="44627" spans="1:17" x14ac:dyDescent="0.35">
      <c r="A44627" s="6">
        <v>44626</v>
      </c>
      <c r="B44627" s="9">
        <f>VLOOKUP(A44627,order_details[#All],2,FALSE)</f>
        <v>19609</v>
      </c>
      <c r="C44627" s="6" t="s">
        <v>35</v>
      </c>
      <c r="D44627" t="str">
        <f>VLOOKUP(C44627,pizzas[#All],2,FALSE)</f>
        <v>four_cheese</v>
      </c>
      <c r="E44627" t="str">
        <f>VLOOKUP(D44627,pizza_types[#All],2,FALSE)</f>
        <v>The Four Cheese Pizza</v>
      </c>
      <c r="F44627" t="str">
        <f>VLOOKUP(D44627,pizza_types[#All],3,FALSE)</f>
        <v>Veggie</v>
      </c>
      <c r="G44627" t="str">
        <f>VLOOKUP(Full_Data!C44627,pizzas[#All],3,FALSE)</f>
        <v>L</v>
      </c>
      <c r="H44627">
        <f>VLOOKUP(B44627,order_details[#All],4,FALSE)</f>
        <v>1</v>
      </c>
      <c r="I44627">
        <f>VLOOKUP(C44627,pizzas[#All],4,FALSE)</f>
        <v>17.95</v>
      </c>
      <c r="J44627">
        <f t="shared" si="3485"/>
        <v>17.95</v>
      </c>
      <c r="K44627" s="1">
        <f>VLOOKUP(B44627,orders[#All],2,FALSE)</f>
        <v>42337</v>
      </c>
      <c r="L44627" s="2">
        <f>VLOOKUP(B44627,orders[#All],3,FALSE)</f>
        <v>0.87379629629629629</v>
      </c>
      <c r="M44627" s="3" t="str">
        <f>TEXT(Table5[[#This Row],[Date]],"dddd")</f>
        <v>Sunday</v>
      </c>
      <c r="N44627">
        <f t="shared" si="3486"/>
        <v>20</v>
      </c>
      <c r="O44627">
        <f t="shared" si="3487"/>
        <v>49</v>
      </c>
      <c r="P44627" s="4">
        <f t="shared" si="3488"/>
        <v>42337</v>
      </c>
      <c r="Q44627">
        <f t="shared" si="3489"/>
        <v>2015</v>
      </c>
    </row>
    <row r="44628" spans="1:17" x14ac:dyDescent="0.35">
      <c r="A44628" s="6">
        <v>44627</v>
      </c>
      <c r="B44628" s="9">
        <f>VLOOKUP(A44628,order_details[#All],2,FALSE)</f>
        <v>19609</v>
      </c>
      <c r="C44628" s="6" t="s">
        <v>45</v>
      </c>
      <c r="D44628" t="str">
        <f>VLOOKUP(C44628,pizzas[#All],2,FALSE)</f>
        <v>ital_cpcllo</v>
      </c>
      <c r="E44628" t="str">
        <f>VLOOKUP(D44628,pizza_types[#All],2,FALSE)</f>
        <v>The Italian Capocollo Pizza</v>
      </c>
      <c r="F44628" t="str">
        <f>VLOOKUP(D44628,pizza_types[#All],3,FALSE)</f>
        <v>Classic</v>
      </c>
      <c r="G44628" t="str">
        <f>VLOOKUP(Full_Data!C44628,pizzas[#All],3,FALSE)</f>
        <v>M</v>
      </c>
      <c r="H44628">
        <f>VLOOKUP(B44628,order_details[#All],4,FALSE)</f>
        <v>1</v>
      </c>
      <c r="I44628">
        <f>VLOOKUP(C44628,pizzas[#All],4,FALSE)</f>
        <v>16</v>
      </c>
      <c r="J44628">
        <f t="shared" si="3485"/>
        <v>16</v>
      </c>
      <c r="K44628" s="1">
        <f>VLOOKUP(B44628,orders[#All],2,FALSE)</f>
        <v>42337</v>
      </c>
      <c r="L44628" s="2">
        <f>VLOOKUP(B44628,orders[#All],3,FALSE)</f>
        <v>0.87379629629629629</v>
      </c>
      <c r="M44628" s="3" t="str">
        <f>TEXT(Table5[[#This Row],[Date]],"dddd")</f>
        <v>Sunday</v>
      </c>
      <c r="N44628">
        <f t="shared" si="3486"/>
        <v>20</v>
      </c>
      <c r="O44628">
        <f t="shared" si="3487"/>
        <v>49</v>
      </c>
      <c r="P44628" s="4">
        <f t="shared" si="3488"/>
        <v>42337</v>
      </c>
      <c r="Q44628">
        <f t="shared" si="3489"/>
        <v>2015</v>
      </c>
    </row>
    <row r="44629" spans="1:17" x14ac:dyDescent="0.35">
      <c r="A44629" s="6">
        <v>44628</v>
      </c>
      <c r="B44629" s="9">
        <f>VLOOKUP(A44629,order_details[#All],2,FALSE)</f>
        <v>19610</v>
      </c>
      <c r="C44629" s="6" t="s">
        <v>9</v>
      </c>
      <c r="D44629" t="str">
        <f>VLOOKUP(C44629,pizzas[#All],2,FALSE)</f>
        <v>ital_supr</v>
      </c>
      <c r="E44629" t="str">
        <f>VLOOKUP(D44629,pizza_types[#All],2,FALSE)</f>
        <v>The Italian Supreme Pizza</v>
      </c>
      <c r="F44629" t="str">
        <f>VLOOKUP(D44629,pizza_types[#All],3,FALSE)</f>
        <v>Supreme</v>
      </c>
      <c r="G44629" t="str">
        <f>VLOOKUP(Full_Data!C44629,pizzas[#All],3,FALSE)</f>
        <v>L</v>
      </c>
      <c r="H44629">
        <f>VLOOKUP(B44629,order_details[#All],4,FALSE)</f>
        <v>1</v>
      </c>
      <c r="I44629">
        <f>VLOOKUP(C44629,pizzas[#All],4,FALSE)</f>
        <v>20.75</v>
      </c>
      <c r="J44629">
        <f t="shared" si="3485"/>
        <v>20.75</v>
      </c>
      <c r="K44629" s="1">
        <f>VLOOKUP(B44629,orders[#All],2,FALSE)</f>
        <v>42337</v>
      </c>
      <c r="L44629" s="2">
        <f>VLOOKUP(B44629,orders[#All],3,FALSE)</f>
        <v>0.87749999999999995</v>
      </c>
      <c r="M44629" s="3" t="str">
        <f>TEXT(Table5[[#This Row],[Date]],"dddd")</f>
        <v>Sunday</v>
      </c>
      <c r="N44629">
        <f t="shared" si="3486"/>
        <v>21</v>
      </c>
      <c r="O44629">
        <f t="shared" si="3487"/>
        <v>49</v>
      </c>
      <c r="P44629" s="4">
        <f t="shared" si="3488"/>
        <v>42337</v>
      </c>
      <c r="Q44629">
        <f t="shared" si="3489"/>
        <v>2015</v>
      </c>
    </row>
    <row r="44630" spans="1:17" x14ac:dyDescent="0.35">
      <c r="A44630" s="6">
        <v>44629</v>
      </c>
      <c r="B44630" s="9">
        <f>VLOOKUP(A44630,order_details[#All],2,FALSE)</f>
        <v>19610</v>
      </c>
      <c r="C44630" s="6" t="s">
        <v>78</v>
      </c>
      <c r="D44630" t="str">
        <f>VLOOKUP(C44630,pizzas[#All],2,FALSE)</f>
        <v>veggie_veg</v>
      </c>
      <c r="E44630" t="str">
        <f>VLOOKUP(D44630,pizza_types[#All],2,FALSE)</f>
        <v>The Vegetables + Vegetables Pizza</v>
      </c>
      <c r="F44630" t="str">
        <f>VLOOKUP(D44630,pizza_types[#All],3,FALSE)</f>
        <v>Veggie</v>
      </c>
      <c r="G44630" t="str">
        <f>VLOOKUP(Full_Data!C44630,pizzas[#All],3,FALSE)</f>
        <v>M</v>
      </c>
      <c r="H44630">
        <f>VLOOKUP(B44630,order_details[#All],4,FALSE)</f>
        <v>1</v>
      </c>
      <c r="I44630">
        <f>VLOOKUP(C44630,pizzas[#All],4,FALSE)</f>
        <v>16</v>
      </c>
      <c r="J44630">
        <f t="shared" si="3485"/>
        <v>16</v>
      </c>
      <c r="K44630" s="1">
        <f>VLOOKUP(B44630,orders[#All],2,FALSE)</f>
        <v>42337</v>
      </c>
      <c r="L44630" s="2">
        <f>VLOOKUP(B44630,orders[#All],3,FALSE)</f>
        <v>0.87749999999999995</v>
      </c>
      <c r="M44630" s="3" t="str">
        <f>TEXT(Table5[[#This Row],[Date]],"dddd")</f>
        <v>Sunday</v>
      </c>
      <c r="N44630">
        <f t="shared" si="3486"/>
        <v>21</v>
      </c>
      <c r="O44630">
        <f t="shared" si="3487"/>
        <v>49</v>
      </c>
      <c r="P44630" s="4">
        <f t="shared" si="3488"/>
        <v>42337</v>
      </c>
      <c r="Q44630">
        <f t="shared" si="3489"/>
        <v>2015</v>
      </c>
    </row>
    <row r="44631" spans="1:17" x14ac:dyDescent="0.35">
      <c r="A44631" s="6">
        <v>44630</v>
      </c>
      <c r="B44631" s="9">
        <f>VLOOKUP(A44631,order_details[#All],2,FALSE)</f>
        <v>19611</v>
      </c>
      <c r="C44631" s="6" t="s">
        <v>89</v>
      </c>
      <c r="D44631" t="str">
        <f>VLOOKUP(C44631,pizzas[#All],2,FALSE)</f>
        <v>brie_carre</v>
      </c>
      <c r="E44631" t="str">
        <f>VLOOKUP(D44631,pizza_types[#All],2,FALSE)</f>
        <v>The Brie Carre Pizza</v>
      </c>
      <c r="F44631" t="str">
        <f>VLOOKUP(D44631,pizza_types[#All],3,FALSE)</f>
        <v>Supreme</v>
      </c>
      <c r="G44631" t="str">
        <f>VLOOKUP(Full_Data!C44631,pizzas[#All],3,FALSE)</f>
        <v>S</v>
      </c>
      <c r="H44631">
        <f>VLOOKUP(B44631,order_details[#All],4,FALSE)</f>
        <v>1</v>
      </c>
      <c r="I44631">
        <f>VLOOKUP(C44631,pizzas[#All],4,FALSE)</f>
        <v>23.65</v>
      </c>
      <c r="J44631">
        <f t="shared" si="3485"/>
        <v>23.65</v>
      </c>
      <c r="K44631" s="1">
        <f>VLOOKUP(B44631,orders[#All],2,FALSE)</f>
        <v>42338</v>
      </c>
      <c r="L44631" s="2">
        <f>VLOOKUP(B44631,orders[#All],3,FALSE)</f>
        <v>0.47521990740740738</v>
      </c>
      <c r="M44631" s="3" t="str">
        <f>TEXT(Table5[[#This Row],[Date]],"dddd")</f>
        <v>Monday</v>
      </c>
      <c r="N44631">
        <f t="shared" si="3486"/>
        <v>11</v>
      </c>
      <c r="O44631">
        <f t="shared" si="3487"/>
        <v>49</v>
      </c>
      <c r="P44631" s="4">
        <f t="shared" si="3488"/>
        <v>42338</v>
      </c>
      <c r="Q44631">
        <f t="shared" si="3489"/>
        <v>2015</v>
      </c>
    </row>
    <row r="44632" spans="1:17" x14ac:dyDescent="0.35">
      <c r="A44632" s="6">
        <v>44631</v>
      </c>
      <c r="B44632" s="9">
        <f>VLOOKUP(A44632,order_details[#All],2,FALSE)</f>
        <v>19612</v>
      </c>
      <c r="C44632" s="6" t="s">
        <v>69</v>
      </c>
      <c r="D44632" t="str">
        <f>VLOOKUP(C44632,pizzas[#All],2,FALSE)</f>
        <v>prsc_argla</v>
      </c>
      <c r="E44632" t="str">
        <f>VLOOKUP(D44632,pizza_types[#All],2,FALSE)</f>
        <v>The Prosciutto and Arugula Pizza</v>
      </c>
      <c r="F44632" t="str">
        <f>VLOOKUP(D44632,pizza_types[#All],3,FALSE)</f>
        <v>Supreme</v>
      </c>
      <c r="G44632" t="str">
        <f>VLOOKUP(Full_Data!C44632,pizzas[#All],3,FALSE)</f>
        <v>M</v>
      </c>
      <c r="H44632">
        <f>VLOOKUP(B44632,order_details[#All],4,FALSE)</f>
        <v>1</v>
      </c>
      <c r="I44632">
        <f>VLOOKUP(C44632,pizzas[#All],4,FALSE)</f>
        <v>16.5</v>
      </c>
      <c r="J44632">
        <f t="shared" si="3485"/>
        <v>16.5</v>
      </c>
      <c r="K44632" s="1">
        <f>VLOOKUP(B44632,orders[#All],2,FALSE)</f>
        <v>42338</v>
      </c>
      <c r="L44632" s="2">
        <f>VLOOKUP(B44632,orders[#All],3,FALSE)</f>
        <v>0.47773148148148148</v>
      </c>
      <c r="M44632" s="3" t="str">
        <f>TEXT(Table5[[#This Row],[Date]],"dddd")</f>
        <v>Monday</v>
      </c>
      <c r="N44632">
        <f t="shared" si="3486"/>
        <v>11</v>
      </c>
      <c r="O44632">
        <f t="shared" si="3487"/>
        <v>49</v>
      </c>
      <c r="P44632" s="4">
        <f t="shared" si="3488"/>
        <v>42338</v>
      </c>
      <c r="Q44632">
        <f t="shared" si="3489"/>
        <v>2015</v>
      </c>
    </row>
    <row r="44633" spans="1:17" x14ac:dyDescent="0.35">
      <c r="A44633" s="6">
        <v>44632</v>
      </c>
      <c r="B44633" s="9">
        <f>VLOOKUP(A44633,order_details[#All],2,FALSE)</f>
        <v>19613</v>
      </c>
      <c r="C44633" s="6" t="s">
        <v>11</v>
      </c>
      <c r="D44633" t="str">
        <f>VLOOKUP(C44633,pizzas[#All],2,FALSE)</f>
        <v>thai_ckn</v>
      </c>
      <c r="E44633" t="str">
        <f>VLOOKUP(D44633,pizza_types[#All],2,FALSE)</f>
        <v>The Thai Chicken Pizza</v>
      </c>
      <c r="F44633" t="str">
        <f>VLOOKUP(D44633,pizza_types[#All],3,FALSE)</f>
        <v>Chicken</v>
      </c>
      <c r="G44633" t="str">
        <f>VLOOKUP(Full_Data!C44633,pizzas[#All],3,FALSE)</f>
        <v>L</v>
      </c>
      <c r="H44633">
        <f>VLOOKUP(B44633,order_details[#All],4,FALSE)</f>
        <v>1</v>
      </c>
      <c r="I44633">
        <f>VLOOKUP(C44633,pizzas[#All],4,FALSE)</f>
        <v>20.75</v>
      </c>
      <c r="J44633">
        <f t="shared" si="3485"/>
        <v>20.75</v>
      </c>
      <c r="K44633" s="1">
        <f>VLOOKUP(B44633,orders[#All],2,FALSE)</f>
        <v>42338</v>
      </c>
      <c r="L44633" s="2">
        <f>VLOOKUP(B44633,orders[#All],3,FALSE)</f>
        <v>0.48085648148148147</v>
      </c>
      <c r="M44633" s="3" t="str">
        <f>TEXT(Table5[[#This Row],[Date]],"dddd")</f>
        <v>Monday</v>
      </c>
      <c r="N44633">
        <f t="shared" si="3486"/>
        <v>11</v>
      </c>
      <c r="O44633">
        <f t="shared" si="3487"/>
        <v>49</v>
      </c>
      <c r="P44633" s="4">
        <f t="shared" si="3488"/>
        <v>42338</v>
      </c>
      <c r="Q44633">
        <f t="shared" si="3489"/>
        <v>2015</v>
      </c>
    </row>
    <row r="44634" spans="1:17" x14ac:dyDescent="0.35">
      <c r="A44634" s="6">
        <v>44633</v>
      </c>
      <c r="B44634" s="9">
        <f>VLOOKUP(A44634,order_details[#All],2,FALSE)</f>
        <v>19614</v>
      </c>
      <c r="C44634" s="6" t="s">
        <v>31</v>
      </c>
      <c r="D44634" t="str">
        <f>VLOOKUP(C44634,pizzas[#All],2,FALSE)</f>
        <v>cali_ckn</v>
      </c>
      <c r="E44634" t="str">
        <f>VLOOKUP(D44634,pizza_types[#All],2,FALSE)</f>
        <v>The California Chicken Pizza</v>
      </c>
      <c r="F44634" t="str">
        <f>VLOOKUP(D44634,pizza_types[#All],3,FALSE)</f>
        <v>Chicken</v>
      </c>
      <c r="G44634" t="str">
        <f>VLOOKUP(Full_Data!C44634,pizzas[#All],3,FALSE)</f>
        <v>S</v>
      </c>
      <c r="H44634">
        <f>VLOOKUP(B44634,order_details[#All],4,FALSE)</f>
        <v>1</v>
      </c>
      <c r="I44634">
        <f>VLOOKUP(C44634,pizzas[#All],4,FALSE)</f>
        <v>12.75</v>
      </c>
      <c r="J44634">
        <f t="shared" si="3485"/>
        <v>12.75</v>
      </c>
      <c r="K44634" s="1">
        <f>VLOOKUP(B44634,orders[#All],2,FALSE)</f>
        <v>42338</v>
      </c>
      <c r="L44634" s="2">
        <f>VLOOKUP(B44634,orders[#All],3,FALSE)</f>
        <v>0.48451388888888891</v>
      </c>
      <c r="M44634" s="3" t="str">
        <f>TEXT(Table5[[#This Row],[Date]],"dddd")</f>
        <v>Monday</v>
      </c>
      <c r="N44634">
        <f t="shared" si="3486"/>
        <v>11</v>
      </c>
      <c r="O44634">
        <f t="shared" si="3487"/>
        <v>49</v>
      </c>
      <c r="P44634" s="4">
        <f t="shared" si="3488"/>
        <v>42338</v>
      </c>
      <c r="Q44634">
        <f t="shared" si="3489"/>
        <v>2015</v>
      </c>
    </row>
    <row r="44635" spans="1:17" x14ac:dyDescent="0.35">
      <c r="A44635" s="6">
        <v>44634</v>
      </c>
      <c r="B44635" s="9">
        <f>VLOOKUP(A44635,order_details[#All],2,FALSE)</f>
        <v>19615</v>
      </c>
      <c r="C44635" s="6" t="s">
        <v>33</v>
      </c>
      <c r="D44635" t="str">
        <f>VLOOKUP(C44635,pizzas[#All],2,FALSE)</f>
        <v>big_meat</v>
      </c>
      <c r="E44635" t="str">
        <f>VLOOKUP(D44635,pizza_types[#All],2,FALSE)</f>
        <v>The Big Meat Pizza</v>
      </c>
      <c r="F44635" t="str">
        <f>VLOOKUP(D44635,pizza_types[#All],3,FALSE)</f>
        <v>Classic</v>
      </c>
      <c r="G44635" t="str">
        <f>VLOOKUP(Full_Data!C44635,pizzas[#All],3,FALSE)</f>
        <v>S</v>
      </c>
      <c r="H44635">
        <f>VLOOKUP(B44635,order_details[#All],4,FALSE)</f>
        <v>1</v>
      </c>
      <c r="I44635">
        <f>VLOOKUP(C44635,pizzas[#All],4,FALSE)</f>
        <v>12</v>
      </c>
      <c r="J44635">
        <f t="shared" si="3485"/>
        <v>12</v>
      </c>
      <c r="K44635" s="1">
        <f>VLOOKUP(B44635,orders[#All],2,FALSE)</f>
        <v>42338</v>
      </c>
      <c r="L44635" s="2">
        <f>VLOOKUP(B44635,orders[#All],3,FALSE)</f>
        <v>0.49740740740740741</v>
      </c>
      <c r="M44635" s="3" t="str">
        <f>TEXT(Table5[[#This Row],[Date]],"dddd")</f>
        <v>Monday</v>
      </c>
      <c r="N44635">
        <f t="shared" si="3486"/>
        <v>11</v>
      </c>
      <c r="O44635">
        <f t="shared" si="3487"/>
        <v>49</v>
      </c>
      <c r="P44635" s="4">
        <f t="shared" si="3488"/>
        <v>42338</v>
      </c>
      <c r="Q44635">
        <f t="shared" si="3489"/>
        <v>2015</v>
      </c>
    </row>
    <row r="44636" spans="1:17" x14ac:dyDescent="0.35">
      <c r="A44636" s="6">
        <v>44635</v>
      </c>
      <c r="B44636" s="9">
        <f>VLOOKUP(A44636,order_details[#All],2,FALSE)</f>
        <v>19615</v>
      </c>
      <c r="C44636" s="6" t="s">
        <v>28</v>
      </c>
      <c r="D44636" t="str">
        <f>VLOOKUP(C44636,pizzas[#All],2,FALSE)</f>
        <v>cali_ckn</v>
      </c>
      <c r="E44636" t="str">
        <f>VLOOKUP(D44636,pizza_types[#All],2,FALSE)</f>
        <v>The California Chicken Pizza</v>
      </c>
      <c r="F44636" t="str">
        <f>VLOOKUP(D44636,pizza_types[#All],3,FALSE)</f>
        <v>Chicken</v>
      </c>
      <c r="G44636" t="str">
        <f>VLOOKUP(Full_Data!C44636,pizzas[#All],3,FALSE)</f>
        <v>L</v>
      </c>
      <c r="H44636">
        <f>VLOOKUP(B44636,order_details[#All],4,FALSE)</f>
        <v>1</v>
      </c>
      <c r="I44636">
        <f>VLOOKUP(C44636,pizzas[#All],4,FALSE)</f>
        <v>20.75</v>
      </c>
      <c r="J44636">
        <f t="shared" si="3485"/>
        <v>20.75</v>
      </c>
      <c r="K44636" s="1">
        <f>VLOOKUP(B44636,orders[#All],2,FALSE)</f>
        <v>42338</v>
      </c>
      <c r="L44636" s="2">
        <f>VLOOKUP(B44636,orders[#All],3,FALSE)</f>
        <v>0.49740740740740741</v>
      </c>
      <c r="M44636" s="3" t="str">
        <f>TEXT(Table5[[#This Row],[Date]],"dddd")</f>
        <v>Monday</v>
      </c>
      <c r="N44636">
        <f t="shared" si="3486"/>
        <v>11</v>
      </c>
      <c r="O44636">
        <f t="shared" si="3487"/>
        <v>49</v>
      </c>
      <c r="P44636" s="4">
        <f t="shared" si="3488"/>
        <v>42338</v>
      </c>
      <c r="Q44636">
        <f t="shared" si="3489"/>
        <v>2015</v>
      </c>
    </row>
    <row r="44637" spans="1:17" x14ac:dyDescent="0.35">
      <c r="A44637" s="6">
        <v>44636</v>
      </c>
      <c r="B44637" s="9">
        <f>VLOOKUP(A44637,order_details[#All],2,FALSE)</f>
        <v>19615</v>
      </c>
      <c r="C44637" s="6" t="s">
        <v>29</v>
      </c>
      <c r="D44637" t="str">
        <f>VLOOKUP(C44637,pizzas[#All],2,FALSE)</f>
        <v>cali_ckn</v>
      </c>
      <c r="E44637" t="str">
        <f>VLOOKUP(D44637,pizza_types[#All],2,FALSE)</f>
        <v>The California Chicken Pizza</v>
      </c>
      <c r="F44637" t="str">
        <f>VLOOKUP(D44637,pizza_types[#All],3,FALSE)</f>
        <v>Chicken</v>
      </c>
      <c r="G44637" t="str">
        <f>VLOOKUP(Full_Data!C44637,pizzas[#All],3,FALSE)</f>
        <v>M</v>
      </c>
      <c r="H44637">
        <f>VLOOKUP(B44637,order_details[#All],4,FALSE)</f>
        <v>1</v>
      </c>
      <c r="I44637">
        <f>VLOOKUP(C44637,pizzas[#All],4,FALSE)</f>
        <v>16.75</v>
      </c>
      <c r="J44637">
        <f t="shared" si="3485"/>
        <v>16.75</v>
      </c>
      <c r="K44637" s="1">
        <f>VLOOKUP(B44637,orders[#All],2,FALSE)</f>
        <v>42338</v>
      </c>
      <c r="L44637" s="2">
        <f>VLOOKUP(B44637,orders[#All],3,FALSE)</f>
        <v>0.49740740740740741</v>
      </c>
      <c r="M44637" s="3" t="str">
        <f>TEXT(Table5[[#This Row],[Date]],"dddd")</f>
        <v>Monday</v>
      </c>
      <c r="N44637">
        <f t="shared" si="3486"/>
        <v>11</v>
      </c>
      <c r="O44637">
        <f t="shared" si="3487"/>
        <v>49</v>
      </c>
      <c r="P44637" s="4">
        <f t="shared" si="3488"/>
        <v>42338</v>
      </c>
      <c r="Q44637">
        <f t="shared" si="3489"/>
        <v>2015</v>
      </c>
    </row>
    <row r="44638" spans="1:17" x14ac:dyDescent="0.35">
      <c r="A44638" s="6">
        <v>44637</v>
      </c>
      <c r="B44638" s="9">
        <f>VLOOKUP(A44638,order_details[#All],2,FALSE)</f>
        <v>19615</v>
      </c>
      <c r="C44638" s="6" t="s">
        <v>6</v>
      </c>
      <c r="D44638" t="str">
        <f>VLOOKUP(C44638,pizzas[#All],2,FALSE)</f>
        <v>hawaiian</v>
      </c>
      <c r="E44638" t="str">
        <f>VLOOKUP(D44638,pizza_types[#All],2,FALSE)</f>
        <v>The Hawaiian Pizza</v>
      </c>
      <c r="F44638" t="str">
        <f>VLOOKUP(D44638,pizza_types[#All],3,FALSE)</f>
        <v>Classic</v>
      </c>
      <c r="G44638" t="str">
        <f>VLOOKUP(Full_Data!C44638,pizzas[#All],3,FALSE)</f>
        <v>M</v>
      </c>
      <c r="H44638">
        <f>VLOOKUP(B44638,order_details[#All],4,FALSE)</f>
        <v>1</v>
      </c>
      <c r="I44638">
        <f>VLOOKUP(C44638,pizzas[#All],4,FALSE)</f>
        <v>13.25</v>
      </c>
      <c r="J44638">
        <f t="shared" si="3485"/>
        <v>13.25</v>
      </c>
      <c r="K44638" s="1">
        <f>VLOOKUP(B44638,orders[#All],2,FALSE)</f>
        <v>42338</v>
      </c>
      <c r="L44638" s="2">
        <f>VLOOKUP(B44638,orders[#All],3,FALSE)</f>
        <v>0.49740740740740741</v>
      </c>
      <c r="M44638" s="3" t="str">
        <f>TEXT(Table5[[#This Row],[Date]],"dddd")</f>
        <v>Monday</v>
      </c>
      <c r="N44638">
        <f t="shared" si="3486"/>
        <v>11</v>
      </c>
      <c r="O44638">
        <f t="shared" si="3487"/>
        <v>49</v>
      </c>
      <c r="P44638" s="4">
        <f t="shared" si="3488"/>
        <v>42338</v>
      </c>
      <c r="Q44638">
        <f t="shared" si="3489"/>
        <v>2015</v>
      </c>
    </row>
    <row r="44639" spans="1:17" x14ac:dyDescent="0.35">
      <c r="A44639" s="6">
        <v>44638</v>
      </c>
      <c r="B44639" s="9">
        <f>VLOOKUP(A44639,order_details[#All],2,FALSE)</f>
        <v>19616</v>
      </c>
      <c r="C44639" s="6" t="s">
        <v>47</v>
      </c>
      <c r="D44639" t="str">
        <f>VLOOKUP(C44639,pizzas[#All],2,FALSE)</f>
        <v>bbq_ckn</v>
      </c>
      <c r="E44639" t="str">
        <f>VLOOKUP(D44639,pizza_types[#All],2,FALSE)</f>
        <v>The Barbecue Chicken Pizza</v>
      </c>
      <c r="F44639" t="str">
        <f>VLOOKUP(D44639,pizza_types[#All],3,FALSE)</f>
        <v>Chicken</v>
      </c>
      <c r="G44639" t="str">
        <f>VLOOKUP(Full_Data!C44639,pizzas[#All],3,FALSE)</f>
        <v>M</v>
      </c>
      <c r="H44639">
        <f>VLOOKUP(B44639,order_details[#All],4,FALSE)</f>
        <v>1</v>
      </c>
      <c r="I44639">
        <f>VLOOKUP(C44639,pizzas[#All],4,FALSE)</f>
        <v>16.75</v>
      </c>
      <c r="J44639">
        <f t="shared" si="3485"/>
        <v>16.75</v>
      </c>
      <c r="K44639" s="1">
        <f>VLOOKUP(B44639,orders[#All],2,FALSE)</f>
        <v>42338</v>
      </c>
      <c r="L44639" s="2">
        <f>VLOOKUP(B44639,orders[#All],3,FALSE)</f>
        <v>0.49942129629629628</v>
      </c>
      <c r="M44639" s="3" t="str">
        <f>TEXT(Table5[[#This Row],[Date]],"dddd")</f>
        <v>Monday</v>
      </c>
      <c r="N44639">
        <f t="shared" si="3486"/>
        <v>11</v>
      </c>
      <c r="O44639">
        <f t="shared" si="3487"/>
        <v>49</v>
      </c>
      <c r="P44639" s="4">
        <f t="shared" si="3488"/>
        <v>42338</v>
      </c>
      <c r="Q44639">
        <f t="shared" si="3489"/>
        <v>2015</v>
      </c>
    </row>
    <row r="44640" spans="1:17" x14ac:dyDescent="0.35">
      <c r="A44640" s="6">
        <v>44639</v>
      </c>
      <c r="B44640" s="9">
        <f>VLOOKUP(A44640,order_details[#All],2,FALSE)</f>
        <v>19616</v>
      </c>
      <c r="C44640" s="6" t="s">
        <v>59</v>
      </c>
      <c r="D44640" t="str">
        <f>VLOOKUP(C44640,pizzas[#All],2,FALSE)</f>
        <v>ckn_alfredo</v>
      </c>
      <c r="E44640" t="str">
        <f>VLOOKUP(D44640,pizza_types[#All],2,FALSE)</f>
        <v>The Chicken Alfredo Pizza</v>
      </c>
      <c r="F44640" t="str">
        <f>VLOOKUP(D44640,pizza_types[#All],3,FALSE)</f>
        <v>Chicken</v>
      </c>
      <c r="G44640" t="str">
        <f>VLOOKUP(Full_Data!C44640,pizzas[#All],3,FALSE)</f>
        <v>M</v>
      </c>
      <c r="H44640">
        <f>VLOOKUP(B44640,order_details[#All],4,FALSE)</f>
        <v>1</v>
      </c>
      <c r="I44640">
        <f>VLOOKUP(C44640,pizzas[#All],4,FALSE)</f>
        <v>16.75</v>
      </c>
      <c r="J44640">
        <f t="shared" si="3485"/>
        <v>16.75</v>
      </c>
      <c r="K44640" s="1">
        <f>VLOOKUP(B44640,orders[#All],2,FALSE)</f>
        <v>42338</v>
      </c>
      <c r="L44640" s="2">
        <f>VLOOKUP(B44640,orders[#All],3,FALSE)</f>
        <v>0.49942129629629628</v>
      </c>
      <c r="M44640" s="3" t="str">
        <f>TEXT(Table5[[#This Row],[Date]],"dddd")</f>
        <v>Monday</v>
      </c>
      <c r="N44640">
        <f t="shared" si="3486"/>
        <v>11</v>
      </c>
      <c r="O44640">
        <f t="shared" si="3487"/>
        <v>49</v>
      </c>
      <c r="P44640" s="4">
        <f t="shared" si="3488"/>
        <v>42338</v>
      </c>
      <c r="Q44640">
        <f t="shared" si="3489"/>
        <v>2015</v>
      </c>
    </row>
    <row r="44641" spans="1:17" x14ac:dyDescent="0.35">
      <c r="A44641" s="6">
        <v>44640</v>
      </c>
      <c r="B44641" s="9">
        <f>VLOOKUP(A44641,order_details[#All],2,FALSE)</f>
        <v>19616</v>
      </c>
      <c r="C44641" s="6" t="s">
        <v>7</v>
      </c>
      <c r="D44641" t="str">
        <f>VLOOKUP(C44641,pizzas[#All],2,FALSE)</f>
        <v>classic_dlx</v>
      </c>
      <c r="E44641" t="str">
        <f>VLOOKUP(D44641,pizza_types[#All],2,FALSE)</f>
        <v>The Classic Deluxe Pizza</v>
      </c>
      <c r="F44641" t="str">
        <f>VLOOKUP(D44641,pizza_types[#All],3,FALSE)</f>
        <v>Classic</v>
      </c>
      <c r="G44641" t="str">
        <f>VLOOKUP(Full_Data!C44641,pizzas[#All],3,FALSE)</f>
        <v>M</v>
      </c>
      <c r="H44641">
        <f>VLOOKUP(B44641,order_details[#All],4,FALSE)</f>
        <v>1</v>
      </c>
      <c r="I44641">
        <f>VLOOKUP(C44641,pizzas[#All],4,FALSE)</f>
        <v>16</v>
      </c>
      <c r="J44641">
        <f t="shared" si="3485"/>
        <v>16</v>
      </c>
      <c r="K44641" s="1">
        <f>VLOOKUP(B44641,orders[#All],2,FALSE)</f>
        <v>42338</v>
      </c>
      <c r="L44641" s="2">
        <f>VLOOKUP(B44641,orders[#All],3,FALSE)</f>
        <v>0.49942129629629628</v>
      </c>
      <c r="M44641" s="3" t="str">
        <f>TEXT(Table5[[#This Row],[Date]],"dddd")</f>
        <v>Monday</v>
      </c>
      <c r="N44641">
        <f t="shared" si="3486"/>
        <v>11</v>
      </c>
      <c r="O44641">
        <f t="shared" si="3487"/>
        <v>49</v>
      </c>
      <c r="P44641" s="4">
        <f t="shared" si="3488"/>
        <v>42338</v>
      </c>
      <c r="Q44641">
        <f t="shared" si="3489"/>
        <v>2015</v>
      </c>
    </row>
    <row r="44642" spans="1:17" x14ac:dyDescent="0.35">
      <c r="A44642" s="6">
        <v>44641</v>
      </c>
      <c r="B44642" s="9">
        <f>VLOOKUP(A44642,order_details[#All],2,FALSE)</f>
        <v>19616</v>
      </c>
      <c r="C44642" s="6" t="s">
        <v>12</v>
      </c>
      <c r="D44642" t="str">
        <f>VLOOKUP(C44642,pizzas[#All],2,FALSE)</f>
        <v>ital_supr</v>
      </c>
      <c r="E44642" t="str">
        <f>VLOOKUP(D44642,pizza_types[#All],2,FALSE)</f>
        <v>The Italian Supreme Pizza</v>
      </c>
      <c r="F44642" t="str">
        <f>VLOOKUP(D44642,pizza_types[#All],3,FALSE)</f>
        <v>Supreme</v>
      </c>
      <c r="G44642" t="str">
        <f>VLOOKUP(Full_Data!C44642,pizzas[#All],3,FALSE)</f>
        <v>M</v>
      </c>
      <c r="H44642">
        <f>VLOOKUP(B44642,order_details[#All],4,FALSE)</f>
        <v>1</v>
      </c>
      <c r="I44642">
        <f>VLOOKUP(C44642,pizzas[#All],4,FALSE)</f>
        <v>16.5</v>
      </c>
      <c r="J44642">
        <f t="shared" si="3485"/>
        <v>16.5</v>
      </c>
      <c r="K44642" s="1">
        <f>VLOOKUP(B44642,orders[#All],2,FALSE)</f>
        <v>42338</v>
      </c>
      <c r="L44642" s="2">
        <f>VLOOKUP(B44642,orders[#All],3,FALSE)</f>
        <v>0.49942129629629628</v>
      </c>
      <c r="M44642" s="3" t="str">
        <f>TEXT(Table5[[#This Row],[Date]],"dddd")</f>
        <v>Monday</v>
      </c>
      <c r="N44642">
        <f t="shared" si="3486"/>
        <v>11</v>
      </c>
      <c r="O44642">
        <f t="shared" si="3487"/>
        <v>49</v>
      </c>
      <c r="P44642" s="4">
        <f t="shared" si="3488"/>
        <v>42338</v>
      </c>
      <c r="Q44642">
        <f t="shared" si="3489"/>
        <v>2015</v>
      </c>
    </row>
    <row r="44643" spans="1:17" x14ac:dyDescent="0.35">
      <c r="A44643" s="6">
        <v>44642</v>
      </c>
      <c r="B44643" s="9">
        <f>VLOOKUP(A44643,order_details[#All],2,FALSE)</f>
        <v>19616</v>
      </c>
      <c r="C44643" s="6" t="s">
        <v>43</v>
      </c>
      <c r="D44643" t="str">
        <f>VLOOKUP(C44643,pizzas[#All],2,FALSE)</f>
        <v>napolitana</v>
      </c>
      <c r="E44643" t="str">
        <f>VLOOKUP(D44643,pizza_types[#All],2,FALSE)</f>
        <v>The Napolitana Pizza</v>
      </c>
      <c r="F44643" t="str">
        <f>VLOOKUP(D44643,pizza_types[#All],3,FALSE)</f>
        <v>Classic</v>
      </c>
      <c r="G44643" t="str">
        <f>VLOOKUP(Full_Data!C44643,pizzas[#All],3,FALSE)</f>
        <v>L</v>
      </c>
      <c r="H44643">
        <f>VLOOKUP(B44643,order_details[#All],4,FALSE)</f>
        <v>1</v>
      </c>
      <c r="I44643">
        <f>VLOOKUP(C44643,pizzas[#All],4,FALSE)</f>
        <v>20.5</v>
      </c>
      <c r="J44643">
        <f t="shared" si="3485"/>
        <v>20.5</v>
      </c>
      <c r="K44643" s="1">
        <f>VLOOKUP(B44643,orders[#All],2,FALSE)</f>
        <v>42338</v>
      </c>
      <c r="L44643" s="2">
        <f>VLOOKUP(B44643,orders[#All],3,FALSE)</f>
        <v>0.49942129629629628</v>
      </c>
      <c r="M44643" s="3" t="str">
        <f>TEXT(Table5[[#This Row],[Date]],"dddd")</f>
        <v>Monday</v>
      </c>
      <c r="N44643">
        <f t="shared" si="3486"/>
        <v>11</v>
      </c>
      <c r="O44643">
        <f t="shared" si="3487"/>
        <v>49</v>
      </c>
      <c r="P44643" s="4">
        <f t="shared" si="3488"/>
        <v>42338</v>
      </c>
      <c r="Q44643">
        <f t="shared" si="3489"/>
        <v>2015</v>
      </c>
    </row>
    <row r="44644" spans="1:17" x14ac:dyDescent="0.35">
      <c r="A44644" s="6">
        <v>44643</v>
      </c>
      <c r="B44644" s="9">
        <f>VLOOKUP(A44644,order_details[#All],2,FALSE)</f>
        <v>19616</v>
      </c>
      <c r="C44644" s="6" t="s">
        <v>53</v>
      </c>
      <c r="D44644" t="str">
        <f>VLOOKUP(C44644,pizzas[#All],2,FALSE)</f>
        <v>pepperoni</v>
      </c>
      <c r="E44644" t="str">
        <f>VLOOKUP(D44644,pizza_types[#All],2,FALSE)</f>
        <v>The Pepperoni Pizza</v>
      </c>
      <c r="F44644" t="str">
        <f>VLOOKUP(D44644,pizza_types[#All],3,FALSE)</f>
        <v>Classic</v>
      </c>
      <c r="G44644" t="str">
        <f>VLOOKUP(Full_Data!C44644,pizzas[#All],3,FALSE)</f>
        <v>S</v>
      </c>
      <c r="H44644">
        <f>VLOOKUP(B44644,order_details[#All],4,FALSE)</f>
        <v>1</v>
      </c>
      <c r="I44644">
        <f>VLOOKUP(C44644,pizzas[#All],4,FALSE)</f>
        <v>9.75</v>
      </c>
      <c r="J44644">
        <f t="shared" si="3485"/>
        <v>9.75</v>
      </c>
      <c r="K44644" s="1">
        <f>VLOOKUP(B44644,orders[#All],2,FALSE)</f>
        <v>42338</v>
      </c>
      <c r="L44644" s="2">
        <f>VLOOKUP(B44644,orders[#All],3,FALSE)</f>
        <v>0.49942129629629628</v>
      </c>
      <c r="M44644" s="3" t="str">
        <f>TEXT(Table5[[#This Row],[Date]],"dddd")</f>
        <v>Monday</v>
      </c>
      <c r="N44644">
        <f t="shared" si="3486"/>
        <v>11</v>
      </c>
      <c r="O44644">
        <f t="shared" si="3487"/>
        <v>49</v>
      </c>
      <c r="P44644" s="4">
        <f t="shared" si="3488"/>
        <v>42338</v>
      </c>
      <c r="Q44644">
        <f t="shared" si="3489"/>
        <v>2015</v>
      </c>
    </row>
    <row r="44645" spans="1:17" x14ac:dyDescent="0.35">
      <c r="A44645" s="6">
        <v>44644</v>
      </c>
      <c r="B44645" s="9">
        <f>VLOOKUP(A44645,order_details[#All],2,FALSE)</f>
        <v>19616</v>
      </c>
      <c r="C44645" s="6" t="s">
        <v>44</v>
      </c>
      <c r="D44645" t="str">
        <f>VLOOKUP(C44645,pizzas[#All],2,FALSE)</f>
        <v>sicilian</v>
      </c>
      <c r="E44645" t="str">
        <f>VLOOKUP(D44645,pizza_types[#All],2,FALSE)</f>
        <v>The Sicilian Pizza</v>
      </c>
      <c r="F44645" t="str">
        <f>VLOOKUP(D44645,pizza_types[#All],3,FALSE)</f>
        <v>Supreme</v>
      </c>
      <c r="G44645" t="str">
        <f>VLOOKUP(Full_Data!C44645,pizzas[#All],3,FALSE)</f>
        <v>L</v>
      </c>
      <c r="H44645">
        <f>VLOOKUP(B44645,order_details[#All],4,FALSE)</f>
        <v>1</v>
      </c>
      <c r="I44645">
        <f>VLOOKUP(C44645,pizzas[#All],4,FALSE)</f>
        <v>20.25</v>
      </c>
      <c r="J44645">
        <f t="shared" si="3485"/>
        <v>20.25</v>
      </c>
      <c r="K44645" s="1">
        <f>VLOOKUP(B44645,orders[#All],2,FALSE)</f>
        <v>42338</v>
      </c>
      <c r="L44645" s="2">
        <f>VLOOKUP(B44645,orders[#All],3,FALSE)</f>
        <v>0.49942129629629628</v>
      </c>
      <c r="M44645" s="3" t="str">
        <f>TEXT(Table5[[#This Row],[Date]],"dddd")</f>
        <v>Monday</v>
      </c>
      <c r="N44645">
        <f t="shared" si="3486"/>
        <v>11</v>
      </c>
      <c r="O44645">
        <f t="shared" si="3487"/>
        <v>49</v>
      </c>
      <c r="P44645" s="4">
        <f t="shared" si="3488"/>
        <v>42338</v>
      </c>
      <c r="Q44645">
        <f t="shared" si="3489"/>
        <v>2015</v>
      </c>
    </row>
    <row r="44646" spans="1:17" x14ac:dyDescent="0.35">
      <c r="A44646" s="6">
        <v>44645</v>
      </c>
      <c r="B44646" s="9">
        <f>VLOOKUP(A44646,order_details[#All],2,FALSE)</f>
        <v>19616</v>
      </c>
      <c r="C44646" s="6" t="s">
        <v>22</v>
      </c>
      <c r="D44646" t="str">
        <f>VLOOKUP(C44646,pizzas[#All],2,FALSE)</f>
        <v>spicy_ital</v>
      </c>
      <c r="E44646" t="str">
        <f>VLOOKUP(D44646,pizza_types[#All],2,FALSE)</f>
        <v>The Spicy Italian Pizza</v>
      </c>
      <c r="F44646" t="str">
        <f>VLOOKUP(D44646,pizza_types[#All],3,FALSE)</f>
        <v>Supreme</v>
      </c>
      <c r="G44646" t="str">
        <f>VLOOKUP(Full_Data!C44646,pizzas[#All],3,FALSE)</f>
        <v>L</v>
      </c>
      <c r="H44646">
        <f>VLOOKUP(B44646,order_details[#All],4,FALSE)</f>
        <v>1</v>
      </c>
      <c r="I44646">
        <f>VLOOKUP(C44646,pizzas[#All],4,FALSE)</f>
        <v>20.75</v>
      </c>
      <c r="J44646">
        <f t="shared" si="3485"/>
        <v>20.75</v>
      </c>
      <c r="K44646" s="1">
        <f>VLOOKUP(B44646,orders[#All],2,FALSE)</f>
        <v>42338</v>
      </c>
      <c r="L44646" s="2">
        <f>VLOOKUP(B44646,orders[#All],3,FALSE)</f>
        <v>0.49942129629629628</v>
      </c>
      <c r="M44646" s="3" t="str">
        <f>TEXT(Table5[[#This Row],[Date]],"dddd")</f>
        <v>Monday</v>
      </c>
      <c r="N44646">
        <f t="shared" si="3486"/>
        <v>11</v>
      </c>
      <c r="O44646">
        <f t="shared" si="3487"/>
        <v>49</v>
      </c>
      <c r="P44646" s="4">
        <f t="shared" si="3488"/>
        <v>42338</v>
      </c>
      <c r="Q44646">
        <f t="shared" si="3489"/>
        <v>2015</v>
      </c>
    </row>
    <row r="44647" spans="1:17" x14ac:dyDescent="0.35">
      <c r="A44647" s="6">
        <v>44646</v>
      </c>
      <c r="B44647" s="9">
        <f>VLOOKUP(A44647,order_details[#All],2,FALSE)</f>
        <v>19616</v>
      </c>
      <c r="C44647" s="6" t="s">
        <v>61</v>
      </c>
      <c r="D44647" t="str">
        <f>VLOOKUP(C44647,pizzas[#All],2,FALSE)</f>
        <v>spin_pesto</v>
      </c>
      <c r="E44647" t="str">
        <f>VLOOKUP(D44647,pizza_types[#All],2,FALSE)</f>
        <v>The Spinach Pesto Pizza</v>
      </c>
      <c r="F44647" t="str">
        <f>VLOOKUP(D44647,pizza_types[#All],3,FALSE)</f>
        <v>Veggie</v>
      </c>
      <c r="G44647" t="str">
        <f>VLOOKUP(Full_Data!C44647,pizzas[#All],3,FALSE)</f>
        <v>S</v>
      </c>
      <c r="H44647">
        <f>VLOOKUP(B44647,order_details[#All],4,FALSE)</f>
        <v>1</v>
      </c>
      <c r="I44647">
        <f>VLOOKUP(C44647,pizzas[#All],4,FALSE)</f>
        <v>12.5</v>
      </c>
      <c r="J44647">
        <f t="shared" si="3485"/>
        <v>12.5</v>
      </c>
      <c r="K44647" s="1">
        <f>VLOOKUP(B44647,orders[#All],2,FALSE)</f>
        <v>42338</v>
      </c>
      <c r="L44647" s="2">
        <f>VLOOKUP(B44647,orders[#All],3,FALSE)</f>
        <v>0.49942129629629628</v>
      </c>
      <c r="M44647" s="3" t="str">
        <f>TEXT(Table5[[#This Row],[Date]],"dddd")</f>
        <v>Monday</v>
      </c>
      <c r="N44647">
        <f t="shared" si="3486"/>
        <v>11</v>
      </c>
      <c r="O44647">
        <f t="shared" si="3487"/>
        <v>49</v>
      </c>
      <c r="P44647" s="4">
        <f t="shared" si="3488"/>
        <v>42338</v>
      </c>
      <c r="Q44647">
        <f t="shared" si="3489"/>
        <v>2015</v>
      </c>
    </row>
    <row r="44648" spans="1:17" x14ac:dyDescent="0.35">
      <c r="A44648" s="6">
        <v>44647</v>
      </c>
      <c r="B44648" s="9">
        <f>VLOOKUP(A44648,order_details[#All],2,FALSE)</f>
        <v>19616</v>
      </c>
      <c r="C44648" s="6" t="s">
        <v>75</v>
      </c>
      <c r="D44648" t="str">
        <f>VLOOKUP(C44648,pizzas[#All],2,FALSE)</f>
        <v>thai_ckn</v>
      </c>
      <c r="E44648" t="str">
        <f>VLOOKUP(D44648,pizza_types[#All],2,FALSE)</f>
        <v>The Thai Chicken Pizza</v>
      </c>
      <c r="F44648" t="str">
        <f>VLOOKUP(D44648,pizza_types[#All],3,FALSE)</f>
        <v>Chicken</v>
      </c>
      <c r="G44648" t="str">
        <f>VLOOKUP(Full_Data!C44648,pizzas[#All],3,FALSE)</f>
        <v>S</v>
      </c>
      <c r="H44648">
        <f>VLOOKUP(B44648,order_details[#All],4,FALSE)</f>
        <v>1</v>
      </c>
      <c r="I44648">
        <f>VLOOKUP(C44648,pizzas[#All],4,FALSE)</f>
        <v>12.75</v>
      </c>
      <c r="J44648">
        <f t="shared" si="3485"/>
        <v>12.75</v>
      </c>
      <c r="K44648" s="1">
        <f>VLOOKUP(B44648,orders[#All],2,FALSE)</f>
        <v>42338</v>
      </c>
      <c r="L44648" s="2">
        <f>VLOOKUP(B44648,orders[#All],3,FALSE)</f>
        <v>0.49942129629629628</v>
      </c>
      <c r="M44648" s="3" t="str">
        <f>TEXT(Table5[[#This Row],[Date]],"dddd")</f>
        <v>Monday</v>
      </c>
      <c r="N44648">
        <f t="shared" si="3486"/>
        <v>11</v>
      </c>
      <c r="O44648">
        <f t="shared" si="3487"/>
        <v>49</v>
      </c>
      <c r="P44648" s="4">
        <f t="shared" si="3488"/>
        <v>42338</v>
      </c>
      <c r="Q44648">
        <f t="shared" si="3489"/>
        <v>2015</v>
      </c>
    </row>
    <row r="44649" spans="1:17" x14ac:dyDescent="0.35">
      <c r="A44649" s="6">
        <v>44648</v>
      </c>
      <c r="B44649" s="9">
        <f>VLOOKUP(A44649,order_details[#All],2,FALSE)</f>
        <v>19617</v>
      </c>
      <c r="C44649" s="6" t="s">
        <v>33</v>
      </c>
      <c r="D44649" t="str">
        <f>VLOOKUP(C44649,pizzas[#All],2,FALSE)</f>
        <v>big_meat</v>
      </c>
      <c r="E44649" t="str">
        <f>VLOOKUP(D44649,pizza_types[#All],2,FALSE)</f>
        <v>The Big Meat Pizza</v>
      </c>
      <c r="F44649" t="str">
        <f>VLOOKUP(D44649,pizza_types[#All],3,FALSE)</f>
        <v>Classic</v>
      </c>
      <c r="G44649" t="str">
        <f>VLOOKUP(Full_Data!C44649,pizzas[#All],3,FALSE)</f>
        <v>S</v>
      </c>
      <c r="H44649">
        <f>VLOOKUP(B44649,order_details[#All],4,FALSE)</f>
        <v>1</v>
      </c>
      <c r="I44649">
        <f>VLOOKUP(C44649,pizzas[#All],4,FALSE)</f>
        <v>12</v>
      </c>
      <c r="J44649">
        <f t="shared" si="3485"/>
        <v>12</v>
      </c>
      <c r="K44649" s="1">
        <f>VLOOKUP(B44649,orders[#All],2,FALSE)</f>
        <v>42338</v>
      </c>
      <c r="L44649" s="2">
        <f>VLOOKUP(B44649,orders[#All],3,FALSE)</f>
        <v>0.50487268518518513</v>
      </c>
      <c r="M44649" s="3" t="str">
        <f>TEXT(Table5[[#This Row],[Date]],"dddd")</f>
        <v>Monday</v>
      </c>
      <c r="N44649">
        <f t="shared" si="3486"/>
        <v>12</v>
      </c>
      <c r="O44649">
        <f t="shared" si="3487"/>
        <v>49</v>
      </c>
      <c r="P44649" s="4">
        <f t="shared" si="3488"/>
        <v>42338</v>
      </c>
      <c r="Q44649">
        <f t="shared" si="3489"/>
        <v>2015</v>
      </c>
    </row>
    <row r="44650" spans="1:17" x14ac:dyDescent="0.35">
      <c r="A44650" s="6">
        <v>44649</v>
      </c>
      <c r="B44650" s="9">
        <f>VLOOKUP(A44650,order_details[#All],2,FALSE)</f>
        <v>19617</v>
      </c>
      <c r="C44650" s="6" t="s">
        <v>39</v>
      </c>
      <c r="D44650" t="str">
        <f>VLOOKUP(C44650,pizzas[#All],2,FALSE)</f>
        <v>ital_veggie</v>
      </c>
      <c r="E44650" t="str">
        <f>VLOOKUP(D44650,pizza_types[#All],2,FALSE)</f>
        <v>The Italian Vegetables Pizza</v>
      </c>
      <c r="F44650" t="str">
        <f>VLOOKUP(D44650,pizza_types[#All],3,FALSE)</f>
        <v>Veggie</v>
      </c>
      <c r="G44650" t="str">
        <f>VLOOKUP(Full_Data!C44650,pizzas[#All],3,FALSE)</f>
        <v>S</v>
      </c>
      <c r="H44650">
        <f>VLOOKUP(B44650,order_details[#All],4,FALSE)</f>
        <v>1</v>
      </c>
      <c r="I44650">
        <f>VLOOKUP(C44650,pizzas[#All],4,FALSE)</f>
        <v>12.75</v>
      </c>
      <c r="J44650">
        <f t="shared" si="3485"/>
        <v>12.75</v>
      </c>
      <c r="K44650" s="1">
        <f>VLOOKUP(B44650,orders[#All],2,FALSE)</f>
        <v>42338</v>
      </c>
      <c r="L44650" s="2">
        <f>VLOOKUP(B44650,orders[#All],3,FALSE)</f>
        <v>0.50487268518518513</v>
      </c>
      <c r="M44650" s="3" t="str">
        <f>TEXT(Table5[[#This Row],[Date]],"dddd")</f>
        <v>Monday</v>
      </c>
      <c r="N44650">
        <f t="shared" si="3486"/>
        <v>12</v>
      </c>
      <c r="O44650">
        <f t="shared" si="3487"/>
        <v>49</v>
      </c>
      <c r="P44650" s="4">
        <f t="shared" si="3488"/>
        <v>42338</v>
      </c>
      <c r="Q44650">
        <f t="shared" si="3489"/>
        <v>2015</v>
      </c>
    </row>
    <row r="44651" spans="1:17" x14ac:dyDescent="0.35">
      <c r="A44651" s="6">
        <v>44650</v>
      </c>
      <c r="B44651" s="9">
        <f>VLOOKUP(A44651,order_details[#All],2,FALSE)</f>
        <v>19618</v>
      </c>
      <c r="C44651" s="6" t="s">
        <v>39</v>
      </c>
      <c r="D44651" t="str">
        <f>VLOOKUP(C44651,pizzas[#All],2,FALSE)</f>
        <v>ital_veggie</v>
      </c>
      <c r="E44651" t="str">
        <f>VLOOKUP(D44651,pizza_types[#All],2,FALSE)</f>
        <v>The Italian Vegetables Pizza</v>
      </c>
      <c r="F44651" t="str">
        <f>VLOOKUP(D44651,pizza_types[#All],3,FALSE)</f>
        <v>Veggie</v>
      </c>
      <c r="G44651" t="str">
        <f>VLOOKUP(Full_Data!C44651,pizzas[#All],3,FALSE)</f>
        <v>S</v>
      </c>
      <c r="H44651">
        <f>VLOOKUP(B44651,order_details[#All],4,FALSE)</f>
        <v>1</v>
      </c>
      <c r="I44651">
        <f>VLOOKUP(C44651,pizzas[#All],4,FALSE)</f>
        <v>12.75</v>
      </c>
      <c r="J44651">
        <f t="shared" si="3485"/>
        <v>12.75</v>
      </c>
      <c r="K44651" s="1">
        <f>VLOOKUP(B44651,orders[#All],2,FALSE)</f>
        <v>42338</v>
      </c>
      <c r="L44651" s="2">
        <f>VLOOKUP(B44651,orders[#All],3,FALSE)</f>
        <v>0.50598379629629631</v>
      </c>
      <c r="M44651" s="3" t="str">
        <f>TEXT(Table5[[#This Row],[Date]],"dddd")</f>
        <v>Monday</v>
      </c>
      <c r="N44651">
        <f t="shared" si="3486"/>
        <v>12</v>
      </c>
      <c r="O44651">
        <f t="shared" si="3487"/>
        <v>49</v>
      </c>
      <c r="P44651" s="4">
        <f t="shared" si="3488"/>
        <v>42338</v>
      </c>
      <c r="Q44651">
        <f t="shared" si="3489"/>
        <v>2015</v>
      </c>
    </row>
    <row r="44652" spans="1:17" x14ac:dyDescent="0.35">
      <c r="A44652" s="6">
        <v>44651</v>
      </c>
      <c r="B44652" s="9">
        <f>VLOOKUP(A44652,order_details[#All],2,FALSE)</f>
        <v>19618</v>
      </c>
      <c r="C44652" s="6" t="s">
        <v>56</v>
      </c>
      <c r="D44652" t="str">
        <f>VLOOKUP(C44652,pizzas[#All],2,FALSE)</f>
        <v>pep_msh_pep</v>
      </c>
      <c r="E44652" t="str">
        <f>VLOOKUP(D44652,pizza_types[#All],2,FALSE)</f>
        <v>The Pepperoni, Mushroom, and Peppers Pizza</v>
      </c>
      <c r="F44652" t="str">
        <f>VLOOKUP(D44652,pizza_types[#All],3,FALSE)</f>
        <v>Classic</v>
      </c>
      <c r="G44652" t="str">
        <f>VLOOKUP(Full_Data!C44652,pizzas[#All],3,FALSE)</f>
        <v>L</v>
      </c>
      <c r="H44652">
        <f>VLOOKUP(B44652,order_details[#All],4,FALSE)</f>
        <v>1</v>
      </c>
      <c r="I44652">
        <f>VLOOKUP(C44652,pizzas[#All],4,FALSE)</f>
        <v>17.5</v>
      </c>
      <c r="J44652">
        <f t="shared" si="3485"/>
        <v>17.5</v>
      </c>
      <c r="K44652" s="1">
        <f>VLOOKUP(B44652,orders[#All],2,FALSE)</f>
        <v>42338</v>
      </c>
      <c r="L44652" s="2">
        <f>VLOOKUP(B44652,orders[#All],3,FALSE)</f>
        <v>0.50598379629629631</v>
      </c>
      <c r="M44652" s="3" t="str">
        <f>TEXT(Table5[[#This Row],[Date]],"dddd")</f>
        <v>Monday</v>
      </c>
      <c r="N44652">
        <f t="shared" si="3486"/>
        <v>12</v>
      </c>
      <c r="O44652">
        <f t="shared" si="3487"/>
        <v>49</v>
      </c>
      <c r="P44652" s="4">
        <f t="shared" si="3488"/>
        <v>42338</v>
      </c>
      <c r="Q44652">
        <f t="shared" si="3489"/>
        <v>2015</v>
      </c>
    </row>
    <row r="44653" spans="1:17" x14ac:dyDescent="0.35">
      <c r="A44653" s="6">
        <v>44652</v>
      </c>
      <c r="B44653" s="9">
        <f>VLOOKUP(A44653,order_details[#All],2,FALSE)</f>
        <v>19619</v>
      </c>
      <c r="C44653" s="6" t="s">
        <v>14</v>
      </c>
      <c r="D44653" t="str">
        <f>VLOOKUP(C44653,pizzas[#All],2,FALSE)</f>
        <v>bbq_ckn</v>
      </c>
      <c r="E44653" t="str">
        <f>VLOOKUP(D44653,pizza_types[#All],2,FALSE)</f>
        <v>The Barbecue Chicken Pizza</v>
      </c>
      <c r="F44653" t="str">
        <f>VLOOKUP(D44653,pizza_types[#All],3,FALSE)</f>
        <v>Chicken</v>
      </c>
      <c r="G44653" t="str">
        <f>VLOOKUP(Full_Data!C44653,pizzas[#All],3,FALSE)</f>
        <v>S</v>
      </c>
      <c r="H44653">
        <f>VLOOKUP(B44653,order_details[#All],4,FALSE)</f>
        <v>1</v>
      </c>
      <c r="I44653">
        <f>VLOOKUP(C44653,pizzas[#All],4,FALSE)</f>
        <v>12.75</v>
      </c>
      <c r="J44653">
        <f t="shared" si="3485"/>
        <v>12.75</v>
      </c>
      <c r="K44653" s="1">
        <f>VLOOKUP(B44653,orders[#All],2,FALSE)</f>
        <v>42338</v>
      </c>
      <c r="L44653" s="2">
        <f>VLOOKUP(B44653,orders[#All],3,FALSE)</f>
        <v>0.51013888888888892</v>
      </c>
      <c r="M44653" s="3" t="str">
        <f>TEXT(Table5[[#This Row],[Date]],"dddd")</f>
        <v>Monday</v>
      </c>
      <c r="N44653">
        <f t="shared" si="3486"/>
        <v>12</v>
      </c>
      <c r="O44653">
        <f t="shared" si="3487"/>
        <v>49</v>
      </c>
      <c r="P44653" s="4">
        <f t="shared" si="3488"/>
        <v>42338</v>
      </c>
      <c r="Q44653">
        <f t="shared" si="3489"/>
        <v>2015</v>
      </c>
    </row>
    <row r="44654" spans="1:17" x14ac:dyDescent="0.35">
      <c r="A44654" s="6">
        <v>44653</v>
      </c>
      <c r="B44654" s="9">
        <f>VLOOKUP(A44654,order_details[#All],2,FALSE)</f>
        <v>19619</v>
      </c>
      <c r="C44654" s="6" t="s">
        <v>35</v>
      </c>
      <c r="D44654" t="str">
        <f>VLOOKUP(C44654,pizzas[#All],2,FALSE)</f>
        <v>four_cheese</v>
      </c>
      <c r="E44654" t="str">
        <f>VLOOKUP(D44654,pizza_types[#All],2,FALSE)</f>
        <v>The Four Cheese Pizza</v>
      </c>
      <c r="F44654" t="str">
        <f>VLOOKUP(D44654,pizza_types[#All],3,FALSE)</f>
        <v>Veggie</v>
      </c>
      <c r="G44654" t="str">
        <f>VLOOKUP(Full_Data!C44654,pizzas[#All],3,FALSE)</f>
        <v>L</v>
      </c>
      <c r="H44654">
        <f>VLOOKUP(B44654,order_details[#All],4,FALSE)</f>
        <v>1</v>
      </c>
      <c r="I44654">
        <f>VLOOKUP(C44654,pizzas[#All],4,FALSE)</f>
        <v>17.95</v>
      </c>
      <c r="J44654">
        <f t="shared" si="3485"/>
        <v>17.95</v>
      </c>
      <c r="K44654" s="1">
        <f>VLOOKUP(B44654,orders[#All],2,FALSE)</f>
        <v>42338</v>
      </c>
      <c r="L44654" s="2">
        <f>VLOOKUP(B44654,orders[#All],3,FALSE)</f>
        <v>0.51013888888888892</v>
      </c>
      <c r="M44654" s="3" t="str">
        <f>TEXT(Table5[[#This Row],[Date]],"dddd")</f>
        <v>Monday</v>
      </c>
      <c r="N44654">
        <f t="shared" si="3486"/>
        <v>12</v>
      </c>
      <c r="O44654">
        <f t="shared" si="3487"/>
        <v>49</v>
      </c>
      <c r="P44654" s="4">
        <f t="shared" si="3488"/>
        <v>42338</v>
      </c>
      <c r="Q44654">
        <f t="shared" si="3489"/>
        <v>2015</v>
      </c>
    </row>
    <row r="44655" spans="1:17" x14ac:dyDescent="0.35">
      <c r="A44655" s="6">
        <v>44654</v>
      </c>
      <c r="B44655" s="9">
        <f>VLOOKUP(A44655,order_details[#All],2,FALSE)</f>
        <v>19619</v>
      </c>
      <c r="C44655" s="6" t="s">
        <v>50</v>
      </c>
      <c r="D44655" t="str">
        <f>VLOOKUP(C44655,pizzas[#All],2,FALSE)</f>
        <v>sicilian</v>
      </c>
      <c r="E44655" t="str">
        <f>VLOOKUP(D44655,pizza_types[#All],2,FALSE)</f>
        <v>The Sicilian Pizza</v>
      </c>
      <c r="F44655" t="str">
        <f>VLOOKUP(D44655,pizza_types[#All],3,FALSE)</f>
        <v>Supreme</v>
      </c>
      <c r="G44655" t="str">
        <f>VLOOKUP(Full_Data!C44655,pizzas[#All],3,FALSE)</f>
        <v>M</v>
      </c>
      <c r="H44655">
        <f>VLOOKUP(B44655,order_details[#All],4,FALSE)</f>
        <v>1</v>
      </c>
      <c r="I44655">
        <f>VLOOKUP(C44655,pizzas[#All],4,FALSE)</f>
        <v>16.25</v>
      </c>
      <c r="J44655">
        <f t="shared" si="3485"/>
        <v>16.25</v>
      </c>
      <c r="K44655" s="1">
        <f>VLOOKUP(B44655,orders[#All],2,FALSE)</f>
        <v>42338</v>
      </c>
      <c r="L44655" s="2">
        <f>VLOOKUP(B44655,orders[#All],3,FALSE)</f>
        <v>0.51013888888888892</v>
      </c>
      <c r="M44655" s="3" t="str">
        <f>TEXT(Table5[[#This Row],[Date]],"dddd")</f>
        <v>Monday</v>
      </c>
      <c r="N44655">
        <f t="shared" si="3486"/>
        <v>12</v>
      </c>
      <c r="O44655">
        <f t="shared" si="3487"/>
        <v>49</v>
      </c>
      <c r="P44655" s="4">
        <f t="shared" si="3488"/>
        <v>42338</v>
      </c>
      <c r="Q44655">
        <f t="shared" si="3489"/>
        <v>2015</v>
      </c>
    </row>
    <row r="44656" spans="1:17" x14ac:dyDescent="0.35">
      <c r="A44656" s="6">
        <v>44655</v>
      </c>
      <c r="B44656" s="9">
        <f>VLOOKUP(A44656,order_details[#All],2,FALSE)</f>
        <v>19619</v>
      </c>
      <c r="C44656" s="6" t="s">
        <v>74</v>
      </c>
      <c r="D44656" t="str">
        <f>VLOOKUP(C44656,pizzas[#All],2,FALSE)</f>
        <v>spicy_ital</v>
      </c>
      <c r="E44656" t="str">
        <f>VLOOKUP(D44656,pizza_types[#All],2,FALSE)</f>
        <v>The Spicy Italian Pizza</v>
      </c>
      <c r="F44656" t="str">
        <f>VLOOKUP(D44656,pizza_types[#All],3,FALSE)</f>
        <v>Supreme</v>
      </c>
      <c r="G44656" t="str">
        <f>VLOOKUP(Full_Data!C44656,pizzas[#All],3,FALSE)</f>
        <v>S</v>
      </c>
      <c r="H44656">
        <f>VLOOKUP(B44656,order_details[#All],4,FALSE)</f>
        <v>1</v>
      </c>
      <c r="I44656">
        <f>VLOOKUP(C44656,pizzas[#All],4,FALSE)</f>
        <v>12.5</v>
      </c>
      <c r="J44656">
        <f t="shared" si="3485"/>
        <v>12.5</v>
      </c>
      <c r="K44656" s="1">
        <f>VLOOKUP(B44656,orders[#All],2,FALSE)</f>
        <v>42338</v>
      </c>
      <c r="L44656" s="2">
        <f>VLOOKUP(B44656,orders[#All],3,FALSE)</f>
        <v>0.51013888888888892</v>
      </c>
      <c r="M44656" s="3" t="str">
        <f>TEXT(Table5[[#This Row],[Date]],"dddd")</f>
        <v>Monday</v>
      </c>
      <c r="N44656">
        <f t="shared" si="3486"/>
        <v>12</v>
      </c>
      <c r="O44656">
        <f t="shared" si="3487"/>
        <v>49</v>
      </c>
      <c r="P44656" s="4">
        <f t="shared" si="3488"/>
        <v>42338</v>
      </c>
      <c r="Q44656">
        <f t="shared" si="3489"/>
        <v>2015</v>
      </c>
    </row>
    <row r="44657" spans="1:17" x14ac:dyDescent="0.35">
      <c r="A44657" s="6">
        <v>44656</v>
      </c>
      <c r="B44657" s="9">
        <f>VLOOKUP(A44657,order_details[#All],2,FALSE)</f>
        <v>19620</v>
      </c>
      <c r="C44657" s="6" t="s">
        <v>47</v>
      </c>
      <c r="D44657" t="str">
        <f>VLOOKUP(C44657,pizzas[#All],2,FALSE)</f>
        <v>bbq_ckn</v>
      </c>
      <c r="E44657" t="str">
        <f>VLOOKUP(D44657,pizza_types[#All],2,FALSE)</f>
        <v>The Barbecue Chicken Pizza</v>
      </c>
      <c r="F44657" t="str">
        <f>VLOOKUP(D44657,pizza_types[#All],3,FALSE)</f>
        <v>Chicken</v>
      </c>
      <c r="G44657" t="str">
        <f>VLOOKUP(Full_Data!C44657,pizzas[#All],3,FALSE)</f>
        <v>M</v>
      </c>
      <c r="H44657">
        <f>VLOOKUP(B44657,order_details[#All],4,FALSE)</f>
        <v>1</v>
      </c>
      <c r="I44657">
        <f>VLOOKUP(C44657,pizzas[#All],4,FALSE)</f>
        <v>16.75</v>
      </c>
      <c r="J44657">
        <f t="shared" si="3485"/>
        <v>16.75</v>
      </c>
      <c r="K44657" s="1">
        <f>VLOOKUP(B44657,orders[#All],2,FALSE)</f>
        <v>42338</v>
      </c>
      <c r="L44657" s="2">
        <f>VLOOKUP(B44657,orders[#All],3,FALSE)</f>
        <v>0.51405092592592594</v>
      </c>
      <c r="M44657" s="3" t="str">
        <f>TEXT(Table5[[#This Row],[Date]],"dddd")</f>
        <v>Monday</v>
      </c>
      <c r="N44657">
        <f t="shared" si="3486"/>
        <v>12</v>
      </c>
      <c r="O44657">
        <f t="shared" si="3487"/>
        <v>49</v>
      </c>
      <c r="P44657" s="4">
        <f t="shared" si="3488"/>
        <v>42338</v>
      </c>
      <c r="Q44657">
        <f t="shared" si="3489"/>
        <v>2015</v>
      </c>
    </row>
    <row r="44658" spans="1:17" x14ac:dyDescent="0.35">
      <c r="A44658" s="6">
        <v>44657</v>
      </c>
      <c r="B44658" s="9">
        <f>VLOOKUP(A44658,order_details[#All],2,FALSE)</f>
        <v>19621</v>
      </c>
      <c r="C44658" s="6" t="s">
        <v>25</v>
      </c>
      <c r="D44658" t="str">
        <f>VLOOKUP(C44658,pizzas[#All],2,FALSE)</f>
        <v>mexicana</v>
      </c>
      <c r="E44658" t="str">
        <f>VLOOKUP(D44658,pizza_types[#All],2,FALSE)</f>
        <v>The Mexicana Pizza</v>
      </c>
      <c r="F44658" t="str">
        <f>VLOOKUP(D44658,pizza_types[#All],3,FALSE)</f>
        <v>Veggie</v>
      </c>
      <c r="G44658" t="str">
        <f>VLOOKUP(Full_Data!C44658,pizzas[#All],3,FALSE)</f>
        <v>L</v>
      </c>
      <c r="H44658">
        <f>VLOOKUP(B44658,order_details[#All],4,FALSE)</f>
        <v>1</v>
      </c>
      <c r="I44658">
        <f>VLOOKUP(C44658,pizzas[#All],4,FALSE)</f>
        <v>20.25</v>
      </c>
      <c r="J44658">
        <f t="shared" si="3485"/>
        <v>20.25</v>
      </c>
      <c r="K44658" s="1">
        <f>VLOOKUP(B44658,orders[#All],2,FALSE)</f>
        <v>42338</v>
      </c>
      <c r="L44658" s="2">
        <f>VLOOKUP(B44658,orders[#All],3,FALSE)</f>
        <v>0.51445601851851852</v>
      </c>
      <c r="M44658" s="3" t="str">
        <f>TEXT(Table5[[#This Row],[Date]],"dddd")</f>
        <v>Monday</v>
      </c>
      <c r="N44658">
        <f t="shared" si="3486"/>
        <v>12</v>
      </c>
      <c r="O44658">
        <f t="shared" si="3487"/>
        <v>49</v>
      </c>
      <c r="P44658" s="4">
        <f t="shared" si="3488"/>
        <v>42338</v>
      </c>
      <c r="Q44658">
        <f t="shared" si="3489"/>
        <v>2015</v>
      </c>
    </row>
    <row r="44659" spans="1:17" x14ac:dyDescent="0.35">
      <c r="A44659" s="6">
        <v>44658</v>
      </c>
      <c r="B44659" s="9">
        <f>VLOOKUP(A44659,order_details[#All],2,FALSE)</f>
        <v>19621</v>
      </c>
      <c r="C44659" s="6" t="s">
        <v>36</v>
      </c>
      <c r="D44659" t="str">
        <f>VLOOKUP(C44659,pizzas[#All],2,FALSE)</f>
        <v>napolitana</v>
      </c>
      <c r="E44659" t="str">
        <f>VLOOKUP(D44659,pizza_types[#All],2,FALSE)</f>
        <v>The Napolitana Pizza</v>
      </c>
      <c r="F44659" t="str">
        <f>VLOOKUP(D44659,pizza_types[#All],3,FALSE)</f>
        <v>Classic</v>
      </c>
      <c r="G44659" t="str">
        <f>VLOOKUP(Full_Data!C44659,pizzas[#All],3,FALSE)</f>
        <v>S</v>
      </c>
      <c r="H44659">
        <f>VLOOKUP(B44659,order_details[#All],4,FALSE)</f>
        <v>1</v>
      </c>
      <c r="I44659">
        <f>VLOOKUP(C44659,pizzas[#All],4,FALSE)</f>
        <v>12</v>
      </c>
      <c r="J44659">
        <f t="shared" si="3485"/>
        <v>12</v>
      </c>
      <c r="K44659" s="1">
        <f>VLOOKUP(B44659,orders[#All],2,FALSE)</f>
        <v>42338</v>
      </c>
      <c r="L44659" s="2">
        <f>VLOOKUP(B44659,orders[#All],3,FALSE)</f>
        <v>0.51445601851851852</v>
      </c>
      <c r="M44659" s="3" t="str">
        <f>TEXT(Table5[[#This Row],[Date]],"dddd")</f>
        <v>Monday</v>
      </c>
      <c r="N44659">
        <f t="shared" si="3486"/>
        <v>12</v>
      </c>
      <c r="O44659">
        <f t="shared" si="3487"/>
        <v>49</v>
      </c>
      <c r="P44659" s="4">
        <f t="shared" si="3488"/>
        <v>42338</v>
      </c>
      <c r="Q44659">
        <f t="shared" si="3489"/>
        <v>2015</v>
      </c>
    </row>
    <row r="44660" spans="1:17" x14ac:dyDescent="0.35">
      <c r="A44660" s="6">
        <v>44659</v>
      </c>
      <c r="B44660" s="9">
        <f>VLOOKUP(A44660,order_details[#All],2,FALSE)</f>
        <v>19621</v>
      </c>
      <c r="C44660" s="6" t="s">
        <v>53</v>
      </c>
      <c r="D44660" t="str">
        <f>VLOOKUP(C44660,pizzas[#All],2,FALSE)</f>
        <v>pepperoni</v>
      </c>
      <c r="E44660" t="str">
        <f>VLOOKUP(D44660,pizza_types[#All],2,FALSE)</f>
        <v>The Pepperoni Pizza</v>
      </c>
      <c r="F44660" t="str">
        <f>VLOOKUP(D44660,pizza_types[#All],3,FALSE)</f>
        <v>Classic</v>
      </c>
      <c r="G44660" t="str">
        <f>VLOOKUP(Full_Data!C44660,pizzas[#All],3,FALSE)</f>
        <v>S</v>
      </c>
      <c r="H44660">
        <f>VLOOKUP(B44660,order_details[#All],4,FALSE)</f>
        <v>1</v>
      </c>
      <c r="I44660">
        <f>VLOOKUP(C44660,pizzas[#All],4,FALSE)</f>
        <v>9.75</v>
      </c>
      <c r="J44660">
        <f t="shared" si="3485"/>
        <v>9.75</v>
      </c>
      <c r="K44660" s="1">
        <f>VLOOKUP(B44660,orders[#All],2,FALSE)</f>
        <v>42338</v>
      </c>
      <c r="L44660" s="2">
        <f>VLOOKUP(B44660,orders[#All],3,FALSE)</f>
        <v>0.51445601851851852</v>
      </c>
      <c r="M44660" s="3" t="str">
        <f>TEXT(Table5[[#This Row],[Date]],"dddd")</f>
        <v>Monday</v>
      </c>
      <c r="N44660">
        <f t="shared" si="3486"/>
        <v>12</v>
      </c>
      <c r="O44660">
        <f t="shared" si="3487"/>
        <v>49</v>
      </c>
      <c r="P44660" s="4">
        <f t="shared" si="3488"/>
        <v>42338</v>
      </c>
      <c r="Q44660">
        <f t="shared" si="3489"/>
        <v>2015</v>
      </c>
    </row>
    <row r="44661" spans="1:17" x14ac:dyDescent="0.35">
      <c r="A44661" s="6">
        <v>44660</v>
      </c>
      <c r="B44661" s="9">
        <f>VLOOKUP(A44661,order_details[#All],2,FALSE)</f>
        <v>19622</v>
      </c>
      <c r="C44661" s="6" t="s">
        <v>89</v>
      </c>
      <c r="D44661" t="str">
        <f>VLOOKUP(C44661,pizzas[#All],2,FALSE)</f>
        <v>brie_carre</v>
      </c>
      <c r="E44661" t="str">
        <f>VLOOKUP(D44661,pizza_types[#All],2,FALSE)</f>
        <v>The Brie Carre Pizza</v>
      </c>
      <c r="F44661" t="str">
        <f>VLOOKUP(D44661,pizza_types[#All],3,FALSE)</f>
        <v>Supreme</v>
      </c>
      <c r="G44661" t="str">
        <f>VLOOKUP(Full_Data!C44661,pizzas[#All],3,FALSE)</f>
        <v>S</v>
      </c>
      <c r="H44661">
        <f>VLOOKUP(B44661,order_details[#All],4,FALSE)</f>
        <v>1</v>
      </c>
      <c r="I44661">
        <f>VLOOKUP(C44661,pizzas[#All],4,FALSE)</f>
        <v>23.65</v>
      </c>
      <c r="J44661">
        <f t="shared" si="3485"/>
        <v>23.65</v>
      </c>
      <c r="K44661" s="1">
        <f>VLOOKUP(B44661,orders[#All],2,FALSE)</f>
        <v>42338</v>
      </c>
      <c r="L44661" s="2">
        <f>VLOOKUP(B44661,orders[#All],3,FALSE)</f>
        <v>0.51831018518518523</v>
      </c>
      <c r="M44661" s="3" t="str">
        <f>TEXT(Table5[[#This Row],[Date]],"dddd")</f>
        <v>Monday</v>
      </c>
      <c r="N44661">
        <f t="shared" si="3486"/>
        <v>12</v>
      </c>
      <c r="O44661">
        <f t="shared" si="3487"/>
        <v>49</v>
      </c>
      <c r="P44661" s="4">
        <f t="shared" si="3488"/>
        <v>42338</v>
      </c>
      <c r="Q44661">
        <f t="shared" si="3489"/>
        <v>2015</v>
      </c>
    </row>
    <row r="44662" spans="1:17" x14ac:dyDescent="0.35">
      <c r="A44662" s="6">
        <v>44661</v>
      </c>
      <c r="B44662" s="9">
        <f>VLOOKUP(A44662,order_details[#All],2,FALSE)</f>
        <v>19622</v>
      </c>
      <c r="C44662" s="6" t="s">
        <v>29</v>
      </c>
      <c r="D44662" t="str">
        <f>VLOOKUP(C44662,pizzas[#All],2,FALSE)</f>
        <v>cali_ckn</v>
      </c>
      <c r="E44662" t="str">
        <f>VLOOKUP(D44662,pizza_types[#All],2,FALSE)</f>
        <v>The California Chicken Pizza</v>
      </c>
      <c r="F44662" t="str">
        <f>VLOOKUP(D44662,pizza_types[#All],3,FALSE)</f>
        <v>Chicken</v>
      </c>
      <c r="G44662" t="str">
        <f>VLOOKUP(Full_Data!C44662,pizzas[#All],3,FALSE)</f>
        <v>M</v>
      </c>
      <c r="H44662">
        <f>VLOOKUP(B44662,order_details[#All],4,FALSE)</f>
        <v>1</v>
      </c>
      <c r="I44662">
        <f>VLOOKUP(C44662,pizzas[#All],4,FALSE)</f>
        <v>16.75</v>
      </c>
      <c r="J44662">
        <f t="shared" si="3485"/>
        <v>16.75</v>
      </c>
      <c r="K44662" s="1">
        <f>VLOOKUP(B44662,orders[#All],2,FALSE)</f>
        <v>42338</v>
      </c>
      <c r="L44662" s="2">
        <f>VLOOKUP(B44662,orders[#All],3,FALSE)</f>
        <v>0.51831018518518523</v>
      </c>
      <c r="M44662" s="3" t="str">
        <f>TEXT(Table5[[#This Row],[Date]],"dddd")</f>
        <v>Monday</v>
      </c>
      <c r="N44662">
        <f t="shared" si="3486"/>
        <v>12</v>
      </c>
      <c r="O44662">
        <f t="shared" si="3487"/>
        <v>49</v>
      </c>
      <c r="P44662" s="4">
        <f t="shared" si="3488"/>
        <v>42338</v>
      </c>
      <c r="Q44662">
        <f t="shared" si="3489"/>
        <v>2015</v>
      </c>
    </row>
    <row r="44663" spans="1:17" x14ac:dyDescent="0.35">
      <c r="A44663" s="6">
        <v>44662</v>
      </c>
      <c r="B44663" s="9">
        <f>VLOOKUP(A44663,order_details[#All],2,FALSE)</f>
        <v>19622</v>
      </c>
      <c r="C44663" s="6" t="s">
        <v>32</v>
      </c>
      <c r="D44663" t="str">
        <f>VLOOKUP(C44663,pizzas[#All],2,FALSE)</f>
        <v>ckn_pesto</v>
      </c>
      <c r="E44663" t="str">
        <f>VLOOKUP(D44663,pizza_types[#All],2,FALSE)</f>
        <v>The Chicken Pesto Pizza</v>
      </c>
      <c r="F44663" t="str">
        <f>VLOOKUP(D44663,pizza_types[#All],3,FALSE)</f>
        <v>Chicken</v>
      </c>
      <c r="G44663" t="str">
        <f>VLOOKUP(Full_Data!C44663,pizzas[#All],3,FALSE)</f>
        <v>L</v>
      </c>
      <c r="H44663">
        <f>VLOOKUP(B44663,order_details[#All],4,FALSE)</f>
        <v>1</v>
      </c>
      <c r="I44663">
        <f>VLOOKUP(C44663,pizzas[#All],4,FALSE)</f>
        <v>20.75</v>
      </c>
      <c r="J44663">
        <f t="shared" si="3485"/>
        <v>20.75</v>
      </c>
      <c r="K44663" s="1">
        <f>VLOOKUP(B44663,orders[#All],2,FALSE)</f>
        <v>42338</v>
      </c>
      <c r="L44663" s="2">
        <f>VLOOKUP(B44663,orders[#All],3,FALSE)</f>
        <v>0.51831018518518523</v>
      </c>
      <c r="M44663" s="3" t="str">
        <f>TEXT(Table5[[#This Row],[Date]],"dddd")</f>
        <v>Monday</v>
      </c>
      <c r="N44663">
        <f t="shared" si="3486"/>
        <v>12</v>
      </c>
      <c r="O44663">
        <f t="shared" si="3487"/>
        <v>49</v>
      </c>
      <c r="P44663" s="4">
        <f t="shared" si="3488"/>
        <v>42338</v>
      </c>
      <c r="Q44663">
        <f t="shared" si="3489"/>
        <v>2015</v>
      </c>
    </row>
    <row r="44664" spans="1:17" x14ac:dyDescent="0.35">
      <c r="A44664" s="6">
        <v>44663</v>
      </c>
      <c r="B44664" s="9">
        <f>VLOOKUP(A44664,order_details[#All],2,FALSE)</f>
        <v>19622</v>
      </c>
      <c r="C44664" s="6" t="s">
        <v>64</v>
      </c>
      <c r="D44664" t="str">
        <f>VLOOKUP(C44664,pizzas[#All],2,FALSE)</f>
        <v>ckn_pesto</v>
      </c>
      <c r="E44664" t="str">
        <f>VLOOKUP(D44664,pizza_types[#All],2,FALSE)</f>
        <v>The Chicken Pesto Pizza</v>
      </c>
      <c r="F44664" t="str">
        <f>VLOOKUP(D44664,pizza_types[#All],3,FALSE)</f>
        <v>Chicken</v>
      </c>
      <c r="G44664" t="str">
        <f>VLOOKUP(Full_Data!C44664,pizzas[#All],3,FALSE)</f>
        <v>M</v>
      </c>
      <c r="H44664">
        <f>VLOOKUP(B44664,order_details[#All],4,FALSE)</f>
        <v>1</v>
      </c>
      <c r="I44664">
        <f>VLOOKUP(C44664,pizzas[#All],4,FALSE)</f>
        <v>16.75</v>
      </c>
      <c r="J44664">
        <f t="shared" si="3485"/>
        <v>16.75</v>
      </c>
      <c r="K44664" s="1">
        <f>VLOOKUP(B44664,orders[#All],2,FALSE)</f>
        <v>42338</v>
      </c>
      <c r="L44664" s="2">
        <f>VLOOKUP(B44664,orders[#All],3,FALSE)</f>
        <v>0.51831018518518523</v>
      </c>
      <c r="M44664" s="3" t="str">
        <f>TEXT(Table5[[#This Row],[Date]],"dddd")</f>
        <v>Monday</v>
      </c>
      <c r="N44664">
        <f t="shared" si="3486"/>
        <v>12</v>
      </c>
      <c r="O44664">
        <f t="shared" si="3487"/>
        <v>49</v>
      </c>
      <c r="P44664" s="4">
        <f t="shared" si="3488"/>
        <v>42338</v>
      </c>
      <c r="Q44664">
        <f t="shared" si="3489"/>
        <v>2015</v>
      </c>
    </row>
    <row r="44665" spans="1:17" x14ac:dyDescent="0.35">
      <c r="A44665" s="6">
        <v>44664</v>
      </c>
      <c r="B44665" s="9">
        <f>VLOOKUP(A44665,order_details[#All],2,FALSE)</f>
        <v>19622</v>
      </c>
      <c r="C44665" s="6" t="s">
        <v>26</v>
      </c>
      <c r="D44665" t="str">
        <f>VLOOKUP(C44665,pizzas[#All],2,FALSE)</f>
        <v>southw_ckn</v>
      </c>
      <c r="E44665" t="str">
        <f>VLOOKUP(D44665,pizza_types[#All],2,FALSE)</f>
        <v>The Southwest Chicken Pizza</v>
      </c>
      <c r="F44665" t="str">
        <f>VLOOKUP(D44665,pizza_types[#All],3,FALSE)</f>
        <v>Chicken</v>
      </c>
      <c r="G44665" t="str">
        <f>VLOOKUP(Full_Data!C44665,pizzas[#All],3,FALSE)</f>
        <v>L</v>
      </c>
      <c r="H44665">
        <f>VLOOKUP(B44665,order_details[#All],4,FALSE)</f>
        <v>1</v>
      </c>
      <c r="I44665">
        <f>VLOOKUP(C44665,pizzas[#All],4,FALSE)</f>
        <v>20.75</v>
      </c>
      <c r="J44665">
        <f t="shared" si="3485"/>
        <v>20.75</v>
      </c>
      <c r="K44665" s="1">
        <f>VLOOKUP(B44665,orders[#All],2,FALSE)</f>
        <v>42338</v>
      </c>
      <c r="L44665" s="2">
        <f>VLOOKUP(B44665,orders[#All],3,FALSE)</f>
        <v>0.51831018518518523</v>
      </c>
      <c r="M44665" s="3" t="str">
        <f>TEXT(Table5[[#This Row],[Date]],"dddd")</f>
        <v>Monday</v>
      </c>
      <c r="N44665">
        <f t="shared" si="3486"/>
        <v>12</v>
      </c>
      <c r="O44665">
        <f t="shared" si="3487"/>
        <v>49</v>
      </c>
      <c r="P44665" s="4">
        <f t="shared" si="3488"/>
        <v>42338</v>
      </c>
      <c r="Q44665">
        <f t="shared" si="3489"/>
        <v>2015</v>
      </c>
    </row>
    <row r="44666" spans="1:17" x14ac:dyDescent="0.35">
      <c r="A44666" s="6">
        <v>44665</v>
      </c>
      <c r="B44666" s="9">
        <f>VLOOKUP(A44666,order_details[#All],2,FALSE)</f>
        <v>19622</v>
      </c>
      <c r="C44666" s="6" t="s">
        <v>22</v>
      </c>
      <c r="D44666" t="str">
        <f>VLOOKUP(C44666,pizzas[#All],2,FALSE)</f>
        <v>spicy_ital</v>
      </c>
      <c r="E44666" t="str">
        <f>VLOOKUP(D44666,pizza_types[#All],2,FALSE)</f>
        <v>The Spicy Italian Pizza</v>
      </c>
      <c r="F44666" t="str">
        <f>VLOOKUP(D44666,pizza_types[#All],3,FALSE)</f>
        <v>Supreme</v>
      </c>
      <c r="G44666" t="str">
        <f>VLOOKUP(Full_Data!C44666,pizzas[#All],3,FALSE)</f>
        <v>L</v>
      </c>
      <c r="H44666">
        <f>VLOOKUP(B44666,order_details[#All],4,FALSE)</f>
        <v>1</v>
      </c>
      <c r="I44666">
        <f>VLOOKUP(C44666,pizzas[#All],4,FALSE)</f>
        <v>20.75</v>
      </c>
      <c r="J44666">
        <f t="shared" si="3485"/>
        <v>20.75</v>
      </c>
      <c r="K44666" s="1">
        <f>VLOOKUP(B44666,orders[#All],2,FALSE)</f>
        <v>42338</v>
      </c>
      <c r="L44666" s="2">
        <f>VLOOKUP(B44666,orders[#All],3,FALSE)</f>
        <v>0.51831018518518523</v>
      </c>
      <c r="M44666" s="3" t="str">
        <f>TEXT(Table5[[#This Row],[Date]],"dddd")</f>
        <v>Monday</v>
      </c>
      <c r="N44666">
        <f t="shared" si="3486"/>
        <v>12</v>
      </c>
      <c r="O44666">
        <f t="shared" si="3487"/>
        <v>49</v>
      </c>
      <c r="P44666" s="4">
        <f t="shared" si="3488"/>
        <v>42338</v>
      </c>
      <c r="Q44666">
        <f t="shared" si="3489"/>
        <v>2015</v>
      </c>
    </row>
    <row r="44667" spans="1:17" x14ac:dyDescent="0.35">
      <c r="A44667" s="6">
        <v>44666</v>
      </c>
      <c r="B44667" s="9">
        <f>VLOOKUP(A44667,order_details[#All],2,FALSE)</f>
        <v>19622</v>
      </c>
      <c r="C44667" s="6" t="s">
        <v>82</v>
      </c>
      <c r="D44667" t="str">
        <f>VLOOKUP(C44667,pizzas[#All],2,FALSE)</f>
        <v>spicy_ital</v>
      </c>
      <c r="E44667" t="str">
        <f>VLOOKUP(D44667,pizza_types[#All],2,FALSE)</f>
        <v>The Spicy Italian Pizza</v>
      </c>
      <c r="F44667" t="str">
        <f>VLOOKUP(D44667,pizza_types[#All],3,FALSE)</f>
        <v>Supreme</v>
      </c>
      <c r="G44667" t="str">
        <f>VLOOKUP(Full_Data!C44667,pizzas[#All],3,FALSE)</f>
        <v>M</v>
      </c>
      <c r="H44667">
        <f>VLOOKUP(B44667,order_details[#All],4,FALSE)</f>
        <v>1</v>
      </c>
      <c r="I44667">
        <f>VLOOKUP(C44667,pizzas[#All],4,FALSE)</f>
        <v>16.5</v>
      </c>
      <c r="J44667">
        <f t="shared" si="3485"/>
        <v>16.5</v>
      </c>
      <c r="K44667" s="1">
        <f>VLOOKUP(B44667,orders[#All],2,FALSE)</f>
        <v>42338</v>
      </c>
      <c r="L44667" s="2">
        <f>VLOOKUP(B44667,orders[#All],3,FALSE)</f>
        <v>0.51831018518518523</v>
      </c>
      <c r="M44667" s="3" t="str">
        <f>TEXT(Table5[[#This Row],[Date]],"dddd")</f>
        <v>Monday</v>
      </c>
      <c r="N44667">
        <f t="shared" si="3486"/>
        <v>12</v>
      </c>
      <c r="O44667">
        <f t="shared" si="3487"/>
        <v>49</v>
      </c>
      <c r="P44667" s="4">
        <f t="shared" si="3488"/>
        <v>42338</v>
      </c>
      <c r="Q44667">
        <f t="shared" si="3489"/>
        <v>2015</v>
      </c>
    </row>
    <row r="44668" spans="1:17" x14ac:dyDescent="0.35">
      <c r="A44668" s="6">
        <v>44667</v>
      </c>
      <c r="B44668" s="9">
        <f>VLOOKUP(A44668,order_details[#All],2,FALSE)</f>
        <v>19622</v>
      </c>
      <c r="C44668" s="6" t="s">
        <v>61</v>
      </c>
      <c r="D44668" t="str">
        <f>VLOOKUP(C44668,pizzas[#All],2,FALSE)</f>
        <v>spin_pesto</v>
      </c>
      <c r="E44668" t="str">
        <f>VLOOKUP(D44668,pizza_types[#All],2,FALSE)</f>
        <v>The Spinach Pesto Pizza</v>
      </c>
      <c r="F44668" t="str">
        <f>VLOOKUP(D44668,pizza_types[#All],3,FALSE)</f>
        <v>Veggie</v>
      </c>
      <c r="G44668" t="str">
        <f>VLOOKUP(Full_Data!C44668,pizzas[#All],3,FALSE)</f>
        <v>S</v>
      </c>
      <c r="H44668">
        <f>VLOOKUP(B44668,order_details[#All],4,FALSE)</f>
        <v>1</v>
      </c>
      <c r="I44668">
        <f>VLOOKUP(C44668,pizzas[#All],4,FALSE)</f>
        <v>12.5</v>
      </c>
      <c r="J44668">
        <f t="shared" si="3485"/>
        <v>12.5</v>
      </c>
      <c r="K44668" s="1">
        <f>VLOOKUP(B44668,orders[#All],2,FALSE)</f>
        <v>42338</v>
      </c>
      <c r="L44668" s="2">
        <f>VLOOKUP(B44668,orders[#All],3,FALSE)</f>
        <v>0.51831018518518523</v>
      </c>
      <c r="M44668" s="3" t="str">
        <f>TEXT(Table5[[#This Row],[Date]],"dddd")</f>
        <v>Monday</v>
      </c>
      <c r="N44668">
        <f t="shared" si="3486"/>
        <v>12</v>
      </c>
      <c r="O44668">
        <f t="shared" si="3487"/>
        <v>49</v>
      </c>
      <c r="P44668" s="4">
        <f t="shared" si="3488"/>
        <v>42338</v>
      </c>
      <c r="Q44668">
        <f t="shared" si="3489"/>
        <v>2015</v>
      </c>
    </row>
    <row r="44669" spans="1:17" x14ac:dyDescent="0.35">
      <c r="A44669" s="6">
        <v>44668</v>
      </c>
      <c r="B44669" s="9">
        <f>VLOOKUP(A44669,order_details[#All],2,FALSE)</f>
        <v>19623</v>
      </c>
      <c r="C44669" s="6" t="s">
        <v>14</v>
      </c>
      <c r="D44669" t="str">
        <f>VLOOKUP(C44669,pizzas[#All],2,FALSE)</f>
        <v>bbq_ckn</v>
      </c>
      <c r="E44669" t="str">
        <f>VLOOKUP(D44669,pizza_types[#All],2,FALSE)</f>
        <v>The Barbecue Chicken Pizza</v>
      </c>
      <c r="F44669" t="str">
        <f>VLOOKUP(D44669,pizza_types[#All],3,FALSE)</f>
        <v>Chicken</v>
      </c>
      <c r="G44669" t="str">
        <f>VLOOKUP(Full_Data!C44669,pizzas[#All],3,FALSE)</f>
        <v>S</v>
      </c>
      <c r="H44669">
        <f>VLOOKUP(B44669,order_details[#All],4,FALSE)</f>
        <v>1</v>
      </c>
      <c r="I44669">
        <f>VLOOKUP(C44669,pizzas[#All],4,FALSE)</f>
        <v>12.75</v>
      </c>
      <c r="J44669">
        <f t="shared" si="3485"/>
        <v>12.75</v>
      </c>
      <c r="K44669" s="1">
        <f>VLOOKUP(B44669,orders[#All],2,FALSE)</f>
        <v>42338</v>
      </c>
      <c r="L44669" s="2">
        <f>VLOOKUP(B44669,orders[#All],3,FALSE)</f>
        <v>0.52269675925925929</v>
      </c>
      <c r="M44669" s="3" t="str">
        <f>TEXT(Table5[[#This Row],[Date]],"dddd")</f>
        <v>Monday</v>
      </c>
      <c r="N44669">
        <f t="shared" si="3486"/>
        <v>12</v>
      </c>
      <c r="O44669">
        <f t="shared" si="3487"/>
        <v>49</v>
      </c>
      <c r="P44669" s="4">
        <f t="shared" si="3488"/>
        <v>42338</v>
      </c>
      <c r="Q44669">
        <f t="shared" si="3489"/>
        <v>2015</v>
      </c>
    </row>
    <row r="44670" spans="1:17" x14ac:dyDescent="0.35">
      <c r="A44670" s="6">
        <v>44669</v>
      </c>
      <c r="B44670" s="9">
        <f>VLOOKUP(A44670,order_details[#All],2,FALSE)</f>
        <v>19623</v>
      </c>
      <c r="C44670" s="6" t="s">
        <v>19</v>
      </c>
      <c r="D44670" t="str">
        <f>VLOOKUP(C44670,pizzas[#All],2,FALSE)</f>
        <v>ital_cpcllo</v>
      </c>
      <c r="E44670" t="str">
        <f>VLOOKUP(D44670,pizza_types[#All],2,FALSE)</f>
        <v>The Italian Capocollo Pizza</v>
      </c>
      <c r="F44670" t="str">
        <f>VLOOKUP(D44670,pizza_types[#All],3,FALSE)</f>
        <v>Classic</v>
      </c>
      <c r="G44670" t="str">
        <f>VLOOKUP(Full_Data!C44670,pizzas[#All],3,FALSE)</f>
        <v>L</v>
      </c>
      <c r="H44670">
        <f>VLOOKUP(B44670,order_details[#All],4,FALSE)</f>
        <v>1</v>
      </c>
      <c r="I44670">
        <f>VLOOKUP(C44670,pizzas[#All],4,FALSE)</f>
        <v>20.5</v>
      </c>
      <c r="J44670">
        <f t="shared" si="3485"/>
        <v>20.5</v>
      </c>
      <c r="K44670" s="1">
        <f>VLOOKUP(B44670,orders[#All],2,FALSE)</f>
        <v>42338</v>
      </c>
      <c r="L44670" s="2">
        <f>VLOOKUP(B44670,orders[#All],3,FALSE)</f>
        <v>0.52269675925925929</v>
      </c>
      <c r="M44670" s="3" t="str">
        <f>TEXT(Table5[[#This Row],[Date]],"dddd")</f>
        <v>Monday</v>
      </c>
      <c r="N44670">
        <f t="shared" si="3486"/>
        <v>12</v>
      </c>
      <c r="O44670">
        <f t="shared" si="3487"/>
        <v>49</v>
      </c>
      <c r="P44670" s="4">
        <f t="shared" si="3488"/>
        <v>42338</v>
      </c>
      <c r="Q44670">
        <f t="shared" si="3489"/>
        <v>2015</v>
      </c>
    </row>
    <row r="44671" spans="1:17" x14ac:dyDescent="0.35">
      <c r="A44671" s="6">
        <v>44670</v>
      </c>
      <c r="B44671" s="9">
        <f>VLOOKUP(A44671,order_details[#All],2,FALSE)</f>
        <v>19624</v>
      </c>
      <c r="C44671" s="6" t="s">
        <v>22</v>
      </c>
      <c r="D44671" t="str">
        <f>VLOOKUP(C44671,pizzas[#All],2,FALSE)</f>
        <v>spicy_ital</v>
      </c>
      <c r="E44671" t="str">
        <f>VLOOKUP(D44671,pizza_types[#All],2,FALSE)</f>
        <v>The Spicy Italian Pizza</v>
      </c>
      <c r="F44671" t="str">
        <f>VLOOKUP(D44671,pizza_types[#All],3,FALSE)</f>
        <v>Supreme</v>
      </c>
      <c r="G44671" t="str">
        <f>VLOOKUP(Full_Data!C44671,pizzas[#All],3,FALSE)</f>
        <v>L</v>
      </c>
      <c r="H44671">
        <f>VLOOKUP(B44671,order_details[#All],4,FALSE)</f>
        <v>1</v>
      </c>
      <c r="I44671">
        <f>VLOOKUP(C44671,pizzas[#All],4,FALSE)</f>
        <v>20.75</v>
      </c>
      <c r="J44671">
        <f t="shared" si="3485"/>
        <v>20.75</v>
      </c>
      <c r="K44671" s="1">
        <f>VLOOKUP(B44671,orders[#All],2,FALSE)</f>
        <v>42338</v>
      </c>
      <c r="L44671" s="2">
        <f>VLOOKUP(B44671,orders[#All],3,FALSE)</f>
        <v>0.52684027777777775</v>
      </c>
      <c r="M44671" s="3" t="str">
        <f>TEXT(Table5[[#This Row],[Date]],"dddd")</f>
        <v>Monday</v>
      </c>
      <c r="N44671">
        <f t="shared" si="3486"/>
        <v>12</v>
      </c>
      <c r="O44671">
        <f t="shared" si="3487"/>
        <v>49</v>
      </c>
      <c r="P44671" s="4">
        <f t="shared" si="3488"/>
        <v>42338</v>
      </c>
      <c r="Q44671">
        <f t="shared" si="3489"/>
        <v>2015</v>
      </c>
    </row>
    <row r="44672" spans="1:17" x14ac:dyDescent="0.35">
      <c r="A44672" s="6">
        <v>44671</v>
      </c>
      <c r="B44672" s="9">
        <f>VLOOKUP(A44672,order_details[#All],2,FALSE)</f>
        <v>19625</v>
      </c>
      <c r="C44672" s="6" t="s">
        <v>6</v>
      </c>
      <c r="D44672" t="str">
        <f>VLOOKUP(C44672,pizzas[#All],2,FALSE)</f>
        <v>hawaiian</v>
      </c>
      <c r="E44672" t="str">
        <f>VLOOKUP(D44672,pizza_types[#All],2,FALSE)</f>
        <v>The Hawaiian Pizza</v>
      </c>
      <c r="F44672" t="str">
        <f>VLOOKUP(D44672,pizza_types[#All],3,FALSE)</f>
        <v>Classic</v>
      </c>
      <c r="G44672" t="str">
        <f>VLOOKUP(Full_Data!C44672,pizzas[#All],3,FALSE)</f>
        <v>M</v>
      </c>
      <c r="H44672">
        <f>VLOOKUP(B44672,order_details[#All],4,FALSE)</f>
        <v>1</v>
      </c>
      <c r="I44672">
        <f>VLOOKUP(C44672,pizzas[#All],4,FALSE)</f>
        <v>13.25</v>
      </c>
      <c r="J44672">
        <f t="shared" si="3485"/>
        <v>13.25</v>
      </c>
      <c r="K44672" s="1">
        <f>VLOOKUP(B44672,orders[#All],2,FALSE)</f>
        <v>42338</v>
      </c>
      <c r="L44672" s="2">
        <f>VLOOKUP(B44672,orders[#All],3,FALSE)</f>
        <v>0.52826388888888887</v>
      </c>
      <c r="M44672" s="3" t="str">
        <f>TEXT(Table5[[#This Row],[Date]],"dddd")</f>
        <v>Monday</v>
      </c>
      <c r="N44672">
        <f t="shared" si="3486"/>
        <v>12</v>
      </c>
      <c r="O44672">
        <f t="shared" si="3487"/>
        <v>49</v>
      </c>
      <c r="P44672" s="4">
        <f t="shared" si="3488"/>
        <v>42338</v>
      </c>
      <c r="Q44672">
        <f t="shared" si="3489"/>
        <v>2015</v>
      </c>
    </row>
    <row r="44673" spans="1:17" x14ac:dyDescent="0.35">
      <c r="A44673" s="6">
        <v>44672</v>
      </c>
      <c r="B44673" s="9">
        <f>VLOOKUP(A44673,order_details[#All],2,FALSE)</f>
        <v>19626</v>
      </c>
      <c r="C44673" s="6" t="s">
        <v>47</v>
      </c>
      <c r="D44673" t="str">
        <f>VLOOKUP(C44673,pizzas[#All],2,FALSE)</f>
        <v>bbq_ckn</v>
      </c>
      <c r="E44673" t="str">
        <f>VLOOKUP(D44673,pizza_types[#All],2,FALSE)</f>
        <v>The Barbecue Chicken Pizza</v>
      </c>
      <c r="F44673" t="str">
        <f>VLOOKUP(D44673,pizza_types[#All],3,FALSE)</f>
        <v>Chicken</v>
      </c>
      <c r="G44673" t="str">
        <f>VLOOKUP(Full_Data!C44673,pizzas[#All],3,FALSE)</f>
        <v>M</v>
      </c>
      <c r="H44673">
        <f>VLOOKUP(B44673,order_details[#All],4,FALSE)</f>
        <v>1</v>
      </c>
      <c r="I44673">
        <f>VLOOKUP(C44673,pizzas[#All],4,FALSE)</f>
        <v>16.75</v>
      </c>
      <c r="J44673">
        <f t="shared" si="3485"/>
        <v>16.75</v>
      </c>
      <c r="K44673" s="1">
        <f>VLOOKUP(B44673,orders[#All],2,FALSE)</f>
        <v>42338</v>
      </c>
      <c r="L44673" s="2">
        <f>VLOOKUP(B44673,orders[#All],3,FALSE)</f>
        <v>0.5374768518518519</v>
      </c>
      <c r="M44673" s="3" t="str">
        <f>TEXT(Table5[[#This Row],[Date]],"dddd")</f>
        <v>Monday</v>
      </c>
      <c r="N44673">
        <f t="shared" si="3486"/>
        <v>12</v>
      </c>
      <c r="O44673">
        <f t="shared" si="3487"/>
        <v>49</v>
      </c>
      <c r="P44673" s="4">
        <f t="shared" si="3488"/>
        <v>42338</v>
      </c>
      <c r="Q44673">
        <f t="shared" si="3489"/>
        <v>2015</v>
      </c>
    </row>
    <row r="44674" spans="1:17" x14ac:dyDescent="0.35">
      <c r="A44674" s="6">
        <v>44673</v>
      </c>
      <c r="B44674" s="9">
        <f>VLOOKUP(A44674,order_details[#All],2,FALSE)</f>
        <v>19626</v>
      </c>
      <c r="C44674" s="6" t="s">
        <v>25</v>
      </c>
      <c r="D44674" t="str">
        <f>VLOOKUP(C44674,pizzas[#All],2,FALSE)</f>
        <v>mexicana</v>
      </c>
      <c r="E44674" t="str">
        <f>VLOOKUP(D44674,pizza_types[#All],2,FALSE)</f>
        <v>The Mexicana Pizza</v>
      </c>
      <c r="F44674" t="str">
        <f>VLOOKUP(D44674,pizza_types[#All],3,FALSE)</f>
        <v>Veggie</v>
      </c>
      <c r="G44674" t="str">
        <f>VLOOKUP(Full_Data!C44674,pizzas[#All],3,FALSE)</f>
        <v>L</v>
      </c>
      <c r="H44674">
        <f>VLOOKUP(B44674,order_details[#All],4,FALSE)</f>
        <v>1</v>
      </c>
      <c r="I44674">
        <f>VLOOKUP(C44674,pizzas[#All],4,FALSE)</f>
        <v>20.25</v>
      </c>
      <c r="J44674">
        <f t="shared" si="3485"/>
        <v>20.25</v>
      </c>
      <c r="K44674" s="1">
        <f>VLOOKUP(B44674,orders[#All],2,FALSE)</f>
        <v>42338</v>
      </c>
      <c r="L44674" s="2">
        <f>VLOOKUP(B44674,orders[#All],3,FALSE)</f>
        <v>0.5374768518518519</v>
      </c>
      <c r="M44674" s="3" t="str">
        <f>TEXT(Table5[[#This Row],[Date]],"dddd")</f>
        <v>Monday</v>
      </c>
      <c r="N44674">
        <f t="shared" si="3486"/>
        <v>12</v>
      </c>
      <c r="O44674">
        <f t="shared" si="3487"/>
        <v>49</v>
      </c>
      <c r="P44674" s="4">
        <f t="shared" si="3488"/>
        <v>42338</v>
      </c>
      <c r="Q44674">
        <f t="shared" si="3489"/>
        <v>2015</v>
      </c>
    </row>
    <row r="44675" spans="1:17" x14ac:dyDescent="0.35">
      <c r="A44675" s="6">
        <v>44674</v>
      </c>
      <c r="B44675" s="9">
        <f>VLOOKUP(A44675,order_details[#All],2,FALSE)</f>
        <v>19627</v>
      </c>
      <c r="C44675" s="6" t="s">
        <v>43</v>
      </c>
      <c r="D44675" t="str">
        <f>VLOOKUP(C44675,pizzas[#All],2,FALSE)</f>
        <v>napolitana</v>
      </c>
      <c r="E44675" t="str">
        <f>VLOOKUP(D44675,pizza_types[#All],2,FALSE)</f>
        <v>The Napolitana Pizza</v>
      </c>
      <c r="F44675" t="str">
        <f>VLOOKUP(D44675,pizza_types[#All],3,FALSE)</f>
        <v>Classic</v>
      </c>
      <c r="G44675" t="str">
        <f>VLOOKUP(Full_Data!C44675,pizzas[#All],3,FALSE)</f>
        <v>L</v>
      </c>
      <c r="H44675">
        <f>VLOOKUP(B44675,order_details[#All],4,FALSE)</f>
        <v>1</v>
      </c>
      <c r="I44675">
        <f>VLOOKUP(C44675,pizzas[#All],4,FALSE)</f>
        <v>20.5</v>
      </c>
      <c r="J44675">
        <f t="shared" ref="J44675:J44738" si="3490">H44675*I44675</f>
        <v>20.5</v>
      </c>
      <c r="K44675" s="1">
        <f>VLOOKUP(B44675,orders[#All],2,FALSE)</f>
        <v>42338</v>
      </c>
      <c r="L44675" s="2">
        <f>VLOOKUP(B44675,orders[#All],3,FALSE)</f>
        <v>0.54180555555555554</v>
      </c>
      <c r="M44675" s="3" t="str">
        <f>TEXT(Table5[[#This Row],[Date]],"dddd")</f>
        <v>Monday</v>
      </c>
      <c r="N44675">
        <f t="shared" ref="N44675:N44738" si="3491">HOUR(L44675)</f>
        <v>13</v>
      </c>
      <c r="O44675">
        <f t="shared" ref="O44675:O44738" si="3492">WEEKNUM(K44675)</f>
        <v>49</v>
      </c>
      <c r="P44675" s="4">
        <f t="shared" ref="P44675:P44738" si="3493">K44675</f>
        <v>42338</v>
      </c>
      <c r="Q44675">
        <f t="shared" ref="Q44675:Q44738" si="3494">YEAR(K44675)</f>
        <v>2015</v>
      </c>
    </row>
    <row r="44676" spans="1:17" x14ac:dyDescent="0.35">
      <c r="A44676" s="6">
        <v>44675</v>
      </c>
      <c r="B44676" s="9">
        <f>VLOOKUP(A44676,order_details[#All],2,FALSE)</f>
        <v>19628</v>
      </c>
      <c r="C44676" s="6" t="s">
        <v>47</v>
      </c>
      <c r="D44676" t="str">
        <f>VLOOKUP(C44676,pizzas[#All],2,FALSE)</f>
        <v>bbq_ckn</v>
      </c>
      <c r="E44676" t="str">
        <f>VLOOKUP(D44676,pizza_types[#All],2,FALSE)</f>
        <v>The Barbecue Chicken Pizza</v>
      </c>
      <c r="F44676" t="str">
        <f>VLOOKUP(D44676,pizza_types[#All],3,FALSE)</f>
        <v>Chicken</v>
      </c>
      <c r="G44676" t="str">
        <f>VLOOKUP(Full_Data!C44676,pizzas[#All],3,FALSE)</f>
        <v>M</v>
      </c>
      <c r="H44676">
        <f>VLOOKUP(B44676,order_details[#All],4,FALSE)</f>
        <v>1</v>
      </c>
      <c r="I44676">
        <f>VLOOKUP(C44676,pizzas[#All],4,FALSE)</f>
        <v>16.75</v>
      </c>
      <c r="J44676">
        <f t="shared" si="3490"/>
        <v>16.75</v>
      </c>
      <c r="K44676" s="1">
        <f>VLOOKUP(B44676,orders[#All],2,FALSE)</f>
        <v>42338</v>
      </c>
      <c r="L44676" s="2">
        <f>VLOOKUP(B44676,orders[#All],3,FALSE)</f>
        <v>0.54266203703703708</v>
      </c>
      <c r="M44676" s="3" t="str">
        <f>TEXT(Table5[[#This Row],[Date]],"dddd")</f>
        <v>Monday</v>
      </c>
      <c r="N44676">
        <f t="shared" si="3491"/>
        <v>13</v>
      </c>
      <c r="O44676">
        <f t="shared" si="3492"/>
        <v>49</v>
      </c>
      <c r="P44676" s="4">
        <f t="shared" si="3493"/>
        <v>42338</v>
      </c>
      <c r="Q44676">
        <f t="shared" si="3494"/>
        <v>2015</v>
      </c>
    </row>
    <row r="44677" spans="1:17" x14ac:dyDescent="0.35">
      <c r="A44677" s="6">
        <v>44676</v>
      </c>
      <c r="B44677" s="9">
        <f>VLOOKUP(A44677,order_details[#All],2,FALSE)</f>
        <v>19628</v>
      </c>
      <c r="C44677" s="6" t="s">
        <v>41</v>
      </c>
      <c r="D44677" t="str">
        <f>VLOOKUP(C44677,pizzas[#All],2,FALSE)</f>
        <v>peppr_salami</v>
      </c>
      <c r="E44677" t="str">
        <f>VLOOKUP(D44677,pizza_types[#All],2,FALSE)</f>
        <v>The Pepper Salami Pizza</v>
      </c>
      <c r="F44677" t="str">
        <f>VLOOKUP(D44677,pizza_types[#All],3,FALSE)</f>
        <v>Supreme</v>
      </c>
      <c r="G44677" t="str">
        <f>VLOOKUP(Full_Data!C44677,pizzas[#All],3,FALSE)</f>
        <v>S</v>
      </c>
      <c r="H44677">
        <f>VLOOKUP(B44677,order_details[#All],4,FALSE)</f>
        <v>1</v>
      </c>
      <c r="I44677">
        <f>VLOOKUP(C44677,pizzas[#All],4,FALSE)</f>
        <v>12.5</v>
      </c>
      <c r="J44677">
        <f t="shared" si="3490"/>
        <v>12.5</v>
      </c>
      <c r="K44677" s="1">
        <f>VLOOKUP(B44677,orders[#All],2,FALSE)</f>
        <v>42338</v>
      </c>
      <c r="L44677" s="2">
        <f>VLOOKUP(B44677,orders[#All],3,FALSE)</f>
        <v>0.54266203703703708</v>
      </c>
      <c r="M44677" s="3" t="str">
        <f>TEXT(Table5[[#This Row],[Date]],"dddd")</f>
        <v>Monday</v>
      </c>
      <c r="N44677">
        <f t="shared" si="3491"/>
        <v>13</v>
      </c>
      <c r="O44677">
        <f t="shared" si="3492"/>
        <v>49</v>
      </c>
      <c r="P44677" s="4">
        <f t="shared" si="3493"/>
        <v>42338</v>
      </c>
      <c r="Q44677">
        <f t="shared" si="3494"/>
        <v>2015</v>
      </c>
    </row>
    <row r="44678" spans="1:17" x14ac:dyDescent="0.35">
      <c r="A44678" s="6">
        <v>44677</v>
      </c>
      <c r="B44678" s="9">
        <f>VLOOKUP(A44678,order_details[#All],2,FALSE)</f>
        <v>19628</v>
      </c>
      <c r="C44678" s="6" t="s">
        <v>86</v>
      </c>
      <c r="D44678" t="str">
        <f>VLOOKUP(C44678,pizzas[#All],2,FALSE)</f>
        <v>spinach_fet</v>
      </c>
      <c r="E44678" t="str">
        <f>VLOOKUP(D44678,pizza_types[#All],2,FALSE)</f>
        <v>The Spinach and Feta Pizza</v>
      </c>
      <c r="F44678" t="str">
        <f>VLOOKUP(D44678,pizza_types[#All],3,FALSE)</f>
        <v>Veggie</v>
      </c>
      <c r="G44678" t="str">
        <f>VLOOKUP(Full_Data!C44678,pizzas[#All],3,FALSE)</f>
        <v>M</v>
      </c>
      <c r="H44678">
        <f>VLOOKUP(B44678,order_details[#All],4,FALSE)</f>
        <v>1</v>
      </c>
      <c r="I44678">
        <f>VLOOKUP(C44678,pizzas[#All],4,FALSE)</f>
        <v>16</v>
      </c>
      <c r="J44678">
        <f t="shared" si="3490"/>
        <v>16</v>
      </c>
      <c r="K44678" s="1">
        <f>VLOOKUP(B44678,orders[#All],2,FALSE)</f>
        <v>42338</v>
      </c>
      <c r="L44678" s="2">
        <f>VLOOKUP(B44678,orders[#All],3,FALSE)</f>
        <v>0.54266203703703708</v>
      </c>
      <c r="M44678" s="3" t="str">
        <f>TEXT(Table5[[#This Row],[Date]],"dddd")</f>
        <v>Monday</v>
      </c>
      <c r="N44678">
        <f t="shared" si="3491"/>
        <v>13</v>
      </c>
      <c r="O44678">
        <f t="shared" si="3492"/>
        <v>49</v>
      </c>
      <c r="P44678" s="4">
        <f t="shared" si="3493"/>
        <v>42338</v>
      </c>
      <c r="Q44678">
        <f t="shared" si="3494"/>
        <v>2015</v>
      </c>
    </row>
    <row r="44679" spans="1:17" x14ac:dyDescent="0.35">
      <c r="A44679" s="6">
        <v>44678</v>
      </c>
      <c r="B44679" s="9">
        <f>VLOOKUP(A44679,order_details[#All],2,FALSE)</f>
        <v>19629</v>
      </c>
      <c r="C44679" s="6" t="s">
        <v>63</v>
      </c>
      <c r="D44679" t="str">
        <f>VLOOKUP(C44679,pizzas[#All],2,FALSE)</f>
        <v>classic_dlx</v>
      </c>
      <c r="E44679" t="str">
        <f>VLOOKUP(D44679,pizza_types[#All],2,FALSE)</f>
        <v>The Classic Deluxe Pizza</v>
      </c>
      <c r="F44679" t="str">
        <f>VLOOKUP(D44679,pizza_types[#All],3,FALSE)</f>
        <v>Classic</v>
      </c>
      <c r="G44679" t="str">
        <f>VLOOKUP(Full_Data!C44679,pizzas[#All],3,FALSE)</f>
        <v>L</v>
      </c>
      <c r="H44679">
        <f>VLOOKUP(B44679,order_details[#All],4,FALSE)</f>
        <v>1</v>
      </c>
      <c r="I44679">
        <f>VLOOKUP(C44679,pizzas[#All],4,FALSE)</f>
        <v>20.5</v>
      </c>
      <c r="J44679">
        <f t="shared" si="3490"/>
        <v>20.5</v>
      </c>
      <c r="K44679" s="1">
        <f>VLOOKUP(B44679,orders[#All],2,FALSE)</f>
        <v>42338</v>
      </c>
      <c r="L44679" s="2">
        <f>VLOOKUP(B44679,orders[#All],3,FALSE)</f>
        <v>0.54509259259259257</v>
      </c>
      <c r="M44679" s="3" t="str">
        <f>TEXT(Table5[[#This Row],[Date]],"dddd")</f>
        <v>Monday</v>
      </c>
      <c r="N44679">
        <f t="shared" si="3491"/>
        <v>13</v>
      </c>
      <c r="O44679">
        <f t="shared" si="3492"/>
        <v>49</v>
      </c>
      <c r="P44679" s="4">
        <f t="shared" si="3493"/>
        <v>42338</v>
      </c>
      <c r="Q44679">
        <f t="shared" si="3494"/>
        <v>2015</v>
      </c>
    </row>
    <row r="44680" spans="1:17" x14ac:dyDescent="0.35">
      <c r="A44680" s="6">
        <v>44679</v>
      </c>
      <c r="B44680" s="9">
        <f>VLOOKUP(A44680,order_details[#All],2,FALSE)</f>
        <v>19630</v>
      </c>
      <c r="C44680" s="6" t="s">
        <v>33</v>
      </c>
      <c r="D44680" t="str">
        <f>VLOOKUP(C44680,pizzas[#All],2,FALSE)</f>
        <v>big_meat</v>
      </c>
      <c r="E44680" t="str">
        <f>VLOOKUP(D44680,pizza_types[#All],2,FALSE)</f>
        <v>The Big Meat Pizza</v>
      </c>
      <c r="F44680" t="str">
        <f>VLOOKUP(D44680,pizza_types[#All],3,FALSE)</f>
        <v>Classic</v>
      </c>
      <c r="G44680" t="str">
        <f>VLOOKUP(Full_Data!C44680,pizzas[#All],3,FALSE)</f>
        <v>S</v>
      </c>
      <c r="H44680">
        <f>VLOOKUP(B44680,order_details[#All],4,FALSE)</f>
        <v>1</v>
      </c>
      <c r="I44680">
        <f>VLOOKUP(C44680,pizzas[#All],4,FALSE)</f>
        <v>12</v>
      </c>
      <c r="J44680">
        <f t="shared" si="3490"/>
        <v>12</v>
      </c>
      <c r="K44680" s="1">
        <f>VLOOKUP(B44680,orders[#All],2,FALSE)</f>
        <v>42338</v>
      </c>
      <c r="L44680" s="2">
        <f>VLOOKUP(B44680,orders[#All],3,FALSE)</f>
        <v>0.54678240740740736</v>
      </c>
      <c r="M44680" s="3" t="str">
        <f>TEXT(Table5[[#This Row],[Date]],"dddd")</f>
        <v>Monday</v>
      </c>
      <c r="N44680">
        <f t="shared" si="3491"/>
        <v>13</v>
      </c>
      <c r="O44680">
        <f t="shared" si="3492"/>
        <v>49</v>
      </c>
      <c r="P44680" s="4">
        <f t="shared" si="3493"/>
        <v>42338</v>
      </c>
      <c r="Q44680">
        <f t="shared" si="3494"/>
        <v>2015</v>
      </c>
    </row>
    <row r="44681" spans="1:17" x14ac:dyDescent="0.35">
      <c r="A44681" s="6">
        <v>44680</v>
      </c>
      <c r="B44681" s="9">
        <f>VLOOKUP(A44681,order_details[#All],2,FALSE)</f>
        <v>19631</v>
      </c>
      <c r="C44681" s="6" t="s">
        <v>45</v>
      </c>
      <c r="D44681" t="str">
        <f>VLOOKUP(C44681,pizzas[#All],2,FALSE)</f>
        <v>ital_cpcllo</v>
      </c>
      <c r="E44681" t="str">
        <f>VLOOKUP(D44681,pizza_types[#All],2,FALSE)</f>
        <v>The Italian Capocollo Pizza</v>
      </c>
      <c r="F44681" t="str">
        <f>VLOOKUP(D44681,pizza_types[#All],3,FALSE)</f>
        <v>Classic</v>
      </c>
      <c r="G44681" t="str">
        <f>VLOOKUP(Full_Data!C44681,pizzas[#All],3,FALSE)</f>
        <v>M</v>
      </c>
      <c r="H44681">
        <f>VLOOKUP(B44681,order_details[#All],4,FALSE)</f>
        <v>1</v>
      </c>
      <c r="I44681">
        <f>VLOOKUP(C44681,pizzas[#All],4,FALSE)</f>
        <v>16</v>
      </c>
      <c r="J44681">
        <f t="shared" si="3490"/>
        <v>16</v>
      </c>
      <c r="K44681" s="1">
        <f>VLOOKUP(B44681,orders[#All],2,FALSE)</f>
        <v>42338</v>
      </c>
      <c r="L44681" s="2">
        <f>VLOOKUP(B44681,orders[#All],3,FALSE)</f>
        <v>0.57064814814814813</v>
      </c>
      <c r="M44681" s="3" t="str">
        <f>TEXT(Table5[[#This Row],[Date]],"dddd")</f>
        <v>Monday</v>
      </c>
      <c r="N44681">
        <f t="shared" si="3491"/>
        <v>13</v>
      </c>
      <c r="O44681">
        <f t="shared" si="3492"/>
        <v>49</v>
      </c>
      <c r="P44681" s="4">
        <f t="shared" si="3493"/>
        <v>42338</v>
      </c>
      <c r="Q44681">
        <f t="shared" si="3494"/>
        <v>2015</v>
      </c>
    </row>
    <row r="44682" spans="1:17" x14ac:dyDescent="0.35">
      <c r="A44682" s="6">
        <v>44681</v>
      </c>
      <c r="B44682" s="9">
        <f>VLOOKUP(A44682,order_details[#All],2,FALSE)</f>
        <v>19632</v>
      </c>
      <c r="C44682" s="6" t="s">
        <v>57</v>
      </c>
      <c r="D44682" t="str">
        <f>VLOOKUP(C44682,pizzas[#All],2,FALSE)</f>
        <v>hawaiian</v>
      </c>
      <c r="E44682" t="str">
        <f>VLOOKUP(D44682,pizza_types[#All],2,FALSE)</f>
        <v>The Hawaiian Pizza</v>
      </c>
      <c r="F44682" t="str">
        <f>VLOOKUP(D44682,pizza_types[#All],3,FALSE)</f>
        <v>Classic</v>
      </c>
      <c r="G44682" t="str">
        <f>VLOOKUP(Full_Data!C44682,pizzas[#All],3,FALSE)</f>
        <v>S</v>
      </c>
      <c r="H44682">
        <f>VLOOKUP(B44682,order_details[#All],4,FALSE)</f>
        <v>1</v>
      </c>
      <c r="I44682">
        <f>VLOOKUP(C44682,pizzas[#All],4,FALSE)</f>
        <v>10.5</v>
      </c>
      <c r="J44682">
        <f t="shared" si="3490"/>
        <v>10.5</v>
      </c>
      <c r="K44682" s="1">
        <f>VLOOKUP(B44682,orders[#All],2,FALSE)</f>
        <v>42338</v>
      </c>
      <c r="L44682" s="2">
        <f>VLOOKUP(B44682,orders[#All],3,FALSE)</f>
        <v>0.59924768518518523</v>
      </c>
      <c r="M44682" s="3" t="str">
        <f>TEXT(Table5[[#This Row],[Date]],"dddd")</f>
        <v>Monday</v>
      </c>
      <c r="N44682">
        <f t="shared" si="3491"/>
        <v>14</v>
      </c>
      <c r="O44682">
        <f t="shared" si="3492"/>
        <v>49</v>
      </c>
      <c r="P44682" s="4">
        <f t="shared" si="3493"/>
        <v>42338</v>
      </c>
      <c r="Q44682">
        <f t="shared" si="3494"/>
        <v>2015</v>
      </c>
    </row>
    <row r="44683" spans="1:17" x14ac:dyDescent="0.35">
      <c r="A44683" s="6">
        <v>44682</v>
      </c>
      <c r="B44683" s="9">
        <f>VLOOKUP(A44683,order_details[#All],2,FALSE)</f>
        <v>19632</v>
      </c>
      <c r="C44683" s="6" t="s">
        <v>56</v>
      </c>
      <c r="D44683" t="str">
        <f>VLOOKUP(C44683,pizzas[#All],2,FALSE)</f>
        <v>pep_msh_pep</v>
      </c>
      <c r="E44683" t="str">
        <f>VLOOKUP(D44683,pizza_types[#All],2,FALSE)</f>
        <v>The Pepperoni, Mushroom, and Peppers Pizza</v>
      </c>
      <c r="F44683" t="str">
        <f>VLOOKUP(D44683,pizza_types[#All],3,FALSE)</f>
        <v>Classic</v>
      </c>
      <c r="G44683" t="str">
        <f>VLOOKUP(Full_Data!C44683,pizzas[#All],3,FALSE)</f>
        <v>L</v>
      </c>
      <c r="H44683">
        <f>VLOOKUP(B44683,order_details[#All],4,FALSE)</f>
        <v>1</v>
      </c>
      <c r="I44683">
        <f>VLOOKUP(C44683,pizzas[#All],4,FALSE)</f>
        <v>17.5</v>
      </c>
      <c r="J44683">
        <f t="shared" si="3490"/>
        <v>17.5</v>
      </c>
      <c r="K44683" s="1">
        <f>VLOOKUP(B44683,orders[#All],2,FALSE)</f>
        <v>42338</v>
      </c>
      <c r="L44683" s="2">
        <f>VLOOKUP(B44683,orders[#All],3,FALSE)</f>
        <v>0.59924768518518523</v>
      </c>
      <c r="M44683" s="3" t="str">
        <f>TEXT(Table5[[#This Row],[Date]],"dddd")</f>
        <v>Monday</v>
      </c>
      <c r="N44683">
        <f t="shared" si="3491"/>
        <v>14</v>
      </c>
      <c r="O44683">
        <f t="shared" si="3492"/>
        <v>49</v>
      </c>
      <c r="P44683" s="4">
        <f t="shared" si="3493"/>
        <v>42338</v>
      </c>
      <c r="Q44683">
        <f t="shared" si="3494"/>
        <v>2015</v>
      </c>
    </row>
    <row r="44684" spans="1:17" x14ac:dyDescent="0.35">
      <c r="A44684" s="6">
        <v>44683</v>
      </c>
      <c r="B44684" s="9">
        <f>VLOOKUP(A44684,order_details[#All],2,FALSE)</f>
        <v>19632</v>
      </c>
      <c r="C44684" s="6" t="s">
        <v>62</v>
      </c>
      <c r="D44684" t="str">
        <f>VLOOKUP(C44684,pizzas[#All],2,FALSE)</f>
        <v>thai_ckn</v>
      </c>
      <c r="E44684" t="str">
        <f>VLOOKUP(D44684,pizza_types[#All],2,FALSE)</f>
        <v>The Thai Chicken Pizza</v>
      </c>
      <c r="F44684" t="str">
        <f>VLOOKUP(D44684,pizza_types[#All],3,FALSE)</f>
        <v>Chicken</v>
      </c>
      <c r="G44684" t="str">
        <f>VLOOKUP(Full_Data!C44684,pizzas[#All],3,FALSE)</f>
        <v>M</v>
      </c>
      <c r="H44684">
        <f>VLOOKUP(B44684,order_details[#All],4,FALSE)</f>
        <v>1</v>
      </c>
      <c r="I44684">
        <f>VLOOKUP(C44684,pizzas[#All],4,FALSE)</f>
        <v>16.75</v>
      </c>
      <c r="J44684">
        <f t="shared" si="3490"/>
        <v>16.75</v>
      </c>
      <c r="K44684" s="1">
        <f>VLOOKUP(B44684,orders[#All],2,FALSE)</f>
        <v>42338</v>
      </c>
      <c r="L44684" s="2">
        <f>VLOOKUP(B44684,orders[#All],3,FALSE)</f>
        <v>0.59924768518518523</v>
      </c>
      <c r="M44684" s="3" t="str">
        <f>TEXT(Table5[[#This Row],[Date]],"dddd")</f>
        <v>Monday</v>
      </c>
      <c r="N44684">
        <f t="shared" si="3491"/>
        <v>14</v>
      </c>
      <c r="O44684">
        <f t="shared" si="3492"/>
        <v>49</v>
      </c>
      <c r="P44684" s="4">
        <f t="shared" si="3493"/>
        <v>42338</v>
      </c>
      <c r="Q44684">
        <f t="shared" si="3494"/>
        <v>2015</v>
      </c>
    </row>
    <row r="44685" spans="1:17" x14ac:dyDescent="0.35">
      <c r="A44685" s="6">
        <v>44684</v>
      </c>
      <c r="B44685" s="9">
        <f>VLOOKUP(A44685,order_details[#All],2,FALSE)</f>
        <v>19632</v>
      </c>
      <c r="C44685" s="6" t="s">
        <v>75</v>
      </c>
      <c r="D44685" t="str">
        <f>VLOOKUP(C44685,pizzas[#All],2,FALSE)</f>
        <v>thai_ckn</v>
      </c>
      <c r="E44685" t="str">
        <f>VLOOKUP(D44685,pizza_types[#All],2,FALSE)</f>
        <v>The Thai Chicken Pizza</v>
      </c>
      <c r="F44685" t="str">
        <f>VLOOKUP(D44685,pizza_types[#All],3,FALSE)</f>
        <v>Chicken</v>
      </c>
      <c r="G44685" t="str">
        <f>VLOOKUP(Full_Data!C44685,pizzas[#All],3,FALSE)</f>
        <v>S</v>
      </c>
      <c r="H44685">
        <f>VLOOKUP(B44685,order_details[#All],4,FALSE)</f>
        <v>1</v>
      </c>
      <c r="I44685">
        <f>VLOOKUP(C44685,pizzas[#All],4,FALSE)</f>
        <v>12.75</v>
      </c>
      <c r="J44685">
        <f t="shared" si="3490"/>
        <v>12.75</v>
      </c>
      <c r="K44685" s="1">
        <f>VLOOKUP(B44685,orders[#All],2,FALSE)</f>
        <v>42338</v>
      </c>
      <c r="L44685" s="2">
        <f>VLOOKUP(B44685,orders[#All],3,FALSE)</f>
        <v>0.59924768518518523</v>
      </c>
      <c r="M44685" s="3" t="str">
        <f>TEXT(Table5[[#This Row],[Date]],"dddd")</f>
        <v>Monday</v>
      </c>
      <c r="N44685">
        <f t="shared" si="3491"/>
        <v>14</v>
      </c>
      <c r="O44685">
        <f t="shared" si="3492"/>
        <v>49</v>
      </c>
      <c r="P44685" s="4">
        <f t="shared" si="3493"/>
        <v>42338</v>
      </c>
      <c r="Q44685">
        <f t="shared" si="3494"/>
        <v>2015</v>
      </c>
    </row>
    <row r="44686" spans="1:17" x14ac:dyDescent="0.35">
      <c r="A44686" s="6">
        <v>44685</v>
      </c>
      <c r="B44686" s="9">
        <f>VLOOKUP(A44686,order_details[#All],2,FALSE)</f>
        <v>19633</v>
      </c>
      <c r="C44686" s="6" t="s">
        <v>12</v>
      </c>
      <c r="D44686" t="str">
        <f>VLOOKUP(C44686,pizzas[#All],2,FALSE)</f>
        <v>ital_supr</v>
      </c>
      <c r="E44686" t="str">
        <f>VLOOKUP(D44686,pizza_types[#All],2,FALSE)</f>
        <v>The Italian Supreme Pizza</v>
      </c>
      <c r="F44686" t="str">
        <f>VLOOKUP(D44686,pizza_types[#All],3,FALSE)</f>
        <v>Supreme</v>
      </c>
      <c r="G44686" t="str">
        <f>VLOOKUP(Full_Data!C44686,pizzas[#All],3,FALSE)</f>
        <v>M</v>
      </c>
      <c r="H44686">
        <f>VLOOKUP(B44686,order_details[#All],4,FALSE)</f>
        <v>1</v>
      </c>
      <c r="I44686">
        <f>VLOOKUP(C44686,pizzas[#All],4,FALSE)</f>
        <v>16.5</v>
      </c>
      <c r="J44686">
        <f t="shared" si="3490"/>
        <v>16.5</v>
      </c>
      <c r="K44686" s="1">
        <f>VLOOKUP(B44686,orders[#All],2,FALSE)</f>
        <v>42338</v>
      </c>
      <c r="L44686" s="2">
        <f>VLOOKUP(B44686,orders[#All],3,FALSE)</f>
        <v>0.64369212962962963</v>
      </c>
      <c r="M44686" s="3" t="str">
        <f>TEXT(Table5[[#This Row],[Date]],"dddd")</f>
        <v>Monday</v>
      </c>
      <c r="N44686">
        <f t="shared" si="3491"/>
        <v>15</v>
      </c>
      <c r="O44686">
        <f t="shared" si="3492"/>
        <v>49</v>
      </c>
      <c r="P44686" s="4">
        <f t="shared" si="3493"/>
        <v>42338</v>
      </c>
      <c r="Q44686">
        <f t="shared" si="3494"/>
        <v>2015</v>
      </c>
    </row>
    <row r="44687" spans="1:17" x14ac:dyDescent="0.35">
      <c r="A44687" s="6">
        <v>44686</v>
      </c>
      <c r="B44687" s="9">
        <f>VLOOKUP(A44687,order_details[#All],2,FALSE)</f>
        <v>19633</v>
      </c>
      <c r="C44687" s="6" t="s">
        <v>71</v>
      </c>
      <c r="D44687" t="str">
        <f>VLOOKUP(C44687,pizzas[#All],2,FALSE)</f>
        <v>southw_ckn</v>
      </c>
      <c r="E44687" t="str">
        <f>VLOOKUP(D44687,pizza_types[#All],2,FALSE)</f>
        <v>The Southwest Chicken Pizza</v>
      </c>
      <c r="F44687" t="str">
        <f>VLOOKUP(D44687,pizza_types[#All],3,FALSE)</f>
        <v>Chicken</v>
      </c>
      <c r="G44687" t="str">
        <f>VLOOKUP(Full_Data!C44687,pizzas[#All],3,FALSE)</f>
        <v>M</v>
      </c>
      <c r="H44687">
        <f>VLOOKUP(B44687,order_details[#All],4,FALSE)</f>
        <v>1</v>
      </c>
      <c r="I44687">
        <f>VLOOKUP(C44687,pizzas[#All],4,FALSE)</f>
        <v>16.75</v>
      </c>
      <c r="J44687">
        <f t="shared" si="3490"/>
        <v>16.75</v>
      </c>
      <c r="K44687" s="1">
        <f>VLOOKUP(B44687,orders[#All],2,FALSE)</f>
        <v>42338</v>
      </c>
      <c r="L44687" s="2">
        <f>VLOOKUP(B44687,orders[#All],3,FALSE)</f>
        <v>0.64369212962962963</v>
      </c>
      <c r="M44687" s="3" t="str">
        <f>TEXT(Table5[[#This Row],[Date]],"dddd")</f>
        <v>Monday</v>
      </c>
      <c r="N44687">
        <f t="shared" si="3491"/>
        <v>15</v>
      </c>
      <c r="O44687">
        <f t="shared" si="3492"/>
        <v>49</v>
      </c>
      <c r="P44687" s="4">
        <f t="shared" si="3493"/>
        <v>42338</v>
      </c>
      <c r="Q44687">
        <f t="shared" si="3494"/>
        <v>2015</v>
      </c>
    </row>
    <row r="44688" spans="1:17" x14ac:dyDescent="0.35">
      <c r="A44688" s="6">
        <v>44687</v>
      </c>
      <c r="B44688" s="9">
        <f>VLOOKUP(A44688,order_details[#All],2,FALSE)</f>
        <v>19633</v>
      </c>
      <c r="C44688" s="6" t="s">
        <v>22</v>
      </c>
      <c r="D44688" t="str">
        <f>VLOOKUP(C44688,pizzas[#All],2,FALSE)</f>
        <v>spicy_ital</v>
      </c>
      <c r="E44688" t="str">
        <f>VLOOKUP(D44688,pizza_types[#All],2,FALSE)</f>
        <v>The Spicy Italian Pizza</v>
      </c>
      <c r="F44688" t="str">
        <f>VLOOKUP(D44688,pizza_types[#All],3,FALSE)</f>
        <v>Supreme</v>
      </c>
      <c r="G44688" t="str">
        <f>VLOOKUP(Full_Data!C44688,pizzas[#All],3,FALSE)</f>
        <v>L</v>
      </c>
      <c r="H44688">
        <f>VLOOKUP(B44688,order_details[#All],4,FALSE)</f>
        <v>1</v>
      </c>
      <c r="I44688">
        <f>VLOOKUP(C44688,pizzas[#All],4,FALSE)</f>
        <v>20.75</v>
      </c>
      <c r="J44688">
        <f t="shared" si="3490"/>
        <v>20.75</v>
      </c>
      <c r="K44688" s="1">
        <f>VLOOKUP(B44688,orders[#All],2,FALSE)</f>
        <v>42338</v>
      </c>
      <c r="L44688" s="2">
        <f>VLOOKUP(B44688,orders[#All],3,FALSE)</f>
        <v>0.64369212962962963</v>
      </c>
      <c r="M44688" s="3" t="str">
        <f>TEXT(Table5[[#This Row],[Date]],"dddd")</f>
        <v>Monday</v>
      </c>
      <c r="N44688">
        <f t="shared" si="3491"/>
        <v>15</v>
      </c>
      <c r="O44688">
        <f t="shared" si="3492"/>
        <v>49</v>
      </c>
      <c r="P44688" s="4">
        <f t="shared" si="3493"/>
        <v>42338</v>
      </c>
      <c r="Q44688">
        <f t="shared" si="3494"/>
        <v>2015</v>
      </c>
    </row>
    <row r="44689" spans="1:17" x14ac:dyDescent="0.35">
      <c r="A44689" s="6">
        <v>44688</v>
      </c>
      <c r="B44689" s="9">
        <f>VLOOKUP(A44689,order_details[#All],2,FALSE)</f>
        <v>19633</v>
      </c>
      <c r="C44689" s="6" t="s">
        <v>23</v>
      </c>
      <c r="D44689" t="str">
        <f>VLOOKUP(C44689,pizzas[#All],2,FALSE)</f>
        <v>spin_pesto</v>
      </c>
      <c r="E44689" t="str">
        <f>VLOOKUP(D44689,pizza_types[#All],2,FALSE)</f>
        <v>The Spinach Pesto Pizza</v>
      </c>
      <c r="F44689" t="str">
        <f>VLOOKUP(D44689,pizza_types[#All],3,FALSE)</f>
        <v>Veggie</v>
      </c>
      <c r="G44689" t="str">
        <f>VLOOKUP(Full_Data!C44689,pizzas[#All],3,FALSE)</f>
        <v>L</v>
      </c>
      <c r="H44689">
        <f>VLOOKUP(B44689,order_details[#All],4,FALSE)</f>
        <v>1</v>
      </c>
      <c r="I44689">
        <f>VLOOKUP(C44689,pizzas[#All],4,FALSE)</f>
        <v>20.75</v>
      </c>
      <c r="J44689">
        <f t="shared" si="3490"/>
        <v>20.75</v>
      </c>
      <c r="K44689" s="1">
        <f>VLOOKUP(B44689,orders[#All],2,FALSE)</f>
        <v>42338</v>
      </c>
      <c r="L44689" s="2">
        <f>VLOOKUP(B44689,orders[#All],3,FALSE)</f>
        <v>0.64369212962962963</v>
      </c>
      <c r="M44689" s="3" t="str">
        <f>TEXT(Table5[[#This Row],[Date]],"dddd")</f>
        <v>Monday</v>
      </c>
      <c r="N44689">
        <f t="shared" si="3491"/>
        <v>15</v>
      </c>
      <c r="O44689">
        <f t="shared" si="3492"/>
        <v>49</v>
      </c>
      <c r="P44689" s="4">
        <f t="shared" si="3493"/>
        <v>42338</v>
      </c>
      <c r="Q44689">
        <f t="shared" si="3494"/>
        <v>2015</v>
      </c>
    </row>
    <row r="44690" spans="1:17" x14ac:dyDescent="0.35">
      <c r="A44690" s="6">
        <v>44689</v>
      </c>
      <c r="B44690" s="9">
        <f>VLOOKUP(A44690,order_details[#All],2,FALSE)</f>
        <v>19634</v>
      </c>
      <c r="C44690" s="6" t="s">
        <v>63</v>
      </c>
      <c r="D44690" t="str">
        <f>VLOOKUP(C44690,pizzas[#All],2,FALSE)</f>
        <v>classic_dlx</v>
      </c>
      <c r="E44690" t="str">
        <f>VLOOKUP(D44690,pizza_types[#All],2,FALSE)</f>
        <v>The Classic Deluxe Pizza</v>
      </c>
      <c r="F44690" t="str">
        <f>VLOOKUP(D44690,pizza_types[#All],3,FALSE)</f>
        <v>Classic</v>
      </c>
      <c r="G44690" t="str">
        <f>VLOOKUP(Full_Data!C44690,pizzas[#All],3,FALSE)</f>
        <v>L</v>
      </c>
      <c r="H44690">
        <f>VLOOKUP(B44690,order_details[#All],4,FALSE)</f>
        <v>1</v>
      </c>
      <c r="I44690">
        <f>VLOOKUP(C44690,pizzas[#All],4,FALSE)</f>
        <v>20.5</v>
      </c>
      <c r="J44690">
        <f t="shared" si="3490"/>
        <v>20.5</v>
      </c>
      <c r="K44690" s="1">
        <f>VLOOKUP(B44690,orders[#All],2,FALSE)</f>
        <v>42338</v>
      </c>
      <c r="L44690" s="2">
        <f>VLOOKUP(B44690,orders[#All],3,FALSE)</f>
        <v>0.64968749999999997</v>
      </c>
      <c r="M44690" s="3" t="str">
        <f>TEXT(Table5[[#This Row],[Date]],"dddd")</f>
        <v>Monday</v>
      </c>
      <c r="N44690">
        <f t="shared" si="3491"/>
        <v>15</v>
      </c>
      <c r="O44690">
        <f t="shared" si="3492"/>
        <v>49</v>
      </c>
      <c r="P44690" s="4">
        <f t="shared" si="3493"/>
        <v>42338</v>
      </c>
      <c r="Q44690">
        <f t="shared" si="3494"/>
        <v>2015</v>
      </c>
    </row>
    <row r="44691" spans="1:17" x14ac:dyDescent="0.35">
      <c r="A44691" s="6">
        <v>44690</v>
      </c>
      <c r="B44691" s="9">
        <f>VLOOKUP(A44691,order_details[#All],2,FALSE)</f>
        <v>19634</v>
      </c>
      <c r="C44691" s="6" t="s">
        <v>7</v>
      </c>
      <c r="D44691" t="str">
        <f>VLOOKUP(C44691,pizzas[#All],2,FALSE)</f>
        <v>classic_dlx</v>
      </c>
      <c r="E44691" t="str">
        <f>VLOOKUP(D44691,pizza_types[#All],2,FALSE)</f>
        <v>The Classic Deluxe Pizza</v>
      </c>
      <c r="F44691" t="str">
        <f>VLOOKUP(D44691,pizza_types[#All],3,FALSE)</f>
        <v>Classic</v>
      </c>
      <c r="G44691" t="str">
        <f>VLOOKUP(Full_Data!C44691,pizzas[#All],3,FALSE)</f>
        <v>M</v>
      </c>
      <c r="H44691">
        <f>VLOOKUP(B44691,order_details[#All],4,FALSE)</f>
        <v>1</v>
      </c>
      <c r="I44691">
        <f>VLOOKUP(C44691,pizzas[#All],4,FALSE)</f>
        <v>16</v>
      </c>
      <c r="J44691">
        <f t="shared" si="3490"/>
        <v>16</v>
      </c>
      <c r="K44691" s="1">
        <f>VLOOKUP(B44691,orders[#All],2,FALSE)</f>
        <v>42338</v>
      </c>
      <c r="L44691" s="2">
        <f>VLOOKUP(B44691,orders[#All],3,FALSE)</f>
        <v>0.64968749999999997</v>
      </c>
      <c r="M44691" s="3" t="str">
        <f>TEXT(Table5[[#This Row],[Date]],"dddd")</f>
        <v>Monday</v>
      </c>
      <c r="N44691">
        <f t="shared" si="3491"/>
        <v>15</v>
      </c>
      <c r="O44691">
        <f t="shared" si="3492"/>
        <v>49</v>
      </c>
      <c r="P44691" s="4">
        <f t="shared" si="3493"/>
        <v>42338</v>
      </c>
      <c r="Q44691">
        <f t="shared" si="3494"/>
        <v>2015</v>
      </c>
    </row>
    <row r="44692" spans="1:17" x14ac:dyDescent="0.35">
      <c r="A44692" s="6">
        <v>44691</v>
      </c>
      <c r="B44692" s="9">
        <f>VLOOKUP(A44692,order_details[#All],2,FALSE)</f>
        <v>19634</v>
      </c>
      <c r="C44692" s="6" t="s">
        <v>10</v>
      </c>
      <c r="D44692" t="str">
        <f>VLOOKUP(C44692,pizzas[#All],2,FALSE)</f>
        <v>mexicana</v>
      </c>
      <c r="E44692" t="str">
        <f>VLOOKUP(D44692,pizza_types[#All],2,FALSE)</f>
        <v>The Mexicana Pizza</v>
      </c>
      <c r="F44692" t="str">
        <f>VLOOKUP(D44692,pizza_types[#All],3,FALSE)</f>
        <v>Veggie</v>
      </c>
      <c r="G44692" t="str">
        <f>VLOOKUP(Full_Data!C44692,pizzas[#All],3,FALSE)</f>
        <v>M</v>
      </c>
      <c r="H44692">
        <f>VLOOKUP(B44692,order_details[#All],4,FALSE)</f>
        <v>1</v>
      </c>
      <c r="I44692">
        <f>VLOOKUP(C44692,pizzas[#All],4,FALSE)</f>
        <v>16</v>
      </c>
      <c r="J44692">
        <f t="shared" si="3490"/>
        <v>16</v>
      </c>
      <c r="K44692" s="1">
        <f>VLOOKUP(B44692,orders[#All],2,FALSE)</f>
        <v>42338</v>
      </c>
      <c r="L44692" s="2">
        <f>VLOOKUP(B44692,orders[#All],3,FALSE)</f>
        <v>0.64968749999999997</v>
      </c>
      <c r="M44692" s="3" t="str">
        <f>TEXT(Table5[[#This Row],[Date]],"dddd")</f>
        <v>Monday</v>
      </c>
      <c r="N44692">
        <f t="shared" si="3491"/>
        <v>15</v>
      </c>
      <c r="O44692">
        <f t="shared" si="3492"/>
        <v>49</v>
      </c>
      <c r="P44692" s="4">
        <f t="shared" si="3493"/>
        <v>42338</v>
      </c>
      <c r="Q44692">
        <f t="shared" si="3494"/>
        <v>2015</v>
      </c>
    </row>
    <row r="44693" spans="1:17" x14ac:dyDescent="0.35">
      <c r="A44693" s="6">
        <v>44692</v>
      </c>
      <c r="B44693" s="9">
        <f>VLOOKUP(A44693,order_details[#All],2,FALSE)</f>
        <v>19635</v>
      </c>
      <c r="C44693" s="6" t="s">
        <v>27</v>
      </c>
      <c r="D44693" t="str">
        <f>VLOOKUP(C44693,pizzas[#All],2,FALSE)</f>
        <v>bbq_ckn</v>
      </c>
      <c r="E44693" t="str">
        <f>VLOOKUP(D44693,pizza_types[#All],2,FALSE)</f>
        <v>The Barbecue Chicken Pizza</v>
      </c>
      <c r="F44693" t="str">
        <f>VLOOKUP(D44693,pizza_types[#All],3,FALSE)</f>
        <v>Chicken</v>
      </c>
      <c r="G44693" t="str">
        <f>VLOOKUP(Full_Data!C44693,pizzas[#All],3,FALSE)</f>
        <v>L</v>
      </c>
      <c r="H44693">
        <f>VLOOKUP(B44693,order_details[#All],4,FALSE)</f>
        <v>1</v>
      </c>
      <c r="I44693">
        <f>VLOOKUP(C44693,pizzas[#All],4,FALSE)</f>
        <v>20.75</v>
      </c>
      <c r="J44693">
        <f t="shared" si="3490"/>
        <v>20.75</v>
      </c>
      <c r="K44693" s="1">
        <f>VLOOKUP(B44693,orders[#All],2,FALSE)</f>
        <v>42338</v>
      </c>
      <c r="L44693" s="2">
        <f>VLOOKUP(B44693,orders[#All],3,FALSE)</f>
        <v>0.6497222222222222</v>
      </c>
      <c r="M44693" s="3" t="str">
        <f>TEXT(Table5[[#This Row],[Date]],"dddd")</f>
        <v>Monday</v>
      </c>
      <c r="N44693">
        <f t="shared" si="3491"/>
        <v>15</v>
      </c>
      <c r="O44693">
        <f t="shared" si="3492"/>
        <v>49</v>
      </c>
      <c r="P44693" s="4">
        <f t="shared" si="3493"/>
        <v>42338</v>
      </c>
      <c r="Q44693">
        <f t="shared" si="3494"/>
        <v>2015</v>
      </c>
    </row>
    <row r="44694" spans="1:17" x14ac:dyDescent="0.35">
      <c r="A44694" s="6">
        <v>44693</v>
      </c>
      <c r="B44694" s="9">
        <f>VLOOKUP(A44694,order_details[#All],2,FALSE)</f>
        <v>19635</v>
      </c>
      <c r="C44694" s="6" t="s">
        <v>67</v>
      </c>
      <c r="D44694" t="str">
        <f>VLOOKUP(C44694,pizzas[#All],2,FALSE)</f>
        <v>pep_msh_pep</v>
      </c>
      <c r="E44694" t="str">
        <f>VLOOKUP(D44694,pizza_types[#All],2,FALSE)</f>
        <v>The Pepperoni, Mushroom, and Peppers Pizza</v>
      </c>
      <c r="F44694" t="str">
        <f>VLOOKUP(D44694,pizza_types[#All],3,FALSE)</f>
        <v>Classic</v>
      </c>
      <c r="G44694" t="str">
        <f>VLOOKUP(Full_Data!C44694,pizzas[#All],3,FALSE)</f>
        <v>S</v>
      </c>
      <c r="H44694">
        <f>VLOOKUP(B44694,order_details[#All],4,FALSE)</f>
        <v>1</v>
      </c>
      <c r="I44694">
        <f>VLOOKUP(C44694,pizzas[#All],4,FALSE)</f>
        <v>11</v>
      </c>
      <c r="J44694">
        <f t="shared" si="3490"/>
        <v>11</v>
      </c>
      <c r="K44694" s="1">
        <f>VLOOKUP(B44694,orders[#All],2,FALSE)</f>
        <v>42338</v>
      </c>
      <c r="L44694" s="2">
        <f>VLOOKUP(B44694,orders[#All],3,FALSE)</f>
        <v>0.6497222222222222</v>
      </c>
      <c r="M44694" s="3" t="str">
        <f>TEXT(Table5[[#This Row],[Date]],"dddd")</f>
        <v>Monday</v>
      </c>
      <c r="N44694">
        <f t="shared" si="3491"/>
        <v>15</v>
      </c>
      <c r="O44694">
        <f t="shared" si="3492"/>
        <v>49</v>
      </c>
      <c r="P44694" s="4">
        <f t="shared" si="3493"/>
        <v>42338</v>
      </c>
      <c r="Q44694">
        <f t="shared" si="3494"/>
        <v>2015</v>
      </c>
    </row>
    <row r="44695" spans="1:17" x14ac:dyDescent="0.35">
      <c r="A44695" s="6">
        <v>44694</v>
      </c>
      <c r="B44695" s="9">
        <f>VLOOKUP(A44695,order_details[#All],2,FALSE)</f>
        <v>19636</v>
      </c>
      <c r="C44695" s="6" t="s">
        <v>33</v>
      </c>
      <c r="D44695" t="str">
        <f>VLOOKUP(C44695,pizzas[#All],2,FALSE)</f>
        <v>big_meat</v>
      </c>
      <c r="E44695" t="str">
        <f>VLOOKUP(D44695,pizza_types[#All],2,FALSE)</f>
        <v>The Big Meat Pizza</v>
      </c>
      <c r="F44695" t="str">
        <f>VLOOKUP(D44695,pizza_types[#All],3,FALSE)</f>
        <v>Classic</v>
      </c>
      <c r="G44695" t="str">
        <f>VLOOKUP(Full_Data!C44695,pizzas[#All],3,FALSE)</f>
        <v>S</v>
      </c>
      <c r="H44695">
        <f>VLOOKUP(B44695,order_details[#All],4,FALSE)</f>
        <v>1</v>
      </c>
      <c r="I44695">
        <f>VLOOKUP(C44695,pizzas[#All],4,FALSE)</f>
        <v>12</v>
      </c>
      <c r="J44695">
        <f t="shared" si="3490"/>
        <v>12</v>
      </c>
      <c r="K44695" s="1">
        <f>VLOOKUP(B44695,orders[#All],2,FALSE)</f>
        <v>42338</v>
      </c>
      <c r="L44695" s="2">
        <f>VLOOKUP(B44695,orders[#All],3,FALSE)</f>
        <v>0.65920138888888891</v>
      </c>
      <c r="M44695" s="3" t="str">
        <f>TEXT(Table5[[#This Row],[Date]],"dddd")</f>
        <v>Monday</v>
      </c>
      <c r="N44695">
        <f t="shared" si="3491"/>
        <v>15</v>
      </c>
      <c r="O44695">
        <f t="shared" si="3492"/>
        <v>49</v>
      </c>
      <c r="P44695" s="4">
        <f t="shared" si="3493"/>
        <v>42338</v>
      </c>
      <c r="Q44695">
        <f t="shared" si="3494"/>
        <v>2015</v>
      </c>
    </row>
    <row r="44696" spans="1:17" x14ac:dyDescent="0.35">
      <c r="A44696" s="6">
        <v>44695</v>
      </c>
      <c r="B44696" s="9">
        <f>VLOOKUP(A44696,order_details[#All],2,FALSE)</f>
        <v>19636</v>
      </c>
      <c r="C44696" s="6" t="s">
        <v>25</v>
      </c>
      <c r="D44696" t="str">
        <f>VLOOKUP(C44696,pizzas[#All],2,FALSE)</f>
        <v>mexicana</v>
      </c>
      <c r="E44696" t="str">
        <f>VLOOKUP(D44696,pizza_types[#All],2,FALSE)</f>
        <v>The Mexicana Pizza</v>
      </c>
      <c r="F44696" t="str">
        <f>VLOOKUP(D44696,pizza_types[#All],3,FALSE)</f>
        <v>Veggie</v>
      </c>
      <c r="G44696" t="str">
        <f>VLOOKUP(Full_Data!C44696,pizzas[#All],3,FALSE)</f>
        <v>L</v>
      </c>
      <c r="H44696">
        <f>VLOOKUP(B44696,order_details[#All],4,FALSE)</f>
        <v>1</v>
      </c>
      <c r="I44696">
        <f>VLOOKUP(C44696,pizzas[#All],4,FALSE)</f>
        <v>20.25</v>
      </c>
      <c r="J44696">
        <f t="shared" si="3490"/>
        <v>20.25</v>
      </c>
      <c r="K44696" s="1">
        <f>VLOOKUP(B44696,orders[#All],2,FALSE)</f>
        <v>42338</v>
      </c>
      <c r="L44696" s="2">
        <f>VLOOKUP(B44696,orders[#All],3,FALSE)</f>
        <v>0.65920138888888891</v>
      </c>
      <c r="M44696" s="3" t="str">
        <f>TEXT(Table5[[#This Row],[Date]],"dddd")</f>
        <v>Monday</v>
      </c>
      <c r="N44696">
        <f t="shared" si="3491"/>
        <v>15</v>
      </c>
      <c r="O44696">
        <f t="shared" si="3492"/>
        <v>49</v>
      </c>
      <c r="P44696" s="4">
        <f t="shared" si="3493"/>
        <v>42338</v>
      </c>
      <c r="Q44696">
        <f t="shared" si="3494"/>
        <v>2015</v>
      </c>
    </row>
    <row r="44697" spans="1:17" x14ac:dyDescent="0.35">
      <c r="A44697" s="6">
        <v>44696</v>
      </c>
      <c r="B44697" s="9">
        <f>VLOOKUP(A44697,order_details[#All],2,FALSE)</f>
        <v>19636</v>
      </c>
      <c r="C44697" s="6" t="s">
        <v>10</v>
      </c>
      <c r="D44697" t="str">
        <f>VLOOKUP(C44697,pizzas[#All],2,FALSE)</f>
        <v>mexicana</v>
      </c>
      <c r="E44697" t="str">
        <f>VLOOKUP(D44697,pizza_types[#All],2,FALSE)</f>
        <v>The Mexicana Pizza</v>
      </c>
      <c r="F44697" t="str">
        <f>VLOOKUP(D44697,pizza_types[#All],3,FALSE)</f>
        <v>Veggie</v>
      </c>
      <c r="G44697" t="str">
        <f>VLOOKUP(Full_Data!C44697,pizzas[#All],3,FALSE)</f>
        <v>M</v>
      </c>
      <c r="H44697">
        <f>VLOOKUP(B44697,order_details[#All],4,FALSE)</f>
        <v>1</v>
      </c>
      <c r="I44697">
        <f>VLOOKUP(C44697,pizzas[#All],4,FALSE)</f>
        <v>16</v>
      </c>
      <c r="J44697">
        <f t="shared" si="3490"/>
        <v>16</v>
      </c>
      <c r="K44697" s="1">
        <f>VLOOKUP(B44697,orders[#All],2,FALSE)</f>
        <v>42338</v>
      </c>
      <c r="L44697" s="2">
        <f>VLOOKUP(B44697,orders[#All],3,FALSE)</f>
        <v>0.65920138888888891</v>
      </c>
      <c r="M44697" s="3" t="str">
        <f>TEXT(Table5[[#This Row],[Date]],"dddd")</f>
        <v>Monday</v>
      </c>
      <c r="N44697">
        <f t="shared" si="3491"/>
        <v>15</v>
      </c>
      <c r="O44697">
        <f t="shared" si="3492"/>
        <v>49</v>
      </c>
      <c r="P44697" s="4">
        <f t="shared" si="3493"/>
        <v>42338</v>
      </c>
      <c r="Q44697">
        <f t="shared" si="3494"/>
        <v>2015</v>
      </c>
    </row>
    <row r="44698" spans="1:17" x14ac:dyDescent="0.35">
      <c r="A44698" s="6">
        <v>44697</v>
      </c>
      <c r="B44698" s="9">
        <f>VLOOKUP(A44698,order_details[#All],2,FALSE)</f>
        <v>19637</v>
      </c>
      <c r="C44698" s="6" t="s">
        <v>15</v>
      </c>
      <c r="D44698" t="str">
        <f>VLOOKUP(C44698,pizzas[#All],2,FALSE)</f>
        <v>the_greek</v>
      </c>
      <c r="E44698" t="str">
        <f>VLOOKUP(D44698,pizza_types[#All],2,FALSE)</f>
        <v>The Greek Pizza</v>
      </c>
      <c r="F44698" t="str">
        <f>VLOOKUP(D44698,pizza_types[#All],3,FALSE)</f>
        <v>Classic</v>
      </c>
      <c r="G44698" t="str">
        <f>VLOOKUP(Full_Data!C44698,pizzas[#All],3,FALSE)</f>
        <v>S</v>
      </c>
      <c r="H44698">
        <f>VLOOKUP(B44698,order_details[#All],4,FALSE)</f>
        <v>1</v>
      </c>
      <c r="I44698">
        <f>VLOOKUP(C44698,pizzas[#All],4,FALSE)</f>
        <v>12</v>
      </c>
      <c r="J44698">
        <f t="shared" si="3490"/>
        <v>12</v>
      </c>
      <c r="K44698" s="1">
        <f>VLOOKUP(B44698,orders[#All],2,FALSE)</f>
        <v>42338</v>
      </c>
      <c r="L44698" s="2">
        <f>VLOOKUP(B44698,orders[#All],3,FALSE)</f>
        <v>0.67215277777777782</v>
      </c>
      <c r="M44698" s="3" t="str">
        <f>TEXT(Table5[[#This Row],[Date]],"dddd")</f>
        <v>Monday</v>
      </c>
      <c r="N44698">
        <f t="shared" si="3491"/>
        <v>16</v>
      </c>
      <c r="O44698">
        <f t="shared" si="3492"/>
        <v>49</v>
      </c>
      <c r="P44698" s="4">
        <f t="shared" si="3493"/>
        <v>42338</v>
      </c>
      <c r="Q44698">
        <f t="shared" si="3494"/>
        <v>2015</v>
      </c>
    </row>
    <row r="44699" spans="1:17" x14ac:dyDescent="0.35">
      <c r="A44699" s="6">
        <v>44698</v>
      </c>
      <c r="B44699" s="9">
        <f>VLOOKUP(A44699,order_details[#All],2,FALSE)</f>
        <v>19638</v>
      </c>
      <c r="C44699" s="6" t="s">
        <v>66</v>
      </c>
      <c r="D44699" t="str">
        <f>VLOOKUP(C44699,pizzas[#All],2,FALSE)</f>
        <v>hawaiian</v>
      </c>
      <c r="E44699" t="str">
        <f>VLOOKUP(D44699,pizza_types[#All],2,FALSE)</f>
        <v>The Hawaiian Pizza</v>
      </c>
      <c r="F44699" t="str">
        <f>VLOOKUP(D44699,pizza_types[#All],3,FALSE)</f>
        <v>Classic</v>
      </c>
      <c r="G44699" t="str">
        <f>VLOOKUP(Full_Data!C44699,pizzas[#All],3,FALSE)</f>
        <v>L</v>
      </c>
      <c r="H44699">
        <f>VLOOKUP(B44699,order_details[#All],4,FALSE)</f>
        <v>1</v>
      </c>
      <c r="I44699">
        <f>VLOOKUP(C44699,pizzas[#All],4,FALSE)</f>
        <v>16.5</v>
      </c>
      <c r="J44699">
        <f t="shared" si="3490"/>
        <v>16.5</v>
      </c>
      <c r="K44699" s="1">
        <f>VLOOKUP(B44699,orders[#All],2,FALSE)</f>
        <v>42338</v>
      </c>
      <c r="L44699" s="2">
        <f>VLOOKUP(B44699,orders[#All],3,FALSE)</f>
        <v>0.67850694444444448</v>
      </c>
      <c r="M44699" s="3" t="str">
        <f>TEXT(Table5[[#This Row],[Date]],"dddd")</f>
        <v>Monday</v>
      </c>
      <c r="N44699">
        <f t="shared" si="3491"/>
        <v>16</v>
      </c>
      <c r="O44699">
        <f t="shared" si="3492"/>
        <v>49</v>
      </c>
      <c r="P44699" s="4">
        <f t="shared" si="3493"/>
        <v>42338</v>
      </c>
      <c r="Q44699">
        <f t="shared" si="3494"/>
        <v>2015</v>
      </c>
    </row>
    <row r="44700" spans="1:17" x14ac:dyDescent="0.35">
      <c r="A44700" s="6">
        <v>44699</v>
      </c>
      <c r="B44700" s="9">
        <f>VLOOKUP(A44700,order_details[#All],2,FALSE)</f>
        <v>19639</v>
      </c>
      <c r="C44700" s="6" t="s">
        <v>27</v>
      </c>
      <c r="D44700" t="str">
        <f>VLOOKUP(C44700,pizzas[#All],2,FALSE)</f>
        <v>bbq_ckn</v>
      </c>
      <c r="E44700" t="str">
        <f>VLOOKUP(D44700,pizza_types[#All],2,FALSE)</f>
        <v>The Barbecue Chicken Pizza</v>
      </c>
      <c r="F44700" t="str">
        <f>VLOOKUP(D44700,pizza_types[#All],3,FALSE)</f>
        <v>Chicken</v>
      </c>
      <c r="G44700" t="str">
        <f>VLOOKUP(Full_Data!C44700,pizzas[#All],3,FALSE)</f>
        <v>L</v>
      </c>
      <c r="H44700">
        <f>VLOOKUP(B44700,order_details[#All],4,FALSE)</f>
        <v>1</v>
      </c>
      <c r="I44700">
        <f>VLOOKUP(C44700,pizzas[#All],4,FALSE)</f>
        <v>20.75</v>
      </c>
      <c r="J44700">
        <f t="shared" si="3490"/>
        <v>20.75</v>
      </c>
      <c r="K44700" s="1">
        <f>VLOOKUP(B44700,orders[#All],2,FALSE)</f>
        <v>42338</v>
      </c>
      <c r="L44700" s="2">
        <f>VLOOKUP(B44700,orders[#All],3,FALSE)</f>
        <v>0.69869212962962968</v>
      </c>
      <c r="M44700" s="3" t="str">
        <f>TEXT(Table5[[#This Row],[Date]],"dddd")</f>
        <v>Monday</v>
      </c>
      <c r="N44700">
        <f t="shared" si="3491"/>
        <v>16</v>
      </c>
      <c r="O44700">
        <f t="shared" si="3492"/>
        <v>49</v>
      </c>
      <c r="P44700" s="4">
        <f t="shared" si="3493"/>
        <v>42338</v>
      </c>
      <c r="Q44700">
        <f t="shared" si="3494"/>
        <v>2015</v>
      </c>
    </row>
    <row r="44701" spans="1:17" x14ac:dyDescent="0.35">
      <c r="A44701" s="6">
        <v>44700</v>
      </c>
      <c r="B44701" s="9">
        <f>VLOOKUP(A44701,order_details[#All],2,FALSE)</f>
        <v>19639</v>
      </c>
      <c r="C44701" s="6" t="s">
        <v>37</v>
      </c>
      <c r="D44701" t="str">
        <f>VLOOKUP(C44701,pizzas[#All],2,FALSE)</f>
        <v>calabrese</v>
      </c>
      <c r="E44701" t="str">
        <f>VLOOKUP(D44701,pizza_types[#All],2,FALSE)</f>
        <v>The Calabrese Pizza</v>
      </c>
      <c r="F44701" t="str">
        <f>VLOOKUP(D44701,pizza_types[#All],3,FALSE)</f>
        <v>Supreme</v>
      </c>
      <c r="G44701" t="str">
        <f>VLOOKUP(Full_Data!C44701,pizzas[#All],3,FALSE)</f>
        <v>M</v>
      </c>
      <c r="H44701">
        <f>VLOOKUP(B44701,order_details[#All],4,FALSE)</f>
        <v>1</v>
      </c>
      <c r="I44701">
        <f>VLOOKUP(C44701,pizzas[#All],4,FALSE)</f>
        <v>16.25</v>
      </c>
      <c r="J44701">
        <f t="shared" si="3490"/>
        <v>16.25</v>
      </c>
      <c r="K44701" s="1">
        <f>VLOOKUP(B44701,orders[#All],2,FALSE)</f>
        <v>42338</v>
      </c>
      <c r="L44701" s="2">
        <f>VLOOKUP(B44701,orders[#All],3,FALSE)</f>
        <v>0.69869212962962968</v>
      </c>
      <c r="M44701" s="3" t="str">
        <f>TEXT(Table5[[#This Row],[Date]],"dddd")</f>
        <v>Monday</v>
      </c>
      <c r="N44701">
        <f t="shared" si="3491"/>
        <v>16</v>
      </c>
      <c r="O44701">
        <f t="shared" si="3492"/>
        <v>49</v>
      </c>
      <c r="P44701" s="4">
        <f t="shared" si="3493"/>
        <v>42338</v>
      </c>
      <c r="Q44701">
        <f t="shared" si="3494"/>
        <v>2015</v>
      </c>
    </row>
    <row r="44702" spans="1:17" x14ac:dyDescent="0.35">
      <c r="A44702" s="6">
        <v>44701</v>
      </c>
      <c r="B44702" s="9">
        <f>VLOOKUP(A44702,order_details[#All],2,FALSE)</f>
        <v>19640</v>
      </c>
      <c r="C44702" s="6" t="s">
        <v>63</v>
      </c>
      <c r="D44702" t="str">
        <f>VLOOKUP(C44702,pizzas[#All],2,FALSE)</f>
        <v>classic_dlx</v>
      </c>
      <c r="E44702" t="str">
        <f>VLOOKUP(D44702,pizza_types[#All],2,FALSE)</f>
        <v>The Classic Deluxe Pizza</v>
      </c>
      <c r="F44702" t="str">
        <f>VLOOKUP(D44702,pizza_types[#All],3,FALSE)</f>
        <v>Classic</v>
      </c>
      <c r="G44702" t="str">
        <f>VLOOKUP(Full_Data!C44702,pizzas[#All],3,FALSE)</f>
        <v>L</v>
      </c>
      <c r="H44702">
        <f>VLOOKUP(B44702,order_details[#All],4,FALSE)</f>
        <v>1</v>
      </c>
      <c r="I44702">
        <f>VLOOKUP(C44702,pizzas[#All],4,FALSE)</f>
        <v>20.5</v>
      </c>
      <c r="J44702">
        <f t="shared" si="3490"/>
        <v>20.5</v>
      </c>
      <c r="K44702" s="1">
        <f>VLOOKUP(B44702,orders[#All],2,FALSE)</f>
        <v>42338</v>
      </c>
      <c r="L44702" s="2">
        <f>VLOOKUP(B44702,orders[#All],3,FALSE)</f>
        <v>0.7038888888888889</v>
      </c>
      <c r="M44702" s="3" t="str">
        <f>TEXT(Table5[[#This Row],[Date]],"dddd")</f>
        <v>Monday</v>
      </c>
      <c r="N44702">
        <f t="shared" si="3491"/>
        <v>16</v>
      </c>
      <c r="O44702">
        <f t="shared" si="3492"/>
        <v>49</v>
      </c>
      <c r="P44702" s="4">
        <f t="shared" si="3493"/>
        <v>42338</v>
      </c>
      <c r="Q44702">
        <f t="shared" si="3494"/>
        <v>2015</v>
      </c>
    </row>
    <row r="44703" spans="1:17" x14ac:dyDescent="0.35">
      <c r="A44703" s="6">
        <v>44702</v>
      </c>
      <c r="B44703" s="9">
        <f>VLOOKUP(A44703,order_details[#All],2,FALSE)</f>
        <v>19640</v>
      </c>
      <c r="C44703" s="6" t="s">
        <v>18</v>
      </c>
      <c r="D44703" t="str">
        <f>VLOOKUP(C44703,pizzas[#All],2,FALSE)</f>
        <v>green_garden</v>
      </c>
      <c r="E44703" t="str">
        <f>VLOOKUP(D44703,pizza_types[#All],2,FALSE)</f>
        <v>The Green Garden Pizza</v>
      </c>
      <c r="F44703" t="str">
        <f>VLOOKUP(D44703,pizza_types[#All],3,FALSE)</f>
        <v>Veggie</v>
      </c>
      <c r="G44703" t="str">
        <f>VLOOKUP(Full_Data!C44703,pizzas[#All],3,FALSE)</f>
        <v>S</v>
      </c>
      <c r="H44703">
        <f>VLOOKUP(B44703,order_details[#All],4,FALSE)</f>
        <v>1</v>
      </c>
      <c r="I44703">
        <f>VLOOKUP(C44703,pizzas[#All],4,FALSE)</f>
        <v>12</v>
      </c>
      <c r="J44703">
        <f t="shared" si="3490"/>
        <v>12</v>
      </c>
      <c r="K44703" s="1">
        <f>VLOOKUP(B44703,orders[#All],2,FALSE)</f>
        <v>42338</v>
      </c>
      <c r="L44703" s="2">
        <f>VLOOKUP(B44703,orders[#All],3,FALSE)</f>
        <v>0.7038888888888889</v>
      </c>
      <c r="M44703" s="3" t="str">
        <f>TEXT(Table5[[#This Row],[Date]],"dddd")</f>
        <v>Monday</v>
      </c>
      <c r="N44703">
        <f t="shared" si="3491"/>
        <v>16</v>
      </c>
      <c r="O44703">
        <f t="shared" si="3492"/>
        <v>49</v>
      </c>
      <c r="P44703" s="4">
        <f t="shared" si="3493"/>
        <v>42338</v>
      </c>
      <c r="Q44703">
        <f t="shared" si="3494"/>
        <v>2015</v>
      </c>
    </row>
    <row r="44704" spans="1:17" x14ac:dyDescent="0.35">
      <c r="A44704" s="6">
        <v>44703</v>
      </c>
      <c r="B44704" s="9">
        <f>VLOOKUP(A44704,order_details[#All],2,FALSE)</f>
        <v>19640</v>
      </c>
      <c r="C44704" s="6" t="s">
        <v>43</v>
      </c>
      <c r="D44704" t="str">
        <f>VLOOKUP(C44704,pizzas[#All],2,FALSE)</f>
        <v>napolitana</v>
      </c>
      <c r="E44704" t="str">
        <f>VLOOKUP(D44704,pizza_types[#All],2,FALSE)</f>
        <v>The Napolitana Pizza</v>
      </c>
      <c r="F44704" t="str">
        <f>VLOOKUP(D44704,pizza_types[#All],3,FALSE)</f>
        <v>Classic</v>
      </c>
      <c r="G44704" t="str">
        <f>VLOOKUP(Full_Data!C44704,pizzas[#All],3,FALSE)</f>
        <v>L</v>
      </c>
      <c r="H44704">
        <f>VLOOKUP(B44704,order_details[#All],4,FALSE)</f>
        <v>1</v>
      </c>
      <c r="I44704">
        <f>VLOOKUP(C44704,pizzas[#All],4,FALSE)</f>
        <v>20.5</v>
      </c>
      <c r="J44704">
        <f t="shared" si="3490"/>
        <v>20.5</v>
      </c>
      <c r="K44704" s="1">
        <f>VLOOKUP(B44704,orders[#All],2,FALSE)</f>
        <v>42338</v>
      </c>
      <c r="L44704" s="2">
        <f>VLOOKUP(B44704,orders[#All],3,FALSE)</f>
        <v>0.7038888888888889</v>
      </c>
      <c r="M44704" s="3" t="str">
        <f>TEXT(Table5[[#This Row],[Date]],"dddd")</f>
        <v>Monday</v>
      </c>
      <c r="N44704">
        <f t="shared" si="3491"/>
        <v>16</v>
      </c>
      <c r="O44704">
        <f t="shared" si="3492"/>
        <v>49</v>
      </c>
      <c r="P44704" s="4">
        <f t="shared" si="3493"/>
        <v>42338</v>
      </c>
      <c r="Q44704">
        <f t="shared" si="3494"/>
        <v>2015</v>
      </c>
    </row>
    <row r="44705" spans="1:17" x14ac:dyDescent="0.35">
      <c r="A44705" s="6">
        <v>44704</v>
      </c>
      <c r="B44705" s="9">
        <f>VLOOKUP(A44705,order_details[#All],2,FALSE)</f>
        <v>19641</v>
      </c>
      <c r="C44705" s="6" t="s">
        <v>10</v>
      </c>
      <c r="D44705" t="str">
        <f>VLOOKUP(C44705,pizzas[#All],2,FALSE)</f>
        <v>mexicana</v>
      </c>
      <c r="E44705" t="str">
        <f>VLOOKUP(D44705,pizza_types[#All],2,FALSE)</f>
        <v>The Mexicana Pizza</v>
      </c>
      <c r="F44705" t="str">
        <f>VLOOKUP(D44705,pizza_types[#All],3,FALSE)</f>
        <v>Veggie</v>
      </c>
      <c r="G44705" t="str">
        <f>VLOOKUP(Full_Data!C44705,pizzas[#All],3,FALSE)</f>
        <v>M</v>
      </c>
      <c r="H44705">
        <f>VLOOKUP(B44705,order_details[#All],4,FALSE)</f>
        <v>1</v>
      </c>
      <c r="I44705">
        <f>VLOOKUP(C44705,pizzas[#All],4,FALSE)</f>
        <v>16</v>
      </c>
      <c r="J44705">
        <f t="shared" si="3490"/>
        <v>16</v>
      </c>
      <c r="K44705" s="1">
        <f>VLOOKUP(B44705,orders[#All],2,FALSE)</f>
        <v>42338</v>
      </c>
      <c r="L44705" s="2">
        <f>VLOOKUP(B44705,orders[#All],3,FALSE)</f>
        <v>0.70626157407407408</v>
      </c>
      <c r="M44705" s="3" t="str">
        <f>TEXT(Table5[[#This Row],[Date]],"dddd")</f>
        <v>Monday</v>
      </c>
      <c r="N44705">
        <f t="shared" si="3491"/>
        <v>16</v>
      </c>
      <c r="O44705">
        <f t="shared" si="3492"/>
        <v>49</v>
      </c>
      <c r="P44705" s="4">
        <f t="shared" si="3493"/>
        <v>42338</v>
      </c>
      <c r="Q44705">
        <f t="shared" si="3494"/>
        <v>2015</v>
      </c>
    </row>
    <row r="44706" spans="1:17" x14ac:dyDescent="0.35">
      <c r="A44706" s="6">
        <v>44705</v>
      </c>
      <c r="B44706" s="9">
        <f>VLOOKUP(A44706,order_details[#All],2,FALSE)</f>
        <v>19642</v>
      </c>
      <c r="C44706" s="6" t="s">
        <v>25</v>
      </c>
      <c r="D44706" t="str">
        <f>VLOOKUP(C44706,pizzas[#All],2,FALSE)</f>
        <v>mexicana</v>
      </c>
      <c r="E44706" t="str">
        <f>VLOOKUP(D44706,pizza_types[#All],2,FALSE)</f>
        <v>The Mexicana Pizza</v>
      </c>
      <c r="F44706" t="str">
        <f>VLOOKUP(D44706,pizza_types[#All],3,FALSE)</f>
        <v>Veggie</v>
      </c>
      <c r="G44706" t="str">
        <f>VLOOKUP(Full_Data!C44706,pizzas[#All],3,FALSE)</f>
        <v>L</v>
      </c>
      <c r="H44706">
        <f>VLOOKUP(B44706,order_details[#All],4,FALSE)</f>
        <v>1</v>
      </c>
      <c r="I44706">
        <f>VLOOKUP(C44706,pizzas[#All],4,FALSE)</f>
        <v>20.25</v>
      </c>
      <c r="J44706">
        <f t="shared" si="3490"/>
        <v>20.25</v>
      </c>
      <c r="K44706" s="1">
        <f>VLOOKUP(B44706,orders[#All],2,FALSE)</f>
        <v>42338</v>
      </c>
      <c r="L44706" s="2">
        <f>VLOOKUP(B44706,orders[#All],3,FALSE)</f>
        <v>0.70690972222222226</v>
      </c>
      <c r="M44706" s="3" t="str">
        <f>TEXT(Table5[[#This Row],[Date]],"dddd")</f>
        <v>Monday</v>
      </c>
      <c r="N44706">
        <f t="shared" si="3491"/>
        <v>16</v>
      </c>
      <c r="O44706">
        <f t="shared" si="3492"/>
        <v>49</v>
      </c>
      <c r="P44706" s="4">
        <f t="shared" si="3493"/>
        <v>42338</v>
      </c>
      <c r="Q44706">
        <f t="shared" si="3494"/>
        <v>2015</v>
      </c>
    </row>
    <row r="44707" spans="1:17" x14ac:dyDescent="0.35">
      <c r="A44707" s="6">
        <v>44706</v>
      </c>
      <c r="B44707" s="9">
        <f>VLOOKUP(A44707,order_details[#All],2,FALSE)</f>
        <v>19642</v>
      </c>
      <c r="C44707" s="6" t="s">
        <v>49</v>
      </c>
      <c r="D44707" t="str">
        <f>VLOOKUP(C44707,pizzas[#All],2,FALSE)</f>
        <v>prsc_argla</v>
      </c>
      <c r="E44707" t="str">
        <f>VLOOKUP(D44707,pizza_types[#All],2,FALSE)</f>
        <v>The Prosciutto and Arugula Pizza</v>
      </c>
      <c r="F44707" t="str">
        <f>VLOOKUP(D44707,pizza_types[#All],3,FALSE)</f>
        <v>Supreme</v>
      </c>
      <c r="G44707" t="str">
        <f>VLOOKUP(Full_Data!C44707,pizzas[#All],3,FALSE)</f>
        <v>S</v>
      </c>
      <c r="H44707">
        <f>VLOOKUP(B44707,order_details[#All],4,FALSE)</f>
        <v>1</v>
      </c>
      <c r="I44707">
        <f>VLOOKUP(C44707,pizzas[#All],4,FALSE)</f>
        <v>12.5</v>
      </c>
      <c r="J44707">
        <f t="shared" si="3490"/>
        <v>12.5</v>
      </c>
      <c r="K44707" s="1">
        <f>VLOOKUP(B44707,orders[#All],2,FALSE)</f>
        <v>42338</v>
      </c>
      <c r="L44707" s="2">
        <f>VLOOKUP(B44707,orders[#All],3,FALSE)</f>
        <v>0.70690972222222226</v>
      </c>
      <c r="M44707" s="3" t="str">
        <f>TEXT(Table5[[#This Row],[Date]],"dddd")</f>
        <v>Monday</v>
      </c>
      <c r="N44707">
        <f t="shared" si="3491"/>
        <v>16</v>
      </c>
      <c r="O44707">
        <f t="shared" si="3492"/>
        <v>49</v>
      </c>
      <c r="P44707" s="4">
        <f t="shared" si="3493"/>
        <v>42338</v>
      </c>
      <c r="Q44707">
        <f t="shared" si="3494"/>
        <v>2015</v>
      </c>
    </row>
    <row r="44708" spans="1:17" x14ac:dyDescent="0.35">
      <c r="A44708" s="6">
        <v>44707</v>
      </c>
      <c r="B44708" s="9">
        <f>VLOOKUP(A44708,order_details[#All],2,FALSE)</f>
        <v>19642</v>
      </c>
      <c r="C44708" s="6" t="s">
        <v>22</v>
      </c>
      <c r="D44708" t="str">
        <f>VLOOKUP(C44708,pizzas[#All],2,FALSE)</f>
        <v>spicy_ital</v>
      </c>
      <c r="E44708" t="str">
        <f>VLOOKUP(D44708,pizza_types[#All],2,FALSE)</f>
        <v>The Spicy Italian Pizza</v>
      </c>
      <c r="F44708" t="str">
        <f>VLOOKUP(D44708,pizza_types[#All],3,FALSE)</f>
        <v>Supreme</v>
      </c>
      <c r="G44708" t="str">
        <f>VLOOKUP(Full_Data!C44708,pizzas[#All],3,FALSE)</f>
        <v>L</v>
      </c>
      <c r="H44708">
        <f>VLOOKUP(B44708,order_details[#All],4,FALSE)</f>
        <v>1</v>
      </c>
      <c r="I44708">
        <f>VLOOKUP(C44708,pizzas[#All],4,FALSE)</f>
        <v>20.75</v>
      </c>
      <c r="J44708">
        <f t="shared" si="3490"/>
        <v>20.75</v>
      </c>
      <c r="K44708" s="1">
        <f>VLOOKUP(B44708,orders[#All],2,FALSE)</f>
        <v>42338</v>
      </c>
      <c r="L44708" s="2">
        <f>VLOOKUP(B44708,orders[#All],3,FALSE)</f>
        <v>0.70690972222222226</v>
      </c>
      <c r="M44708" s="3" t="str">
        <f>TEXT(Table5[[#This Row],[Date]],"dddd")</f>
        <v>Monday</v>
      </c>
      <c r="N44708">
        <f t="shared" si="3491"/>
        <v>16</v>
      </c>
      <c r="O44708">
        <f t="shared" si="3492"/>
        <v>49</v>
      </c>
      <c r="P44708" s="4">
        <f t="shared" si="3493"/>
        <v>42338</v>
      </c>
      <c r="Q44708">
        <f t="shared" si="3494"/>
        <v>2015</v>
      </c>
    </row>
    <row r="44709" spans="1:17" x14ac:dyDescent="0.35">
      <c r="A44709" s="6">
        <v>44708</v>
      </c>
      <c r="B44709" s="9">
        <f>VLOOKUP(A44709,order_details[#All],2,FALSE)</f>
        <v>19643</v>
      </c>
      <c r="C44709" s="6" t="s">
        <v>7</v>
      </c>
      <c r="D44709" t="str">
        <f>VLOOKUP(C44709,pizzas[#All],2,FALSE)</f>
        <v>classic_dlx</v>
      </c>
      <c r="E44709" t="str">
        <f>VLOOKUP(D44709,pizza_types[#All],2,FALSE)</f>
        <v>The Classic Deluxe Pizza</v>
      </c>
      <c r="F44709" t="str">
        <f>VLOOKUP(D44709,pizza_types[#All],3,FALSE)</f>
        <v>Classic</v>
      </c>
      <c r="G44709" t="str">
        <f>VLOOKUP(Full_Data!C44709,pizzas[#All],3,FALSE)</f>
        <v>M</v>
      </c>
      <c r="H44709">
        <f>VLOOKUP(B44709,order_details[#All],4,FALSE)</f>
        <v>1</v>
      </c>
      <c r="I44709">
        <f>VLOOKUP(C44709,pizzas[#All],4,FALSE)</f>
        <v>16</v>
      </c>
      <c r="J44709">
        <f t="shared" si="3490"/>
        <v>16</v>
      </c>
      <c r="K44709" s="1">
        <f>VLOOKUP(B44709,orders[#All],2,FALSE)</f>
        <v>42338</v>
      </c>
      <c r="L44709" s="2">
        <f>VLOOKUP(B44709,orders[#All],3,FALSE)</f>
        <v>0.71144675925925926</v>
      </c>
      <c r="M44709" s="3" t="str">
        <f>TEXT(Table5[[#This Row],[Date]],"dddd")</f>
        <v>Monday</v>
      </c>
      <c r="N44709">
        <f t="shared" si="3491"/>
        <v>17</v>
      </c>
      <c r="O44709">
        <f t="shared" si="3492"/>
        <v>49</v>
      </c>
      <c r="P44709" s="4">
        <f t="shared" si="3493"/>
        <v>42338</v>
      </c>
      <c r="Q44709">
        <f t="shared" si="3494"/>
        <v>2015</v>
      </c>
    </row>
    <row r="44710" spans="1:17" x14ac:dyDescent="0.35">
      <c r="A44710" s="6">
        <v>44709</v>
      </c>
      <c r="B44710" s="9">
        <f>VLOOKUP(A44710,order_details[#All],2,FALSE)</f>
        <v>19644</v>
      </c>
      <c r="C44710" s="6" t="s">
        <v>22</v>
      </c>
      <c r="D44710" t="str">
        <f>VLOOKUP(C44710,pizzas[#All],2,FALSE)</f>
        <v>spicy_ital</v>
      </c>
      <c r="E44710" t="str">
        <f>VLOOKUP(D44710,pizza_types[#All],2,FALSE)</f>
        <v>The Spicy Italian Pizza</v>
      </c>
      <c r="F44710" t="str">
        <f>VLOOKUP(D44710,pizza_types[#All],3,FALSE)</f>
        <v>Supreme</v>
      </c>
      <c r="G44710" t="str">
        <f>VLOOKUP(Full_Data!C44710,pizzas[#All],3,FALSE)</f>
        <v>L</v>
      </c>
      <c r="H44710">
        <f>VLOOKUP(B44710,order_details[#All],4,FALSE)</f>
        <v>1</v>
      </c>
      <c r="I44710">
        <f>VLOOKUP(C44710,pizzas[#All],4,FALSE)</f>
        <v>20.75</v>
      </c>
      <c r="J44710">
        <f t="shared" si="3490"/>
        <v>20.75</v>
      </c>
      <c r="K44710" s="1">
        <f>VLOOKUP(B44710,orders[#All],2,FALSE)</f>
        <v>42338</v>
      </c>
      <c r="L44710" s="2">
        <f>VLOOKUP(B44710,orders[#All],3,FALSE)</f>
        <v>0.71283564814814815</v>
      </c>
      <c r="M44710" s="3" t="str">
        <f>TEXT(Table5[[#This Row],[Date]],"dddd")</f>
        <v>Monday</v>
      </c>
      <c r="N44710">
        <f t="shared" si="3491"/>
        <v>17</v>
      </c>
      <c r="O44710">
        <f t="shared" si="3492"/>
        <v>49</v>
      </c>
      <c r="P44710" s="4">
        <f t="shared" si="3493"/>
        <v>42338</v>
      </c>
      <c r="Q44710">
        <f t="shared" si="3494"/>
        <v>2015</v>
      </c>
    </row>
    <row r="44711" spans="1:17" x14ac:dyDescent="0.35">
      <c r="A44711" s="6">
        <v>44710</v>
      </c>
      <c r="B44711" s="9">
        <f>VLOOKUP(A44711,order_details[#All],2,FALSE)</f>
        <v>19645</v>
      </c>
      <c r="C44711" s="6" t="s">
        <v>33</v>
      </c>
      <c r="D44711" t="str">
        <f>VLOOKUP(C44711,pizzas[#All],2,FALSE)</f>
        <v>big_meat</v>
      </c>
      <c r="E44711" t="str">
        <f>VLOOKUP(D44711,pizza_types[#All],2,FALSE)</f>
        <v>The Big Meat Pizza</v>
      </c>
      <c r="F44711" t="str">
        <f>VLOOKUP(D44711,pizza_types[#All],3,FALSE)</f>
        <v>Classic</v>
      </c>
      <c r="G44711" t="str">
        <f>VLOOKUP(Full_Data!C44711,pizzas[#All],3,FALSE)</f>
        <v>S</v>
      </c>
      <c r="H44711">
        <f>VLOOKUP(B44711,order_details[#All],4,FALSE)</f>
        <v>1</v>
      </c>
      <c r="I44711">
        <f>VLOOKUP(C44711,pizzas[#All],4,FALSE)</f>
        <v>12</v>
      </c>
      <c r="J44711">
        <f t="shared" si="3490"/>
        <v>12</v>
      </c>
      <c r="K44711" s="1">
        <f>VLOOKUP(B44711,orders[#All],2,FALSE)</f>
        <v>42338</v>
      </c>
      <c r="L44711" s="2">
        <f>VLOOKUP(B44711,orders[#All],3,FALSE)</f>
        <v>0.71359953703703705</v>
      </c>
      <c r="M44711" s="3" t="str">
        <f>TEXT(Table5[[#This Row],[Date]],"dddd")</f>
        <v>Monday</v>
      </c>
      <c r="N44711">
        <f t="shared" si="3491"/>
        <v>17</v>
      </c>
      <c r="O44711">
        <f t="shared" si="3492"/>
        <v>49</v>
      </c>
      <c r="P44711" s="4">
        <f t="shared" si="3493"/>
        <v>42338</v>
      </c>
      <c r="Q44711">
        <f t="shared" si="3494"/>
        <v>2015</v>
      </c>
    </row>
    <row r="44712" spans="1:17" x14ac:dyDescent="0.35">
      <c r="A44712" s="6">
        <v>44711</v>
      </c>
      <c r="B44712" s="9">
        <f>VLOOKUP(A44712,order_details[#All],2,FALSE)</f>
        <v>19645</v>
      </c>
      <c r="C44712" s="6" t="s">
        <v>25</v>
      </c>
      <c r="D44712" t="str">
        <f>VLOOKUP(C44712,pizzas[#All],2,FALSE)</f>
        <v>mexicana</v>
      </c>
      <c r="E44712" t="str">
        <f>VLOOKUP(D44712,pizza_types[#All],2,FALSE)</f>
        <v>The Mexicana Pizza</v>
      </c>
      <c r="F44712" t="str">
        <f>VLOOKUP(D44712,pizza_types[#All],3,FALSE)</f>
        <v>Veggie</v>
      </c>
      <c r="G44712" t="str">
        <f>VLOOKUP(Full_Data!C44712,pizzas[#All],3,FALSE)</f>
        <v>L</v>
      </c>
      <c r="H44712">
        <f>VLOOKUP(B44712,order_details[#All],4,FALSE)</f>
        <v>1</v>
      </c>
      <c r="I44712">
        <f>VLOOKUP(C44712,pizzas[#All],4,FALSE)</f>
        <v>20.25</v>
      </c>
      <c r="J44712">
        <f t="shared" si="3490"/>
        <v>20.25</v>
      </c>
      <c r="K44712" s="1">
        <f>VLOOKUP(B44712,orders[#All],2,FALSE)</f>
        <v>42338</v>
      </c>
      <c r="L44712" s="2">
        <f>VLOOKUP(B44712,orders[#All],3,FALSE)</f>
        <v>0.71359953703703705</v>
      </c>
      <c r="M44712" s="3" t="str">
        <f>TEXT(Table5[[#This Row],[Date]],"dddd")</f>
        <v>Monday</v>
      </c>
      <c r="N44712">
        <f t="shared" si="3491"/>
        <v>17</v>
      </c>
      <c r="O44712">
        <f t="shared" si="3492"/>
        <v>49</v>
      </c>
      <c r="P44712" s="4">
        <f t="shared" si="3493"/>
        <v>42338</v>
      </c>
      <c r="Q44712">
        <f t="shared" si="3494"/>
        <v>2015</v>
      </c>
    </row>
    <row r="44713" spans="1:17" x14ac:dyDescent="0.35">
      <c r="A44713" s="6">
        <v>44712</v>
      </c>
      <c r="B44713" s="9">
        <f>VLOOKUP(A44713,order_details[#All],2,FALSE)</f>
        <v>19645</v>
      </c>
      <c r="C44713" s="6" t="s">
        <v>58</v>
      </c>
      <c r="D44713" t="str">
        <f>VLOOKUP(C44713,pizzas[#All],2,FALSE)</f>
        <v>peppr_salami</v>
      </c>
      <c r="E44713" t="str">
        <f>VLOOKUP(D44713,pizza_types[#All],2,FALSE)</f>
        <v>The Pepper Salami Pizza</v>
      </c>
      <c r="F44713" t="str">
        <f>VLOOKUP(D44713,pizza_types[#All],3,FALSE)</f>
        <v>Supreme</v>
      </c>
      <c r="G44713" t="str">
        <f>VLOOKUP(Full_Data!C44713,pizzas[#All],3,FALSE)</f>
        <v>M</v>
      </c>
      <c r="H44713">
        <f>VLOOKUP(B44713,order_details[#All],4,FALSE)</f>
        <v>1</v>
      </c>
      <c r="I44713">
        <f>VLOOKUP(C44713,pizzas[#All],4,FALSE)</f>
        <v>16.5</v>
      </c>
      <c r="J44713">
        <f t="shared" si="3490"/>
        <v>16.5</v>
      </c>
      <c r="K44713" s="1">
        <f>VLOOKUP(B44713,orders[#All],2,FALSE)</f>
        <v>42338</v>
      </c>
      <c r="L44713" s="2">
        <f>VLOOKUP(B44713,orders[#All],3,FALSE)</f>
        <v>0.71359953703703705</v>
      </c>
      <c r="M44713" s="3" t="str">
        <f>TEXT(Table5[[#This Row],[Date]],"dddd")</f>
        <v>Monday</v>
      </c>
      <c r="N44713">
        <f t="shared" si="3491"/>
        <v>17</v>
      </c>
      <c r="O44713">
        <f t="shared" si="3492"/>
        <v>49</v>
      </c>
      <c r="P44713" s="4">
        <f t="shared" si="3493"/>
        <v>42338</v>
      </c>
      <c r="Q44713">
        <f t="shared" si="3494"/>
        <v>2015</v>
      </c>
    </row>
    <row r="44714" spans="1:17" x14ac:dyDescent="0.35">
      <c r="A44714" s="6">
        <v>44713</v>
      </c>
      <c r="B44714" s="9">
        <f>VLOOKUP(A44714,order_details[#All],2,FALSE)</f>
        <v>19645</v>
      </c>
      <c r="C44714" s="6" t="s">
        <v>44</v>
      </c>
      <c r="D44714" t="str">
        <f>VLOOKUP(C44714,pizzas[#All],2,FALSE)</f>
        <v>sicilian</v>
      </c>
      <c r="E44714" t="str">
        <f>VLOOKUP(D44714,pizza_types[#All],2,FALSE)</f>
        <v>The Sicilian Pizza</v>
      </c>
      <c r="F44714" t="str">
        <f>VLOOKUP(D44714,pizza_types[#All],3,FALSE)</f>
        <v>Supreme</v>
      </c>
      <c r="G44714" t="str">
        <f>VLOOKUP(Full_Data!C44714,pizzas[#All],3,FALSE)</f>
        <v>L</v>
      </c>
      <c r="H44714">
        <f>VLOOKUP(B44714,order_details[#All],4,FALSE)</f>
        <v>1</v>
      </c>
      <c r="I44714">
        <f>VLOOKUP(C44714,pizzas[#All],4,FALSE)</f>
        <v>20.25</v>
      </c>
      <c r="J44714">
        <f t="shared" si="3490"/>
        <v>20.25</v>
      </c>
      <c r="K44714" s="1">
        <f>VLOOKUP(B44714,orders[#All],2,FALSE)</f>
        <v>42338</v>
      </c>
      <c r="L44714" s="2">
        <f>VLOOKUP(B44714,orders[#All],3,FALSE)</f>
        <v>0.71359953703703705</v>
      </c>
      <c r="M44714" s="3" t="str">
        <f>TEXT(Table5[[#This Row],[Date]],"dddd")</f>
        <v>Monday</v>
      </c>
      <c r="N44714">
        <f t="shared" si="3491"/>
        <v>17</v>
      </c>
      <c r="O44714">
        <f t="shared" si="3492"/>
        <v>49</v>
      </c>
      <c r="P44714" s="4">
        <f t="shared" si="3493"/>
        <v>42338</v>
      </c>
      <c r="Q44714">
        <f t="shared" si="3494"/>
        <v>2015</v>
      </c>
    </row>
    <row r="44715" spans="1:17" x14ac:dyDescent="0.35">
      <c r="A44715" s="6">
        <v>44714</v>
      </c>
      <c r="B44715" s="9">
        <f>VLOOKUP(A44715,order_details[#All],2,FALSE)</f>
        <v>19646</v>
      </c>
      <c r="C44715" s="6" t="s">
        <v>33</v>
      </c>
      <c r="D44715" t="str">
        <f>VLOOKUP(C44715,pizzas[#All],2,FALSE)</f>
        <v>big_meat</v>
      </c>
      <c r="E44715" t="str">
        <f>VLOOKUP(D44715,pizza_types[#All],2,FALSE)</f>
        <v>The Big Meat Pizza</v>
      </c>
      <c r="F44715" t="str">
        <f>VLOOKUP(D44715,pizza_types[#All],3,FALSE)</f>
        <v>Classic</v>
      </c>
      <c r="G44715" t="str">
        <f>VLOOKUP(Full_Data!C44715,pizzas[#All],3,FALSE)</f>
        <v>S</v>
      </c>
      <c r="H44715">
        <f>VLOOKUP(B44715,order_details[#All],4,FALSE)</f>
        <v>1</v>
      </c>
      <c r="I44715">
        <f>VLOOKUP(C44715,pizzas[#All],4,FALSE)</f>
        <v>12</v>
      </c>
      <c r="J44715">
        <f t="shared" si="3490"/>
        <v>12</v>
      </c>
      <c r="K44715" s="1">
        <f>VLOOKUP(B44715,orders[#All],2,FALSE)</f>
        <v>42338</v>
      </c>
      <c r="L44715" s="2">
        <f>VLOOKUP(B44715,orders[#All],3,FALSE)</f>
        <v>0.73895833333333338</v>
      </c>
      <c r="M44715" s="3" t="str">
        <f>TEXT(Table5[[#This Row],[Date]],"dddd")</f>
        <v>Monday</v>
      </c>
      <c r="N44715">
        <f t="shared" si="3491"/>
        <v>17</v>
      </c>
      <c r="O44715">
        <f t="shared" si="3492"/>
        <v>49</v>
      </c>
      <c r="P44715" s="4">
        <f t="shared" si="3493"/>
        <v>42338</v>
      </c>
      <c r="Q44715">
        <f t="shared" si="3494"/>
        <v>2015</v>
      </c>
    </row>
    <row r="44716" spans="1:17" x14ac:dyDescent="0.35">
      <c r="A44716" s="6">
        <v>44715</v>
      </c>
      <c r="B44716" s="9">
        <f>VLOOKUP(A44716,order_details[#All],2,FALSE)</f>
        <v>19646</v>
      </c>
      <c r="C44716" s="6" t="s">
        <v>37</v>
      </c>
      <c r="D44716" t="str">
        <f>VLOOKUP(C44716,pizzas[#All],2,FALSE)</f>
        <v>calabrese</v>
      </c>
      <c r="E44716" t="str">
        <f>VLOOKUP(D44716,pizza_types[#All],2,FALSE)</f>
        <v>The Calabrese Pizza</v>
      </c>
      <c r="F44716" t="str">
        <f>VLOOKUP(D44716,pizza_types[#All],3,FALSE)</f>
        <v>Supreme</v>
      </c>
      <c r="G44716" t="str">
        <f>VLOOKUP(Full_Data!C44716,pizzas[#All],3,FALSE)</f>
        <v>M</v>
      </c>
      <c r="H44716">
        <f>VLOOKUP(B44716,order_details[#All],4,FALSE)</f>
        <v>1</v>
      </c>
      <c r="I44716">
        <f>VLOOKUP(C44716,pizzas[#All],4,FALSE)</f>
        <v>16.25</v>
      </c>
      <c r="J44716">
        <f t="shared" si="3490"/>
        <v>16.25</v>
      </c>
      <c r="K44716" s="1">
        <f>VLOOKUP(B44716,orders[#All],2,FALSE)</f>
        <v>42338</v>
      </c>
      <c r="L44716" s="2">
        <f>VLOOKUP(B44716,orders[#All],3,FALSE)</f>
        <v>0.73895833333333338</v>
      </c>
      <c r="M44716" s="3" t="str">
        <f>TEXT(Table5[[#This Row],[Date]],"dddd")</f>
        <v>Monday</v>
      </c>
      <c r="N44716">
        <f t="shared" si="3491"/>
        <v>17</v>
      </c>
      <c r="O44716">
        <f t="shared" si="3492"/>
        <v>49</v>
      </c>
      <c r="P44716" s="4">
        <f t="shared" si="3493"/>
        <v>42338</v>
      </c>
      <c r="Q44716">
        <f t="shared" si="3494"/>
        <v>2015</v>
      </c>
    </row>
    <row r="44717" spans="1:17" x14ac:dyDescent="0.35">
      <c r="A44717" s="6">
        <v>44716</v>
      </c>
      <c r="B44717" s="9">
        <f>VLOOKUP(A44717,order_details[#All],2,FALSE)</f>
        <v>19646</v>
      </c>
      <c r="C44717" s="6" t="s">
        <v>30</v>
      </c>
      <c r="D44717" t="str">
        <f>VLOOKUP(C44717,pizzas[#All],2,FALSE)</f>
        <v>pepperoni</v>
      </c>
      <c r="E44717" t="str">
        <f>VLOOKUP(D44717,pizza_types[#All],2,FALSE)</f>
        <v>The Pepperoni Pizza</v>
      </c>
      <c r="F44717" t="str">
        <f>VLOOKUP(D44717,pizza_types[#All],3,FALSE)</f>
        <v>Classic</v>
      </c>
      <c r="G44717" t="str">
        <f>VLOOKUP(Full_Data!C44717,pizzas[#All],3,FALSE)</f>
        <v>L</v>
      </c>
      <c r="H44717">
        <f>VLOOKUP(B44717,order_details[#All],4,FALSE)</f>
        <v>1</v>
      </c>
      <c r="I44717">
        <f>VLOOKUP(C44717,pizzas[#All],4,FALSE)</f>
        <v>15.25</v>
      </c>
      <c r="J44717">
        <f t="shared" si="3490"/>
        <v>15.25</v>
      </c>
      <c r="K44717" s="1">
        <f>VLOOKUP(B44717,orders[#All],2,FALSE)</f>
        <v>42338</v>
      </c>
      <c r="L44717" s="2">
        <f>VLOOKUP(B44717,orders[#All],3,FALSE)</f>
        <v>0.73895833333333338</v>
      </c>
      <c r="M44717" s="3" t="str">
        <f>TEXT(Table5[[#This Row],[Date]],"dddd")</f>
        <v>Monday</v>
      </c>
      <c r="N44717">
        <f t="shared" si="3491"/>
        <v>17</v>
      </c>
      <c r="O44717">
        <f t="shared" si="3492"/>
        <v>49</v>
      </c>
      <c r="P44717" s="4">
        <f t="shared" si="3493"/>
        <v>42338</v>
      </c>
      <c r="Q44717">
        <f t="shared" si="3494"/>
        <v>2015</v>
      </c>
    </row>
    <row r="44718" spans="1:17" x14ac:dyDescent="0.35">
      <c r="A44718" s="6">
        <v>44717</v>
      </c>
      <c r="B44718" s="9">
        <f>VLOOKUP(A44718,order_details[#All],2,FALSE)</f>
        <v>19647</v>
      </c>
      <c r="C44718" s="6" t="s">
        <v>64</v>
      </c>
      <c r="D44718" t="str">
        <f>VLOOKUP(C44718,pizzas[#All],2,FALSE)</f>
        <v>ckn_pesto</v>
      </c>
      <c r="E44718" t="str">
        <f>VLOOKUP(D44718,pizza_types[#All],2,FALSE)</f>
        <v>The Chicken Pesto Pizza</v>
      </c>
      <c r="F44718" t="str">
        <f>VLOOKUP(D44718,pizza_types[#All],3,FALSE)</f>
        <v>Chicken</v>
      </c>
      <c r="G44718" t="str">
        <f>VLOOKUP(Full_Data!C44718,pizzas[#All],3,FALSE)</f>
        <v>M</v>
      </c>
      <c r="H44718">
        <f>VLOOKUP(B44718,order_details[#All],4,FALSE)</f>
        <v>1</v>
      </c>
      <c r="I44718">
        <f>VLOOKUP(C44718,pizzas[#All],4,FALSE)</f>
        <v>16.75</v>
      </c>
      <c r="J44718">
        <f t="shared" si="3490"/>
        <v>16.75</v>
      </c>
      <c r="K44718" s="1">
        <f>VLOOKUP(B44718,orders[#All],2,FALSE)</f>
        <v>42338</v>
      </c>
      <c r="L44718" s="2">
        <f>VLOOKUP(B44718,orders[#All],3,FALSE)</f>
        <v>0.74131944444444442</v>
      </c>
      <c r="M44718" s="3" t="str">
        <f>TEXT(Table5[[#This Row],[Date]],"dddd")</f>
        <v>Monday</v>
      </c>
      <c r="N44718">
        <f t="shared" si="3491"/>
        <v>17</v>
      </c>
      <c r="O44718">
        <f t="shared" si="3492"/>
        <v>49</v>
      </c>
      <c r="P44718" s="4">
        <f t="shared" si="3493"/>
        <v>42338</v>
      </c>
      <c r="Q44718">
        <f t="shared" si="3494"/>
        <v>2015</v>
      </c>
    </row>
    <row r="44719" spans="1:17" x14ac:dyDescent="0.35">
      <c r="A44719" s="6">
        <v>44718</v>
      </c>
      <c r="B44719" s="9">
        <f>VLOOKUP(A44719,order_details[#All],2,FALSE)</f>
        <v>19647</v>
      </c>
      <c r="C44719" s="6" t="s">
        <v>8</v>
      </c>
      <c r="D44719" t="str">
        <f>VLOOKUP(C44719,pizzas[#All],2,FALSE)</f>
        <v>five_cheese</v>
      </c>
      <c r="E44719" t="str">
        <f>VLOOKUP(D44719,pizza_types[#All],2,FALSE)</f>
        <v>The Five Cheese Pizza</v>
      </c>
      <c r="F44719" t="str">
        <f>VLOOKUP(D44719,pizza_types[#All],3,FALSE)</f>
        <v>Veggie</v>
      </c>
      <c r="G44719" t="str">
        <f>VLOOKUP(Full_Data!C44719,pizzas[#All],3,FALSE)</f>
        <v>L</v>
      </c>
      <c r="H44719">
        <f>VLOOKUP(B44719,order_details[#All],4,FALSE)</f>
        <v>1</v>
      </c>
      <c r="I44719">
        <f>VLOOKUP(C44719,pizzas[#All],4,FALSE)</f>
        <v>18.5</v>
      </c>
      <c r="J44719">
        <f t="shared" si="3490"/>
        <v>18.5</v>
      </c>
      <c r="K44719" s="1">
        <f>VLOOKUP(B44719,orders[#All],2,FALSE)</f>
        <v>42338</v>
      </c>
      <c r="L44719" s="2">
        <f>VLOOKUP(B44719,orders[#All],3,FALSE)</f>
        <v>0.74131944444444442</v>
      </c>
      <c r="M44719" s="3" t="str">
        <f>TEXT(Table5[[#This Row],[Date]],"dddd")</f>
        <v>Monday</v>
      </c>
      <c r="N44719">
        <f t="shared" si="3491"/>
        <v>17</v>
      </c>
      <c r="O44719">
        <f t="shared" si="3492"/>
        <v>49</v>
      </c>
      <c r="P44719" s="4">
        <f t="shared" si="3493"/>
        <v>42338</v>
      </c>
      <c r="Q44719">
        <f t="shared" si="3494"/>
        <v>2015</v>
      </c>
    </row>
    <row r="44720" spans="1:17" x14ac:dyDescent="0.35">
      <c r="A44720" s="6">
        <v>44719</v>
      </c>
      <c r="B44720" s="9">
        <f>VLOOKUP(A44720,order_details[#All],2,FALSE)</f>
        <v>19648</v>
      </c>
      <c r="C44720" s="6" t="s">
        <v>47</v>
      </c>
      <c r="D44720" t="str">
        <f>VLOOKUP(C44720,pizzas[#All],2,FALSE)</f>
        <v>bbq_ckn</v>
      </c>
      <c r="E44720" t="str">
        <f>VLOOKUP(D44720,pizza_types[#All],2,FALSE)</f>
        <v>The Barbecue Chicken Pizza</v>
      </c>
      <c r="F44720" t="str">
        <f>VLOOKUP(D44720,pizza_types[#All],3,FALSE)</f>
        <v>Chicken</v>
      </c>
      <c r="G44720" t="str">
        <f>VLOOKUP(Full_Data!C44720,pizzas[#All],3,FALSE)</f>
        <v>M</v>
      </c>
      <c r="H44720">
        <f>VLOOKUP(B44720,order_details[#All],4,FALSE)</f>
        <v>1</v>
      </c>
      <c r="I44720">
        <f>VLOOKUP(C44720,pizzas[#All],4,FALSE)</f>
        <v>16.75</v>
      </c>
      <c r="J44720">
        <f t="shared" si="3490"/>
        <v>16.75</v>
      </c>
      <c r="K44720" s="1">
        <f>VLOOKUP(B44720,orders[#All],2,FALSE)</f>
        <v>42338</v>
      </c>
      <c r="L44720" s="2">
        <f>VLOOKUP(B44720,orders[#All],3,FALSE)</f>
        <v>0.74395833333333339</v>
      </c>
      <c r="M44720" s="3" t="str">
        <f>TEXT(Table5[[#This Row],[Date]],"dddd")</f>
        <v>Monday</v>
      </c>
      <c r="N44720">
        <f t="shared" si="3491"/>
        <v>17</v>
      </c>
      <c r="O44720">
        <f t="shared" si="3492"/>
        <v>49</v>
      </c>
      <c r="P44720" s="4">
        <f t="shared" si="3493"/>
        <v>42338</v>
      </c>
      <c r="Q44720">
        <f t="shared" si="3494"/>
        <v>2015</v>
      </c>
    </row>
    <row r="44721" spans="1:17" x14ac:dyDescent="0.35">
      <c r="A44721" s="6">
        <v>44720</v>
      </c>
      <c r="B44721" s="9">
        <f>VLOOKUP(A44721,order_details[#All],2,FALSE)</f>
        <v>19648</v>
      </c>
      <c r="C44721" s="6" t="s">
        <v>26</v>
      </c>
      <c r="D44721" t="str">
        <f>VLOOKUP(C44721,pizzas[#All],2,FALSE)</f>
        <v>southw_ckn</v>
      </c>
      <c r="E44721" t="str">
        <f>VLOOKUP(D44721,pizza_types[#All],2,FALSE)</f>
        <v>The Southwest Chicken Pizza</v>
      </c>
      <c r="F44721" t="str">
        <f>VLOOKUP(D44721,pizza_types[#All],3,FALSE)</f>
        <v>Chicken</v>
      </c>
      <c r="G44721" t="str">
        <f>VLOOKUP(Full_Data!C44721,pizzas[#All],3,FALSE)</f>
        <v>L</v>
      </c>
      <c r="H44721">
        <f>VLOOKUP(B44721,order_details[#All],4,FALSE)</f>
        <v>1</v>
      </c>
      <c r="I44721">
        <f>VLOOKUP(C44721,pizzas[#All],4,FALSE)</f>
        <v>20.75</v>
      </c>
      <c r="J44721">
        <f t="shared" si="3490"/>
        <v>20.75</v>
      </c>
      <c r="K44721" s="1">
        <f>VLOOKUP(B44721,orders[#All],2,FALSE)</f>
        <v>42338</v>
      </c>
      <c r="L44721" s="2">
        <f>VLOOKUP(B44721,orders[#All],3,FALSE)</f>
        <v>0.74395833333333339</v>
      </c>
      <c r="M44721" s="3" t="str">
        <f>TEXT(Table5[[#This Row],[Date]],"dddd")</f>
        <v>Monday</v>
      </c>
      <c r="N44721">
        <f t="shared" si="3491"/>
        <v>17</v>
      </c>
      <c r="O44721">
        <f t="shared" si="3492"/>
        <v>49</v>
      </c>
      <c r="P44721" s="4">
        <f t="shared" si="3493"/>
        <v>42338</v>
      </c>
      <c r="Q44721">
        <f t="shared" si="3494"/>
        <v>2015</v>
      </c>
    </row>
    <row r="44722" spans="1:17" x14ac:dyDescent="0.35">
      <c r="A44722" s="6">
        <v>44721</v>
      </c>
      <c r="B44722" s="9">
        <f>VLOOKUP(A44722,order_details[#All],2,FALSE)</f>
        <v>19649</v>
      </c>
      <c r="C44722" s="6" t="s">
        <v>53</v>
      </c>
      <c r="D44722" t="str">
        <f>VLOOKUP(C44722,pizzas[#All],2,FALSE)</f>
        <v>pepperoni</v>
      </c>
      <c r="E44722" t="str">
        <f>VLOOKUP(D44722,pizza_types[#All],2,FALSE)</f>
        <v>The Pepperoni Pizza</v>
      </c>
      <c r="F44722" t="str">
        <f>VLOOKUP(D44722,pizza_types[#All],3,FALSE)</f>
        <v>Classic</v>
      </c>
      <c r="G44722" t="str">
        <f>VLOOKUP(Full_Data!C44722,pizzas[#All],3,FALSE)</f>
        <v>S</v>
      </c>
      <c r="H44722">
        <f>VLOOKUP(B44722,order_details[#All],4,FALSE)</f>
        <v>1</v>
      </c>
      <c r="I44722">
        <f>VLOOKUP(C44722,pizzas[#All],4,FALSE)</f>
        <v>9.75</v>
      </c>
      <c r="J44722">
        <f t="shared" si="3490"/>
        <v>9.75</v>
      </c>
      <c r="K44722" s="1">
        <f>VLOOKUP(B44722,orders[#All],2,FALSE)</f>
        <v>42338</v>
      </c>
      <c r="L44722" s="2">
        <f>VLOOKUP(B44722,orders[#All],3,FALSE)</f>
        <v>0.74578703703703708</v>
      </c>
      <c r="M44722" s="3" t="str">
        <f>TEXT(Table5[[#This Row],[Date]],"dddd")</f>
        <v>Monday</v>
      </c>
      <c r="N44722">
        <f t="shared" si="3491"/>
        <v>17</v>
      </c>
      <c r="O44722">
        <f t="shared" si="3492"/>
        <v>49</v>
      </c>
      <c r="P44722" s="4">
        <f t="shared" si="3493"/>
        <v>42338</v>
      </c>
      <c r="Q44722">
        <f t="shared" si="3494"/>
        <v>2015</v>
      </c>
    </row>
    <row r="44723" spans="1:17" x14ac:dyDescent="0.35">
      <c r="A44723" s="6">
        <v>44722</v>
      </c>
      <c r="B44723" s="9">
        <f>VLOOKUP(A44723,order_details[#All],2,FALSE)</f>
        <v>19650</v>
      </c>
      <c r="C44723" s="6" t="s">
        <v>47</v>
      </c>
      <c r="D44723" t="str">
        <f>VLOOKUP(C44723,pizzas[#All],2,FALSE)</f>
        <v>bbq_ckn</v>
      </c>
      <c r="E44723" t="str">
        <f>VLOOKUP(D44723,pizza_types[#All],2,FALSE)</f>
        <v>The Barbecue Chicken Pizza</v>
      </c>
      <c r="F44723" t="str">
        <f>VLOOKUP(D44723,pizza_types[#All],3,FALSE)</f>
        <v>Chicken</v>
      </c>
      <c r="G44723" t="str">
        <f>VLOOKUP(Full_Data!C44723,pizzas[#All],3,FALSE)</f>
        <v>M</v>
      </c>
      <c r="H44723">
        <f>VLOOKUP(B44723,order_details[#All],4,FALSE)</f>
        <v>1</v>
      </c>
      <c r="I44723">
        <f>VLOOKUP(C44723,pizzas[#All],4,FALSE)</f>
        <v>16.75</v>
      </c>
      <c r="J44723">
        <f t="shared" si="3490"/>
        <v>16.75</v>
      </c>
      <c r="K44723" s="1">
        <f>VLOOKUP(B44723,orders[#All],2,FALSE)</f>
        <v>42338</v>
      </c>
      <c r="L44723" s="2">
        <f>VLOOKUP(B44723,orders[#All],3,FALSE)</f>
        <v>0.74993055555555554</v>
      </c>
      <c r="M44723" s="3" t="str">
        <f>TEXT(Table5[[#This Row],[Date]],"dddd")</f>
        <v>Monday</v>
      </c>
      <c r="N44723">
        <f t="shared" si="3491"/>
        <v>17</v>
      </c>
      <c r="O44723">
        <f t="shared" si="3492"/>
        <v>49</v>
      </c>
      <c r="P44723" s="4">
        <f t="shared" si="3493"/>
        <v>42338</v>
      </c>
      <c r="Q44723">
        <f t="shared" si="3494"/>
        <v>2015</v>
      </c>
    </row>
    <row r="44724" spans="1:17" x14ac:dyDescent="0.35">
      <c r="A44724" s="6">
        <v>44723</v>
      </c>
      <c r="B44724" s="9">
        <f>VLOOKUP(A44724,order_details[#All],2,FALSE)</f>
        <v>19650</v>
      </c>
      <c r="C44724" s="6" t="s">
        <v>11</v>
      </c>
      <c r="D44724" t="str">
        <f>VLOOKUP(C44724,pizzas[#All],2,FALSE)</f>
        <v>thai_ckn</v>
      </c>
      <c r="E44724" t="str">
        <f>VLOOKUP(D44724,pizza_types[#All],2,FALSE)</f>
        <v>The Thai Chicken Pizza</v>
      </c>
      <c r="F44724" t="str">
        <f>VLOOKUP(D44724,pizza_types[#All],3,FALSE)</f>
        <v>Chicken</v>
      </c>
      <c r="G44724" t="str">
        <f>VLOOKUP(Full_Data!C44724,pizzas[#All],3,FALSE)</f>
        <v>L</v>
      </c>
      <c r="H44724">
        <f>VLOOKUP(B44724,order_details[#All],4,FALSE)</f>
        <v>1</v>
      </c>
      <c r="I44724">
        <f>VLOOKUP(C44724,pizzas[#All],4,FALSE)</f>
        <v>20.75</v>
      </c>
      <c r="J44724">
        <f t="shared" si="3490"/>
        <v>20.75</v>
      </c>
      <c r="K44724" s="1">
        <f>VLOOKUP(B44724,orders[#All],2,FALSE)</f>
        <v>42338</v>
      </c>
      <c r="L44724" s="2">
        <f>VLOOKUP(B44724,orders[#All],3,FALSE)</f>
        <v>0.74993055555555554</v>
      </c>
      <c r="M44724" s="3" t="str">
        <f>TEXT(Table5[[#This Row],[Date]],"dddd")</f>
        <v>Monday</v>
      </c>
      <c r="N44724">
        <f t="shared" si="3491"/>
        <v>17</v>
      </c>
      <c r="O44724">
        <f t="shared" si="3492"/>
        <v>49</v>
      </c>
      <c r="P44724" s="4">
        <f t="shared" si="3493"/>
        <v>42338</v>
      </c>
      <c r="Q44724">
        <f t="shared" si="3494"/>
        <v>2015</v>
      </c>
    </row>
    <row r="44725" spans="1:17" x14ac:dyDescent="0.35">
      <c r="A44725" s="6">
        <v>44724</v>
      </c>
      <c r="B44725" s="9">
        <f>VLOOKUP(A44725,order_details[#All],2,FALSE)</f>
        <v>19651</v>
      </c>
      <c r="C44725" s="6" t="s">
        <v>39</v>
      </c>
      <c r="D44725" t="str">
        <f>VLOOKUP(C44725,pizzas[#All],2,FALSE)</f>
        <v>ital_veggie</v>
      </c>
      <c r="E44725" t="str">
        <f>VLOOKUP(D44725,pizza_types[#All],2,FALSE)</f>
        <v>The Italian Vegetables Pizza</v>
      </c>
      <c r="F44725" t="str">
        <f>VLOOKUP(D44725,pizza_types[#All],3,FALSE)</f>
        <v>Veggie</v>
      </c>
      <c r="G44725" t="str">
        <f>VLOOKUP(Full_Data!C44725,pizzas[#All],3,FALSE)</f>
        <v>S</v>
      </c>
      <c r="H44725">
        <f>VLOOKUP(B44725,order_details[#All],4,FALSE)</f>
        <v>1</v>
      </c>
      <c r="I44725">
        <f>VLOOKUP(C44725,pizzas[#All],4,FALSE)</f>
        <v>12.75</v>
      </c>
      <c r="J44725">
        <f t="shared" si="3490"/>
        <v>12.75</v>
      </c>
      <c r="K44725" s="1">
        <f>VLOOKUP(B44725,orders[#All],2,FALSE)</f>
        <v>42338</v>
      </c>
      <c r="L44725" s="2">
        <f>VLOOKUP(B44725,orders[#All],3,FALSE)</f>
        <v>0.75141203703703707</v>
      </c>
      <c r="M44725" s="3" t="str">
        <f>TEXT(Table5[[#This Row],[Date]],"dddd")</f>
        <v>Monday</v>
      </c>
      <c r="N44725">
        <f t="shared" si="3491"/>
        <v>18</v>
      </c>
      <c r="O44725">
        <f t="shared" si="3492"/>
        <v>49</v>
      </c>
      <c r="P44725" s="4">
        <f t="shared" si="3493"/>
        <v>42338</v>
      </c>
      <c r="Q44725">
        <f t="shared" si="3494"/>
        <v>2015</v>
      </c>
    </row>
    <row r="44726" spans="1:17" x14ac:dyDescent="0.35">
      <c r="A44726" s="6">
        <v>44725</v>
      </c>
      <c r="B44726" s="9">
        <f>VLOOKUP(A44726,order_details[#All],2,FALSE)</f>
        <v>19651</v>
      </c>
      <c r="C44726" s="6" t="s">
        <v>58</v>
      </c>
      <c r="D44726" t="str">
        <f>VLOOKUP(C44726,pizzas[#All],2,FALSE)</f>
        <v>peppr_salami</v>
      </c>
      <c r="E44726" t="str">
        <f>VLOOKUP(D44726,pizza_types[#All],2,FALSE)</f>
        <v>The Pepper Salami Pizza</v>
      </c>
      <c r="F44726" t="str">
        <f>VLOOKUP(D44726,pizza_types[#All],3,FALSE)</f>
        <v>Supreme</v>
      </c>
      <c r="G44726" t="str">
        <f>VLOOKUP(Full_Data!C44726,pizzas[#All],3,FALSE)</f>
        <v>M</v>
      </c>
      <c r="H44726">
        <f>VLOOKUP(B44726,order_details[#All],4,FALSE)</f>
        <v>1</v>
      </c>
      <c r="I44726">
        <f>VLOOKUP(C44726,pizzas[#All],4,FALSE)</f>
        <v>16.5</v>
      </c>
      <c r="J44726">
        <f t="shared" si="3490"/>
        <v>16.5</v>
      </c>
      <c r="K44726" s="1">
        <f>VLOOKUP(B44726,orders[#All],2,FALSE)</f>
        <v>42338</v>
      </c>
      <c r="L44726" s="2">
        <f>VLOOKUP(B44726,orders[#All],3,FALSE)</f>
        <v>0.75141203703703707</v>
      </c>
      <c r="M44726" s="3" t="str">
        <f>TEXT(Table5[[#This Row],[Date]],"dddd")</f>
        <v>Monday</v>
      </c>
      <c r="N44726">
        <f t="shared" si="3491"/>
        <v>18</v>
      </c>
      <c r="O44726">
        <f t="shared" si="3492"/>
        <v>49</v>
      </c>
      <c r="P44726" s="4">
        <f t="shared" si="3493"/>
        <v>42338</v>
      </c>
      <c r="Q44726">
        <f t="shared" si="3494"/>
        <v>2015</v>
      </c>
    </row>
    <row r="44727" spans="1:17" x14ac:dyDescent="0.35">
      <c r="A44727" s="6">
        <v>44726</v>
      </c>
      <c r="B44727" s="9">
        <f>VLOOKUP(A44727,order_details[#All],2,FALSE)</f>
        <v>19652</v>
      </c>
      <c r="C44727" s="6" t="s">
        <v>41</v>
      </c>
      <c r="D44727" t="str">
        <f>VLOOKUP(C44727,pizzas[#All],2,FALSE)</f>
        <v>peppr_salami</v>
      </c>
      <c r="E44727" t="str">
        <f>VLOOKUP(D44727,pizza_types[#All],2,FALSE)</f>
        <v>The Pepper Salami Pizza</v>
      </c>
      <c r="F44727" t="str">
        <f>VLOOKUP(D44727,pizza_types[#All],3,FALSE)</f>
        <v>Supreme</v>
      </c>
      <c r="G44727" t="str">
        <f>VLOOKUP(Full_Data!C44727,pizzas[#All],3,FALSE)</f>
        <v>S</v>
      </c>
      <c r="H44727">
        <f>VLOOKUP(B44727,order_details[#All],4,FALSE)</f>
        <v>1</v>
      </c>
      <c r="I44727">
        <f>VLOOKUP(C44727,pizzas[#All],4,FALSE)</f>
        <v>12.5</v>
      </c>
      <c r="J44727">
        <f t="shared" si="3490"/>
        <v>12.5</v>
      </c>
      <c r="K44727" s="1">
        <f>VLOOKUP(B44727,orders[#All],2,FALSE)</f>
        <v>42338</v>
      </c>
      <c r="L44727" s="2">
        <f>VLOOKUP(B44727,orders[#All],3,FALSE)</f>
        <v>0.75812500000000005</v>
      </c>
      <c r="M44727" s="3" t="str">
        <f>TEXT(Table5[[#This Row],[Date]],"dddd")</f>
        <v>Monday</v>
      </c>
      <c r="N44727">
        <f t="shared" si="3491"/>
        <v>18</v>
      </c>
      <c r="O44727">
        <f t="shared" si="3492"/>
        <v>49</v>
      </c>
      <c r="P44727" s="4">
        <f t="shared" si="3493"/>
        <v>42338</v>
      </c>
      <c r="Q44727">
        <f t="shared" si="3494"/>
        <v>2015</v>
      </c>
    </row>
    <row r="44728" spans="1:17" x14ac:dyDescent="0.35">
      <c r="A44728" s="6">
        <v>44727</v>
      </c>
      <c r="B44728" s="9">
        <f>VLOOKUP(A44728,order_details[#All],2,FALSE)</f>
        <v>19652</v>
      </c>
      <c r="C44728" s="6" t="s">
        <v>86</v>
      </c>
      <c r="D44728" t="str">
        <f>VLOOKUP(C44728,pizzas[#All],2,FALSE)</f>
        <v>spinach_fet</v>
      </c>
      <c r="E44728" t="str">
        <f>VLOOKUP(D44728,pizza_types[#All],2,FALSE)</f>
        <v>The Spinach and Feta Pizza</v>
      </c>
      <c r="F44728" t="str">
        <f>VLOOKUP(D44728,pizza_types[#All],3,FALSE)</f>
        <v>Veggie</v>
      </c>
      <c r="G44728" t="str">
        <f>VLOOKUP(Full_Data!C44728,pizzas[#All],3,FALSE)</f>
        <v>M</v>
      </c>
      <c r="H44728">
        <f>VLOOKUP(B44728,order_details[#All],4,FALSE)</f>
        <v>1</v>
      </c>
      <c r="I44728">
        <f>VLOOKUP(C44728,pizzas[#All],4,FALSE)</f>
        <v>16</v>
      </c>
      <c r="J44728">
        <f t="shared" si="3490"/>
        <v>16</v>
      </c>
      <c r="K44728" s="1">
        <f>VLOOKUP(B44728,orders[#All],2,FALSE)</f>
        <v>42338</v>
      </c>
      <c r="L44728" s="2">
        <f>VLOOKUP(B44728,orders[#All],3,FALSE)</f>
        <v>0.75812500000000005</v>
      </c>
      <c r="M44728" s="3" t="str">
        <f>TEXT(Table5[[#This Row],[Date]],"dddd")</f>
        <v>Monday</v>
      </c>
      <c r="N44728">
        <f t="shared" si="3491"/>
        <v>18</v>
      </c>
      <c r="O44728">
        <f t="shared" si="3492"/>
        <v>49</v>
      </c>
      <c r="P44728" s="4">
        <f t="shared" si="3493"/>
        <v>42338</v>
      </c>
      <c r="Q44728">
        <f t="shared" si="3494"/>
        <v>2015</v>
      </c>
    </row>
    <row r="44729" spans="1:17" x14ac:dyDescent="0.35">
      <c r="A44729" s="6">
        <v>44728</v>
      </c>
      <c r="B44729" s="9">
        <f>VLOOKUP(A44729,order_details[#All],2,FALSE)</f>
        <v>19653</v>
      </c>
      <c r="C44729" s="6" t="s">
        <v>31</v>
      </c>
      <c r="D44729" t="str">
        <f>VLOOKUP(C44729,pizzas[#All],2,FALSE)</f>
        <v>cali_ckn</v>
      </c>
      <c r="E44729" t="str">
        <f>VLOOKUP(D44729,pizza_types[#All],2,FALSE)</f>
        <v>The California Chicken Pizza</v>
      </c>
      <c r="F44729" t="str">
        <f>VLOOKUP(D44729,pizza_types[#All],3,FALSE)</f>
        <v>Chicken</v>
      </c>
      <c r="G44729" t="str">
        <f>VLOOKUP(Full_Data!C44729,pizzas[#All],3,FALSE)</f>
        <v>S</v>
      </c>
      <c r="H44729">
        <f>VLOOKUP(B44729,order_details[#All],4,FALSE)</f>
        <v>1</v>
      </c>
      <c r="I44729">
        <f>VLOOKUP(C44729,pizzas[#All],4,FALSE)</f>
        <v>12.75</v>
      </c>
      <c r="J44729">
        <f t="shared" si="3490"/>
        <v>12.75</v>
      </c>
      <c r="K44729" s="1">
        <f>VLOOKUP(B44729,orders[#All],2,FALSE)</f>
        <v>42338</v>
      </c>
      <c r="L44729" s="2">
        <f>VLOOKUP(B44729,orders[#All],3,FALSE)</f>
        <v>0.76596064814814813</v>
      </c>
      <c r="M44729" s="3" t="str">
        <f>TEXT(Table5[[#This Row],[Date]],"dddd")</f>
        <v>Monday</v>
      </c>
      <c r="N44729">
        <f t="shared" si="3491"/>
        <v>18</v>
      </c>
      <c r="O44729">
        <f t="shared" si="3492"/>
        <v>49</v>
      </c>
      <c r="P44729" s="4">
        <f t="shared" si="3493"/>
        <v>42338</v>
      </c>
      <c r="Q44729">
        <f t="shared" si="3494"/>
        <v>2015</v>
      </c>
    </row>
    <row r="44730" spans="1:17" x14ac:dyDescent="0.35">
      <c r="A44730" s="6">
        <v>44729</v>
      </c>
      <c r="B44730" s="9">
        <f>VLOOKUP(A44730,order_details[#All],2,FALSE)</f>
        <v>19653</v>
      </c>
      <c r="C44730" s="6" t="s">
        <v>64</v>
      </c>
      <c r="D44730" t="str">
        <f>VLOOKUP(C44730,pizzas[#All],2,FALSE)</f>
        <v>ckn_pesto</v>
      </c>
      <c r="E44730" t="str">
        <f>VLOOKUP(D44730,pizza_types[#All],2,FALSE)</f>
        <v>The Chicken Pesto Pizza</v>
      </c>
      <c r="F44730" t="str">
        <f>VLOOKUP(D44730,pizza_types[#All],3,FALSE)</f>
        <v>Chicken</v>
      </c>
      <c r="G44730" t="str">
        <f>VLOOKUP(Full_Data!C44730,pizzas[#All],3,FALSE)</f>
        <v>M</v>
      </c>
      <c r="H44730">
        <f>VLOOKUP(B44730,order_details[#All],4,FALSE)</f>
        <v>1</v>
      </c>
      <c r="I44730">
        <f>VLOOKUP(C44730,pizzas[#All],4,FALSE)</f>
        <v>16.75</v>
      </c>
      <c r="J44730">
        <f t="shared" si="3490"/>
        <v>16.75</v>
      </c>
      <c r="K44730" s="1">
        <f>VLOOKUP(B44730,orders[#All],2,FALSE)</f>
        <v>42338</v>
      </c>
      <c r="L44730" s="2">
        <f>VLOOKUP(B44730,orders[#All],3,FALSE)</f>
        <v>0.76596064814814813</v>
      </c>
      <c r="M44730" s="3" t="str">
        <f>TEXT(Table5[[#This Row],[Date]],"dddd")</f>
        <v>Monday</v>
      </c>
      <c r="N44730">
        <f t="shared" si="3491"/>
        <v>18</v>
      </c>
      <c r="O44730">
        <f t="shared" si="3492"/>
        <v>49</v>
      </c>
      <c r="P44730" s="4">
        <f t="shared" si="3493"/>
        <v>42338</v>
      </c>
      <c r="Q44730">
        <f t="shared" si="3494"/>
        <v>2015</v>
      </c>
    </row>
    <row r="44731" spans="1:17" x14ac:dyDescent="0.35">
      <c r="A44731" s="6">
        <v>44730</v>
      </c>
      <c r="B44731" s="9">
        <f>VLOOKUP(A44731,order_details[#All],2,FALSE)</f>
        <v>19654</v>
      </c>
      <c r="C44731" s="6" t="s">
        <v>56</v>
      </c>
      <c r="D44731" t="str">
        <f>VLOOKUP(C44731,pizzas[#All],2,FALSE)</f>
        <v>pep_msh_pep</v>
      </c>
      <c r="E44731" t="str">
        <f>VLOOKUP(D44731,pizza_types[#All],2,FALSE)</f>
        <v>The Pepperoni, Mushroom, and Peppers Pizza</v>
      </c>
      <c r="F44731" t="str">
        <f>VLOOKUP(D44731,pizza_types[#All],3,FALSE)</f>
        <v>Classic</v>
      </c>
      <c r="G44731" t="str">
        <f>VLOOKUP(Full_Data!C44731,pizzas[#All],3,FALSE)</f>
        <v>L</v>
      </c>
      <c r="H44731">
        <f>VLOOKUP(B44731,order_details[#All],4,FALSE)</f>
        <v>1</v>
      </c>
      <c r="I44731">
        <f>VLOOKUP(C44731,pizzas[#All],4,FALSE)</f>
        <v>17.5</v>
      </c>
      <c r="J44731">
        <f t="shared" si="3490"/>
        <v>17.5</v>
      </c>
      <c r="K44731" s="1">
        <f>VLOOKUP(B44731,orders[#All],2,FALSE)</f>
        <v>42338</v>
      </c>
      <c r="L44731" s="2">
        <f>VLOOKUP(B44731,orders[#All],3,FALSE)</f>
        <v>0.76678240740740744</v>
      </c>
      <c r="M44731" s="3" t="str">
        <f>TEXT(Table5[[#This Row],[Date]],"dddd")</f>
        <v>Monday</v>
      </c>
      <c r="N44731">
        <f t="shared" si="3491"/>
        <v>18</v>
      </c>
      <c r="O44731">
        <f t="shared" si="3492"/>
        <v>49</v>
      </c>
      <c r="P44731" s="4">
        <f t="shared" si="3493"/>
        <v>42338</v>
      </c>
      <c r="Q44731">
        <f t="shared" si="3494"/>
        <v>2015</v>
      </c>
    </row>
    <row r="44732" spans="1:17" x14ac:dyDescent="0.35">
      <c r="A44732" s="6">
        <v>44731</v>
      </c>
      <c r="B44732" s="9">
        <f>VLOOKUP(A44732,order_details[#All],2,FALSE)</f>
        <v>19655</v>
      </c>
      <c r="C44732" s="6" t="s">
        <v>28</v>
      </c>
      <c r="D44732" t="str">
        <f>VLOOKUP(C44732,pizzas[#All],2,FALSE)</f>
        <v>cali_ckn</v>
      </c>
      <c r="E44732" t="str">
        <f>VLOOKUP(D44732,pizza_types[#All],2,FALSE)</f>
        <v>The California Chicken Pizza</v>
      </c>
      <c r="F44732" t="str">
        <f>VLOOKUP(D44732,pizza_types[#All],3,FALSE)</f>
        <v>Chicken</v>
      </c>
      <c r="G44732" t="str">
        <f>VLOOKUP(Full_Data!C44732,pizzas[#All],3,FALSE)</f>
        <v>L</v>
      </c>
      <c r="H44732">
        <f>VLOOKUP(B44732,order_details[#All],4,FALSE)</f>
        <v>1</v>
      </c>
      <c r="I44732">
        <f>VLOOKUP(C44732,pizzas[#All],4,FALSE)</f>
        <v>20.75</v>
      </c>
      <c r="J44732">
        <f t="shared" si="3490"/>
        <v>20.75</v>
      </c>
      <c r="K44732" s="1">
        <f>VLOOKUP(B44732,orders[#All],2,FALSE)</f>
        <v>42338</v>
      </c>
      <c r="L44732" s="2">
        <f>VLOOKUP(B44732,orders[#All],3,FALSE)</f>
        <v>0.77159722222222227</v>
      </c>
      <c r="M44732" s="3" t="str">
        <f>TEXT(Table5[[#This Row],[Date]],"dddd")</f>
        <v>Monday</v>
      </c>
      <c r="N44732">
        <f t="shared" si="3491"/>
        <v>18</v>
      </c>
      <c r="O44732">
        <f t="shared" si="3492"/>
        <v>49</v>
      </c>
      <c r="P44732" s="4">
        <f t="shared" si="3493"/>
        <v>42338</v>
      </c>
      <c r="Q44732">
        <f t="shared" si="3494"/>
        <v>2015</v>
      </c>
    </row>
    <row r="44733" spans="1:17" x14ac:dyDescent="0.35">
      <c r="A44733" s="6">
        <v>44732</v>
      </c>
      <c r="B44733" s="9">
        <f>VLOOKUP(A44733,order_details[#All],2,FALSE)</f>
        <v>19655</v>
      </c>
      <c r="C44733" s="6" t="s">
        <v>26</v>
      </c>
      <c r="D44733" t="str">
        <f>VLOOKUP(C44733,pizzas[#All],2,FALSE)</f>
        <v>southw_ckn</v>
      </c>
      <c r="E44733" t="str">
        <f>VLOOKUP(D44733,pizza_types[#All],2,FALSE)</f>
        <v>The Southwest Chicken Pizza</v>
      </c>
      <c r="F44733" t="str">
        <f>VLOOKUP(D44733,pizza_types[#All],3,FALSE)</f>
        <v>Chicken</v>
      </c>
      <c r="G44733" t="str">
        <f>VLOOKUP(Full_Data!C44733,pizzas[#All],3,FALSE)</f>
        <v>L</v>
      </c>
      <c r="H44733">
        <f>VLOOKUP(B44733,order_details[#All],4,FALSE)</f>
        <v>1</v>
      </c>
      <c r="I44733">
        <f>VLOOKUP(C44733,pizzas[#All],4,FALSE)</f>
        <v>20.75</v>
      </c>
      <c r="J44733">
        <f t="shared" si="3490"/>
        <v>20.75</v>
      </c>
      <c r="K44733" s="1">
        <f>VLOOKUP(B44733,orders[#All],2,FALSE)</f>
        <v>42338</v>
      </c>
      <c r="L44733" s="2">
        <f>VLOOKUP(B44733,orders[#All],3,FALSE)</f>
        <v>0.77159722222222227</v>
      </c>
      <c r="M44733" s="3" t="str">
        <f>TEXT(Table5[[#This Row],[Date]],"dddd")</f>
        <v>Monday</v>
      </c>
      <c r="N44733">
        <f t="shared" si="3491"/>
        <v>18</v>
      </c>
      <c r="O44733">
        <f t="shared" si="3492"/>
        <v>49</v>
      </c>
      <c r="P44733" s="4">
        <f t="shared" si="3493"/>
        <v>42338</v>
      </c>
      <c r="Q44733">
        <f t="shared" si="3494"/>
        <v>2015</v>
      </c>
    </row>
    <row r="44734" spans="1:17" x14ac:dyDescent="0.35">
      <c r="A44734" s="6">
        <v>44733</v>
      </c>
      <c r="B44734" s="9">
        <f>VLOOKUP(A44734,order_details[#All],2,FALSE)</f>
        <v>19655</v>
      </c>
      <c r="C44734" s="6" t="s">
        <v>62</v>
      </c>
      <c r="D44734" t="str">
        <f>VLOOKUP(C44734,pizzas[#All],2,FALSE)</f>
        <v>thai_ckn</v>
      </c>
      <c r="E44734" t="str">
        <f>VLOOKUP(D44734,pizza_types[#All],2,FALSE)</f>
        <v>The Thai Chicken Pizza</v>
      </c>
      <c r="F44734" t="str">
        <f>VLOOKUP(D44734,pizza_types[#All],3,FALSE)</f>
        <v>Chicken</v>
      </c>
      <c r="G44734" t="str">
        <f>VLOOKUP(Full_Data!C44734,pizzas[#All],3,FALSE)</f>
        <v>M</v>
      </c>
      <c r="H44734">
        <f>VLOOKUP(B44734,order_details[#All],4,FALSE)</f>
        <v>1</v>
      </c>
      <c r="I44734">
        <f>VLOOKUP(C44734,pizzas[#All],4,FALSE)</f>
        <v>16.75</v>
      </c>
      <c r="J44734">
        <f t="shared" si="3490"/>
        <v>16.75</v>
      </c>
      <c r="K44734" s="1">
        <f>VLOOKUP(B44734,orders[#All],2,FALSE)</f>
        <v>42338</v>
      </c>
      <c r="L44734" s="2">
        <f>VLOOKUP(B44734,orders[#All],3,FALSE)</f>
        <v>0.77159722222222227</v>
      </c>
      <c r="M44734" s="3" t="str">
        <f>TEXT(Table5[[#This Row],[Date]],"dddd")</f>
        <v>Monday</v>
      </c>
      <c r="N44734">
        <f t="shared" si="3491"/>
        <v>18</v>
      </c>
      <c r="O44734">
        <f t="shared" si="3492"/>
        <v>49</v>
      </c>
      <c r="P44734" s="4">
        <f t="shared" si="3493"/>
        <v>42338</v>
      </c>
      <c r="Q44734">
        <f t="shared" si="3494"/>
        <v>2015</v>
      </c>
    </row>
    <row r="44735" spans="1:17" x14ac:dyDescent="0.35">
      <c r="A44735" s="6">
        <v>44734</v>
      </c>
      <c r="B44735" s="9">
        <f>VLOOKUP(A44735,order_details[#All],2,FALSE)</f>
        <v>19656</v>
      </c>
      <c r="C44735" s="6" t="s">
        <v>70</v>
      </c>
      <c r="D44735" t="str">
        <f>VLOOKUP(C44735,pizzas[#All],2,FALSE)</f>
        <v>mediterraneo</v>
      </c>
      <c r="E44735" t="str">
        <f>VLOOKUP(D44735,pizza_types[#All],2,FALSE)</f>
        <v>The Mediterranean Pizza</v>
      </c>
      <c r="F44735" t="str">
        <f>VLOOKUP(D44735,pizza_types[#All],3,FALSE)</f>
        <v>Veggie</v>
      </c>
      <c r="G44735" t="str">
        <f>VLOOKUP(Full_Data!C44735,pizzas[#All],3,FALSE)</f>
        <v>L</v>
      </c>
      <c r="H44735">
        <f>VLOOKUP(B44735,order_details[#All],4,FALSE)</f>
        <v>1</v>
      </c>
      <c r="I44735">
        <f>VLOOKUP(C44735,pizzas[#All],4,FALSE)</f>
        <v>20.25</v>
      </c>
      <c r="J44735">
        <f t="shared" si="3490"/>
        <v>20.25</v>
      </c>
      <c r="K44735" s="1">
        <f>VLOOKUP(B44735,orders[#All],2,FALSE)</f>
        <v>42338</v>
      </c>
      <c r="L44735" s="2">
        <f>VLOOKUP(B44735,orders[#All],3,FALSE)</f>
        <v>0.7800231481481481</v>
      </c>
      <c r="M44735" s="3" t="str">
        <f>TEXT(Table5[[#This Row],[Date]],"dddd")</f>
        <v>Monday</v>
      </c>
      <c r="N44735">
        <f t="shared" si="3491"/>
        <v>18</v>
      </c>
      <c r="O44735">
        <f t="shared" si="3492"/>
        <v>49</v>
      </c>
      <c r="P44735" s="4">
        <f t="shared" si="3493"/>
        <v>42338</v>
      </c>
      <c r="Q44735">
        <f t="shared" si="3494"/>
        <v>2015</v>
      </c>
    </row>
    <row r="44736" spans="1:17" x14ac:dyDescent="0.35">
      <c r="A44736" s="6">
        <v>44735</v>
      </c>
      <c r="B44736" s="9">
        <f>VLOOKUP(A44736,order_details[#All],2,FALSE)</f>
        <v>19657</v>
      </c>
      <c r="C44736" s="6" t="s">
        <v>90</v>
      </c>
      <c r="D44736" t="str">
        <f>VLOOKUP(C44736,pizzas[#All],2,FALSE)</f>
        <v>ckn_alfredo</v>
      </c>
      <c r="E44736" t="str">
        <f>VLOOKUP(D44736,pizza_types[#All],2,FALSE)</f>
        <v>The Chicken Alfredo Pizza</v>
      </c>
      <c r="F44736" t="str">
        <f>VLOOKUP(D44736,pizza_types[#All],3,FALSE)</f>
        <v>Chicken</v>
      </c>
      <c r="G44736" t="str">
        <f>VLOOKUP(Full_Data!C44736,pizzas[#All],3,FALSE)</f>
        <v>L</v>
      </c>
      <c r="H44736">
        <f>VLOOKUP(B44736,order_details[#All],4,FALSE)</f>
        <v>1</v>
      </c>
      <c r="I44736">
        <f>VLOOKUP(C44736,pizzas[#All],4,FALSE)</f>
        <v>20.75</v>
      </c>
      <c r="J44736">
        <f t="shared" si="3490"/>
        <v>20.75</v>
      </c>
      <c r="K44736" s="1">
        <f>VLOOKUP(B44736,orders[#All],2,FALSE)</f>
        <v>42338</v>
      </c>
      <c r="L44736" s="2">
        <f>VLOOKUP(B44736,orders[#All],3,FALSE)</f>
        <v>0.78440972222222227</v>
      </c>
      <c r="M44736" s="3" t="str">
        <f>TEXT(Table5[[#This Row],[Date]],"dddd")</f>
        <v>Monday</v>
      </c>
      <c r="N44736">
        <f t="shared" si="3491"/>
        <v>18</v>
      </c>
      <c r="O44736">
        <f t="shared" si="3492"/>
        <v>49</v>
      </c>
      <c r="P44736" s="4">
        <f t="shared" si="3493"/>
        <v>42338</v>
      </c>
      <c r="Q44736">
        <f t="shared" si="3494"/>
        <v>2015</v>
      </c>
    </row>
    <row r="44737" spans="1:17" x14ac:dyDescent="0.35">
      <c r="A44737" s="6">
        <v>44736</v>
      </c>
      <c r="B44737" s="9">
        <f>VLOOKUP(A44737,order_details[#All],2,FALSE)</f>
        <v>19657</v>
      </c>
      <c r="C44737" s="6" t="s">
        <v>12</v>
      </c>
      <c r="D44737" t="str">
        <f>VLOOKUP(C44737,pizzas[#All],2,FALSE)</f>
        <v>ital_supr</v>
      </c>
      <c r="E44737" t="str">
        <f>VLOOKUP(D44737,pizza_types[#All],2,FALSE)</f>
        <v>The Italian Supreme Pizza</v>
      </c>
      <c r="F44737" t="str">
        <f>VLOOKUP(D44737,pizza_types[#All],3,FALSE)</f>
        <v>Supreme</v>
      </c>
      <c r="G44737" t="str">
        <f>VLOOKUP(Full_Data!C44737,pizzas[#All],3,FALSE)</f>
        <v>M</v>
      </c>
      <c r="H44737">
        <f>VLOOKUP(B44737,order_details[#All],4,FALSE)</f>
        <v>1</v>
      </c>
      <c r="I44737">
        <f>VLOOKUP(C44737,pizzas[#All],4,FALSE)</f>
        <v>16.5</v>
      </c>
      <c r="J44737">
        <f t="shared" si="3490"/>
        <v>16.5</v>
      </c>
      <c r="K44737" s="1">
        <f>VLOOKUP(B44737,orders[#All],2,FALSE)</f>
        <v>42338</v>
      </c>
      <c r="L44737" s="2">
        <f>VLOOKUP(B44737,orders[#All],3,FALSE)</f>
        <v>0.78440972222222227</v>
      </c>
      <c r="M44737" s="3" t="str">
        <f>TEXT(Table5[[#This Row],[Date]],"dddd")</f>
        <v>Monday</v>
      </c>
      <c r="N44737">
        <f t="shared" si="3491"/>
        <v>18</v>
      </c>
      <c r="O44737">
        <f t="shared" si="3492"/>
        <v>49</v>
      </c>
      <c r="P44737" s="4">
        <f t="shared" si="3493"/>
        <v>42338</v>
      </c>
      <c r="Q44737">
        <f t="shared" si="3494"/>
        <v>2015</v>
      </c>
    </row>
    <row r="44738" spans="1:17" x14ac:dyDescent="0.35">
      <c r="A44738" s="6">
        <v>44737</v>
      </c>
      <c r="B44738" s="9">
        <f>VLOOKUP(A44738,order_details[#All],2,FALSE)</f>
        <v>19658</v>
      </c>
      <c r="C44738" s="6" t="s">
        <v>47</v>
      </c>
      <c r="D44738" t="str">
        <f>VLOOKUP(C44738,pizzas[#All],2,FALSE)</f>
        <v>bbq_ckn</v>
      </c>
      <c r="E44738" t="str">
        <f>VLOOKUP(D44738,pizza_types[#All],2,FALSE)</f>
        <v>The Barbecue Chicken Pizza</v>
      </c>
      <c r="F44738" t="str">
        <f>VLOOKUP(D44738,pizza_types[#All],3,FALSE)</f>
        <v>Chicken</v>
      </c>
      <c r="G44738" t="str">
        <f>VLOOKUP(Full_Data!C44738,pizzas[#All],3,FALSE)</f>
        <v>M</v>
      </c>
      <c r="H44738">
        <f>VLOOKUP(B44738,order_details[#All],4,FALSE)</f>
        <v>2</v>
      </c>
      <c r="I44738">
        <f>VLOOKUP(C44738,pizzas[#All],4,FALSE)</f>
        <v>16.75</v>
      </c>
      <c r="J44738">
        <f t="shared" si="3490"/>
        <v>33.5</v>
      </c>
      <c r="K44738" s="1">
        <f>VLOOKUP(B44738,orders[#All],2,FALSE)</f>
        <v>42338</v>
      </c>
      <c r="L44738" s="2">
        <f>VLOOKUP(B44738,orders[#All],3,FALSE)</f>
        <v>0.78543981481481484</v>
      </c>
      <c r="M44738" s="3" t="str">
        <f>TEXT(Table5[[#This Row],[Date]],"dddd")</f>
        <v>Monday</v>
      </c>
      <c r="N44738">
        <f t="shared" si="3491"/>
        <v>18</v>
      </c>
      <c r="O44738">
        <f t="shared" si="3492"/>
        <v>49</v>
      </c>
      <c r="P44738" s="4">
        <f t="shared" si="3493"/>
        <v>42338</v>
      </c>
      <c r="Q44738">
        <f t="shared" si="3494"/>
        <v>2015</v>
      </c>
    </row>
    <row r="44739" spans="1:17" x14ac:dyDescent="0.35">
      <c r="A44739" s="6">
        <v>44738</v>
      </c>
      <c r="B44739" s="9">
        <f>VLOOKUP(A44739,order_details[#All],2,FALSE)</f>
        <v>19658</v>
      </c>
      <c r="C44739" s="6" t="s">
        <v>64</v>
      </c>
      <c r="D44739" t="str">
        <f>VLOOKUP(C44739,pizzas[#All],2,FALSE)</f>
        <v>ckn_pesto</v>
      </c>
      <c r="E44739" t="str">
        <f>VLOOKUP(D44739,pizza_types[#All],2,FALSE)</f>
        <v>The Chicken Pesto Pizza</v>
      </c>
      <c r="F44739" t="str">
        <f>VLOOKUP(D44739,pizza_types[#All],3,FALSE)</f>
        <v>Chicken</v>
      </c>
      <c r="G44739" t="str">
        <f>VLOOKUP(Full_Data!C44739,pizzas[#All],3,FALSE)</f>
        <v>M</v>
      </c>
      <c r="H44739">
        <f>VLOOKUP(B44739,order_details[#All],4,FALSE)</f>
        <v>2</v>
      </c>
      <c r="I44739">
        <f>VLOOKUP(C44739,pizzas[#All],4,FALSE)</f>
        <v>16.75</v>
      </c>
      <c r="J44739">
        <f t="shared" ref="J44739:J44802" si="3495">H44739*I44739</f>
        <v>33.5</v>
      </c>
      <c r="K44739" s="1">
        <f>VLOOKUP(B44739,orders[#All],2,FALSE)</f>
        <v>42338</v>
      </c>
      <c r="L44739" s="2">
        <f>VLOOKUP(B44739,orders[#All],3,FALSE)</f>
        <v>0.78543981481481484</v>
      </c>
      <c r="M44739" s="3" t="str">
        <f>TEXT(Table5[[#This Row],[Date]],"dddd")</f>
        <v>Monday</v>
      </c>
      <c r="N44739">
        <f t="shared" ref="N44739:N44802" si="3496">HOUR(L44739)</f>
        <v>18</v>
      </c>
      <c r="O44739">
        <f t="shared" ref="O44739:O44802" si="3497">WEEKNUM(K44739)</f>
        <v>49</v>
      </c>
      <c r="P44739" s="4">
        <f t="shared" ref="P44739:P44802" si="3498">K44739</f>
        <v>42338</v>
      </c>
      <c r="Q44739">
        <f t="shared" ref="Q44739:Q44802" si="3499">YEAR(K44739)</f>
        <v>2015</v>
      </c>
    </row>
    <row r="44740" spans="1:17" x14ac:dyDescent="0.35">
      <c r="A44740" s="6">
        <v>44739</v>
      </c>
      <c r="B44740" s="9">
        <f>VLOOKUP(A44740,order_details[#All],2,FALSE)</f>
        <v>19659</v>
      </c>
      <c r="C44740" s="6" t="s">
        <v>48</v>
      </c>
      <c r="D44740" t="str">
        <f>VLOOKUP(C44740,pizzas[#All],2,FALSE)</f>
        <v>pepperoni</v>
      </c>
      <c r="E44740" t="str">
        <f>VLOOKUP(D44740,pizza_types[#All],2,FALSE)</f>
        <v>The Pepperoni Pizza</v>
      </c>
      <c r="F44740" t="str">
        <f>VLOOKUP(D44740,pizza_types[#All],3,FALSE)</f>
        <v>Classic</v>
      </c>
      <c r="G44740" t="str">
        <f>VLOOKUP(Full_Data!C44740,pizzas[#All],3,FALSE)</f>
        <v>M</v>
      </c>
      <c r="H44740">
        <f>VLOOKUP(B44740,order_details[#All],4,FALSE)</f>
        <v>1</v>
      </c>
      <c r="I44740">
        <f>VLOOKUP(C44740,pizzas[#All],4,FALSE)</f>
        <v>12.5</v>
      </c>
      <c r="J44740">
        <f t="shared" si="3495"/>
        <v>12.5</v>
      </c>
      <c r="K44740" s="1">
        <f>VLOOKUP(B44740,orders[#All],2,FALSE)</f>
        <v>42338</v>
      </c>
      <c r="L44740" s="2">
        <f>VLOOKUP(B44740,orders[#All],3,FALSE)</f>
        <v>0.79962962962962958</v>
      </c>
      <c r="M44740" s="3" t="str">
        <f>TEXT(Table5[[#This Row],[Date]],"dddd")</f>
        <v>Monday</v>
      </c>
      <c r="N44740">
        <f t="shared" si="3496"/>
        <v>19</v>
      </c>
      <c r="O44740">
        <f t="shared" si="3497"/>
        <v>49</v>
      </c>
      <c r="P44740" s="4">
        <f t="shared" si="3498"/>
        <v>42338</v>
      </c>
      <c r="Q44740">
        <f t="shared" si="3499"/>
        <v>2015</v>
      </c>
    </row>
    <row r="44741" spans="1:17" x14ac:dyDescent="0.35">
      <c r="A44741" s="6">
        <v>44740</v>
      </c>
      <c r="B44741" s="9">
        <f>VLOOKUP(A44741,order_details[#All],2,FALSE)</f>
        <v>19659</v>
      </c>
      <c r="C44741" s="6" t="s">
        <v>26</v>
      </c>
      <c r="D44741" t="str">
        <f>VLOOKUP(C44741,pizzas[#All],2,FALSE)</f>
        <v>southw_ckn</v>
      </c>
      <c r="E44741" t="str">
        <f>VLOOKUP(D44741,pizza_types[#All],2,FALSE)</f>
        <v>The Southwest Chicken Pizza</v>
      </c>
      <c r="F44741" t="str">
        <f>VLOOKUP(D44741,pizza_types[#All],3,FALSE)</f>
        <v>Chicken</v>
      </c>
      <c r="G44741" t="str">
        <f>VLOOKUP(Full_Data!C44741,pizzas[#All],3,FALSE)</f>
        <v>L</v>
      </c>
      <c r="H44741">
        <f>VLOOKUP(B44741,order_details[#All],4,FALSE)</f>
        <v>1</v>
      </c>
      <c r="I44741">
        <f>VLOOKUP(C44741,pizzas[#All],4,FALSE)</f>
        <v>20.75</v>
      </c>
      <c r="J44741">
        <f t="shared" si="3495"/>
        <v>20.75</v>
      </c>
      <c r="K44741" s="1">
        <f>VLOOKUP(B44741,orders[#All],2,FALSE)</f>
        <v>42338</v>
      </c>
      <c r="L44741" s="2">
        <f>VLOOKUP(B44741,orders[#All],3,FALSE)</f>
        <v>0.79962962962962958</v>
      </c>
      <c r="M44741" s="3" t="str">
        <f>TEXT(Table5[[#This Row],[Date]],"dddd")</f>
        <v>Monday</v>
      </c>
      <c r="N44741">
        <f t="shared" si="3496"/>
        <v>19</v>
      </c>
      <c r="O44741">
        <f t="shared" si="3497"/>
        <v>49</v>
      </c>
      <c r="P44741" s="4">
        <f t="shared" si="3498"/>
        <v>42338</v>
      </c>
      <c r="Q44741">
        <f t="shared" si="3499"/>
        <v>2015</v>
      </c>
    </row>
    <row r="44742" spans="1:17" x14ac:dyDescent="0.35">
      <c r="A44742" s="6">
        <v>44741</v>
      </c>
      <c r="B44742" s="9">
        <f>VLOOKUP(A44742,order_details[#All],2,FALSE)</f>
        <v>19659</v>
      </c>
      <c r="C44742" s="6" t="s">
        <v>86</v>
      </c>
      <c r="D44742" t="str">
        <f>VLOOKUP(C44742,pizzas[#All],2,FALSE)</f>
        <v>spinach_fet</v>
      </c>
      <c r="E44742" t="str">
        <f>VLOOKUP(D44742,pizza_types[#All],2,FALSE)</f>
        <v>The Spinach and Feta Pizza</v>
      </c>
      <c r="F44742" t="str">
        <f>VLOOKUP(D44742,pizza_types[#All],3,FALSE)</f>
        <v>Veggie</v>
      </c>
      <c r="G44742" t="str">
        <f>VLOOKUP(Full_Data!C44742,pizzas[#All],3,FALSE)</f>
        <v>M</v>
      </c>
      <c r="H44742">
        <f>VLOOKUP(B44742,order_details[#All],4,FALSE)</f>
        <v>1</v>
      </c>
      <c r="I44742">
        <f>VLOOKUP(C44742,pizzas[#All],4,FALSE)</f>
        <v>16</v>
      </c>
      <c r="J44742">
        <f t="shared" si="3495"/>
        <v>16</v>
      </c>
      <c r="K44742" s="1">
        <f>VLOOKUP(B44742,orders[#All],2,FALSE)</f>
        <v>42338</v>
      </c>
      <c r="L44742" s="2">
        <f>VLOOKUP(B44742,orders[#All],3,FALSE)</f>
        <v>0.79962962962962958</v>
      </c>
      <c r="M44742" s="3" t="str">
        <f>TEXT(Table5[[#This Row],[Date]],"dddd")</f>
        <v>Monday</v>
      </c>
      <c r="N44742">
        <f t="shared" si="3496"/>
        <v>19</v>
      </c>
      <c r="O44742">
        <f t="shared" si="3497"/>
        <v>49</v>
      </c>
      <c r="P44742" s="4">
        <f t="shared" si="3498"/>
        <v>42338</v>
      </c>
      <c r="Q44742">
        <f t="shared" si="3499"/>
        <v>2015</v>
      </c>
    </row>
    <row r="44743" spans="1:17" x14ac:dyDescent="0.35">
      <c r="A44743" s="6">
        <v>44742</v>
      </c>
      <c r="B44743" s="9">
        <f>VLOOKUP(A44743,order_details[#All],2,FALSE)</f>
        <v>19659</v>
      </c>
      <c r="C44743" s="6" t="s">
        <v>11</v>
      </c>
      <c r="D44743" t="str">
        <f>VLOOKUP(C44743,pizzas[#All],2,FALSE)</f>
        <v>thai_ckn</v>
      </c>
      <c r="E44743" t="str">
        <f>VLOOKUP(D44743,pizza_types[#All],2,FALSE)</f>
        <v>The Thai Chicken Pizza</v>
      </c>
      <c r="F44743" t="str">
        <f>VLOOKUP(D44743,pizza_types[#All],3,FALSE)</f>
        <v>Chicken</v>
      </c>
      <c r="G44743" t="str">
        <f>VLOOKUP(Full_Data!C44743,pizzas[#All],3,FALSE)</f>
        <v>L</v>
      </c>
      <c r="H44743">
        <f>VLOOKUP(B44743,order_details[#All],4,FALSE)</f>
        <v>1</v>
      </c>
      <c r="I44743">
        <f>VLOOKUP(C44743,pizzas[#All],4,FALSE)</f>
        <v>20.75</v>
      </c>
      <c r="J44743">
        <f t="shared" si="3495"/>
        <v>20.75</v>
      </c>
      <c r="K44743" s="1">
        <f>VLOOKUP(B44743,orders[#All],2,FALSE)</f>
        <v>42338</v>
      </c>
      <c r="L44743" s="2">
        <f>VLOOKUP(B44743,orders[#All],3,FALSE)</f>
        <v>0.79962962962962958</v>
      </c>
      <c r="M44743" s="3" t="str">
        <f>TEXT(Table5[[#This Row],[Date]],"dddd")</f>
        <v>Monday</v>
      </c>
      <c r="N44743">
        <f t="shared" si="3496"/>
        <v>19</v>
      </c>
      <c r="O44743">
        <f t="shared" si="3497"/>
        <v>49</v>
      </c>
      <c r="P44743" s="4">
        <f t="shared" si="3498"/>
        <v>42338</v>
      </c>
      <c r="Q44743">
        <f t="shared" si="3499"/>
        <v>2015</v>
      </c>
    </row>
    <row r="44744" spans="1:17" x14ac:dyDescent="0.35">
      <c r="A44744" s="6">
        <v>44743</v>
      </c>
      <c r="B44744" s="9">
        <f>VLOOKUP(A44744,order_details[#All],2,FALSE)</f>
        <v>19660</v>
      </c>
      <c r="C44744" s="6" t="s">
        <v>17</v>
      </c>
      <c r="D44744" t="str">
        <f>VLOOKUP(C44744,pizzas[#All],2,FALSE)</f>
        <v>classic_dlx</v>
      </c>
      <c r="E44744" t="str">
        <f>VLOOKUP(D44744,pizza_types[#All],2,FALSE)</f>
        <v>The Classic Deluxe Pizza</v>
      </c>
      <c r="F44744" t="str">
        <f>VLOOKUP(D44744,pizza_types[#All],3,FALSE)</f>
        <v>Classic</v>
      </c>
      <c r="G44744" t="str">
        <f>VLOOKUP(Full_Data!C44744,pizzas[#All],3,FALSE)</f>
        <v>S</v>
      </c>
      <c r="H44744">
        <f>VLOOKUP(B44744,order_details[#All],4,FALSE)</f>
        <v>1</v>
      </c>
      <c r="I44744">
        <f>VLOOKUP(C44744,pizzas[#All],4,FALSE)</f>
        <v>12</v>
      </c>
      <c r="J44744">
        <f t="shared" si="3495"/>
        <v>12</v>
      </c>
      <c r="K44744" s="1">
        <f>VLOOKUP(B44744,orders[#All],2,FALSE)</f>
        <v>42338</v>
      </c>
      <c r="L44744" s="2">
        <f>VLOOKUP(B44744,orders[#All],3,FALSE)</f>
        <v>0.80406250000000001</v>
      </c>
      <c r="M44744" s="3" t="str">
        <f>TEXT(Table5[[#This Row],[Date]],"dddd")</f>
        <v>Monday</v>
      </c>
      <c r="N44744">
        <f t="shared" si="3496"/>
        <v>19</v>
      </c>
      <c r="O44744">
        <f t="shared" si="3497"/>
        <v>49</v>
      </c>
      <c r="P44744" s="4">
        <f t="shared" si="3498"/>
        <v>42338</v>
      </c>
      <c r="Q44744">
        <f t="shared" si="3499"/>
        <v>2015</v>
      </c>
    </row>
    <row r="44745" spans="1:17" x14ac:dyDescent="0.35">
      <c r="A44745" s="6">
        <v>44744</v>
      </c>
      <c r="B44745" s="9">
        <f>VLOOKUP(A44745,order_details[#All],2,FALSE)</f>
        <v>19661</v>
      </c>
      <c r="C44745" s="6" t="s">
        <v>26</v>
      </c>
      <c r="D44745" t="str">
        <f>VLOOKUP(C44745,pizzas[#All],2,FALSE)</f>
        <v>southw_ckn</v>
      </c>
      <c r="E44745" t="str">
        <f>VLOOKUP(D44745,pizza_types[#All],2,FALSE)</f>
        <v>The Southwest Chicken Pizza</v>
      </c>
      <c r="F44745" t="str">
        <f>VLOOKUP(D44745,pizza_types[#All],3,FALSE)</f>
        <v>Chicken</v>
      </c>
      <c r="G44745" t="str">
        <f>VLOOKUP(Full_Data!C44745,pizzas[#All],3,FALSE)</f>
        <v>L</v>
      </c>
      <c r="H44745">
        <f>VLOOKUP(B44745,order_details[#All],4,FALSE)</f>
        <v>1</v>
      </c>
      <c r="I44745">
        <f>VLOOKUP(C44745,pizzas[#All],4,FALSE)</f>
        <v>20.75</v>
      </c>
      <c r="J44745">
        <f t="shared" si="3495"/>
        <v>20.75</v>
      </c>
      <c r="K44745" s="1">
        <f>VLOOKUP(B44745,orders[#All],2,FALSE)</f>
        <v>42338</v>
      </c>
      <c r="L44745" s="2">
        <f>VLOOKUP(B44745,orders[#All],3,FALSE)</f>
        <v>0.82177083333333334</v>
      </c>
      <c r="M44745" s="3" t="str">
        <f>TEXT(Table5[[#This Row],[Date]],"dddd")</f>
        <v>Monday</v>
      </c>
      <c r="N44745">
        <f t="shared" si="3496"/>
        <v>19</v>
      </c>
      <c r="O44745">
        <f t="shared" si="3497"/>
        <v>49</v>
      </c>
      <c r="P44745" s="4">
        <f t="shared" si="3498"/>
        <v>42338</v>
      </c>
      <c r="Q44745">
        <f t="shared" si="3499"/>
        <v>2015</v>
      </c>
    </row>
    <row r="44746" spans="1:17" x14ac:dyDescent="0.35">
      <c r="A44746" s="6">
        <v>44745</v>
      </c>
      <c r="B44746" s="9">
        <f>VLOOKUP(A44746,order_details[#All],2,FALSE)</f>
        <v>19661</v>
      </c>
      <c r="C44746" s="6" t="s">
        <v>11</v>
      </c>
      <c r="D44746" t="str">
        <f>VLOOKUP(C44746,pizzas[#All],2,FALSE)</f>
        <v>thai_ckn</v>
      </c>
      <c r="E44746" t="str">
        <f>VLOOKUP(D44746,pizza_types[#All],2,FALSE)</f>
        <v>The Thai Chicken Pizza</v>
      </c>
      <c r="F44746" t="str">
        <f>VLOOKUP(D44746,pizza_types[#All],3,FALSE)</f>
        <v>Chicken</v>
      </c>
      <c r="G44746" t="str">
        <f>VLOOKUP(Full_Data!C44746,pizzas[#All],3,FALSE)</f>
        <v>L</v>
      </c>
      <c r="H44746">
        <f>VLOOKUP(B44746,order_details[#All],4,FALSE)</f>
        <v>1</v>
      </c>
      <c r="I44746">
        <f>VLOOKUP(C44746,pizzas[#All],4,FALSE)</f>
        <v>20.75</v>
      </c>
      <c r="J44746">
        <f t="shared" si="3495"/>
        <v>20.75</v>
      </c>
      <c r="K44746" s="1">
        <f>VLOOKUP(B44746,orders[#All],2,FALSE)</f>
        <v>42338</v>
      </c>
      <c r="L44746" s="2">
        <f>VLOOKUP(B44746,orders[#All],3,FALSE)</f>
        <v>0.82177083333333334</v>
      </c>
      <c r="M44746" s="3" t="str">
        <f>TEXT(Table5[[#This Row],[Date]],"dddd")</f>
        <v>Monday</v>
      </c>
      <c r="N44746">
        <f t="shared" si="3496"/>
        <v>19</v>
      </c>
      <c r="O44746">
        <f t="shared" si="3497"/>
        <v>49</v>
      </c>
      <c r="P44746" s="4">
        <f t="shared" si="3498"/>
        <v>42338</v>
      </c>
      <c r="Q44746">
        <f t="shared" si="3499"/>
        <v>2015</v>
      </c>
    </row>
    <row r="44747" spans="1:17" x14ac:dyDescent="0.35">
      <c r="A44747" s="6">
        <v>44746</v>
      </c>
      <c r="B44747" s="9">
        <f>VLOOKUP(A44747,order_details[#All],2,FALSE)</f>
        <v>19662</v>
      </c>
      <c r="C44747" s="6" t="s">
        <v>29</v>
      </c>
      <c r="D44747" t="str">
        <f>VLOOKUP(C44747,pizzas[#All],2,FALSE)</f>
        <v>cali_ckn</v>
      </c>
      <c r="E44747" t="str">
        <f>VLOOKUP(D44747,pizza_types[#All],2,FALSE)</f>
        <v>The California Chicken Pizza</v>
      </c>
      <c r="F44747" t="str">
        <f>VLOOKUP(D44747,pizza_types[#All],3,FALSE)</f>
        <v>Chicken</v>
      </c>
      <c r="G44747" t="str">
        <f>VLOOKUP(Full_Data!C44747,pizzas[#All],3,FALSE)</f>
        <v>M</v>
      </c>
      <c r="H44747">
        <f>VLOOKUP(B44747,order_details[#All],4,FALSE)</f>
        <v>1</v>
      </c>
      <c r="I44747">
        <f>VLOOKUP(C44747,pizzas[#All],4,FALSE)</f>
        <v>16.75</v>
      </c>
      <c r="J44747">
        <f t="shared" si="3495"/>
        <v>16.75</v>
      </c>
      <c r="K44747" s="1">
        <f>VLOOKUP(B44747,orders[#All],2,FALSE)</f>
        <v>42338</v>
      </c>
      <c r="L44747" s="2">
        <f>VLOOKUP(B44747,orders[#All],3,FALSE)</f>
        <v>0.82307870370370373</v>
      </c>
      <c r="M44747" s="3" t="str">
        <f>TEXT(Table5[[#This Row],[Date]],"dddd")</f>
        <v>Monday</v>
      </c>
      <c r="N44747">
        <f t="shared" si="3496"/>
        <v>19</v>
      </c>
      <c r="O44747">
        <f t="shared" si="3497"/>
        <v>49</v>
      </c>
      <c r="P44747" s="4">
        <f t="shared" si="3498"/>
        <v>42338</v>
      </c>
      <c r="Q44747">
        <f t="shared" si="3499"/>
        <v>2015</v>
      </c>
    </row>
    <row r="44748" spans="1:17" x14ac:dyDescent="0.35">
      <c r="A44748" s="6">
        <v>44747</v>
      </c>
      <c r="B44748" s="9">
        <f>VLOOKUP(A44748,order_details[#All],2,FALSE)</f>
        <v>19662</v>
      </c>
      <c r="C44748" s="6" t="s">
        <v>52</v>
      </c>
      <c r="D44748" t="str">
        <f>VLOOKUP(C44748,pizzas[#All],2,FALSE)</f>
        <v>ckn_alfredo</v>
      </c>
      <c r="E44748" t="str">
        <f>VLOOKUP(D44748,pizza_types[#All],2,FALSE)</f>
        <v>The Chicken Alfredo Pizza</v>
      </c>
      <c r="F44748" t="str">
        <f>VLOOKUP(D44748,pizza_types[#All],3,FALSE)</f>
        <v>Chicken</v>
      </c>
      <c r="G44748" t="str">
        <f>VLOOKUP(Full_Data!C44748,pizzas[#All],3,FALSE)</f>
        <v>S</v>
      </c>
      <c r="H44748">
        <f>VLOOKUP(B44748,order_details[#All],4,FALSE)</f>
        <v>1</v>
      </c>
      <c r="I44748">
        <f>VLOOKUP(C44748,pizzas[#All],4,FALSE)</f>
        <v>12.75</v>
      </c>
      <c r="J44748">
        <f t="shared" si="3495"/>
        <v>12.75</v>
      </c>
      <c r="K44748" s="1">
        <f>VLOOKUP(B44748,orders[#All],2,FALSE)</f>
        <v>42338</v>
      </c>
      <c r="L44748" s="2">
        <f>VLOOKUP(B44748,orders[#All],3,FALSE)</f>
        <v>0.82307870370370373</v>
      </c>
      <c r="M44748" s="3" t="str">
        <f>TEXT(Table5[[#This Row],[Date]],"dddd")</f>
        <v>Monday</v>
      </c>
      <c r="N44748">
        <f t="shared" si="3496"/>
        <v>19</v>
      </c>
      <c r="O44748">
        <f t="shared" si="3497"/>
        <v>49</v>
      </c>
      <c r="P44748" s="4">
        <f t="shared" si="3498"/>
        <v>42338</v>
      </c>
      <c r="Q44748">
        <f t="shared" si="3499"/>
        <v>2015</v>
      </c>
    </row>
    <row r="44749" spans="1:17" x14ac:dyDescent="0.35">
      <c r="A44749" s="6">
        <v>44748</v>
      </c>
      <c r="B44749" s="9">
        <f>VLOOKUP(A44749,order_details[#All],2,FALSE)</f>
        <v>19662</v>
      </c>
      <c r="C44749" s="6" t="s">
        <v>77</v>
      </c>
      <c r="D44749" t="str">
        <f>VLOOKUP(C44749,pizzas[#All],2,FALSE)</f>
        <v>ital_veggie</v>
      </c>
      <c r="E44749" t="str">
        <f>VLOOKUP(D44749,pizza_types[#All],2,FALSE)</f>
        <v>The Italian Vegetables Pizza</v>
      </c>
      <c r="F44749" t="str">
        <f>VLOOKUP(D44749,pizza_types[#All],3,FALSE)</f>
        <v>Veggie</v>
      </c>
      <c r="G44749" t="str">
        <f>VLOOKUP(Full_Data!C44749,pizzas[#All],3,FALSE)</f>
        <v>L</v>
      </c>
      <c r="H44749">
        <f>VLOOKUP(B44749,order_details[#All],4,FALSE)</f>
        <v>1</v>
      </c>
      <c r="I44749">
        <f>VLOOKUP(C44749,pizzas[#All],4,FALSE)</f>
        <v>21</v>
      </c>
      <c r="J44749">
        <f t="shared" si="3495"/>
        <v>21</v>
      </c>
      <c r="K44749" s="1">
        <f>VLOOKUP(B44749,orders[#All],2,FALSE)</f>
        <v>42338</v>
      </c>
      <c r="L44749" s="2">
        <f>VLOOKUP(B44749,orders[#All],3,FALSE)</f>
        <v>0.82307870370370373</v>
      </c>
      <c r="M44749" s="3" t="str">
        <f>TEXT(Table5[[#This Row],[Date]],"dddd")</f>
        <v>Monday</v>
      </c>
      <c r="N44749">
        <f t="shared" si="3496"/>
        <v>19</v>
      </c>
      <c r="O44749">
        <f t="shared" si="3497"/>
        <v>49</v>
      </c>
      <c r="P44749" s="4">
        <f t="shared" si="3498"/>
        <v>42338</v>
      </c>
      <c r="Q44749">
        <f t="shared" si="3499"/>
        <v>2015</v>
      </c>
    </row>
    <row r="44750" spans="1:17" x14ac:dyDescent="0.35">
      <c r="A44750" s="6">
        <v>44749</v>
      </c>
      <c r="B44750" s="9">
        <f>VLOOKUP(A44750,order_details[#All],2,FALSE)</f>
        <v>19663</v>
      </c>
      <c r="C44750" s="6" t="s">
        <v>78</v>
      </c>
      <c r="D44750" t="str">
        <f>VLOOKUP(C44750,pizzas[#All],2,FALSE)</f>
        <v>veggie_veg</v>
      </c>
      <c r="E44750" t="str">
        <f>VLOOKUP(D44750,pizza_types[#All],2,FALSE)</f>
        <v>The Vegetables + Vegetables Pizza</v>
      </c>
      <c r="F44750" t="str">
        <f>VLOOKUP(D44750,pizza_types[#All],3,FALSE)</f>
        <v>Veggie</v>
      </c>
      <c r="G44750" t="str">
        <f>VLOOKUP(Full_Data!C44750,pizzas[#All],3,FALSE)</f>
        <v>M</v>
      </c>
      <c r="H44750">
        <f>VLOOKUP(B44750,order_details[#All],4,FALSE)</f>
        <v>1</v>
      </c>
      <c r="I44750">
        <f>VLOOKUP(C44750,pizzas[#All],4,FALSE)</f>
        <v>16</v>
      </c>
      <c r="J44750">
        <f t="shared" si="3495"/>
        <v>16</v>
      </c>
      <c r="K44750" s="1">
        <f>VLOOKUP(B44750,orders[#All],2,FALSE)</f>
        <v>42338</v>
      </c>
      <c r="L44750" s="2">
        <f>VLOOKUP(B44750,orders[#All],3,FALSE)</f>
        <v>0.838287037037037</v>
      </c>
      <c r="M44750" s="3" t="str">
        <f>TEXT(Table5[[#This Row],[Date]],"dddd")</f>
        <v>Monday</v>
      </c>
      <c r="N44750">
        <f t="shared" si="3496"/>
        <v>20</v>
      </c>
      <c r="O44750">
        <f t="shared" si="3497"/>
        <v>49</v>
      </c>
      <c r="P44750" s="4">
        <f t="shared" si="3498"/>
        <v>42338</v>
      </c>
      <c r="Q44750">
        <f t="shared" si="3499"/>
        <v>2015</v>
      </c>
    </row>
    <row r="44751" spans="1:17" x14ac:dyDescent="0.35">
      <c r="A44751" s="6">
        <v>44750</v>
      </c>
      <c r="B44751" s="9">
        <f>VLOOKUP(A44751,order_details[#All],2,FALSE)</f>
        <v>19664</v>
      </c>
      <c r="C44751" s="6" t="s">
        <v>33</v>
      </c>
      <c r="D44751" t="str">
        <f>VLOOKUP(C44751,pizzas[#All],2,FALSE)</f>
        <v>big_meat</v>
      </c>
      <c r="E44751" t="str">
        <f>VLOOKUP(D44751,pizza_types[#All],2,FALSE)</f>
        <v>The Big Meat Pizza</v>
      </c>
      <c r="F44751" t="str">
        <f>VLOOKUP(D44751,pizza_types[#All],3,FALSE)</f>
        <v>Classic</v>
      </c>
      <c r="G44751" t="str">
        <f>VLOOKUP(Full_Data!C44751,pizzas[#All],3,FALSE)</f>
        <v>S</v>
      </c>
      <c r="H44751">
        <f>VLOOKUP(B44751,order_details[#All],4,FALSE)</f>
        <v>1</v>
      </c>
      <c r="I44751">
        <f>VLOOKUP(C44751,pizzas[#All],4,FALSE)</f>
        <v>12</v>
      </c>
      <c r="J44751">
        <f t="shared" si="3495"/>
        <v>12</v>
      </c>
      <c r="K44751" s="1">
        <f>VLOOKUP(B44751,orders[#All],2,FALSE)</f>
        <v>42338</v>
      </c>
      <c r="L44751" s="2">
        <f>VLOOKUP(B44751,orders[#All],3,FALSE)</f>
        <v>0.8427662037037037</v>
      </c>
      <c r="M44751" s="3" t="str">
        <f>TEXT(Table5[[#This Row],[Date]],"dddd")</f>
        <v>Monday</v>
      </c>
      <c r="N44751">
        <f t="shared" si="3496"/>
        <v>20</v>
      </c>
      <c r="O44751">
        <f t="shared" si="3497"/>
        <v>49</v>
      </c>
      <c r="P44751" s="4">
        <f t="shared" si="3498"/>
        <v>42338</v>
      </c>
      <c r="Q44751">
        <f t="shared" si="3499"/>
        <v>2015</v>
      </c>
    </row>
    <row r="44752" spans="1:17" x14ac:dyDescent="0.35">
      <c r="A44752" s="6">
        <v>44751</v>
      </c>
      <c r="B44752" s="9">
        <f>VLOOKUP(A44752,order_details[#All],2,FALSE)</f>
        <v>19664</v>
      </c>
      <c r="C44752" s="6" t="s">
        <v>58</v>
      </c>
      <c r="D44752" t="str">
        <f>VLOOKUP(C44752,pizzas[#All],2,FALSE)</f>
        <v>peppr_salami</v>
      </c>
      <c r="E44752" t="str">
        <f>VLOOKUP(D44752,pizza_types[#All],2,FALSE)</f>
        <v>The Pepper Salami Pizza</v>
      </c>
      <c r="F44752" t="str">
        <f>VLOOKUP(D44752,pizza_types[#All],3,FALSE)</f>
        <v>Supreme</v>
      </c>
      <c r="G44752" t="str">
        <f>VLOOKUP(Full_Data!C44752,pizzas[#All],3,FALSE)</f>
        <v>M</v>
      </c>
      <c r="H44752">
        <f>VLOOKUP(B44752,order_details[#All],4,FALSE)</f>
        <v>1</v>
      </c>
      <c r="I44752">
        <f>VLOOKUP(C44752,pizzas[#All],4,FALSE)</f>
        <v>16.5</v>
      </c>
      <c r="J44752">
        <f t="shared" si="3495"/>
        <v>16.5</v>
      </c>
      <c r="K44752" s="1">
        <f>VLOOKUP(B44752,orders[#All],2,FALSE)</f>
        <v>42338</v>
      </c>
      <c r="L44752" s="2">
        <f>VLOOKUP(B44752,orders[#All],3,FALSE)</f>
        <v>0.8427662037037037</v>
      </c>
      <c r="M44752" s="3" t="str">
        <f>TEXT(Table5[[#This Row],[Date]],"dddd")</f>
        <v>Monday</v>
      </c>
      <c r="N44752">
        <f t="shared" si="3496"/>
        <v>20</v>
      </c>
      <c r="O44752">
        <f t="shared" si="3497"/>
        <v>49</v>
      </c>
      <c r="P44752" s="4">
        <f t="shared" si="3498"/>
        <v>42338</v>
      </c>
      <c r="Q44752">
        <f t="shared" si="3499"/>
        <v>2015</v>
      </c>
    </row>
    <row r="44753" spans="1:17" x14ac:dyDescent="0.35">
      <c r="A44753" s="6">
        <v>44752</v>
      </c>
      <c r="B44753" s="9">
        <f>VLOOKUP(A44753,order_details[#All],2,FALSE)</f>
        <v>19665</v>
      </c>
      <c r="C44753" s="6" t="s">
        <v>91</v>
      </c>
      <c r="D44753" t="str">
        <f>VLOOKUP(C44753,pizzas[#All],2,FALSE)</f>
        <v>calabrese</v>
      </c>
      <c r="E44753" t="str">
        <f>VLOOKUP(D44753,pizza_types[#All],2,FALSE)</f>
        <v>The Calabrese Pizza</v>
      </c>
      <c r="F44753" t="str">
        <f>VLOOKUP(D44753,pizza_types[#All],3,FALSE)</f>
        <v>Supreme</v>
      </c>
      <c r="G44753" t="str">
        <f>VLOOKUP(Full_Data!C44753,pizzas[#All],3,FALSE)</f>
        <v>S</v>
      </c>
      <c r="H44753">
        <f>VLOOKUP(B44753,order_details[#All],4,FALSE)</f>
        <v>1</v>
      </c>
      <c r="I44753">
        <f>VLOOKUP(C44753,pizzas[#All],4,FALSE)</f>
        <v>12.25</v>
      </c>
      <c r="J44753">
        <f t="shared" si="3495"/>
        <v>12.25</v>
      </c>
      <c r="K44753" s="1">
        <f>VLOOKUP(B44753,orders[#All],2,FALSE)</f>
        <v>42338</v>
      </c>
      <c r="L44753" s="2">
        <f>VLOOKUP(B44753,orders[#All],3,FALSE)</f>
        <v>0.84693287037037035</v>
      </c>
      <c r="M44753" s="3" t="str">
        <f>TEXT(Table5[[#This Row],[Date]],"dddd")</f>
        <v>Monday</v>
      </c>
      <c r="N44753">
        <f t="shared" si="3496"/>
        <v>20</v>
      </c>
      <c r="O44753">
        <f t="shared" si="3497"/>
        <v>49</v>
      </c>
      <c r="P44753" s="4">
        <f t="shared" si="3498"/>
        <v>42338</v>
      </c>
      <c r="Q44753">
        <f t="shared" si="3499"/>
        <v>2015</v>
      </c>
    </row>
    <row r="44754" spans="1:17" x14ac:dyDescent="0.35">
      <c r="A44754" s="6">
        <v>44753</v>
      </c>
      <c r="B44754" s="9">
        <f>VLOOKUP(A44754,order_details[#All],2,FALSE)</f>
        <v>19665</v>
      </c>
      <c r="C44754" s="6" t="s">
        <v>17</v>
      </c>
      <c r="D44754" t="str">
        <f>VLOOKUP(C44754,pizzas[#All],2,FALSE)</f>
        <v>classic_dlx</v>
      </c>
      <c r="E44754" t="str">
        <f>VLOOKUP(D44754,pizza_types[#All],2,FALSE)</f>
        <v>The Classic Deluxe Pizza</v>
      </c>
      <c r="F44754" t="str">
        <f>VLOOKUP(D44754,pizza_types[#All],3,FALSE)</f>
        <v>Classic</v>
      </c>
      <c r="G44754" t="str">
        <f>VLOOKUP(Full_Data!C44754,pizzas[#All],3,FALSE)</f>
        <v>S</v>
      </c>
      <c r="H44754">
        <f>VLOOKUP(B44754,order_details[#All],4,FALSE)</f>
        <v>1</v>
      </c>
      <c r="I44754">
        <f>VLOOKUP(C44754,pizzas[#All],4,FALSE)</f>
        <v>12</v>
      </c>
      <c r="J44754">
        <f t="shared" si="3495"/>
        <v>12</v>
      </c>
      <c r="K44754" s="1">
        <f>VLOOKUP(B44754,orders[#All],2,FALSE)</f>
        <v>42338</v>
      </c>
      <c r="L44754" s="2">
        <f>VLOOKUP(B44754,orders[#All],3,FALSE)</f>
        <v>0.84693287037037035</v>
      </c>
      <c r="M44754" s="3" t="str">
        <f>TEXT(Table5[[#This Row],[Date]],"dddd")</f>
        <v>Monday</v>
      </c>
      <c r="N44754">
        <f t="shared" si="3496"/>
        <v>20</v>
      </c>
      <c r="O44754">
        <f t="shared" si="3497"/>
        <v>49</v>
      </c>
      <c r="P44754" s="4">
        <f t="shared" si="3498"/>
        <v>42338</v>
      </c>
      <c r="Q44754">
        <f t="shared" si="3499"/>
        <v>2015</v>
      </c>
    </row>
    <row r="44755" spans="1:17" x14ac:dyDescent="0.35">
      <c r="A44755" s="6">
        <v>44754</v>
      </c>
      <c r="B44755" s="9">
        <f>VLOOKUP(A44755,order_details[#All],2,FALSE)</f>
        <v>19665</v>
      </c>
      <c r="C44755" s="6" t="s">
        <v>56</v>
      </c>
      <c r="D44755" t="str">
        <f>VLOOKUP(C44755,pizzas[#All],2,FALSE)</f>
        <v>pep_msh_pep</v>
      </c>
      <c r="E44755" t="str">
        <f>VLOOKUP(D44755,pizza_types[#All],2,FALSE)</f>
        <v>The Pepperoni, Mushroom, and Peppers Pizza</v>
      </c>
      <c r="F44755" t="str">
        <f>VLOOKUP(D44755,pizza_types[#All],3,FALSE)</f>
        <v>Classic</v>
      </c>
      <c r="G44755" t="str">
        <f>VLOOKUP(Full_Data!C44755,pizzas[#All],3,FALSE)</f>
        <v>L</v>
      </c>
      <c r="H44755">
        <f>VLOOKUP(B44755,order_details[#All],4,FALSE)</f>
        <v>1</v>
      </c>
      <c r="I44755">
        <f>VLOOKUP(C44755,pizzas[#All],4,FALSE)</f>
        <v>17.5</v>
      </c>
      <c r="J44755">
        <f t="shared" si="3495"/>
        <v>17.5</v>
      </c>
      <c r="K44755" s="1">
        <f>VLOOKUP(B44755,orders[#All],2,FALSE)</f>
        <v>42338</v>
      </c>
      <c r="L44755" s="2">
        <f>VLOOKUP(B44755,orders[#All],3,FALSE)</f>
        <v>0.84693287037037035</v>
      </c>
      <c r="M44755" s="3" t="str">
        <f>TEXT(Table5[[#This Row],[Date]],"dddd")</f>
        <v>Monday</v>
      </c>
      <c r="N44755">
        <f t="shared" si="3496"/>
        <v>20</v>
      </c>
      <c r="O44755">
        <f t="shared" si="3497"/>
        <v>49</v>
      </c>
      <c r="P44755" s="4">
        <f t="shared" si="3498"/>
        <v>42338</v>
      </c>
      <c r="Q44755">
        <f t="shared" si="3499"/>
        <v>2015</v>
      </c>
    </row>
    <row r="44756" spans="1:17" x14ac:dyDescent="0.35">
      <c r="A44756" s="6">
        <v>44755</v>
      </c>
      <c r="B44756" s="9">
        <f>VLOOKUP(A44756,order_details[#All],2,FALSE)</f>
        <v>19666</v>
      </c>
      <c r="C44756" s="6" t="s">
        <v>25</v>
      </c>
      <c r="D44756" t="str">
        <f>VLOOKUP(C44756,pizzas[#All],2,FALSE)</f>
        <v>mexicana</v>
      </c>
      <c r="E44756" t="str">
        <f>VLOOKUP(D44756,pizza_types[#All],2,FALSE)</f>
        <v>The Mexicana Pizza</v>
      </c>
      <c r="F44756" t="str">
        <f>VLOOKUP(D44756,pizza_types[#All],3,FALSE)</f>
        <v>Veggie</v>
      </c>
      <c r="G44756" t="str">
        <f>VLOOKUP(Full_Data!C44756,pizzas[#All],3,FALSE)</f>
        <v>L</v>
      </c>
      <c r="H44756">
        <f>VLOOKUP(B44756,order_details[#All],4,FALSE)</f>
        <v>1</v>
      </c>
      <c r="I44756">
        <f>VLOOKUP(C44756,pizzas[#All],4,FALSE)</f>
        <v>20.25</v>
      </c>
      <c r="J44756">
        <f t="shared" si="3495"/>
        <v>20.25</v>
      </c>
      <c r="K44756" s="1">
        <f>VLOOKUP(B44756,orders[#All],2,FALSE)</f>
        <v>42338</v>
      </c>
      <c r="L44756" s="2">
        <f>VLOOKUP(B44756,orders[#All],3,FALSE)</f>
        <v>0.89606481481481481</v>
      </c>
      <c r="M44756" s="3" t="str">
        <f>TEXT(Table5[[#This Row],[Date]],"dddd")</f>
        <v>Monday</v>
      </c>
      <c r="N44756">
        <f t="shared" si="3496"/>
        <v>21</v>
      </c>
      <c r="O44756">
        <f t="shared" si="3497"/>
        <v>49</v>
      </c>
      <c r="P44756" s="4">
        <f t="shared" si="3498"/>
        <v>42338</v>
      </c>
      <c r="Q44756">
        <f t="shared" si="3499"/>
        <v>2015</v>
      </c>
    </row>
    <row r="44757" spans="1:17" x14ac:dyDescent="0.35">
      <c r="A44757" s="6">
        <v>44756</v>
      </c>
      <c r="B44757" s="9">
        <f>VLOOKUP(A44757,order_details[#All],2,FALSE)</f>
        <v>19667</v>
      </c>
      <c r="C44757" s="6" t="s">
        <v>23</v>
      </c>
      <c r="D44757" t="str">
        <f>VLOOKUP(C44757,pizzas[#All],2,FALSE)</f>
        <v>spin_pesto</v>
      </c>
      <c r="E44757" t="str">
        <f>VLOOKUP(D44757,pizza_types[#All],2,FALSE)</f>
        <v>The Spinach Pesto Pizza</v>
      </c>
      <c r="F44757" t="str">
        <f>VLOOKUP(D44757,pizza_types[#All],3,FALSE)</f>
        <v>Veggie</v>
      </c>
      <c r="G44757" t="str">
        <f>VLOOKUP(Full_Data!C44757,pizzas[#All],3,FALSE)</f>
        <v>L</v>
      </c>
      <c r="H44757">
        <f>VLOOKUP(B44757,order_details[#All],4,FALSE)</f>
        <v>1</v>
      </c>
      <c r="I44757">
        <f>VLOOKUP(C44757,pizzas[#All],4,FALSE)</f>
        <v>20.75</v>
      </c>
      <c r="J44757">
        <f t="shared" si="3495"/>
        <v>20.75</v>
      </c>
      <c r="K44757" s="1">
        <f>VLOOKUP(B44757,orders[#All],2,FALSE)</f>
        <v>42338</v>
      </c>
      <c r="L44757" s="2">
        <f>VLOOKUP(B44757,orders[#All],3,FALSE)</f>
        <v>0.8974537037037037</v>
      </c>
      <c r="M44757" s="3" t="str">
        <f>TEXT(Table5[[#This Row],[Date]],"dddd")</f>
        <v>Monday</v>
      </c>
      <c r="N44757">
        <f t="shared" si="3496"/>
        <v>21</v>
      </c>
      <c r="O44757">
        <f t="shared" si="3497"/>
        <v>49</v>
      </c>
      <c r="P44757" s="4">
        <f t="shared" si="3498"/>
        <v>42338</v>
      </c>
      <c r="Q44757">
        <f t="shared" si="3499"/>
        <v>2015</v>
      </c>
    </row>
    <row r="44758" spans="1:17" x14ac:dyDescent="0.35">
      <c r="A44758" s="6">
        <v>44757</v>
      </c>
      <c r="B44758" s="9">
        <f>VLOOKUP(A44758,order_details[#All],2,FALSE)</f>
        <v>19668</v>
      </c>
      <c r="C44758" s="6" t="s">
        <v>26</v>
      </c>
      <c r="D44758" t="str">
        <f>VLOOKUP(C44758,pizzas[#All],2,FALSE)</f>
        <v>southw_ckn</v>
      </c>
      <c r="E44758" t="str">
        <f>VLOOKUP(D44758,pizza_types[#All],2,FALSE)</f>
        <v>The Southwest Chicken Pizza</v>
      </c>
      <c r="F44758" t="str">
        <f>VLOOKUP(D44758,pizza_types[#All],3,FALSE)</f>
        <v>Chicken</v>
      </c>
      <c r="G44758" t="str">
        <f>VLOOKUP(Full_Data!C44758,pizzas[#All],3,FALSE)</f>
        <v>L</v>
      </c>
      <c r="H44758">
        <f>VLOOKUP(B44758,order_details[#All],4,FALSE)</f>
        <v>1</v>
      </c>
      <c r="I44758">
        <f>VLOOKUP(C44758,pizzas[#All],4,FALSE)</f>
        <v>20.75</v>
      </c>
      <c r="J44758">
        <f t="shared" si="3495"/>
        <v>20.75</v>
      </c>
      <c r="K44758" s="1">
        <f>VLOOKUP(B44758,orders[#All],2,FALSE)</f>
        <v>42338</v>
      </c>
      <c r="L44758" s="2">
        <f>VLOOKUP(B44758,orders[#All],3,FALSE)</f>
        <v>0.90725694444444449</v>
      </c>
      <c r="M44758" s="3" t="str">
        <f>TEXT(Table5[[#This Row],[Date]],"dddd")</f>
        <v>Monday</v>
      </c>
      <c r="N44758">
        <f t="shared" si="3496"/>
        <v>21</v>
      </c>
      <c r="O44758">
        <f t="shared" si="3497"/>
        <v>49</v>
      </c>
      <c r="P44758" s="4">
        <f t="shared" si="3498"/>
        <v>42338</v>
      </c>
      <c r="Q44758">
        <f t="shared" si="3499"/>
        <v>2015</v>
      </c>
    </row>
    <row r="44759" spans="1:17" x14ac:dyDescent="0.35">
      <c r="A44759" s="6">
        <v>44758</v>
      </c>
      <c r="B44759" s="9">
        <f>VLOOKUP(A44759,order_details[#All],2,FALSE)</f>
        <v>19669</v>
      </c>
      <c r="C44759" s="6" t="s">
        <v>7</v>
      </c>
      <c r="D44759" t="str">
        <f>VLOOKUP(C44759,pizzas[#All],2,FALSE)</f>
        <v>classic_dlx</v>
      </c>
      <c r="E44759" t="str">
        <f>VLOOKUP(D44759,pizza_types[#All],2,FALSE)</f>
        <v>The Classic Deluxe Pizza</v>
      </c>
      <c r="F44759" t="str">
        <f>VLOOKUP(D44759,pizza_types[#All],3,FALSE)</f>
        <v>Classic</v>
      </c>
      <c r="G44759" t="str">
        <f>VLOOKUP(Full_Data!C44759,pizzas[#All],3,FALSE)</f>
        <v>M</v>
      </c>
      <c r="H44759">
        <f>VLOOKUP(B44759,order_details[#All],4,FALSE)</f>
        <v>1</v>
      </c>
      <c r="I44759">
        <f>VLOOKUP(C44759,pizzas[#All],4,FALSE)</f>
        <v>16</v>
      </c>
      <c r="J44759">
        <f t="shared" si="3495"/>
        <v>16</v>
      </c>
      <c r="K44759" s="1">
        <f>VLOOKUP(B44759,orders[#All],2,FALSE)</f>
        <v>42338</v>
      </c>
      <c r="L44759" s="2">
        <f>VLOOKUP(B44759,orders[#All],3,FALSE)</f>
        <v>0.9349884259259259</v>
      </c>
      <c r="M44759" s="3" t="str">
        <f>TEXT(Table5[[#This Row],[Date]],"dddd")</f>
        <v>Monday</v>
      </c>
      <c r="N44759">
        <f t="shared" si="3496"/>
        <v>22</v>
      </c>
      <c r="O44759">
        <f t="shared" si="3497"/>
        <v>49</v>
      </c>
      <c r="P44759" s="4">
        <f t="shared" si="3498"/>
        <v>42338</v>
      </c>
      <c r="Q44759">
        <f t="shared" si="3499"/>
        <v>2015</v>
      </c>
    </row>
    <row r="44760" spans="1:17" x14ac:dyDescent="0.35">
      <c r="A44760" s="6">
        <v>44759</v>
      </c>
      <c r="B44760" s="9">
        <f>VLOOKUP(A44760,order_details[#All],2,FALSE)</f>
        <v>19670</v>
      </c>
      <c r="C44760" s="6" t="s">
        <v>47</v>
      </c>
      <c r="D44760" t="str">
        <f>VLOOKUP(C44760,pizzas[#All],2,FALSE)</f>
        <v>bbq_ckn</v>
      </c>
      <c r="E44760" t="str">
        <f>VLOOKUP(D44760,pizza_types[#All],2,FALSE)</f>
        <v>The Barbecue Chicken Pizza</v>
      </c>
      <c r="F44760" t="str">
        <f>VLOOKUP(D44760,pizza_types[#All],3,FALSE)</f>
        <v>Chicken</v>
      </c>
      <c r="G44760" t="str">
        <f>VLOOKUP(Full_Data!C44760,pizzas[#All],3,FALSE)</f>
        <v>M</v>
      </c>
      <c r="H44760">
        <f>VLOOKUP(B44760,order_details[#All],4,FALSE)</f>
        <v>1</v>
      </c>
      <c r="I44760">
        <f>VLOOKUP(C44760,pizzas[#All],4,FALSE)</f>
        <v>16.75</v>
      </c>
      <c r="J44760">
        <f t="shared" si="3495"/>
        <v>16.75</v>
      </c>
      <c r="K44760" s="1">
        <f>VLOOKUP(B44760,orders[#All],2,FALSE)</f>
        <v>42338</v>
      </c>
      <c r="L44760" s="2">
        <f>VLOOKUP(B44760,orders[#All],3,FALSE)</f>
        <v>0.94395833333333334</v>
      </c>
      <c r="M44760" s="3" t="str">
        <f>TEXT(Table5[[#This Row],[Date]],"dddd")</f>
        <v>Monday</v>
      </c>
      <c r="N44760">
        <f t="shared" si="3496"/>
        <v>22</v>
      </c>
      <c r="O44760">
        <f t="shared" si="3497"/>
        <v>49</v>
      </c>
      <c r="P44760" s="4">
        <f t="shared" si="3498"/>
        <v>42338</v>
      </c>
      <c r="Q44760">
        <f t="shared" si="3499"/>
        <v>2015</v>
      </c>
    </row>
    <row r="44761" spans="1:17" x14ac:dyDescent="0.35">
      <c r="A44761" s="6">
        <v>44760</v>
      </c>
      <c r="B44761" s="9">
        <f>VLOOKUP(A44761,order_details[#All],2,FALSE)</f>
        <v>19670</v>
      </c>
      <c r="C44761" s="6" t="s">
        <v>33</v>
      </c>
      <c r="D44761" t="str">
        <f>VLOOKUP(C44761,pizzas[#All],2,FALSE)</f>
        <v>big_meat</v>
      </c>
      <c r="E44761" t="str">
        <f>VLOOKUP(D44761,pizza_types[#All],2,FALSE)</f>
        <v>The Big Meat Pizza</v>
      </c>
      <c r="F44761" t="str">
        <f>VLOOKUP(D44761,pizza_types[#All],3,FALSE)</f>
        <v>Classic</v>
      </c>
      <c r="G44761" t="str">
        <f>VLOOKUP(Full_Data!C44761,pizzas[#All],3,FALSE)</f>
        <v>S</v>
      </c>
      <c r="H44761">
        <f>VLOOKUP(B44761,order_details[#All],4,FALSE)</f>
        <v>1</v>
      </c>
      <c r="I44761">
        <f>VLOOKUP(C44761,pizzas[#All],4,FALSE)</f>
        <v>12</v>
      </c>
      <c r="J44761">
        <f t="shared" si="3495"/>
        <v>12</v>
      </c>
      <c r="K44761" s="1">
        <f>VLOOKUP(B44761,orders[#All],2,FALSE)</f>
        <v>42338</v>
      </c>
      <c r="L44761" s="2">
        <f>VLOOKUP(B44761,orders[#All],3,FALSE)</f>
        <v>0.94395833333333334</v>
      </c>
      <c r="M44761" s="3" t="str">
        <f>TEXT(Table5[[#This Row],[Date]],"dddd")</f>
        <v>Monday</v>
      </c>
      <c r="N44761">
        <f t="shared" si="3496"/>
        <v>22</v>
      </c>
      <c r="O44761">
        <f t="shared" si="3497"/>
        <v>49</v>
      </c>
      <c r="P44761" s="4">
        <f t="shared" si="3498"/>
        <v>42338</v>
      </c>
      <c r="Q44761">
        <f t="shared" si="3499"/>
        <v>2015</v>
      </c>
    </row>
    <row r="44762" spans="1:17" x14ac:dyDescent="0.35">
      <c r="A44762" s="6">
        <v>44761</v>
      </c>
      <c r="B44762" s="9">
        <f>VLOOKUP(A44762,order_details[#All],2,FALSE)</f>
        <v>19670</v>
      </c>
      <c r="C44762" s="6" t="s">
        <v>46</v>
      </c>
      <c r="D44762" t="str">
        <f>VLOOKUP(C44762,pizzas[#All],2,FALSE)</f>
        <v>southw_ckn</v>
      </c>
      <c r="E44762" t="str">
        <f>VLOOKUP(D44762,pizza_types[#All],2,FALSE)</f>
        <v>The Southwest Chicken Pizza</v>
      </c>
      <c r="F44762" t="str">
        <f>VLOOKUP(D44762,pizza_types[#All],3,FALSE)</f>
        <v>Chicken</v>
      </c>
      <c r="G44762" t="str">
        <f>VLOOKUP(Full_Data!C44762,pizzas[#All],3,FALSE)</f>
        <v>S</v>
      </c>
      <c r="H44762">
        <f>VLOOKUP(B44762,order_details[#All],4,FALSE)</f>
        <v>1</v>
      </c>
      <c r="I44762">
        <f>VLOOKUP(C44762,pizzas[#All],4,FALSE)</f>
        <v>12.75</v>
      </c>
      <c r="J44762">
        <f t="shared" si="3495"/>
        <v>12.75</v>
      </c>
      <c r="K44762" s="1">
        <f>VLOOKUP(B44762,orders[#All],2,FALSE)</f>
        <v>42338</v>
      </c>
      <c r="L44762" s="2">
        <f>VLOOKUP(B44762,orders[#All],3,FALSE)</f>
        <v>0.94395833333333334</v>
      </c>
      <c r="M44762" s="3" t="str">
        <f>TEXT(Table5[[#This Row],[Date]],"dddd")</f>
        <v>Monday</v>
      </c>
      <c r="N44762">
        <f t="shared" si="3496"/>
        <v>22</v>
      </c>
      <c r="O44762">
        <f t="shared" si="3497"/>
        <v>49</v>
      </c>
      <c r="P44762" s="4">
        <f t="shared" si="3498"/>
        <v>42338</v>
      </c>
      <c r="Q44762">
        <f t="shared" si="3499"/>
        <v>2015</v>
      </c>
    </row>
    <row r="44763" spans="1:17" x14ac:dyDescent="0.35">
      <c r="A44763" s="6">
        <v>44762</v>
      </c>
      <c r="B44763" s="9">
        <f>VLOOKUP(A44763,order_details[#All],2,FALSE)</f>
        <v>19671</v>
      </c>
      <c r="C44763" s="6" t="s">
        <v>38</v>
      </c>
      <c r="D44763" t="str">
        <f>VLOOKUP(C44763,pizzas[#All],2,FALSE)</f>
        <v>four_cheese</v>
      </c>
      <c r="E44763" t="str">
        <f>VLOOKUP(D44763,pizza_types[#All],2,FALSE)</f>
        <v>The Four Cheese Pizza</v>
      </c>
      <c r="F44763" t="str">
        <f>VLOOKUP(D44763,pizza_types[#All],3,FALSE)</f>
        <v>Veggie</v>
      </c>
      <c r="G44763" t="str">
        <f>VLOOKUP(Full_Data!C44763,pizzas[#All],3,FALSE)</f>
        <v>M</v>
      </c>
      <c r="H44763">
        <f>VLOOKUP(B44763,order_details[#All],4,FALSE)</f>
        <v>1</v>
      </c>
      <c r="I44763">
        <f>VLOOKUP(C44763,pizzas[#All],4,FALSE)</f>
        <v>14.75</v>
      </c>
      <c r="J44763">
        <f t="shared" si="3495"/>
        <v>14.75</v>
      </c>
      <c r="K44763" s="1">
        <f>VLOOKUP(B44763,orders[#All],2,FALSE)</f>
        <v>42339</v>
      </c>
      <c r="L44763" s="2">
        <f>VLOOKUP(B44763,orders[#All],3,FALSE)</f>
        <v>0.46969907407407407</v>
      </c>
      <c r="M44763" s="3" t="str">
        <f>TEXT(Table5[[#This Row],[Date]],"dddd")</f>
        <v>Tuesday</v>
      </c>
      <c r="N44763">
        <f t="shared" si="3496"/>
        <v>11</v>
      </c>
      <c r="O44763">
        <f t="shared" si="3497"/>
        <v>49</v>
      </c>
      <c r="P44763" s="4">
        <f t="shared" si="3498"/>
        <v>42339</v>
      </c>
      <c r="Q44763">
        <f t="shared" si="3499"/>
        <v>2015</v>
      </c>
    </row>
    <row r="44764" spans="1:17" x14ac:dyDescent="0.35">
      <c r="A44764" s="6">
        <v>44763</v>
      </c>
      <c r="B44764" s="9">
        <f>VLOOKUP(A44764,order_details[#All],2,FALSE)</f>
        <v>19671</v>
      </c>
      <c r="C44764" s="6" t="s">
        <v>85</v>
      </c>
      <c r="D44764" t="str">
        <f>VLOOKUP(C44764,pizzas[#All],2,FALSE)</f>
        <v>mediterraneo</v>
      </c>
      <c r="E44764" t="str">
        <f>VLOOKUP(D44764,pizza_types[#All],2,FALSE)</f>
        <v>The Mediterranean Pizza</v>
      </c>
      <c r="F44764" t="str">
        <f>VLOOKUP(D44764,pizza_types[#All],3,FALSE)</f>
        <v>Veggie</v>
      </c>
      <c r="G44764" t="str">
        <f>VLOOKUP(Full_Data!C44764,pizzas[#All],3,FALSE)</f>
        <v>S</v>
      </c>
      <c r="H44764">
        <f>VLOOKUP(B44764,order_details[#All],4,FALSE)</f>
        <v>1</v>
      </c>
      <c r="I44764">
        <f>VLOOKUP(C44764,pizzas[#All],4,FALSE)</f>
        <v>12</v>
      </c>
      <c r="J44764">
        <f t="shared" si="3495"/>
        <v>12</v>
      </c>
      <c r="K44764" s="1">
        <f>VLOOKUP(B44764,orders[#All],2,FALSE)</f>
        <v>42339</v>
      </c>
      <c r="L44764" s="2">
        <f>VLOOKUP(B44764,orders[#All],3,FALSE)</f>
        <v>0.46969907407407407</v>
      </c>
      <c r="M44764" s="3" t="str">
        <f>TEXT(Table5[[#This Row],[Date]],"dddd")</f>
        <v>Tuesday</v>
      </c>
      <c r="N44764">
        <f t="shared" si="3496"/>
        <v>11</v>
      </c>
      <c r="O44764">
        <f t="shared" si="3497"/>
        <v>49</v>
      </c>
      <c r="P44764" s="4">
        <f t="shared" si="3498"/>
        <v>42339</v>
      </c>
      <c r="Q44764">
        <f t="shared" si="3499"/>
        <v>2015</v>
      </c>
    </row>
    <row r="44765" spans="1:17" x14ac:dyDescent="0.35">
      <c r="A44765" s="6">
        <v>44764</v>
      </c>
      <c r="B44765" s="9">
        <f>VLOOKUP(A44765,order_details[#All],2,FALSE)</f>
        <v>19672</v>
      </c>
      <c r="C44765" s="6" t="s">
        <v>49</v>
      </c>
      <c r="D44765" t="str">
        <f>VLOOKUP(C44765,pizzas[#All],2,FALSE)</f>
        <v>prsc_argla</v>
      </c>
      <c r="E44765" t="str">
        <f>VLOOKUP(D44765,pizza_types[#All],2,FALSE)</f>
        <v>The Prosciutto and Arugula Pizza</v>
      </c>
      <c r="F44765" t="str">
        <f>VLOOKUP(D44765,pizza_types[#All],3,FALSE)</f>
        <v>Supreme</v>
      </c>
      <c r="G44765" t="str">
        <f>VLOOKUP(Full_Data!C44765,pizzas[#All],3,FALSE)</f>
        <v>S</v>
      </c>
      <c r="H44765">
        <f>VLOOKUP(B44765,order_details[#All],4,FALSE)</f>
        <v>1</v>
      </c>
      <c r="I44765">
        <f>VLOOKUP(C44765,pizzas[#All],4,FALSE)</f>
        <v>12.5</v>
      </c>
      <c r="J44765">
        <f t="shared" si="3495"/>
        <v>12.5</v>
      </c>
      <c r="K44765" s="1">
        <f>VLOOKUP(B44765,orders[#All],2,FALSE)</f>
        <v>42339</v>
      </c>
      <c r="L44765" s="2">
        <f>VLOOKUP(B44765,orders[#All],3,FALSE)</f>
        <v>0.47726851851851854</v>
      </c>
      <c r="M44765" s="3" t="str">
        <f>TEXT(Table5[[#This Row],[Date]],"dddd")</f>
        <v>Tuesday</v>
      </c>
      <c r="N44765">
        <f t="shared" si="3496"/>
        <v>11</v>
      </c>
      <c r="O44765">
        <f t="shared" si="3497"/>
        <v>49</v>
      </c>
      <c r="P44765" s="4">
        <f t="shared" si="3498"/>
        <v>42339</v>
      </c>
      <c r="Q44765">
        <f t="shared" si="3499"/>
        <v>2015</v>
      </c>
    </row>
    <row r="44766" spans="1:17" x14ac:dyDescent="0.35">
      <c r="A44766" s="6">
        <v>44765</v>
      </c>
      <c r="B44766" s="9">
        <f>VLOOKUP(A44766,order_details[#All],2,FALSE)</f>
        <v>19673</v>
      </c>
      <c r="C44766" s="6" t="s">
        <v>64</v>
      </c>
      <c r="D44766" t="str">
        <f>VLOOKUP(C44766,pizzas[#All],2,FALSE)</f>
        <v>ckn_pesto</v>
      </c>
      <c r="E44766" t="str">
        <f>VLOOKUP(D44766,pizza_types[#All],2,FALSE)</f>
        <v>The Chicken Pesto Pizza</v>
      </c>
      <c r="F44766" t="str">
        <f>VLOOKUP(D44766,pizza_types[#All],3,FALSE)</f>
        <v>Chicken</v>
      </c>
      <c r="G44766" t="str">
        <f>VLOOKUP(Full_Data!C44766,pizzas[#All],3,FALSE)</f>
        <v>M</v>
      </c>
      <c r="H44766">
        <f>VLOOKUP(B44766,order_details[#All],4,FALSE)</f>
        <v>1</v>
      </c>
      <c r="I44766">
        <f>VLOOKUP(C44766,pizzas[#All],4,FALSE)</f>
        <v>16.75</v>
      </c>
      <c r="J44766">
        <f t="shared" si="3495"/>
        <v>16.75</v>
      </c>
      <c r="K44766" s="1">
        <f>VLOOKUP(B44766,orders[#All],2,FALSE)</f>
        <v>42339</v>
      </c>
      <c r="L44766" s="2">
        <f>VLOOKUP(B44766,orders[#All],3,FALSE)</f>
        <v>0.48449074074074072</v>
      </c>
      <c r="M44766" s="3" t="str">
        <f>TEXT(Table5[[#This Row],[Date]],"dddd")</f>
        <v>Tuesday</v>
      </c>
      <c r="N44766">
        <f t="shared" si="3496"/>
        <v>11</v>
      </c>
      <c r="O44766">
        <f t="shared" si="3497"/>
        <v>49</v>
      </c>
      <c r="P44766" s="4">
        <f t="shared" si="3498"/>
        <v>42339</v>
      </c>
      <c r="Q44766">
        <f t="shared" si="3499"/>
        <v>2015</v>
      </c>
    </row>
    <row r="44767" spans="1:17" x14ac:dyDescent="0.35">
      <c r="A44767" s="6">
        <v>44766</v>
      </c>
      <c r="B44767" s="9">
        <f>VLOOKUP(A44767,order_details[#All],2,FALSE)</f>
        <v>19674</v>
      </c>
      <c r="C44767" s="6" t="s">
        <v>8</v>
      </c>
      <c r="D44767" t="str">
        <f>VLOOKUP(C44767,pizzas[#All],2,FALSE)</f>
        <v>five_cheese</v>
      </c>
      <c r="E44767" t="str">
        <f>VLOOKUP(D44767,pizza_types[#All],2,FALSE)</f>
        <v>The Five Cheese Pizza</v>
      </c>
      <c r="F44767" t="str">
        <f>VLOOKUP(D44767,pizza_types[#All],3,FALSE)</f>
        <v>Veggie</v>
      </c>
      <c r="G44767" t="str">
        <f>VLOOKUP(Full_Data!C44767,pizzas[#All],3,FALSE)</f>
        <v>L</v>
      </c>
      <c r="H44767">
        <f>VLOOKUP(B44767,order_details[#All],4,FALSE)</f>
        <v>1</v>
      </c>
      <c r="I44767">
        <f>VLOOKUP(C44767,pizzas[#All],4,FALSE)</f>
        <v>18.5</v>
      </c>
      <c r="J44767">
        <f t="shared" si="3495"/>
        <v>18.5</v>
      </c>
      <c r="K44767" s="1">
        <f>VLOOKUP(B44767,orders[#All],2,FALSE)</f>
        <v>42339</v>
      </c>
      <c r="L44767" s="2">
        <f>VLOOKUP(B44767,orders[#All],3,FALSE)</f>
        <v>0.48696759259259259</v>
      </c>
      <c r="M44767" s="3" t="str">
        <f>TEXT(Table5[[#This Row],[Date]],"dddd")</f>
        <v>Tuesday</v>
      </c>
      <c r="N44767">
        <f t="shared" si="3496"/>
        <v>11</v>
      </c>
      <c r="O44767">
        <f t="shared" si="3497"/>
        <v>49</v>
      </c>
      <c r="P44767" s="4">
        <f t="shared" si="3498"/>
        <v>42339</v>
      </c>
      <c r="Q44767">
        <f t="shared" si="3499"/>
        <v>2015</v>
      </c>
    </row>
    <row r="44768" spans="1:17" x14ac:dyDescent="0.35">
      <c r="A44768" s="6">
        <v>44767</v>
      </c>
      <c r="B44768" s="9">
        <f>VLOOKUP(A44768,order_details[#All],2,FALSE)</f>
        <v>19674</v>
      </c>
      <c r="C44768" s="6" t="s">
        <v>12</v>
      </c>
      <c r="D44768" t="str">
        <f>VLOOKUP(C44768,pizzas[#All],2,FALSE)</f>
        <v>ital_supr</v>
      </c>
      <c r="E44768" t="str">
        <f>VLOOKUP(D44768,pizza_types[#All],2,FALSE)</f>
        <v>The Italian Supreme Pizza</v>
      </c>
      <c r="F44768" t="str">
        <f>VLOOKUP(D44768,pizza_types[#All],3,FALSE)</f>
        <v>Supreme</v>
      </c>
      <c r="G44768" t="str">
        <f>VLOOKUP(Full_Data!C44768,pizzas[#All],3,FALSE)</f>
        <v>M</v>
      </c>
      <c r="H44768">
        <f>VLOOKUP(B44768,order_details[#All],4,FALSE)</f>
        <v>1</v>
      </c>
      <c r="I44768">
        <f>VLOOKUP(C44768,pizzas[#All],4,FALSE)</f>
        <v>16.5</v>
      </c>
      <c r="J44768">
        <f t="shared" si="3495"/>
        <v>16.5</v>
      </c>
      <c r="K44768" s="1">
        <f>VLOOKUP(B44768,orders[#All],2,FALSE)</f>
        <v>42339</v>
      </c>
      <c r="L44768" s="2">
        <f>VLOOKUP(B44768,orders[#All],3,FALSE)</f>
        <v>0.48696759259259259</v>
      </c>
      <c r="M44768" s="3" t="str">
        <f>TEXT(Table5[[#This Row],[Date]],"dddd")</f>
        <v>Tuesday</v>
      </c>
      <c r="N44768">
        <f t="shared" si="3496"/>
        <v>11</v>
      </c>
      <c r="O44768">
        <f t="shared" si="3497"/>
        <v>49</v>
      </c>
      <c r="P44768" s="4">
        <f t="shared" si="3498"/>
        <v>42339</v>
      </c>
      <c r="Q44768">
        <f t="shared" si="3499"/>
        <v>2015</v>
      </c>
    </row>
    <row r="44769" spans="1:17" x14ac:dyDescent="0.35">
      <c r="A44769" s="6">
        <v>44768</v>
      </c>
      <c r="B44769" s="9">
        <f>VLOOKUP(A44769,order_details[#All],2,FALSE)</f>
        <v>19674</v>
      </c>
      <c r="C44769" s="6" t="s">
        <v>41</v>
      </c>
      <c r="D44769" t="str">
        <f>VLOOKUP(C44769,pizzas[#All],2,FALSE)</f>
        <v>peppr_salami</v>
      </c>
      <c r="E44769" t="str">
        <f>VLOOKUP(D44769,pizza_types[#All],2,FALSE)</f>
        <v>The Pepper Salami Pizza</v>
      </c>
      <c r="F44769" t="str">
        <f>VLOOKUP(D44769,pizza_types[#All],3,FALSE)</f>
        <v>Supreme</v>
      </c>
      <c r="G44769" t="str">
        <f>VLOOKUP(Full_Data!C44769,pizzas[#All],3,FALSE)</f>
        <v>S</v>
      </c>
      <c r="H44769">
        <f>VLOOKUP(B44769,order_details[#All],4,FALSE)</f>
        <v>1</v>
      </c>
      <c r="I44769">
        <f>VLOOKUP(C44769,pizzas[#All],4,FALSE)</f>
        <v>12.5</v>
      </c>
      <c r="J44769">
        <f t="shared" si="3495"/>
        <v>12.5</v>
      </c>
      <c r="K44769" s="1">
        <f>VLOOKUP(B44769,orders[#All],2,FALSE)</f>
        <v>42339</v>
      </c>
      <c r="L44769" s="2">
        <f>VLOOKUP(B44769,orders[#All],3,FALSE)</f>
        <v>0.48696759259259259</v>
      </c>
      <c r="M44769" s="3" t="str">
        <f>TEXT(Table5[[#This Row],[Date]],"dddd")</f>
        <v>Tuesday</v>
      </c>
      <c r="N44769">
        <f t="shared" si="3496"/>
        <v>11</v>
      </c>
      <c r="O44769">
        <f t="shared" si="3497"/>
        <v>49</v>
      </c>
      <c r="P44769" s="4">
        <f t="shared" si="3498"/>
        <v>42339</v>
      </c>
      <c r="Q44769">
        <f t="shared" si="3499"/>
        <v>2015</v>
      </c>
    </row>
    <row r="44770" spans="1:17" x14ac:dyDescent="0.35">
      <c r="A44770" s="6">
        <v>44769</v>
      </c>
      <c r="B44770" s="9">
        <f>VLOOKUP(A44770,order_details[#All],2,FALSE)</f>
        <v>19674</v>
      </c>
      <c r="C44770" s="6" t="s">
        <v>75</v>
      </c>
      <c r="D44770" t="str">
        <f>VLOOKUP(C44770,pizzas[#All],2,FALSE)</f>
        <v>thai_ckn</v>
      </c>
      <c r="E44770" t="str">
        <f>VLOOKUP(D44770,pizza_types[#All],2,FALSE)</f>
        <v>The Thai Chicken Pizza</v>
      </c>
      <c r="F44770" t="str">
        <f>VLOOKUP(D44770,pizza_types[#All],3,FALSE)</f>
        <v>Chicken</v>
      </c>
      <c r="G44770" t="str">
        <f>VLOOKUP(Full_Data!C44770,pizzas[#All],3,FALSE)</f>
        <v>S</v>
      </c>
      <c r="H44770">
        <f>VLOOKUP(B44770,order_details[#All],4,FALSE)</f>
        <v>1</v>
      </c>
      <c r="I44770">
        <f>VLOOKUP(C44770,pizzas[#All],4,FALSE)</f>
        <v>12.75</v>
      </c>
      <c r="J44770">
        <f t="shared" si="3495"/>
        <v>12.75</v>
      </c>
      <c r="K44770" s="1">
        <f>VLOOKUP(B44770,orders[#All],2,FALSE)</f>
        <v>42339</v>
      </c>
      <c r="L44770" s="2">
        <f>VLOOKUP(B44770,orders[#All],3,FALSE)</f>
        <v>0.48696759259259259</v>
      </c>
      <c r="M44770" s="3" t="str">
        <f>TEXT(Table5[[#This Row],[Date]],"dddd")</f>
        <v>Tuesday</v>
      </c>
      <c r="N44770">
        <f t="shared" si="3496"/>
        <v>11</v>
      </c>
      <c r="O44770">
        <f t="shared" si="3497"/>
        <v>49</v>
      </c>
      <c r="P44770" s="4">
        <f t="shared" si="3498"/>
        <v>42339</v>
      </c>
      <c r="Q44770">
        <f t="shared" si="3499"/>
        <v>2015</v>
      </c>
    </row>
    <row r="44771" spans="1:17" x14ac:dyDescent="0.35">
      <c r="A44771" s="6">
        <v>44770</v>
      </c>
      <c r="B44771" s="9">
        <f>VLOOKUP(A44771,order_details[#All],2,FALSE)</f>
        <v>19675</v>
      </c>
      <c r="C44771" s="6" t="s">
        <v>37</v>
      </c>
      <c r="D44771" t="str">
        <f>VLOOKUP(C44771,pizzas[#All],2,FALSE)</f>
        <v>calabrese</v>
      </c>
      <c r="E44771" t="str">
        <f>VLOOKUP(D44771,pizza_types[#All],2,FALSE)</f>
        <v>The Calabrese Pizza</v>
      </c>
      <c r="F44771" t="str">
        <f>VLOOKUP(D44771,pizza_types[#All],3,FALSE)</f>
        <v>Supreme</v>
      </c>
      <c r="G44771" t="str">
        <f>VLOOKUP(Full_Data!C44771,pizzas[#All],3,FALSE)</f>
        <v>M</v>
      </c>
      <c r="H44771">
        <f>VLOOKUP(B44771,order_details[#All],4,FALSE)</f>
        <v>1</v>
      </c>
      <c r="I44771">
        <f>VLOOKUP(C44771,pizzas[#All],4,FALSE)</f>
        <v>16.25</v>
      </c>
      <c r="J44771">
        <f t="shared" si="3495"/>
        <v>16.25</v>
      </c>
      <c r="K44771" s="1">
        <f>VLOOKUP(B44771,orders[#All],2,FALSE)</f>
        <v>42339</v>
      </c>
      <c r="L44771" s="2">
        <f>VLOOKUP(B44771,orders[#All],3,FALSE)</f>
        <v>0.49519675925925927</v>
      </c>
      <c r="M44771" s="3" t="str">
        <f>TEXT(Table5[[#This Row],[Date]],"dddd")</f>
        <v>Tuesday</v>
      </c>
      <c r="N44771">
        <f t="shared" si="3496"/>
        <v>11</v>
      </c>
      <c r="O44771">
        <f t="shared" si="3497"/>
        <v>49</v>
      </c>
      <c r="P44771" s="4">
        <f t="shared" si="3498"/>
        <v>42339</v>
      </c>
      <c r="Q44771">
        <f t="shared" si="3499"/>
        <v>2015</v>
      </c>
    </row>
    <row r="44772" spans="1:17" x14ac:dyDescent="0.35">
      <c r="A44772" s="6">
        <v>44771</v>
      </c>
      <c r="B44772" s="9">
        <f>VLOOKUP(A44772,order_details[#All],2,FALSE)</f>
        <v>19675</v>
      </c>
      <c r="C44772" s="6" t="s">
        <v>57</v>
      </c>
      <c r="D44772" t="str">
        <f>VLOOKUP(C44772,pizzas[#All],2,FALSE)</f>
        <v>hawaiian</v>
      </c>
      <c r="E44772" t="str">
        <f>VLOOKUP(D44772,pizza_types[#All],2,FALSE)</f>
        <v>The Hawaiian Pizza</v>
      </c>
      <c r="F44772" t="str">
        <f>VLOOKUP(D44772,pizza_types[#All],3,FALSE)</f>
        <v>Classic</v>
      </c>
      <c r="G44772" t="str">
        <f>VLOOKUP(Full_Data!C44772,pizzas[#All],3,FALSE)</f>
        <v>S</v>
      </c>
      <c r="H44772">
        <f>VLOOKUP(B44772,order_details[#All],4,FALSE)</f>
        <v>1</v>
      </c>
      <c r="I44772">
        <f>VLOOKUP(C44772,pizzas[#All],4,FALSE)</f>
        <v>10.5</v>
      </c>
      <c r="J44772">
        <f t="shared" si="3495"/>
        <v>10.5</v>
      </c>
      <c r="K44772" s="1">
        <f>VLOOKUP(B44772,orders[#All],2,FALSE)</f>
        <v>42339</v>
      </c>
      <c r="L44772" s="2">
        <f>VLOOKUP(B44772,orders[#All],3,FALSE)</f>
        <v>0.49519675925925927</v>
      </c>
      <c r="M44772" s="3" t="str">
        <f>TEXT(Table5[[#This Row],[Date]],"dddd")</f>
        <v>Tuesday</v>
      </c>
      <c r="N44772">
        <f t="shared" si="3496"/>
        <v>11</v>
      </c>
      <c r="O44772">
        <f t="shared" si="3497"/>
        <v>49</v>
      </c>
      <c r="P44772" s="4">
        <f t="shared" si="3498"/>
        <v>42339</v>
      </c>
      <c r="Q44772">
        <f t="shared" si="3499"/>
        <v>2015</v>
      </c>
    </row>
    <row r="44773" spans="1:17" x14ac:dyDescent="0.35">
      <c r="A44773" s="6">
        <v>44772</v>
      </c>
      <c r="B44773" s="9">
        <f>VLOOKUP(A44773,order_details[#All],2,FALSE)</f>
        <v>19675</v>
      </c>
      <c r="C44773" s="6" t="s">
        <v>60</v>
      </c>
      <c r="D44773" t="str">
        <f>VLOOKUP(C44773,pizzas[#All],2,FALSE)</f>
        <v>peppr_salami</v>
      </c>
      <c r="E44773" t="str">
        <f>VLOOKUP(D44773,pizza_types[#All],2,FALSE)</f>
        <v>The Pepper Salami Pizza</v>
      </c>
      <c r="F44773" t="str">
        <f>VLOOKUP(D44773,pizza_types[#All],3,FALSE)</f>
        <v>Supreme</v>
      </c>
      <c r="G44773" t="str">
        <f>VLOOKUP(Full_Data!C44773,pizzas[#All],3,FALSE)</f>
        <v>L</v>
      </c>
      <c r="H44773">
        <f>VLOOKUP(B44773,order_details[#All],4,FALSE)</f>
        <v>1</v>
      </c>
      <c r="I44773">
        <f>VLOOKUP(C44773,pizzas[#All],4,FALSE)</f>
        <v>20.75</v>
      </c>
      <c r="J44773">
        <f t="shared" si="3495"/>
        <v>20.75</v>
      </c>
      <c r="K44773" s="1">
        <f>VLOOKUP(B44773,orders[#All],2,FALSE)</f>
        <v>42339</v>
      </c>
      <c r="L44773" s="2">
        <f>VLOOKUP(B44773,orders[#All],3,FALSE)</f>
        <v>0.49519675925925927</v>
      </c>
      <c r="M44773" s="3" t="str">
        <f>TEXT(Table5[[#This Row],[Date]],"dddd")</f>
        <v>Tuesday</v>
      </c>
      <c r="N44773">
        <f t="shared" si="3496"/>
        <v>11</v>
      </c>
      <c r="O44773">
        <f t="shared" si="3497"/>
        <v>49</v>
      </c>
      <c r="P44773" s="4">
        <f t="shared" si="3498"/>
        <v>42339</v>
      </c>
      <c r="Q44773">
        <f t="shared" si="3499"/>
        <v>2015</v>
      </c>
    </row>
    <row r="44774" spans="1:17" x14ac:dyDescent="0.35">
      <c r="A44774" s="6">
        <v>44773</v>
      </c>
      <c r="B44774" s="9">
        <f>VLOOKUP(A44774,order_details[#All],2,FALSE)</f>
        <v>19676</v>
      </c>
      <c r="C44774" s="6" t="s">
        <v>35</v>
      </c>
      <c r="D44774" t="str">
        <f>VLOOKUP(C44774,pizzas[#All],2,FALSE)</f>
        <v>four_cheese</v>
      </c>
      <c r="E44774" t="str">
        <f>VLOOKUP(D44774,pizza_types[#All],2,FALSE)</f>
        <v>The Four Cheese Pizza</v>
      </c>
      <c r="F44774" t="str">
        <f>VLOOKUP(D44774,pizza_types[#All],3,FALSE)</f>
        <v>Veggie</v>
      </c>
      <c r="G44774" t="str">
        <f>VLOOKUP(Full_Data!C44774,pizzas[#All],3,FALSE)</f>
        <v>L</v>
      </c>
      <c r="H44774">
        <f>VLOOKUP(B44774,order_details[#All],4,FALSE)</f>
        <v>1</v>
      </c>
      <c r="I44774">
        <f>VLOOKUP(C44774,pizzas[#All],4,FALSE)</f>
        <v>17.95</v>
      </c>
      <c r="J44774">
        <f t="shared" si="3495"/>
        <v>17.95</v>
      </c>
      <c r="K44774" s="1">
        <f>VLOOKUP(B44774,orders[#All],2,FALSE)</f>
        <v>42339</v>
      </c>
      <c r="L44774" s="2">
        <f>VLOOKUP(B44774,orders[#All],3,FALSE)</f>
        <v>0.51197916666666665</v>
      </c>
      <c r="M44774" s="3" t="str">
        <f>TEXT(Table5[[#This Row],[Date]],"dddd")</f>
        <v>Tuesday</v>
      </c>
      <c r="N44774">
        <f t="shared" si="3496"/>
        <v>12</v>
      </c>
      <c r="O44774">
        <f t="shared" si="3497"/>
        <v>49</v>
      </c>
      <c r="P44774" s="4">
        <f t="shared" si="3498"/>
        <v>42339</v>
      </c>
      <c r="Q44774">
        <f t="shared" si="3499"/>
        <v>2015</v>
      </c>
    </row>
    <row r="44775" spans="1:17" x14ac:dyDescent="0.35">
      <c r="A44775" s="6">
        <v>44774</v>
      </c>
      <c r="B44775" s="9">
        <f>VLOOKUP(A44775,order_details[#All],2,FALSE)</f>
        <v>19676</v>
      </c>
      <c r="C44775" s="6" t="s">
        <v>9</v>
      </c>
      <c r="D44775" t="str">
        <f>VLOOKUP(C44775,pizzas[#All],2,FALSE)</f>
        <v>ital_supr</v>
      </c>
      <c r="E44775" t="str">
        <f>VLOOKUP(D44775,pizza_types[#All],2,FALSE)</f>
        <v>The Italian Supreme Pizza</v>
      </c>
      <c r="F44775" t="str">
        <f>VLOOKUP(D44775,pizza_types[#All],3,FALSE)</f>
        <v>Supreme</v>
      </c>
      <c r="G44775" t="str">
        <f>VLOOKUP(Full_Data!C44775,pizzas[#All],3,FALSE)</f>
        <v>L</v>
      </c>
      <c r="H44775">
        <f>VLOOKUP(B44775,order_details[#All],4,FALSE)</f>
        <v>1</v>
      </c>
      <c r="I44775">
        <f>VLOOKUP(C44775,pizzas[#All],4,FALSE)</f>
        <v>20.75</v>
      </c>
      <c r="J44775">
        <f t="shared" si="3495"/>
        <v>20.75</v>
      </c>
      <c r="K44775" s="1">
        <f>VLOOKUP(B44775,orders[#All],2,FALSE)</f>
        <v>42339</v>
      </c>
      <c r="L44775" s="2">
        <f>VLOOKUP(B44775,orders[#All],3,FALSE)</f>
        <v>0.51197916666666665</v>
      </c>
      <c r="M44775" s="3" t="str">
        <f>TEXT(Table5[[#This Row],[Date]],"dddd")</f>
        <v>Tuesday</v>
      </c>
      <c r="N44775">
        <f t="shared" si="3496"/>
        <v>12</v>
      </c>
      <c r="O44775">
        <f t="shared" si="3497"/>
        <v>49</v>
      </c>
      <c r="P44775" s="4">
        <f t="shared" si="3498"/>
        <v>42339</v>
      </c>
      <c r="Q44775">
        <f t="shared" si="3499"/>
        <v>2015</v>
      </c>
    </row>
    <row r="44776" spans="1:17" x14ac:dyDescent="0.35">
      <c r="A44776" s="6">
        <v>44775</v>
      </c>
      <c r="B44776" s="9">
        <f>VLOOKUP(A44776,order_details[#All],2,FALSE)</f>
        <v>19676</v>
      </c>
      <c r="C44776" s="6" t="s">
        <v>25</v>
      </c>
      <c r="D44776" t="str">
        <f>VLOOKUP(C44776,pizzas[#All],2,FALSE)</f>
        <v>mexicana</v>
      </c>
      <c r="E44776" t="str">
        <f>VLOOKUP(D44776,pizza_types[#All],2,FALSE)</f>
        <v>The Mexicana Pizza</v>
      </c>
      <c r="F44776" t="str">
        <f>VLOOKUP(D44776,pizza_types[#All],3,FALSE)</f>
        <v>Veggie</v>
      </c>
      <c r="G44776" t="str">
        <f>VLOOKUP(Full_Data!C44776,pizzas[#All],3,FALSE)</f>
        <v>L</v>
      </c>
      <c r="H44776">
        <f>VLOOKUP(B44776,order_details[#All],4,FALSE)</f>
        <v>1</v>
      </c>
      <c r="I44776">
        <f>VLOOKUP(C44776,pizzas[#All],4,FALSE)</f>
        <v>20.25</v>
      </c>
      <c r="J44776">
        <f t="shared" si="3495"/>
        <v>20.25</v>
      </c>
      <c r="K44776" s="1">
        <f>VLOOKUP(B44776,orders[#All],2,FALSE)</f>
        <v>42339</v>
      </c>
      <c r="L44776" s="2">
        <f>VLOOKUP(B44776,orders[#All],3,FALSE)</f>
        <v>0.51197916666666665</v>
      </c>
      <c r="M44776" s="3" t="str">
        <f>TEXT(Table5[[#This Row],[Date]],"dddd")</f>
        <v>Tuesday</v>
      </c>
      <c r="N44776">
        <f t="shared" si="3496"/>
        <v>12</v>
      </c>
      <c r="O44776">
        <f t="shared" si="3497"/>
        <v>49</v>
      </c>
      <c r="P44776" s="4">
        <f t="shared" si="3498"/>
        <v>42339</v>
      </c>
      <c r="Q44776">
        <f t="shared" si="3499"/>
        <v>2015</v>
      </c>
    </row>
    <row r="44777" spans="1:17" x14ac:dyDescent="0.35">
      <c r="A44777" s="6">
        <v>44776</v>
      </c>
      <c r="B44777" s="9">
        <f>VLOOKUP(A44777,order_details[#All],2,FALSE)</f>
        <v>19676</v>
      </c>
      <c r="C44777" s="6" t="s">
        <v>69</v>
      </c>
      <c r="D44777" t="str">
        <f>VLOOKUP(C44777,pizzas[#All],2,FALSE)</f>
        <v>prsc_argla</v>
      </c>
      <c r="E44777" t="str">
        <f>VLOOKUP(D44777,pizza_types[#All],2,FALSE)</f>
        <v>The Prosciutto and Arugula Pizza</v>
      </c>
      <c r="F44777" t="str">
        <f>VLOOKUP(D44777,pizza_types[#All],3,FALSE)</f>
        <v>Supreme</v>
      </c>
      <c r="G44777" t="str">
        <f>VLOOKUP(Full_Data!C44777,pizzas[#All],3,FALSE)</f>
        <v>M</v>
      </c>
      <c r="H44777">
        <f>VLOOKUP(B44777,order_details[#All],4,FALSE)</f>
        <v>1</v>
      </c>
      <c r="I44777">
        <f>VLOOKUP(C44777,pizzas[#All],4,FALSE)</f>
        <v>16.5</v>
      </c>
      <c r="J44777">
        <f t="shared" si="3495"/>
        <v>16.5</v>
      </c>
      <c r="K44777" s="1">
        <f>VLOOKUP(B44777,orders[#All],2,FALSE)</f>
        <v>42339</v>
      </c>
      <c r="L44777" s="2">
        <f>VLOOKUP(B44777,orders[#All],3,FALSE)</f>
        <v>0.51197916666666665</v>
      </c>
      <c r="M44777" s="3" t="str">
        <f>TEXT(Table5[[#This Row],[Date]],"dddd")</f>
        <v>Tuesday</v>
      </c>
      <c r="N44777">
        <f t="shared" si="3496"/>
        <v>12</v>
      </c>
      <c r="O44777">
        <f t="shared" si="3497"/>
        <v>49</v>
      </c>
      <c r="P44777" s="4">
        <f t="shared" si="3498"/>
        <v>42339</v>
      </c>
      <c r="Q44777">
        <f t="shared" si="3499"/>
        <v>2015</v>
      </c>
    </row>
    <row r="44778" spans="1:17" x14ac:dyDescent="0.35">
      <c r="A44778" s="6">
        <v>44777</v>
      </c>
      <c r="B44778" s="9">
        <f>VLOOKUP(A44778,order_details[#All],2,FALSE)</f>
        <v>19677</v>
      </c>
      <c r="C44778" s="6" t="s">
        <v>66</v>
      </c>
      <c r="D44778" t="str">
        <f>VLOOKUP(C44778,pizzas[#All],2,FALSE)</f>
        <v>hawaiian</v>
      </c>
      <c r="E44778" t="str">
        <f>VLOOKUP(D44778,pizza_types[#All],2,FALSE)</f>
        <v>The Hawaiian Pizza</v>
      </c>
      <c r="F44778" t="str">
        <f>VLOOKUP(D44778,pizza_types[#All],3,FALSE)</f>
        <v>Classic</v>
      </c>
      <c r="G44778" t="str">
        <f>VLOOKUP(Full_Data!C44778,pizzas[#All],3,FALSE)</f>
        <v>L</v>
      </c>
      <c r="H44778">
        <f>VLOOKUP(B44778,order_details[#All],4,FALSE)</f>
        <v>1</v>
      </c>
      <c r="I44778">
        <f>VLOOKUP(C44778,pizzas[#All],4,FALSE)</f>
        <v>16.5</v>
      </c>
      <c r="J44778">
        <f t="shared" si="3495"/>
        <v>16.5</v>
      </c>
      <c r="K44778" s="1">
        <f>VLOOKUP(B44778,orders[#All],2,FALSE)</f>
        <v>42339</v>
      </c>
      <c r="L44778" s="2">
        <f>VLOOKUP(B44778,orders[#All],3,FALSE)</f>
        <v>0.51332175925925927</v>
      </c>
      <c r="M44778" s="3" t="str">
        <f>TEXT(Table5[[#This Row],[Date]],"dddd")</f>
        <v>Tuesday</v>
      </c>
      <c r="N44778">
        <f t="shared" si="3496"/>
        <v>12</v>
      </c>
      <c r="O44778">
        <f t="shared" si="3497"/>
        <v>49</v>
      </c>
      <c r="P44778" s="4">
        <f t="shared" si="3498"/>
        <v>42339</v>
      </c>
      <c r="Q44778">
        <f t="shared" si="3499"/>
        <v>2015</v>
      </c>
    </row>
    <row r="44779" spans="1:17" x14ac:dyDescent="0.35">
      <c r="A44779" s="6">
        <v>44778</v>
      </c>
      <c r="B44779" s="9">
        <f>VLOOKUP(A44779,order_details[#All],2,FALSE)</f>
        <v>19678</v>
      </c>
      <c r="C44779" s="6" t="s">
        <v>35</v>
      </c>
      <c r="D44779" t="str">
        <f>VLOOKUP(C44779,pizzas[#All],2,FALSE)</f>
        <v>four_cheese</v>
      </c>
      <c r="E44779" t="str">
        <f>VLOOKUP(D44779,pizza_types[#All],2,FALSE)</f>
        <v>The Four Cheese Pizza</v>
      </c>
      <c r="F44779" t="str">
        <f>VLOOKUP(D44779,pizza_types[#All],3,FALSE)</f>
        <v>Veggie</v>
      </c>
      <c r="G44779" t="str">
        <f>VLOOKUP(Full_Data!C44779,pizzas[#All],3,FALSE)</f>
        <v>L</v>
      </c>
      <c r="H44779">
        <f>VLOOKUP(B44779,order_details[#All],4,FALSE)</f>
        <v>1</v>
      </c>
      <c r="I44779">
        <f>VLOOKUP(C44779,pizzas[#All],4,FALSE)</f>
        <v>17.95</v>
      </c>
      <c r="J44779">
        <f t="shared" si="3495"/>
        <v>17.95</v>
      </c>
      <c r="K44779" s="1">
        <f>VLOOKUP(B44779,orders[#All],2,FALSE)</f>
        <v>42339</v>
      </c>
      <c r="L44779" s="2">
        <f>VLOOKUP(B44779,orders[#All],3,FALSE)</f>
        <v>0.51447916666666671</v>
      </c>
      <c r="M44779" s="3" t="str">
        <f>TEXT(Table5[[#This Row],[Date]],"dddd")</f>
        <v>Tuesday</v>
      </c>
      <c r="N44779">
        <f t="shared" si="3496"/>
        <v>12</v>
      </c>
      <c r="O44779">
        <f t="shared" si="3497"/>
        <v>49</v>
      </c>
      <c r="P44779" s="4">
        <f t="shared" si="3498"/>
        <v>42339</v>
      </c>
      <c r="Q44779">
        <f t="shared" si="3499"/>
        <v>2015</v>
      </c>
    </row>
    <row r="44780" spans="1:17" x14ac:dyDescent="0.35">
      <c r="A44780" s="6">
        <v>44779</v>
      </c>
      <c r="B44780" s="9">
        <f>VLOOKUP(A44780,order_details[#All],2,FALSE)</f>
        <v>19678</v>
      </c>
      <c r="C44780" s="6" t="s">
        <v>82</v>
      </c>
      <c r="D44780" t="str">
        <f>VLOOKUP(C44780,pizzas[#All],2,FALSE)</f>
        <v>spicy_ital</v>
      </c>
      <c r="E44780" t="str">
        <f>VLOOKUP(D44780,pizza_types[#All],2,FALSE)</f>
        <v>The Spicy Italian Pizza</v>
      </c>
      <c r="F44780" t="str">
        <f>VLOOKUP(D44780,pizza_types[#All],3,FALSE)</f>
        <v>Supreme</v>
      </c>
      <c r="G44780" t="str">
        <f>VLOOKUP(Full_Data!C44780,pizzas[#All],3,FALSE)</f>
        <v>M</v>
      </c>
      <c r="H44780">
        <f>VLOOKUP(B44780,order_details[#All],4,FALSE)</f>
        <v>1</v>
      </c>
      <c r="I44780">
        <f>VLOOKUP(C44780,pizzas[#All],4,FALSE)</f>
        <v>16.5</v>
      </c>
      <c r="J44780">
        <f t="shared" si="3495"/>
        <v>16.5</v>
      </c>
      <c r="K44780" s="1">
        <f>VLOOKUP(B44780,orders[#All],2,FALSE)</f>
        <v>42339</v>
      </c>
      <c r="L44780" s="2">
        <f>VLOOKUP(B44780,orders[#All],3,FALSE)</f>
        <v>0.51447916666666671</v>
      </c>
      <c r="M44780" s="3" t="str">
        <f>TEXT(Table5[[#This Row],[Date]],"dddd")</f>
        <v>Tuesday</v>
      </c>
      <c r="N44780">
        <f t="shared" si="3496"/>
        <v>12</v>
      </c>
      <c r="O44780">
        <f t="shared" si="3497"/>
        <v>49</v>
      </c>
      <c r="P44780" s="4">
        <f t="shared" si="3498"/>
        <v>42339</v>
      </c>
      <c r="Q44780">
        <f t="shared" si="3499"/>
        <v>2015</v>
      </c>
    </row>
    <row r="44781" spans="1:17" x14ac:dyDescent="0.35">
      <c r="A44781" s="6">
        <v>44780</v>
      </c>
      <c r="B44781" s="9">
        <f>VLOOKUP(A44781,order_details[#All],2,FALSE)</f>
        <v>19679</v>
      </c>
      <c r="C44781" s="6" t="s">
        <v>27</v>
      </c>
      <c r="D44781" t="str">
        <f>VLOOKUP(C44781,pizzas[#All],2,FALSE)</f>
        <v>bbq_ckn</v>
      </c>
      <c r="E44781" t="str">
        <f>VLOOKUP(D44781,pizza_types[#All],2,FALSE)</f>
        <v>The Barbecue Chicken Pizza</v>
      </c>
      <c r="F44781" t="str">
        <f>VLOOKUP(D44781,pizza_types[#All],3,FALSE)</f>
        <v>Chicken</v>
      </c>
      <c r="G44781" t="str">
        <f>VLOOKUP(Full_Data!C44781,pizzas[#All],3,FALSE)</f>
        <v>L</v>
      </c>
      <c r="H44781">
        <f>VLOOKUP(B44781,order_details[#All],4,FALSE)</f>
        <v>2</v>
      </c>
      <c r="I44781">
        <f>VLOOKUP(C44781,pizzas[#All],4,FALSE)</f>
        <v>20.75</v>
      </c>
      <c r="J44781">
        <f t="shared" si="3495"/>
        <v>41.5</v>
      </c>
      <c r="K44781" s="1">
        <f>VLOOKUP(B44781,orders[#All],2,FALSE)</f>
        <v>42339</v>
      </c>
      <c r="L44781" s="2">
        <f>VLOOKUP(B44781,orders[#All],3,FALSE)</f>
        <v>0.5148611111111111</v>
      </c>
      <c r="M44781" s="3" t="str">
        <f>TEXT(Table5[[#This Row],[Date]],"dddd")</f>
        <v>Tuesday</v>
      </c>
      <c r="N44781">
        <f t="shared" si="3496"/>
        <v>12</v>
      </c>
      <c r="O44781">
        <f t="shared" si="3497"/>
        <v>49</v>
      </c>
      <c r="P44781" s="4">
        <f t="shared" si="3498"/>
        <v>42339</v>
      </c>
      <c r="Q44781">
        <f t="shared" si="3499"/>
        <v>2015</v>
      </c>
    </row>
    <row r="44782" spans="1:17" x14ac:dyDescent="0.35">
      <c r="A44782" s="6">
        <v>44781</v>
      </c>
      <c r="B44782" s="9">
        <f>VLOOKUP(A44782,order_details[#All],2,FALSE)</f>
        <v>19679</v>
      </c>
      <c r="C44782" s="6" t="s">
        <v>33</v>
      </c>
      <c r="D44782" t="str">
        <f>VLOOKUP(C44782,pizzas[#All],2,FALSE)</f>
        <v>big_meat</v>
      </c>
      <c r="E44782" t="str">
        <f>VLOOKUP(D44782,pizza_types[#All],2,FALSE)</f>
        <v>The Big Meat Pizza</v>
      </c>
      <c r="F44782" t="str">
        <f>VLOOKUP(D44782,pizza_types[#All],3,FALSE)</f>
        <v>Classic</v>
      </c>
      <c r="G44782" t="str">
        <f>VLOOKUP(Full_Data!C44782,pizzas[#All],3,FALSE)</f>
        <v>S</v>
      </c>
      <c r="H44782">
        <f>VLOOKUP(B44782,order_details[#All],4,FALSE)</f>
        <v>2</v>
      </c>
      <c r="I44782">
        <f>VLOOKUP(C44782,pizzas[#All],4,FALSE)</f>
        <v>12</v>
      </c>
      <c r="J44782">
        <f t="shared" si="3495"/>
        <v>24</v>
      </c>
      <c r="K44782" s="1">
        <f>VLOOKUP(B44782,orders[#All],2,FALSE)</f>
        <v>42339</v>
      </c>
      <c r="L44782" s="2">
        <f>VLOOKUP(B44782,orders[#All],3,FALSE)</f>
        <v>0.5148611111111111</v>
      </c>
      <c r="M44782" s="3" t="str">
        <f>TEXT(Table5[[#This Row],[Date]],"dddd")</f>
        <v>Tuesday</v>
      </c>
      <c r="N44782">
        <f t="shared" si="3496"/>
        <v>12</v>
      </c>
      <c r="O44782">
        <f t="shared" si="3497"/>
        <v>49</v>
      </c>
      <c r="P44782" s="4">
        <f t="shared" si="3498"/>
        <v>42339</v>
      </c>
      <c r="Q44782">
        <f t="shared" si="3499"/>
        <v>2015</v>
      </c>
    </row>
    <row r="44783" spans="1:17" x14ac:dyDescent="0.35">
      <c r="A44783" s="6">
        <v>44782</v>
      </c>
      <c r="B44783" s="9">
        <f>VLOOKUP(A44783,order_details[#All],2,FALSE)</f>
        <v>19679</v>
      </c>
      <c r="C44783" s="6" t="s">
        <v>18</v>
      </c>
      <c r="D44783" t="str">
        <f>VLOOKUP(C44783,pizzas[#All],2,FALSE)</f>
        <v>green_garden</v>
      </c>
      <c r="E44783" t="str">
        <f>VLOOKUP(D44783,pizza_types[#All],2,FALSE)</f>
        <v>The Green Garden Pizza</v>
      </c>
      <c r="F44783" t="str">
        <f>VLOOKUP(D44783,pizza_types[#All],3,FALSE)</f>
        <v>Veggie</v>
      </c>
      <c r="G44783" t="str">
        <f>VLOOKUP(Full_Data!C44783,pizzas[#All],3,FALSE)</f>
        <v>S</v>
      </c>
      <c r="H44783">
        <f>VLOOKUP(B44783,order_details[#All],4,FALSE)</f>
        <v>2</v>
      </c>
      <c r="I44783">
        <f>VLOOKUP(C44783,pizzas[#All],4,FALSE)</f>
        <v>12</v>
      </c>
      <c r="J44783">
        <f t="shared" si="3495"/>
        <v>24</v>
      </c>
      <c r="K44783" s="1">
        <f>VLOOKUP(B44783,orders[#All],2,FALSE)</f>
        <v>42339</v>
      </c>
      <c r="L44783" s="2">
        <f>VLOOKUP(B44783,orders[#All],3,FALSE)</f>
        <v>0.5148611111111111</v>
      </c>
      <c r="M44783" s="3" t="str">
        <f>TEXT(Table5[[#This Row],[Date]],"dddd")</f>
        <v>Tuesday</v>
      </c>
      <c r="N44783">
        <f t="shared" si="3496"/>
        <v>12</v>
      </c>
      <c r="O44783">
        <f t="shared" si="3497"/>
        <v>49</v>
      </c>
      <c r="P44783" s="4">
        <f t="shared" si="3498"/>
        <v>42339</v>
      </c>
      <c r="Q44783">
        <f t="shared" si="3499"/>
        <v>2015</v>
      </c>
    </row>
    <row r="44784" spans="1:17" x14ac:dyDescent="0.35">
      <c r="A44784" s="6">
        <v>44783</v>
      </c>
      <c r="B44784" s="9">
        <f>VLOOKUP(A44784,order_details[#All],2,FALSE)</f>
        <v>19679</v>
      </c>
      <c r="C44784" s="6" t="s">
        <v>10</v>
      </c>
      <c r="D44784" t="str">
        <f>VLOOKUP(C44784,pizzas[#All],2,FALSE)</f>
        <v>mexicana</v>
      </c>
      <c r="E44784" t="str">
        <f>VLOOKUP(D44784,pizza_types[#All],2,FALSE)</f>
        <v>The Mexicana Pizza</v>
      </c>
      <c r="F44784" t="str">
        <f>VLOOKUP(D44784,pizza_types[#All],3,FALSE)</f>
        <v>Veggie</v>
      </c>
      <c r="G44784" t="str">
        <f>VLOOKUP(Full_Data!C44784,pizzas[#All],3,FALSE)</f>
        <v>M</v>
      </c>
      <c r="H44784">
        <f>VLOOKUP(B44784,order_details[#All],4,FALSE)</f>
        <v>2</v>
      </c>
      <c r="I44784">
        <f>VLOOKUP(C44784,pizzas[#All],4,FALSE)</f>
        <v>16</v>
      </c>
      <c r="J44784">
        <f t="shared" si="3495"/>
        <v>32</v>
      </c>
      <c r="K44784" s="1">
        <f>VLOOKUP(B44784,orders[#All],2,FALSE)</f>
        <v>42339</v>
      </c>
      <c r="L44784" s="2">
        <f>VLOOKUP(B44784,orders[#All],3,FALSE)</f>
        <v>0.5148611111111111</v>
      </c>
      <c r="M44784" s="3" t="str">
        <f>TEXT(Table5[[#This Row],[Date]],"dddd")</f>
        <v>Tuesday</v>
      </c>
      <c r="N44784">
        <f t="shared" si="3496"/>
        <v>12</v>
      </c>
      <c r="O44784">
        <f t="shared" si="3497"/>
        <v>49</v>
      </c>
      <c r="P44784" s="4">
        <f t="shared" si="3498"/>
        <v>42339</v>
      </c>
      <c r="Q44784">
        <f t="shared" si="3499"/>
        <v>2015</v>
      </c>
    </row>
    <row r="44785" spans="1:17" x14ac:dyDescent="0.35">
      <c r="A44785" s="6">
        <v>44784</v>
      </c>
      <c r="B44785" s="9">
        <f>VLOOKUP(A44785,order_details[#All],2,FALSE)</f>
        <v>19679</v>
      </c>
      <c r="C44785" s="6" t="s">
        <v>24</v>
      </c>
      <c r="D44785" t="str">
        <f>VLOOKUP(C44785,pizzas[#All],2,FALSE)</f>
        <v>veggie_veg</v>
      </c>
      <c r="E44785" t="str">
        <f>VLOOKUP(D44785,pizza_types[#All],2,FALSE)</f>
        <v>The Vegetables + Vegetables Pizza</v>
      </c>
      <c r="F44785" t="str">
        <f>VLOOKUP(D44785,pizza_types[#All],3,FALSE)</f>
        <v>Veggie</v>
      </c>
      <c r="G44785" t="str">
        <f>VLOOKUP(Full_Data!C44785,pizzas[#All],3,FALSE)</f>
        <v>S</v>
      </c>
      <c r="H44785">
        <f>VLOOKUP(B44785,order_details[#All],4,FALSE)</f>
        <v>2</v>
      </c>
      <c r="I44785">
        <f>VLOOKUP(C44785,pizzas[#All],4,FALSE)</f>
        <v>12</v>
      </c>
      <c r="J44785">
        <f t="shared" si="3495"/>
        <v>24</v>
      </c>
      <c r="K44785" s="1">
        <f>VLOOKUP(B44785,orders[#All],2,FALSE)</f>
        <v>42339</v>
      </c>
      <c r="L44785" s="2">
        <f>VLOOKUP(B44785,orders[#All],3,FALSE)</f>
        <v>0.5148611111111111</v>
      </c>
      <c r="M44785" s="3" t="str">
        <f>TEXT(Table5[[#This Row],[Date]],"dddd")</f>
        <v>Tuesday</v>
      </c>
      <c r="N44785">
        <f t="shared" si="3496"/>
        <v>12</v>
      </c>
      <c r="O44785">
        <f t="shared" si="3497"/>
        <v>49</v>
      </c>
      <c r="P44785" s="4">
        <f t="shared" si="3498"/>
        <v>42339</v>
      </c>
      <c r="Q44785">
        <f t="shared" si="3499"/>
        <v>2015</v>
      </c>
    </row>
    <row r="44786" spans="1:17" x14ac:dyDescent="0.35">
      <c r="A44786" s="6">
        <v>44785</v>
      </c>
      <c r="B44786" s="9">
        <f>VLOOKUP(A44786,order_details[#All],2,FALSE)</f>
        <v>19680</v>
      </c>
      <c r="C44786" s="6" t="s">
        <v>18</v>
      </c>
      <c r="D44786" t="str">
        <f>VLOOKUP(C44786,pizzas[#All],2,FALSE)</f>
        <v>green_garden</v>
      </c>
      <c r="E44786" t="str">
        <f>VLOOKUP(D44786,pizza_types[#All],2,FALSE)</f>
        <v>The Green Garden Pizza</v>
      </c>
      <c r="F44786" t="str">
        <f>VLOOKUP(D44786,pizza_types[#All],3,FALSE)</f>
        <v>Veggie</v>
      </c>
      <c r="G44786" t="str">
        <f>VLOOKUP(Full_Data!C44786,pizzas[#All],3,FALSE)</f>
        <v>S</v>
      </c>
      <c r="H44786">
        <f>VLOOKUP(B44786,order_details[#All],4,FALSE)</f>
        <v>1</v>
      </c>
      <c r="I44786">
        <f>VLOOKUP(C44786,pizzas[#All],4,FALSE)</f>
        <v>12</v>
      </c>
      <c r="J44786">
        <f t="shared" si="3495"/>
        <v>12</v>
      </c>
      <c r="K44786" s="1">
        <f>VLOOKUP(B44786,orders[#All],2,FALSE)</f>
        <v>42339</v>
      </c>
      <c r="L44786" s="2">
        <f>VLOOKUP(B44786,orders[#All],3,FALSE)</f>
        <v>0.51703703703703707</v>
      </c>
      <c r="M44786" s="3" t="str">
        <f>TEXT(Table5[[#This Row],[Date]],"dddd")</f>
        <v>Tuesday</v>
      </c>
      <c r="N44786">
        <f t="shared" si="3496"/>
        <v>12</v>
      </c>
      <c r="O44786">
        <f t="shared" si="3497"/>
        <v>49</v>
      </c>
      <c r="P44786" s="4">
        <f t="shared" si="3498"/>
        <v>42339</v>
      </c>
      <c r="Q44786">
        <f t="shared" si="3499"/>
        <v>2015</v>
      </c>
    </row>
    <row r="44787" spans="1:17" x14ac:dyDescent="0.35">
      <c r="A44787" s="6">
        <v>44786</v>
      </c>
      <c r="B44787" s="9">
        <f>VLOOKUP(A44787,order_details[#All],2,FALSE)</f>
        <v>19680</v>
      </c>
      <c r="C44787" s="6" t="s">
        <v>6</v>
      </c>
      <c r="D44787" t="str">
        <f>VLOOKUP(C44787,pizzas[#All],2,FALSE)</f>
        <v>hawaiian</v>
      </c>
      <c r="E44787" t="str">
        <f>VLOOKUP(D44787,pizza_types[#All],2,FALSE)</f>
        <v>The Hawaiian Pizza</v>
      </c>
      <c r="F44787" t="str">
        <f>VLOOKUP(D44787,pizza_types[#All],3,FALSE)</f>
        <v>Classic</v>
      </c>
      <c r="G44787" t="str">
        <f>VLOOKUP(Full_Data!C44787,pizzas[#All],3,FALSE)</f>
        <v>M</v>
      </c>
      <c r="H44787">
        <f>VLOOKUP(B44787,order_details[#All],4,FALSE)</f>
        <v>1</v>
      </c>
      <c r="I44787">
        <f>VLOOKUP(C44787,pizzas[#All],4,FALSE)</f>
        <v>13.25</v>
      </c>
      <c r="J44787">
        <f t="shared" si="3495"/>
        <v>13.25</v>
      </c>
      <c r="K44787" s="1">
        <f>VLOOKUP(B44787,orders[#All],2,FALSE)</f>
        <v>42339</v>
      </c>
      <c r="L44787" s="2">
        <f>VLOOKUP(B44787,orders[#All],3,FALSE)</f>
        <v>0.51703703703703707</v>
      </c>
      <c r="M44787" s="3" t="str">
        <f>TEXT(Table5[[#This Row],[Date]],"dddd")</f>
        <v>Tuesday</v>
      </c>
      <c r="N44787">
        <f t="shared" si="3496"/>
        <v>12</v>
      </c>
      <c r="O44787">
        <f t="shared" si="3497"/>
        <v>49</v>
      </c>
      <c r="P44787" s="4">
        <f t="shared" si="3498"/>
        <v>42339</v>
      </c>
      <c r="Q44787">
        <f t="shared" si="3499"/>
        <v>2015</v>
      </c>
    </row>
    <row r="44788" spans="1:17" x14ac:dyDescent="0.35">
      <c r="A44788" s="6">
        <v>44787</v>
      </c>
      <c r="B44788" s="9">
        <f>VLOOKUP(A44788,order_details[#All],2,FALSE)</f>
        <v>19680</v>
      </c>
      <c r="C44788" s="6" t="s">
        <v>26</v>
      </c>
      <c r="D44788" t="str">
        <f>VLOOKUP(C44788,pizzas[#All],2,FALSE)</f>
        <v>southw_ckn</v>
      </c>
      <c r="E44788" t="str">
        <f>VLOOKUP(D44788,pizza_types[#All],2,FALSE)</f>
        <v>The Southwest Chicken Pizza</v>
      </c>
      <c r="F44788" t="str">
        <f>VLOOKUP(D44788,pizza_types[#All],3,FALSE)</f>
        <v>Chicken</v>
      </c>
      <c r="G44788" t="str">
        <f>VLOOKUP(Full_Data!C44788,pizzas[#All],3,FALSE)</f>
        <v>L</v>
      </c>
      <c r="H44788">
        <f>VLOOKUP(B44788,order_details[#All],4,FALSE)</f>
        <v>1</v>
      </c>
      <c r="I44788">
        <f>VLOOKUP(C44788,pizzas[#All],4,FALSE)</f>
        <v>20.75</v>
      </c>
      <c r="J44788">
        <f t="shared" si="3495"/>
        <v>20.75</v>
      </c>
      <c r="K44788" s="1">
        <f>VLOOKUP(B44788,orders[#All],2,FALSE)</f>
        <v>42339</v>
      </c>
      <c r="L44788" s="2">
        <f>VLOOKUP(B44788,orders[#All],3,FALSE)</f>
        <v>0.51703703703703707</v>
      </c>
      <c r="M44788" s="3" t="str">
        <f>TEXT(Table5[[#This Row],[Date]],"dddd")</f>
        <v>Tuesday</v>
      </c>
      <c r="N44788">
        <f t="shared" si="3496"/>
        <v>12</v>
      </c>
      <c r="O44788">
        <f t="shared" si="3497"/>
        <v>49</v>
      </c>
      <c r="P44788" s="4">
        <f t="shared" si="3498"/>
        <v>42339</v>
      </c>
      <c r="Q44788">
        <f t="shared" si="3499"/>
        <v>2015</v>
      </c>
    </row>
    <row r="44789" spans="1:17" x14ac:dyDescent="0.35">
      <c r="A44789" s="6">
        <v>44788</v>
      </c>
      <c r="B44789" s="9">
        <f>VLOOKUP(A44789,order_details[#All],2,FALSE)</f>
        <v>19681</v>
      </c>
      <c r="C44789" s="6" t="s">
        <v>64</v>
      </c>
      <c r="D44789" t="str">
        <f>VLOOKUP(C44789,pizzas[#All],2,FALSE)</f>
        <v>ckn_pesto</v>
      </c>
      <c r="E44789" t="str">
        <f>VLOOKUP(D44789,pizza_types[#All],2,FALSE)</f>
        <v>The Chicken Pesto Pizza</v>
      </c>
      <c r="F44789" t="str">
        <f>VLOOKUP(D44789,pizza_types[#All],3,FALSE)</f>
        <v>Chicken</v>
      </c>
      <c r="G44789" t="str">
        <f>VLOOKUP(Full_Data!C44789,pizzas[#All],3,FALSE)</f>
        <v>M</v>
      </c>
      <c r="H44789">
        <f>VLOOKUP(B44789,order_details[#All],4,FALSE)</f>
        <v>1</v>
      </c>
      <c r="I44789">
        <f>VLOOKUP(C44789,pizzas[#All],4,FALSE)</f>
        <v>16.75</v>
      </c>
      <c r="J44789">
        <f t="shared" si="3495"/>
        <v>16.75</v>
      </c>
      <c r="K44789" s="1">
        <f>VLOOKUP(B44789,orders[#All],2,FALSE)</f>
        <v>42339</v>
      </c>
      <c r="L44789" s="2">
        <f>VLOOKUP(B44789,orders[#All],3,FALSE)</f>
        <v>0.52422453703703709</v>
      </c>
      <c r="M44789" s="3" t="str">
        <f>TEXT(Table5[[#This Row],[Date]],"dddd")</f>
        <v>Tuesday</v>
      </c>
      <c r="N44789">
        <f t="shared" si="3496"/>
        <v>12</v>
      </c>
      <c r="O44789">
        <f t="shared" si="3497"/>
        <v>49</v>
      </c>
      <c r="P44789" s="4">
        <f t="shared" si="3498"/>
        <v>42339</v>
      </c>
      <c r="Q44789">
        <f t="shared" si="3499"/>
        <v>2015</v>
      </c>
    </row>
    <row r="44790" spans="1:17" x14ac:dyDescent="0.35">
      <c r="A44790" s="6">
        <v>44789</v>
      </c>
      <c r="B44790" s="9">
        <f>VLOOKUP(A44790,order_details[#All],2,FALSE)</f>
        <v>19682</v>
      </c>
      <c r="C44790" s="6" t="s">
        <v>19</v>
      </c>
      <c r="D44790" t="str">
        <f>VLOOKUP(C44790,pizzas[#All],2,FALSE)</f>
        <v>ital_cpcllo</v>
      </c>
      <c r="E44790" t="str">
        <f>VLOOKUP(D44790,pizza_types[#All],2,FALSE)</f>
        <v>The Italian Capocollo Pizza</v>
      </c>
      <c r="F44790" t="str">
        <f>VLOOKUP(D44790,pizza_types[#All],3,FALSE)</f>
        <v>Classic</v>
      </c>
      <c r="G44790" t="str">
        <f>VLOOKUP(Full_Data!C44790,pizzas[#All],3,FALSE)</f>
        <v>L</v>
      </c>
      <c r="H44790">
        <f>VLOOKUP(B44790,order_details[#All],4,FALSE)</f>
        <v>1</v>
      </c>
      <c r="I44790">
        <f>VLOOKUP(C44790,pizzas[#All],4,FALSE)</f>
        <v>20.5</v>
      </c>
      <c r="J44790">
        <f t="shared" si="3495"/>
        <v>20.5</v>
      </c>
      <c r="K44790" s="1">
        <f>VLOOKUP(B44790,orders[#All],2,FALSE)</f>
        <v>42339</v>
      </c>
      <c r="L44790" s="2">
        <f>VLOOKUP(B44790,orders[#All],3,FALSE)</f>
        <v>0.52957175925925926</v>
      </c>
      <c r="M44790" s="3" t="str">
        <f>TEXT(Table5[[#This Row],[Date]],"dddd")</f>
        <v>Tuesday</v>
      </c>
      <c r="N44790">
        <f t="shared" si="3496"/>
        <v>12</v>
      </c>
      <c r="O44790">
        <f t="shared" si="3497"/>
        <v>49</v>
      </c>
      <c r="P44790" s="4">
        <f t="shared" si="3498"/>
        <v>42339</v>
      </c>
      <c r="Q44790">
        <f t="shared" si="3499"/>
        <v>2015</v>
      </c>
    </row>
    <row r="44791" spans="1:17" x14ac:dyDescent="0.35">
      <c r="A44791" s="6">
        <v>44790</v>
      </c>
      <c r="B44791" s="9">
        <f>VLOOKUP(A44791,order_details[#All],2,FALSE)</f>
        <v>19682</v>
      </c>
      <c r="C44791" s="6" t="s">
        <v>60</v>
      </c>
      <c r="D44791" t="str">
        <f>VLOOKUP(C44791,pizzas[#All],2,FALSE)</f>
        <v>peppr_salami</v>
      </c>
      <c r="E44791" t="str">
        <f>VLOOKUP(D44791,pizza_types[#All],2,FALSE)</f>
        <v>The Pepper Salami Pizza</v>
      </c>
      <c r="F44791" t="str">
        <f>VLOOKUP(D44791,pizza_types[#All],3,FALSE)</f>
        <v>Supreme</v>
      </c>
      <c r="G44791" t="str">
        <f>VLOOKUP(Full_Data!C44791,pizzas[#All],3,FALSE)</f>
        <v>L</v>
      </c>
      <c r="H44791">
        <f>VLOOKUP(B44791,order_details[#All],4,FALSE)</f>
        <v>1</v>
      </c>
      <c r="I44791">
        <f>VLOOKUP(C44791,pizzas[#All],4,FALSE)</f>
        <v>20.75</v>
      </c>
      <c r="J44791">
        <f t="shared" si="3495"/>
        <v>20.75</v>
      </c>
      <c r="K44791" s="1">
        <f>VLOOKUP(B44791,orders[#All],2,FALSE)</f>
        <v>42339</v>
      </c>
      <c r="L44791" s="2">
        <f>VLOOKUP(B44791,orders[#All],3,FALSE)</f>
        <v>0.52957175925925926</v>
      </c>
      <c r="M44791" s="3" t="str">
        <f>TEXT(Table5[[#This Row],[Date]],"dddd")</f>
        <v>Tuesday</v>
      </c>
      <c r="N44791">
        <f t="shared" si="3496"/>
        <v>12</v>
      </c>
      <c r="O44791">
        <f t="shared" si="3497"/>
        <v>49</v>
      </c>
      <c r="P44791" s="4">
        <f t="shared" si="3498"/>
        <v>42339</v>
      </c>
      <c r="Q44791">
        <f t="shared" si="3499"/>
        <v>2015</v>
      </c>
    </row>
    <row r="44792" spans="1:17" x14ac:dyDescent="0.35">
      <c r="A44792" s="6">
        <v>44791</v>
      </c>
      <c r="B44792" s="9">
        <f>VLOOKUP(A44792,order_details[#All],2,FALSE)</f>
        <v>19683</v>
      </c>
      <c r="C44792" s="6" t="s">
        <v>24</v>
      </c>
      <c r="D44792" t="str">
        <f>VLOOKUP(C44792,pizzas[#All],2,FALSE)</f>
        <v>veggie_veg</v>
      </c>
      <c r="E44792" t="str">
        <f>VLOOKUP(D44792,pizza_types[#All],2,FALSE)</f>
        <v>The Vegetables + Vegetables Pizza</v>
      </c>
      <c r="F44792" t="str">
        <f>VLOOKUP(D44792,pizza_types[#All],3,FALSE)</f>
        <v>Veggie</v>
      </c>
      <c r="G44792" t="str">
        <f>VLOOKUP(Full_Data!C44792,pizzas[#All],3,FALSE)</f>
        <v>S</v>
      </c>
      <c r="H44792">
        <f>VLOOKUP(B44792,order_details[#All],4,FALSE)</f>
        <v>1</v>
      </c>
      <c r="I44792">
        <f>VLOOKUP(C44792,pizzas[#All],4,FALSE)</f>
        <v>12</v>
      </c>
      <c r="J44792">
        <f t="shared" si="3495"/>
        <v>12</v>
      </c>
      <c r="K44792" s="1">
        <f>VLOOKUP(B44792,orders[#All],2,FALSE)</f>
        <v>42339</v>
      </c>
      <c r="L44792" s="2">
        <f>VLOOKUP(B44792,orders[#All],3,FALSE)</f>
        <v>0.53415509259259264</v>
      </c>
      <c r="M44792" s="3" t="str">
        <f>TEXT(Table5[[#This Row],[Date]],"dddd")</f>
        <v>Tuesday</v>
      </c>
      <c r="N44792">
        <f t="shared" si="3496"/>
        <v>12</v>
      </c>
      <c r="O44792">
        <f t="shared" si="3497"/>
        <v>49</v>
      </c>
      <c r="P44792" s="4">
        <f t="shared" si="3498"/>
        <v>42339</v>
      </c>
      <c r="Q44792">
        <f t="shared" si="3499"/>
        <v>2015</v>
      </c>
    </row>
    <row r="44793" spans="1:17" x14ac:dyDescent="0.35">
      <c r="A44793" s="6">
        <v>44792</v>
      </c>
      <c r="B44793" s="9">
        <f>VLOOKUP(A44793,order_details[#All],2,FALSE)</f>
        <v>19684</v>
      </c>
      <c r="C44793" s="6" t="s">
        <v>8</v>
      </c>
      <c r="D44793" t="str">
        <f>VLOOKUP(C44793,pizzas[#All],2,FALSE)</f>
        <v>five_cheese</v>
      </c>
      <c r="E44793" t="str">
        <f>VLOOKUP(D44793,pizza_types[#All],2,FALSE)</f>
        <v>The Five Cheese Pizza</v>
      </c>
      <c r="F44793" t="str">
        <f>VLOOKUP(D44793,pizza_types[#All],3,FALSE)</f>
        <v>Veggie</v>
      </c>
      <c r="G44793" t="str">
        <f>VLOOKUP(Full_Data!C44793,pizzas[#All],3,FALSE)</f>
        <v>L</v>
      </c>
      <c r="H44793">
        <f>VLOOKUP(B44793,order_details[#All],4,FALSE)</f>
        <v>1</v>
      </c>
      <c r="I44793">
        <f>VLOOKUP(C44793,pizzas[#All],4,FALSE)</f>
        <v>18.5</v>
      </c>
      <c r="J44793">
        <f t="shared" si="3495"/>
        <v>18.5</v>
      </c>
      <c r="K44793" s="1">
        <f>VLOOKUP(B44793,orders[#All],2,FALSE)</f>
        <v>42339</v>
      </c>
      <c r="L44793" s="2">
        <f>VLOOKUP(B44793,orders[#All],3,FALSE)</f>
        <v>0.53475694444444444</v>
      </c>
      <c r="M44793" s="3" t="str">
        <f>TEXT(Table5[[#This Row],[Date]],"dddd")</f>
        <v>Tuesday</v>
      </c>
      <c r="N44793">
        <f t="shared" si="3496"/>
        <v>12</v>
      </c>
      <c r="O44793">
        <f t="shared" si="3497"/>
        <v>49</v>
      </c>
      <c r="P44793" s="4">
        <f t="shared" si="3498"/>
        <v>42339</v>
      </c>
      <c r="Q44793">
        <f t="shared" si="3499"/>
        <v>2015</v>
      </c>
    </row>
    <row r="44794" spans="1:17" x14ac:dyDescent="0.35">
      <c r="A44794" s="6">
        <v>44793</v>
      </c>
      <c r="B44794" s="9">
        <f>VLOOKUP(A44794,order_details[#All],2,FALSE)</f>
        <v>19684</v>
      </c>
      <c r="C44794" s="6" t="s">
        <v>88</v>
      </c>
      <c r="D44794" t="str">
        <f>VLOOKUP(C44794,pizzas[#All],2,FALSE)</f>
        <v>spin_pesto</v>
      </c>
      <c r="E44794" t="str">
        <f>VLOOKUP(D44794,pizza_types[#All],2,FALSE)</f>
        <v>The Spinach Pesto Pizza</v>
      </c>
      <c r="F44794" t="str">
        <f>VLOOKUP(D44794,pizza_types[#All],3,FALSE)</f>
        <v>Veggie</v>
      </c>
      <c r="G44794" t="str">
        <f>VLOOKUP(Full_Data!C44794,pizzas[#All],3,FALSE)</f>
        <v>M</v>
      </c>
      <c r="H44794">
        <f>VLOOKUP(B44794,order_details[#All],4,FALSE)</f>
        <v>1</v>
      </c>
      <c r="I44794">
        <f>VLOOKUP(C44794,pizzas[#All],4,FALSE)</f>
        <v>16.5</v>
      </c>
      <c r="J44794">
        <f t="shared" si="3495"/>
        <v>16.5</v>
      </c>
      <c r="K44794" s="1">
        <f>VLOOKUP(B44794,orders[#All],2,FALSE)</f>
        <v>42339</v>
      </c>
      <c r="L44794" s="2">
        <f>VLOOKUP(B44794,orders[#All],3,FALSE)</f>
        <v>0.53475694444444444</v>
      </c>
      <c r="M44794" s="3" t="str">
        <f>TEXT(Table5[[#This Row],[Date]],"dddd")</f>
        <v>Tuesday</v>
      </c>
      <c r="N44794">
        <f t="shared" si="3496"/>
        <v>12</v>
      </c>
      <c r="O44794">
        <f t="shared" si="3497"/>
        <v>49</v>
      </c>
      <c r="P44794" s="4">
        <f t="shared" si="3498"/>
        <v>42339</v>
      </c>
      <c r="Q44794">
        <f t="shared" si="3499"/>
        <v>2015</v>
      </c>
    </row>
    <row r="44795" spans="1:17" x14ac:dyDescent="0.35">
      <c r="A44795" s="6">
        <v>44794</v>
      </c>
      <c r="B44795" s="9">
        <f>VLOOKUP(A44795,order_details[#All],2,FALSE)</f>
        <v>19685</v>
      </c>
      <c r="C44795" s="6" t="s">
        <v>50</v>
      </c>
      <c r="D44795" t="str">
        <f>VLOOKUP(C44795,pizzas[#All],2,FALSE)</f>
        <v>sicilian</v>
      </c>
      <c r="E44795" t="str">
        <f>VLOOKUP(D44795,pizza_types[#All],2,FALSE)</f>
        <v>The Sicilian Pizza</v>
      </c>
      <c r="F44795" t="str">
        <f>VLOOKUP(D44795,pizza_types[#All],3,FALSE)</f>
        <v>Supreme</v>
      </c>
      <c r="G44795" t="str">
        <f>VLOOKUP(Full_Data!C44795,pizzas[#All],3,FALSE)</f>
        <v>M</v>
      </c>
      <c r="H44795">
        <f>VLOOKUP(B44795,order_details[#All],4,FALSE)</f>
        <v>1</v>
      </c>
      <c r="I44795">
        <f>VLOOKUP(C44795,pizzas[#All],4,FALSE)</f>
        <v>16.25</v>
      </c>
      <c r="J44795">
        <f t="shared" si="3495"/>
        <v>16.25</v>
      </c>
      <c r="K44795" s="1">
        <f>VLOOKUP(B44795,orders[#All],2,FALSE)</f>
        <v>42339</v>
      </c>
      <c r="L44795" s="2">
        <f>VLOOKUP(B44795,orders[#All],3,FALSE)</f>
        <v>0.53567129629629628</v>
      </c>
      <c r="M44795" s="3" t="str">
        <f>TEXT(Table5[[#This Row],[Date]],"dddd")</f>
        <v>Tuesday</v>
      </c>
      <c r="N44795">
        <f t="shared" si="3496"/>
        <v>12</v>
      </c>
      <c r="O44795">
        <f t="shared" si="3497"/>
        <v>49</v>
      </c>
      <c r="P44795" s="4">
        <f t="shared" si="3498"/>
        <v>42339</v>
      </c>
      <c r="Q44795">
        <f t="shared" si="3499"/>
        <v>2015</v>
      </c>
    </row>
    <row r="44796" spans="1:17" x14ac:dyDescent="0.35">
      <c r="A44796" s="6">
        <v>44795</v>
      </c>
      <c r="B44796" s="9">
        <f>VLOOKUP(A44796,order_details[#All],2,FALSE)</f>
        <v>19686</v>
      </c>
      <c r="C44796" s="6" t="s">
        <v>73</v>
      </c>
      <c r="D44796" t="str">
        <f>VLOOKUP(C44796,pizzas[#All],2,FALSE)</f>
        <v>sicilian</v>
      </c>
      <c r="E44796" t="str">
        <f>VLOOKUP(D44796,pizza_types[#All],2,FALSE)</f>
        <v>The Sicilian Pizza</v>
      </c>
      <c r="F44796" t="str">
        <f>VLOOKUP(D44796,pizza_types[#All],3,FALSE)</f>
        <v>Supreme</v>
      </c>
      <c r="G44796" t="str">
        <f>VLOOKUP(Full_Data!C44796,pizzas[#All],3,FALSE)</f>
        <v>S</v>
      </c>
      <c r="H44796">
        <f>VLOOKUP(B44796,order_details[#All],4,FALSE)</f>
        <v>1</v>
      </c>
      <c r="I44796">
        <f>VLOOKUP(C44796,pizzas[#All],4,FALSE)</f>
        <v>12.25</v>
      </c>
      <c r="J44796">
        <f t="shared" si="3495"/>
        <v>12.25</v>
      </c>
      <c r="K44796" s="1">
        <f>VLOOKUP(B44796,orders[#All],2,FALSE)</f>
        <v>42339</v>
      </c>
      <c r="L44796" s="2">
        <f>VLOOKUP(B44796,orders[#All],3,FALSE)</f>
        <v>0.53766203703703708</v>
      </c>
      <c r="M44796" s="3" t="str">
        <f>TEXT(Table5[[#This Row],[Date]],"dddd")</f>
        <v>Tuesday</v>
      </c>
      <c r="N44796">
        <f t="shared" si="3496"/>
        <v>12</v>
      </c>
      <c r="O44796">
        <f t="shared" si="3497"/>
        <v>49</v>
      </c>
      <c r="P44796" s="4">
        <f t="shared" si="3498"/>
        <v>42339</v>
      </c>
      <c r="Q44796">
        <f t="shared" si="3499"/>
        <v>2015</v>
      </c>
    </row>
    <row r="44797" spans="1:17" x14ac:dyDescent="0.35">
      <c r="A44797" s="6">
        <v>44796</v>
      </c>
      <c r="B44797" s="9">
        <f>VLOOKUP(A44797,order_details[#All],2,FALSE)</f>
        <v>19687</v>
      </c>
      <c r="C44797" s="6" t="s">
        <v>33</v>
      </c>
      <c r="D44797" t="str">
        <f>VLOOKUP(C44797,pizzas[#All],2,FALSE)</f>
        <v>big_meat</v>
      </c>
      <c r="E44797" t="str">
        <f>VLOOKUP(D44797,pizza_types[#All],2,FALSE)</f>
        <v>The Big Meat Pizza</v>
      </c>
      <c r="F44797" t="str">
        <f>VLOOKUP(D44797,pizza_types[#All],3,FALSE)</f>
        <v>Classic</v>
      </c>
      <c r="G44797" t="str">
        <f>VLOOKUP(Full_Data!C44797,pizzas[#All],3,FALSE)</f>
        <v>S</v>
      </c>
      <c r="H44797">
        <f>VLOOKUP(B44797,order_details[#All],4,FALSE)</f>
        <v>1</v>
      </c>
      <c r="I44797">
        <f>VLOOKUP(C44797,pizzas[#All],4,FALSE)</f>
        <v>12</v>
      </c>
      <c r="J44797">
        <f t="shared" si="3495"/>
        <v>12</v>
      </c>
      <c r="K44797" s="1">
        <f>VLOOKUP(B44797,orders[#All],2,FALSE)</f>
        <v>42339</v>
      </c>
      <c r="L44797" s="2">
        <f>VLOOKUP(B44797,orders[#All],3,FALSE)</f>
        <v>0.54421296296296295</v>
      </c>
      <c r="M44797" s="3" t="str">
        <f>TEXT(Table5[[#This Row],[Date]],"dddd")</f>
        <v>Tuesday</v>
      </c>
      <c r="N44797">
        <f t="shared" si="3496"/>
        <v>13</v>
      </c>
      <c r="O44797">
        <f t="shared" si="3497"/>
        <v>49</v>
      </c>
      <c r="P44797" s="4">
        <f t="shared" si="3498"/>
        <v>42339</v>
      </c>
      <c r="Q44797">
        <f t="shared" si="3499"/>
        <v>2015</v>
      </c>
    </row>
    <row r="44798" spans="1:17" x14ac:dyDescent="0.35">
      <c r="A44798" s="6">
        <v>44797</v>
      </c>
      <c r="B44798" s="9">
        <f>VLOOKUP(A44798,order_details[#All],2,FALSE)</f>
        <v>19687</v>
      </c>
      <c r="C44798" s="6" t="s">
        <v>91</v>
      </c>
      <c r="D44798" t="str">
        <f>VLOOKUP(C44798,pizzas[#All],2,FALSE)</f>
        <v>calabrese</v>
      </c>
      <c r="E44798" t="str">
        <f>VLOOKUP(D44798,pizza_types[#All],2,FALSE)</f>
        <v>The Calabrese Pizza</v>
      </c>
      <c r="F44798" t="str">
        <f>VLOOKUP(D44798,pizza_types[#All],3,FALSE)</f>
        <v>Supreme</v>
      </c>
      <c r="G44798" t="str">
        <f>VLOOKUP(Full_Data!C44798,pizzas[#All],3,FALSE)</f>
        <v>S</v>
      </c>
      <c r="H44798">
        <f>VLOOKUP(B44798,order_details[#All],4,FALSE)</f>
        <v>1</v>
      </c>
      <c r="I44798">
        <f>VLOOKUP(C44798,pizzas[#All],4,FALSE)</f>
        <v>12.25</v>
      </c>
      <c r="J44798">
        <f t="shared" si="3495"/>
        <v>12.25</v>
      </c>
      <c r="K44798" s="1">
        <f>VLOOKUP(B44798,orders[#All],2,FALSE)</f>
        <v>42339</v>
      </c>
      <c r="L44798" s="2">
        <f>VLOOKUP(B44798,orders[#All],3,FALSE)</f>
        <v>0.54421296296296295</v>
      </c>
      <c r="M44798" s="3" t="str">
        <f>TEXT(Table5[[#This Row],[Date]],"dddd")</f>
        <v>Tuesday</v>
      </c>
      <c r="N44798">
        <f t="shared" si="3496"/>
        <v>13</v>
      </c>
      <c r="O44798">
        <f t="shared" si="3497"/>
        <v>49</v>
      </c>
      <c r="P44798" s="4">
        <f t="shared" si="3498"/>
        <v>42339</v>
      </c>
      <c r="Q44798">
        <f t="shared" si="3499"/>
        <v>2015</v>
      </c>
    </row>
    <row r="44799" spans="1:17" x14ac:dyDescent="0.35">
      <c r="A44799" s="6">
        <v>44798</v>
      </c>
      <c r="B44799" s="9">
        <f>VLOOKUP(A44799,order_details[#All],2,FALSE)</f>
        <v>19687</v>
      </c>
      <c r="C44799" s="6" t="s">
        <v>83</v>
      </c>
      <c r="D44799" t="str">
        <f>VLOOKUP(C44799,pizzas[#All],2,FALSE)</f>
        <v>ital_veggie</v>
      </c>
      <c r="E44799" t="str">
        <f>VLOOKUP(D44799,pizza_types[#All],2,FALSE)</f>
        <v>The Italian Vegetables Pizza</v>
      </c>
      <c r="F44799" t="str">
        <f>VLOOKUP(D44799,pizza_types[#All],3,FALSE)</f>
        <v>Veggie</v>
      </c>
      <c r="G44799" t="str">
        <f>VLOOKUP(Full_Data!C44799,pizzas[#All],3,FALSE)</f>
        <v>M</v>
      </c>
      <c r="H44799">
        <f>VLOOKUP(B44799,order_details[#All],4,FALSE)</f>
        <v>1</v>
      </c>
      <c r="I44799">
        <f>VLOOKUP(C44799,pizzas[#All],4,FALSE)</f>
        <v>16.75</v>
      </c>
      <c r="J44799">
        <f t="shared" si="3495"/>
        <v>16.75</v>
      </c>
      <c r="K44799" s="1">
        <f>VLOOKUP(B44799,orders[#All],2,FALSE)</f>
        <v>42339</v>
      </c>
      <c r="L44799" s="2">
        <f>VLOOKUP(B44799,orders[#All],3,FALSE)</f>
        <v>0.54421296296296295</v>
      </c>
      <c r="M44799" s="3" t="str">
        <f>TEXT(Table5[[#This Row],[Date]],"dddd")</f>
        <v>Tuesday</v>
      </c>
      <c r="N44799">
        <f t="shared" si="3496"/>
        <v>13</v>
      </c>
      <c r="O44799">
        <f t="shared" si="3497"/>
        <v>49</v>
      </c>
      <c r="P44799" s="4">
        <f t="shared" si="3498"/>
        <v>42339</v>
      </c>
      <c r="Q44799">
        <f t="shared" si="3499"/>
        <v>2015</v>
      </c>
    </row>
    <row r="44800" spans="1:17" x14ac:dyDescent="0.35">
      <c r="A44800" s="6">
        <v>44799</v>
      </c>
      <c r="B44800" s="9">
        <f>VLOOKUP(A44800,order_details[#All],2,FALSE)</f>
        <v>19687</v>
      </c>
      <c r="C44800" s="6" t="s">
        <v>82</v>
      </c>
      <c r="D44800" t="str">
        <f>VLOOKUP(C44800,pizzas[#All],2,FALSE)</f>
        <v>spicy_ital</v>
      </c>
      <c r="E44800" t="str">
        <f>VLOOKUP(D44800,pizza_types[#All],2,FALSE)</f>
        <v>The Spicy Italian Pizza</v>
      </c>
      <c r="F44800" t="str">
        <f>VLOOKUP(D44800,pizza_types[#All],3,FALSE)</f>
        <v>Supreme</v>
      </c>
      <c r="G44800" t="str">
        <f>VLOOKUP(Full_Data!C44800,pizzas[#All],3,FALSE)</f>
        <v>M</v>
      </c>
      <c r="H44800">
        <f>VLOOKUP(B44800,order_details[#All],4,FALSE)</f>
        <v>1</v>
      </c>
      <c r="I44800">
        <f>VLOOKUP(C44800,pizzas[#All],4,FALSE)</f>
        <v>16.5</v>
      </c>
      <c r="J44800">
        <f t="shared" si="3495"/>
        <v>16.5</v>
      </c>
      <c r="K44800" s="1">
        <f>VLOOKUP(B44800,orders[#All],2,FALSE)</f>
        <v>42339</v>
      </c>
      <c r="L44800" s="2">
        <f>VLOOKUP(B44800,orders[#All],3,FALSE)</f>
        <v>0.54421296296296295</v>
      </c>
      <c r="M44800" s="3" t="str">
        <f>TEXT(Table5[[#This Row],[Date]],"dddd")</f>
        <v>Tuesday</v>
      </c>
      <c r="N44800">
        <f t="shared" si="3496"/>
        <v>13</v>
      </c>
      <c r="O44800">
        <f t="shared" si="3497"/>
        <v>49</v>
      </c>
      <c r="P44800" s="4">
        <f t="shared" si="3498"/>
        <v>42339</v>
      </c>
      <c r="Q44800">
        <f t="shared" si="3499"/>
        <v>2015</v>
      </c>
    </row>
    <row r="44801" spans="1:17" x14ac:dyDescent="0.35">
      <c r="A44801" s="6">
        <v>44800</v>
      </c>
      <c r="B44801" s="9">
        <f>VLOOKUP(A44801,order_details[#All],2,FALSE)</f>
        <v>19688</v>
      </c>
      <c r="C44801" s="6" t="s">
        <v>36</v>
      </c>
      <c r="D44801" t="str">
        <f>VLOOKUP(C44801,pizzas[#All],2,FALSE)</f>
        <v>napolitana</v>
      </c>
      <c r="E44801" t="str">
        <f>VLOOKUP(D44801,pizza_types[#All],2,FALSE)</f>
        <v>The Napolitana Pizza</v>
      </c>
      <c r="F44801" t="str">
        <f>VLOOKUP(D44801,pizza_types[#All],3,FALSE)</f>
        <v>Classic</v>
      </c>
      <c r="G44801" t="str">
        <f>VLOOKUP(Full_Data!C44801,pizzas[#All],3,FALSE)</f>
        <v>S</v>
      </c>
      <c r="H44801">
        <f>VLOOKUP(B44801,order_details[#All],4,FALSE)</f>
        <v>1</v>
      </c>
      <c r="I44801">
        <f>VLOOKUP(C44801,pizzas[#All],4,FALSE)</f>
        <v>12</v>
      </c>
      <c r="J44801">
        <f t="shared" si="3495"/>
        <v>12</v>
      </c>
      <c r="K44801" s="1">
        <f>VLOOKUP(B44801,orders[#All],2,FALSE)</f>
        <v>42339</v>
      </c>
      <c r="L44801" s="2">
        <f>VLOOKUP(B44801,orders[#All],3,FALSE)</f>
        <v>0.54453703703703704</v>
      </c>
      <c r="M44801" s="3" t="str">
        <f>TEXT(Table5[[#This Row],[Date]],"dddd")</f>
        <v>Tuesday</v>
      </c>
      <c r="N44801">
        <f t="shared" si="3496"/>
        <v>13</v>
      </c>
      <c r="O44801">
        <f t="shared" si="3497"/>
        <v>49</v>
      </c>
      <c r="P44801" s="4">
        <f t="shared" si="3498"/>
        <v>42339</v>
      </c>
      <c r="Q44801">
        <f t="shared" si="3499"/>
        <v>2015</v>
      </c>
    </row>
    <row r="44802" spans="1:17" x14ac:dyDescent="0.35">
      <c r="A44802" s="6">
        <v>44801</v>
      </c>
      <c r="B44802" s="9">
        <f>VLOOKUP(A44802,order_details[#All],2,FALSE)</f>
        <v>19688</v>
      </c>
      <c r="C44802" s="6" t="s">
        <v>82</v>
      </c>
      <c r="D44802" t="str">
        <f>VLOOKUP(C44802,pizzas[#All],2,FALSE)</f>
        <v>spicy_ital</v>
      </c>
      <c r="E44802" t="str">
        <f>VLOOKUP(D44802,pizza_types[#All],2,FALSE)</f>
        <v>The Spicy Italian Pizza</v>
      </c>
      <c r="F44802" t="str">
        <f>VLOOKUP(D44802,pizza_types[#All],3,FALSE)</f>
        <v>Supreme</v>
      </c>
      <c r="G44802" t="str">
        <f>VLOOKUP(Full_Data!C44802,pizzas[#All],3,FALSE)</f>
        <v>M</v>
      </c>
      <c r="H44802">
        <f>VLOOKUP(B44802,order_details[#All],4,FALSE)</f>
        <v>1</v>
      </c>
      <c r="I44802">
        <f>VLOOKUP(C44802,pizzas[#All],4,FALSE)</f>
        <v>16.5</v>
      </c>
      <c r="J44802">
        <f t="shared" si="3495"/>
        <v>16.5</v>
      </c>
      <c r="K44802" s="1">
        <f>VLOOKUP(B44802,orders[#All],2,FALSE)</f>
        <v>42339</v>
      </c>
      <c r="L44802" s="2">
        <f>VLOOKUP(B44802,orders[#All],3,FALSE)</f>
        <v>0.54453703703703704</v>
      </c>
      <c r="M44802" s="3" t="str">
        <f>TEXT(Table5[[#This Row],[Date]],"dddd")</f>
        <v>Tuesday</v>
      </c>
      <c r="N44802">
        <f t="shared" si="3496"/>
        <v>13</v>
      </c>
      <c r="O44802">
        <f t="shared" si="3497"/>
        <v>49</v>
      </c>
      <c r="P44802" s="4">
        <f t="shared" si="3498"/>
        <v>42339</v>
      </c>
      <c r="Q44802">
        <f t="shared" si="3499"/>
        <v>2015</v>
      </c>
    </row>
    <row r="44803" spans="1:17" x14ac:dyDescent="0.35">
      <c r="A44803" s="6">
        <v>44802</v>
      </c>
      <c r="B44803" s="9">
        <f>VLOOKUP(A44803,order_details[#All],2,FALSE)</f>
        <v>19689</v>
      </c>
      <c r="C44803" s="6" t="s">
        <v>22</v>
      </c>
      <c r="D44803" t="str">
        <f>VLOOKUP(C44803,pizzas[#All],2,FALSE)</f>
        <v>spicy_ital</v>
      </c>
      <c r="E44803" t="str">
        <f>VLOOKUP(D44803,pizza_types[#All],2,FALSE)</f>
        <v>The Spicy Italian Pizza</v>
      </c>
      <c r="F44803" t="str">
        <f>VLOOKUP(D44803,pizza_types[#All],3,FALSE)</f>
        <v>Supreme</v>
      </c>
      <c r="G44803" t="str">
        <f>VLOOKUP(Full_Data!C44803,pizzas[#All],3,FALSE)</f>
        <v>L</v>
      </c>
      <c r="H44803">
        <f>VLOOKUP(B44803,order_details[#All],4,FALSE)</f>
        <v>1</v>
      </c>
      <c r="I44803">
        <f>VLOOKUP(C44803,pizzas[#All],4,FALSE)</f>
        <v>20.75</v>
      </c>
      <c r="J44803">
        <f t="shared" ref="J44803:J44866" si="3500">H44803*I44803</f>
        <v>20.75</v>
      </c>
      <c r="K44803" s="1">
        <f>VLOOKUP(B44803,orders[#All],2,FALSE)</f>
        <v>42339</v>
      </c>
      <c r="L44803" s="2">
        <f>VLOOKUP(B44803,orders[#All],3,FALSE)</f>
        <v>0.55105324074074069</v>
      </c>
      <c r="M44803" s="3" t="str">
        <f>TEXT(Table5[[#This Row],[Date]],"dddd")</f>
        <v>Tuesday</v>
      </c>
      <c r="N44803">
        <f t="shared" ref="N44803:N44866" si="3501">HOUR(L44803)</f>
        <v>13</v>
      </c>
      <c r="O44803">
        <f t="shared" ref="O44803:O44866" si="3502">WEEKNUM(K44803)</f>
        <v>49</v>
      </c>
      <c r="P44803" s="4">
        <f t="shared" ref="P44803:P44866" si="3503">K44803</f>
        <v>42339</v>
      </c>
      <c r="Q44803">
        <f t="shared" ref="Q44803:Q44866" si="3504">YEAR(K44803)</f>
        <v>2015</v>
      </c>
    </row>
    <row r="44804" spans="1:17" x14ac:dyDescent="0.35">
      <c r="A44804" s="6">
        <v>44803</v>
      </c>
      <c r="B44804" s="9">
        <f>VLOOKUP(A44804,order_details[#All],2,FALSE)</f>
        <v>19690</v>
      </c>
      <c r="C44804" s="6" t="s">
        <v>6</v>
      </c>
      <c r="D44804" t="str">
        <f>VLOOKUP(C44804,pizzas[#All],2,FALSE)</f>
        <v>hawaiian</v>
      </c>
      <c r="E44804" t="str">
        <f>VLOOKUP(D44804,pizza_types[#All],2,FALSE)</f>
        <v>The Hawaiian Pizza</v>
      </c>
      <c r="F44804" t="str">
        <f>VLOOKUP(D44804,pizza_types[#All],3,FALSE)</f>
        <v>Classic</v>
      </c>
      <c r="G44804" t="str">
        <f>VLOOKUP(Full_Data!C44804,pizzas[#All],3,FALSE)</f>
        <v>M</v>
      </c>
      <c r="H44804">
        <f>VLOOKUP(B44804,order_details[#All],4,FALSE)</f>
        <v>1</v>
      </c>
      <c r="I44804">
        <f>VLOOKUP(C44804,pizzas[#All],4,FALSE)</f>
        <v>13.25</v>
      </c>
      <c r="J44804">
        <f t="shared" si="3500"/>
        <v>13.25</v>
      </c>
      <c r="K44804" s="1">
        <f>VLOOKUP(B44804,orders[#All],2,FALSE)</f>
        <v>42339</v>
      </c>
      <c r="L44804" s="2">
        <f>VLOOKUP(B44804,orders[#All],3,FALSE)</f>
        <v>0.55851851851851853</v>
      </c>
      <c r="M44804" s="3" t="str">
        <f>TEXT(Table5[[#This Row],[Date]],"dddd")</f>
        <v>Tuesday</v>
      </c>
      <c r="N44804">
        <f t="shared" si="3501"/>
        <v>13</v>
      </c>
      <c r="O44804">
        <f t="shared" si="3502"/>
        <v>49</v>
      </c>
      <c r="P44804" s="4">
        <f t="shared" si="3503"/>
        <v>42339</v>
      </c>
      <c r="Q44804">
        <f t="shared" si="3504"/>
        <v>2015</v>
      </c>
    </row>
    <row r="44805" spans="1:17" x14ac:dyDescent="0.35">
      <c r="A44805" s="6">
        <v>44804</v>
      </c>
      <c r="B44805" s="9">
        <f>VLOOKUP(A44805,order_details[#All],2,FALSE)</f>
        <v>19690</v>
      </c>
      <c r="C44805" s="6" t="s">
        <v>19</v>
      </c>
      <c r="D44805" t="str">
        <f>VLOOKUP(C44805,pizzas[#All],2,FALSE)</f>
        <v>ital_cpcllo</v>
      </c>
      <c r="E44805" t="str">
        <f>VLOOKUP(D44805,pizza_types[#All],2,FALSE)</f>
        <v>The Italian Capocollo Pizza</v>
      </c>
      <c r="F44805" t="str">
        <f>VLOOKUP(D44805,pizza_types[#All],3,FALSE)</f>
        <v>Classic</v>
      </c>
      <c r="G44805" t="str">
        <f>VLOOKUP(Full_Data!C44805,pizzas[#All],3,FALSE)</f>
        <v>L</v>
      </c>
      <c r="H44805">
        <f>VLOOKUP(B44805,order_details[#All],4,FALSE)</f>
        <v>1</v>
      </c>
      <c r="I44805">
        <f>VLOOKUP(C44805,pizzas[#All],4,FALSE)</f>
        <v>20.5</v>
      </c>
      <c r="J44805">
        <f t="shared" si="3500"/>
        <v>20.5</v>
      </c>
      <c r="K44805" s="1">
        <f>VLOOKUP(B44805,orders[#All],2,FALSE)</f>
        <v>42339</v>
      </c>
      <c r="L44805" s="2">
        <f>VLOOKUP(B44805,orders[#All],3,FALSE)</f>
        <v>0.55851851851851853</v>
      </c>
      <c r="M44805" s="3" t="str">
        <f>TEXT(Table5[[#This Row],[Date]],"dddd")</f>
        <v>Tuesday</v>
      </c>
      <c r="N44805">
        <f t="shared" si="3501"/>
        <v>13</v>
      </c>
      <c r="O44805">
        <f t="shared" si="3502"/>
        <v>49</v>
      </c>
      <c r="P44805" s="4">
        <f t="shared" si="3503"/>
        <v>42339</v>
      </c>
      <c r="Q44805">
        <f t="shared" si="3504"/>
        <v>2015</v>
      </c>
    </row>
    <row r="44806" spans="1:17" x14ac:dyDescent="0.35">
      <c r="A44806" s="6">
        <v>44805</v>
      </c>
      <c r="B44806" s="9">
        <f>VLOOKUP(A44806,order_details[#All],2,FALSE)</f>
        <v>19690</v>
      </c>
      <c r="C44806" s="6" t="s">
        <v>25</v>
      </c>
      <c r="D44806" t="str">
        <f>VLOOKUP(C44806,pizzas[#All],2,FALSE)</f>
        <v>mexicana</v>
      </c>
      <c r="E44806" t="str">
        <f>VLOOKUP(D44806,pizza_types[#All],2,FALSE)</f>
        <v>The Mexicana Pizza</v>
      </c>
      <c r="F44806" t="str">
        <f>VLOOKUP(D44806,pizza_types[#All],3,FALSE)</f>
        <v>Veggie</v>
      </c>
      <c r="G44806" t="str">
        <f>VLOOKUP(Full_Data!C44806,pizzas[#All],3,FALSE)</f>
        <v>L</v>
      </c>
      <c r="H44806">
        <f>VLOOKUP(B44806,order_details[#All],4,FALSE)</f>
        <v>1</v>
      </c>
      <c r="I44806">
        <f>VLOOKUP(C44806,pizzas[#All],4,FALSE)</f>
        <v>20.25</v>
      </c>
      <c r="J44806">
        <f t="shared" si="3500"/>
        <v>20.25</v>
      </c>
      <c r="K44806" s="1">
        <f>VLOOKUP(B44806,orders[#All],2,FALSE)</f>
        <v>42339</v>
      </c>
      <c r="L44806" s="2">
        <f>VLOOKUP(B44806,orders[#All],3,FALSE)</f>
        <v>0.55851851851851853</v>
      </c>
      <c r="M44806" s="3" t="str">
        <f>TEXT(Table5[[#This Row],[Date]],"dddd")</f>
        <v>Tuesday</v>
      </c>
      <c r="N44806">
        <f t="shared" si="3501"/>
        <v>13</v>
      </c>
      <c r="O44806">
        <f t="shared" si="3502"/>
        <v>49</v>
      </c>
      <c r="P44806" s="4">
        <f t="shared" si="3503"/>
        <v>42339</v>
      </c>
      <c r="Q44806">
        <f t="shared" si="3504"/>
        <v>2015</v>
      </c>
    </row>
    <row r="44807" spans="1:17" x14ac:dyDescent="0.35">
      <c r="A44807" s="6">
        <v>44806</v>
      </c>
      <c r="B44807" s="9">
        <f>VLOOKUP(A44807,order_details[#All],2,FALSE)</f>
        <v>19690</v>
      </c>
      <c r="C44807" s="6" t="s">
        <v>60</v>
      </c>
      <c r="D44807" t="str">
        <f>VLOOKUP(C44807,pizzas[#All],2,FALSE)</f>
        <v>peppr_salami</v>
      </c>
      <c r="E44807" t="str">
        <f>VLOOKUP(D44807,pizza_types[#All],2,FALSE)</f>
        <v>The Pepper Salami Pizza</v>
      </c>
      <c r="F44807" t="str">
        <f>VLOOKUP(D44807,pizza_types[#All],3,FALSE)</f>
        <v>Supreme</v>
      </c>
      <c r="G44807" t="str">
        <f>VLOOKUP(Full_Data!C44807,pizzas[#All],3,FALSE)</f>
        <v>L</v>
      </c>
      <c r="H44807">
        <f>VLOOKUP(B44807,order_details[#All],4,FALSE)</f>
        <v>1</v>
      </c>
      <c r="I44807">
        <f>VLOOKUP(C44807,pizzas[#All],4,FALSE)</f>
        <v>20.75</v>
      </c>
      <c r="J44807">
        <f t="shared" si="3500"/>
        <v>20.75</v>
      </c>
      <c r="K44807" s="1">
        <f>VLOOKUP(B44807,orders[#All],2,FALSE)</f>
        <v>42339</v>
      </c>
      <c r="L44807" s="2">
        <f>VLOOKUP(B44807,orders[#All],3,FALSE)</f>
        <v>0.55851851851851853</v>
      </c>
      <c r="M44807" s="3" t="str">
        <f>TEXT(Table5[[#This Row],[Date]],"dddd")</f>
        <v>Tuesday</v>
      </c>
      <c r="N44807">
        <f t="shared" si="3501"/>
        <v>13</v>
      </c>
      <c r="O44807">
        <f t="shared" si="3502"/>
        <v>49</v>
      </c>
      <c r="P44807" s="4">
        <f t="shared" si="3503"/>
        <v>42339</v>
      </c>
      <c r="Q44807">
        <f t="shared" si="3504"/>
        <v>2015</v>
      </c>
    </row>
    <row r="44808" spans="1:17" x14ac:dyDescent="0.35">
      <c r="A44808" s="6">
        <v>44807</v>
      </c>
      <c r="B44808" s="9">
        <f>VLOOKUP(A44808,order_details[#All],2,FALSE)</f>
        <v>19690</v>
      </c>
      <c r="C44808" s="6" t="s">
        <v>41</v>
      </c>
      <c r="D44808" t="str">
        <f>VLOOKUP(C44808,pizzas[#All],2,FALSE)</f>
        <v>peppr_salami</v>
      </c>
      <c r="E44808" t="str">
        <f>VLOOKUP(D44808,pizza_types[#All],2,FALSE)</f>
        <v>The Pepper Salami Pizza</v>
      </c>
      <c r="F44808" t="str">
        <f>VLOOKUP(D44808,pizza_types[#All],3,FALSE)</f>
        <v>Supreme</v>
      </c>
      <c r="G44808" t="str">
        <f>VLOOKUP(Full_Data!C44808,pizzas[#All],3,FALSE)</f>
        <v>S</v>
      </c>
      <c r="H44808">
        <f>VLOOKUP(B44808,order_details[#All],4,FALSE)</f>
        <v>1</v>
      </c>
      <c r="I44808">
        <f>VLOOKUP(C44808,pizzas[#All],4,FALSE)</f>
        <v>12.5</v>
      </c>
      <c r="J44808">
        <f t="shared" si="3500"/>
        <v>12.5</v>
      </c>
      <c r="K44808" s="1">
        <f>VLOOKUP(B44808,orders[#All],2,FALSE)</f>
        <v>42339</v>
      </c>
      <c r="L44808" s="2">
        <f>VLOOKUP(B44808,orders[#All],3,FALSE)</f>
        <v>0.55851851851851853</v>
      </c>
      <c r="M44808" s="3" t="str">
        <f>TEXT(Table5[[#This Row],[Date]],"dddd")</f>
        <v>Tuesday</v>
      </c>
      <c r="N44808">
        <f t="shared" si="3501"/>
        <v>13</v>
      </c>
      <c r="O44808">
        <f t="shared" si="3502"/>
        <v>49</v>
      </c>
      <c r="P44808" s="4">
        <f t="shared" si="3503"/>
        <v>42339</v>
      </c>
      <c r="Q44808">
        <f t="shared" si="3504"/>
        <v>2015</v>
      </c>
    </row>
    <row r="44809" spans="1:17" x14ac:dyDescent="0.35">
      <c r="A44809" s="6">
        <v>44808</v>
      </c>
      <c r="B44809" s="9">
        <f>VLOOKUP(A44809,order_details[#All],2,FALSE)</f>
        <v>19690</v>
      </c>
      <c r="C44809" s="6" t="s">
        <v>46</v>
      </c>
      <c r="D44809" t="str">
        <f>VLOOKUP(C44809,pizzas[#All],2,FALSE)</f>
        <v>southw_ckn</v>
      </c>
      <c r="E44809" t="str">
        <f>VLOOKUP(D44809,pizza_types[#All],2,FALSE)</f>
        <v>The Southwest Chicken Pizza</v>
      </c>
      <c r="F44809" t="str">
        <f>VLOOKUP(D44809,pizza_types[#All],3,FALSE)</f>
        <v>Chicken</v>
      </c>
      <c r="G44809" t="str">
        <f>VLOOKUP(Full_Data!C44809,pizzas[#All],3,FALSE)</f>
        <v>S</v>
      </c>
      <c r="H44809">
        <f>VLOOKUP(B44809,order_details[#All],4,FALSE)</f>
        <v>1</v>
      </c>
      <c r="I44809">
        <f>VLOOKUP(C44809,pizzas[#All],4,FALSE)</f>
        <v>12.75</v>
      </c>
      <c r="J44809">
        <f t="shared" si="3500"/>
        <v>12.75</v>
      </c>
      <c r="K44809" s="1">
        <f>VLOOKUP(B44809,orders[#All],2,FALSE)</f>
        <v>42339</v>
      </c>
      <c r="L44809" s="2">
        <f>VLOOKUP(B44809,orders[#All],3,FALSE)</f>
        <v>0.55851851851851853</v>
      </c>
      <c r="M44809" s="3" t="str">
        <f>TEXT(Table5[[#This Row],[Date]],"dddd")</f>
        <v>Tuesday</v>
      </c>
      <c r="N44809">
        <f t="shared" si="3501"/>
        <v>13</v>
      </c>
      <c r="O44809">
        <f t="shared" si="3502"/>
        <v>49</v>
      </c>
      <c r="P44809" s="4">
        <f t="shared" si="3503"/>
        <v>42339</v>
      </c>
      <c r="Q44809">
        <f t="shared" si="3504"/>
        <v>2015</v>
      </c>
    </row>
    <row r="44810" spans="1:17" x14ac:dyDescent="0.35">
      <c r="A44810" s="6">
        <v>44809</v>
      </c>
      <c r="B44810" s="9">
        <f>VLOOKUP(A44810,order_details[#All],2,FALSE)</f>
        <v>19691</v>
      </c>
      <c r="C44810" s="6" t="s">
        <v>12</v>
      </c>
      <c r="D44810" t="str">
        <f>VLOOKUP(C44810,pizzas[#All],2,FALSE)</f>
        <v>ital_supr</v>
      </c>
      <c r="E44810" t="str">
        <f>VLOOKUP(D44810,pizza_types[#All],2,FALSE)</f>
        <v>The Italian Supreme Pizza</v>
      </c>
      <c r="F44810" t="str">
        <f>VLOOKUP(D44810,pizza_types[#All],3,FALSE)</f>
        <v>Supreme</v>
      </c>
      <c r="G44810" t="str">
        <f>VLOOKUP(Full_Data!C44810,pizzas[#All],3,FALSE)</f>
        <v>M</v>
      </c>
      <c r="H44810">
        <f>VLOOKUP(B44810,order_details[#All],4,FALSE)</f>
        <v>1</v>
      </c>
      <c r="I44810">
        <f>VLOOKUP(C44810,pizzas[#All],4,FALSE)</f>
        <v>16.5</v>
      </c>
      <c r="J44810">
        <f t="shared" si="3500"/>
        <v>16.5</v>
      </c>
      <c r="K44810" s="1">
        <f>VLOOKUP(B44810,orders[#All],2,FALSE)</f>
        <v>42339</v>
      </c>
      <c r="L44810" s="2">
        <f>VLOOKUP(B44810,orders[#All],3,FALSE)</f>
        <v>0.5602314814814815</v>
      </c>
      <c r="M44810" s="3" t="str">
        <f>TEXT(Table5[[#This Row],[Date]],"dddd")</f>
        <v>Tuesday</v>
      </c>
      <c r="N44810">
        <f t="shared" si="3501"/>
        <v>13</v>
      </c>
      <c r="O44810">
        <f t="shared" si="3502"/>
        <v>49</v>
      </c>
      <c r="P44810" s="4">
        <f t="shared" si="3503"/>
        <v>42339</v>
      </c>
      <c r="Q44810">
        <f t="shared" si="3504"/>
        <v>2015</v>
      </c>
    </row>
    <row r="44811" spans="1:17" x14ac:dyDescent="0.35">
      <c r="A44811" s="6">
        <v>44810</v>
      </c>
      <c r="B44811" s="9">
        <f>VLOOKUP(A44811,order_details[#All],2,FALSE)</f>
        <v>19692</v>
      </c>
      <c r="C44811" s="6" t="s">
        <v>63</v>
      </c>
      <c r="D44811" t="str">
        <f>VLOOKUP(C44811,pizzas[#All],2,FALSE)</f>
        <v>classic_dlx</v>
      </c>
      <c r="E44811" t="str">
        <f>VLOOKUP(D44811,pizza_types[#All],2,FALSE)</f>
        <v>The Classic Deluxe Pizza</v>
      </c>
      <c r="F44811" t="str">
        <f>VLOOKUP(D44811,pizza_types[#All],3,FALSE)</f>
        <v>Classic</v>
      </c>
      <c r="G44811" t="str">
        <f>VLOOKUP(Full_Data!C44811,pizzas[#All],3,FALSE)</f>
        <v>L</v>
      </c>
      <c r="H44811">
        <f>VLOOKUP(B44811,order_details[#All],4,FALSE)</f>
        <v>1</v>
      </c>
      <c r="I44811">
        <f>VLOOKUP(C44811,pizzas[#All],4,FALSE)</f>
        <v>20.5</v>
      </c>
      <c r="J44811">
        <f t="shared" si="3500"/>
        <v>20.5</v>
      </c>
      <c r="K44811" s="1">
        <f>VLOOKUP(B44811,orders[#All],2,FALSE)</f>
        <v>42339</v>
      </c>
      <c r="L44811" s="2">
        <f>VLOOKUP(B44811,orders[#All],3,FALSE)</f>
        <v>0.56503472222222217</v>
      </c>
      <c r="M44811" s="3" t="str">
        <f>TEXT(Table5[[#This Row],[Date]],"dddd")</f>
        <v>Tuesday</v>
      </c>
      <c r="N44811">
        <f t="shared" si="3501"/>
        <v>13</v>
      </c>
      <c r="O44811">
        <f t="shared" si="3502"/>
        <v>49</v>
      </c>
      <c r="P44811" s="4">
        <f t="shared" si="3503"/>
        <v>42339</v>
      </c>
      <c r="Q44811">
        <f t="shared" si="3504"/>
        <v>2015</v>
      </c>
    </row>
    <row r="44812" spans="1:17" x14ac:dyDescent="0.35">
      <c r="A44812" s="6">
        <v>44811</v>
      </c>
      <c r="B44812" s="9">
        <f>VLOOKUP(A44812,order_details[#All],2,FALSE)</f>
        <v>19692</v>
      </c>
      <c r="C44812" s="6" t="s">
        <v>72</v>
      </c>
      <c r="D44812" t="str">
        <f>VLOOKUP(C44812,pizzas[#All],2,FALSE)</f>
        <v>pep_msh_pep</v>
      </c>
      <c r="E44812" t="str">
        <f>VLOOKUP(D44812,pizza_types[#All],2,FALSE)</f>
        <v>The Pepperoni, Mushroom, and Peppers Pizza</v>
      </c>
      <c r="F44812" t="str">
        <f>VLOOKUP(D44812,pizza_types[#All],3,FALSE)</f>
        <v>Classic</v>
      </c>
      <c r="G44812" t="str">
        <f>VLOOKUP(Full_Data!C44812,pizzas[#All],3,FALSE)</f>
        <v>M</v>
      </c>
      <c r="H44812">
        <f>VLOOKUP(B44812,order_details[#All],4,FALSE)</f>
        <v>1</v>
      </c>
      <c r="I44812">
        <f>VLOOKUP(C44812,pizzas[#All],4,FALSE)</f>
        <v>14.5</v>
      </c>
      <c r="J44812">
        <f t="shared" si="3500"/>
        <v>14.5</v>
      </c>
      <c r="K44812" s="1">
        <f>VLOOKUP(B44812,orders[#All],2,FALSE)</f>
        <v>42339</v>
      </c>
      <c r="L44812" s="2">
        <f>VLOOKUP(B44812,orders[#All],3,FALSE)</f>
        <v>0.56503472222222217</v>
      </c>
      <c r="M44812" s="3" t="str">
        <f>TEXT(Table5[[#This Row],[Date]],"dddd")</f>
        <v>Tuesday</v>
      </c>
      <c r="N44812">
        <f t="shared" si="3501"/>
        <v>13</v>
      </c>
      <c r="O44812">
        <f t="shared" si="3502"/>
        <v>49</v>
      </c>
      <c r="P44812" s="4">
        <f t="shared" si="3503"/>
        <v>42339</v>
      </c>
      <c r="Q44812">
        <f t="shared" si="3504"/>
        <v>2015</v>
      </c>
    </row>
    <row r="44813" spans="1:17" x14ac:dyDescent="0.35">
      <c r="A44813" s="6">
        <v>44812</v>
      </c>
      <c r="B44813" s="9">
        <f>VLOOKUP(A44813,order_details[#All],2,FALSE)</f>
        <v>19693</v>
      </c>
      <c r="C44813" s="6" t="s">
        <v>66</v>
      </c>
      <c r="D44813" t="str">
        <f>VLOOKUP(C44813,pizzas[#All],2,FALSE)</f>
        <v>hawaiian</v>
      </c>
      <c r="E44813" t="str">
        <f>VLOOKUP(D44813,pizza_types[#All],2,FALSE)</f>
        <v>The Hawaiian Pizza</v>
      </c>
      <c r="F44813" t="str">
        <f>VLOOKUP(D44813,pizza_types[#All],3,FALSE)</f>
        <v>Classic</v>
      </c>
      <c r="G44813" t="str">
        <f>VLOOKUP(Full_Data!C44813,pizzas[#All],3,FALSE)</f>
        <v>L</v>
      </c>
      <c r="H44813">
        <f>VLOOKUP(B44813,order_details[#All],4,FALSE)</f>
        <v>1</v>
      </c>
      <c r="I44813">
        <f>VLOOKUP(C44813,pizzas[#All],4,FALSE)</f>
        <v>16.5</v>
      </c>
      <c r="J44813">
        <f t="shared" si="3500"/>
        <v>16.5</v>
      </c>
      <c r="K44813" s="1">
        <f>VLOOKUP(B44813,orders[#All],2,FALSE)</f>
        <v>42339</v>
      </c>
      <c r="L44813" s="2">
        <f>VLOOKUP(B44813,orders[#All],3,FALSE)</f>
        <v>0.56625000000000003</v>
      </c>
      <c r="M44813" s="3" t="str">
        <f>TEXT(Table5[[#This Row],[Date]],"dddd")</f>
        <v>Tuesday</v>
      </c>
      <c r="N44813">
        <f t="shared" si="3501"/>
        <v>13</v>
      </c>
      <c r="O44813">
        <f t="shared" si="3502"/>
        <v>49</v>
      </c>
      <c r="P44813" s="4">
        <f t="shared" si="3503"/>
        <v>42339</v>
      </c>
      <c r="Q44813">
        <f t="shared" si="3504"/>
        <v>2015</v>
      </c>
    </row>
    <row r="44814" spans="1:17" x14ac:dyDescent="0.35">
      <c r="A44814" s="6">
        <v>44813</v>
      </c>
      <c r="B44814" s="9">
        <f>VLOOKUP(A44814,order_details[#All],2,FALSE)</f>
        <v>19693</v>
      </c>
      <c r="C44814" s="6" t="s">
        <v>12</v>
      </c>
      <c r="D44814" t="str">
        <f>VLOOKUP(C44814,pizzas[#All],2,FALSE)</f>
        <v>ital_supr</v>
      </c>
      <c r="E44814" t="str">
        <f>VLOOKUP(D44814,pizza_types[#All],2,FALSE)</f>
        <v>The Italian Supreme Pizza</v>
      </c>
      <c r="F44814" t="str">
        <f>VLOOKUP(D44814,pizza_types[#All],3,FALSE)</f>
        <v>Supreme</v>
      </c>
      <c r="G44814" t="str">
        <f>VLOOKUP(Full_Data!C44814,pizzas[#All],3,FALSE)</f>
        <v>M</v>
      </c>
      <c r="H44814">
        <f>VLOOKUP(B44814,order_details[#All],4,FALSE)</f>
        <v>1</v>
      </c>
      <c r="I44814">
        <f>VLOOKUP(C44814,pizzas[#All],4,FALSE)</f>
        <v>16.5</v>
      </c>
      <c r="J44814">
        <f t="shared" si="3500"/>
        <v>16.5</v>
      </c>
      <c r="K44814" s="1">
        <f>VLOOKUP(B44814,orders[#All],2,FALSE)</f>
        <v>42339</v>
      </c>
      <c r="L44814" s="2">
        <f>VLOOKUP(B44814,orders[#All],3,FALSE)</f>
        <v>0.56625000000000003</v>
      </c>
      <c r="M44814" s="3" t="str">
        <f>TEXT(Table5[[#This Row],[Date]],"dddd")</f>
        <v>Tuesday</v>
      </c>
      <c r="N44814">
        <f t="shared" si="3501"/>
        <v>13</v>
      </c>
      <c r="O44814">
        <f t="shared" si="3502"/>
        <v>49</v>
      </c>
      <c r="P44814" s="4">
        <f t="shared" si="3503"/>
        <v>42339</v>
      </c>
      <c r="Q44814">
        <f t="shared" si="3504"/>
        <v>2015</v>
      </c>
    </row>
    <row r="44815" spans="1:17" x14ac:dyDescent="0.35">
      <c r="A44815" s="6">
        <v>44814</v>
      </c>
      <c r="B44815" s="9">
        <f>VLOOKUP(A44815,order_details[#All],2,FALSE)</f>
        <v>19693</v>
      </c>
      <c r="C44815" s="6" t="s">
        <v>71</v>
      </c>
      <c r="D44815" t="str">
        <f>VLOOKUP(C44815,pizzas[#All],2,FALSE)</f>
        <v>southw_ckn</v>
      </c>
      <c r="E44815" t="str">
        <f>VLOOKUP(D44815,pizza_types[#All],2,FALSE)</f>
        <v>The Southwest Chicken Pizza</v>
      </c>
      <c r="F44815" t="str">
        <f>VLOOKUP(D44815,pizza_types[#All],3,FALSE)</f>
        <v>Chicken</v>
      </c>
      <c r="G44815" t="str">
        <f>VLOOKUP(Full_Data!C44815,pizzas[#All],3,FALSE)</f>
        <v>M</v>
      </c>
      <c r="H44815">
        <f>VLOOKUP(B44815,order_details[#All],4,FALSE)</f>
        <v>1</v>
      </c>
      <c r="I44815">
        <f>VLOOKUP(C44815,pizzas[#All],4,FALSE)</f>
        <v>16.75</v>
      </c>
      <c r="J44815">
        <f t="shared" si="3500"/>
        <v>16.75</v>
      </c>
      <c r="K44815" s="1">
        <f>VLOOKUP(B44815,orders[#All],2,FALSE)</f>
        <v>42339</v>
      </c>
      <c r="L44815" s="2">
        <f>VLOOKUP(B44815,orders[#All],3,FALSE)</f>
        <v>0.56625000000000003</v>
      </c>
      <c r="M44815" s="3" t="str">
        <f>TEXT(Table5[[#This Row],[Date]],"dddd")</f>
        <v>Tuesday</v>
      </c>
      <c r="N44815">
        <f t="shared" si="3501"/>
        <v>13</v>
      </c>
      <c r="O44815">
        <f t="shared" si="3502"/>
        <v>49</v>
      </c>
      <c r="P44815" s="4">
        <f t="shared" si="3503"/>
        <v>42339</v>
      </c>
      <c r="Q44815">
        <f t="shared" si="3504"/>
        <v>2015</v>
      </c>
    </row>
    <row r="44816" spans="1:17" x14ac:dyDescent="0.35">
      <c r="A44816" s="6">
        <v>44815</v>
      </c>
      <c r="B44816" s="9">
        <f>VLOOKUP(A44816,order_details[#All],2,FALSE)</f>
        <v>19693</v>
      </c>
      <c r="C44816" s="6" t="s">
        <v>46</v>
      </c>
      <c r="D44816" t="str">
        <f>VLOOKUP(C44816,pizzas[#All],2,FALSE)</f>
        <v>southw_ckn</v>
      </c>
      <c r="E44816" t="str">
        <f>VLOOKUP(D44816,pizza_types[#All],2,FALSE)</f>
        <v>The Southwest Chicken Pizza</v>
      </c>
      <c r="F44816" t="str">
        <f>VLOOKUP(D44816,pizza_types[#All],3,FALSE)</f>
        <v>Chicken</v>
      </c>
      <c r="G44816" t="str">
        <f>VLOOKUP(Full_Data!C44816,pizzas[#All],3,FALSE)</f>
        <v>S</v>
      </c>
      <c r="H44816">
        <f>VLOOKUP(B44816,order_details[#All],4,FALSE)</f>
        <v>1</v>
      </c>
      <c r="I44816">
        <f>VLOOKUP(C44816,pizzas[#All],4,FALSE)</f>
        <v>12.75</v>
      </c>
      <c r="J44816">
        <f t="shared" si="3500"/>
        <v>12.75</v>
      </c>
      <c r="K44816" s="1">
        <f>VLOOKUP(B44816,orders[#All],2,FALSE)</f>
        <v>42339</v>
      </c>
      <c r="L44816" s="2">
        <f>VLOOKUP(B44816,orders[#All],3,FALSE)</f>
        <v>0.56625000000000003</v>
      </c>
      <c r="M44816" s="3" t="str">
        <f>TEXT(Table5[[#This Row],[Date]],"dddd")</f>
        <v>Tuesday</v>
      </c>
      <c r="N44816">
        <f t="shared" si="3501"/>
        <v>13</v>
      </c>
      <c r="O44816">
        <f t="shared" si="3502"/>
        <v>49</v>
      </c>
      <c r="P44816" s="4">
        <f t="shared" si="3503"/>
        <v>42339</v>
      </c>
      <c r="Q44816">
        <f t="shared" si="3504"/>
        <v>2015</v>
      </c>
    </row>
    <row r="44817" spans="1:17" x14ac:dyDescent="0.35">
      <c r="A44817" s="6">
        <v>44816</v>
      </c>
      <c r="B44817" s="9">
        <f>VLOOKUP(A44817,order_details[#All],2,FALSE)</f>
        <v>19693</v>
      </c>
      <c r="C44817" s="6" t="s">
        <v>86</v>
      </c>
      <c r="D44817" t="str">
        <f>VLOOKUP(C44817,pizzas[#All],2,FALSE)</f>
        <v>spinach_fet</v>
      </c>
      <c r="E44817" t="str">
        <f>VLOOKUP(D44817,pizza_types[#All],2,FALSE)</f>
        <v>The Spinach and Feta Pizza</v>
      </c>
      <c r="F44817" t="str">
        <f>VLOOKUP(D44817,pizza_types[#All],3,FALSE)</f>
        <v>Veggie</v>
      </c>
      <c r="G44817" t="str">
        <f>VLOOKUP(Full_Data!C44817,pizzas[#All],3,FALSE)</f>
        <v>M</v>
      </c>
      <c r="H44817">
        <f>VLOOKUP(B44817,order_details[#All],4,FALSE)</f>
        <v>1</v>
      </c>
      <c r="I44817">
        <f>VLOOKUP(C44817,pizzas[#All],4,FALSE)</f>
        <v>16</v>
      </c>
      <c r="J44817">
        <f t="shared" si="3500"/>
        <v>16</v>
      </c>
      <c r="K44817" s="1">
        <f>VLOOKUP(B44817,orders[#All],2,FALSE)</f>
        <v>42339</v>
      </c>
      <c r="L44817" s="2">
        <f>VLOOKUP(B44817,orders[#All],3,FALSE)</f>
        <v>0.56625000000000003</v>
      </c>
      <c r="M44817" s="3" t="str">
        <f>TEXT(Table5[[#This Row],[Date]],"dddd")</f>
        <v>Tuesday</v>
      </c>
      <c r="N44817">
        <f t="shared" si="3501"/>
        <v>13</v>
      </c>
      <c r="O44817">
        <f t="shared" si="3502"/>
        <v>49</v>
      </c>
      <c r="P44817" s="4">
        <f t="shared" si="3503"/>
        <v>42339</v>
      </c>
      <c r="Q44817">
        <f t="shared" si="3504"/>
        <v>2015</v>
      </c>
    </row>
    <row r="44818" spans="1:17" x14ac:dyDescent="0.35">
      <c r="A44818" s="6">
        <v>44817</v>
      </c>
      <c r="B44818" s="9">
        <f>VLOOKUP(A44818,order_details[#All],2,FALSE)</f>
        <v>19694</v>
      </c>
      <c r="C44818" s="6" t="s">
        <v>94</v>
      </c>
      <c r="D44818" t="str">
        <f>VLOOKUP(C44818,pizzas[#All],2,FALSE)</f>
        <v>soppressata</v>
      </c>
      <c r="E44818" t="str">
        <f>VLOOKUP(D44818,pizza_types[#All],2,FALSE)</f>
        <v>The Soppressata Pizza</v>
      </c>
      <c r="F44818" t="str">
        <f>VLOOKUP(D44818,pizza_types[#All],3,FALSE)</f>
        <v>Supreme</v>
      </c>
      <c r="G44818" t="str">
        <f>VLOOKUP(Full_Data!C44818,pizzas[#All],3,FALSE)</f>
        <v>S</v>
      </c>
      <c r="H44818">
        <f>VLOOKUP(B44818,order_details[#All],4,FALSE)</f>
        <v>1</v>
      </c>
      <c r="I44818">
        <f>VLOOKUP(C44818,pizzas[#All],4,FALSE)</f>
        <v>12.5</v>
      </c>
      <c r="J44818">
        <f t="shared" si="3500"/>
        <v>12.5</v>
      </c>
      <c r="K44818" s="1">
        <f>VLOOKUP(B44818,orders[#All],2,FALSE)</f>
        <v>42339</v>
      </c>
      <c r="L44818" s="2">
        <f>VLOOKUP(B44818,orders[#All],3,FALSE)</f>
        <v>0.57403935185185184</v>
      </c>
      <c r="M44818" s="3" t="str">
        <f>TEXT(Table5[[#This Row],[Date]],"dddd")</f>
        <v>Tuesday</v>
      </c>
      <c r="N44818">
        <f t="shared" si="3501"/>
        <v>13</v>
      </c>
      <c r="O44818">
        <f t="shared" si="3502"/>
        <v>49</v>
      </c>
      <c r="P44818" s="4">
        <f t="shared" si="3503"/>
        <v>42339</v>
      </c>
      <c r="Q44818">
        <f t="shared" si="3504"/>
        <v>2015</v>
      </c>
    </row>
    <row r="44819" spans="1:17" x14ac:dyDescent="0.35">
      <c r="A44819" s="6">
        <v>44818</v>
      </c>
      <c r="B44819" s="9">
        <f>VLOOKUP(A44819,order_details[#All],2,FALSE)</f>
        <v>19695</v>
      </c>
      <c r="C44819" s="6" t="s">
        <v>7</v>
      </c>
      <c r="D44819" t="str">
        <f>VLOOKUP(C44819,pizzas[#All],2,FALSE)</f>
        <v>classic_dlx</v>
      </c>
      <c r="E44819" t="str">
        <f>VLOOKUP(D44819,pizza_types[#All],2,FALSE)</f>
        <v>The Classic Deluxe Pizza</v>
      </c>
      <c r="F44819" t="str">
        <f>VLOOKUP(D44819,pizza_types[#All],3,FALSE)</f>
        <v>Classic</v>
      </c>
      <c r="G44819" t="str">
        <f>VLOOKUP(Full_Data!C44819,pizzas[#All],3,FALSE)</f>
        <v>M</v>
      </c>
      <c r="H44819">
        <f>VLOOKUP(B44819,order_details[#All],4,FALSE)</f>
        <v>1</v>
      </c>
      <c r="I44819">
        <f>VLOOKUP(C44819,pizzas[#All],4,FALSE)</f>
        <v>16</v>
      </c>
      <c r="J44819">
        <f t="shared" si="3500"/>
        <v>16</v>
      </c>
      <c r="K44819" s="1">
        <f>VLOOKUP(B44819,orders[#All],2,FALSE)</f>
        <v>42339</v>
      </c>
      <c r="L44819" s="2">
        <f>VLOOKUP(B44819,orders[#All],3,FALSE)</f>
        <v>0.5788078703703704</v>
      </c>
      <c r="M44819" s="3" t="str">
        <f>TEXT(Table5[[#This Row],[Date]],"dddd")</f>
        <v>Tuesday</v>
      </c>
      <c r="N44819">
        <f t="shared" si="3501"/>
        <v>13</v>
      </c>
      <c r="O44819">
        <f t="shared" si="3502"/>
        <v>49</v>
      </c>
      <c r="P44819" s="4">
        <f t="shared" si="3503"/>
        <v>42339</v>
      </c>
      <c r="Q44819">
        <f t="shared" si="3504"/>
        <v>2015</v>
      </c>
    </row>
    <row r="44820" spans="1:17" x14ac:dyDescent="0.35">
      <c r="A44820" s="6">
        <v>44819</v>
      </c>
      <c r="B44820" s="9">
        <f>VLOOKUP(A44820,order_details[#All],2,FALSE)</f>
        <v>19695</v>
      </c>
      <c r="C44820" s="6" t="s">
        <v>55</v>
      </c>
      <c r="D44820" t="str">
        <f>VLOOKUP(C44820,pizzas[#All],2,FALSE)</f>
        <v>green_garden</v>
      </c>
      <c r="E44820" t="str">
        <f>VLOOKUP(D44820,pizza_types[#All],2,FALSE)</f>
        <v>The Green Garden Pizza</v>
      </c>
      <c r="F44820" t="str">
        <f>VLOOKUP(D44820,pizza_types[#All],3,FALSE)</f>
        <v>Veggie</v>
      </c>
      <c r="G44820" t="str">
        <f>VLOOKUP(Full_Data!C44820,pizzas[#All],3,FALSE)</f>
        <v>M</v>
      </c>
      <c r="H44820">
        <f>VLOOKUP(B44820,order_details[#All],4,FALSE)</f>
        <v>1</v>
      </c>
      <c r="I44820">
        <f>VLOOKUP(C44820,pizzas[#All],4,FALSE)</f>
        <v>16</v>
      </c>
      <c r="J44820">
        <f t="shared" si="3500"/>
        <v>16</v>
      </c>
      <c r="K44820" s="1">
        <f>VLOOKUP(B44820,orders[#All],2,FALSE)</f>
        <v>42339</v>
      </c>
      <c r="L44820" s="2">
        <f>VLOOKUP(B44820,orders[#All],3,FALSE)</f>
        <v>0.5788078703703704</v>
      </c>
      <c r="M44820" s="3" t="str">
        <f>TEXT(Table5[[#This Row],[Date]],"dddd")</f>
        <v>Tuesday</v>
      </c>
      <c r="N44820">
        <f t="shared" si="3501"/>
        <v>13</v>
      </c>
      <c r="O44820">
        <f t="shared" si="3502"/>
        <v>49</v>
      </c>
      <c r="P44820" s="4">
        <f t="shared" si="3503"/>
        <v>42339</v>
      </c>
      <c r="Q44820">
        <f t="shared" si="3504"/>
        <v>2015</v>
      </c>
    </row>
    <row r="44821" spans="1:17" x14ac:dyDescent="0.35">
      <c r="A44821" s="6">
        <v>44820</v>
      </c>
      <c r="B44821" s="9">
        <f>VLOOKUP(A44821,order_details[#All],2,FALSE)</f>
        <v>19695</v>
      </c>
      <c r="C44821" s="6" t="s">
        <v>48</v>
      </c>
      <c r="D44821" t="str">
        <f>VLOOKUP(C44821,pizzas[#All],2,FALSE)</f>
        <v>pepperoni</v>
      </c>
      <c r="E44821" t="str">
        <f>VLOOKUP(D44821,pizza_types[#All],2,FALSE)</f>
        <v>The Pepperoni Pizza</v>
      </c>
      <c r="F44821" t="str">
        <f>VLOOKUP(D44821,pizza_types[#All],3,FALSE)</f>
        <v>Classic</v>
      </c>
      <c r="G44821" t="str">
        <f>VLOOKUP(Full_Data!C44821,pizzas[#All],3,FALSE)</f>
        <v>M</v>
      </c>
      <c r="H44821">
        <f>VLOOKUP(B44821,order_details[#All],4,FALSE)</f>
        <v>1</v>
      </c>
      <c r="I44821">
        <f>VLOOKUP(C44821,pizzas[#All],4,FALSE)</f>
        <v>12.5</v>
      </c>
      <c r="J44821">
        <f t="shared" si="3500"/>
        <v>12.5</v>
      </c>
      <c r="K44821" s="1">
        <f>VLOOKUP(B44821,orders[#All],2,FALSE)</f>
        <v>42339</v>
      </c>
      <c r="L44821" s="2">
        <f>VLOOKUP(B44821,orders[#All],3,FALSE)</f>
        <v>0.5788078703703704</v>
      </c>
      <c r="M44821" s="3" t="str">
        <f>TEXT(Table5[[#This Row],[Date]],"dddd")</f>
        <v>Tuesday</v>
      </c>
      <c r="N44821">
        <f t="shared" si="3501"/>
        <v>13</v>
      </c>
      <c r="O44821">
        <f t="shared" si="3502"/>
        <v>49</v>
      </c>
      <c r="P44821" s="4">
        <f t="shared" si="3503"/>
        <v>42339</v>
      </c>
      <c r="Q44821">
        <f t="shared" si="3504"/>
        <v>2015</v>
      </c>
    </row>
    <row r="44822" spans="1:17" x14ac:dyDescent="0.35">
      <c r="A44822" s="6">
        <v>44821</v>
      </c>
      <c r="B44822" s="9">
        <f>VLOOKUP(A44822,order_details[#All],2,FALSE)</f>
        <v>19695</v>
      </c>
      <c r="C44822" s="6" t="s">
        <v>69</v>
      </c>
      <c r="D44822" t="str">
        <f>VLOOKUP(C44822,pizzas[#All],2,FALSE)</f>
        <v>prsc_argla</v>
      </c>
      <c r="E44822" t="str">
        <f>VLOOKUP(D44822,pizza_types[#All],2,FALSE)</f>
        <v>The Prosciutto and Arugula Pizza</v>
      </c>
      <c r="F44822" t="str">
        <f>VLOOKUP(D44822,pizza_types[#All],3,FALSE)</f>
        <v>Supreme</v>
      </c>
      <c r="G44822" t="str">
        <f>VLOOKUP(Full_Data!C44822,pizzas[#All],3,FALSE)</f>
        <v>M</v>
      </c>
      <c r="H44822">
        <f>VLOOKUP(B44822,order_details[#All],4,FALSE)</f>
        <v>1</v>
      </c>
      <c r="I44822">
        <f>VLOOKUP(C44822,pizzas[#All],4,FALSE)</f>
        <v>16.5</v>
      </c>
      <c r="J44822">
        <f t="shared" si="3500"/>
        <v>16.5</v>
      </c>
      <c r="K44822" s="1">
        <f>VLOOKUP(B44822,orders[#All],2,FALSE)</f>
        <v>42339</v>
      </c>
      <c r="L44822" s="2">
        <f>VLOOKUP(B44822,orders[#All],3,FALSE)</f>
        <v>0.5788078703703704</v>
      </c>
      <c r="M44822" s="3" t="str">
        <f>TEXT(Table5[[#This Row],[Date]],"dddd")</f>
        <v>Tuesday</v>
      </c>
      <c r="N44822">
        <f t="shared" si="3501"/>
        <v>13</v>
      </c>
      <c r="O44822">
        <f t="shared" si="3502"/>
        <v>49</v>
      </c>
      <c r="P44822" s="4">
        <f t="shared" si="3503"/>
        <v>42339</v>
      </c>
      <c r="Q44822">
        <f t="shared" si="3504"/>
        <v>2015</v>
      </c>
    </row>
    <row r="44823" spans="1:17" x14ac:dyDescent="0.35">
      <c r="A44823" s="6">
        <v>44822</v>
      </c>
      <c r="B44823" s="9">
        <f>VLOOKUP(A44823,order_details[#All],2,FALSE)</f>
        <v>19696</v>
      </c>
      <c r="C44823" s="6" t="s">
        <v>27</v>
      </c>
      <c r="D44823" t="str">
        <f>VLOOKUP(C44823,pizzas[#All],2,FALSE)</f>
        <v>bbq_ckn</v>
      </c>
      <c r="E44823" t="str">
        <f>VLOOKUP(D44823,pizza_types[#All],2,FALSE)</f>
        <v>The Barbecue Chicken Pizza</v>
      </c>
      <c r="F44823" t="str">
        <f>VLOOKUP(D44823,pizza_types[#All],3,FALSE)</f>
        <v>Chicken</v>
      </c>
      <c r="G44823" t="str">
        <f>VLOOKUP(Full_Data!C44823,pizzas[#All],3,FALSE)</f>
        <v>L</v>
      </c>
      <c r="H44823">
        <f>VLOOKUP(B44823,order_details[#All],4,FALSE)</f>
        <v>1</v>
      </c>
      <c r="I44823">
        <f>VLOOKUP(C44823,pizzas[#All],4,FALSE)</f>
        <v>20.75</v>
      </c>
      <c r="J44823">
        <f t="shared" si="3500"/>
        <v>20.75</v>
      </c>
      <c r="K44823" s="1">
        <f>VLOOKUP(B44823,orders[#All],2,FALSE)</f>
        <v>42339</v>
      </c>
      <c r="L44823" s="2">
        <f>VLOOKUP(B44823,orders[#All],3,FALSE)</f>
        <v>0.58415509259259257</v>
      </c>
      <c r="M44823" s="3" t="str">
        <f>TEXT(Table5[[#This Row],[Date]],"dddd")</f>
        <v>Tuesday</v>
      </c>
      <c r="N44823">
        <f t="shared" si="3501"/>
        <v>14</v>
      </c>
      <c r="O44823">
        <f t="shared" si="3502"/>
        <v>49</v>
      </c>
      <c r="P44823" s="4">
        <f t="shared" si="3503"/>
        <v>42339</v>
      </c>
      <c r="Q44823">
        <f t="shared" si="3504"/>
        <v>2015</v>
      </c>
    </row>
    <row r="44824" spans="1:17" x14ac:dyDescent="0.35">
      <c r="A44824" s="6">
        <v>44823</v>
      </c>
      <c r="B44824" s="9">
        <f>VLOOKUP(A44824,order_details[#All],2,FALSE)</f>
        <v>19696</v>
      </c>
      <c r="C44824" s="6" t="s">
        <v>29</v>
      </c>
      <c r="D44824" t="str">
        <f>VLOOKUP(C44824,pizzas[#All],2,FALSE)</f>
        <v>cali_ckn</v>
      </c>
      <c r="E44824" t="str">
        <f>VLOOKUP(D44824,pizza_types[#All],2,FALSE)</f>
        <v>The California Chicken Pizza</v>
      </c>
      <c r="F44824" t="str">
        <f>VLOOKUP(D44824,pizza_types[#All],3,FALSE)</f>
        <v>Chicken</v>
      </c>
      <c r="G44824" t="str">
        <f>VLOOKUP(Full_Data!C44824,pizzas[#All],3,FALSE)</f>
        <v>M</v>
      </c>
      <c r="H44824">
        <f>VLOOKUP(B44824,order_details[#All],4,FALSE)</f>
        <v>1</v>
      </c>
      <c r="I44824">
        <f>VLOOKUP(C44824,pizzas[#All],4,FALSE)</f>
        <v>16.75</v>
      </c>
      <c r="J44824">
        <f t="shared" si="3500"/>
        <v>16.75</v>
      </c>
      <c r="K44824" s="1">
        <f>VLOOKUP(B44824,orders[#All],2,FALSE)</f>
        <v>42339</v>
      </c>
      <c r="L44824" s="2">
        <f>VLOOKUP(B44824,orders[#All],3,FALSE)</f>
        <v>0.58415509259259257</v>
      </c>
      <c r="M44824" s="3" t="str">
        <f>TEXT(Table5[[#This Row],[Date]],"dddd")</f>
        <v>Tuesday</v>
      </c>
      <c r="N44824">
        <f t="shared" si="3501"/>
        <v>14</v>
      </c>
      <c r="O44824">
        <f t="shared" si="3502"/>
        <v>49</v>
      </c>
      <c r="P44824" s="4">
        <f t="shared" si="3503"/>
        <v>42339</v>
      </c>
      <c r="Q44824">
        <f t="shared" si="3504"/>
        <v>2015</v>
      </c>
    </row>
    <row r="44825" spans="1:17" x14ac:dyDescent="0.35">
      <c r="A44825" s="6">
        <v>44824</v>
      </c>
      <c r="B44825" s="9">
        <f>VLOOKUP(A44825,order_details[#All],2,FALSE)</f>
        <v>19697</v>
      </c>
      <c r="C44825" s="6" t="s">
        <v>80</v>
      </c>
      <c r="D44825" t="str">
        <f>VLOOKUP(C44825,pizzas[#All],2,FALSE)</f>
        <v>ckn_pesto</v>
      </c>
      <c r="E44825" t="str">
        <f>VLOOKUP(D44825,pizza_types[#All],2,FALSE)</f>
        <v>The Chicken Pesto Pizza</v>
      </c>
      <c r="F44825" t="str">
        <f>VLOOKUP(D44825,pizza_types[#All],3,FALSE)</f>
        <v>Chicken</v>
      </c>
      <c r="G44825" t="str">
        <f>VLOOKUP(Full_Data!C44825,pizzas[#All],3,FALSE)</f>
        <v>S</v>
      </c>
      <c r="H44825">
        <f>VLOOKUP(B44825,order_details[#All],4,FALSE)</f>
        <v>1</v>
      </c>
      <c r="I44825">
        <f>VLOOKUP(C44825,pizzas[#All],4,FALSE)</f>
        <v>12.75</v>
      </c>
      <c r="J44825">
        <f t="shared" si="3500"/>
        <v>12.75</v>
      </c>
      <c r="K44825" s="1">
        <f>VLOOKUP(B44825,orders[#All],2,FALSE)</f>
        <v>42339</v>
      </c>
      <c r="L44825" s="2">
        <f>VLOOKUP(B44825,orders[#All],3,FALSE)</f>
        <v>0.59119212962962964</v>
      </c>
      <c r="M44825" s="3" t="str">
        <f>TEXT(Table5[[#This Row],[Date]],"dddd")</f>
        <v>Tuesday</v>
      </c>
      <c r="N44825">
        <f t="shared" si="3501"/>
        <v>14</v>
      </c>
      <c r="O44825">
        <f t="shared" si="3502"/>
        <v>49</v>
      </c>
      <c r="P44825" s="4">
        <f t="shared" si="3503"/>
        <v>42339</v>
      </c>
      <c r="Q44825">
        <f t="shared" si="3504"/>
        <v>2015</v>
      </c>
    </row>
    <row r="44826" spans="1:17" x14ac:dyDescent="0.35">
      <c r="A44826" s="6">
        <v>44825</v>
      </c>
      <c r="B44826" s="9">
        <f>VLOOKUP(A44826,order_details[#All],2,FALSE)</f>
        <v>19697</v>
      </c>
      <c r="C44826" s="6" t="s">
        <v>11</v>
      </c>
      <c r="D44826" t="str">
        <f>VLOOKUP(C44826,pizzas[#All],2,FALSE)</f>
        <v>thai_ckn</v>
      </c>
      <c r="E44826" t="str">
        <f>VLOOKUP(D44826,pizza_types[#All],2,FALSE)</f>
        <v>The Thai Chicken Pizza</v>
      </c>
      <c r="F44826" t="str">
        <f>VLOOKUP(D44826,pizza_types[#All],3,FALSE)</f>
        <v>Chicken</v>
      </c>
      <c r="G44826" t="str">
        <f>VLOOKUP(Full_Data!C44826,pizzas[#All],3,FALSE)</f>
        <v>L</v>
      </c>
      <c r="H44826">
        <f>VLOOKUP(B44826,order_details[#All],4,FALSE)</f>
        <v>1</v>
      </c>
      <c r="I44826">
        <f>VLOOKUP(C44826,pizzas[#All],4,FALSE)</f>
        <v>20.75</v>
      </c>
      <c r="J44826">
        <f t="shared" si="3500"/>
        <v>20.75</v>
      </c>
      <c r="K44826" s="1">
        <f>VLOOKUP(B44826,orders[#All],2,FALSE)</f>
        <v>42339</v>
      </c>
      <c r="L44826" s="2">
        <f>VLOOKUP(B44826,orders[#All],3,FALSE)</f>
        <v>0.59119212962962964</v>
      </c>
      <c r="M44826" s="3" t="str">
        <f>TEXT(Table5[[#This Row],[Date]],"dddd")</f>
        <v>Tuesday</v>
      </c>
      <c r="N44826">
        <f t="shared" si="3501"/>
        <v>14</v>
      </c>
      <c r="O44826">
        <f t="shared" si="3502"/>
        <v>49</v>
      </c>
      <c r="P44826" s="4">
        <f t="shared" si="3503"/>
        <v>42339</v>
      </c>
      <c r="Q44826">
        <f t="shared" si="3504"/>
        <v>2015</v>
      </c>
    </row>
    <row r="44827" spans="1:17" x14ac:dyDescent="0.35">
      <c r="A44827" s="6">
        <v>44826</v>
      </c>
      <c r="B44827" s="9">
        <f>VLOOKUP(A44827,order_details[#All],2,FALSE)</f>
        <v>19697</v>
      </c>
      <c r="C44827" s="6" t="s">
        <v>79</v>
      </c>
      <c r="D44827" t="str">
        <f>VLOOKUP(C44827,pizzas[#All],2,FALSE)</f>
        <v>the_greek</v>
      </c>
      <c r="E44827" t="str">
        <f>VLOOKUP(D44827,pizza_types[#All],2,FALSE)</f>
        <v>The Greek Pizza</v>
      </c>
      <c r="F44827" t="str">
        <f>VLOOKUP(D44827,pizza_types[#All],3,FALSE)</f>
        <v>Classic</v>
      </c>
      <c r="G44827" t="str">
        <f>VLOOKUP(Full_Data!C44827,pizzas[#All],3,FALSE)</f>
        <v>M</v>
      </c>
      <c r="H44827">
        <f>VLOOKUP(B44827,order_details[#All],4,FALSE)</f>
        <v>1</v>
      </c>
      <c r="I44827">
        <f>VLOOKUP(C44827,pizzas[#All],4,FALSE)</f>
        <v>16</v>
      </c>
      <c r="J44827">
        <f t="shared" si="3500"/>
        <v>16</v>
      </c>
      <c r="K44827" s="1">
        <f>VLOOKUP(B44827,orders[#All],2,FALSE)</f>
        <v>42339</v>
      </c>
      <c r="L44827" s="2">
        <f>VLOOKUP(B44827,orders[#All],3,FALSE)</f>
        <v>0.59119212962962964</v>
      </c>
      <c r="M44827" s="3" t="str">
        <f>TEXT(Table5[[#This Row],[Date]],"dddd")</f>
        <v>Tuesday</v>
      </c>
      <c r="N44827">
        <f t="shared" si="3501"/>
        <v>14</v>
      </c>
      <c r="O44827">
        <f t="shared" si="3502"/>
        <v>49</v>
      </c>
      <c r="P44827" s="4">
        <f t="shared" si="3503"/>
        <v>42339</v>
      </c>
      <c r="Q44827">
        <f t="shared" si="3504"/>
        <v>2015</v>
      </c>
    </row>
    <row r="44828" spans="1:17" x14ac:dyDescent="0.35">
      <c r="A44828" s="6">
        <v>44827</v>
      </c>
      <c r="B44828" s="9">
        <f>VLOOKUP(A44828,order_details[#All],2,FALSE)</f>
        <v>19698</v>
      </c>
      <c r="C44828" s="6" t="s">
        <v>12</v>
      </c>
      <c r="D44828" t="str">
        <f>VLOOKUP(C44828,pizzas[#All],2,FALSE)</f>
        <v>ital_supr</v>
      </c>
      <c r="E44828" t="str">
        <f>VLOOKUP(D44828,pizza_types[#All],2,FALSE)</f>
        <v>The Italian Supreme Pizza</v>
      </c>
      <c r="F44828" t="str">
        <f>VLOOKUP(D44828,pizza_types[#All],3,FALSE)</f>
        <v>Supreme</v>
      </c>
      <c r="G44828" t="str">
        <f>VLOOKUP(Full_Data!C44828,pizzas[#All],3,FALSE)</f>
        <v>M</v>
      </c>
      <c r="H44828">
        <f>VLOOKUP(B44828,order_details[#All],4,FALSE)</f>
        <v>1</v>
      </c>
      <c r="I44828">
        <f>VLOOKUP(C44828,pizzas[#All],4,FALSE)</f>
        <v>16.5</v>
      </c>
      <c r="J44828">
        <f t="shared" si="3500"/>
        <v>16.5</v>
      </c>
      <c r="K44828" s="1">
        <f>VLOOKUP(B44828,orders[#All],2,FALSE)</f>
        <v>42339</v>
      </c>
      <c r="L44828" s="2">
        <f>VLOOKUP(B44828,orders[#All],3,FALSE)</f>
        <v>0.6114236111111111</v>
      </c>
      <c r="M44828" s="3" t="str">
        <f>TEXT(Table5[[#This Row],[Date]],"dddd")</f>
        <v>Tuesday</v>
      </c>
      <c r="N44828">
        <f t="shared" si="3501"/>
        <v>14</v>
      </c>
      <c r="O44828">
        <f t="shared" si="3502"/>
        <v>49</v>
      </c>
      <c r="P44828" s="4">
        <f t="shared" si="3503"/>
        <v>42339</v>
      </c>
      <c r="Q44828">
        <f t="shared" si="3504"/>
        <v>2015</v>
      </c>
    </row>
    <row r="44829" spans="1:17" x14ac:dyDescent="0.35">
      <c r="A44829" s="6">
        <v>44828</v>
      </c>
      <c r="B44829" s="9">
        <f>VLOOKUP(A44829,order_details[#All],2,FALSE)</f>
        <v>19699</v>
      </c>
      <c r="C44829" s="6" t="s">
        <v>31</v>
      </c>
      <c r="D44829" t="str">
        <f>VLOOKUP(C44829,pizzas[#All],2,FALSE)</f>
        <v>cali_ckn</v>
      </c>
      <c r="E44829" t="str">
        <f>VLOOKUP(D44829,pizza_types[#All],2,FALSE)</f>
        <v>The California Chicken Pizza</v>
      </c>
      <c r="F44829" t="str">
        <f>VLOOKUP(D44829,pizza_types[#All],3,FALSE)</f>
        <v>Chicken</v>
      </c>
      <c r="G44829" t="str">
        <f>VLOOKUP(Full_Data!C44829,pizzas[#All],3,FALSE)</f>
        <v>S</v>
      </c>
      <c r="H44829">
        <f>VLOOKUP(B44829,order_details[#All],4,FALSE)</f>
        <v>1</v>
      </c>
      <c r="I44829">
        <f>VLOOKUP(C44829,pizzas[#All],4,FALSE)</f>
        <v>12.75</v>
      </c>
      <c r="J44829">
        <f t="shared" si="3500"/>
        <v>12.75</v>
      </c>
      <c r="K44829" s="1">
        <f>VLOOKUP(B44829,orders[#All],2,FALSE)</f>
        <v>42339</v>
      </c>
      <c r="L44829" s="2">
        <f>VLOOKUP(B44829,orders[#All],3,FALSE)</f>
        <v>0.63640046296296293</v>
      </c>
      <c r="M44829" s="3" t="str">
        <f>TEXT(Table5[[#This Row],[Date]],"dddd")</f>
        <v>Tuesday</v>
      </c>
      <c r="N44829">
        <f t="shared" si="3501"/>
        <v>15</v>
      </c>
      <c r="O44829">
        <f t="shared" si="3502"/>
        <v>49</v>
      </c>
      <c r="P44829" s="4">
        <f t="shared" si="3503"/>
        <v>42339</v>
      </c>
      <c r="Q44829">
        <f t="shared" si="3504"/>
        <v>2015</v>
      </c>
    </row>
    <row r="44830" spans="1:17" x14ac:dyDescent="0.35">
      <c r="A44830" s="6">
        <v>44829</v>
      </c>
      <c r="B44830" s="9">
        <f>VLOOKUP(A44830,order_details[#All],2,FALSE)</f>
        <v>19699</v>
      </c>
      <c r="C44830" s="6" t="s">
        <v>67</v>
      </c>
      <c r="D44830" t="str">
        <f>VLOOKUP(C44830,pizzas[#All],2,FALSE)</f>
        <v>pep_msh_pep</v>
      </c>
      <c r="E44830" t="str">
        <f>VLOOKUP(D44830,pizza_types[#All],2,FALSE)</f>
        <v>The Pepperoni, Mushroom, and Peppers Pizza</v>
      </c>
      <c r="F44830" t="str">
        <f>VLOOKUP(D44830,pizza_types[#All],3,FALSE)</f>
        <v>Classic</v>
      </c>
      <c r="G44830" t="str">
        <f>VLOOKUP(Full_Data!C44830,pizzas[#All],3,FALSE)</f>
        <v>S</v>
      </c>
      <c r="H44830">
        <f>VLOOKUP(B44830,order_details[#All],4,FALSE)</f>
        <v>1</v>
      </c>
      <c r="I44830">
        <f>VLOOKUP(C44830,pizzas[#All],4,FALSE)</f>
        <v>11</v>
      </c>
      <c r="J44830">
        <f t="shared" si="3500"/>
        <v>11</v>
      </c>
      <c r="K44830" s="1">
        <f>VLOOKUP(B44830,orders[#All],2,FALSE)</f>
        <v>42339</v>
      </c>
      <c r="L44830" s="2">
        <f>VLOOKUP(B44830,orders[#All],3,FALSE)</f>
        <v>0.63640046296296293</v>
      </c>
      <c r="M44830" s="3" t="str">
        <f>TEXT(Table5[[#This Row],[Date]],"dddd")</f>
        <v>Tuesday</v>
      </c>
      <c r="N44830">
        <f t="shared" si="3501"/>
        <v>15</v>
      </c>
      <c r="O44830">
        <f t="shared" si="3502"/>
        <v>49</v>
      </c>
      <c r="P44830" s="4">
        <f t="shared" si="3503"/>
        <v>42339</v>
      </c>
      <c r="Q44830">
        <f t="shared" si="3504"/>
        <v>2015</v>
      </c>
    </row>
    <row r="44831" spans="1:17" x14ac:dyDescent="0.35">
      <c r="A44831" s="6">
        <v>44830</v>
      </c>
      <c r="B44831" s="9">
        <f>VLOOKUP(A44831,order_details[#All],2,FALSE)</f>
        <v>19700</v>
      </c>
      <c r="C44831" s="6" t="s">
        <v>12</v>
      </c>
      <c r="D44831" t="str">
        <f>VLOOKUP(C44831,pizzas[#All],2,FALSE)</f>
        <v>ital_supr</v>
      </c>
      <c r="E44831" t="str">
        <f>VLOOKUP(D44831,pizza_types[#All],2,FALSE)</f>
        <v>The Italian Supreme Pizza</v>
      </c>
      <c r="F44831" t="str">
        <f>VLOOKUP(D44831,pizza_types[#All],3,FALSE)</f>
        <v>Supreme</v>
      </c>
      <c r="G44831" t="str">
        <f>VLOOKUP(Full_Data!C44831,pizzas[#All],3,FALSE)</f>
        <v>M</v>
      </c>
      <c r="H44831">
        <f>VLOOKUP(B44831,order_details[#All],4,FALSE)</f>
        <v>1</v>
      </c>
      <c r="I44831">
        <f>VLOOKUP(C44831,pizzas[#All],4,FALSE)</f>
        <v>16.5</v>
      </c>
      <c r="J44831">
        <f t="shared" si="3500"/>
        <v>16.5</v>
      </c>
      <c r="K44831" s="1">
        <f>VLOOKUP(B44831,orders[#All],2,FALSE)</f>
        <v>42339</v>
      </c>
      <c r="L44831" s="2">
        <f>VLOOKUP(B44831,orders[#All],3,FALSE)</f>
        <v>0.65160879629629631</v>
      </c>
      <c r="M44831" s="3" t="str">
        <f>TEXT(Table5[[#This Row],[Date]],"dddd")</f>
        <v>Tuesday</v>
      </c>
      <c r="N44831">
        <f t="shared" si="3501"/>
        <v>15</v>
      </c>
      <c r="O44831">
        <f t="shared" si="3502"/>
        <v>49</v>
      </c>
      <c r="P44831" s="4">
        <f t="shared" si="3503"/>
        <v>42339</v>
      </c>
      <c r="Q44831">
        <f t="shared" si="3504"/>
        <v>2015</v>
      </c>
    </row>
    <row r="44832" spans="1:17" x14ac:dyDescent="0.35">
      <c r="A44832" s="6">
        <v>44831</v>
      </c>
      <c r="B44832" s="9">
        <f>VLOOKUP(A44832,order_details[#All],2,FALSE)</f>
        <v>19701</v>
      </c>
      <c r="C44832" s="6" t="s">
        <v>33</v>
      </c>
      <c r="D44832" t="str">
        <f>VLOOKUP(C44832,pizzas[#All],2,FALSE)</f>
        <v>big_meat</v>
      </c>
      <c r="E44832" t="str">
        <f>VLOOKUP(D44832,pizza_types[#All],2,FALSE)</f>
        <v>The Big Meat Pizza</v>
      </c>
      <c r="F44832" t="str">
        <f>VLOOKUP(D44832,pizza_types[#All],3,FALSE)</f>
        <v>Classic</v>
      </c>
      <c r="G44832" t="str">
        <f>VLOOKUP(Full_Data!C44832,pizzas[#All],3,FALSE)</f>
        <v>S</v>
      </c>
      <c r="H44832">
        <f>VLOOKUP(B44832,order_details[#All],4,FALSE)</f>
        <v>1</v>
      </c>
      <c r="I44832">
        <f>VLOOKUP(C44832,pizzas[#All],4,FALSE)</f>
        <v>12</v>
      </c>
      <c r="J44832">
        <f t="shared" si="3500"/>
        <v>12</v>
      </c>
      <c r="K44832" s="1">
        <f>VLOOKUP(B44832,orders[#All],2,FALSE)</f>
        <v>42339</v>
      </c>
      <c r="L44832" s="2">
        <f>VLOOKUP(B44832,orders[#All],3,FALSE)</f>
        <v>0.65804398148148147</v>
      </c>
      <c r="M44832" s="3" t="str">
        <f>TEXT(Table5[[#This Row],[Date]],"dddd")</f>
        <v>Tuesday</v>
      </c>
      <c r="N44832">
        <f t="shared" si="3501"/>
        <v>15</v>
      </c>
      <c r="O44832">
        <f t="shared" si="3502"/>
        <v>49</v>
      </c>
      <c r="P44832" s="4">
        <f t="shared" si="3503"/>
        <v>42339</v>
      </c>
      <c r="Q44832">
        <f t="shared" si="3504"/>
        <v>2015</v>
      </c>
    </row>
    <row r="44833" spans="1:17" x14ac:dyDescent="0.35">
      <c r="A44833" s="6">
        <v>44832</v>
      </c>
      <c r="B44833" s="9">
        <f>VLOOKUP(A44833,order_details[#All],2,FALSE)</f>
        <v>19701</v>
      </c>
      <c r="C44833" s="6" t="s">
        <v>35</v>
      </c>
      <c r="D44833" t="str">
        <f>VLOOKUP(C44833,pizzas[#All],2,FALSE)</f>
        <v>four_cheese</v>
      </c>
      <c r="E44833" t="str">
        <f>VLOOKUP(D44833,pizza_types[#All],2,FALSE)</f>
        <v>The Four Cheese Pizza</v>
      </c>
      <c r="F44833" t="str">
        <f>VLOOKUP(D44833,pizza_types[#All],3,FALSE)</f>
        <v>Veggie</v>
      </c>
      <c r="G44833" t="str">
        <f>VLOOKUP(Full_Data!C44833,pizzas[#All],3,FALSE)</f>
        <v>L</v>
      </c>
      <c r="H44833">
        <f>VLOOKUP(B44833,order_details[#All],4,FALSE)</f>
        <v>1</v>
      </c>
      <c r="I44833">
        <f>VLOOKUP(C44833,pizzas[#All],4,FALSE)</f>
        <v>17.95</v>
      </c>
      <c r="J44833">
        <f t="shared" si="3500"/>
        <v>17.95</v>
      </c>
      <c r="K44833" s="1">
        <f>VLOOKUP(B44833,orders[#All],2,FALSE)</f>
        <v>42339</v>
      </c>
      <c r="L44833" s="2">
        <f>VLOOKUP(B44833,orders[#All],3,FALSE)</f>
        <v>0.65804398148148147</v>
      </c>
      <c r="M44833" s="3" t="str">
        <f>TEXT(Table5[[#This Row],[Date]],"dddd")</f>
        <v>Tuesday</v>
      </c>
      <c r="N44833">
        <f t="shared" si="3501"/>
        <v>15</v>
      </c>
      <c r="O44833">
        <f t="shared" si="3502"/>
        <v>49</v>
      </c>
      <c r="P44833" s="4">
        <f t="shared" si="3503"/>
        <v>42339</v>
      </c>
      <c r="Q44833">
        <f t="shared" si="3504"/>
        <v>2015</v>
      </c>
    </row>
    <row r="44834" spans="1:17" x14ac:dyDescent="0.35">
      <c r="A44834" s="6">
        <v>44833</v>
      </c>
      <c r="B44834" s="9">
        <f>VLOOKUP(A44834,order_details[#All],2,FALSE)</f>
        <v>19701</v>
      </c>
      <c r="C44834" s="6" t="s">
        <v>21</v>
      </c>
      <c r="D44834" t="str">
        <f>VLOOKUP(C44834,pizzas[#All],2,FALSE)</f>
        <v>mexicana</v>
      </c>
      <c r="E44834" t="str">
        <f>VLOOKUP(D44834,pizza_types[#All],2,FALSE)</f>
        <v>The Mexicana Pizza</v>
      </c>
      <c r="F44834" t="str">
        <f>VLOOKUP(D44834,pizza_types[#All],3,FALSE)</f>
        <v>Veggie</v>
      </c>
      <c r="G44834" t="str">
        <f>VLOOKUP(Full_Data!C44834,pizzas[#All],3,FALSE)</f>
        <v>S</v>
      </c>
      <c r="H44834">
        <f>VLOOKUP(B44834,order_details[#All],4,FALSE)</f>
        <v>1</v>
      </c>
      <c r="I44834">
        <f>VLOOKUP(C44834,pizzas[#All],4,FALSE)</f>
        <v>12</v>
      </c>
      <c r="J44834">
        <f t="shared" si="3500"/>
        <v>12</v>
      </c>
      <c r="K44834" s="1">
        <f>VLOOKUP(B44834,orders[#All],2,FALSE)</f>
        <v>42339</v>
      </c>
      <c r="L44834" s="2">
        <f>VLOOKUP(B44834,orders[#All],3,FALSE)</f>
        <v>0.65804398148148147</v>
      </c>
      <c r="M44834" s="3" t="str">
        <f>TEXT(Table5[[#This Row],[Date]],"dddd")</f>
        <v>Tuesday</v>
      </c>
      <c r="N44834">
        <f t="shared" si="3501"/>
        <v>15</v>
      </c>
      <c r="O44834">
        <f t="shared" si="3502"/>
        <v>49</v>
      </c>
      <c r="P44834" s="4">
        <f t="shared" si="3503"/>
        <v>42339</v>
      </c>
      <c r="Q44834">
        <f t="shared" si="3504"/>
        <v>2015</v>
      </c>
    </row>
    <row r="44835" spans="1:17" x14ac:dyDescent="0.35">
      <c r="A44835" s="6">
        <v>44834</v>
      </c>
      <c r="B44835" s="9">
        <f>VLOOKUP(A44835,order_details[#All],2,FALSE)</f>
        <v>19701</v>
      </c>
      <c r="C44835" s="6" t="s">
        <v>93</v>
      </c>
      <c r="D44835" t="str">
        <f>VLOOKUP(C44835,pizzas[#All],2,FALSE)</f>
        <v>soppressata</v>
      </c>
      <c r="E44835" t="str">
        <f>VLOOKUP(D44835,pizza_types[#All],2,FALSE)</f>
        <v>The Soppressata Pizza</v>
      </c>
      <c r="F44835" t="str">
        <f>VLOOKUP(D44835,pizza_types[#All],3,FALSE)</f>
        <v>Supreme</v>
      </c>
      <c r="G44835" t="str">
        <f>VLOOKUP(Full_Data!C44835,pizzas[#All],3,FALSE)</f>
        <v>M</v>
      </c>
      <c r="H44835">
        <f>VLOOKUP(B44835,order_details[#All],4,FALSE)</f>
        <v>1</v>
      </c>
      <c r="I44835">
        <f>VLOOKUP(C44835,pizzas[#All],4,FALSE)</f>
        <v>16.5</v>
      </c>
      <c r="J44835">
        <f t="shared" si="3500"/>
        <v>16.5</v>
      </c>
      <c r="K44835" s="1">
        <f>VLOOKUP(B44835,orders[#All],2,FALSE)</f>
        <v>42339</v>
      </c>
      <c r="L44835" s="2">
        <f>VLOOKUP(B44835,orders[#All],3,FALSE)</f>
        <v>0.65804398148148147</v>
      </c>
      <c r="M44835" s="3" t="str">
        <f>TEXT(Table5[[#This Row],[Date]],"dddd")</f>
        <v>Tuesday</v>
      </c>
      <c r="N44835">
        <f t="shared" si="3501"/>
        <v>15</v>
      </c>
      <c r="O44835">
        <f t="shared" si="3502"/>
        <v>49</v>
      </c>
      <c r="P44835" s="4">
        <f t="shared" si="3503"/>
        <v>42339</v>
      </c>
      <c r="Q44835">
        <f t="shared" si="3504"/>
        <v>2015</v>
      </c>
    </row>
    <row r="44836" spans="1:17" x14ac:dyDescent="0.35">
      <c r="A44836" s="6">
        <v>44835</v>
      </c>
      <c r="B44836" s="9">
        <f>VLOOKUP(A44836,order_details[#All],2,FALSE)</f>
        <v>19702</v>
      </c>
      <c r="C44836" s="6" t="s">
        <v>41</v>
      </c>
      <c r="D44836" t="str">
        <f>VLOOKUP(C44836,pizzas[#All],2,FALSE)</f>
        <v>peppr_salami</v>
      </c>
      <c r="E44836" t="str">
        <f>VLOOKUP(D44836,pizza_types[#All],2,FALSE)</f>
        <v>The Pepper Salami Pizza</v>
      </c>
      <c r="F44836" t="str">
        <f>VLOOKUP(D44836,pizza_types[#All],3,FALSE)</f>
        <v>Supreme</v>
      </c>
      <c r="G44836" t="str">
        <f>VLOOKUP(Full_Data!C44836,pizzas[#All],3,FALSE)</f>
        <v>S</v>
      </c>
      <c r="H44836">
        <f>VLOOKUP(B44836,order_details[#All],4,FALSE)</f>
        <v>1</v>
      </c>
      <c r="I44836">
        <f>VLOOKUP(C44836,pizzas[#All],4,FALSE)</f>
        <v>12.5</v>
      </c>
      <c r="J44836">
        <f t="shared" si="3500"/>
        <v>12.5</v>
      </c>
      <c r="K44836" s="1">
        <f>VLOOKUP(B44836,orders[#All],2,FALSE)</f>
        <v>42339</v>
      </c>
      <c r="L44836" s="2">
        <f>VLOOKUP(B44836,orders[#All],3,FALSE)</f>
        <v>0.67276620370370366</v>
      </c>
      <c r="M44836" s="3" t="str">
        <f>TEXT(Table5[[#This Row],[Date]],"dddd")</f>
        <v>Tuesday</v>
      </c>
      <c r="N44836">
        <f t="shared" si="3501"/>
        <v>16</v>
      </c>
      <c r="O44836">
        <f t="shared" si="3502"/>
        <v>49</v>
      </c>
      <c r="P44836" s="4">
        <f t="shared" si="3503"/>
        <v>42339</v>
      </c>
      <c r="Q44836">
        <f t="shared" si="3504"/>
        <v>2015</v>
      </c>
    </row>
    <row r="44837" spans="1:17" x14ac:dyDescent="0.35">
      <c r="A44837" s="6">
        <v>44836</v>
      </c>
      <c r="B44837" s="9">
        <f>VLOOKUP(A44837,order_details[#All],2,FALSE)</f>
        <v>19703</v>
      </c>
      <c r="C44837" s="6" t="s">
        <v>31</v>
      </c>
      <c r="D44837" t="str">
        <f>VLOOKUP(C44837,pizzas[#All],2,FALSE)</f>
        <v>cali_ckn</v>
      </c>
      <c r="E44837" t="str">
        <f>VLOOKUP(D44837,pizza_types[#All],2,FALSE)</f>
        <v>The California Chicken Pizza</v>
      </c>
      <c r="F44837" t="str">
        <f>VLOOKUP(D44837,pizza_types[#All],3,FALSE)</f>
        <v>Chicken</v>
      </c>
      <c r="G44837" t="str">
        <f>VLOOKUP(Full_Data!C44837,pizzas[#All],3,FALSE)</f>
        <v>S</v>
      </c>
      <c r="H44837">
        <f>VLOOKUP(B44837,order_details[#All],4,FALSE)</f>
        <v>1</v>
      </c>
      <c r="I44837">
        <f>VLOOKUP(C44837,pizzas[#All],4,FALSE)</f>
        <v>12.75</v>
      </c>
      <c r="J44837">
        <f t="shared" si="3500"/>
        <v>12.75</v>
      </c>
      <c r="K44837" s="1">
        <f>VLOOKUP(B44837,orders[#All],2,FALSE)</f>
        <v>42339</v>
      </c>
      <c r="L44837" s="2">
        <f>VLOOKUP(B44837,orders[#All],3,FALSE)</f>
        <v>0.67656249999999996</v>
      </c>
      <c r="M44837" s="3" t="str">
        <f>TEXT(Table5[[#This Row],[Date]],"dddd")</f>
        <v>Tuesday</v>
      </c>
      <c r="N44837">
        <f t="shared" si="3501"/>
        <v>16</v>
      </c>
      <c r="O44837">
        <f t="shared" si="3502"/>
        <v>49</v>
      </c>
      <c r="P44837" s="4">
        <f t="shared" si="3503"/>
        <v>42339</v>
      </c>
      <c r="Q44837">
        <f t="shared" si="3504"/>
        <v>2015</v>
      </c>
    </row>
    <row r="44838" spans="1:17" x14ac:dyDescent="0.35">
      <c r="A44838" s="6">
        <v>44837</v>
      </c>
      <c r="B44838" s="9">
        <f>VLOOKUP(A44838,order_details[#All],2,FALSE)</f>
        <v>19703</v>
      </c>
      <c r="C44838" s="6" t="s">
        <v>10</v>
      </c>
      <c r="D44838" t="str">
        <f>VLOOKUP(C44838,pizzas[#All],2,FALSE)</f>
        <v>mexicana</v>
      </c>
      <c r="E44838" t="str">
        <f>VLOOKUP(D44838,pizza_types[#All],2,FALSE)</f>
        <v>The Mexicana Pizza</v>
      </c>
      <c r="F44838" t="str">
        <f>VLOOKUP(D44838,pizza_types[#All],3,FALSE)</f>
        <v>Veggie</v>
      </c>
      <c r="G44838" t="str">
        <f>VLOOKUP(Full_Data!C44838,pizzas[#All],3,FALSE)</f>
        <v>M</v>
      </c>
      <c r="H44838">
        <f>VLOOKUP(B44838,order_details[#All],4,FALSE)</f>
        <v>1</v>
      </c>
      <c r="I44838">
        <f>VLOOKUP(C44838,pizzas[#All],4,FALSE)</f>
        <v>16</v>
      </c>
      <c r="J44838">
        <f t="shared" si="3500"/>
        <v>16</v>
      </c>
      <c r="K44838" s="1">
        <f>VLOOKUP(B44838,orders[#All],2,FALSE)</f>
        <v>42339</v>
      </c>
      <c r="L44838" s="2">
        <f>VLOOKUP(B44838,orders[#All],3,FALSE)</f>
        <v>0.67656249999999996</v>
      </c>
      <c r="M44838" s="3" t="str">
        <f>TEXT(Table5[[#This Row],[Date]],"dddd")</f>
        <v>Tuesday</v>
      </c>
      <c r="N44838">
        <f t="shared" si="3501"/>
        <v>16</v>
      </c>
      <c r="O44838">
        <f t="shared" si="3502"/>
        <v>49</v>
      </c>
      <c r="P44838" s="4">
        <f t="shared" si="3503"/>
        <v>42339</v>
      </c>
      <c r="Q44838">
        <f t="shared" si="3504"/>
        <v>2015</v>
      </c>
    </row>
    <row r="44839" spans="1:17" x14ac:dyDescent="0.35">
      <c r="A44839" s="6">
        <v>44838</v>
      </c>
      <c r="B44839" s="9">
        <f>VLOOKUP(A44839,order_details[#All],2,FALSE)</f>
        <v>19704</v>
      </c>
      <c r="C44839" s="6" t="s">
        <v>6</v>
      </c>
      <c r="D44839" t="str">
        <f>VLOOKUP(C44839,pizzas[#All],2,FALSE)</f>
        <v>hawaiian</v>
      </c>
      <c r="E44839" t="str">
        <f>VLOOKUP(D44839,pizza_types[#All],2,FALSE)</f>
        <v>The Hawaiian Pizza</v>
      </c>
      <c r="F44839" t="str">
        <f>VLOOKUP(D44839,pizza_types[#All],3,FALSE)</f>
        <v>Classic</v>
      </c>
      <c r="G44839" t="str">
        <f>VLOOKUP(Full_Data!C44839,pizzas[#All],3,FALSE)</f>
        <v>M</v>
      </c>
      <c r="H44839">
        <f>VLOOKUP(B44839,order_details[#All],4,FALSE)</f>
        <v>1</v>
      </c>
      <c r="I44839">
        <f>VLOOKUP(C44839,pizzas[#All],4,FALSE)</f>
        <v>13.25</v>
      </c>
      <c r="J44839">
        <f t="shared" si="3500"/>
        <v>13.25</v>
      </c>
      <c r="K44839" s="1">
        <f>VLOOKUP(B44839,orders[#All],2,FALSE)</f>
        <v>42339</v>
      </c>
      <c r="L44839" s="2">
        <f>VLOOKUP(B44839,orders[#All],3,FALSE)</f>
        <v>0.68214120370370368</v>
      </c>
      <c r="M44839" s="3" t="str">
        <f>TEXT(Table5[[#This Row],[Date]],"dddd")</f>
        <v>Tuesday</v>
      </c>
      <c r="N44839">
        <f t="shared" si="3501"/>
        <v>16</v>
      </c>
      <c r="O44839">
        <f t="shared" si="3502"/>
        <v>49</v>
      </c>
      <c r="P44839" s="4">
        <f t="shared" si="3503"/>
        <v>42339</v>
      </c>
      <c r="Q44839">
        <f t="shared" si="3504"/>
        <v>2015</v>
      </c>
    </row>
    <row r="44840" spans="1:17" x14ac:dyDescent="0.35">
      <c r="A44840" s="6">
        <v>44839</v>
      </c>
      <c r="B44840" s="9">
        <f>VLOOKUP(A44840,order_details[#All],2,FALSE)</f>
        <v>19705</v>
      </c>
      <c r="C44840" s="6" t="s">
        <v>63</v>
      </c>
      <c r="D44840" t="str">
        <f>VLOOKUP(C44840,pizzas[#All],2,FALSE)</f>
        <v>classic_dlx</v>
      </c>
      <c r="E44840" t="str">
        <f>VLOOKUP(D44840,pizza_types[#All],2,FALSE)</f>
        <v>The Classic Deluxe Pizza</v>
      </c>
      <c r="F44840" t="str">
        <f>VLOOKUP(D44840,pizza_types[#All],3,FALSE)</f>
        <v>Classic</v>
      </c>
      <c r="G44840" t="str">
        <f>VLOOKUP(Full_Data!C44840,pizzas[#All],3,FALSE)</f>
        <v>L</v>
      </c>
      <c r="H44840">
        <f>VLOOKUP(B44840,order_details[#All],4,FALSE)</f>
        <v>1</v>
      </c>
      <c r="I44840">
        <f>VLOOKUP(C44840,pizzas[#All],4,FALSE)</f>
        <v>20.5</v>
      </c>
      <c r="J44840">
        <f t="shared" si="3500"/>
        <v>20.5</v>
      </c>
      <c r="K44840" s="1">
        <f>VLOOKUP(B44840,orders[#All],2,FALSE)</f>
        <v>42339</v>
      </c>
      <c r="L44840" s="2">
        <f>VLOOKUP(B44840,orders[#All],3,FALSE)</f>
        <v>0.69265046296296295</v>
      </c>
      <c r="M44840" s="3" t="str">
        <f>TEXT(Table5[[#This Row],[Date]],"dddd")</f>
        <v>Tuesday</v>
      </c>
      <c r="N44840">
        <f t="shared" si="3501"/>
        <v>16</v>
      </c>
      <c r="O44840">
        <f t="shared" si="3502"/>
        <v>49</v>
      </c>
      <c r="P44840" s="4">
        <f t="shared" si="3503"/>
        <v>42339</v>
      </c>
      <c r="Q44840">
        <f t="shared" si="3504"/>
        <v>2015</v>
      </c>
    </row>
    <row r="44841" spans="1:17" x14ac:dyDescent="0.35">
      <c r="A44841" s="6">
        <v>44840</v>
      </c>
      <c r="B44841" s="9">
        <f>VLOOKUP(A44841,order_details[#All],2,FALSE)</f>
        <v>19706</v>
      </c>
      <c r="C44841" s="6" t="s">
        <v>7</v>
      </c>
      <c r="D44841" t="str">
        <f>VLOOKUP(C44841,pizzas[#All],2,FALSE)</f>
        <v>classic_dlx</v>
      </c>
      <c r="E44841" t="str">
        <f>VLOOKUP(D44841,pizza_types[#All],2,FALSE)</f>
        <v>The Classic Deluxe Pizza</v>
      </c>
      <c r="F44841" t="str">
        <f>VLOOKUP(D44841,pizza_types[#All],3,FALSE)</f>
        <v>Classic</v>
      </c>
      <c r="G44841" t="str">
        <f>VLOOKUP(Full_Data!C44841,pizzas[#All],3,FALSE)</f>
        <v>M</v>
      </c>
      <c r="H44841">
        <f>VLOOKUP(B44841,order_details[#All],4,FALSE)</f>
        <v>1</v>
      </c>
      <c r="I44841">
        <f>VLOOKUP(C44841,pizzas[#All],4,FALSE)</f>
        <v>16</v>
      </c>
      <c r="J44841">
        <f t="shared" si="3500"/>
        <v>16</v>
      </c>
      <c r="K44841" s="1">
        <f>VLOOKUP(B44841,orders[#All],2,FALSE)</f>
        <v>42339</v>
      </c>
      <c r="L44841" s="2">
        <f>VLOOKUP(B44841,orders[#All],3,FALSE)</f>
        <v>0.7099537037037037</v>
      </c>
      <c r="M44841" s="3" t="str">
        <f>TEXT(Table5[[#This Row],[Date]],"dddd")</f>
        <v>Tuesday</v>
      </c>
      <c r="N44841">
        <f t="shared" si="3501"/>
        <v>17</v>
      </c>
      <c r="O44841">
        <f t="shared" si="3502"/>
        <v>49</v>
      </c>
      <c r="P44841" s="4">
        <f t="shared" si="3503"/>
        <v>42339</v>
      </c>
      <c r="Q44841">
        <f t="shared" si="3504"/>
        <v>2015</v>
      </c>
    </row>
    <row r="44842" spans="1:17" x14ac:dyDescent="0.35">
      <c r="A44842" s="6">
        <v>44841</v>
      </c>
      <c r="B44842" s="9">
        <f>VLOOKUP(A44842,order_details[#All],2,FALSE)</f>
        <v>19706</v>
      </c>
      <c r="C44842" s="6" t="s">
        <v>50</v>
      </c>
      <c r="D44842" t="str">
        <f>VLOOKUP(C44842,pizzas[#All],2,FALSE)</f>
        <v>sicilian</v>
      </c>
      <c r="E44842" t="str">
        <f>VLOOKUP(D44842,pizza_types[#All],2,FALSE)</f>
        <v>The Sicilian Pizza</v>
      </c>
      <c r="F44842" t="str">
        <f>VLOOKUP(D44842,pizza_types[#All],3,FALSE)</f>
        <v>Supreme</v>
      </c>
      <c r="G44842" t="str">
        <f>VLOOKUP(Full_Data!C44842,pizzas[#All],3,FALSE)</f>
        <v>M</v>
      </c>
      <c r="H44842">
        <f>VLOOKUP(B44842,order_details[#All],4,FALSE)</f>
        <v>1</v>
      </c>
      <c r="I44842">
        <f>VLOOKUP(C44842,pizzas[#All],4,FALSE)</f>
        <v>16.25</v>
      </c>
      <c r="J44842">
        <f t="shared" si="3500"/>
        <v>16.25</v>
      </c>
      <c r="K44842" s="1">
        <f>VLOOKUP(B44842,orders[#All],2,FALSE)</f>
        <v>42339</v>
      </c>
      <c r="L44842" s="2">
        <f>VLOOKUP(B44842,orders[#All],3,FALSE)</f>
        <v>0.7099537037037037</v>
      </c>
      <c r="M44842" s="3" t="str">
        <f>TEXT(Table5[[#This Row],[Date]],"dddd")</f>
        <v>Tuesday</v>
      </c>
      <c r="N44842">
        <f t="shared" si="3501"/>
        <v>17</v>
      </c>
      <c r="O44842">
        <f t="shared" si="3502"/>
        <v>49</v>
      </c>
      <c r="P44842" s="4">
        <f t="shared" si="3503"/>
        <v>42339</v>
      </c>
      <c r="Q44842">
        <f t="shared" si="3504"/>
        <v>2015</v>
      </c>
    </row>
    <row r="44843" spans="1:17" x14ac:dyDescent="0.35">
      <c r="A44843" s="6">
        <v>44842</v>
      </c>
      <c r="B44843" s="9">
        <f>VLOOKUP(A44843,order_details[#All],2,FALSE)</f>
        <v>19706</v>
      </c>
      <c r="C44843" s="6" t="s">
        <v>73</v>
      </c>
      <c r="D44843" t="str">
        <f>VLOOKUP(C44843,pizzas[#All],2,FALSE)</f>
        <v>sicilian</v>
      </c>
      <c r="E44843" t="str">
        <f>VLOOKUP(D44843,pizza_types[#All],2,FALSE)</f>
        <v>The Sicilian Pizza</v>
      </c>
      <c r="F44843" t="str">
        <f>VLOOKUP(D44843,pizza_types[#All],3,FALSE)</f>
        <v>Supreme</v>
      </c>
      <c r="G44843" t="str">
        <f>VLOOKUP(Full_Data!C44843,pizzas[#All],3,FALSE)</f>
        <v>S</v>
      </c>
      <c r="H44843">
        <f>VLOOKUP(B44843,order_details[#All],4,FALSE)</f>
        <v>1</v>
      </c>
      <c r="I44843">
        <f>VLOOKUP(C44843,pizzas[#All],4,FALSE)</f>
        <v>12.25</v>
      </c>
      <c r="J44843">
        <f t="shared" si="3500"/>
        <v>12.25</v>
      </c>
      <c r="K44843" s="1">
        <f>VLOOKUP(B44843,orders[#All],2,FALSE)</f>
        <v>42339</v>
      </c>
      <c r="L44843" s="2">
        <f>VLOOKUP(B44843,orders[#All],3,FALSE)</f>
        <v>0.7099537037037037</v>
      </c>
      <c r="M44843" s="3" t="str">
        <f>TEXT(Table5[[#This Row],[Date]],"dddd")</f>
        <v>Tuesday</v>
      </c>
      <c r="N44843">
        <f t="shared" si="3501"/>
        <v>17</v>
      </c>
      <c r="O44843">
        <f t="shared" si="3502"/>
        <v>49</v>
      </c>
      <c r="P44843" s="4">
        <f t="shared" si="3503"/>
        <v>42339</v>
      </c>
      <c r="Q44843">
        <f t="shared" si="3504"/>
        <v>2015</v>
      </c>
    </row>
    <row r="44844" spans="1:17" x14ac:dyDescent="0.35">
      <c r="A44844" s="6">
        <v>44843</v>
      </c>
      <c r="B44844" s="9">
        <f>VLOOKUP(A44844,order_details[#All],2,FALSE)</f>
        <v>19706</v>
      </c>
      <c r="C44844" s="6" t="s">
        <v>86</v>
      </c>
      <c r="D44844" t="str">
        <f>VLOOKUP(C44844,pizzas[#All],2,FALSE)</f>
        <v>spinach_fet</v>
      </c>
      <c r="E44844" t="str">
        <f>VLOOKUP(D44844,pizza_types[#All],2,FALSE)</f>
        <v>The Spinach and Feta Pizza</v>
      </c>
      <c r="F44844" t="str">
        <f>VLOOKUP(D44844,pizza_types[#All],3,FALSE)</f>
        <v>Veggie</v>
      </c>
      <c r="G44844" t="str">
        <f>VLOOKUP(Full_Data!C44844,pizzas[#All],3,FALSE)</f>
        <v>M</v>
      </c>
      <c r="H44844">
        <f>VLOOKUP(B44844,order_details[#All],4,FALSE)</f>
        <v>1</v>
      </c>
      <c r="I44844">
        <f>VLOOKUP(C44844,pizzas[#All],4,FALSE)</f>
        <v>16</v>
      </c>
      <c r="J44844">
        <f t="shared" si="3500"/>
        <v>16</v>
      </c>
      <c r="K44844" s="1">
        <f>VLOOKUP(B44844,orders[#All],2,FALSE)</f>
        <v>42339</v>
      </c>
      <c r="L44844" s="2">
        <f>VLOOKUP(B44844,orders[#All],3,FALSE)</f>
        <v>0.7099537037037037</v>
      </c>
      <c r="M44844" s="3" t="str">
        <f>TEXT(Table5[[#This Row],[Date]],"dddd")</f>
        <v>Tuesday</v>
      </c>
      <c r="N44844">
        <f t="shared" si="3501"/>
        <v>17</v>
      </c>
      <c r="O44844">
        <f t="shared" si="3502"/>
        <v>49</v>
      </c>
      <c r="P44844" s="4">
        <f t="shared" si="3503"/>
        <v>42339</v>
      </c>
      <c r="Q44844">
        <f t="shared" si="3504"/>
        <v>2015</v>
      </c>
    </row>
    <row r="44845" spans="1:17" x14ac:dyDescent="0.35">
      <c r="A44845" s="6">
        <v>44844</v>
      </c>
      <c r="B44845" s="9">
        <f>VLOOKUP(A44845,order_details[#All],2,FALSE)</f>
        <v>19707</v>
      </c>
      <c r="C44845" s="6" t="s">
        <v>66</v>
      </c>
      <c r="D44845" t="str">
        <f>VLOOKUP(C44845,pizzas[#All],2,FALSE)</f>
        <v>hawaiian</v>
      </c>
      <c r="E44845" t="str">
        <f>VLOOKUP(D44845,pizza_types[#All],2,FALSE)</f>
        <v>The Hawaiian Pizza</v>
      </c>
      <c r="F44845" t="str">
        <f>VLOOKUP(D44845,pizza_types[#All],3,FALSE)</f>
        <v>Classic</v>
      </c>
      <c r="G44845" t="str">
        <f>VLOOKUP(Full_Data!C44845,pizzas[#All],3,FALSE)</f>
        <v>L</v>
      </c>
      <c r="H44845">
        <f>VLOOKUP(B44845,order_details[#All],4,FALSE)</f>
        <v>1</v>
      </c>
      <c r="I44845">
        <f>VLOOKUP(C44845,pizzas[#All],4,FALSE)</f>
        <v>16.5</v>
      </c>
      <c r="J44845">
        <f t="shared" si="3500"/>
        <v>16.5</v>
      </c>
      <c r="K44845" s="1">
        <f>VLOOKUP(B44845,orders[#All],2,FALSE)</f>
        <v>42339</v>
      </c>
      <c r="L44845" s="2">
        <f>VLOOKUP(B44845,orders[#All],3,FALSE)</f>
        <v>0.71792824074074069</v>
      </c>
      <c r="M44845" s="3" t="str">
        <f>TEXT(Table5[[#This Row],[Date]],"dddd")</f>
        <v>Tuesday</v>
      </c>
      <c r="N44845">
        <f t="shared" si="3501"/>
        <v>17</v>
      </c>
      <c r="O44845">
        <f t="shared" si="3502"/>
        <v>49</v>
      </c>
      <c r="P44845" s="4">
        <f t="shared" si="3503"/>
        <v>42339</v>
      </c>
      <c r="Q44845">
        <f t="shared" si="3504"/>
        <v>2015</v>
      </c>
    </row>
    <row r="44846" spans="1:17" x14ac:dyDescent="0.35">
      <c r="A44846" s="6">
        <v>44845</v>
      </c>
      <c r="B44846" s="9">
        <f>VLOOKUP(A44846,order_details[#All],2,FALSE)</f>
        <v>19708</v>
      </c>
      <c r="C44846" s="6" t="s">
        <v>72</v>
      </c>
      <c r="D44846" t="str">
        <f>VLOOKUP(C44846,pizzas[#All],2,FALSE)</f>
        <v>pep_msh_pep</v>
      </c>
      <c r="E44846" t="str">
        <f>VLOOKUP(D44846,pizza_types[#All],2,FALSE)</f>
        <v>The Pepperoni, Mushroom, and Peppers Pizza</v>
      </c>
      <c r="F44846" t="str">
        <f>VLOOKUP(D44846,pizza_types[#All],3,FALSE)</f>
        <v>Classic</v>
      </c>
      <c r="G44846" t="str">
        <f>VLOOKUP(Full_Data!C44846,pizzas[#All],3,FALSE)</f>
        <v>M</v>
      </c>
      <c r="H44846">
        <f>VLOOKUP(B44846,order_details[#All],4,FALSE)</f>
        <v>1</v>
      </c>
      <c r="I44846">
        <f>VLOOKUP(C44846,pizzas[#All],4,FALSE)</f>
        <v>14.5</v>
      </c>
      <c r="J44846">
        <f t="shared" si="3500"/>
        <v>14.5</v>
      </c>
      <c r="K44846" s="1">
        <f>VLOOKUP(B44846,orders[#All],2,FALSE)</f>
        <v>42339</v>
      </c>
      <c r="L44846" s="2">
        <f>VLOOKUP(B44846,orders[#All],3,FALSE)</f>
        <v>0.72567129629629634</v>
      </c>
      <c r="M44846" s="3" t="str">
        <f>TEXT(Table5[[#This Row],[Date]],"dddd")</f>
        <v>Tuesday</v>
      </c>
      <c r="N44846">
        <f t="shared" si="3501"/>
        <v>17</v>
      </c>
      <c r="O44846">
        <f t="shared" si="3502"/>
        <v>49</v>
      </c>
      <c r="P44846" s="4">
        <f t="shared" si="3503"/>
        <v>42339</v>
      </c>
      <c r="Q44846">
        <f t="shared" si="3504"/>
        <v>2015</v>
      </c>
    </row>
    <row r="44847" spans="1:17" x14ac:dyDescent="0.35">
      <c r="A44847" s="6">
        <v>44846</v>
      </c>
      <c r="B44847" s="9">
        <f>VLOOKUP(A44847,order_details[#All],2,FALSE)</f>
        <v>19708</v>
      </c>
      <c r="C44847" s="6" t="s">
        <v>78</v>
      </c>
      <c r="D44847" t="str">
        <f>VLOOKUP(C44847,pizzas[#All],2,FALSE)</f>
        <v>veggie_veg</v>
      </c>
      <c r="E44847" t="str">
        <f>VLOOKUP(D44847,pizza_types[#All],2,FALSE)</f>
        <v>The Vegetables + Vegetables Pizza</v>
      </c>
      <c r="F44847" t="str">
        <f>VLOOKUP(D44847,pizza_types[#All],3,FALSE)</f>
        <v>Veggie</v>
      </c>
      <c r="G44847" t="str">
        <f>VLOOKUP(Full_Data!C44847,pizzas[#All],3,FALSE)</f>
        <v>M</v>
      </c>
      <c r="H44847">
        <f>VLOOKUP(B44847,order_details[#All],4,FALSE)</f>
        <v>1</v>
      </c>
      <c r="I44847">
        <f>VLOOKUP(C44847,pizzas[#All],4,FALSE)</f>
        <v>16</v>
      </c>
      <c r="J44847">
        <f t="shared" si="3500"/>
        <v>16</v>
      </c>
      <c r="K44847" s="1">
        <f>VLOOKUP(B44847,orders[#All],2,FALSE)</f>
        <v>42339</v>
      </c>
      <c r="L44847" s="2">
        <f>VLOOKUP(B44847,orders[#All],3,FALSE)</f>
        <v>0.72567129629629634</v>
      </c>
      <c r="M44847" s="3" t="str">
        <f>TEXT(Table5[[#This Row],[Date]],"dddd")</f>
        <v>Tuesday</v>
      </c>
      <c r="N44847">
        <f t="shared" si="3501"/>
        <v>17</v>
      </c>
      <c r="O44847">
        <f t="shared" si="3502"/>
        <v>49</v>
      </c>
      <c r="P44847" s="4">
        <f t="shared" si="3503"/>
        <v>42339</v>
      </c>
      <c r="Q44847">
        <f t="shared" si="3504"/>
        <v>2015</v>
      </c>
    </row>
    <row r="44848" spans="1:17" x14ac:dyDescent="0.35">
      <c r="A44848" s="6">
        <v>44847</v>
      </c>
      <c r="B44848" s="9">
        <f>VLOOKUP(A44848,order_details[#All],2,FALSE)</f>
        <v>19709</v>
      </c>
      <c r="C44848" s="6" t="s">
        <v>33</v>
      </c>
      <c r="D44848" t="str">
        <f>VLOOKUP(C44848,pizzas[#All],2,FALSE)</f>
        <v>big_meat</v>
      </c>
      <c r="E44848" t="str">
        <f>VLOOKUP(D44848,pizza_types[#All],2,FALSE)</f>
        <v>The Big Meat Pizza</v>
      </c>
      <c r="F44848" t="str">
        <f>VLOOKUP(D44848,pizza_types[#All],3,FALSE)</f>
        <v>Classic</v>
      </c>
      <c r="G44848" t="str">
        <f>VLOOKUP(Full_Data!C44848,pizzas[#All],3,FALSE)</f>
        <v>S</v>
      </c>
      <c r="H44848">
        <f>VLOOKUP(B44848,order_details[#All],4,FALSE)</f>
        <v>1</v>
      </c>
      <c r="I44848">
        <f>VLOOKUP(C44848,pizzas[#All],4,FALSE)</f>
        <v>12</v>
      </c>
      <c r="J44848">
        <f t="shared" si="3500"/>
        <v>12</v>
      </c>
      <c r="K44848" s="1">
        <f>VLOOKUP(B44848,orders[#All],2,FALSE)</f>
        <v>42339</v>
      </c>
      <c r="L44848" s="2">
        <f>VLOOKUP(B44848,orders[#All],3,FALSE)</f>
        <v>0.72942129629629626</v>
      </c>
      <c r="M44848" s="3" t="str">
        <f>TEXT(Table5[[#This Row],[Date]],"dddd")</f>
        <v>Tuesday</v>
      </c>
      <c r="N44848">
        <f t="shared" si="3501"/>
        <v>17</v>
      </c>
      <c r="O44848">
        <f t="shared" si="3502"/>
        <v>49</v>
      </c>
      <c r="P44848" s="4">
        <f t="shared" si="3503"/>
        <v>42339</v>
      </c>
      <c r="Q44848">
        <f t="shared" si="3504"/>
        <v>2015</v>
      </c>
    </row>
    <row r="44849" spans="1:17" x14ac:dyDescent="0.35">
      <c r="A44849" s="6">
        <v>44848</v>
      </c>
      <c r="B44849" s="9">
        <f>VLOOKUP(A44849,order_details[#All],2,FALSE)</f>
        <v>19709</v>
      </c>
      <c r="C44849" s="6" t="s">
        <v>66</v>
      </c>
      <c r="D44849" t="str">
        <f>VLOOKUP(C44849,pizzas[#All],2,FALSE)</f>
        <v>hawaiian</v>
      </c>
      <c r="E44849" t="str">
        <f>VLOOKUP(D44849,pizza_types[#All],2,FALSE)</f>
        <v>The Hawaiian Pizza</v>
      </c>
      <c r="F44849" t="str">
        <f>VLOOKUP(D44849,pizza_types[#All],3,FALSE)</f>
        <v>Classic</v>
      </c>
      <c r="G44849" t="str">
        <f>VLOOKUP(Full_Data!C44849,pizzas[#All],3,FALSE)</f>
        <v>L</v>
      </c>
      <c r="H44849">
        <f>VLOOKUP(B44849,order_details[#All],4,FALSE)</f>
        <v>1</v>
      </c>
      <c r="I44849">
        <f>VLOOKUP(C44849,pizzas[#All],4,FALSE)</f>
        <v>16.5</v>
      </c>
      <c r="J44849">
        <f t="shared" si="3500"/>
        <v>16.5</v>
      </c>
      <c r="K44849" s="1">
        <f>VLOOKUP(B44849,orders[#All],2,FALSE)</f>
        <v>42339</v>
      </c>
      <c r="L44849" s="2">
        <f>VLOOKUP(B44849,orders[#All],3,FALSE)</f>
        <v>0.72942129629629626</v>
      </c>
      <c r="M44849" s="3" t="str">
        <f>TEXT(Table5[[#This Row],[Date]],"dddd")</f>
        <v>Tuesday</v>
      </c>
      <c r="N44849">
        <f t="shared" si="3501"/>
        <v>17</v>
      </c>
      <c r="O44849">
        <f t="shared" si="3502"/>
        <v>49</v>
      </c>
      <c r="P44849" s="4">
        <f t="shared" si="3503"/>
        <v>42339</v>
      </c>
      <c r="Q44849">
        <f t="shared" si="3504"/>
        <v>2015</v>
      </c>
    </row>
    <row r="44850" spans="1:17" x14ac:dyDescent="0.35">
      <c r="A44850" s="6">
        <v>44849</v>
      </c>
      <c r="B44850" s="9">
        <f>VLOOKUP(A44850,order_details[#All],2,FALSE)</f>
        <v>19710</v>
      </c>
      <c r="C44850" s="6" t="s">
        <v>14</v>
      </c>
      <c r="D44850" t="str">
        <f>VLOOKUP(C44850,pizzas[#All],2,FALSE)</f>
        <v>bbq_ckn</v>
      </c>
      <c r="E44850" t="str">
        <f>VLOOKUP(D44850,pizza_types[#All],2,FALSE)</f>
        <v>The Barbecue Chicken Pizza</v>
      </c>
      <c r="F44850" t="str">
        <f>VLOOKUP(D44850,pizza_types[#All],3,FALSE)</f>
        <v>Chicken</v>
      </c>
      <c r="G44850" t="str">
        <f>VLOOKUP(Full_Data!C44850,pizzas[#All],3,FALSE)</f>
        <v>S</v>
      </c>
      <c r="H44850">
        <f>VLOOKUP(B44850,order_details[#All],4,FALSE)</f>
        <v>1</v>
      </c>
      <c r="I44850">
        <f>VLOOKUP(C44850,pizzas[#All],4,FALSE)</f>
        <v>12.75</v>
      </c>
      <c r="J44850">
        <f t="shared" si="3500"/>
        <v>12.75</v>
      </c>
      <c r="K44850" s="1">
        <f>VLOOKUP(B44850,orders[#All],2,FALSE)</f>
        <v>42339</v>
      </c>
      <c r="L44850" s="2">
        <f>VLOOKUP(B44850,orders[#All],3,FALSE)</f>
        <v>0.73124999999999996</v>
      </c>
      <c r="M44850" s="3" t="str">
        <f>TEXT(Table5[[#This Row],[Date]],"dddd")</f>
        <v>Tuesday</v>
      </c>
      <c r="N44850">
        <f t="shared" si="3501"/>
        <v>17</v>
      </c>
      <c r="O44850">
        <f t="shared" si="3502"/>
        <v>49</v>
      </c>
      <c r="P44850" s="4">
        <f t="shared" si="3503"/>
        <v>42339</v>
      </c>
      <c r="Q44850">
        <f t="shared" si="3504"/>
        <v>2015</v>
      </c>
    </row>
    <row r="44851" spans="1:17" x14ac:dyDescent="0.35">
      <c r="A44851" s="6">
        <v>44850</v>
      </c>
      <c r="B44851" s="9">
        <f>VLOOKUP(A44851,order_details[#All],2,FALSE)</f>
        <v>19710</v>
      </c>
      <c r="C44851" s="6" t="s">
        <v>77</v>
      </c>
      <c r="D44851" t="str">
        <f>VLOOKUP(C44851,pizzas[#All],2,FALSE)</f>
        <v>ital_veggie</v>
      </c>
      <c r="E44851" t="str">
        <f>VLOOKUP(D44851,pizza_types[#All],2,FALSE)</f>
        <v>The Italian Vegetables Pizza</v>
      </c>
      <c r="F44851" t="str">
        <f>VLOOKUP(D44851,pizza_types[#All],3,FALSE)</f>
        <v>Veggie</v>
      </c>
      <c r="G44851" t="str">
        <f>VLOOKUP(Full_Data!C44851,pizzas[#All],3,FALSE)</f>
        <v>L</v>
      </c>
      <c r="H44851">
        <f>VLOOKUP(B44851,order_details[#All],4,FALSE)</f>
        <v>1</v>
      </c>
      <c r="I44851">
        <f>VLOOKUP(C44851,pizzas[#All],4,FALSE)</f>
        <v>21</v>
      </c>
      <c r="J44851">
        <f t="shared" si="3500"/>
        <v>21</v>
      </c>
      <c r="K44851" s="1">
        <f>VLOOKUP(B44851,orders[#All],2,FALSE)</f>
        <v>42339</v>
      </c>
      <c r="L44851" s="2">
        <f>VLOOKUP(B44851,orders[#All],3,FALSE)</f>
        <v>0.73124999999999996</v>
      </c>
      <c r="M44851" s="3" t="str">
        <f>TEXT(Table5[[#This Row],[Date]],"dddd")</f>
        <v>Tuesday</v>
      </c>
      <c r="N44851">
        <f t="shared" si="3501"/>
        <v>17</v>
      </c>
      <c r="O44851">
        <f t="shared" si="3502"/>
        <v>49</v>
      </c>
      <c r="P44851" s="4">
        <f t="shared" si="3503"/>
        <v>42339</v>
      </c>
      <c r="Q44851">
        <f t="shared" si="3504"/>
        <v>2015</v>
      </c>
    </row>
    <row r="44852" spans="1:17" x14ac:dyDescent="0.35">
      <c r="A44852" s="6">
        <v>44851</v>
      </c>
      <c r="B44852" s="9">
        <f>VLOOKUP(A44852,order_details[#All],2,FALSE)</f>
        <v>19711</v>
      </c>
      <c r="C44852" s="6" t="s">
        <v>48</v>
      </c>
      <c r="D44852" t="str">
        <f>VLOOKUP(C44852,pizzas[#All],2,FALSE)</f>
        <v>pepperoni</v>
      </c>
      <c r="E44852" t="str">
        <f>VLOOKUP(D44852,pizza_types[#All],2,FALSE)</f>
        <v>The Pepperoni Pizza</v>
      </c>
      <c r="F44852" t="str">
        <f>VLOOKUP(D44852,pizza_types[#All],3,FALSE)</f>
        <v>Classic</v>
      </c>
      <c r="G44852" t="str">
        <f>VLOOKUP(Full_Data!C44852,pizzas[#All],3,FALSE)</f>
        <v>M</v>
      </c>
      <c r="H44852">
        <f>VLOOKUP(B44852,order_details[#All],4,FALSE)</f>
        <v>1</v>
      </c>
      <c r="I44852">
        <f>VLOOKUP(C44852,pizzas[#All],4,FALSE)</f>
        <v>12.5</v>
      </c>
      <c r="J44852">
        <f t="shared" si="3500"/>
        <v>12.5</v>
      </c>
      <c r="K44852" s="1">
        <f>VLOOKUP(B44852,orders[#All],2,FALSE)</f>
        <v>42339</v>
      </c>
      <c r="L44852" s="2">
        <f>VLOOKUP(B44852,orders[#All],3,FALSE)</f>
        <v>0.73968750000000005</v>
      </c>
      <c r="M44852" s="3" t="str">
        <f>TEXT(Table5[[#This Row],[Date]],"dddd")</f>
        <v>Tuesday</v>
      </c>
      <c r="N44852">
        <f t="shared" si="3501"/>
        <v>17</v>
      </c>
      <c r="O44852">
        <f t="shared" si="3502"/>
        <v>49</v>
      </c>
      <c r="P44852" s="4">
        <f t="shared" si="3503"/>
        <v>42339</v>
      </c>
      <c r="Q44852">
        <f t="shared" si="3504"/>
        <v>2015</v>
      </c>
    </row>
    <row r="44853" spans="1:17" x14ac:dyDescent="0.35">
      <c r="A44853" s="6">
        <v>44852</v>
      </c>
      <c r="B44853" s="9">
        <f>VLOOKUP(A44853,order_details[#All],2,FALSE)</f>
        <v>19712</v>
      </c>
      <c r="C44853" s="6" t="s">
        <v>59</v>
      </c>
      <c r="D44853" t="str">
        <f>VLOOKUP(C44853,pizzas[#All],2,FALSE)</f>
        <v>ckn_alfredo</v>
      </c>
      <c r="E44853" t="str">
        <f>VLOOKUP(D44853,pizza_types[#All],2,FALSE)</f>
        <v>The Chicken Alfredo Pizza</v>
      </c>
      <c r="F44853" t="str">
        <f>VLOOKUP(D44853,pizza_types[#All],3,FALSE)</f>
        <v>Chicken</v>
      </c>
      <c r="G44853" t="str">
        <f>VLOOKUP(Full_Data!C44853,pizzas[#All],3,FALSE)</f>
        <v>M</v>
      </c>
      <c r="H44853">
        <f>VLOOKUP(B44853,order_details[#All],4,FALSE)</f>
        <v>1</v>
      </c>
      <c r="I44853">
        <f>VLOOKUP(C44853,pizzas[#All],4,FALSE)</f>
        <v>16.75</v>
      </c>
      <c r="J44853">
        <f t="shared" si="3500"/>
        <v>16.75</v>
      </c>
      <c r="K44853" s="1">
        <f>VLOOKUP(B44853,orders[#All],2,FALSE)</f>
        <v>42339</v>
      </c>
      <c r="L44853" s="2">
        <f>VLOOKUP(B44853,orders[#All],3,FALSE)</f>
        <v>0.74019675925925921</v>
      </c>
      <c r="M44853" s="3" t="str">
        <f>TEXT(Table5[[#This Row],[Date]],"dddd")</f>
        <v>Tuesday</v>
      </c>
      <c r="N44853">
        <f t="shared" si="3501"/>
        <v>17</v>
      </c>
      <c r="O44853">
        <f t="shared" si="3502"/>
        <v>49</v>
      </c>
      <c r="P44853" s="4">
        <f t="shared" si="3503"/>
        <v>42339</v>
      </c>
      <c r="Q44853">
        <f t="shared" si="3504"/>
        <v>2015</v>
      </c>
    </row>
    <row r="44854" spans="1:17" x14ac:dyDescent="0.35">
      <c r="A44854" s="6">
        <v>44853</v>
      </c>
      <c r="B44854" s="9">
        <f>VLOOKUP(A44854,order_details[#All],2,FALSE)</f>
        <v>19712</v>
      </c>
      <c r="C44854" s="6" t="s">
        <v>6</v>
      </c>
      <c r="D44854" t="str">
        <f>VLOOKUP(C44854,pizzas[#All],2,FALSE)</f>
        <v>hawaiian</v>
      </c>
      <c r="E44854" t="str">
        <f>VLOOKUP(D44854,pizza_types[#All],2,FALSE)</f>
        <v>The Hawaiian Pizza</v>
      </c>
      <c r="F44854" t="str">
        <f>VLOOKUP(D44854,pizza_types[#All],3,FALSE)</f>
        <v>Classic</v>
      </c>
      <c r="G44854" t="str">
        <f>VLOOKUP(Full_Data!C44854,pizzas[#All],3,FALSE)</f>
        <v>M</v>
      </c>
      <c r="H44854">
        <f>VLOOKUP(B44854,order_details[#All],4,FALSE)</f>
        <v>1</v>
      </c>
      <c r="I44854">
        <f>VLOOKUP(C44854,pizzas[#All],4,FALSE)</f>
        <v>13.25</v>
      </c>
      <c r="J44854">
        <f t="shared" si="3500"/>
        <v>13.25</v>
      </c>
      <c r="K44854" s="1">
        <f>VLOOKUP(B44854,orders[#All],2,FALSE)</f>
        <v>42339</v>
      </c>
      <c r="L44854" s="2">
        <f>VLOOKUP(B44854,orders[#All],3,FALSE)</f>
        <v>0.74019675925925921</v>
      </c>
      <c r="M44854" s="3" t="str">
        <f>TEXT(Table5[[#This Row],[Date]],"dddd")</f>
        <v>Tuesday</v>
      </c>
      <c r="N44854">
        <f t="shared" si="3501"/>
        <v>17</v>
      </c>
      <c r="O44854">
        <f t="shared" si="3502"/>
        <v>49</v>
      </c>
      <c r="P44854" s="4">
        <f t="shared" si="3503"/>
        <v>42339</v>
      </c>
      <c r="Q44854">
        <f t="shared" si="3504"/>
        <v>2015</v>
      </c>
    </row>
    <row r="44855" spans="1:17" x14ac:dyDescent="0.35">
      <c r="A44855" s="6">
        <v>44854</v>
      </c>
      <c r="B44855" s="9">
        <f>VLOOKUP(A44855,order_details[#All],2,FALSE)</f>
        <v>19713</v>
      </c>
      <c r="C44855" s="6" t="s">
        <v>8</v>
      </c>
      <c r="D44855" t="str">
        <f>VLOOKUP(C44855,pizzas[#All],2,FALSE)</f>
        <v>five_cheese</v>
      </c>
      <c r="E44855" t="str">
        <f>VLOOKUP(D44855,pizza_types[#All],2,FALSE)</f>
        <v>The Five Cheese Pizza</v>
      </c>
      <c r="F44855" t="str">
        <f>VLOOKUP(D44855,pizza_types[#All],3,FALSE)</f>
        <v>Veggie</v>
      </c>
      <c r="G44855" t="str">
        <f>VLOOKUP(Full_Data!C44855,pizzas[#All],3,FALSE)</f>
        <v>L</v>
      </c>
      <c r="H44855">
        <f>VLOOKUP(B44855,order_details[#All],4,FALSE)</f>
        <v>1</v>
      </c>
      <c r="I44855">
        <f>VLOOKUP(C44855,pizzas[#All],4,FALSE)</f>
        <v>18.5</v>
      </c>
      <c r="J44855">
        <f t="shared" si="3500"/>
        <v>18.5</v>
      </c>
      <c r="K44855" s="1">
        <f>VLOOKUP(B44855,orders[#All],2,FALSE)</f>
        <v>42339</v>
      </c>
      <c r="L44855" s="2">
        <f>VLOOKUP(B44855,orders[#All],3,FALSE)</f>
        <v>0.74974537037037037</v>
      </c>
      <c r="M44855" s="3" t="str">
        <f>TEXT(Table5[[#This Row],[Date]],"dddd")</f>
        <v>Tuesday</v>
      </c>
      <c r="N44855">
        <f t="shared" si="3501"/>
        <v>17</v>
      </c>
      <c r="O44855">
        <f t="shared" si="3502"/>
        <v>49</v>
      </c>
      <c r="P44855" s="4">
        <f t="shared" si="3503"/>
        <v>42339</v>
      </c>
      <c r="Q44855">
        <f t="shared" si="3504"/>
        <v>2015</v>
      </c>
    </row>
    <row r="44856" spans="1:17" x14ac:dyDescent="0.35">
      <c r="A44856" s="6">
        <v>44855</v>
      </c>
      <c r="B44856" s="9">
        <f>VLOOKUP(A44856,order_details[#All],2,FALSE)</f>
        <v>19713</v>
      </c>
      <c r="C44856" s="6" t="s">
        <v>9</v>
      </c>
      <c r="D44856" t="str">
        <f>VLOOKUP(C44856,pizzas[#All],2,FALSE)</f>
        <v>ital_supr</v>
      </c>
      <c r="E44856" t="str">
        <f>VLOOKUP(D44856,pizza_types[#All],2,FALSE)</f>
        <v>The Italian Supreme Pizza</v>
      </c>
      <c r="F44856" t="str">
        <f>VLOOKUP(D44856,pizza_types[#All],3,FALSE)</f>
        <v>Supreme</v>
      </c>
      <c r="G44856" t="str">
        <f>VLOOKUP(Full_Data!C44856,pizzas[#All],3,FALSE)</f>
        <v>L</v>
      </c>
      <c r="H44856">
        <f>VLOOKUP(B44856,order_details[#All],4,FALSE)</f>
        <v>1</v>
      </c>
      <c r="I44856">
        <f>VLOOKUP(C44856,pizzas[#All],4,FALSE)</f>
        <v>20.75</v>
      </c>
      <c r="J44856">
        <f t="shared" si="3500"/>
        <v>20.75</v>
      </c>
      <c r="K44856" s="1">
        <f>VLOOKUP(B44856,orders[#All],2,FALSE)</f>
        <v>42339</v>
      </c>
      <c r="L44856" s="2">
        <f>VLOOKUP(B44856,orders[#All],3,FALSE)</f>
        <v>0.74974537037037037</v>
      </c>
      <c r="M44856" s="3" t="str">
        <f>TEXT(Table5[[#This Row],[Date]],"dddd")</f>
        <v>Tuesday</v>
      </c>
      <c r="N44856">
        <f t="shared" si="3501"/>
        <v>17</v>
      </c>
      <c r="O44856">
        <f t="shared" si="3502"/>
        <v>49</v>
      </c>
      <c r="P44856" s="4">
        <f t="shared" si="3503"/>
        <v>42339</v>
      </c>
      <c r="Q44856">
        <f t="shared" si="3504"/>
        <v>2015</v>
      </c>
    </row>
    <row r="44857" spans="1:17" x14ac:dyDescent="0.35">
      <c r="A44857" s="6">
        <v>44856</v>
      </c>
      <c r="B44857" s="9">
        <f>VLOOKUP(A44857,order_details[#All],2,FALSE)</f>
        <v>19714</v>
      </c>
      <c r="C44857" s="6" t="s">
        <v>61</v>
      </c>
      <c r="D44857" t="str">
        <f>VLOOKUP(C44857,pizzas[#All],2,FALSE)</f>
        <v>spin_pesto</v>
      </c>
      <c r="E44857" t="str">
        <f>VLOOKUP(D44857,pizza_types[#All],2,FALSE)</f>
        <v>The Spinach Pesto Pizza</v>
      </c>
      <c r="F44857" t="str">
        <f>VLOOKUP(D44857,pizza_types[#All],3,FALSE)</f>
        <v>Veggie</v>
      </c>
      <c r="G44857" t="str">
        <f>VLOOKUP(Full_Data!C44857,pizzas[#All],3,FALSE)</f>
        <v>S</v>
      </c>
      <c r="H44857">
        <f>VLOOKUP(B44857,order_details[#All],4,FALSE)</f>
        <v>1</v>
      </c>
      <c r="I44857">
        <f>VLOOKUP(C44857,pizzas[#All],4,FALSE)</f>
        <v>12.5</v>
      </c>
      <c r="J44857">
        <f t="shared" si="3500"/>
        <v>12.5</v>
      </c>
      <c r="K44857" s="1">
        <f>VLOOKUP(B44857,orders[#All],2,FALSE)</f>
        <v>42339</v>
      </c>
      <c r="L44857" s="2">
        <f>VLOOKUP(B44857,orders[#All],3,FALSE)</f>
        <v>0.75236111111111115</v>
      </c>
      <c r="M44857" s="3" t="str">
        <f>TEXT(Table5[[#This Row],[Date]],"dddd")</f>
        <v>Tuesday</v>
      </c>
      <c r="N44857">
        <f t="shared" si="3501"/>
        <v>18</v>
      </c>
      <c r="O44857">
        <f t="shared" si="3502"/>
        <v>49</v>
      </c>
      <c r="P44857" s="4">
        <f t="shared" si="3503"/>
        <v>42339</v>
      </c>
      <c r="Q44857">
        <f t="shared" si="3504"/>
        <v>2015</v>
      </c>
    </row>
    <row r="44858" spans="1:17" x14ac:dyDescent="0.35">
      <c r="A44858" s="6">
        <v>44857</v>
      </c>
      <c r="B44858" s="9">
        <f>VLOOKUP(A44858,order_details[#All],2,FALSE)</f>
        <v>19715</v>
      </c>
      <c r="C44858" s="6" t="s">
        <v>83</v>
      </c>
      <c r="D44858" t="str">
        <f>VLOOKUP(C44858,pizzas[#All],2,FALSE)</f>
        <v>ital_veggie</v>
      </c>
      <c r="E44858" t="str">
        <f>VLOOKUP(D44858,pizza_types[#All],2,FALSE)</f>
        <v>The Italian Vegetables Pizza</v>
      </c>
      <c r="F44858" t="str">
        <f>VLOOKUP(D44858,pizza_types[#All],3,FALSE)</f>
        <v>Veggie</v>
      </c>
      <c r="G44858" t="str">
        <f>VLOOKUP(Full_Data!C44858,pizzas[#All],3,FALSE)</f>
        <v>M</v>
      </c>
      <c r="H44858">
        <f>VLOOKUP(B44858,order_details[#All],4,FALSE)</f>
        <v>1</v>
      </c>
      <c r="I44858">
        <f>VLOOKUP(C44858,pizzas[#All],4,FALSE)</f>
        <v>16.75</v>
      </c>
      <c r="J44858">
        <f t="shared" si="3500"/>
        <v>16.75</v>
      </c>
      <c r="K44858" s="1">
        <f>VLOOKUP(B44858,orders[#All],2,FALSE)</f>
        <v>42339</v>
      </c>
      <c r="L44858" s="2">
        <f>VLOOKUP(B44858,orders[#All],3,FALSE)</f>
        <v>0.75253472222222217</v>
      </c>
      <c r="M44858" s="3" t="str">
        <f>TEXT(Table5[[#This Row],[Date]],"dddd")</f>
        <v>Tuesday</v>
      </c>
      <c r="N44858">
        <f t="shared" si="3501"/>
        <v>18</v>
      </c>
      <c r="O44858">
        <f t="shared" si="3502"/>
        <v>49</v>
      </c>
      <c r="P44858" s="4">
        <f t="shared" si="3503"/>
        <v>42339</v>
      </c>
      <c r="Q44858">
        <f t="shared" si="3504"/>
        <v>2015</v>
      </c>
    </row>
    <row r="44859" spans="1:17" x14ac:dyDescent="0.35">
      <c r="A44859" s="6">
        <v>44858</v>
      </c>
      <c r="B44859" s="9">
        <f>VLOOKUP(A44859,order_details[#All],2,FALSE)</f>
        <v>19715</v>
      </c>
      <c r="C44859" s="6" t="s">
        <v>94</v>
      </c>
      <c r="D44859" t="str">
        <f>VLOOKUP(C44859,pizzas[#All],2,FALSE)</f>
        <v>soppressata</v>
      </c>
      <c r="E44859" t="str">
        <f>VLOOKUP(D44859,pizza_types[#All],2,FALSE)</f>
        <v>The Soppressata Pizza</v>
      </c>
      <c r="F44859" t="str">
        <f>VLOOKUP(D44859,pizza_types[#All],3,FALSE)</f>
        <v>Supreme</v>
      </c>
      <c r="G44859" t="str">
        <f>VLOOKUP(Full_Data!C44859,pizzas[#All],3,FALSE)</f>
        <v>S</v>
      </c>
      <c r="H44859">
        <f>VLOOKUP(B44859,order_details[#All],4,FALSE)</f>
        <v>1</v>
      </c>
      <c r="I44859">
        <f>VLOOKUP(C44859,pizzas[#All],4,FALSE)</f>
        <v>12.5</v>
      </c>
      <c r="J44859">
        <f t="shared" si="3500"/>
        <v>12.5</v>
      </c>
      <c r="K44859" s="1">
        <f>VLOOKUP(B44859,orders[#All],2,FALSE)</f>
        <v>42339</v>
      </c>
      <c r="L44859" s="2">
        <f>VLOOKUP(B44859,orders[#All],3,FALSE)</f>
        <v>0.75253472222222217</v>
      </c>
      <c r="M44859" s="3" t="str">
        <f>TEXT(Table5[[#This Row],[Date]],"dddd")</f>
        <v>Tuesday</v>
      </c>
      <c r="N44859">
        <f t="shared" si="3501"/>
        <v>18</v>
      </c>
      <c r="O44859">
        <f t="shared" si="3502"/>
        <v>49</v>
      </c>
      <c r="P44859" s="4">
        <f t="shared" si="3503"/>
        <v>42339</v>
      </c>
      <c r="Q44859">
        <f t="shared" si="3504"/>
        <v>2015</v>
      </c>
    </row>
    <row r="44860" spans="1:17" x14ac:dyDescent="0.35">
      <c r="A44860" s="6">
        <v>44859</v>
      </c>
      <c r="B44860" s="9">
        <f>VLOOKUP(A44860,order_details[#All],2,FALSE)</f>
        <v>19716</v>
      </c>
      <c r="C44860" s="6" t="s">
        <v>29</v>
      </c>
      <c r="D44860" t="str">
        <f>VLOOKUP(C44860,pizzas[#All],2,FALSE)</f>
        <v>cali_ckn</v>
      </c>
      <c r="E44860" t="str">
        <f>VLOOKUP(D44860,pizza_types[#All],2,FALSE)</f>
        <v>The California Chicken Pizza</v>
      </c>
      <c r="F44860" t="str">
        <f>VLOOKUP(D44860,pizza_types[#All],3,FALSE)</f>
        <v>Chicken</v>
      </c>
      <c r="G44860" t="str">
        <f>VLOOKUP(Full_Data!C44860,pizzas[#All],3,FALSE)</f>
        <v>M</v>
      </c>
      <c r="H44860">
        <f>VLOOKUP(B44860,order_details[#All],4,FALSE)</f>
        <v>1</v>
      </c>
      <c r="I44860">
        <f>VLOOKUP(C44860,pizzas[#All],4,FALSE)</f>
        <v>16.75</v>
      </c>
      <c r="J44860">
        <f t="shared" si="3500"/>
        <v>16.75</v>
      </c>
      <c r="K44860" s="1">
        <f>VLOOKUP(B44860,orders[#All],2,FALSE)</f>
        <v>42339</v>
      </c>
      <c r="L44860" s="2">
        <f>VLOOKUP(B44860,orders[#All],3,FALSE)</f>
        <v>0.75614583333333329</v>
      </c>
      <c r="M44860" s="3" t="str">
        <f>TEXT(Table5[[#This Row],[Date]],"dddd")</f>
        <v>Tuesday</v>
      </c>
      <c r="N44860">
        <f t="shared" si="3501"/>
        <v>18</v>
      </c>
      <c r="O44860">
        <f t="shared" si="3502"/>
        <v>49</v>
      </c>
      <c r="P44860" s="4">
        <f t="shared" si="3503"/>
        <v>42339</v>
      </c>
      <c r="Q44860">
        <f t="shared" si="3504"/>
        <v>2015</v>
      </c>
    </row>
    <row r="44861" spans="1:17" x14ac:dyDescent="0.35">
      <c r="A44861" s="6">
        <v>44860</v>
      </c>
      <c r="B44861" s="9">
        <f>VLOOKUP(A44861,order_details[#All],2,FALSE)</f>
        <v>19716</v>
      </c>
      <c r="C44861" s="6" t="s">
        <v>72</v>
      </c>
      <c r="D44861" t="str">
        <f>VLOOKUP(C44861,pizzas[#All],2,FALSE)</f>
        <v>pep_msh_pep</v>
      </c>
      <c r="E44861" t="str">
        <f>VLOOKUP(D44861,pizza_types[#All],2,FALSE)</f>
        <v>The Pepperoni, Mushroom, and Peppers Pizza</v>
      </c>
      <c r="F44861" t="str">
        <f>VLOOKUP(D44861,pizza_types[#All],3,FALSE)</f>
        <v>Classic</v>
      </c>
      <c r="G44861" t="str">
        <f>VLOOKUP(Full_Data!C44861,pizzas[#All],3,FALSE)</f>
        <v>M</v>
      </c>
      <c r="H44861">
        <f>VLOOKUP(B44861,order_details[#All],4,FALSE)</f>
        <v>1</v>
      </c>
      <c r="I44861">
        <f>VLOOKUP(C44861,pizzas[#All],4,FALSE)</f>
        <v>14.5</v>
      </c>
      <c r="J44861">
        <f t="shared" si="3500"/>
        <v>14.5</v>
      </c>
      <c r="K44861" s="1">
        <f>VLOOKUP(B44861,orders[#All],2,FALSE)</f>
        <v>42339</v>
      </c>
      <c r="L44861" s="2">
        <f>VLOOKUP(B44861,orders[#All],3,FALSE)</f>
        <v>0.75614583333333329</v>
      </c>
      <c r="M44861" s="3" t="str">
        <f>TEXT(Table5[[#This Row],[Date]],"dddd")</f>
        <v>Tuesday</v>
      </c>
      <c r="N44861">
        <f t="shared" si="3501"/>
        <v>18</v>
      </c>
      <c r="O44861">
        <f t="shared" si="3502"/>
        <v>49</v>
      </c>
      <c r="P44861" s="4">
        <f t="shared" si="3503"/>
        <v>42339</v>
      </c>
      <c r="Q44861">
        <f t="shared" si="3504"/>
        <v>2015</v>
      </c>
    </row>
    <row r="44862" spans="1:17" x14ac:dyDescent="0.35">
      <c r="A44862" s="6">
        <v>44861</v>
      </c>
      <c r="B44862" s="9">
        <f>VLOOKUP(A44862,order_details[#All],2,FALSE)</f>
        <v>19716</v>
      </c>
      <c r="C44862" s="6" t="s">
        <v>71</v>
      </c>
      <c r="D44862" t="str">
        <f>VLOOKUP(C44862,pizzas[#All],2,FALSE)</f>
        <v>southw_ckn</v>
      </c>
      <c r="E44862" t="str">
        <f>VLOOKUP(D44862,pizza_types[#All],2,FALSE)</f>
        <v>The Southwest Chicken Pizza</v>
      </c>
      <c r="F44862" t="str">
        <f>VLOOKUP(D44862,pizza_types[#All],3,FALSE)</f>
        <v>Chicken</v>
      </c>
      <c r="G44862" t="str">
        <f>VLOOKUP(Full_Data!C44862,pizzas[#All],3,FALSE)</f>
        <v>M</v>
      </c>
      <c r="H44862">
        <f>VLOOKUP(B44862,order_details[#All],4,FALSE)</f>
        <v>1</v>
      </c>
      <c r="I44862">
        <f>VLOOKUP(C44862,pizzas[#All],4,FALSE)</f>
        <v>16.75</v>
      </c>
      <c r="J44862">
        <f t="shared" si="3500"/>
        <v>16.75</v>
      </c>
      <c r="K44862" s="1">
        <f>VLOOKUP(B44862,orders[#All],2,FALSE)</f>
        <v>42339</v>
      </c>
      <c r="L44862" s="2">
        <f>VLOOKUP(B44862,orders[#All],3,FALSE)</f>
        <v>0.75614583333333329</v>
      </c>
      <c r="M44862" s="3" t="str">
        <f>TEXT(Table5[[#This Row],[Date]],"dddd")</f>
        <v>Tuesday</v>
      </c>
      <c r="N44862">
        <f t="shared" si="3501"/>
        <v>18</v>
      </c>
      <c r="O44862">
        <f t="shared" si="3502"/>
        <v>49</v>
      </c>
      <c r="P44862" s="4">
        <f t="shared" si="3503"/>
        <v>42339</v>
      </c>
      <c r="Q44862">
        <f t="shared" si="3504"/>
        <v>2015</v>
      </c>
    </row>
    <row r="44863" spans="1:17" x14ac:dyDescent="0.35">
      <c r="A44863" s="6">
        <v>44862</v>
      </c>
      <c r="B44863" s="9">
        <f>VLOOKUP(A44863,order_details[#All],2,FALSE)</f>
        <v>19716</v>
      </c>
      <c r="C44863" s="6" t="s">
        <v>16</v>
      </c>
      <c r="D44863" t="str">
        <f>VLOOKUP(C44863,pizzas[#All],2,FALSE)</f>
        <v>spinach_supr</v>
      </c>
      <c r="E44863" t="str">
        <f>VLOOKUP(D44863,pizza_types[#All],2,FALSE)</f>
        <v>The Spinach Supreme Pizza</v>
      </c>
      <c r="F44863" t="str">
        <f>VLOOKUP(D44863,pizza_types[#All],3,FALSE)</f>
        <v>Supreme</v>
      </c>
      <c r="G44863" t="str">
        <f>VLOOKUP(Full_Data!C44863,pizzas[#All],3,FALSE)</f>
        <v>S</v>
      </c>
      <c r="H44863">
        <f>VLOOKUP(B44863,order_details[#All],4,FALSE)</f>
        <v>1</v>
      </c>
      <c r="I44863">
        <f>VLOOKUP(C44863,pizzas[#All],4,FALSE)</f>
        <v>12.5</v>
      </c>
      <c r="J44863">
        <f t="shared" si="3500"/>
        <v>12.5</v>
      </c>
      <c r="K44863" s="1">
        <f>VLOOKUP(B44863,orders[#All],2,FALSE)</f>
        <v>42339</v>
      </c>
      <c r="L44863" s="2">
        <f>VLOOKUP(B44863,orders[#All],3,FALSE)</f>
        <v>0.75614583333333329</v>
      </c>
      <c r="M44863" s="3" t="str">
        <f>TEXT(Table5[[#This Row],[Date]],"dddd")</f>
        <v>Tuesday</v>
      </c>
      <c r="N44863">
        <f t="shared" si="3501"/>
        <v>18</v>
      </c>
      <c r="O44863">
        <f t="shared" si="3502"/>
        <v>49</v>
      </c>
      <c r="P44863" s="4">
        <f t="shared" si="3503"/>
        <v>42339</v>
      </c>
      <c r="Q44863">
        <f t="shared" si="3504"/>
        <v>2015</v>
      </c>
    </row>
    <row r="44864" spans="1:17" x14ac:dyDescent="0.35">
      <c r="A44864" s="6">
        <v>44863</v>
      </c>
      <c r="B44864" s="9">
        <f>VLOOKUP(A44864,order_details[#All],2,FALSE)</f>
        <v>19717</v>
      </c>
      <c r="C44864" s="6" t="s">
        <v>28</v>
      </c>
      <c r="D44864" t="str">
        <f>VLOOKUP(C44864,pizzas[#All],2,FALSE)</f>
        <v>cali_ckn</v>
      </c>
      <c r="E44864" t="str">
        <f>VLOOKUP(D44864,pizza_types[#All],2,FALSE)</f>
        <v>The California Chicken Pizza</v>
      </c>
      <c r="F44864" t="str">
        <f>VLOOKUP(D44864,pizza_types[#All],3,FALSE)</f>
        <v>Chicken</v>
      </c>
      <c r="G44864" t="str">
        <f>VLOOKUP(Full_Data!C44864,pizzas[#All],3,FALSE)</f>
        <v>L</v>
      </c>
      <c r="H44864">
        <f>VLOOKUP(B44864,order_details[#All],4,FALSE)</f>
        <v>1</v>
      </c>
      <c r="I44864">
        <f>VLOOKUP(C44864,pizzas[#All],4,FALSE)</f>
        <v>20.75</v>
      </c>
      <c r="J44864">
        <f t="shared" si="3500"/>
        <v>20.75</v>
      </c>
      <c r="K44864" s="1">
        <f>VLOOKUP(B44864,orders[#All],2,FALSE)</f>
        <v>42339</v>
      </c>
      <c r="L44864" s="2">
        <f>VLOOKUP(B44864,orders[#All],3,FALSE)</f>
        <v>0.78239583333333329</v>
      </c>
      <c r="M44864" s="3" t="str">
        <f>TEXT(Table5[[#This Row],[Date]],"dddd")</f>
        <v>Tuesday</v>
      </c>
      <c r="N44864">
        <f t="shared" si="3501"/>
        <v>18</v>
      </c>
      <c r="O44864">
        <f t="shared" si="3502"/>
        <v>49</v>
      </c>
      <c r="P44864" s="4">
        <f t="shared" si="3503"/>
        <v>42339</v>
      </c>
      <c r="Q44864">
        <f t="shared" si="3504"/>
        <v>2015</v>
      </c>
    </row>
    <row r="44865" spans="1:17" x14ac:dyDescent="0.35">
      <c r="A44865" s="6">
        <v>44864</v>
      </c>
      <c r="B44865" s="9">
        <f>VLOOKUP(A44865,order_details[#All],2,FALSE)</f>
        <v>19717</v>
      </c>
      <c r="C44865" s="6" t="s">
        <v>56</v>
      </c>
      <c r="D44865" t="str">
        <f>VLOOKUP(C44865,pizzas[#All],2,FALSE)</f>
        <v>pep_msh_pep</v>
      </c>
      <c r="E44865" t="str">
        <f>VLOOKUP(D44865,pizza_types[#All],2,FALSE)</f>
        <v>The Pepperoni, Mushroom, and Peppers Pizza</v>
      </c>
      <c r="F44865" t="str">
        <f>VLOOKUP(D44865,pizza_types[#All],3,FALSE)</f>
        <v>Classic</v>
      </c>
      <c r="G44865" t="str">
        <f>VLOOKUP(Full_Data!C44865,pizzas[#All],3,FALSE)</f>
        <v>L</v>
      </c>
      <c r="H44865">
        <f>VLOOKUP(B44865,order_details[#All],4,FALSE)</f>
        <v>1</v>
      </c>
      <c r="I44865">
        <f>VLOOKUP(C44865,pizzas[#All],4,FALSE)</f>
        <v>17.5</v>
      </c>
      <c r="J44865">
        <f t="shared" si="3500"/>
        <v>17.5</v>
      </c>
      <c r="K44865" s="1">
        <f>VLOOKUP(B44865,orders[#All],2,FALSE)</f>
        <v>42339</v>
      </c>
      <c r="L44865" s="2">
        <f>VLOOKUP(B44865,orders[#All],3,FALSE)</f>
        <v>0.78239583333333329</v>
      </c>
      <c r="M44865" s="3" t="str">
        <f>TEXT(Table5[[#This Row],[Date]],"dddd")</f>
        <v>Tuesday</v>
      </c>
      <c r="N44865">
        <f t="shared" si="3501"/>
        <v>18</v>
      </c>
      <c r="O44865">
        <f t="shared" si="3502"/>
        <v>49</v>
      </c>
      <c r="P44865" s="4">
        <f t="shared" si="3503"/>
        <v>42339</v>
      </c>
      <c r="Q44865">
        <f t="shared" si="3504"/>
        <v>2015</v>
      </c>
    </row>
    <row r="44866" spans="1:17" x14ac:dyDescent="0.35">
      <c r="A44866" s="6">
        <v>44865</v>
      </c>
      <c r="B44866" s="9">
        <f>VLOOKUP(A44866,order_details[#All],2,FALSE)</f>
        <v>19717</v>
      </c>
      <c r="C44866" s="6" t="s">
        <v>22</v>
      </c>
      <c r="D44866" t="str">
        <f>VLOOKUP(C44866,pizzas[#All],2,FALSE)</f>
        <v>spicy_ital</v>
      </c>
      <c r="E44866" t="str">
        <f>VLOOKUP(D44866,pizza_types[#All],2,FALSE)</f>
        <v>The Spicy Italian Pizza</v>
      </c>
      <c r="F44866" t="str">
        <f>VLOOKUP(D44866,pizza_types[#All],3,FALSE)</f>
        <v>Supreme</v>
      </c>
      <c r="G44866" t="str">
        <f>VLOOKUP(Full_Data!C44866,pizzas[#All],3,FALSE)</f>
        <v>L</v>
      </c>
      <c r="H44866">
        <f>VLOOKUP(B44866,order_details[#All],4,FALSE)</f>
        <v>1</v>
      </c>
      <c r="I44866">
        <f>VLOOKUP(C44866,pizzas[#All],4,FALSE)</f>
        <v>20.75</v>
      </c>
      <c r="J44866">
        <f t="shared" si="3500"/>
        <v>20.75</v>
      </c>
      <c r="K44866" s="1">
        <f>VLOOKUP(B44866,orders[#All],2,FALSE)</f>
        <v>42339</v>
      </c>
      <c r="L44866" s="2">
        <f>VLOOKUP(B44866,orders[#All],3,FALSE)</f>
        <v>0.78239583333333329</v>
      </c>
      <c r="M44866" s="3" t="str">
        <f>TEXT(Table5[[#This Row],[Date]],"dddd")</f>
        <v>Tuesday</v>
      </c>
      <c r="N44866">
        <f t="shared" si="3501"/>
        <v>18</v>
      </c>
      <c r="O44866">
        <f t="shared" si="3502"/>
        <v>49</v>
      </c>
      <c r="P44866" s="4">
        <f t="shared" si="3503"/>
        <v>42339</v>
      </c>
      <c r="Q44866">
        <f t="shared" si="3504"/>
        <v>2015</v>
      </c>
    </row>
    <row r="44867" spans="1:17" x14ac:dyDescent="0.35">
      <c r="A44867" s="6">
        <v>44866</v>
      </c>
      <c r="B44867" s="9">
        <f>VLOOKUP(A44867,order_details[#All],2,FALSE)</f>
        <v>19717</v>
      </c>
      <c r="C44867" s="6" t="s">
        <v>88</v>
      </c>
      <c r="D44867" t="str">
        <f>VLOOKUP(C44867,pizzas[#All],2,FALSE)</f>
        <v>spin_pesto</v>
      </c>
      <c r="E44867" t="str">
        <f>VLOOKUP(D44867,pizza_types[#All],2,FALSE)</f>
        <v>The Spinach Pesto Pizza</v>
      </c>
      <c r="F44867" t="str">
        <f>VLOOKUP(D44867,pizza_types[#All],3,FALSE)</f>
        <v>Veggie</v>
      </c>
      <c r="G44867" t="str">
        <f>VLOOKUP(Full_Data!C44867,pizzas[#All],3,FALSE)</f>
        <v>M</v>
      </c>
      <c r="H44867">
        <f>VLOOKUP(B44867,order_details[#All],4,FALSE)</f>
        <v>1</v>
      </c>
      <c r="I44867">
        <f>VLOOKUP(C44867,pizzas[#All],4,FALSE)</f>
        <v>16.5</v>
      </c>
      <c r="J44867">
        <f t="shared" ref="J44867:J44930" si="3505">H44867*I44867</f>
        <v>16.5</v>
      </c>
      <c r="K44867" s="1">
        <f>VLOOKUP(B44867,orders[#All],2,FALSE)</f>
        <v>42339</v>
      </c>
      <c r="L44867" s="2">
        <f>VLOOKUP(B44867,orders[#All],3,FALSE)</f>
        <v>0.78239583333333329</v>
      </c>
      <c r="M44867" s="3" t="str">
        <f>TEXT(Table5[[#This Row],[Date]],"dddd")</f>
        <v>Tuesday</v>
      </c>
      <c r="N44867">
        <f t="shared" ref="N44867:N44930" si="3506">HOUR(L44867)</f>
        <v>18</v>
      </c>
      <c r="O44867">
        <f t="shared" ref="O44867:O44930" si="3507">WEEKNUM(K44867)</f>
        <v>49</v>
      </c>
      <c r="P44867" s="4">
        <f t="shared" ref="P44867:P44930" si="3508">K44867</f>
        <v>42339</v>
      </c>
      <c r="Q44867">
        <f t="shared" ref="Q44867:Q44930" si="3509">YEAR(K44867)</f>
        <v>2015</v>
      </c>
    </row>
    <row r="44868" spans="1:17" x14ac:dyDescent="0.35">
      <c r="A44868" s="6">
        <v>44867</v>
      </c>
      <c r="B44868" s="9">
        <f>VLOOKUP(A44868,order_details[#All],2,FALSE)</f>
        <v>19718</v>
      </c>
      <c r="C44868" s="6" t="s">
        <v>35</v>
      </c>
      <c r="D44868" t="str">
        <f>VLOOKUP(C44868,pizzas[#All],2,FALSE)</f>
        <v>four_cheese</v>
      </c>
      <c r="E44868" t="str">
        <f>VLOOKUP(D44868,pizza_types[#All],2,FALSE)</f>
        <v>The Four Cheese Pizza</v>
      </c>
      <c r="F44868" t="str">
        <f>VLOOKUP(D44868,pizza_types[#All],3,FALSE)</f>
        <v>Veggie</v>
      </c>
      <c r="G44868" t="str">
        <f>VLOOKUP(Full_Data!C44868,pizzas[#All],3,FALSE)</f>
        <v>L</v>
      </c>
      <c r="H44868">
        <f>VLOOKUP(B44868,order_details[#All],4,FALSE)</f>
        <v>1</v>
      </c>
      <c r="I44868">
        <f>VLOOKUP(C44868,pizzas[#All],4,FALSE)</f>
        <v>17.95</v>
      </c>
      <c r="J44868">
        <f t="shared" si="3505"/>
        <v>17.95</v>
      </c>
      <c r="K44868" s="1">
        <f>VLOOKUP(B44868,orders[#All],2,FALSE)</f>
        <v>42339</v>
      </c>
      <c r="L44868" s="2">
        <f>VLOOKUP(B44868,orders[#All],3,FALSE)</f>
        <v>0.78297453703703701</v>
      </c>
      <c r="M44868" s="3" t="str">
        <f>TEXT(Table5[[#This Row],[Date]],"dddd")</f>
        <v>Tuesday</v>
      </c>
      <c r="N44868">
        <f t="shared" si="3506"/>
        <v>18</v>
      </c>
      <c r="O44868">
        <f t="shared" si="3507"/>
        <v>49</v>
      </c>
      <c r="P44868" s="4">
        <f t="shared" si="3508"/>
        <v>42339</v>
      </c>
      <c r="Q44868">
        <f t="shared" si="3509"/>
        <v>2015</v>
      </c>
    </row>
    <row r="44869" spans="1:17" x14ac:dyDescent="0.35">
      <c r="A44869" s="6">
        <v>44868</v>
      </c>
      <c r="B44869" s="9">
        <f>VLOOKUP(A44869,order_details[#All],2,FALSE)</f>
        <v>19718</v>
      </c>
      <c r="C44869" s="6" t="s">
        <v>53</v>
      </c>
      <c r="D44869" t="str">
        <f>VLOOKUP(C44869,pizzas[#All],2,FALSE)</f>
        <v>pepperoni</v>
      </c>
      <c r="E44869" t="str">
        <f>VLOOKUP(D44869,pizza_types[#All],2,FALSE)</f>
        <v>The Pepperoni Pizza</v>
      </c>
      <c r="F44869" t="str">
        <f>VLOOKUP(D44869,pizza_types[#All],3,FALSE)</f>
        <v>Classic</v>
      </c>
      <c r="G44869" t="str">
        <f>VLOOKUP(Full_Data!C44869,pizzas[#All],3,FALSE)</f>
        <v>S</v>
      </c>
      <c r="H44869">
        <f>VLOOKUP(B44869,order_details[#All],4,FALSE)</f>
        <v>1</v>
      </c>
      <c r="I44869">
        <f>VLOOKUP(C44869,pizzas[#All],4,FALSE)</f>
        <v>9.75</v>
      </c>
      <c r="J44869">
        <f t="shared" si="3505"/>
        <v>9.75</v>
      </c>
      <c r="K44869" s="1">
        <f>VLOOKUP(B44869,orders[#All],2,FALSE)</f>
        <v>42339</v>
      </c>
      <c r="L44869" s="2">
        <f>VLOOKUP(B44869,orders[#All],3,FALSE)</f>
        <v>0.78297453703703701</v>
      </c>
      <c r="M44869" s="3" t="str">
        <f>TEXT(Table5[[#This Row],[Date]],"dddd")</f>
        <v>Tuesday</v>
      </c>
      <c r="N44869">
        <f t="shared" si="3506"/>
        <v>18</v>
      </c>
      <c r="O44869">
        <f t="shared" si="3507"/>
        <v>49</v>
      </c>
      <c r="P44869" s="4">
        <f t="shared" si="3508"/>
        <v>42339</v>
      </c>
      <c r="Q44869">
        <f t="shared" si="3509"/>
        <v>2015</v>
      </c>
    </row>
    <row r="44870" spans="1:17" x14ac:dyDescent="0.35">
      <c r="A44870" s="6">
        <v>44869</v>
      </c>
      <c r="B44870" s="9">
        <f>VLOOKUP(A44870,order_details[#All],2,FALSE)</f>
        <v>19719</v>
      </c>
      <c r="C44870" s="6" t="s">
        <v>14</v>
      </c>
      <c r="D44870" t="str">
        <f>VLOOKUP(C44870,pizzas[#All],2,FALSE)</f>
        <v>bbq_ckn</v>
      </c>
      <c r="E44870" t="str">
        <f>VLOOKUP(D44870,pizza_types[#All],2,FALSE)</f>
        <v>The Barbecue Chicken Pizza</v>
      </c>
      <c r="F44870" t="str">
        <f>VLOOKUP(D44870,pizza_types[#All],3,FALSE)</f>
        <v>Chicken</v>
      </c>
      <c r="G44870" t="str">
        <f>VLOOKUP(Full_Data!C44870,pizzas[#All],3,FALSE)</f>
        <v>S</v>
      </c>
      <c r="H44870">
        <f>VLOOKUP(B44870,order_details[#All],4,FALSE)</f>
        <v>1</v>
      </c>
      <c r="I44870">
        <f>VLOOKUP(C44870,pizzas[#All],4,FALSE)</f>
        <v>12.75</v>
      </c>
      <c r="J44870">
        <f t="shared" si="3505"/>
        <v>12.75</v>
      </c>
      <c r="K44870" s="1">
        <f>VLOOKUP(B44870,orders[#All],2,FALSE)</f>
        <v>42339</v>
      </c>
      <c r="L44870" s="2">
        <f>VLOOKUP(B44870,orders[#All],3,FALSE)</f>
        <v>0.79366898148148146</v>
      </c>
      <c r="M44870" s="3" t="str">
        <f>TEXT(Table5[[#This Row],[Date]],"dddd")</f>
        <v>Tuesday</v>
      </c>
      <c r="N44870">
        <f t="shared" si="3506"/>
        <v>19</v>
      </c>
      <c r="O44870">
        <f t="shared" si="3507"/>
        <v>49</v>
      </c>
      <c r="P44870" s="4">
        <f t="shared" si="3508"/>
        <v>42339</v>
      </c>
      <c r="Q44870">
        <f t="shared" si="3509"/>
        <v>2015</v>
      </c>
    </row>
    <row r="44871" spans="1:17" x14ac:dyDescent="0.35">
      <c r="A44871" s="6">
        <v>44870</v>
      </c>
      <c r="B44871" s="9">
        <f>VLOOKUP(A44871,order_details[#All],2,FALSE)</f>
        <v>19719</v>
      </c>
      <c r="C44871" s="6" t="s">
        <v>11</v>
      </c>
      <c r="D44871" t="str">
        <f>VLOOKUP(C44871,pizzas[#All],2,FALSE)</f>
        <v>thai_ckn</v>
      </c>
      <c r="E44871" t="str">
        <f>VLOOKUP(D44871,pizza_types[#All],2,FALSE)</f>
        <v>The Thai Chicken Pizza</v>
      </c>
      <c r="F44871" t="str">
        <f>VLOOKUP(D44871,pizza_types[#All],3,FALSE)</f>
        <v>Chicken</v>
      </c>
      <c r="G44871" t="str">
        <f>VLOOKUP(Full_Data!C44871,pizzas[#All],3,FALSE)</f>
        <v>L</v>
      </c>
      <c r="H44871">
        <f>VLOOKUP(B44871,order_details[#All],4,FALSE)</f>
        <v>1</v>
      </c>
      <c r="I44871">
        <f>VLOOKUP(C44871,pizzas[#All],4,FALSE)</f>
        <v>20.75</v>
      </c>
      <c r="J44871">
        <f t="shared" si="3505"/>
        <v>20.75</v>
      </c>
      <c r="K44871" s="1">
        <f>VLOOKUP(B44871,orders[#All],2,FALSE)</f>
        <v>42339</v>
      </c>
      <c r="L44871" s="2">
        <f>VLOOKUP(B44871,orders[#All],3,FALSE)</f>
        <v>0.79366898148148146</v>
      </c>
      <c r="M44871" s="3" t="str">
        <f>TEXT(Table5[[#This Row],[Date]],"dddd")</f>
        <v>Tuesday</v>
      </c>
      <c r="N44871">
        <f t="shared" si="3506"/>
        <v>19</v>
      </c>
      <c r="O44871">
        <f t="shared" si="3507"/>
        <v>49</v>
      </c>
      <c r="P44871" s="4">
        <f t="shared" si="3508"/>
        <v>42339</v>
      </c>
      <c r="Q44871">
        <f t="shared" si="3509"/>
        <v>2015</v>
      </c>
    </row>
    <row r="44872" spans="1:17" x14ac:dyDescent="0.35">
      <c r="A44872" s="6">
        <v>44871</v>
      </c>
      <c r="B44872" s="9">
        <f>VLOOKUP(A44872,order_details[#All],2,FALSE)</f>
        <v>19720</v>
      </c>
      <c r="C44872" s="6" t="s">
        <v>8</v>
      </c>
      <c r="D44872" t="str">
        <f>VLOOKUP(C44872,pizzas[#All],2,FALSE)</f>
        <v>five_cheese</v>
      </c>
      <c r="E44872" t="str">
        <f>VLOOKUP(D44872,pizza_types[#All],2,FALSE)</f>
        <v>The Five Cheese Pizza</v>
      </c>
      <c r="F44872" t="str">
        <f>VLOOKUP(D44872,pizza_types[#All],3,FALSE)</f>
        <v>Veggie</v>
      </c>
      <c r="G44872" t="str">
        <f>VLOOKUP(Full_Data!C44872,pizzas[#All],3,FALSE)</f>
        <v>L</v>
      </c>
      <c r="H44872">
        <f>VLOOKUP(B44872,order_details[#All],4,FALSE)</f>
        <v>1</v>
      </c>
      <c r="I44872">
        <f>VLOOKUP(C44872,pizzas[#All],4,FALSE)</f>
        <v>18.5</v>
      </c>
      <c r="J44872">
        <f t="shared" si="3505"/>
        <v>18.5</v>
      </c>
      <c r="K44872" s="1">
        <f>VLOOKUP(B44872,orders[#All],2,FALSE)</f>
        <v>42339</v>
      </c>
      <c r="L44872" s="2">
        <f>VLOOKUP(B44872,orders[#All],3,FALSE)</f>
        <v>0.79652777777777772</v>
      </c>
      <c r="M44872" s="3" t="str">
        <f>TEXT(Table5[[#This Row],[Date]],"dddd")</f>
        <v>Tuesday</v>
      </c>
      <c r="N44872">
        <f t="shared" si="3506"/>
        <v>19</v>
      </c>
      <c r="O44872">
        <f t="shared" si="3507"/>
        <v>49</v>
      </c>
      <c r="P44872" s="4">
        <f t="shared" si="3508"/>
        <v>42339</v>
      </c>
      <c r="Q44872">
        <f t="shared" si="3509"/>
        <v>2015</v>
      </c>
    </row>
    <row r="44873" spans="1:17" x14ac:dyDescent="0.35">
      <c r="A44873" s="6">
        <v>44872</v>
      </c>
      <c r="B44873" s="9">
        <f>VLOOKUP(A44873,order_details[#All],2,FALSE)</f>
        <v>19720</v>
      </c>
      <c r="C44873" s="6" t="s">
        <v>35</v>
      </c>
      <c r="D44873" t="str">
        <f>VLOOKUP(C44873,pizzas[#All],2,FALSE)</f>
        <v>four_cheese</v>
      </c>
      <c r="E44873" t="str">
        <f>VLOOKUP(D44873,pizza_types[#All],2,FALSE)</f>
        <v>The Four Cheese Pizza</v>
      </c>
      <c r="F44873" t="str">
        <f>VLOOKUP(D44873,pizza_types[#All],3,FALSE)</f>
        <v>Veggie</v>
      </c>
      <c r="G44873" t="str">
        <f>VLOOKUP(Full_Data!C44873,pizzas[#All],3,FALSE)</f>
        <v>L</v>
      </c>
      <c r="H44873">
        <f>VLOOKUP(B44873,order_details[#All],4,FALSE)</f>
        <v>1</v>
      </c>
      <c r="I44873">
        <f>VLOOKUP(C44873,pizzas[#All],4,FALSE)</f>
        <v>17.95</v>
      </c>
      <c r="J44873">
        <f t="shared" si="3505"/>
        <v>17.95</v>
      </c>
      <c r="K44873" s="1">
        <f>VLOOKUP(B44873,orders[#All],2,FALSE)</f>
        <v>42339</v>
      </c>
      <c r="L44873" s="2">
        <f>VLOOKUP(B44873,orders[#All],3,FALSE)</f>
        <v>0.79652777777777772</v>
      </c>
      <c r="M44873" s="3" t="str">
        <f>TEXT(Table5[[#This Row],[Date]],"dddd")</f>
        <v>Tuesday</v>
      </c>
      <c r="N44873">
        <f t="shared" si="3506"/>
        <v>19</v>
      </c>
      <c r="O44873">
        <f t="shared" si="3507"/>
        <v>49</v>
      </c>
      <c r="P44873" s="4">
        <f t="shared" si="3508"/>
        <v>42339</v>
      </c>
      <c r="Q44873">
        <f t="shared" si="3509"/>
        <v>2015</v>
      </c>
    </row>
    <row r="44874" spans="1:17" x14ac:dyDescent="0.35">
      <c r="A44874" s="6">
        <v>44873</v>
      </c>
      <c r="B44874" s="9">
        <f>VLOOKUP(A44874,order_details[#All],2,FALSE)</f>
        <v>19720</v>
      </c>
      <c r="C44874" s="6" t="s">
        <v>62</v>
      </c>
      <c r="D44874" t="str">
        <f>VLOOKUP(C44874,pizzas[#All],2,FALSE)</f>
        <v>thai_ckn</v>
      </c>
      <c r="E44874" t="str">
        <f>VLOOKUP(D44874,pizza_types[#All],2,FALSE)</f>
        <v>The Thai Chicken Pizza</v>
      </c>
      <c r="F44874" t="str">
        <f>VLOOKUP(D44874,pizza_types[#All],3,FALSE)</f>
        <v>Chicken</v>
      </c>
      <c r="G44874" t="str">
        <f>VLOOKUP(Full_Data!C44874,pizzas[#All],3,FALSE)</f>
        <v>M</v>
      </c>
      <c r="H44874">
        <f>VLOOKUP(B44874,order_details[#All],4,FALSE)</f>
        <v>1</v>
      </c>
      <c r="I44874">
        <f>VLOOKUP(C44874,pizzas[#All],4,FALSE)</f>
        <v>16.75</v>
      </c>
      <c r="J44874">
        <f t="shared" si="3505"/>
        <v>16.75</v>
      </c>
      <c r="K44874" s="1">
        <f>VLOOKUP(B44874,orders[#All],2,FALSE)</f>
        <v>42339</v>
      </c>
      <c r="L44874" s="2">
        <f>VLOOKUP(B44874,orders[#All],3,FALSE)</f>
        <v>0.79652777777777772</v>
      </c>
      <c r="M44874" s="3" t="str">
        <f>TEXT(Table5[[#This Row],[Date]],"dddd")</f>
        <v>Tuesday</v>
      </c>
      <c r="N44874">
        <f t="shared" si="3506"/>
        <v>19</v>
      </c>
      <c r="O44874">
        <f t="shared" si="3507"/>
        <v>49</v>
      </c>
      <c r="P44874" s="4">
        <f t="shared" si="3508"/>
        <v>42339</v>
      </c>
      <c r="Q44874">
        <f t="shared" si="3509"/>
        <v>2015</v>
      </c>
    </row>
    <row r="44875" spans="1:17" x14ac:dyDescent="0.35">
      <c r="A44875" s="6">
        <v>44874</v>
      </c>
      <c r="B44875" s="9">
        <f>VLOOKUP(A44875,order_details[#All],2,FALSE)</f>
        <v>19721</v>
      </c>
      <c r="C44875" s="6" t="s">
        <v>19</v>
      </c>
      <c r="D44875" t="str">
        <f>VLOOKUP(C44875,pizzas[#All],2,FALSE)</f>
        <v>ital_cpcllo</v>
      </c>
      <c r="E44875" t="str">
        <f>VLOOKUP(D44875,pizza_types[#All],2,FALSE)</f>
        <v>The Italian Capocollo Pizza</v>
      </c>
      <c r="F44875" t="str">
        <f>VLOOKUP(D44875,pizza_types[#All],3,FALSE)</f>
        <v>Classic</v>
      </c>
      <c r="G44875" t="str">
        <f>VLOOKUP(Full_Data!C44875,pizzas[#All],3,FALSE)</f>
        <v>L</v>
      </c>
      <c r="H44875">
        <f>VLOOKUP(B44875,order_details[#All],4,FALSE)</f>
        <v>2</v>
      </c>
      <c r="I44875">
        <f>VLOOKUP(C44875,pizzas[#All],4,FALSE)</f>
        <v>20.5</v>
      </c>
      <c r="J44875">
        <f t="shared" si="3505"/>
        <v>41</v>
      </c>
      <c r="K44875" s="1">
        <f>VLOOKUP(B44875,orders[#All],2,FALSE)</f>
        <v>42339</v>
      </c>
      <c r="L44875" s="2">
        <f>VLOOKUP(B44875,orders[#All],3,FALSE)</f>
        <v>0.7989236111111111</v>
      </c>
      <c r="M44875" s="3" t="str">
        <f>TEXT(Table5[[#This Row],[Date]],"dddd")</f>
        <v>Tuesday</v>
      </c>
      <c r="N44875">
        <f t="shared" si="3506"/>
        <v>19</v>
      </c>
      <c r="O44875">
        <f t="shared" si="3507"/>
        <v>49</v>
      </c>
      <c r="P44875" s="4">
        <f t="shared" si="3508"/>
        <v>42339</v>
      </c>
      <c r="Q44875">
        <f t="shared" si="3509"/>
        <v>2015</v>
      </c>
    </row>
    <row r="44876" spans="1:17" x14ac:dyDescent="0.35">
      <c r="A44876" s="6">
        <v>44875</v>
      </c>
      <c r="B44876" s="9">
        <f>VLOOKUP(A44876,order_details[#All],2,FALSE)</f>
        <v>19722</v>
      </c>
      <c r="C44876" s="6" t="s">
        <v>6</v>
      </c>
      <c r="D44876" t="str">
        <f>VLOOKUP(C44876,pizzas[#All],2,FALSE)</f>
        <v>hawaiian</v>
      </c>
      <c r="E44876" t="str">
        <f>VLOOKUP(D44876,pizza_types[#All],2,FALSE)</f>
        <v>The Hawaiian Pizza</v>
      </c>
      <c r="F44876" t="str">
        <f>VLOOKUP(D44876,pizza_types[#All],3,FALSE)</f>
        <v>Classic</v>
      </c>
      <c r="G44876" t="str">
        <f>VLOOKUP(Full_Data!C44876,pizzas[#All],3,FALSE)</f>
        <v>M</v>
      </c>
      <c r="H44876">
        <f>VLOOKUP(B44876,order_details[#All],4,FALSE)</f>
        <v>1</v>
      </c>
      <c r="I44876">
        <f>VLOOKUP(C44876,pizzas[#All],4,FALSE)</f>
        <v>13.25</v>
      </c>
      <c r="J44876">
        <f t="shared" si="3505"/>
        <v>13.25</v>
      </c>
      <c r="K44876" s="1">
        <f>VLOOKUP(B44876,orders[#All],2,FALSE)</f>
        <v>42339</v>
      </c>
      <c r="L44876" s="2">
        <f>VLOOKUP(B44876,orders[#All],3,FALSE)</f>
        <v>0.80630787037037033</v>
      </c>
      <c r="M44876" s="3" t="str">
        <f>TEXT(Table5[[#This Row],[Date]],"dddd")</f>
        <v>Tuesday</v>
      </c>
      <c r="N44876">
        <f t="shared" si="3506"/>
        <v>19</v>
      </c>
      <c r="O44876">
        <f t="shared" si="3507"/>
        <v>49</v>
      </c>
      <c r="P44876" s="4">
        <f t="shared" si="3508"/>
        <v>42339</v>
      </c>
      <c r="Q44876">
        <f t="shared" si="3509"/>
        <v>2015</v>
      </c>
    </row>
    <row r="44877" spans="1:17" x14ac:dyDescent="0.35">
      <c r="A44877" s="6">
        <v>44876</v>
      </c>
      <c r="B44877" s="9">
        <f>VLOOKUP(A44877,order_details[#All],2,FALSE)</f>
        <v>19723</v>
      </c>
      <c r="C44877" s="6" t="s">
        <v>57</v>
      </c>
      <c r="D44877" t="str">
        <f>VLOOKUP(C44877,pizzas[#All],2,FALSE)</f>
        <v>hawaiian</v>
      </c>
      <c r="E44877" t="str">
        <f>VLOOKUP(D44877,pizza_types[#All],2,FALSE)</f>
        <v>The Hawaiian Pizza</v>
      </c>
      <c r="F44877" t="str">
        <f>VLOOKUP(D44877,pizza_types[#All],3,FALSE)</f>
        <v>Classic</v>
      </c>
      <c r="G44877" t="str">
        <f>VLOOKUP(Full_Data!C44877,pizzas[#All],3,FALSE)</f>
        <v>S</v>
      </c>
      <c r="H44877">
        <f>VLOOKUP(B44877,order_details[#All],4,FALSE)</f>
        <v>1</v>
      </c>
      <c r="I44877">
        <f>VLOOKUP(C44877,pizzas[#All],4,FALSE)</f>
        <v>10.5</v>
      </c>
      <c r="J44877">
        <f t="shared" si="3505"/>
        <v>10.5</v>
      </c>
      <c r="K44877" s="1">
        <f>VLOOKUP(B44877,orders[#All],2,FALSE)</f>
        <v>42339</v>
      </c>
      <c r="L44877" s="2">
        <f>VLOOKUP(B44877,orders[#All],3,FALSE)</f>
        <v>0.81284722222222228</v>
      </c>
      <c r="M44877" s="3" t="str">
        <f>TEXT(Table5[[#This Row],[Date]],"dddd")</f>
        <v>Tuesday</v>
      </c>
      <c r="N44877">
        <f t="shared" si="3506"/>
        <v>19</v>
      </c>
      <c r="O44877">
        <f t="shared" si="3507"/>
        <v>49</v>
      </c>
      <c r="P44877" s="4">
        <f t="shared" si="3508"/>
        <v>42339</v>
      </c>
      <c r="Q44877">
        <f t="shared" si="3509"/>
        <v>2015</v>
      </c>
    </row>
    <row r="44878" spans="1:17" x14ac:dyDescent="0.35">
      <c r="A44878" s="6">
        <v>44877</v>
      </c>
      <c r="B44878" s="9">
        <f>VLOOKUP(A44878,order_details[#All],2,FALSE)</f>
        <v>19724</v>
      </c>
      <c r="C44878" s="6" t="s">
        <v>85</v>
      </c>
      <c r="D44878" t="str">
        <f>VLOOKUP(C44878,pizzas[#All],2,FALSE)</f>
        <v>mediterraneo</v>
      </c>
      <c r="E44878" t="str">
        <f>VLOOKUP(D44878,pizza_types[#All],2,FALSE)</f>
        <v>The Mediterranean Pizza</v>
      </c>
      <c r="F44878" t="str">
        <f>VLOOKUP(D44878,pizza_types[#All],3,FALSE)</f>
        <v>Veggie</v>
      </c>
      <c r="G44878" t="str">
        <f>VLOOKUP(Full_Data!C44878,pizzas[#All],3,FALSE)</f>
        <v>S</v>
      </c>
      <c r="H44878">
        <f>VLOOKUP(B44878,order_details[#All],4,FALSE)</f>
        <v>1</v>
      </c>
      <c r="I44878">
        <f>VLOOKUP(C44878,pizzas[#All],4,FALSE)</f>
        <v>12</v>
      </c>
      <c r="J44878">
        <f t="shared" si="3505"/>
        <v>12</v>
      </c>
      <c r="K44878" s="1">
        <f>VLOOKUP(B44878,orders[#All],2,FALSE)</f>
        <v>42339</v>
      </c>
      <c r="L44878" s="2">
        <f>VLOOKUP(B44878,orders[#All],3,FALSE)</f>
        <v>0.81439814814814815</v>
      </c>
      <c r="M44878" s="3" t="str">
        <f>TEXT(Table5[[#This Row],[Date]],"dddd")</f>
        <v>Tuesday</v>
      </c>
      <c r="N44878">
        <f t="shared" si="3506"/>
        <v>19</v>
      </c>
      <c r="O44878">
        <f t="shared" si="3507"/>
        <v>49</v>
      </c>
      <c r="P44878" s="4">
        <f t="shared" si="3508"/>
        <v>42339</v>
      </c>
      <c r="Q44878">
        <f t="shared" si="3509"/>
        <v>2015</v>
      </c>
    </row>
    <row r="44879" spans="1:17" x14ac:dyDescent="0.35">
      <c r="A44879" s="6">
        <v>44878</v>
      </c>
      <c r="B44879" s="9">
        <f>VLOOKUP(A44879,order_details[#All],2,FALSE)</f>
        <v>19725</v>
      </c>
      <c r="C44879" s="6" t="s">
        <v>30</v>
      </c>
      <c r="D44879" t="str">
        <f>VLOOKUP(C44879,pizzas[#All],2,FALSE)</f>
        <v>pepperoni</v>
      </c>
      <c r="E44879" t="str">
        <f>VLOOKUP(D44879,pizza_types[#All],2,FALSE)</f>
        <v>The Pepperoni Pizza</v>
      </c>
      <c r="F44879" t="str">
        <f>VLOOKUP(D44879,pizza_types[#All],3,FALSE)</f>
        <v>Classic</v>
      </c>
      <c r="G44879" t="str">
        <f>VLOOKUP(Full_Data!C44879,pizzas[#All],3,FALSE)</f>
        <v>L</v>
      </c>
      <c r="H44879">
        <f>VLOOKUP(B44879,order_details[#All],4,FALSE)</f>
        <v>1</v>
      </c>
      <c r="I44879">
        <f>VLOOKUP(C44879,pizzas[#All],4,FALSE)</f>
        <v>15.25</v>
      </c>
      <c r="J44879">
        <f t="shared" si="3505"/>
        <v>15.25</v>
      </c>
      <c r="K44879" s="1">
        <f>VLOOKUP(B44879,orders[#All],2,FALSE)</f>
        <v>42339</v>
      </c>
      <c r="L44879" s="2">
        <f>VLOOKUP(B44879,orders[#All],3,FALSE)</f>
        <v>0.81469907407407405</v>
      </c>
      <c r="M44879" s="3" t="str">
        <f>TEXT(Table5[[#This Row],[Date]],"dddd")</f>
        <v>Tuesday</v>
      </c>
      <c r="N44879">
        <f t="shared" si="3506"/>
        <v>19</v>
      </c>
      <c r="O44879">
        <f t="shared" si="3507"/>
        <v>49</v>
      </c>
      <c r="P44879" s="4">
        <f t="shared" si="3508"/>
        <v>42339</v>
      </c>
      <c r="Q44879">
        <f t="shared" si="3509"/>
        <v>2015</v>
      </c>
    </row>
    <row r="44880" spans="1:17" x14ac:dyDescent="0.35">
      <c r="A44880" s="6">
        <v>44879</v>
      </c>
      <c r="B44880" s="9">
        <f>VLOOKUP(A44880,order_details[#All],2,FALSE)</f>
        <v>19726</v>
      </c>
      <c r="C44880" s="6" t="s">
        <v>64</v>
      </c>
      <c r="D44880" t="str">
        <f>VLOOKUP(C44880,pizzas[#All],2,FALSE)</f>
        <v>ckn_pesto</v>
      </c>
      <c r="E44880" t="str">
        <f>VLOOKUP(D44880,pizza_types[#All],2,FALSE)</f>
        <v>The Chicken Pesto Pizza</v>
      </c>
      <c r="F44880" t="str">
        <f>VLOOKUP(D44880,pizza_types[#All],3,FALSE)</f>
        <v>Chicken</v>
      </c>
      <c r="G44880" t="str">
        <f>VLOOKUP(Full_Data!C44880,pizzas[#All],3,FALSE)</f>
        <v>M</v>
      </c>
      <c r="H44880">
        <f>VLOOKUP(B44880,order_details[#All],4,FALSE)</f>
        <v>1</v>
      </c>
      <c r="I44880">
        <f>VLOOKUP(C44880,pizzas[#All],4,FALSE)</f>
        <v>16.75</v>
      </c>
      <c r="J44880">
        <f t="shared" si="3505"/>
        <v>16.75</v>
      </c>
      <c r="K44880" s="1">
        <f>VLOOKUP(B44880,orders[#All],2,FALSE)</f>
        <v>42339</v>
      </c>
      <c r="L44880" s="2">
        <f>VLOOKUP(B44880,orders[#All],3,FALSE)</f>
        <v>0.81900462962962961</v>
      </c>
      <c r="M44880" s="3" t="str">
        <f>TEXT(Table5[[#This Row],[Date]],"dddd")</f>
        <v>Tuesday</v>
      </c>
      <c r="N44880">
        <f t="shared" si="3506"/>
        <v>19</v>
      </c>
      <c r="O44880">
        <f t="shared" si="3507"/>
        <v>49</v>
      </c>
      <c r="P44880" s="4">
        <f t="shared" si="3508"/>
        <v>42339</v>
      </c>
      <c r="Q44880">
        <f t="shared" si="3509"/>
        <v>2015</v>
      </c>
    </row>
    <row r="44881" spans="1:17" x14ac:dyDescent="0.35">
      <c r="A44881" s="6">
        <v>44880</v>
      </c>
      <c r="B44881" s="9">
        <f>VLOOKUP(A44881,order_details[#All],2,FALSE)</f>
        <v>19727</v>
      </c>
      <c r="C44881" s="6" t="s">
        <v>30</v>
      </c>
      <c r="D44881" t="str">
        <f>VLOOKUP(C44881,pizzas[#All],2,FALSE)</f>
        <v>pepperoni</v>
      </c>
      <c r="E44881" t="str">
        <f>VLOOKUP(D44881,pizza_types[#All],2,FALSE)</f>
        <v>The Pepperoni Pizza</v>
      </c>
      <c r="F44881" t="str">
        <f>VLOOKUP(D44881,pizza_types[#All],3,FALSE)</f>
        <v>Classic</v>
      </c>
      <c r="G44881" t="str">
        <f>VLOOKUP(Full_Data!C44881,pizzas[#All],3,FALSE)</f>
        <v>L</v>
      </c>
      <c r="H44881">
        <f>VLOOKUP(B44881,order_details[#All],4,FALSE)</f>
        <v>1</v>
      </c>
      <c r="I44881">
        <f>VLOOKUP(C44881,pizzas[#All],4,FALSE)</f>
        <v>15.25</v>
      </c>
      <c r="J44881">
        <f t="shared" si="3505"/>
        <v>15.25</v>
      </c>
      <c r="K44881" s="1">
        <f>VLOOKUP(B44881,orders[#All],2,FALSE)</f>
        <v>42339</v>
      </c>
      <c r="L44881" s="2">
        <f>VLOOKUP(B44881,orders[#All],3,FALSE)</f>
        <v>0.83906250000000004</v>
      </c>
      <c r="M44881" s="3" t="str">
        <f>TEXT(Table5[[#This Row],[Date]],"dddd")</f>
        <v>Tuesday</v>
      </c>
      <c r="N44881">
        <f t="shared" si="3506"/>
        <v>20</v>
      </c>
      <c r="O44881">
        <f t="shared" si="3507"/>
        <v>49</v>
      </c>
      <c r="P44881" s="4">
        <f t="shared" si="3508"/>
        <v>42339</v>
      </c>
      <c r="Q44881">
        <f t="shared" si="3509"/>
        <v>2015</v>
      </c>
    </row>
    <row r="44882" spans="1:17" x14ac:dyDescent="0.35">
      <c r="A44882" s="6">
        <v>44881</v>
      </c>
      <c r="B44882" s="9">
        <f>VLOOKUP(A44882,order_details[#All],2,FALSE)</f>
        <v>19728</v>
      </c>
      <c r="C44882" s="6" t="s">
        <v>27</v>
      </c>
      <c r="D44882" t="str">
        <f>VLOOKUP(C44882,pizzas[#All],2,FALSE)</f>
        <v>bbq_ckn</v>
      </c>
      <c r="E44882" t="str">
        <f>VLOOKUP(D44882,pizza_types[#All],2,FALSE)</f>
        <v>The Barbecue Chicken Pizza</v>
      </c>
      <c r="F44882" t="str">
        <f>VLOOKUP(D44882,pizza_types[#All],3,FALSE)</f>
        <v>Chicken</v>
      </c>
      <c r="G44882" t="str">
        <f>VLOOKUP(Full_Data!C44882,pizzas[#All],3,FALSE)</f>
        <v>L</v>
      </c>
      <c r="H44882">
        <f>VLOOKUP(B44882,order_details[#All],4,FALSE)</f>
        <v>1</v>
      </c>
      <c r="I44882">
        <f>VLOOKUP(C44882,pizzas[#All],4,FALSE)</f>
        <v>20.75</v>
      </c>
      <c r="J44882">
        <f t="shared" si="3505"/>
        <v>20.75</v>
      </c>
      <c r="K44882" s="1">
        <f>VLOOKUP(B44882,orders[#All],2,FALSE)</f>
        <v>42339</v>
      </c>
      <c r="L44882" s="2">
        <f>VLOOKUP(B44882,orders[#All],3,FALSE)</f>
        <v>0.84949074074074071</v>
      </c>
      <c r="M44882" s="3" t="str">
        <f>TEXT(Table5[[#This Row],[Date]],"dddd")</f>
        <v>Tuesday</v>
      </c>
      <c r="N44882">
        <f t="shared" si="3506"/>
        <v>20</v>
      </c>
      <c r="O44882">
        <f t="shared" si="3507"/>
        <v>49</v>
      </c>
      <c r="P44882" s="4">
        <f t="shared" si="3508"/>
        <v>42339</v>
      </c>
      <c r="Q44882">
        <f t="shared" si="3509"/>
        <v>2015</v>
      </c>
    </row>
    <row r="44883" spans="1:17" x14ac:dyDescent="0.35">
      <c r="A44883" s="6">
        <v>44882</v>
      </c>
      <c r="B44883" s="9">
        <f>VLOOKUP(A44883,order_details[#All],2,FALSE)</f>
        <v>19728</v>
      </c>
      <c r="C44883" s="6" t="s">
        <v>32</v>
      </c>
      <c r="D44883" t="str">
        <f>VLOOKUP(C44883,pizzas[#All],2,FALSE)</f>
        <v>ckn_pesto</v>
      </c>
      <c r="E44883" t="str">
        <f>VLOOKUP(D44883,pizza_types[#All],2,FALSE)</f>
        <v>The Chicken Pesto Pizza</v>
      </c>
      <c r="F44883" t="str">
        <f>VLOOKUP(D44883,pizza_types[#All],3,FALSE)</f>
        <v>Chicken</v>
      </c>
      <c r="G44883" t="str">
        <f>VLOOKUP(Full_Data!C44883,pizzas[#All],3,FALSE)</f>
        <v>L</v>
      </c>
      <c r="H44883">
        <f>VLOOKUP(B44883,order_details[#All],4,FALSE)</f>
        <v>1</v>
      </c>
      <c r="I44883">
        <f>VLOOKUP(C44883,pizzas[#All],4,FALSE)</f>
        <v>20.75</v>
      </c>
      <c r="J44883">
        <f t="shared" si="3505"/>
        <v>20.75</v>
      </c>
      <c r="K44883" s="1">
        <f>VLOOKUP(B44883,orders[#All],2,FALSE)</f>
        <v>42339</v>
      </c>
      <c r="L44883" s="2">
        <f>VLOOKUP(B44883,orders[#All],3,FALSE)</f>
        <v>0.84949074074074071</v>
      </c>
      <c r="M44883" s="3" t="str">
        <f>TEXT(Table5[[#This Row],[Date]],"dddd")</f>
        <v>Tuesday</v>
      </c>
      <c r="N44883">
        <f t="shared" si="3506"/>
        <v>20</v>
      </c>
      <c r="O44883">
        <f t="shared" si="3507"/>
        <v>49</v>
      </c>
      <c r="P44883" s="4">
        <f t="shared" si="3508"/>
        <v>42339</v>
      </c>
      <c r="Q44883">
        <f t="shared" si="3509"/>
        <v>2015</v>
      </c>
    </row>
    <row r="44884" spans="1:17" x14ac:dyDescent="0.35">
      <c r="A44884" s="6">
        <v>44883</v>
      </c>
      <c r="B44884" s="9">
        <f>VLOOKUP(A44884,order_details[#All],2,FALSE)</f>
        <v>19729</v>
      </c>
      <c r="C44884" s="6" t="s">
        <v>47</v>
      </c>
      <c r="D44884" t="str">
        <f>VLOOKUP(C44884,pizzas[#All],2,FALSE)</f>
        <v>bbq_ckn</v>
      </c>
      <c r="E44884" t="str">
        <f>VLOOKUP(D44884,pizza_types[#All],2,FALSE)</f>
        <v>The Barbecue Chicken Pizza</v>
      </c>
      <c r="F44884" t="str">
        <f>VLOOKUP(D44884,pizza_types[#All],3,FALSE)</f>
        <v>Chicken</v>
      </c>
      <c r="G44884" t="str">
        <f>VLOOKUP(Full_Data!C44884,pizzas[#All],3,FALSE)</f>
        <v>M</v>
      </c>
      <c r="H44884">
        <f>VLOOKUP(B44884,order_details[#All],4,FALSE)</f>
        <v>1</v>
      </c>
      <c r="I44884">
        <f>VLOOKUP(C44884,pizzas[#All],4,FALSE)</f>
        <v>16.75</v>
      </c>
      <c r="J44884">
        <f t="shared" si="3505"/>
        <v>16.75</v>
      </c>
      <c r="K44884" s="1">
        <f>VLOOKUP(B44884,orders[#All],2,FALSE)</f>
        <v>42339</v>
      </c>
      <c r="L44884" s="2">
        <f>VLOOKUP(B44884,orders[#All],3,FALSE)</f>
        <v>0.88561342592592596</v>
      </c>
      <c r="M44884" s="3" t="str">
        <f>TEXT(Table5[[#This Row],[Date]],"dddd")</f>
        <v>Tuesday</v>
      </c>
      <c r="N44884">
        <f t="shared" si="3506"/>
        <v>21</v>
      </c>
      <c r="O44884">
        <f t="shared" si="3507"/>
        <v>49</v>
      </c>
      <c r="P44884" s="4">
        <f t="shared" si="3508"/>
        <v>42339</v>
      </c>
      <c r="Q44884">
        <f t="shared" si="3509"/>
        <v>2015</v>
      </c>
    </row>
    <row r="44885" spans="1:17" x14ac:dyDescent="0.35">
      <c r="A44885" s="6">
        <v>44884</v>
      </c>
      <c r="B44885" s="9">
        <f>VLOOKUP(A44885,order_details[#All],2,FALSE)</f>
        <v>19729</v>
      </c>
      <c r="C44885" s="6" t="s">
        <v>29</v>
      </c>
      <c r="D44885" t="str">
        <f>VLOOKUP(C44885,pizzas[#All],2,FALSE)</f>
        <v>cali_ckn</v>
      </c>
      <c r="E44885" t="str">
        <f>VLOOKUP(D44885,pizza_types[#All],2,FALSE)</f>
        <v>The California Chicken Pizza</v>
      </c>
      <c r="F44885" t="str">
        <f>VLOOKUP(D44885,pizza_types[#All],3,FALSE)</f>
        <v>Chicken</v>
      </c>
      <c r="G44885" t="str">
        <f>VLOOKUP(Full_Data!C44885,pizzas[#All],3,FALSE)</f>
        <v>M</v>
      </c>
      <c r="H44885">
        <f>VLOOKUP(B44885,order_details[#All],4,FALSE)</f>
        <v>1</v>
      </c>
      <c r="I44885">
        <f>VLOOKUP(C44885,pizzas[#All],4,FALSE)</f>
        <v>16.75</v>
      </c>
      <c r="J44885">
        <f t="shared" si="3505"/>
        <v>16.75</v>
      </c>
      <c r="K44885" s="1">
        <f>VLOOKUP(B44885,orders[#All],2,FALSE)</f>
        <v>42339</v>
      </c>
      <c r="L44885" s="2">
        <f>VLOOKUP(B44885,orders[#All],3,FALSE)</f>
        <v>0.88561342592592596</v>
      </c>
      <c r="M44885" s="3" t="str">
        <f>TEXT(Table5[[#This Row],[Date]],"dddd")</f>
        <v>Tuesday</v>
      </c>
      <c r="N44885">
        <f t="shared" si="3506"/>
        <v>21</v>
      </c>
      <c r="O44885">
        <f t="shared" si="3507"/>
        <v>49</v>
      </c>
      <c r="P44885" s="4">
        <f t="shared" si="3508"/>
        <v>42339</v>
      </c>
      <c r="Q44885">
        <f t="shared" si="3509"/>
        <v>2015</v>
      </c>
    </row>
    <row r="44886" spans="1:17" x14ac:dyDescent="0.35">
      <c r="A44886" s="6">
        <v>44885</v>
      </c>
      <c r="B44886" s="9">
        <f>VLOOKUP(A44886,order_details[#All],2,FALSE)</f>
        <v>19729</v>
      </c>
      <c r="C44886" s="6" t="s">
        <v>57</v>
      </c>
      <c r="D44886" t="str">
        <f>VLOOKUP(C44886,pizzas[#All],2,FALSE)</f>
        <v>hawaiian</v>
      </c>
      <c r="E44886" t="str">
        <f>VLOOKUP(D44886,pizza_types[#All],2,FALSE)</f>
        <v>The Hawaiian Pizza</v>
      </c>
      <c r="F44886" t="str">
        <f>VLOOKUP(D44886,pizza_types[#All],3,FALSE)</f>
        <v>Classic</v>
      </c>
      <c r="G44886" t="str">
        <f>VLOOKUP(Full_Data!C44886,pizzas[#All],3,FALSE)</f>
        <v>S</v>
      </c>
      <c r="H44886">
        <f>VLOOKUP(B44886,order_details[#All],4,FALSE)</f>
        <v>1</v>
      </c>
      <c r="I44886">
        <f>VLOOKUP(C44886,pizzas[#All],4,FALSE)</f>
        <v>10.5</v>
      </c>
      <c r="J44886">
        <f t="shared" si="3505"/>
        <v>10.5</v>
      </c>
      <c r="K44886" s="1">
        <f>VLOOKUP(B44886,orders[#All],2,FALSE)</f>
        <v>42339</v>
      </c>
      <c r="L44886" s="2">
        <f>VLOOKUP(B44886,orders[#All],3,FALSE)</f>
        <v>0.88561342592592596</v>
      </c>
      <c r="M44886" s="3" t="str">
        <f>TEXT(Table5[[#This Row],[Date]],"dddd")</f>
        <v>Tuesday</v>
      </c>
      <c r="N44886">
        <f t="shared" si="3506"/>
        <v>21</v>
      </c>
      <c r="O44886">
        <f t="shared" si="3507"/>
        <v>49</v>
      </c>
      <c r="P44886" s="4">
        <f t="shared" si="3508"/>
        <v>42339</v>
      </c>
      <c r="Q44886">
        <f t="shared" si="3509"/>
        <v>2015</v>
      </c>
    </row>
    <row r="44887" spans="1:17" x14ac:dyDescent="0.35">
      <c r="A44887" s="6">
        <v>44886</v>
      </c>
      <c r="B44887" s="9">
        <f>VLOOKUP(A44887,order_details[#All],2,FALSE)</f>
        <v>19729</v>
      </c>
      <c r="C44887" s="6" t="s">
        <v>9</v>
      </c>
      <c r="D44887" t="str">
        <f>VLOOKUP(C44887,pizzas[#All],2,FALSE)</f>
        <v>ital_supr</v>
      </c>
      <c r="E44887" t="str">
        <f>VLOOKUP(D44887,pizza_types[#All],2,FALSE)</f>
        <v>The Italian Supreme Pizza</v>
      </c>
      <c r="F44887" t="str">
        <f>VLOOKUP(D44887,pizza_types[#All],3,FALSE)</f>
        <v>Supreme</v>
      </c>
      <c r="G44887" t="str">
        <f>VLOOKUP(Full_Data!C44887,pizzas[#All],3,FALSE)</f>
        <v>L</v>
      </c>
      <c r="H44887">
        <f>VLOOKUP(B44887,order_details[#All],4,FALSE)</f>
        <v>1</v>
      </c>
      <c r="I44887">
        <f>VLOOKUP(C44887,pizzas[#All],4,FALSE)</f>
        <v>20.75</v>
      </c>
      <c r="J44887">
        <f t="shared" si="3505"/>
        <v>20.75</v>
      </c>
      <c r="K44887" s="1">
        <f>VLOOKUP(B44887,orders[#All],2,FALSE)</f>
        <v>42339</v>
      </c>
      <c r="L44887" s="2">
        <f>VLOOKUP(B44887,orders[#All],3,FALSE)</f>
        <v>0.88561342592592596</v>
      </c>
      <c r="M44887" s="3" t="str">
        <f>TEXT(Table5[[#This Row],[Date]],"dddd")</f>
        <v>Tuesday</v>
      </c>
      <c r="N44887">
        <f t="shared" si="3506"/>
        <v>21</v>
      </c>
      <c r="O44887">
        <f t="shared" si="3507"/>
        <v>49</v>
      </c>
      <c r="P44887" s="4">
        <f t="shared" si="3508"/>
        <v>42339</v>
      </c>
      <c r="Q44887">
        <f t="shared" si="3509"/>
        <v>2015</v>
      </c>
    </row>
    <row r="44888" spans="1:17" x14ac:dyDescent="0.35">
      <c r="A44888" s="6">
        <v>44887</v>
      </c>
      <c r="B44888" s="9">
        <f>VLOOKUP(A44888,order_details[#All],2,FALSE)</f>
        <v>19730</v>
      </c>
      <c r="C44888" s="6" t="s">
        <v>67</v>
      </c>
      <c r="D44888" t="str">
        <f>VLOOKUP(C44888,pizzas[#All],2,FALSE)</f>
        <v>pep_msh_pep</v>
      </c>
      <c r="E44888" t="str">
        <f>VLOOKUP(D44888,pizza_types[#All],2,FALSE)</f>
        <v>The Pepperoni, Mushroom, and Peppers Pizza</v>
      </c>
      <c r="F44888" t="str">
        <f>VLOOKUP(D44888,pizza_types[#All],3,FALSE)</f>
        <v>Classic</v>
      </c>
      <c r="G44888" t="str">
        <f>VLOOKUP(Full_Data!C44888,pizzas[#All],3,FALSE)</f>
        <v>S</v>
      </c>
      <c r="H44888">
        <f>VLOOKUP(B44888,order_details[#All],4,FALSE)</f>
        <v>1</v>
      </c>
      <c r="I44888">
        <f>VLOOKUP(C44888,pizzas[#All],4,FALSE)</f>
        <v>11</v>
      </c>
      <c r="J44888">
        <f t="shared" si="3505"/>
        <v>11</v>
      </c>
      <c r="K44888" s="1">
        <f>VLOOKUP(B44888,orders[#All],2,FALSE)</f>
        <v>42339</v>
      </c>
      <c r="L44888" s="2">
        <f>VLOOKUP(B44888,orders[#All],3,FALSE)</f>
        <v>0.90317129629629633</v>
      </c>
      <c r="M44888" s="3" t="str">
        <f>TEXT(Table5[[#This Row],[Date]],"dddd")</f>
        <v>Tuesday</v>
      </c>
      <c r="N44888">
        <f t="shared" si="3506"/>
        <v>21</v>
      </c>
      <c r="O44888">
        <f t="shared" si="3507"/>
        <v>49</v>
      </c>
      <c r="P44888" s="4">
        <f t="shared" si="3508"/>
        <v>42339</v>
      </c>
      <c r="Q44888">
        <f t="shared" si="3509"/>
        <v>2015</v>
      </c>
    </row>
    <row r="44889" spans="1:17" x14ac:dyDescent="0.35">
      <c r="A44889" s="6">
        <v>44888</v>
      </c>
      <c r="B44889" s="9">
        <f>VLOOKUP(A44889,order_details[#All],2,FALSE)</f>
        <v>19730</v>
      </c>
      <c r="C44889" s="6" t="s">
        <v>11</v>
      </c>
      <c r="D44889" t="str">
        <f>VLOOKUP(C44889,pizzas[#All],2,FALSE)</f>
        <v>thai_ckn</v>
      </c>
      <c r="E44889" t="str">
        <f>VLOOKUP(D44889,pizza_types[#All],2,FALSE)</f>
        <v>The Thai Chicken Pizza</v>
      </c>
      <c r="F44889" t="str">
        <f>VLOOKUP(D44889,pizza_types[#All],3,FALSE)</f>
        <v>Chicken</v>
      </c>
      <c r="G44889" t="str">
        <f>VLOOKUP(Full_Data!C44889,pizzas[#All],3,FALSE)</f>
        <v>L</v>
      </c>
      <c r="H44889">
        <f>VLOOKUP(B44889,order_details[#All],4,FALSE)</f>
        <v>1</v>
      </c>
      <c r="I44889">
        <f>VLOOKUP(C44889,pizzas[#All],4,FALSE)</f>
        <v>20.75</v>
      </c>
      <c r="J44889">
        <f t="shared" si="3505"/>
        <v>20.75</v>
      </c>
      <c r="K44889" s="1">
        <f>VLOOKUP(B44889,orders[#All],2,FALSE)</f>
        <v>42339</v>
      </c>
      <c r="L44889" s="2">
        <f>VLOOKUP(B44889,orders[#All],3,FALSE)</f>
        <v>0.90317129629629633</v>
      </c>
      <c r="M44889" s="3" t="str">
        <f>TEXT(Table5[[#This Row],[Date]],"dddd")</f>
        <v>Tuesday</v>
      </c>
      <c r="N44889">
        <f t="shared" si="3506"/>
        <v>21</v>
      </c>
      <c r="O44889">
        <f t="shared" si="3507"/>
        <v>49</v>
      </c>
      <c r="P44889" s="4">
        <f t="shared" si="3508"/>
        <v>42339</v>
      </c>
      <c r="Q44889">
        <f t="shared" si="3509"/>
        <v>2015</v>
      </c>
    </row>
    <row r="44890" spans="1:17" x14ac:dyDescent="0.35">
      <c r="A44890" s="6">
        <v>44889</v>
      </c>
      <c r="B44890" s="9">
        <f>VLOOKUP(A44890,order_details[#All],2,FALSE)</f>
        <v>19730</v>
      </c>
      <c r="C44890" s="6" t="s">
        <v>15</v>
      </c>
      <c r="D44890" t="str">
        <f>VLOOKUP(C44890,pizzas[#All],2,FALSE)</f>
        <v>the_greek</v>
      </c>
      <c r="E44890" t="str">
        <f>VLOOKUP(D44890,pizza_types[#All],2,FALSE)</f>
        <v>The Greek Pizza</v>
      </c>
      <c r="F44890" t="str">
        <f>VLOOKUP(D44890,pizza_types[#All],3,FALSE)</f>
        <v>Classic</v>
      </c>
      <c r="G44890" t="str">
        <f>VLOOKUP(Full_Data!C44890,pizzas[#All],3,FALSE)</f>
        <v>S</v>
      </c>
      <c r="H44890">
        <f>VLOOKUP(B44890,order_details[#All],4,FALSE)</f>
        <v>1</v>
      </c>
      <c r="I44890">
        <f>VLOOKUP(C44890,pizzas[#All],4,FALSE)</f>
        <v>12</v>
      </c>
      <c r="J44890">
        <f t="shared" si="3505"/>
        <v>12</v>
      </c>
      <c r="K44890" s="1">
        <f>VLOOKUP(B44890,orders[#All],2,FALSE)</f>
        <v>42339</v>
      </c>
      <c r="L44890" s="2">
        <f>VLOOKUP(B44890,orders[#All],3,FALSE)</f>
        <v>0.90317129629629633</v>
      </c>
      <c r="M44890" s="3" t="str">
        <f>TEXT(Table5[[#This Row],[Date]],"dddd")</f>
        <v>Tuesday</v>
      </c>
      <c r="N44890">
        <f t="shared" si="3506"/>
        <v>21</v>
      </c>
      <c r="O44890">
        <f t="shared" si="3507"/>
        <v>49</v>
      </c>
      <c r="P44890" s="4">
        <f t="shared" si="3508"/>
        <v>42339</v>
      </c>
      <c r="Q44890">
        <f t="shared" si="3509"/>
        <v>2015</v>
      </c>
    </row>
    <row r="44891" spans="1:17" x14ac:dyDescent="0.35">
      <c r="A44891" s="6">
        <v>44890</v>
      </c>
      <c r="B44891" s="9">
        <f>VLOOKUP(A44891,order_details[#All],2,FALSE)</f>
        <v>19731</v>
      </c>
      <c r="C44891" s="6" t="s">
        <v>69</v>
      </c>
      <c r="D44891" t="str">
        <f>VLOOKUP(C44891,pizzas[#All],2,FALSE)</f>
        <v>prsc_argla</v>
      </c>
      <c r="E44891" t="str">
        <f>VLOOKUP(D44891,pizza_types[#All],2,FALSE)</f>
        <v>The Prosciutto and Arugula Pizza</v>
      </c>
      <c r="F44891" t="str">
        <f>VLOOKUP(D44891,pizza_types[#All],3,FALSE)</f>
        <v>Supreme</v>
      </c>
      <c r="G44891" t="str">
        <f>VLOOKUP(Full_Data!C44891,pizzas[#All],3,FALSE)</f>
        <v>M</v>
      </c>
      <c r="H44891">
        <f>VLOOKUP(B44891,order_details[#All],4,FALSE)</f>
        <v>1</v>
      </c>
      <c r="I44891">
        <f>VLOOKUP(C44891,pizzas[#All],4,FALSE)</f>
        <v>16.5</v>
      </c>
      <c r="J44891">
        <f t="shared" si="3505"/>
        <v>16.5</v>
      </c>
      <c r="K44891" s="1">
        <f>VLOOKUP(B44891,orders[#All],2,FALSE)</f>
        <v>42339</v>
      </c>
      <c r="L44891" s="2">
        <f>VLOOKUP(B44891,orders[#All],3,FALSE)</f>
        <v>0.93388888888888888</v>
      </c>
      <c r="M44891" s="3" t="str">
        <f>TEXT(Table5[[#This Row],[Date]],"dddd")</f>
        <v>Tuesday</v>
      </c>
      <c r="N44891">
        <f t="shared" si="3506"/>
        <v>22</v>
      </c>
      <c r="O44891">
        <f t="shared" si="3507"/>
        <v>49</v>
      </c>
      <c r="P44891" s="4">
        <f t="shared" si="3508"/>
        <v>42339</v>
      </c>
      <c r="Q44891">
        <f t="shared" si="3509"/>
        <v>2015</v>
      </c>
    </row>
    <row r="44892" spans="1:17" x14ac:dyDescent="0.35">
      <c r="A44892" s="6">
        <v>44891</v>
      </c>
      <c r="B44892" s="9">
        <f>VLOOKUP(A44892,order_details[#All],2,FALSE)</f>
        <v>19732</v>
      </c>
      <c r="C44892" s="6" t="s">
        <v>73</v>
      </c>
      <c r="D44892" t="str">
        <f>VLOOKUP(C44892,pizzas[#All],2,FALSE)</f>
        <v>sicilian</v>
      </c>
      <c r="E44892" t="str">
        <f>VLOOKUP(D44892,pizza_types[#All],2,FALSE)</f>
        <v>The Sicilian Pizza</v>
      </c>
      <c r="F44892" t="str">
        <f>VLOOKUP(D44892,pizza_types[#All],3,FALSE)</f>
        <v>Supreme</v>
      </c>
      <c r="G44892" t="str">
        <f>VLOOKUP(Full_Data!C44892,pizzas[#All],3,FALSE)</f>
        <v>S</v>
      </c>
      <c r="H44892">
        <f>VLOOKUP(B44892,order_details[#All],4,FALSE)</f>
        <v>1</v>
      </c>
      <c r="I44892">
        <f>VLOOKUP(C44892,pizzas[#All],4,FALSE)</f>
        <v>12.25</v>
      </c>
      <c r="J44892">
        <f t="shared" si="3505"/>
        <v>12.25</v>
      </c>
      <c r="K44892" s="1">
        <f>VLOOKUP(B44892,orders[#All],2,FALSE)</f>
        <v>42340</v>
      </c>
      <c r="L44892" s="2">
        <f>VLOOKUP(B44892,orders[#All],3,FALSE)</f>
        <v>0.47615740740740742</v>
      </c>
      <c r="M44892" s="3" t="str">
        <f>TEXT(Table5[[#This Row],[Date]],"dddd")</f>
        <v>Wednesday</v>
      </c>
      <c r="N44892">
        <f t="shared" si="3506"/>
        <v>11</v>
      </c>
      <c r="O44892">
        <f t="shared" si="3507"/>
        <v>49</v>
      </c>
      <c r="P44892" s="4">
        <f t="shared" si="3508"/>
        <v>42340</v>
      </c>
      <c r="Q44892">
        <f t="shared" si="3509"/>
        <v>2015</v>
      </c>
    </row>
    <row r="44893" spans="1:17" x14ac:dyDescent="0.35">
      <c r="A44893" s="6">
        <v>44892</v>
      </c>
      <c r="B44893" s="9">
        <f>VLOOKUP(A44893,order_details[#All],2,FALSE)</f>
        <v>19733</v>
      </c>
      <c r="C44893" s="6" t="s">
        <v>8</v>
      </c>
      <c r="D44893" t="str">
        <f>VLOOKUP(C44893,pizzas[#All],2,FALSE)</f>
        <v>five_cheese</v>
      </c>
      <c r="E44893" t="str">
        <f>VLOOKUP(D44893,pizza_types[#All],2,FALSE)</f>
        <v>The Five Cheese Pizza</v>
      </c>
      <c r="F44893" t="str">
        <f>VLOOKUP(D44893,pizza_types[#All],3,FALSE)</f>
        <v>Veggie</v>
      </c>
      <c r="G44893" t="str">
        <f>VLOOKUP(Full_Data!C44893,pizzas[#All],3,FALSE)</f>
        <v>L</v>
      </c>
      <c r="H44893">
        <f>VLOOKUP(B44893,order_details[#All],4,FALSE)</f>
        <v>1</v>
      </c>
      <c r="I44893">
        <f>VLOOKUP(C44893,pizzas[#All],4,FALSE)</f>
        <v>18.5</v>
      </c>
      <c r="J44893">
        <f t="shared" si="3505"/>
        <v>18.5</v>
      </c>
      <c r="K44893" s="1">
        <f>VLOOKUP(B44893,orders[#All],2,FALSE)</f>
        <v>42340</v>
      </c>
      <c r="L44893" s="2">
        <f>VLOOKUP(B44893,orders[#All],3,FALSE)</f>
        <v>0.48093750000000002</v>
      </c>
      <c r="M44893" s="3" t="str">
        <f>TEXT(Table5[[#This Row],[Date]],"dddd")</f>
        <v>Wednesday</v>
      </c>
      <c r="N44893">
        <f t="shared" si="3506"/>
        <v>11</v>
      </c>
      <c r="O44893">
        <f t="shared" si="3507"/>
        <v>49</v>
      </c>
      <c r="P44893" s="4">
        <f t="shared" si="3508"/>
        <v>42340</v>
      </c>
      <c r="Q44893">
        <f t="shared" si="3509"/>
        <v>2015</v>
      </c>
    </row>
    <row r="44894" spans="1:17" x14ac:dyDescent="0.35">
      <c r="A44894" s="6">
        <v>44893</v>
      </c>
      <c r="B44894" s="9">
        <f>VLOOKUP(A44894,order_details[#All],2,FALSE)</f>
        <v>19733</v>
      </c>
      <c r="C44894" s="6" t="s">
        <v>22</v>
      </c>
      <c r="D44894" t="str">
        <f>VLOOKUP(C44894,pizzas[#All],2,FALSE)</f>
        <v>spicy_ital</v>
      </c>
      <c r="E44894" t="str">
        <f>VLOOKUP(D44894,pizza_types[#All],2,FALSE)</f>
        <v>The Spicy Italian Pizza</v>
      </c>
      <c r="F44894" t="str">
        <f>VLOOKUP(D44894,pizza_types[#All],3,FALSE)</f>
        <v>Supreme</v>
      </c>
      <c r="G44894" t="str">
        <f>VLOOKUP(Full_Data!C44894,pizzas[#All],3,FALSE)</f>
        <v>L</v>
      </c>
      <c r="H44894">
        <f>VLOOKUP(B44894,order_details[#All],4,FALSE)</f>
        <v>1</v>
      </c>
      <c r="I44894">
        <f>VLOOKUP(C44894,pizzas[#All],4,FALSE)</f>
        <v>20.75</v>
      </c>
      <c r="J44894">
        <f t="shared" si="3505"/>
        <v>20.75</v>
      </c>
      <c r="K44894" s="1">
        <f>VLOOKUP(B44894,orders[#All],2,FALSE)</f>
        <v>42340</v>
      </c>
      <c r="L44894" s="2">
        <f>VLOOKUP(B44894,orders[#All],3,FALSE)</f>
        <v>0.48093750000000002</v>
      </c>
      <c r="M44894" s="3" t="str">
        <f>TEXT(Table5[[#This Row],[Date]],"dddd")</f>
        <v>Wednesday</v>
      </c>
      <c r="N44894">
        <f t="shared" si="3506"/>
        <v>11</v>
      </c>
      <c r="O44894">
        <f t="shared" si="3507"/>
        <v>49</v>
      </c>
      <c r="P44894" s="4">
        <f t="shared" si="3508"/>
        <v>42340</v>
      </c>
      <c r="Q44894">
        <f t="shared" si="3509"/>
        <v>2015</v>
      </c>
    </row>
    <row r="44895" spans="1:17" x14ac:dyDescent="0.35">
      <c r="A44895" s="6">
        <v>44894</v>
      </c>
      <c r="B44895" s="9">
        <f>VLOOKUP(A44895,order_details[#All],2,FALSE)</f>
        <v>19733</v>
      </c>
      <c r="C44895" s="6" t="s">
        <v>62</v>
      </c>
      <c r="D44895" t="str">
        <f>VLOOKUP(C44895,pizzas[#All],2,FALSE)</f>
        <v>thai_ckn</v>
      </c>
      <c r="E44895" t="str">
        <f>VLOOKUP(D44895,pizza_types[#All],2,FALSE)</f>
        <v>The Thai Chicken Pizza</v>
      </c>
      <c r="F44895" t="str">
        <f>VLOOKUP(D44895,pizza_types[#All],3,FALSE)</f>
        <v>Chicken</v>
      </c>
      <c r="G44895" t="str">
        <f>VLOOKUP(Full_Data!C44895,pizzas[#All],3,FALSE)</f>
        <v>M</v>
      </c>
      <c r="H44895">
        <f>VLOOKUP(B44895,order_details[#All],4,FALSE)</f>
        <v>1</v>
      </c>
      <c r="I44895">
        <f>VLOOKUP(C44895,pizzas[#All],4,FALSE)</f>
        <v>16.75</v>
      </c>
      <c r="J44895">
        <f t="shared" si="3505"/>
        <v>16.75</v>
      </c>
      <c r="K44895" s="1">
        <f>VLOOKUP(B44895,orders[#All],2,FALSE)</f>
        <v>42340</v>
      </c>
      <c r="L44895" s="2">
        <f>VLOOKUP(B44895,orders[#All],3,FALSE)</f>
        <v>0.48093750000000002</v>
      </c>
      <c r="M44895" s="3" t="str">
        <f>TEXT(Table5[[#This Row],[Date]],"dddd")</f>
        <v>Wednesday</v>
      </c>
      <c r="N44895">
        <f t="shared" si="3506"/>
        <v>11</v>
      </c>
      <c r="O44895">
        <f t="shared" si="3507"/>
        <v>49</v>
      </c>
      <c r="P44895" s="4">
        <f t="shared" si="3508"/>
        <v>42340</v>
      </c>
      <c r="Q44895">
        <f t="shared" si="3509"/>
        <v>2015</v>
      </c>
    </row>
    <row r="44896" spans="1:17" x14ac:dyDescent="0.35">
      <c r="A44896" s="6">
        <v>44895</v>
      </c>
      <c r="B44896" s="9">
        <f>VLOOKUP(A44896,order_details[#All],2,FALSE)</f>
        <v>19733</v>
      </c>
      <c r="C44896" s="6" t="s">
        <v>51</v>
      </c>
      <c r="D44896" t="str">
        <f>VLOOKUP(C44896,pizzas[#All],2,FALSE)</f>
        <v>veggie_veg</v>
      </c>
      <c r="E44896" t="str">
        <f>VLOOKUP(D44896,pizza_types[#All],2,FALSE)</f>
        <v>The Vegetables + Vegetables Pizza</v>
      </c>
      <c r="F44896" t="str">
        <f>VLOOKUP(D44896,pizza_types[#All],3,FALSE)</f>
        <v>Veggie</v>
      </c>
      <c r="G44896" t="str">
        <f>VLOOKUP(Full_Data!C44896,pizzas[#All],3,FALSE)</f>
        <v>L</v>
      </c>
      <c r="H44896">
        <f>VLOOKUP(B44896,order_details[#All],4,FALSE)</f>
        <v>1</v>
      </c>
      <c r="I44896">
        <f>VLOOKUP(C44896,pizzas[#All],4,FALSE)</f>
        <v>20.25</v>
      </c>
      <c r="J44896">
        <f t="shared" si="3505"/>
        <v>20.25</v>
      </c>
      <c r="K44896" s="1">
        <f>VLOOKUP(B44896,orders[#All],2,FALSE)</f>
        <v>42340</v>
      </c>
      <c r="L44896" s="2">
        <f>VLOOKUP(B44896,orders[#All],3,FALSE)</f>
        <v>0.48093750000000002</v>
      </c>
      <c r="M44896" s="3" t="str">
        <f>TEXT(Table5[[#This Row],[Date]],"dddd")</f>
        <v>Wednesday</v>
      </c>
      <c r="N44896">
        <f t="shared" si="3506"/>
        <v>11</v>
      </c>
      <c r="O44896">
        <f t="shared" si="3507"/>
        <v>49</v>
      </c>
      <c r="P44896" s="4">
        <f t="shared" si="3508"/>
        <v>42340</v>
      </c>
      <c r="Q44896">
        <f t="shared" si="3509"/>
        <v>2015</v>
      </c>
    </row>
    <row r="44897" spans="1:17" x14ac:dyDescent="0.35">
      <c r="A44897" s="6">
        <v>44896</v>
      </c>
      <c r="B44897" s="9">
        <f>VLOOKUP(A44897,order_details[#All],2,FALSE)</f>
        <v>19734</v>
      </c>
      <c r="C44897" s="6" t="s">
        <v>80</v>
      </c>
      <c r="D44897" t="str">
        <f>VLOOKUP(C44897,pizzas[#All],2,FALSE)</f>
        <v>ckn_pesto</v>
      </c>
      <c r="E44897" t="str">
        <f>VLOOKUP(D44897,pizza_types[#All],2,FALSE)</f>
        <v>The Chicken Pesto Pizza</v>
      </c>
      <c r="F44897" t="str">
        <f>VLOOKUP(D44897,pizza_types[#All],3,FALSE)</f>
        <v>Chicken</v>
      </c>
      <c r="G44897" t="str">
        <f>VLOOKUP(Full_Data!C44897,pizzas[#All],3,FALSE)</f>
        <v>S</v>
      </c>
      <c r="H44897">
        <f>VLOOKUP(B44897,order_details[#All],4,FALSE)</f>
        <v>1</v>
      </c>
      <c r="I44897">
        <f>VLOOKUP(C44897,pizzas[#All],4,FALSE)</f>
        <v>12.75</v>
      </c>
      <c r="J44897">
        <f t="shared" si="3505"/>
        <v>12.75</v>
      </c>
      <c r="K44897" s="1">
        <f>VLOOKUP(B44897,orders[#All],2,FALSE)</f>
        <v>42340</v>
      </c>
      <c r="L44897" s="2">
        <f>VLOOKUP(B44897,orders[#All],3,FALSE)</f>
        <v>0.48284722222222221</v>
      </c>
      <c r="M44897" s="3" t="str">
        <f>TEXT(Table5[[#This Row],[Date]],"dddd")</f>
        <v>Wednesday</v>
      </c>
      <c r="N44897">
        <f t="shared" si="3506"/>
        <v>11</v>
      </c>
      <c r="O44897">
        <f t="shared" si="3507"/>
        <v>49</v>
      </c>
      <c r="P44897" s="4">
        <f t="shared" si="3508"/>
        <v>42340</v>
      </c>
      <c r="Q44897">
        <f t="shared" si="3509"/>
        <v>2015</v>
      </c>
    </row>
    <row r="44898" spans="1:17" x14ac:dyDescent="0.35">
      <c r="A44898" s="6">
        <v>44897</v>
      </c>
      <c r="B44898" s="9">
        <f>VLOOKUP(A44898,order_details[#All],2,FALSE)</f>
        <v>19734</v>
      </c>
      <c r="C44898" s="6" t="s">
        <v>70</v>
      </c>
      <c r="D44898" t="str">
        <f>VLOOKUP(C44898,pizzas[#All],2,FALSE)</f>
        <v>mediterraneo</v>
      </c>
      <c r="E44898" t="str">
        <f>VLOOKUP(D44898,pizza_types[#All],2,FALSE)</f>
        <v>The Mediterranean Pizza</v>
      </c>
      <c r="F44898" t="str">
        <f>VLOOKUP(D44898,pizza_types[#All],3,FALSE)</f>
        <v>Veggie</v>
      </c>
      <c r="G44898" t="str">
        <f>VLOOKUP(Full_Data!C44898,pizzas[#All],3,FALSE)</f>
        <v>L</v>
      </c>
      <c r="H44898">
        <f>VLOOKUP(B44898,order_details[#All],4,FALSE)</f>
        <v>1</v>
      </c>
      <c r="I44898">
        <f>VLOOKUP(C44898,pizzas[#All],4,FALSE)</f>
        <v>20.25</v>
      </c>
      <c r="J44898">
        <f t="shared" si="3505"/>
        <v>20.25</v>
      </c>
      <c r="K44898" s="1">
        <f>VLOOKUP(B44898,orders[#All],2,FALSE)</f>
        <v>42340</v>
      </c>
      <c r="L44898" s="2">
        <f>VLOOKUP(B44898,orders[#All],3,FALSE)</f>
        <v>0.48284722222222221</v>
      </c>
      <c r="M44898" s="3" t="str">
        <f>TEXT(Table5[[#This Row],[Date]],"dddd")</f>
        <v>Wednesday</v>
      </c>
      <c r="N44898">
        <f t="shared" si="3506"/>
        <v>11</v>
      </c>
      <c r="O44898">
        <f t="shared" si="3507"/>
        <v>49</v>
      </c>
      <c r="P44898" s="4">
        <f t="shared" si="3508"/>
        <v>42340</v>
      </c>
      <c r="Q44898">
        <f t="shared" si="3509"/>
        <v>2015</v>
      </c>
    </row>
    <row r="44899" spans="1:17" x14ac:dyDescent="0.35">
      <c r="A44899" s="6">
        <v>44898</v>
      </c>
      <c r="B44899" s="9">
        <f>VLOOKUP(A44899,order_details[#All],2,FALSE)</f>
        <v>19734</v>
      </c>
      <c r="C44899" s="6" t="s">
        <v>86</v>
      </c>
      <c r="D44899" t="str">
        <f>VLOOKUP(C44899,pizzas[#All],2,FALSE)</f>
        <v>spinach_fet</v>
      </c>
      <c r="E44899" t="str">
        <f>VLOOKUP(D44899,pizza_types[#All],2,FALSE)</f>
        <v>The Spinach and Feta Pizza</v>
      </c>
      <c r="F44899" t="str">
        <f>VLOOKUP(D44899,pizza_types[#All],3,FALSE)</f>
        <v>Veggie</v>
      </c>
      <c r="G44899" t="str">
        <f>VLOOKUP(Full_Data!C44899,pizzas[#All],3,FALSE)</f>
        <v>M</v>
      </c>
      <c r="H44899">
        <f>VLOOKUP(B44899,order_details[#All],4,FALSE)</f>
        <v>1</v>
      </c>
      <c r="I44899">
        <f>VLOOKUP(C44899,pizzas[#All],4,FALSE)</f>
        <v>16</v>
      </c>
      <c r="J44899">
        <f t="shared" si="3505"/>
        <v>16</v>
      </c>
      <c r="K44899" s="1">
        <f>VLOOKUP(B44899,orders[#All],2,FALSE)</f>
        <v>42340</v>
      </c>
      <c r="L44899" s="2">
        <f>VLOOKUP(B44899,orders[#All],3,FALSE)</f>
        <v>0.48284722222222221</v>
      </c>
      <c r="M44899" s="3" t="str">
        <f>TEXT(Table5[[#This Row],[Date]],"dddd")</f>
        <v>Wednesday</v>
      </c>
      <c r="N44899">
        <f t="shared" si="3506"/>
        <v>11</v>
      </c>
      <c r="O44899">
        <f t="shared" si="3507"/>
        <v>49</v>
      </c>
      <c r="P44899" s="4">
        <f t="shared" si="3508"/>
        <v>42340</v>
      </c>
      <c r="Q44899">
        <f t="shared" si="3509"/>
        <v>2015</v>
      </c>
    </row>
    <row r="44900" spans="1:17" x14ac:dyDescent="0.35">
      <c r="A44900" s="6">
        <v>44899</v>
      </c>
      <c r="B44900" s="9">
        <f>VLOOKUP(A44900,order_details[#All],2,FALSE)</f>
        <v>19735</v>
      </c>
      <c r="C44900" s="6" t="s">
        <v>31</v>
      </c>
      <c r="D44900" t="str">
        <f>VLOOKUP(C44900,pizzas[#All],2,FALSE)</f>
        <v>cali_ckn</v>
      </c>
      <c r="E44900" t="str">
        <f>VLOOKUP(D44900,pizza_types[#All],2,FALSE)</f>
        <v>The California Chicken Pizza</v>
      </c>
      <c r="F44900" t="str">
        <f>VLOOKUP(D44900,pizza_types[#All],3,FALSE)</f>
        <v>Chicken</v>
      </c>
      <c r="G44900" t="str">
        <f>VLOOKUP(Full_Data!C44900,pizzas[#All],3,FALSE)</f>
        <v>S</v>
      </c>
      <c r="H44900">
        <f>VLOOKUP(B44900,order_details[#All],4,FALSE)</f>
        <v>1</v>
      </c>
      <c r="I44900">
        <f>VLOOKUP(C44900,pizzas[#All],4,FALSE)</f>
        <v>12.75</v>
      </c>
      <c r="J44900">
        <f t="shared" si="3505"/>
        <v>12.75</v>
      </c>
      <c r="K44900" s="1">
        <f>VLOOKUP(B44900,orders[#All],2,FALSE)</f>
        <v>42340</v>
      </c>
      <c r="L44900" s="2">
        <f>VLOOKUP(B44900,orders[#All],3,FALSE)</f>
        <v>0.49646990740740743</v>
      </c>
      <c r="M44900" s="3" t="str">
        <f>TEXT(Table5[[#This Row],[Date]],"dddd")</f>
        <v>Wednesday</v>
      </c>
      <c r="N44900">
        <f t="shared" si="3506"/>
        <v>11</v>
      </c>
      <c r="O44900">
        <f t="shared" si="3507"/>
        <v>49</v>
      </c>
      <c r="P44900" s="4">
        <f t="shared" si="3508"/>
        <v>42340</v>
      </c>
      <c r="Q44900">
        <f t="shared" si="3509"/>
        <v>2015</v>
      </c>
    </row>
    <row r="44901" spans="1:17" x14ac:dyDescent="0.35">
      <c r="A44901" s="6">
        <v>44900</v>
      </c>
      <c r="B44901" s="9">
        <f>VLOOKUP(A44901,order_details[#All],2,FALSE)</f>
        <v>19735</v>
      </c>
      <c r="C44901" s="6" t="s">
        <v>94</v>
      </c>
      <c r="D44901" t="str">
        <f>VLOOKUP(C44901,pizzas[#All],2,FALSE)</f>
        <v>soppressata</v>
      </c>
      <c r="E44901" t="str">
        <f>VLOOKUP(D44901,pizza_types[#All],2,FALSE)</f>
        <v>The Soppressata Pizza</v>
      </c>
      <c r="F44901" t="str">
        <f>VLOOKUP(D44901,pizza_types[#All],3,FALSE)</f>
        <v>Supreme</v>
      </c>
      <c r="G44901" t="str">
        <f>VLOOKUP(Full_Data!C44901,pizzas[#All],3,FALSE)</f>
        <v>S</v>
      </c>
      <c r="H44901">
        <f>VLOOKUP(B44901,order_details[#All],4,FALSE)</f>
        <v>1</v>
      </c>
      <c r="I44901">
        <f>VLOOKUP(C44901,pizzas[#All],4,FALSE)</f>
        <v>12.5</v>
      </c>
      <c r="J44901">
        <f t="shared" si="3505"/>
        <v>12.5</v>
      </c>
      <c r="K44901" s="1">
        <f>VLOOKUP(B44901,orders[#All],2,FALSE)</f>
        <v>42340</v>
      </c>
      <c r="L44901" s="2">
        <f>VLOOKUP(B44901,orders[#All],3,FALSE)</f>
        <v>0.49646990740740743</v>
      </c>
      <c r="M44901" s="3" t="str">
        <f>TEXT(Table5[[#This Row],[Date]],"dddd")</f>
        <v>Wednesday</v>
      </c>
      <c r="N44901">
        <f t="shared" si="3506"/>
        <v>11</v>
      </c>
      <c r="O44901">
        <f t="shared" si="3507"/>
        <v>49</v>
      </c>
      <c r="P44901" s="4">
        <f t="shared" si="3508"/>
        <v>42340</v>
      </c>
      <c r="Q44901">
        <f t="shared" si="3509"/>
        <v>2015</v>
      </c>
    </row>
    <row r="44902" spans="1:17" x14ac:dyDescent="0.35">
      <c r="A44902" s="6">
        <v>44901</v>
      </c>
      <c r="B44902" s="9">
        <f>VLOOKUP(A44902,order_details[#All],2,FALSE)</f>
        <v>19735</v>
      </c>
      <c r="C44902" s="6" t="s">
        <v>16</v>
      </c>
      <c r="D44902" t="str">
        <f>VLOOKUP(C44902,pizzas[#All],2,FALSE)</f>
        <v>spinach_supr</v>
      </c>
      <c r="E44902" t="str">
        <f>VLOOKUP(D44902,pizza_types[#All],2,FALSE)</f>
        <v>The Spinach Supreme Pizza</v>
      </c>
      <c r="F44902" t="str">
        <f>VLOOKUP(D44902,pizza_types[#All],3,FALSE)</f>
        <v>Supreme</v>
      </c>
      <c r="G44902" t="str">
        <f>VLOOKUP(Full_Data!C44902,pizzas[#All],3,FALSE)</f>
        <v>S</v>
      </c>
      <c r="H44902">
        <f>VLOOKUP(B44902,order_details[#All],4,FALSE)</f>
        <v>1</v>
      </c>
      <c r="I44902">
        <f>VLOOKUP(C44902,pizzas[#All],4,FALSE)</f>
        <v>12.5</v>
      </c>
      <c r="J44902">
        <f t="shared" si="3505"/>
        <v>12.5</v>
      </c>
      <c r="K44902" s="1">
        <f>VLOOKUP(B44902,orders[#All],2,FALSE)</f>
        <v>42340</v>
      </c>
      <c r="L44902" s="2">
        <f>VLOOKUP(B44902,orders[#All],3,FALSE)</f>
        <v>0.49646990740740743</v>
      </c>
      <c r="M44902" s="3" t="str">
        <f>TEXT(Table5[[#This Row],[Date]],"dddd")</f>
        <v>Wednesday</v>
      </c>
      <c r="N44902">
        <f t="shared" si="3506"/>
        <v>11</v>
      </c>
      <c r="O44902">
        <f t="shared" si="3507"/>
        <v>49</v>
      </c>
      <c r="P44902" s="4">
        <f t="shared" si="3508"/>
        <v>42340</v>
      </c>
      <c r="Q44902">
        <f t="shared" si="3509"/>
        <v>2015</v>
      </c>
    </row>
    <row r="44903" spans="1:17" x14ac:dyDescent="0.35">
      <c r="A44903" s="6">
        <v>44902</v>
      </c>
      <c r="B44903" s="9">
        <f>VLOOKUP(A44903,order_details[#All],2,FALSE)</f>
        <v>19736</v>
      </c>
      <c r="C44903" s="6" t="s">
        <v>63</v>
      </c>
      <c r="D44903" t="str">
        <f>VLOOKUP(C44903,pizzas[#All],2,FALSE)</f>
        <v>classic_dlx</v>
      </c>
      <c r="E44903" t="str">
        <f>VLOOKUP(D44903,pizza_types[#All],2,FALSE)</f>
        <v>The Classic Deluxe Pizza</v>
      </c>
      <c r="F44903" t="str">
        <f>VLOOKUP(D44903,pizza_types[#All],3,FALSE)</f>
        <v>Classic</v>
      </c>
      <c r="G44903" t="str">
        <f>VLOOKUP(Full_Data!C44903,pizzas[#All],3,FALSE)</f>
        <v>L</v>
      </c>
      <c r="H44903">
        <f>VLOOKUP(B44903,order_details[#All],4,FALSE)</f>
        <v>1</v>
      </c>
      <c r="I44903">
        <f>VLOOKUP(C44903,pizzas[#All],4,FALSE)</f>
        <v>20.5</v>
      </c>
      <c r="J44903">
        <f t="shared" si="3505"/>
        <v>20.5</v>
      </c>
      <c r="K44903" s="1">
        <f>VLOOKUP(B44903,orders[#All],2,FALSE)</f>
        <v>42340</v>
      </c>
      <c r="L44903" s="2">
        <f>VLOOKUP(B44903,orders[#All],3,FALSE)</f>
        <v>0.50459490740740742</v>
      </c>
      <c r="M44903" s="3" t="str">
        <f>TEXT(Table5[[#This Row],[Date]],"dddd")</f>
        <v>Wednesday</v>
      </c>
      <c r="N44903">
        <f t="shared" si="3506"/>
        <v>12</v>
      </c>
      <c r="O44903">
        <f t="shared" si="3507"/>
        <v>49</v>
      </c>
      <c r="P44903" s="4">
        <f t="shared" si="3508"/>
        <v>42340</v>
      </c>
      <c r="Q44903">
        <f t="shared" si="3509"/>
        <v>2015</v>
      </c>
    </row>
    <row r="44904" spans="1:17" x14ac:dyDescent="0.35">
      <c r="A44904" s="6">
        <v>44903</v>
      </c>
      <c r="B44904" s="9">
        <f>VLOOKUP(A44904,order_details[#All],2,FALSE)</f>
        <v>19736</v>
      </c>
      <c r="C44904" s="6" t="s">
        <v>18</v>
      </c>
      <c r="D44904" t="str">
        <f>VLOOKUP(C44904,pizzas[#All],2,FALSE)</f>
        <v>green_garden</v>
      </c>
      <c r="E44904" t="str">
        <f>VLOOKUP(D44904,pizza_types[#All],2,FALSE)</f>
        <v>The Green Garden Pizza</v>
      </c>
      <c r="F44904" t="str">
        <f>VLOOKUP(D44904,pizza_types[#All],3,FALSE)</f>
        <v>Veggie</v>
      </c>
      <c r="G44904" t="str">
        <f>VLOOKUP(Full_Data!C44904,pizzas[#All],3,FALSE)</f>
        <v>S</v>
      </c>
      <c r="H44904">
        <f>VLOOKUP(B44904,order_details[#All],4,FALSE)</f>
        <v>1</v>
      </c>
      <c r="I44904">
        <f>VLOOKUP(C44904,pizzas[#All],4,FALSE)</f>
        <v>12</v>
      </c>
      <c r="J44904">
        <f t="shared" si="3505"/>
        <v>12</v>
      </c>
      <c r="K44904" s="1">
        <f>VLOOKUP(B44904,orders[#All],2,FALSE)</f>
        <v>42340</v>
      </c>
      <c r="L44904" s="2">
        <f>VLOOKUP(B44904,orders[#All],3,FALSE)</f>
        <v>0.50459490740740742</v>
      </c>
      <c r="M44904" s="3" t="str">
        <f>TEXT(Table5[[#This Row],[Date]],"dddd")</f>
        <v>Wednesday</v>
      </c>
      <c r="N44904">
        <f t="shared" si="3506"/>
        <v>12</v>
      </c>
      <c r="O44904">
        <f t="shared" si="3507"/>
        <v>49</v>
      </c>
      <c r="P44904" s="4">
        <f t="shared" si="3508"/>
        <v>42340</v>
      </c>
      <c r="Q44904">
        <f t="shared" si="3509"/>
        <v>2015</v>
      </c>
    </row>
    <row r="44905" spans="1:17" x14ac:dyDescent="0.35">
      <c r="A44905" s="6">
        <v>44904</v>
      </c>
      <c r="B44905" s="9">
        <f>VLOOKUP(A44905,order_details[#All],2,FALSE)</f>
        <v>19736</v>
      </c>
      <c r="C44905" s="6" t="s">
        <v>6</v>
      </c>
      <c r="D44905" t="str">
        <f>VLOOKUP(C44905,pizzas[#All],2,FALSE)</f>
        <v>hawaiian</v>
      </c>
      <c r="E44905" t="str">
        <f>VLOOKUP(D44905,pizza_types[#All],2,FALSE)</f>
        <v>The Hawaiian Pizza</v>
      </c>
      <c r="F44905" t="str">
        <f>VLOOKUP(D44905,pizza_types[#All],3,FALSE)</f>
        <v>Classic</v>
      </c>
      <c r="G44905" t="str">
        <f>VLOOKUP(Full_Data!C44905,pizzas[#All],3,FALSE)</f>
        <v>M</v>
      </c>
      <c r="H44905">
        <f>VLOOKUP(B44905,order_details[#All],4,FALSE)</f>
        <v>1</v>
      </c>
      <c r="I44905">
        <f>VLOOKUP(C44905,pizzas[#All],4,FALSE)</f>
        <v>13.25</v>
      </c>
      <c r="J44905">
        <f t="shared" si="3505"/>
        <v>13.25</v>
      </c>
      <c r="K44905" s="1">
        <f>VLOOKUP(B44905,orders[#All],2,FALSE)</f>
        <v>42340</v>
      </c>
      <c r="L44905" s="2">
        <f>VLOOKUP(B44905,orders[#All],3,FALSE)</f>
        <v>0.50459490740740742</v>
      </c>
      <c r="M44905" s="3" t="str">
        <f>TEXT(Table5[[#This Row],[Date]],"dddd")</f>
        <v>Wednesday</v>
      </c>
      <c r="N44905">
        <f t="shared" si="3506"/>
        <v>12</v>
      </c>
      <c r="O44905">
        <f t="shared" si="3507"/>
        <v>49</v>
      </c>
      <c r="P44905" s="4">
        <f t="shared" si="3508"/>
        <v>42340</v>
      </c>
      <c r="Q44905">
        <f t="shared" si="3509"/>
        <v>2015</v>
      </c>
    </row>
    <row r="44906" spans="1:17" x14ac:dyDescent="0.35">
      <c r="A44906" s="6">
        <v>44905</v>
      </c>
      <c r="B44906" s="9">
        <f>VLOOKUP(A44906,order_details[#All],2,FALSE)</f>
        <v>19736</v>
      </c>
      <c r="C44906" s="6" t="s">
        <v>50</v>
      </c>
      <c r="D44906" t="str">
        <f>VLOOKUP(C44906,pizzas[#All],2,FALSE)</f>
        <v>sicilian</v>
      </c>
      <c r="E44906" t="str">
        <f>VLOOKUP(D44906,pizza_types[#All],2,FALSE)</f>
        <v>The Sicilian Pizza</v>
      </c>
      <c r="F44906" t="str">
        <f>VLOOKUP(D44906,pizza_types[#All],3,FALSE)</f>
        <v>Supreme</v>
      </c>
      <c r="G44906" t="str">
        <f>VLOOKUP(Full_Data!C44906,pizzas[#All],3,FALSE)</f>
        <v>M</v>
      </c>
      <c r="H44906">
        <f>VLOOKUP(B44906,order_details[#All],4,FALSE)</f>
        <v>1</v>
      </c>
      <c r="I44906">
        <f>VLOOKUP(C44906,pizzas[#All],4,FALSE)</f>
        <v>16.25</v>
      </c>
      <c r="J44906">
        <f t="shared" si="3505"/>
        <v>16.25</v>
      </c>
      <c r="K44906" s="1">
        <f>VLOOKUP(B44906,orders[#All],2,FALSE)</f>
        <v>42340</v>
      </c>
      <c r="L44906" s="2">
        <f>VLOOKUP(B44906,orders[#All],3,FALSE)</f>
        <v>0.50459490740740742</v>
      </c>
      <c r="M44906" s="3" t="str">
        <f>TEXT(Table5[[#This Row],[Date]],"dddd")</f>
        <v>Wednesday</v>
      </c>
      <c r="N44906">
        <f t="shared" si="3506"/>
        <v>12</v>
      </c>
      <c r="O44906">
        <f t="shared" si="3507"/>
        <v>49</v>
      </c>
      <c r="P44906" s="4">
        <f t="shared" si="3508"/>
        <v>42340</v>
      </c>
      <c r="Q44906">
        <f t="shared" si="3509"/>
        <v>2015</v>
      </c>
    </row>
    <row r="44907" spans="1:17" x14ac:dyDescent="0.35">
      <c r="A44907" s="6">
        <v>44906</v>
      </c>
      <c r="B44907" s="9">
        <f>VLOOKUP(A44907,order_details[#All],2,FALSE)</f>
        <v>19737</v>
      </c>
      <c r="C44907" s="6" t="s">
        <v>33</v>
      </c>
      <c r="D44907" t="str">
        <f>VLOOKUP(C44907,pizzas[#All],2,FALSE)</f>
        <v>big_meat</v>
      </c>
      <c r="E44907" t="str">
        <f>VLOOKUP(D44907,pizza_types[#All],2,FALSE)</f>
        <v>The Big Meat Pizza</v>
      </c>
      <c r="F44907" t="str">
        <f>VLOOKUP(D44907,pizza_types[#All],3,FALSE)</f>
        <v>Classic</v>
      </c>
      <c r="G44907" t="str">
        <f>VLOOKUP(Full_Data!C44907,pizzas[#All],3,FALSE)</f>
        <v>S</v>
      </c>
      <c r="H44907">
        <f>VLOOKUP(B44907,order_details[#All],4,FALSE)</f>
        <v>1</v>
      </c>
      <c r="I44907">
        <f>VLOOKUP(C44907,pizzas[#All],4,FALSE)</f>
        <v>12</v>
      </c>
      <c r="J44907">
        <f t="shared" si="3505"/>
        <v>12</v>
      </c>
      <c r="K44907" s="1">
        <f>VLOOKUP(B44907,orders[#All],2,FALSE)</f>
        <v>42340</v>
      </c>
      <c r="L44907" s="2">
        <f>VLOOKUP(B44907,orders[#All],3,FALSE)</f>
        <v>0.50539351851851855</v>
      </c>
      <c r="M44907" s="3" t="str">
        <f>TEXT(Table5[[#This Row],[Date]],"dddd")</f>
        <v>Wednesday</v>
      </c>
      <c r="N44907">
        <f t="shared" si="3506"/>
        <v>12</v>
      </c>
      <c r="O44907">
        <f t="shared" si="3507"/>
        <v>49</v>
      </c>
      <c r="P44907" s="4">
        <f t="shared" si="3508"/>
        <v>42340</v>
      </c>
      <c r="Q44907">
        <f t="shared" si="3509"/>
        <v>2015</v>
      </c>
    </row>
    <row r="44908" spans="1:17" x14ac:dyDescent="0.35">
      <c r="A44908" s="6">
        <v>44907</v>
      </c>
      <c r="B44908" s="9">
        <f>VLOOKUP(A44908,order_details[#All],2,FALSE)</f>
        <v>19737</v>
      </c>
      <c r="C44908" s="6" t="s">
        <v>95</v>
      </c>
      <c r="D44908" t="str">
        <f>VLOOKUP(C44908,pizzas[#All],2,FALSE)</f>
        <v>calabrese</v>
      </c>
      <c r="E44908" t="str">
        <f>VLOOKUP(D44908,pizza_types[#All],2,FALSE)</f>
        <v>The Calabrese Pizza</v>
      </c>
      <c r="F44908" t="str">
        <f>VLOOKUP(D44908,pizza_types[#All],3,FALSE)</f>
        <v>Supreme</v>
      </c>
      <c r="G44908" t="str">
        <f>VLOOKUP(Full_Data!C44908,pizzas[#All],3,FALSE)</f>
        <v>L</v>
      </c>
      <c r="H44908">
        <f>VLOOKUP(B44908,order_details[#All],4,FALSE)</f>
        <v>1</v>
      </c>
      <c r="I44908">
        <f>VLOOKUP(C44908,pizzas[#All],4,FALSE)</f>
        <v>20.25</v>
      </c>
      <c r="J44908">
        <f t="shared" si="3505"/>
        <v>20.25</v>
      </c>
      <c r="K44908" s="1">
        <f>VLOOKUP(B44908,orders[#All],2,FALSE)</f>
        <v>42340</v>
      </c>
      <c r="L44908" s="2">
        <f>VLOOKUP(B44908,orders[#All],3,FALSE)</f>
        <v>0.50539351851851855</v>
      </c>
      <c r="M44908" s="3" t="str">
        <f>TEXT(Table5[[#This Row],[Date]],"dddd")</f>
        <v>Wednesday</v>
      </c>
      <c r="N44908">
        <f t="shared" si="3506"/>
        <v>12</v>
      </c>
      <c r="O44908">
        <f t="shared" si="3507"/>
        <v>49</v>
      </c>
      <c r="P44908" s="4">
        <f t="shared" si="3508"/>
        <v>42340</v>
      </c>
      <c r="Q44908">
        <f t="shared" si="3509"/>
        <v>2015</v>
      </c>
    </row>
    <row r="44909" spans="1:17" x14ac:dyDescent="0.35">
      <c r="A44909" s="6">
        <v>44908</v>
      </c>
      <c r="B44909" s="9">
        <f>VLOOKUP(A44909,order_details[#All],2,FALSE)</f>
        <v>19737</v>
      </c>
      <c r="C44909" s="6" t="s">
        <v>35</v>
      </c>
      <c r="D44909" t="str">
        <f>VLOOKUP(C44909,pizzas[#All],2,FALSE)</f>
        <v>four_cheese</v>
      </c>
      <c r="E44909" t="str">
        <f>VLOOKUP(D44909,pizza_types[#All],2,FALSE)</f>
        <v>The Four Cheese Pizza</v>
      </c>
      <c r="F44909" t="str">
        <f>VLOOKUP(D44909,pizza_types[#All],3,FALSE)</f>
        <v>Veggie</v>
      </c>
      <c r="G44909" t="str">
        <f>VLOOKUP(Full_Data!C44909,pizzas[#All],3,FALSE)</f>
        <v>L</v>
      </c>
      <c r="H44909">
        <f>VLOOKUP(B44909,order_details[#All],4,FALSE)</f>
        <v>1</v>
      </c>
      <c r="I44909">
        <f>VLOOKUP(C44909,pizzas[#All],4,FALSE)</f>
        <v>17.95</v>
      </c>
      <c r="J44909">
        <f t="shared" si="3505"/>
        <v>17.95</v>
      </c>
      <c r="K44909" s="1">
        <f>VLOOKUP(B44909,orders[#All],2,FALSE)</f>
        <v>42340</v>
      </c>
      <c r="L44909" s="2">
        <f>VLOOKUP(B44909,orders[#All],3,FALSE)</f>
        <v>0.50539351851851855</v>
      </c>
      <c r="M44909" s="3" t="str">
        <f>TEXT(Table5[[#This Row],[Date]],"dddd")</f>
        <v>Wednesday</v>
      </c>
      <c r="N44909">
        <f t="shared" si="3506"/>
        <v>12</v>
      </c>
      <c r="O44909">
        <f t="shared" si="3507"/>
        <v>49</v>
      </c>
      <c r="P44909" s="4">
        <f t="shared" si="3508"/>
        <v>42340</v>
      </c>
      <c r="Q44909">
        <f t="shared" si="3509"/>
        <v>2015</v>
      </c>
    </row>
    <row r="44910" spans="1:17" x14ac:dyDescent="0.35">
      <c r="A44910" s="6">
        <v>44909</v>
      </c>
      <c r="B44910" s="9">
        <f>VLOOKUP(A44910,order_details[#All],2,FALSE)</f>
        <v>19737</v>
      </c>
      <c r="C44910" s="6" t="s">
        <v>57</v>
      </c>
      <c r="D44910" t="str">
        <f>VLOOKUP(C44910,pizzas[#All],2,FALSE)</f>
        <v>hawaiian</v>
      </c>
      <c r="E44910" t="str">
        <f>VLOOKUP(D44910,pizza_types[#All],2,FALSE)</f>
        <v>The Hawaiian Pizza</v>
      </c>
      <c r="F44910" t="str">
        <f>VLOOKUP(D44910,pizza_types[#All],3,FALSE)</f>
        <v>Classic</v>
      </c>
      <c r="G44910" t="str">
        <f>VLOOKUP(Full_Data!C44910,pizzas[#All],3,FALSE)</f>
        <v>S</v>
      </c>
      <c r="H44910">
        <f>VLOOKUP(B44910,order_details[#All],4,FALSE)</f>
        <v>1</v>
      </c>
      <c r="I44910">
        <f>VLOOKUP(C44910,pizzas[#All],4,FALSE)</f>
        <v>10.5</v>
      </c>
      <c r="J44910">
        <f t="shared" si="3505"/>
        <v>10.5</v>
      </c>
      <c r="K44910" s="1">
        <f>VLOOKUP(B44910,orders[#All],2,FALSE)</f>
        <v>42340</v>
      </c>
      <c r="L44910" s="2">
        <f>VLOOKUP(B44910,orders[#All],3,FALSE)</f>
        <v>0.50539351851851855</v>
      </c>
      <c r="M44910" s="3" t="str">
        <f>TEXT(Table5[[#This Row],[Date]],"dddd")</f>
        <v>Wednesday</v>
      </c>
      <c r="N44910">
        <f t="shared" si="3506"/>
        <v>12</v>
      </c>
      <c r="O44910">
        <f t="shared" si="3507"/>
        <v>49</v>
      </c>
      <c r="P44910" s="4">
        <f t="shared" si="3508"/>
        <v>42340</v>
      </c>
      <c r="Q44910">
        <f t="shared" si="3509"/>
        <v>2015</v>
      </c>
    </row>
    <row r="44911" spans="1:17" x14ac:dyDescent="0.35">
      <c r="A44911" s="6">
        <v>44910</v>
      </c>
      <c r="B44911" s="9">
        <f>VLOOKUP(A44911,order_details[#All],2,FALSE)</f>
        <v>19737</v>
      </c>
      <c r="C44911" s="6" t="s">
        <v>19</v>
      </c>
      <c r="D44911" t="str">
        <f>VLOOKUP(C44911,pizzas[#All],2,FALSE)</f>
        <v>ital_cpcllo</v>
      </c>
      <c r="E44911" t="str">
        <f>VLOOKUP(D44911,pizza_types[#All],2,FALSE)</f>
        <v>The Italian Capocollo Pizza</v>
      </c>
      <c r="F44911" t="str">
        <f>VLOOKUP(D44911,pizza_types[#All],3,FALSE)</f>
        <v>Classic</v>
      </c>
      <c r="G44911" t="str">
        <f>VLOOKUP(Full_Data!C44911,pizzas[#All],3,FALSE)</f>
        <v>L</v>
      </c>
      <c r="H44911">
        <f>VLOOKUP(B44911,order_details[#All],4,FALSE)</f>
        <v>1</v>
      </c>
      <c r="I44911">
        <f>VLOOKUP(C44911,pizzas[#All],4,FALSE)</f>
        <v>20.5</v>
      </c>
      <c r="J44911">
        <f t="shared" si="3505"/>
        <v>20.5</v>
      </c>
      <c r="K44911" s="1">
        <f>VLOOKUP(B44911,orders[#All],2,FALSE)</f>
        <v>42340</v>
      </c>
      <c r="L44911" s="2">
        <f>VLOOKUP(B44911,orders[#All],3,FALSE)</f>
        <v>0.50539351851851855</v>
      </c>
      <c r="M44911" s="3" t="str">
        <f>TEXT(Table5[[#This Row],[Date]],"dddd")</f>
        <v>Wednesday</v>
      </c>
      <c r="N44911">
        <f t="shared" si="3506"/>
        <v>12</v>
      </c>
      <c r="O44911">
        <f t="shared" si="3507"/>
        <v>49</v>
      </c>
      <c r="P44911" s="4">
        <f t="shared" si="3508"/>
        <v>42340</v>
      </c>
      <c r="Q44911">
        <f t="shared" si="3509"/>
        <v>2015</v>
      </c>
    </row>
    <row r="44912" spans="1:17" x14ac:dyDescent="0.35">
      <c r="A44912" s="6">
        <v>44911</v>
      </c>
      <c r="B44912" s="9">
        <f>VLOOKUP(A44912,order_details[#All],2,FALSE)</f>
        <v>19737</v>
      </c>
      <c r="C44912" s="6" t="s">
        <v>93</v>
      </c>
      <c r="D44912" t="str">
        <f>VLOOKUP(C44912,pizzas[#All],2,FALSE)</f>
        <v>soppressata</v>
      </c>
      <c r="E44912" t="str">
        <f>VLOOKUP(D44912,pizza_types[#All],2,FALSE)</f>
        <v>The Soppressata Pizza</v>
      </c>
      <c r="F44912" t="str">
        <f>VLOOKUP(D44912,pizza_types[#All],3,FALSE)</f>
        <v>Supreme</v>
      </c>
      <c r="G44912" t="str">
        <f>VLOOKUP(Full_Data!C44912,pizzas[#All],3,FALSE)</f>
        <v>M</v>
      </c>
      <c r="H44912">
        <f>VLOOKUP(B44912,order_details[#All],4,FALSE)</f>
        <v>1</v>
      </c>
      <c r="I44912">
        <f>VLOOKUP(C44912,pizzas[#All],4,FALSE)</f>
        <v>16.5</v>
      </c>
      <c r="J44912">
        <f t="shared" si="3505"/>
        <v>16.5</v>
      </c>
      <c r="K44912" s="1">
        <f>VLOOKUP(B44912,orders[#All],2,FALSE)</f>
        <v>42340</v>
      </c>
      <c r="L44912" s="2">
        <f>VLOOKUP(B44912,orders[#All],3,FALSE)</f>
        <v>0.50539351851851855</v>
      </c>
      <c r="M44912" s="3" t="str">
        <f>TEXT(Table5[[#This Row],[Date]],"dddd")</f>
        <v>Wednesday</v>
      </c>
      <c r="N44912">
        <f t="shared" si="3506"/>
        <v>12</v>
      </c>
      <c r="O44912">
        <f t="shared" si="3507"/>
        <v>49</v>
      </c>
      <c r="P44912" s="4">
        <f t="shared" si="3508"/>
        <v>42340</v>
      </c>
      <c r="Q44912">
        <f t="shared" si="3509"/>
        <v>2015</v>
      </c>
    </row>
    <row r="44913" spans="1:17" x14ac:dyDescent="0.35">
      <c r="A44913" s="6">
        <v>44912</v>
      </c>
      <c r="B44913" s="9">
        <f>VLOOKUP(A44913,order_details[#All],2,FALSE)</f>
        <v>19737</v>
      </c>
      <c r="C44913" s="6" t="s">
        <v>11</v>
      </c>
      <c r="D44913" t="str">
        <f>VLOOKUP(C44913,pizzas[#All],2,FALSE)</f>
        <v>thai_ckn</v>
      </c>
      <c r="E44913" t="str">
        <f>VLOOKUP(D44913,pizza_types[#All],2,FALSE)</f>
        <v>The Thai Chicken Pizza</v>
      </c>
      <c r="F44913" t="str">
        <f>VLOOKUP(D44913,pizza_types[#All],3,FALSE)</f>
        <v>Chicken</v>
      </c>
      <c r="G44913" t="str">
        <f>VLOOKUP(Full_Data!C44913,pizzas[#All],3,FALSE)</f>
        <v>L</v>
      </c>
      <c r="H44913">
        <f>VLOOKUP(B44913,order_details[#All],4,FALSE)</f>
        <v>1</v>
      </c>
      <c r="I44913">
        <f>VLOOKUP(C44913,pizzas[#All],4,FALSE)</f>
        <v>20.75</v>
      </c>
      <c r="J44913">
        <f t="shared" si="3505"/>
        <v>20.75</v>
      </c>
      <c r="K44913" s="1">
        <f>VLOOKUP(B44913,orders[#All],2,FALSE)</f>
        <v>42340</v>
      </c>
      <c r="L44913" s="2">
        <f>VLOOKUP(B44913,orders[#All],3,FALSE)</f>
        <v>0.50539351851851855</v>
      </c>
      <c r="M44913" s="3" t="str">
        <f>TEXT(Table5[[#This Row],[Date]],"dddd")</f>
        <v>Wednesday</v>
      </c>
      <c r="N44913">
        <f t="shared" si="3506"/>
        <v>12</v>
      </c>
      <c r="O44913">
        <f t="shared" si="3507"/>
        <v>49</v>
      </c>
      <c r="P44913" s="4">
        <f t="shared" si="3508"/>
        <v>42340</v>
      </c>
      <c r="Q44913">
        <f t="shared" si="3509"/>
        <v>2015</v>
      </c>
    </row>
    <row r="44914" spans="1:17" x14ac:dyDescent="0.35">
      <c r="A44914" s="6">
        <v>44913</v>
      </c>
      <c r="B44914" s="9">
        <f>VLOOKUP(A44914,order_details[#All],2,FALSE)</f>
        <v>19738</v>
      </c>
      <c r="C44914" s="6" t="s">
        <v>11</v>
      </c>
      <c r="D44914" t="str">
        <f>VLOOKUP(C44914,pizzas[#All],2,FALSE)</f>
        <v>thai_ckn</v>
      </c>
      <c r="E44914" t="str">
        <f>VLOOKUP(D44914,pizza_types[#All],2,FALSE)</f>
        <v>The Thai Chicken Pizza</v>
      </c>
      <c r="F44914" t="str">
        <f>VLOOKUP(D44914,pizza_types[#All],3,FALSE)</f>
        <v>Chicken</v>
      </c>
      <c r="G44914" t="str">
        <f>VLOOKUP(Full_Data!C44914,pizzas[#All],3,FALSE)</f>
        <v>L</v>
      </c>
      <c r="H44914">
        <f>VLOOKUP(B44914,order_details[#All],4,FALSE)</f>
        <v>1</v>
      </c>
      <c r="I44914">
        <f>VLOOKUP(C44914,pizzas[#All],4,FALSE)</f>
        <v>20.75</v>
      </c>
      <c r="J44914">
        <f t="shared" si="3505"/>
        <v>20.75</v>
      </c>
      <c r="K44914" s="1">
        <f>VLOOKUP(B44914,orders[#All],2,FALSE)</f>
        <v>42340</v>
      </c>
      <c r="L44914" s="2">
        <f>VLOOKUP(B44914,orders[#All],3,FALSE)</f>
        <v>0.50861111111111112</v>
      </c>
      <c r="M44914" s="3" t="str">
        <f>TEXT(Table5[[#This Row],[Date]],"dddd")</f>
        <v>Wednesday</v>
      </c>
      <c r="N44914">
        <f t="shared" si="3506"/>
        <v>12</v>
      </c>
      <c r="O44914">
        <f t="shared" si="3507"/>
        <v>49</v>
      </c>
      <c r="P44914" s="4">
        <f t="shared" si="3508"/>
        <v>42340</v>
      </c>
      <c r="Q44914">
        <f t="shared" si="3509"/>
        <v>2015</v>
      </c>
    </row>
    <row r="44915" spans="1:17" x14ac:dyDescent="0.35">
      <c r="A44915" s="6">
        <v>44914</v>
      </c>
      <c r="B44915" s="9">
        <f>VLOOKUP(A44915,order_details[#All],2,FALSE)</f>
        <v>19738</v>
      </c>
      <c r="C44915" s="6" t="s">
        <v>15</v>
      </c>
      <c r="D44915" t="str">
        <f>VLOOKUP(C44915,pizzas[#All],2,FALSE)</f>
        <v>the_greek</v>
      </c>
      <c r="E44915" t="str">
        <f>VLOOKUP(D44915,pizza_types[#All],2,FALSE)</f>
        <v>The Greek Pizza</v>
      </c>
      <c r="F44915" t="str">
        <f>VLOOKUP(D44915,pizza_types[#All],3,FALSE)</f>
        <v>Classic</v>
      </c>
      <c r="G44915" t="str">
        <f>VLOOKUP(Full_Data!C44915,pizzas[#All],3,FALSE)</f>
        <v>S</v>
      </c>
      <c r="H44915">
        <f>VLOOKUP(B44915,order_details[#All],4,FALSE)</f>
        <v>1</v>
      </c>
      <c r="I44915">
        <f>VLOOKUP(C44915,pizzas[#All],4,FALSE)</f>
        <v>12</v>
      </c>
      <c r="J44915">
        <f t="shared" si="3505"/>
        <v>12</v>
      </c>
      <c r="K44915" s="1">
        <f>VLOOKUP(B44915,orders[#All],2,FALSE)</f>
        <v>42340</v>
      </c>
      <c r="L44915" s="2">
        <f>VLOOKUP(B44915,orders[#All],3,FALSE)</f>
        <v>0.50861111111111112</v>
      </c>
      <c r="M44915" s="3" t="str">
        <f>TEXT(Table5[[#This Row],[Date]],"dddd")</f>
        <v>Wednesday</v>
      </c>
      <c r="N44915">
        <f t="shared" si="3506"/>
        <v>12</v>
      </c>
      <c r="O44915">
        <f t="shared" si="3507"/>
        <v>49</v>
      </c>
      <c r="P44915" s="4">
        <f t="shared" si="3508"/>
        <v>42340</v>
      </c>
      <c r="Q44915">
        <f t="shared" si="3509"/>
        <v>2015</v>
      </c>
    </row>
    <row r="44916" spans="1:17" x14ac:dyDescent="0.35">
      <c r="A44916" s="6">
        <v>44915</v>
      </c>
      <c r="B44916" s="9">
        <f>VLOOKUP(A44916,order_details[#All],2,FALSE)</f>
        <v>19739</v>
      </c>
      <c r="C44916" s="6" t="s">
        <v>11</v>
      </c>
      <c r="D44916" t="str">
        <f>VLOOKUP(C44916,pizzas[#All],2,FALSE)</f>
        <v>thai_ckn</v>
      </c>
      <c r="E44916" t="str">
        <f>VLOOKUP(D44916,pizza_types[#All],2,FALSE)</f>
        <v>The Thai Chicken Pizza</v>
      </c>
      <c r="F44916" t="str">
        <f>VLOOKUP(D44916,pizza_types[#All],3,FALSE)</f>
        <v>Chicken</v>
      </c>
      <c r="G44916" t="str">
        <f>VLOOKUP(Full_Data!C44916,pizzas[#All],3,FALSE)</f>
        <v>L</v>
      </c>
      <c r="H44916">
        <f>VLOOKUP(B44916,order_details[#All],4,FALSE)</f>
        <v>1</v>
      </c>
      <c r="I44916">
        <f>VLOOKUP(C44916,pizzas[#All],4,FALSE)</f>
        <v>20.75</v>
      </c>
      <c r="J44916">
        <f t="shared" si="3505"/>
        <v>20.75</v>
      </c>
      <c r="K44916" s="1">
        <f>VLOOKUP(B44916,orders[#All],2,FALSE)</f>
        <v>42340</v>
      </c>
      <c r="L44916" s="2">
        <f>VLOOKUP(B44916,orders[#All],3,FALSE)</f>
        <v>0.51564814814814819</v>
      </c>
      <c r="M44916" s="3" t="str">
        <f>TEXT(Table5[[#This Row],[Date]],"dddd")</f>
        <v>Wednesday</v>
      </c>
      <c r="N44916">
        <f t="shared" si="3506"/>
        <v>12</v>
      </c>
      <c r="O44916">
        <f t="shared" si="3507"/>
        <v>49</v>
      </c>
      <c r="P44916" s="4">
        <f t="shared" si="3508"/>
        <v>42340</v>
      </c>
      <c r="Q44916">
        <f t="shared" si="3509"/>
        <v>2015</v>
      </c>
    </row>
    <row r="44917" spans="1:17" x14ac:dyDescent="0.35">
      <c r="A44917" s="6">
        <v>44916</v>
      </c>
      <c r="B44917" s="9">
        <f>VLOOKUP(A44917,order_details[#All],2,FALSE)</f>
        <v>19740</v>
      </c>
      <c r="C44917" s="6" t="s">
        <v>27</v>
      </c>
      <c r="D44917" t="str">
        <f>VLOOKUP(C44917,pizzas[#All],2,FALSE)</f>
        <v>bbq_ckn</v>
      </c>
      <c r="E44917" t="str">
        <f>VLOOKUP(D44917,pizza_types[#All],2,FALSE)</f>
        <v>The Barbecue Chicken Pizza</v>
      </c>
      <c r="F44917" t="str">
        <f>VLOOKUP(D44917,pizza_types[#All],3,FALSE)</f>
        <v>Chicken</v>
      </c>
      <c r="G44917" t="str">
        <f>VLOOKUP(Full_Data!C44917,pizzas[#All],3,FALSE)</f>
        <v>L</v>
      </c>
      <c r="H44917">
        <f>VLOOKUP(B44917,order_details[#All],4,FALSE)</f>
        <v>1</v>
      </c>
      <c r="I44917">
        <f>VLOOKUP(C44917,pizzas[#All],4,FALSE)</f>
        <v>20.75</v>
      </c>
      <c r="J44917">
        <f t="shared" si="3505"/>
        <v>20.75</v>
      </c>
      <c r="K44917" s="1">
        <f>VLOOKUP(B44917,orders[#All],2,FALSE)</f>
        <v>42340</v>
      </c>
      <c r="L44917" s="2">
        <f>VLOOKUP(B44917,orders[#All],3,FALSE)</f>
        <v>0.51570601851851849</v>
      </c>
      <c r="M44917" s="3" t="str">
        <f>TEXT(Table5[[#This Row],[Date]],"dddd")</f>
        <v>Wednesday</v>
      </c>
      <c r="N44917">
        <f t="shared" si="3506"/>
        <v>12</v>
      </c>
      <c r="O44917">
        <f t="shared" si="3507"/>
        <v>49</v>
      </c>
      <c r="P44917" s="4">
        <f t="shared" si="3508"/>
        <v>42340</v>
      </c>
      <c r="Q44917">
        <f t="shared" si="3509"/>
        <v>2015</v>
      </c>
    </row>
    <row r="44918" spans="1:17" x14ac:dyDescent="0.35">
      <c r="A44918" s="6">
        <v>44917</v>
      </c>
      <c r="B44918" s="9">
        <f>VLOOKUP(A44918,order_details[#All],2,FALSE)</f>
        <v>19740</v>
      </c>
      <c r="C44918" s="6" t="s">
        <v>29</v>
      </c>
      <c r="D44918" t="str">
        <f>VLOOKUP(C44918,pizzas[#All],2,FALSE)</f>
        <v>cali_ckn</v>
      </c>
      <c r="E44918" t="str">
        <f>VLOOKUP(D44918,pizza_types[#All],2,FALSE)</f>
        <v>The California Chicken Pizza</v>
      </c>
      <c r="F44918" t="str">
        <f>VLOOKUP(D44918,pizza_types[#All],3,FALSE)</f>
        <v>Chicken</v>
      </c>
      <c r="G44918" t="str">
        <f>VLOOKUP(Full_Data!C44918,pizzas[#All],3,FALSE)</f>
        <v>M</v>
      </c>
      <c r="H44918">
        <f>VLOOKUP(B44918,order_details[#All],4,FALSE)</f>
        <v>1</v>
      </c>
      <c r="I44918">
        <f>VLOOKUP(C44918,pizzas[#All],4,FALSE)</f>
        <v>16.75</v>
      </c>
      <c r="J44918">
        <f t="shared" si="3505"/>
        <v>16.75</v>
      </c>
      <c r="K44918" s="1">
        <f>VLOOKUP(B44918,orders[#All],2,FALSE)</f>
        <v>42340</v>
      </c>
      <c r="L44918" s="2">
        <f>VLOOKUP(B44918,orders[#All],3,FALSE)</f>
        <v>0.51570601851851849</v>
      </c>
      <c r="M44918" s="3" t="str">
        <f>TEXT(Table5[[#This Row],[Date]],"dddd")</f>
        <v>Wednesday</v>
      </c>
      <c r="N44918">
        <f t="shared" si="3506"/>
        <v>12</v>
      </c>
      <c r="O44918">
        <f t="shared" si="3507"/>
        <v>49</v>
      </c>
      <c r="P44918" s="4">
        <f t="shared" si="3508"/>
        <v>42340</v>
      </c>
      <c r="Q44918">
        <f t="shared" si="3509"/>
        <v>2015</v>
      </c>
    </row>
    <row r="44919" spans="1:17" x14ac:dyDescent="0.35">
      <c r="A44919" s="6">
        <v>44918</v>
      </c>
      <c r="B44919" s="9">
        <f>VLOOKUP(A44919,order_details[#All],2,FALSE)</f>
        <v>19740</v>
      </c>
      <c r="C44919" s="6" t="s">
        <v>17</v>
      </c>
      <c r="D44919" t="str">
        <f>VLOOKUP(C44919,pizzas[#All],2,FALSE)</f>
        <v>classic_dlx</v>
      </c>
      <c r="E44919" t="str">
        <f>VLOOKUP(D44919,pizza_types[#All],2,FALSE)</f>
        <v>The Classic Deluxe Pizza</v>
      </c>
      <c r="F44919" t="str">
        <f>VLOOKUP(D44919,pizza_types[#All],3,FALSE)</f>
        <v>Classic</v>
      </c>
      <c r="G44919" t="str">
        <f>VLOOKUP(Full_Data!C44919,pizzas[#All],3,FALSE)</f>
        <v>S</v>
      </c>
      <c r="H44919">
        <f>VLOOKUP(B44919,order_details[#All],4,FALSE)</f>
        <v>1</v>
      </c>
      <c r="I44919">
        <f>VLOOKUP(C44919,pizzas[#All],4,FALSE)</f>
        <v>12</v>
      </c>
      <c r="J44919">
        <f t="shared" si="3505"/>
        <v>12</v>
      </c>
      <c r="K44919" s="1">
        <f>VLOOKUP(B44919,orders[#All],2,FALSE)</f>
        <v>42340</v>
      </c>
      <c r="L44919" s="2">
        <f>VLOOKUP(B44919,orders[#All],3,FALSE)</f>
        <v>0.51570601851851849</v>
      </c>
      <c r="M44919" s="3" t="str">
        <f>TEXT(Table5[[#This Row],[Date]],"dddd")</f>
        <v>Wednesday</v>
      </c>
      <c r="N44919">
        <f t="shared" si="3506"/>
        <v>12</v>
      </c>
      <c r="O44919">
        <f t="shared" si="3507"/>
        <v>49</v>
      </c>
      <c r="P44919" s="4">
        <f t="shared" si="3508"/>
        <v>42340</v>
      </c>
      <c r="Q44919">
        <f t="shared" si="3509"/>
        <v>2015</v>
      </c>
    </row>
    <row r="44920" spans="1:17" x14ac:dyDescent="0.35">
      <c r="A44920" s="6">
        <v>44919</v>
      </c>
      <c r="B44920" s="9">
        <f>VLOOKUP(A44920,order_details[#All],2,FALSE)</f>
        <v>19740</v>
      </c>
      <c r="C44920" s="6" t="s">
        <v>8</v>
      </c>
      <c r="D44920" t="str">
        <f>VLOOKUP(C44920,pizzas[#All],2,FALSE)</f>
        <v>five_cheese</v>
      </c>
      <c r="E44920" t="str">
        <f>VLOOKUP(D44920,pizza_types[#All],2,FALSE)</f>
        <v>The Five Cheese Pizza</v>
      </c>
      <c r="F44920" t="str">
        <f>VLOOKUP(D44920,pizza_types[#All],3,FALSE)</f>
        <v>Veggie</v>
      </c>
      <c r="G44920" t="str">
        <f>VLOOKUP(Full_Data!C44920,pizzas[#All],3,FALSE)</f>
        <v>L</v>
      </c>
      <c r="H44920">
        <f>VLOOKUP(B44920,order_details[#All],4,FALSE)</f>
        <v>1</v>
      </c>
      <c r="I44920">
        <f>VLOOKUP(C44920,pizzas[#All],4,FALSE)</f>
        <v>18.5</v>
      </c>
      <c r="J44920">
        <f t="shared" si="3505"/>
        <v>18.5</v>
      </c>
      <c r="K44920" s="1">
        <f>VLOOKUP(B44920,orders[#All],2,FALSE)</f>
        <v>42340</v>
      </c>
      <c r="L44920" s="2">
        <f>VLOOKUP(B44920,orders[#All],3,FALSE)</f>
        <v>0.51570601851851849</v>
      </c>
      <c r="M44920" s="3" t="str">
        <f>TEXT(Table5[[#This Row],[Date]],"dddd")</f>
        <v>Wednesday</v>
      </c>
      <c r="N44920">
        <f t="shared" si="3506"/>
        <v>12</v>
      </c>
      <c r="O44920">
        <f t="shared" si="3507"/>
        <v>49</v>
      </c>
      <c r="P44920" s="4">
        <f t="shared" si="3508"/>
        <v>42340</v>
      </c>
      <c r="Q44920">
        <f t="shared" si="3509"/>
        <v>2015</v>
      </c>
    </row>
    <row r="44921" spans="1:17" x14ac:dyDescent="0.35">
      <c r="A44921" s="6">
        <v>44920</v>
      </c>
      <c r="B44921" s="9">
        <f>VLOOKUP(A44921,order_details[#All],2,FALSE)</f>
        <v>19740</v>
      </c>
      <c r="C44921" s="6" t="s">
        <v>12</v>
      </c>
      <c r="D44921" t="str">
        <f>VLOOKUP(C44921,pizzas[#All],2,FALSE)</f>
        <v>ital_supr</v>
      </c>
      <c r="E44921" t="str">
        <f>VLOOKUP(D44921,pizza_types[#All],2,FALSE)</f>
        <v>The Italian Supreme Pizza</v>
      </c>
      <c r="F44921" t="str">
        <f>VLOOKUP(D44921,pizza_types[#All],3,FALSE)</f>
        <v>Supreme</v>
      </c>
      <c r="G44921" t="str">
        <f>VLOOKUP(Full_Data!C44921,pizzas[#All],3,FALSE)</f>
        <v>M</v>
      </c>
      <c r="H44921">
        <f>VLOOKUP(B44921,order_details[#All],4,FALSE)</f>
        <v>1</v>
      </c>
      <c r="I44921">
        <f>VLOOKUP(C44921,pizzas[#All],4,FALSE)</f>
        <v>16.5</v>
      </c>
      <c r="J44921">
        <f t="shared" si="3505"/>
        <v>16.5</v>
      </c>
      <c r="K44921" s="1">
        <f>VLOOKUP(B44921,orders[#All],2,FALSE)</f>
        <v>42340</v>
      </c>
      <c r="L44921" s="2">
        <f>VLOOKUP(B44921,orders[#All],3,FALSE)</f>
        <v>0.51570601851851849</v>
      </c>
      <c r="M44921" s="3" t="str">
        <f>TEXT(Table5[[#This Row],[Date]],"dddd")</f>
        <v>Wednesday</v>
      </c>
      <c r="N44921">
        <f t="shared" si="3506"/>
        <v>12</v>
      </c>
      <c r="O44921">
        <f t="shared" si="3507"/>
        <v>49</v>
      </c>
      <c r="P44921" s="4">
        <f t="shared" si="3508"/>
        <v>42340</v>
      </c>
      <c r="Q44921">
        <f t="shared" si="3509"/>
        <v>2015</v>
      </c>
    </row>
    <row r="44922" spans="1:17" x14ac:dyDescent="0.35">
      <c r="A44922" s="6">
        <v>44921</v>
      </c>
      <c r="B44922" s="9">
        <f>VLOOKUP(A44922,order_details[#All],2,FALSE)</f>
        <v>19741</v>
      </c>
      <c r="C44922" s="6" t="s">
        <v>57</v>
      </c>
      <c r="D44922" t="str">
        <f>VLOOKUP(C44922,pizzas[#All],2,FALSE)</f>
        <v>hawaiian</v>
      </c>
      <c r="E44922" t="str">
        <f>VLOOKUP(D44922,pizza_types[#All],2,FALSE)</f>
        <v>The Hawaiian Pizza</v>
      </c>
      <c r="F44922" t="str">
        <f>VLOOKUP(D44922,pizza_types[#All],3,FALSE)</f>
        <v>Classic</v>
      </c>
      <c r="G44922" t="str">
        <f>VLOOKUP(Full_Data!C44922,pizzas[#All],3,FALSE)</f>
        <v>S</v>
      </c>
      <c r="H44922">
        <f>VLOOKUP(B44922,order_details[#All],4,FALSE)</f>
        <v>1</v>
      </c>
      <c r="I44922">
        <f>VLOOKUP(C44922,pizzas[#All],4,FALSE)</f>
        <v>10.5</v>
      </c>
      <c r="J44922">
        <f t="shared" si="3505"/>
        <v>10.5</v>
      </c>
      <c r="K44922" s="1">
        <f>VLOOKUP(B44922,orders[#All],2,FALSE)</f>
        <v>42340</v>
      </c>
      <c r="L44922" s="2">
        <f>VLOOKUP(B44922,orders[#All],3,FALSE)</f>
        <v>0.52043981481481483</v>
      </c>
      <c r="M44922" s="3" t="str">
        <f>TEXT(Table5[[#This Row],[Date]],"dddd")</f>
        <v>Wednesday</v>
      </c>
      <c r="N44922">
        <f t="shared" si="3506"/>
        <v>12</v>
      </c>
      <c r="O44922">
        <f t="shared" si="3507"/>
        <v>49</v>
      </c>
      <c r="P44922" s="4">
        <f t="shared" si="3508"/>
        <v>42340</v>
      </c>
      <c r="Q44922">
        <f t="shared" si="3509"/>
        <v>2015</v>
      </c>
    </row>
    <row r="44923" spans="1:17" x14ac:dyDescent="0.35">
      <c r="A44923" s="6">
        <v>44922</v>
      </c>
      <c r="B44923" s="9">
        <f>VLOOKUP(A44923,order_details[#All],2,FALSE)</f>
        <v>19742</v>
      </c>
      <c r="C44923" s="6" t="s">
        <v>59</v>
      </c>
      <c r="D44923" t="str">
        <f>VLOOKUP(C44923,pizzas[#All],2,FALSE)</f>
        <v>ckn_alfredo</v>
      </c>
      <c r="E44923" t="str">
        <f>VLOOKUP(D44923,pizza_types[#All],2,FALSE)</f>
        <v>The Chicken Alfredo Pizza</v>
      </c>
      <c r="F44923" t="str">
        <f>VLOOKUP(D44923,pizza_types[#All],3,FALSE)</f>
        <v>Chicken</v>
      </c>
      <c r="G44923" t="str">
        <f>VLOOKUP(Full_Data!C44923,pizzas[#All],3,FALSE)</f>
        <v>M</v>
      </c>
      <c r="H44923">
        <f>VLOOKUP(B44923,order_details[#All],4,FALSE)</f>
        <v>1</v>
      </c>
      <c r="I44923">
        <f>VLOOKUP(C44923,pizzas[#All],4,FALSE)</f>
        <v>16.75</v>
      </c>
      <c r="J44923">
        <f t="shared" si="3505"/>
        <v>16.75</v>
      </c>
      <c r="K44923" s="1">
        <f>VLOOKUP(B44923,orders[#All],2,FALSE)</f>
        <v>42340</v>
      </c>
      <c r="L44923" s="2">
        <f>VLOOKUP(B44923,orders[#All],3,FALSE)</f>
        <v>0.52431712962962962</v>
      </c>
      <c r="M44923" s="3" t="str">
        <f>TEXT(Table5[[#This Row],[Date]],"dddd")</f>
        <v>Wednesday</v>
      </c>
      <c r="N44923">
        <f t="shared" si="3506"/>
        <v>12</v>
      </c>
      <c r="O44923">
        <f t="shared" si="3507"/>
        <v>49</v>
      </c>
      <c r="P44923" s="4">
        <f t="shared" si="3508"/>
        <v>42340</v>
      </c>
      <c r="Q44923">
        <f t="shared" si="3509"/>
        <v>2015</v>
      </c>
    </row>
    <row r="44924" spans="1:17" x14ac:dyDescent="0.35">
      <c r="A44924" s="6">
        <v>44923</v>
      </c>
      <c r="B44924" s="9">
        <f>VLOOKUP(A44924,order_details[#All],2,FALSE)</f>
        <v>19742</v>
      </c>
      <c r="C44924" s="6" t="s">
        <v>67</v>
      </c>
      <c r="D44924" t="str">
        <f>VLOOKUP(C44924,pizzas[#All],2,FALSE)</f>
        <v>pep_msh_pep</v>
      </c>
      <c r="E44924" t="str">
        <f>VLOOKUP(D44924,pizza_types[#All],2,FALSE)</f>
        <v>The Pepperoni, Mushroom, and Peppers Pizza</v>
      </c>
      <c r="F44924" t="str">
        <f>VLOOKUP(D44924,pizza_types[#All],3,FALSE)</f>
        <v>Classic</v>
      </c>
      <c r="G44924" t="str">
        <f>VLOOKUP(Full_Data!C44924,pizzas[#All],3,FALSE)</f>
        <v>S</v>
      </c>
      <c r="H44924">
        <f>VLOOKUP(B44924,order_details[#All],4,FALSE)</f>
        <v>1</v>
      </c>
      <c r="I44924">
        <f>VLOOKUP(C44924,pizzas[#All],4,FALSE)</f>
        <v>11</v>
      </c>
      <c r="J44924">
        <f t="shared" si="3505"/>
        <v>11</v>
      </c>
      <c r="K44924" s="1">
        <f>VLOOKUP(B44924,orders[#All],2,FALSE)</f>
        <v>42340</v>
      </c>
      <c r="L44924" s="2">
        <f>VLOOKUP(B44924,orders[#All],3,FALSE)</f>
        <v>0.52431712962962962</v>
      </c>
      <c r="M44924" s="3" t="str">
        <f>TEXT(Table5[[#This Row],[Date]],"dddd")</f>
        <v>Wednesday</v>
      </c>
      <c r="N44924">
        <f t="shared" si="3506"/>
        <v>12</v>
      </c>
      <c r="O44924">
        <f t="shared" si="3507"/>
        <v>49</v>
      </c>
      <c r="P44924" s="4">
        <f t="shared" si="3508"/>
        <v>42340</v>
      </c>
      <c r="Q44924">
        <f t="shared" si="3509"/>
        <v>2015</v>
      </c>
    </row>
    <row r="44925" spans="1:17" x14ac:dyDescent="0.35">
      <c r="A44925" s="6">
        <v>44924</v>
      </c>
      <c r="B44925" s="9">
        <f>VLOOKUP(A44925,order_details[#All],2,FALSE)</f>
        <v>19742</v>
      </c>
      <c r="C44925" s="6" t="s">
        <v>22</v>
      </c>
      <c r="D44925" t="str">
        <f>VLOOKUP(C44925,pizzas[#All],2,FALSE)</f>
        <v>spicy_ital</v>
      </c>
      <c r="E44925" t="str">
        <f>VLOOKUP(D44925,pizza_types[#All],2,FALSE)</f>
        <v>The Spicy Italian Pizza</v>
      </c>
      <c r="F44925" t="str">
        <f>VLOOKUP(D44925,pizza_types[#All],3,FALSE)</f>
        <v>Supreme</v>
      </c>
      <c r="G44925" t="str">
        <f>VLOOKUP(Full_Data!C44925,pizzas[#All],3,FALSE)</f>
        <v>L</v>
      </c>
      <c r="H44925">
        <f>VLOOKUP(B44925,order_details[#All],4,FALSE)</f>
        <v>1</v>
      </c>
      <c r="I44925">
        <f>VLOOKUP(C44925,pizzas[#All],4,FALSE)</f>
        <v>20.75</v>
      </c>
      <c r="J44925">
        <f t="shared" si="3505"/>
        <v>20.75</v>
      </c>
      <c r="K44925" s="1">
        <f>VLOOKUP(B44925,orders[#All],2,FALSE)</f>
        <v>42340</v>
      </c>
      <c r="L44925" s="2">
        <f>VLOOKUP(B44925,orders[#All],3,FALSE)</f>
        <v>0.52431712962962962</v>
      </c>
      <c r="M44925" s="3" t="str">
        <f>TEXT(Table5[[#This Row],[Date]],"dddd")</f>
        <v>Wednesday</v>
      </c>
      <c r="N44925">
        <f t="shared" si="3506"/>
        <v>12</v>
      </c>
      <c r="O44925">
        <f t="shared" si="3507"/>
        <v>49</v>
      </c>
      <c r="P44925" s="4">
        <f t="shared" si="3508"/>
        <v>42340</v>
      </c>
      <c r="Q44925">
        <f t="shared" si="3509"/>
        <v>2015</v>
      </c>
    </row>
    <row r="44926" spans="1:17" x14ac:dyDescent="0.35">
      <c r="A44926" s="6">
        <v>44925</v>
      </c>
      <c r="B44926" s="9">
        <f>VLOOKUP(A44926,order_details[#All],2,FALSE)</f>
        <v>19743</v>
      </c>
      <c r="C44926" s="6" t="s">
        <v>62</v>
      </c>
      <c r="D44926" t="str">
        <f>VLOOKUP(C44926,pizzas[#All],2,FALSE)</f>
        <v>thai_ckn</v>
      </c>
      <c r="E44926" t="str">
        <f>VLOOKUP(D44926,pizza_types[#All],2,FALSE)</f>
        <v>The Thai Chicken Pizza</v>
      </c>
      <c r="F44926" t="str">
        <f>VLOOKUP(D44926,pizza_types[#All],3,FALSE)</f>
        <v>Chicken</v>
      </c>
      <c r="G44926" t="str">
        <f>VLOOKUP(Full_Data!C44926,pizzas[#All],3,FALSE)</f>
        <v>M</v>
      </c>
      <c r="H44926">
        <f>VLOOKUP(B44926,order_details[#All],4,FALSE)</f>
        <v>1</v>
      </c>
      <c r="I44926">
        <f>VLOOKUP(C44926,pizzas[#All],4,FALSE)</f>
        <v>16.75</v>
      </c>
      <c r="J44926">
        <f t="shared" si="3505"/>
        <v>16.75</v>
      </c>
      <c r="K44926" s="1">
        <f>VLOOKUP(B44926,orders[#All],2,FALSE)</f>
        <v>42340</v>
      </c>
      <c r="L44926" s="2">
        <f>VLOOKUP(B44926,orders[#All],3,FALSE)</f>
        <v>0.52457175925925925</v>
      </c>
      <c r="M44926" s="3" t="str">
        <f>TEXT(Table5[[#This Row],[Date]],"dddd")</f>
        <v>Wednesday</v>
      </c>
      <c r="N44926">
        <f t="shared" si="3506"/>
        <v>12</v>
      </c>
      <c r="O44926">
        <f t="shared" si="3507"/>
        <v>49</v>
      </c>
      <c r="P44926" s="4">
        <f t="shared" si="3508"/>
        <v>42340</v>
      </c>
      <c r="Q44926">
        <f t="shared" si="3509"/>
        <v>2015</v>
      </c>
    </row>
    <row r="44927" spans="1:17" x14ac:dyDescent="0.35">
      <c r="A44927" s="6">
        <v>44926</v>
      </c>
      <c r="B44927" s="9">
        <f>VLOOKUP(A44927,order_details[#All],2,FALSE)</f>
        <v>19744</v>
      </c>
      <c r="C44927" s="6" t="s">
        <v>19</v>
      </c>
      <c r="D44927" t="str">
        <f>VLOOKUP(C44927,pizzas[#All],2,FALSE)</f>
        <v>ital_cpcllo</v>
      </c>
      <c r="E44927" t="str">
        <f>VLOOKUP(D44927,pizza_types[#All],2,FALSE)</f>
        <v>The Italian Capocollo Pizza</v>
      </c>
      <c r="F44927" t="str">
        <f>VLOOKUP(D44927,pizza_types[#All],3,FALSE)</f>
        <v>Classic</v>
      </c>
      <c r="G44927" t="str">
        <f>VLOOKUP(Full_Data!C44927,pizzas[#All],3,FALSE)</f>
        <v>L</v>
      </c>
      <c r="H44927">
        <f>VLOOKUP(B44927,order_details[#All],4,FALSE)</f>
        <v>1</v>
      </c>
      <c r="I44927">
        <f>VLOOKUP(C44927,pizzas[#All],4,FALSE)</f>
        <v>20.5</v>
      </c>
      <c r="J44927">
        <f t="shared" si="3505"/>
        <v>20.5</v>
      </c>
      <c r="K44927" s="1">
        <f>VLOOKUP(B44927,orders[#All],2,FALSE)</f>
        <v>42340</v>
      </c>
      <c r="L44927" s="2">
        <f>VLOOKUP(B44927,orders[#All],3,FALSE)</f>
        <v>0.52701388888888889</v>
      </c>
      <c r="M44927" s="3" t="str">
        <f>TEXT(Table5[[#This Row],[Date]],"dddd")</f>
        <v>Wednesday</v>
      </c>
      <c r="N44927">
        <f t="shared" si="3506"/>
        <v>12</v>
      </c>
      <c r="O44927">
        <f t="shared" si="3507"/>
        <v>49</v>
      </c>
      <c r="P44927" s="4">
        <f t="shared" si="3508"/>
        <v>42340</v>
      </c>
      <c r="Q44927">
        <f t="shared" si="3509"/>
        <v>2015</v>
      </c>
    </row>
    <row r="44928" spans="1:17" x14ac:dyDescent="0.35">
      <c r="A44928" s="6">
        <v>44927</v>
      </c>
      <c r="B44928" s="9">
        <f>VLOOKUP(A44928,order_details[#All],2,FALSE)</f>
        <v>19744</v>
      </c>
      <c r="C44928" s="6" t="s">
        <v>11</v>
      </c>
      <c r="D44928" t="str">
        <f>VLOOKUP(C44928,pizzas[#All],2,FALSE)</f>
        <v>thai_ckn</v>
      </c>
      <c r="E44928" t="str">
        <f>VLOOKUP(D44928,pizza_types[#All],2,FALSE)</f>
        <v>The Thai Chicken Pizza</v>
      </c>
      <c r="F44928" t="str">
        <f>VLOOKUP(D44928,pizza_types[#All],3,FALSE)</f>
        <v>Chicken</v>
      </c>
      <c r="G44928" t="str">
        <f>VLOOKUP(Full_Data!C44928,pizzas[#All],3,FALSE)</f>
        <v>L</v>
      </c>
      <c r="H44928">
        <f>VLOOKUP(B44928,order_details[#All],4,FALSE)</f>
        <v>1</v>
      </c>
      <c r="I44928">
        <f>VLOOKUP(C44928,pizzas[#All],4,FALSE)</f>
        <v>20.75</v>
      </c>
      <c r="J44928">
        <f t="shared" si="3505"/>
        <v>20.75</v>
      </c>
      <c r="K44928" s="1">
        <f>VLOOKUP(B44928,orders[#All],2,FALSE)</f>
        <v>42340</v>
      </c>
      <c r="L44928" s="2">
        <f>VLOOKUP(B44928,orders[#All],3,FALSE)</f>
        <v>0.52701388888888889</v>
      </c>
      <c r="M44928" s="3" t="str">
        <f>TEXT(Table5[[#This Row],[Date]],"dddd")</f>
        <v>Wednesday</v>
      </c>
      <c r="N44928">
        <f t="shared" si="3506"/>
        <v>12</v>
      </c>
      <c r="O44928">
        <f t="shared" si="3507"/>
        <v>49</v>
      </c>
      <c r="P44928" s="4">
        <f t="shared" si="3508"/>
        <v>42340</v>
      </c>
      <c r="Q44928">
        <f t="shared" si="3509"/>
        <v>2015</v>
      </c>
    </row>
    <row r="44929" spans="1:17" x14ac:dyDescent="0.35">
      <c r="A44929" s="6">
        <v>44928</v>
      </c>
      <c r="B44929" s="9">
        <f>VLOOKUP(A44929,order_details[#All],2,FALSE)</f>
        <v>19745</v>
      </c>
      <c r="C44929" s="6" t="s">
        <v>89</v>
      </c>
      <c r="D44929" t="str">
        <f>VLOOKUP(C44929,pizzas[#All],2,FALSE)</f>
        <v>brie_carre</v>
      </c>
      <c r="E44929" t="str">
        <f>VLOOKUP(D44929,pizza_types[#All],2,FALSE)</f>
        <v>The Brie Carre Pizza</v>
      </c>
      <c r="F44929" t="str">
        <f>VLOOKUP(D44929,pizza_types[#All],3,FALSE)</f>
        <v>Supreme</v>
      </c>
      <c r="G44929" t="str">
        <f>VLOOKUP(Full_Data!C44929,pizzas[#All],3,FALSE)</f>
        <v>S</v>
      </c>
      <c r="H44929">
        <f>VLOOKUP(B44929,order_details[#All],4,FALSE)</f>
        <v>1</v>
      </c>
      <c r="I44929">
        <f>VLOOKUP(C44929,pizzas[#All],4,FALSE)</f>
        <v>23.65</v>
      </c>
      <c r="J44929">
        <f t="shared" si="3505"/>
        <v>23.65</v>
      </c>
      <c r="K44929" s="1">
        <f>VLOOKUP(B44929,orders[#All],2,FALSE)</f>
        <v>42340</v>
      </c>
      <c r="L44929" s="2">
        <f>VLOOKUP(B44929,orders[#All],3,FALSE)</f>
        <v>0.52916666666666667</v>
      </c>
      <c r="M44929" s="3" t="str">
        <f>TEXT(Table5[[#This Row],[Date]],"dddd")</f>
        <v>Wednesday</v>
      </c>
      <c r="N44929">
        <f t="shared" si="3506"/>
        <v>12</v>
      </c>
      <c r="O44929">
        <f t="shared" si="3507"/>
        <v>49</v>
      </c>
      <c r="P44929" s="4">
        <f t="shared" si="3508"/>
        <v>42340</v>
      </c>
      <c r="Q44929">
        <f t="shared" si="3509"/>
        <v>2015</v>
      </c>
    </row>
    <row r="44930" spans="1:17" x14ac:dyDescent="0.35">
      <c r="A44930" s="6">
        <v>44929</v>
      </c>
      <c r="B44930" s="9">
        <f>VLOOKUP(A44930,order_details[#All],2,FALSE)</f>
        <v>19746</v>
      </c>
      <c r="C44930" s="6" t="s">
        <v>8</v>
      </c>
      <c r="D44930" t="str">
        <f>VLOOKUP(C44930,pizzas[#All],2,FALSE)</f>
        <v>five_cheese</v>
      </c>
      <c r="E44930" t="str">
        <f>VLOOKUP(D44930,pizza_types[#All],2,FALSE)</f>
        <v>The Five Cheese Pizza</v>
      </c>
      <c r="F44930" t="str">
        <f>VLOOKUP(D44930,pizza_types[#All],3,FALSE)</f>
        <v>Veggie</v>
      </c>
      <c r="G44930" t="str">
        <f>VLOOKUP(Full_Data!C44930,pizzas[#All],3,FALSE)</f>
        <v>L</v>
      </c>
      <c r="H44930">
        <f>VLOOKUP(B44930,order_details[#All],4,FALSE)</f>
        <v>1</v>
      </c>
      <c r="I44930">
        <f>VLOOKUP(C44930,pizzas[#All],4,FALSE)</f>
        <v>18.5</v>
      </c>
      <c r="J44930">
        <f t="shared" si="3505"/>
        <v>18.5</v>
      </c>
      <c r="K44930" s="1">
        <f>VLOOKUP(B44930,orders[#All],2,FALSE)</f>
        <v>42340</v>
      </c>
      <c r="L44930" s="2">
        <f>VLOOKUP(B44930,orders[#All],3,FALSE)</f>
        <v>0.5310300925925926</v>
      </c>
      <c r="M44930" s="3" t="str">
        <f>TEXT(Table5[[#This Row],[Date]],"dddd")</f>
        <v>Wednesday</v>
      </c>
      <c r="N44930">
        <f t="shared" si="3506"/>
        <v>12</v>
      </c>
      <c r="O44930">
        <f t="shared" si="3507"/>
        <v>49</v>
      </c>
      <c r="P44930" s="4">
        <f t="shared" si="3508"/>
        <v>42340</v>
      </c>
      <c r="Q44930">
        <f t="shared" si="3509"/>
        <v>2015</v>
      </c>
    </row>
    <row r="44931" spans="1:17" x14ac:dyDescent="0.35">
      <c r="A44931" s="6">
        <v>44930</v>
      </c>
      <c r="B44931" s="9">
        <f>VLOOKUP(A44931,order_details[#All],2,FALSE)</f>
        <v>19747</v>
      </c>
      <c r="C44931" s="6" t="s">
        <v>8</v>
      </c>
      <c r="D44931" t="str">
        <f>VLOOKUP(C44931,pizzas[#All],2,FALSE)</f>
        <v>five_cheese</v>
      </c>
      <c r="E44931" t="str">
        <f>VLOOKUP(D44931,pizza_types[#All],2,FALSE)</f>
        <v>The Five Cheese Pizza</v>
      </c>
      <c r="F44931" t="str">
        <f>VLOOKUP(D44931,pizza_types[#All],3,FALSE)</f>
        <v>Veggie</v>
      </c>
      <c r="G44931" t="str">
        <f>VLOOKUP(Full_Data!C44931,pizzas[#All],3,FALSE)</f>
        <v>L</v>
      </c>
      <c r="H44931">
        <f>VLOOKUP(B44931,order_details[#All],4,FALSE)</f>
        <v>1</v>
      </c>
      <c r="I44931">
        <f>VLOOKUP(C44931,pizzas[#All],4,FALSE)</f>
        <v>18.5</v>
      </c>
      <c r="J44931">
        <f t="shared" ref="J44931:J44994" si="3510">H44931*I44931</f>
        <v>18.5</v>
      </c>
      <c r="K44931" s="1">
        <f>VLOOKUP(B44931,orders[#All],2,FALSE)</f>
        <v>42340</v>
      </c>
      <c r="L44931" s="2">
        <f>VLOOKUP(B44931,orders[#All],3,FALSE)</f>
        <v>0.53469907407407402</v>
      </c>
      <c r="M44931" s="3" t="str">
        <f>TEXT(Table5[[#This Row],[Date]],"dddd")</f>
        <v>Wednesday</v>
      </c>
      <c r="N44931">
        <f t="shared" ref="N44931:N44994" si="3511">HOUR(L44931)</f>
        <v>12</v>
      </c>
      <c r="O44931">
        <f t="shared" ref="O44931:O44994" si="3512">WEEKNUM(K44931)</f>
        <v>49</v>
      </c>
      <c r="P44931" s="4">
        <f t="shared" ref="P44931:P44994" si="3513">K44931</f>
        <v>42340</v>
      </c>
      <c r="Q44931">
        <f t="shared" ref="Q44931:Q44994" si="3514">YEAR(K44931)</f>
        <v>2015</v>
      </c>
    </row>
    <row r="44932" spans="1:17" x14ac:dyDescent="0.35">
      <c r="A44932" s="6">
        <v>44931</v>
      </c>
      <c r="B44932" s="9">
        <f>VLOOKUP(A44932,order_details[#All],2,FALSE)</f>
        <v>19748</v>
      </c>
      <c r="C44932" s="6" t="s">
        <v>35</v>
      </c>
      <c r="D44932" t="str">
        <f>VLOOKUP(C44932,pizzas[#All],2,FALSE)</f>
        <v>four_cheese</v>
      </c>
      <c r="E44932" t="str">
        <f>VLOOKUP(D44932,pizza_types[#All],2,FALSE)</f>
        <v>The Four Cheese Pizza</v>
      </c>
      <c r="F44932" t="str">
        <f>VLOOKUP(D44932,pizza_types[#All],3,FALSE)</f>
        <v>Veggie</v>
      </c>
      <c r="G44932" t="str">
        <f>VLOOKUP(Full_Data!C44932,pizzas[#All],3,FALSE)</f>
        <v>L</v>
      </c>
      <c r="H44932">
        <f>VLOOKUP(B44932,order_details[#All],4,FALSE)</f>
        <v>1</v>
      </c>
      <c r="I44932">
        <f>VLOOKUP(C44932,pizzas[#All],4,FALSE)</f>
        <v>17.95</v>
      </c>
      <c r="J44932">
        <f t="shared" si="3510"/>
        <v>17.95</v>
      </c>
      <c r="K44932" s="1">
        <f>VLOOKUP(B44932,orders[#All],2,FALSE)</f>
        <v>42340</v>
      </c>
      <c r="L44932" s="2">
        <f>VLOOKUP(B44932,orders[#All],3,FALSE)</f>
        <v>0.5378356481481481</v>
      </c>
      <c r="M44932" s="3" t="str">
        <f>TEXT(Table5[[#This Row],[Date]],"dddd")</f>
        <v>Wednesday</v>
      </c>
      <c r="N44932">
        <f t="shared" si="3511"/>
        <v>12</v>
      </c>
      <c r="O44932">
        <f t="shared" si="3512"/>
        <v>49</v>
      </c>
      <c r="P44932" s="4">
        <f t="shared" si="3513"/>
        <v>42340</v>
      </c>
      <c r="Q44932">
        <f t="shared" si="3514"/>
        <v>2015</v>
      </c>
    </row>
    <row r="44933" spans="1:17" x14ac:dyDescent="0.35">
      <c r="A44933" s="6">
        <v>44932</v>
      </c>
      <c r="B44933" s="9">
        <f>VLOOKUP(A44933,order_details[#All],2,FALSE)</f>
        <v>19749</v>
      </c>
      <c r="C44933" s="6" t="s">
        <v>72</v>
      </c>
      <c r="D44933" t="str">
        <f>VLOOKUP(C44933,pizzas[#All],2,FALSE)</f>
        <v>pep_msh_pep</v>
      </c>
      <c r="E44933" t="str">
        <f>VLOOKUP(D44933,pizza_types[#All],2,FALSE)</f>
        <v>The Pepperoni, Mushroom, and Peppers Pizza</v>
      </c>
      <c r="F44933" t="str">
        <f>VLOOKUP(D44933,pizza_types[#All],3,FALSE)</f>
        <v>Classic</v>
      </c>
      <c r="G44933" t="str">
        <f>VLOOKUP(Full_Data!C44933,pizzas[#All],3,FALSE)</f>
        <v>M</v>
      </c>
      <c r="H44933">
        <f>VLOOKUP(B44933,order_details[#All],4,FALSE)</f>
        <v>1</v>
      </c>
      <c r="I44933">
        <f>VLOOKUP(C44933,pizzas[#All],4,FALSE)</f>
        <v>14.5</v>
      </c>
      <c r="J44933">
        <f t="shared" si="3510"/>
        <v>14.5</v>
      </c>
      <c r="K44933" s="1">
        <f>VLOOKUP(B44933,orders[#All],2,FALSE)</f>
        <v>42340</v>
      </c>
      <c r="L44933" s="2">
        <f>VLOOKUP(B44933,orders[#All],3,FALSE)</f>
        <v>0.53861111111111115</v>
      </c>
      <c r="M44933" s="3" t="str">
        <f>TEXT(Table5[[#This Row],[Date]],"dddd")</f>
        <v>Wednesday</v>
      </c>
      <c r="N44933">
        <f t="shared" si="3511"/>
        <v>12</v>
      </c>
      <c r="O44933">
        <f t="shared" si="3512"/>
        <v>49</v>
      </c>
      <c r="P44933" s="4">
        <f t="shared" si="3513"/>
        <v>42340</v>
      </c>
      <c r="Q44933">
        <f t="shared" si="3514"/>
        <v>2015</v>
      </c>
    </row>
    <row r="44934" spans="1:17" x14ac:dyDescent="0.35">
      <c r="A44934" s="6">
        <v>44933</v>
      </c>
      <c r="B44934" s="9">
        <f>VLOOKUP(A44934,order_details[#All],2,FALSE)</f>
        <v>19750</v>
      </c>
      <c r="C44934" s="6" t="s">
        <v>79</v>
      </c>
      <c r="D44934" t="str">
        <f>VLOOKUP(C44934,pizzas[#All],2,FALSE)</f>
        <v>the_greek</v>
      </c>
      <c r="E44934" t="str">
        <f>VLOOKUP(D44934,pizza_types[#All],2,FALSE)</f>
        <v>The Greek Pizza</v>
      </c>
      <c r="F44934" t="str">
        <f>VLOOKUP(D44934,pizza_types[#All],3,FALSE)</f>
        <v>Classic</v>
      </c>
      <c r="G44934" t="str">
        <f>VLOOKUP(Full_Data!C44934,pizzas[#All],3,FALSE)</f>
        <v>M</v>
      </c>
      <c r="H44934">
        <f>VLOOKUP(B44934,order_details[#All],4,FALSE)</f>
        <v>1</v>
      </c>
      <c r="I44934">
        <f>VLOOKUP(C44934,pizzas[#All],4,FALSE)</f>
        <v>16</v>
      </c>
      <c r="J44934">
        <f t="shared" si="3510"/>
        <v>16</v>
      </c>
      <c r="K44934" s="1">
        <f>VLOOKUP(B44934,orders[#All],2,FALSE)</f>
        <v>42340</v>
      </c>
      <c r="L44934" s="2">
        <f>VLOOKUP(B44934,orders[#All],3,FALSE)</f>
        <v>0.54185185185185181</v>
      </c>
      <c r="M44934" s="3" t="str">
        <f>TEXT(Table5[[#This Row],[Date]],"dddd")</f>
        <v>Wednesday</v>
      </c>
      <c r="N44934">
        <f t="shared" si="3511"/>
        <v>13</v>
      </c>
      <c r="O44934">
        <f t="shared" si="3512"/>
        <v>49</v>
      </c>
      <c r="P44934" s="4">
        <f t="shared" si="3513"/>
        <v>42340</v>
      </c>
      <c r="Q44934">
        <f t="shared" si="3514"/>
        <v>2015</v>
      </c>
    </row>
    <row r="44935" spans="1:17" x14ac:dyDescent="0.35">
      <c r="A44935" s="6">
        <v>44934</v>
      </c>
      <c r="B44935" s="9">
        <f>VLOOKUP(A44935,order_details[#All],2,FALSE)</f>
        <v>19751</v>
      </c>
      <c r="C44935" s="6" t="s">
        <v>80</v>
      </c>
      <c r="D44935" t="str">
        <f>VLOOKUP(C44935,pizzas[#All],2,FALSE)</f>
        <v>ckn_pesto</v>
      </c>
      <c r="E44935" t="str">
        <f>VLOOKUP(D44935,pizza_types[#All],2,FALSE)</f>
        <v>The Chicken Pesto Pizza</v>
      </c>
      <c r="F44935" t="str">
        <f>VLOOKUP(D44935,pizza_types[#All],3,FALSE)</f>
        <v>Chicken</v>
      </c>
      <c r="G44935" t="str">
        <f>VLOOKUP(Full_Data!C44935,pizzas[#All],3,FALSE)</f>
        <v>S</v>
      </c>
      <c r="H44935">
        <f>VLOOKUP(B44935,order_details[#All],4,FALSE)</f>
        <v>1</v>
      </c>
      <c r="I44935">
        <f>VLOOKUP(C44935,pizzas[#All],4,FALSE)</f>
        <v>12.75</v>
      </c>
      <c r="J44935">
        <f t="shared" si="3510"/>
        <v>12.75</v>
      </c>
      <c r="K44935" s="1">
        <f>VLOOKUP(B44935,orders[#All],2,FALSE)</f>
        <v>42340</v>
      </c>
      <c r="L44935" s="2">
        <f>VLOOKUP(B44935,orders[#All],3,FALSE)</f>
        <v>0.54568287037037033</v>
      </c>
      <c r="M44935" s="3" t="str">
        <f>TEXT(Table5[[#This Row],[Date]],"dddd")</f>
        <v>Wednesday</v>
      </c>
      <c r="N44935">
        <f t="shared" si="3511"/>
        <v>13</v>
      </c>
      <c r="O44935">
        <f t="shared" si="3512"/>
        <v>49</v>
      </c>
      <c r="P44935" s="4">
        <f t="shared" si="3513"/>
        <v>42340</v>
      </c>
      <c r="Q44935">
        <f t="shared" si="3514"/>
        <v>2015</v>
      </c>
    </row>
    <row r="44936" spans="1:17" x14ac:dyDescent="0.35">
      <c r="A44936" s="6">
        <v>44935</v>
      </c>
      <c r="B44936" s="9">
        <f>VLOOKUP(A44936,order_details[#All],2,FALSE)</f>
        <v>19752</v>
      </c>
      <c r="C44936" s="6" t="s">
        <v>25</v>
      </c>
      <c r="D44936" t="str">
        <f>VLOOKUP(C44936,pizzas[#All],2,FALSE)</f>
        <v>mexicana</v>
      </c>
      <c r="E44936" t="str">
        <f>VLOOKUP(D44936,pizza_types[#All],2,FALSE)</f>
        <v>The Mexicana Pizza</v>
      </c>
      <c r="F44936" t="str">
        <f>VLOOKUP(D44936,pizza_types[#All],3,FALSE)</f>
        <v>Veggie</v>
      </c>
      <c r="G44936" t="str">
        <f>VLOOKUP(Full_Data!C44936,pizzas[#All],3,FALSE)</f>
        <v>L</v>
      </c>
      <c r="H44936">
        <f>VLOOKUP(B44936,order_details[#All],4,FALSE)</f>
        <v>1</v>
      </c>
      <c r="I44936">
        <f>VLOOKUP(C44936,pizzas[#All],4,FALSE)</f>
        <v>20.25</v>
      </c>
      <c r="J44936">
        <f t="shared" si="3510"/>
        <v>20.25</v>
      </c>
      <c r="K44936" s="1">
        <f>VLOOKUP(B44936,orders[#All],2,FALSE)</f>
        <v>42340</v>
      </c>
      <c r="L44936" s="2">
        <f>VLOOKUP(B44936,orders[#All],3,FALSE)</f>
        <v>0.54702546296296295</v>
      </c>
      <c r="M44936" s="3" t="str">
        <f>TEXT(Table5[[#This Row],[Date]],"dddd")</f>
        <v>Wednesday</v>
      </c>
      <c r="N44936">
        <f t="shared" si="3511"/>
        <v>13</v>
      </c>
      <c r="O44936">
        <f t="shared" si="3512"/>
        <v>49</v>
      </c>
      <c r="P44936" s="4">
        <f t="shared" si="3513"/>
        <v>42340</v>
      </c>
      <c r="Q44936">
        <f t="shared" si="3514"/>
        <v>2015</v>
      </c>
    </row>
    <row r="44937" spans="1:17" x14ac:dyDescent="0.35">
      <c r="A44937" s="6">
        <v>44936</v>
      </c>
      <c r="B44937" s="9">
        <f>VLOOKUP(A44937,order_details[#All],2,FALSE)</f>
        <v>19753</v>
      </c>
      <c r="C44937" s="6" t="s">
        <v>42</v>
      </c>
      <c r="D44937" t="str">
        <f>VLOOKUP(C44937,pizzas[#All],2,FALSE)</f>
        <v>spinach_fet</v>
      </c>
      <c r="E44937" t="str">
        <f>VLOOKUP(D44937,pizza_types[#All],2,FALSE)</f>
        <v>The Spinach and Feta Pizza</v>
      </c>
      <c r="F44937" t="str">
        <f>VLOOKUP(D44937,pizza_types[#All],3,FALSE)</f>
        <v>Veggie</v>
      </c>
      <c r="G44937" t="str">
        <f>VLOOKUP(Full_Data!C44937,pizzas[#All],3,FALSE)</f>
        <v>L</v>
      </c>
      <c r="H44937">
        <f>VLOOKUP(B44937,order_details[#All],4,FALSE)</f>
        <v>1</v>
      </c>
      <c r="I44937">
        <f>VLOOKUP(C44937,pizzas[#All],4,FALSE)</f>
        <v>20.25</v>
      </c>
      <c r="J44937">
        <f t="shared" si="3510"/>
        <v>20.25</v>
      </c>
      <c r="K44937" s="1">
        <f>VLOOKUP(B44937,orders[#All],2,FALSE)</f>
        <v>42340</v>
      </c>
      <c r="L44937" s="2">
        <f>VLOOKUP(B44937,orders[#All],3,FALSE)</f>
        <v>0.54928240740740741</v>
      </c>
      <c r="M44937" s="3" t="str">
        <f>TEXT(Table5[[#This Row],[Date]],"dddd")</f>
        <v>Wednesday</v>
      </c>
      <c r="N44937">
        <f t="shared" si="3511"/>
        <v>13</v>
      </c>
      <c r="O44937">
        <f t="shared" si="3512"/>
        <v>49</v>
      </c>
      <c r="P44937" s="4">
        <f t="shared" si="3513"/>
        <v>42340</v>
      </c>
      <c r="Q44937">
        <f t="shared" si="3514"/>
        <v>2015</v>
      </c>
    </row>
    <row r="44938" spans="1:17" x14ac:dyDescent="0.35">
      <c r="A44938" s="6">
        <v>44937</v>
      </c>
      <c r="B44938" s="9">
        <f>VLOOKUP(A44938,order_details[#All],2,FALSE)</f>
        <v>19754</v>
      </c>
      <c r="C44938" s="6" t="s">
        <v>33</v>
      </c>
      <c r="D44938" t="str">
        <f>VLOOKUP(C44938,pizzas[#All],2,FALSE)</f>
        <v>big_meat</v>
      </c>
      <c r="E44938" t="str">
        <f>VLOOKUP(D44938,pizza_types[#All],2,FALSE)</f>
        <v>The Big Meat Pizza</v>
      </c>
      <c r="F44938" t="str">
        <f>VLOOKUP(D44938,pizza_types[#All],3,FALSE)</f>
        <v>Classic</v>
      </c>
      <c r="G44938" t="str">
        <f>VLOOKUP(Full_Data!C44938,pizzas[#All],3,FALSE)</f>
        <v>S</v>
      </c>
      <c r="H44938">
        <f>VLOOKUP(B44938,order_details[#All],4,FALSE)</f>
        <v>1</v>
      </c>
      <c r="I44938">
        <f>VLOOKUP(C44938,pizzas[#All],4,FALSE)</f>
        <v>12</v>
      </c>
      <c r="J44938">
        <f t="shared" si="3510"/>
        <v>12</v>
      </c>
      <c r="K44938" s="1">
        <f>VLOOKUP(B44938,orders[#All],2,FALSE)</f>
        <v>42340</v>
      </c>
      <c r="L44938" s="2">
        <f>VLOOKUP(B44938,orders[#All],3,FALSE)</f>
        <v>0.55170138888888887</v>
      </c>
      <c r="M44938" s="3" t="str">
        <f>TEXT(Table5[[#This Row],[Date]],"dddd")</f>
        <v>Wednesday</v>
      </c>
      <c r="N44938">
        <f t="shared" si="3511"/>
        <v>13</v>
      </c>
      <c r="O44938">
        <f t="shared" si="3512"/>
        <v>49</v>
      </c>
      <c r="P44938" s="4">
        <f t="shared" si="3513"/>
        <v>42340</v>
      </c>
      <c r="Q44938">
        <f t="shared" si="3514"/>
        <v>2015</v>
      </c>
    </row>
    <row r="44939" spans="1:17" x14ac:dyDescent="0.35">
      <c r="A44939" s="6">
        <v>44938</v>
      </c>
      <c r="B44939" s="9">
        <f>VLOOKUP(A44939,order_details[#All],2,FALSE)</f>
        <v>19754</v>
      </c>
      <c r="C44939" s="6" t="s">
        <v>10</v>
      </c>
      <c r="D44939" t="str">
        <f>VLOOKUP(C44939,pizzas[#All],2,FALSE)</f>
        <v>mexicana</v>
      </c>
      <c r="E44939" t="str">
        <f>VLOOKUP(D44939,pizza_types[#All],2,FALSE)</f>
        <v>The Mexicana Pizza</v>
      </c>
      <c r="F44939" t="str">
        <f>VLOOKUP(D44939,pizza_types[#All],3,FALSE)</f>
        <v>Veggie</v>
      </c>
      <c r="G44939" t="str">
        <f>VLOOKUP(Full_Data!C44939,pizzas[#All],3,FALSE)</f>
        <v>M</v>
      </c>
      <c r="H44939">
        <f>VLOOKUP(B44939,order_details[#All],4,FALSE)</f>
        <v>1</v>
      </c>
      <c r="I44939">
        <f>VLOOKUP(C44939,pizzas[#All],4,FALSE)</f>
        <v>16</v>
      </c>
      <c r="J44939">
        <f t="shared" si="3510"/>
        <v>16</v>
      </c>
      <c r="K44939" s="1">
        <f>VLOOKUP(B44939,orders[#All],2,FALSE)</f>
        <v>42340</v>
      </c>
      <c r="L44939" s="2">
        <f>VLOOKUP(B44939,orders[#All],3,FALSE)</f>
        <v>0.55170138888888887</v>
      </c>
      <c r="M44939" s="3" t="str">
        <f>TEXT(Table5[[#This Row],[Date]],"dddd")</f>
        <v>Wednesday</v>
      </c>
      <c r="N44939">
        <f t="shared" si="3511"/>
        <v>13</v>
      </c>
      <c r="O44939">
        <f t="shared" si="3512"/>
        <v>49</v>
      </c>
      <c r="P44939" s="4">
        <f t="shared" si="3513"/>
        <v>42340</v>
      </c>
      <c r="Q44939">
        <f t="shared" si="3514"/>
        <v>2015</v>
      </c>
    </row>
    <row r="44940" spans="1:17" x14ac:dyDescent="0.35">
      <c r="A44940" s="6">
        <v>44939</v>
      </c>
      <c r="B44940" s="9">
        <f>VLOOKUP(A44940,order_details[#All],2,FALSE)</f>
        <v>19754</v>
      </c>
      <c r="C44940" s="6" t="s">
        <v>21</v>
      </c>
      <c r="D44940" t="str">
        <f>VLOOKUP(C44940,pizzas[#All],2,FALSE)</f>
        <v>mexicana</v>
      </c>
      <c r="E44940" t="str">
        <f>VLOOKUP(D44940,pizza_types[#All],2,FALSE)</f>
        <v>The Mexicana Pizza</v>
      </c>
      <c r="F44940" t="str">
        <f>VLOOKUP(D44940,pizza_types[#All],3,FALSE)</f>
        <v>Veggie</v>
      </c>
      <c r="G44940" t="str">
        <f>VLOOKUP(Full_Data!C44940,pizzas[#All],3,FALSE)</f>
        <v>S</v>
      </c>
      <c r="H44940">
        <f>VLOOKUP(B44940,order_details[#All],4,FALSE)</f>
        <v>1</v>
      </c>
      <c r="I44940">
        <f>VLOOKUP(C44940,pizzas[#All],4,FALSE)</f>
        <v>12</v>
      </c>
      <c r="J44940">
        <f t="shared" si="3510"/>
        <v>12</v>
      </c>
      <c r="K44940" s="1">
        <f>VLOOKUP(B44940,orders[#All],2,FALSE)</f>
        <v>42340</v>
      </c>
      <c r="L44940" s="2">
        <f>VLOOKUP(B44940,orders[#All],3,FALSE)</f>
        <v>0.55170138888888887</v>
      </c>
      <c r="M44940" s="3" t="str">
        <f>TEXT(Table5[[#This Row],[Date]],"dddd")</f>
        <v>Wednesday</v>
      </c>
      <c r="N44940">
        <f t="shared" si="3511"/>
        <v>13</v>
      </c>
      <c r="O44940">
        <f t="shared" si="3512"/>
        <v>49</v>
      </c>
      <c r="P44940" s="4">
        <f t="shared" si="3513"/>
        <v>42340</v>
      </c>
      <c r="Q44940">
        <f t="shared" si="3514"/>
        <v>2015</v>
      </c>
    </row>
    <row r="44941" spans="1:17" x14ac:dyDescent="0.35">
      <c r="A44941" s="6">
        <v>44940</v>
      </c>
      <c r="B44941" s="9">
        <f>VLOOKUP(A44941,order_details[#All],2,FALSE)</f>
        <v>19755</v>
      </c>
      <c r="C44941" s="6" t="s">
        <v>47</v>
      </c>
      <c r="D44941" t="str">
        <f>VLOOKUP(C44941,pizzas[#All],2,FALSE)</f>
        <v>bbq_ckn</v>
      </c>
      <c r="E44941" t="str">
        <f>VLOOKUP(D44941,pizza_types[#All],2,FALSE)</f>
        <v>The Barbecue Chicken Pizza</v>
      </c>
      <c r="F44941" t="str">
        <f>VLOOKUP(D44941,pizza_types[#All],3,FALSE)</f>
        <v>Chicken</v>
      </c>
      <c r="G44941" t="str">
        <f>VLOOKUP(Full_Data!C44941,pizzas[#All],3,FALSE)</f>
        <v>M</v>
      </c>
      <c r="H44941">
        <f>VLOOKUP(B44941,order_details[#All],4,FALSE)</f>
        <v>1</v>
      </c>
      <c r="I44941">
        <f>VLOOKUP(C44941,pizzas[#All],4,FALSE)</f>
        <v>16.75</v>
      </c>
      <c r="J44941">
        <f t="shared" si="3510"/>
        <v>16.75</v>
      </c>
      <c r="K44941" s="1">
        <f>VLOOKUP(B44941,orders[#All],2,FALSE)</f>
        <v>42340</v>
      </c>
      <c r="L44941" s="2">
        <f>VLOOKUP(B44941,orders[#All],3,FALSE)</f>
        <v>0.57491898148148146</v>
      </c>
      <c r="M44941" s="3" t="str">
        <f>TEXT(Table5[[#This Row],[Date]],"dddd")</f>
        <v>Wednesday</v>
      </c>
      <c r="N44941">
        <f t="shared" si="3511"/>
        <v>13</v>
      </c>
      <c r="O44941">
        <f t="shared" si="3512"/>
        <v>49</v>
      </c>
      <c r="P44941" s="4">
        <f t="shared" si="3513"/>
        <v>42340</v>
      </c>
      <c r="Q44941">
        <f t="shared" si="3514"/>
        <v>2015</v>
      </c>
    </row>
    <row r="44942" spans="1:17" x14ac:dyDescent="0.35">
      <c r="A44942" s="6">
        <v>44941</v>
      </c>
      <c r="B44942" s="9">
        <f>VLOOKUP(A44942,order_details[#All],2,FALSE)</f>
        <v>19755</v>
      </c>
      <c r="C44942" s="6" t="s">
        <v>29</v>
      </c>
      <c r="D44942" t="str">
        <f>VLOOKUP(C44942,pizzas[#All],2,FALSE)</f>
        <v>cali_ckn</v>
      </c>
      <c r="E44942" t="str">
        <f>VLOOKUP(D44942,pizza_types[#All],2,FALSE)</f>
        <v>The California Chicken Pizza</v>
      </c>
      <c r="F44942" t="str">
        <f>VLOOKUP(D44942,pizza_types[#All],3,FALSE)</f>
        <v>Chicken</v>
      </c>
      <c r="G44942" t="str">
        <f>VLOOKUP(Full_Data!C44942,pizzas[#All],3,FALSE)</f>
        <v>M</v>
      </c>
      <c r="H44942">
        <f>VLOOKUP(B44942,order_details[#All],4,FALSE)</f>
        <v>1</v>
      </c>
      <c r="I44942">
        <f>VLOOKUP(C44942,pizzas[#All],4,FALSE)</f>
        <v>16.75</v>
      </c>
      <c r="J44942">
        <f t="shared" si="3510"/>
        <v>16.75</v>
      </c>
      <c r="K44942" s="1">
        <f>VLOOKUP(B44942,orders[#All],2,FALSE)</f>
        <v>42340</v>
      </c>
      <c r="L44942" s="2">
        <f>VLOOKUP(B44942,orders[#All],3,FALSE)</f>
        <v>0.57491898148148146</v>
      </c>
      <c r="M44942" s="3" t="str">
        <f>TEXT(Table5[[#This Row],[Date]],"dddd")</f>
        <v>Wednesday</v>
      </c>
      <c r="N44942">
        <f t="shared" si="3511"/>
        <v>13</v>
      </c>
      <c r="O44942">
        <f t="shared" si="3512"/>
        <v>49</v>
      </c>
      <c r="P44942" s="4">
        <f t="shared" si="3513"/>
        <v>42340</v>
      </c>
      <c r="Q44942">
        <f t="shared" si="3514"/>
        <v>2015</v>
      </c>
    </row>
    <row r="44943" spans="1:17" x14ac:dyDescent="0.35">
      <c r="A44943" s="6">
        <v>44942</v>
      </c>
      <c r="B44943" s="9">
        <f>VLOOKUP(A44943,order_details[#All],2,FALSE)</f>
        <v>19755</v>
      </c>
      <c r="C44943" s="6" t="s">
        <v>52</v>
      </c>
      <c r="D44943" t="str">
        <f>VLOOKUP(C44943,pizzas[#All],2,FALSE)</f>
        <v>ckn_alfredo</v>
      </c>
      <c r="E44943" t="str">
        <f>VLOOKUP(D44943,pizza_types[#All],2,FALSE)</f>
        <v>The Chicken Alfredo Pizza</v>
      </c>
      <c r="F44943" t="str">
        <f>VLOOKUP(D44943,pizza_types[#All],3,FALSE)</f>
        <v>Chicken</v>
      </c>
      <c r="G44943" t="str">
        <f>VLOOKUP(Full_Data!C44943,pizzas[#All],3,FALSE)</f>
        <v>S</v>
      </c>
      <c r="H44943">
        <f>VLOOKUP(B44943,order_details[#All],4,FALSE)</f>
        <v>1</v>
      </c>
      <c r="I44943">
        <f>VLOOKUP(C44943,pizzas[#All],4,FALSE)</f>
        <v>12.75</v>
      </c>
      <c r="J44943">
        <f t="shared" si="3510"/>
        <v>12.75</v>
      </c>
      <c r="K44943" s="1">
        <f>VLOOKUP(B44943,orders[#All],2,FALSE)</f>
        <v>42340</v>
      </c>
      <c r="L44943" s="2">
        <f>VLOOKUP(B44943,orders[#All],3,FALSE)</f>
        <v>0.57491898148148146</v>
      </c>
      <c r="M44943" s="3" t="str">
        <f>TEXT(Table5[[#This Row],[Date]],"dddd")</f>
        <v>Wednesday</v>
      </c>
      <c r="N44943">
        <f t="shared" si="3511"/>
        <v>13</v>
      </c>
      <c r="O44943">
        <f t="shared" si="3512"/>
        <v>49</v>
      </c>
      <c r="P44943" s="4">
        <f t="shared" si="3513"/>
        <v>42340</v>
      </c>
      <c r="Q44943">
        <f t="shared" si="3514"/>
        <v>2015</v>
      </c>
    </row>
    <row r="44944" spans="1:17" x14ac:dyDescent="0.35">
      <c r="A44944" s="6">
        <v>44943</v>
      </c>
      <c r="B44944" s="9">
        <f>VLOOKUP(A44944,order_details[#All],2,FALSE)</f>
        <v>19755</v>
      </c>
      <c r="C44944" s="6" t="s">
        <v>17</v>
      </c>
      <c r="D44944" t="str">
        <f>VLOOKUP(C44944,pizzas[#All],2,FALSE)</f>
        <v>classic_dlx</v>
      </c>
      <c r="E44944" t="str">
        <f>VLOOKUP(D44944,pizza_types[#All],2,FALSE)</f>
        <v>The Classic Deluxe Pizza</v>
      </c>
      <c r="F44944" t="str">
        <f>VLOOKUP(D44944,pizza_types[#All],3,FALSE)</f>
        <v>Classic</v>
      </c>
      <c r="G44944" t="str">
        <f>VLOOKUP(Full_Data!C44944,pizzas[#All],3,FALSE)</f>
        <v>S</v>
      </c>
      <c r="H44944">
        <f>VLOOKUP(B44944,order_details[#All],4,FALSE)</f>
        <v>1</v>
      </c>
      <c r="I44944">
        <f>VLOOKUP(C44944,pizzas[#All],4,FALSE)</f>
        <v>12</v>
      </c>
      <c r="J44944">
        <f t="shared" si="3510"/>
        <v>12</v>
      </c>
      <c r="K44944" s="1">
        <f>VLOOKUP(B44944,orders[#All],2,FALSE)</f>
        <v>42340</v>
      </c>
      <c r="L44944" s="2">
        <f>VLOOKUP(B44944,orders[#All],3,FALSE)</f>
        <v>0.57491898148148146</v>
      </c>
      <c r="M44944" s="3" t="str">
        <f>TEXT(Table5[[#This Row],[Date]],"dddd")</f>
        <v>Wednesday</v>
      </c>
      <c r="N44944">
        <f t="shared" si="3511"/>
        <v>13</v>
      </c>
      <c r="O44944">
        <f t="shared" si="3512"/>
        <v>49</v>
      </c>
      <c r="P44944" s="4">
        <f t="shared" si="3513"/>
        <v>42340</v>
      </c>
      <c r="Q44944">
        <f t="shared" si="3514"/>
        <v>2015</v>
      </c>
    </row>
    <row r="44945" spans="1:17" x14ac:dyDescent="0.35">
      <c r="A44945" s="6">
        <v>44944</v>
      </c>
      <c r="B44945" s="9">
        <f>VLOOKUP(A44945,order_details[#All],2,FALSE)</f>
        <v>19755</v>
      </c>
      <c r="C44945" s="6" t="s">
        <v>35</v>
      </c>
      <c r="D44945" t="str">
        <f>VLOOKUP(C44945,pizzas[#All],2,FALSE)</f>
        <v>four_cheese</v>
      </c>
      <c r="E44945" t="str">
        <f>VLOOKUP(D44945,pizza_types[#All],2,FALSE)</f>
        <v>The Four Cheese Pizza</v>
      </c>
      <c r="F44945" t="str">
        <f>VLOOKUP(D44945,pizza_types[#All],3,FALSE)</f>
        <v>Veggie</v>
      </c>
      <c r="G44945" t="str">
        <f>VLOOKUP(Full_Data!C44945,pizzas[#All],3,FALSE)</f>
        <v>L</v>
      </c>
      <c r="H44945">
        <f>VLOOKUP(B44945,order_details[#All],4,FALSE)</f>
        <v>1</v>
      </c>
      <c r="I44945">
        <f>VLOOKUP(C44945,pizzas[#All],4,FALSE)</f>
        <v>17.95</v>
      </c>
      <c r="J44945">
        <f t="shared" si="3510"/>
        <v>17.95</v>
      </c>
      <c r="K44945" s="1">
        <f>VLOOKUP(B44945,orders[#All],2,FALSE)</f>
        <v>42340</v>
      </c>
      <c r="L44945" s="2">
        <f>VLOOKUP(B44945,orders[#All],3,FALSE)</f>
        <v>0.57491898148148146</v>
      </c>
      <c r="M44945" s="3" t="str">
        <f>TEXT(Table5[[#This Row],[Date]],"dddd")</f>
        <v>Wednesday</v>
      </c>
      <c r="N44945">
        <f t="shared" si="3511"/>
        <v>13</v>
      </c>
      <c r="O44945">
        <f t="shared" si="3512"/>
        <v>49</v>
      </c>
      <c r="P44945" s="4">
        <f t="shared" si="3513"/>
        <v>42340</v>
      </c>
      <c r="Q44945">
        <f t="shared" si="3514"/>
        <v>2015</v>
      </c>
    </row>
    <row r="44946" spans="1:17" x14ac:dyDescent="0.35">
      <c r="A44946" s="6">
        <v>44945</v>
      </c>
      <c r="B44946" s="9">
        <f>VLOOKUP(A44946,order_details[#All],2,FALSE)</f>
        <v>19755</v>
      </c>
      <c r="C44946" s="6" t="s">
        <v>9</v>
      </c>
      <c r="D44946" t="str">
        <f>VLOOKUP(C44946,pizzas[#All],2,FALSE)</f>
        <v>ital_supr</v>
      </c>
      <c r="E44946" t="str">
        <f>VLOOKUP(D44946,pizza_types[#All],2,FALSE)</f>
        <v>The Italian Supreme Pizza</v>
      </c>
      <c r="F44946" t="str">
        <f>VLOOKUP(D44946,pizza_types[#All],3,FALSE)</f>
        <v>Supreme</v>
      </c>
      <c r="G44946" t="str">
        <f>VLOOKUP(Full_Data!C44946,pizzas[#All],3,FALSE)</f>
        <v>L</v>
      </c>
      <c r="H44946">
        <f>VLOOKUP(B44946,order_details[#All],4,FALSE)</f>
        <v>1</v>
      </c>
      <c r="I44946">
        <f>VLOOKUP(C44946,pizzas[#All],4,FALSE)</f>
        <v>20.75</v>
      </c>
      <c r="J44946">
        <f t="shared" si="3510"/>
        <v>20.75</v>
      </c>
      <c r="K44946" s="1">
        <f>VLOOKUP(B44946,orders[#All],2,FALSE)</f>
        <v>42340</v>
      </c>
      <c r="L44946" s="2">
        <f>VLOOKUP(B44946,orders[#All],3,FALSE)</f>
        <v>0.57491898148148146</v>
      </c>
      <c r="M44946" s="3" t="str">
        <f>TEXT(Table5[[#This Row],[Date]],"dddd")</f>
        <v>Wednesday</v>
      </c>
      <c r="N44946">
        <f t="shared" si="3511"/>
        <v>13</v>
      </c>
      <c r="O44946">
        <f t="shared" si="3512"/>
        <v>49</v>
      </c>
      <c r="P44946" s="4">
        <f t="shared" si="3513"/>
        <v>42340</v>
      </c>
      <c r="Q44946">
        <f t="shared" si="3514"/>
        <v>2015</v>
      </c>
    </row>
    <row r="44947" spans="1:17" x14ac:dyDescent="0.35">
      <c r="A44947" s="6">
        <v>44946</v>
      </c>
      <c r="B44947" s="9">
        <f>VLOOKUP(A44947,order_details[#All],2,FALSE)</f>
        <v>19755</v>
      </c>
      <c r="C44947" s="6" t="s">
        <v>85</v>
      </c>
      <c r="D44947" t="str">
        <f>VLOOKUP(C44947,pizzas[#All],2,FALSE)</f>
        <v>mediterraneo</v>
      </c>
      <c r="E44947" t="str">
        <f>VLOOKUP(D44947,pizza_types[#All],2,FALSE)</f>
        <v>The Mediterranean Pizza</v>
      </c>
      <c r="F44947" t="str">
        <f>VLOOKUP(D44947,pizza_types[#All],3,FALSE)</f>
        <v>Veggie</v>
      </c>
      <c r="G44947" t="str">
        <f>VLOOKUP(Full_Data!C44947,pizzas[#All],3,FALSE)</f>
        <v>S</v>
      </c>
      <c r="H44947">
        <f>VLOOKUP(B44947,order_details[#All],4,FALSE)</f>
        <v>1</v>
      </c>
      <c r="I44947">
        <f>VLOOKUP(C44947,pizzas[#All],4,FALSE)</f>
        <v>12</v>
      </c>
      <c r="J44947">
        <f t="shared" si="3510"/>
        <v>12</v>
      </c>
      <c r="K44947" s="1">
        <f>VLOOKUP(B44947,orders[#All],2,FALSE)</f>
        <v>42340</v>
      </c>
      <c r="L44947" s="2">
        <f>VLOOKUP(B44947,orders[#All],3,FALSE)</f>
        <v>0.57491898148148146</v>
      </c>
      <c r="M44947" s="3" t="str">
        <f>TEXT(Table5[[#This Row],[Date]],"dddd")</f>
        <v>Wednesday</v>
      </c>
      <c r="N44947">
        <f t="shared" si="3511"/>
        <v>13</v>
      </c>
      <c r="O44947">
        <f t="shared" si="3512"/>
        <v>49</v>
      </c>
      <c r="P44947" s="4">
        <f t="shared" si="3513"/>
        <v>42340</v>
      </c>
      <c r="Q44947">
        <f t="shared" si="3514"/>
        <v>2015</v>
      </c>
    </row>
    <row r="44948" spans="1:17" x14ac:dyDescent="0.35">
      <c r="A44948" s="6">
        <v>44947</v>
      </c>
      <c r="B44948" s="9">
        <f>VLOOKUP(A44948,order_details[#All],2,FALSE)</f>
        <v>19755</v>
      </c>
      <c r="C44948" s="6" t="s">
        <v>53</v>
      </c>
      <c r="D44948" t="str">
        <f>VLOOKUP(C44948,pizzas[#All],2,FALSE)</f>
        <v>pepperoni</v>
      </c>
      <c r="E44948" t="str">
        <f>VLOOKUP(D44948,pizza_types[#All],2,FALSE)</f>
        <v>The Pepperoni Pizza</v>
      </c>
      <c r="F44948" t="str">
        <f>VLOOKUP(D44948,pizza_types[#All],3,FALSE)</f>
        <v>Classic</v>
      </c>
      <c r="G44948" t="str">
        <f>VLOOKUP(Full_Data!C44948,pizzas[#All],3,FALSE)</f>
        <v>S</v>
      </c>
      <c r="H44948">
        <f>VLOOKUP(B44948,order_details[#All],4,FALSE)</f>
        <v>1</v>
      </c>
      <c r="I44948">
        <f>VLOOKUP(C44948,pizzas[#All],4,FALSE)</f>
        <v>9.75</v>
      </c>
      <c r="J44948">
        <f t="shared" si="3510"/>
        <v>9.75</v>
      </c>
      <c r="K44948" s="1">
        <f>VLOOKUP(B44948,orders[#All],2,FALSE)</f>
        <v>42340</v>
      </c>
      <c r="L44948" s="2">
        <f>VLOOKUP(B44948,orders[#All],3,FALSE)</f>
        <v>0.57491898148148146</v>
      </c>
      <c r="M44948" s="3" t="str">
        <f>TEXT(Table5[[#This Row],[Date]],"dddd")</f>
        <v>Wednesday</v>
      </c>
      <c r="N44948">
        <f t="shared" si="3511"/>
        <v>13</v>
      </c>
      <c r="O44948">
        <f t="shared" si="3512"/>
        <v>49</v>
      </c>
      <c r="P44948" s="4">
        <f t="shared" si="3513"/>
        <v>42340</v>
      </c>
      <c r="Q44948">
        <f t="shared" si="3514"/>
        <v>2015</v>
      </c>
    </row>
    <row r="44949" spans="1:17" x14ac:dyDescent="0.35">
      <c r="A44949" s="6">
        <v>44948</v>
      </c>
      <c r="B44949" s="9">
        <f>VLOOKUP(A44949,order_details[#All],2,FALSE)</f>
        <v>19755</v>
      </c>
      <c r="C44949" s="6" t="s">
        <v>58</v>
      </c>
      <c r="D44949" t="str">
        <f>VLOOKUP(C44949,pizzas[#All],2,FALSE)</f>
        <v>peppr_salami</v>
      </c>
      <c r="E44949" t="str">
        <f>VLOOKUP(D44949,pizza_types[#All],2,FALSE)</f>
        <v>The Pepper Salami Pizza</v>
      </c>
      <c r="F44949" t="str">
        <f>VLOOKUP(D44949,pizza_types[#All],3,FALSE)</f>
        <v>Supreme</v>
      </c>
      <c r="G44949" t="str">
        <f>VLOOKUP(Full_Data!C44949,pizzas[#All],3,FALSE)</f>
        <v>M</v>
      </c>
      <c r="H44949">
        <f>VLOOKUP(B44949,order_details[#All],4,FALSE)</f>
        <v>1</v>
      </c>
      <c r="I44949">
        <f>VLOOKUP(C44949,pizzas[#All],4,FALSE)</f>
        <v>16.5</v>
      </c>
      <c r="J44949">
        <f t="shared" si="3510"/>
        <v>16.5</v>
      </c>
      <c r="K44949" s="1">
        <f>VLOOKUP(B44949,orders[#All],2,FALSE)</f>
        <v>42340</v>
      </c>
      <c r="L44949" s="2">
        <f>VLOOKUP(B44949,orders[#All],3,FALSE)</f>
        <v>0.57491898148148146</v>
      </c>
      <c r="M44949" s="3" t="str">
        <f>TEXT(Table5[[#This Row],[Date]],"dddd")</f>
        <v>Wednesday</v>
      </c>
      <c r="N44949">
        <f t="shared" si="3511"/>
        <v>13</v>
      </c>
      <c r="O44949">
        <f t="shared" si="3512"/>
        <v>49</v>
      </c>
      <c r="P44949" s="4">
        <f t="shared" si="3513"/>
        <v>42340</v>
      </c>
      <c r="Q44949">
        <f t="shared" si="3514"/>
        <v>2015</v>
      </c>
    </row>
    <row r="44950" spans="1:17" x14ac:dyDescent="0.35">
      <c r="A44950" s="6">
        <v>44949</v>
      </c>
      <c r="B44950" s="9">
        <f>VLOOKUP(A44950,order_details[#All],2,FALSE)</f>
        <v>19755</v>
      </c>
      <c r="C44950" s="6" t="s">
        <v>13</v>
      </c>
      <c r="D44950" t="str">
        <f>VLOOKUP(C44950,pizzas[#All],2,FALSE)</f>
        <v>prsc_argla</v>
      </c>
      <c r="E44950" t="str">
        <f>VLOOKUP(D44950,pizza_types[#All],2,FALSE)</f>
        <v>The Prosciutto and Arugula Pizza</v>
      </c>
      <c r="F44950" t="str">
        <f>VLOOKUP(D44950,pizza_types[#All],3,FALSE)</f>
        <v>Supreme</v>
      </c>
      <c r="G44950" t="str">
        <f>VLOOKUP(Full_Data!C44950,pizzas[#All],3,FALSE)</f>
        <v>L</v>
      </c>
      <c r="H44950">
        <f>VLOOKUP(B44950,order_details[#All],4,FALSE)</f>
        <v>1</v>
      </c>
      <c r="I44950">
        <f>VLOOKUP(C44950,pizzas[#All],4,FALSE)</f>
        <v>20.75</v>
      </c>
      <c r="J44950">
        <f t="shared" si="3510"/>
        <v>20.75</v>
      </c>
      <c r="K44950" s="1">
        <f>VLOOKUP(B44950,orders[#All],2,FALSE)</f>
        <v>42340</v>
      </c>
      <c r="L44950" s="2">
        <f>VLOOKUP(B44950,orders[#All],3,FALSE)</f>
        <v>0.57491898148148146</v>
      </c>
      <c r="M44950" s="3" t="str">
        <f>TEXT(Table5[[#This Row],[Date]],"dddd")</f>
        <v>Wednesday</v>
      </c>
      <c r="N44950">
        <f t="shared" si="3511"/>
        <v>13</v>
      </c>
      <c r="O44950">
        <f t="shared" si="3512"/>
        <v>49</v>
      </c>
      <c r="P44950" s="4">
        <f t="shared" si="3513"/>
        <v>42340</v>
      </c>
      <c r="Q44950">
        <f t="shared" si="3514"/>
        <v>2015</v>
      </c>
    </row>
    <row r="44951" spans="1:17" x14ac:dyDescent="0.35">
      <c r="A44951" s="6">
        <v>44950</v>
      </c>
      <c r="B44951" s="9">
        <f>VLOOKUP(A44951,order_details[#All],2,FALSE)</f>
        <v>19755</v>
      </c>
      <c r="C44951" s="6" t="s">
        <v>73</v>
      </c>
      <c r="D44951" t="str">
        <f>VLOOKUP(C44951,pizzas[#All],2,FALSE)</f>
        <v>sicilian</v>
      </c>
      <c r="E44951" t="str">
        <f>VLOOKUP(D44951,pizza_types[#All],2,FALSE)</f>
        <v>The Sicilian Pizza</v>
      </c>
      <c r="F44951" t="str">
        <f>VLOOKUP(D44951,pizza_types[#All],3,FALSE)</f>
        <v>Supreme</v>
      </c>
      <c r="G44951" t="str">
        <f>VLOOKUP(Full_Data!C44951,pizzas[#All],3,FALSE)</f>
        <v>S</v>
      </c>
      <c r="H44951">
        <f>VLOOKUP(B44951,order_details[#All],4,FALSE)</f>
        <v>1</v>
      </c>
      <c r="I44951">
        <f>VLOOKUP(C44951,pizzas[#All],4,FALSE)</f>
        <v>12.25</v>
      </c>
      <c r="J44951">
        <f t="shared" si="3510"/>
        <v>12.25</v>
      </c>
      <c r="K44951" s="1">
        <f>VLOOKUP(B44951,orders[#All],2,FALSE)</f>
        <v>42340</v>
      </c>
      <c r="L44951" s="2">
        <f>VLOOKUP(B44951,orders[#All],3,FALSE)</f>
        <v>0.57491898148148146</v>
      </c>
      <c r="M44951" s="3" t="str">
        <f>TEXT(Table5[[#This Row],[Date]],"dddd")</f>
        <v>Wednesday</v>
      </c>
      <c r="N44951">
        <f t="shared" si="3511"/>
        <v>13</v>
      </c>
      <c r="O44951">
        <f t="shared" si="3512"/>
        <v>49</v>
      </c>
      <c r="P44951" s="4">
        <f t="shared" si="3513"/>
        <v>42340</v>
      </c>
      <c r="Q44951">
        <f t="shared" si="3514"/>
        <v>2015</v>
      </c>
    </row>
    <row r="44952" spans="1:17" x14ac:dyDescent="0.35">
      <c r="A44952" s="6">
        <v>44951</v>
      </c>
      <c r="B44952" s="9">
        <f>VLOOKUP(A44952,order_details[#All],2,FALSE)</f>
        <v>19755</v>
      </c>
      <c r="C44952" s="6" t="s">
        <v>61</v>
      </c>
      <c r="D44952" t="str">
        <f>VLOOKUP(C44952,pizzas[#All],2,FALSE)</f>
        <v>spin_pesto</v>
      </c>
      <c r="E44952" t="str">
        <f>VLOOKUP(D44952,pizza_types[#All],2,FALSE)</f>
        <v>The Spinach Pesto Pizza</v>
      </c>
      <c r="F44952" t="str">
        <f>VLOOKUP(D44952,pizza_types[#All],3,FALSE)</f>
        <v>Veggie</v>
      </c>
      <c r="G44952" t="str">
        <f>VLOOKUP(Full_Data!C44952,pizzas[#All],3,FALSE)</f>
        <v>S</v>
      </c>
      <c r="H44952">
        <f>VLOOKUP(B44952,order_details[#All],4,FALSE)</f>
        <v>1</v>
      </c>
      <c r="I44952">
        <f>VLOOKUP(C44952,pizzas[#All],4,FALSE)</f>
        <v>12.5</v>
      </c>
      <c r="J44952">
        <f t="shared" si="3510"/>
        <v>12.5</v>
      </c>
      <c r="K44952" s="1">
        <f>VLOOKUP(B44952,orders[#All],2,FALSE)</f>
        <v>42340</v>
      </c>
      <c r="L44952" s="2">
        <f>VLOOKUP(B44952,orders[#All],3,FALSE)</f>
        <v>0.57491898148148146</v>
      </c>
      <c r="M44952" s="3" t="str">
        <f>TEXT(Table5[[#This Row],[Date]],"dddd")</f>
        <v>Wednesday</v>
      </c>
      <c r="N44952">
        <f t="shared" si="3511"/>
        <v>13</v>
      </c>
      <c r="O44952">
        <f t="shared" si="3512"/>
        <v>49</v>
      </c>
      <c r="P44952" s="4">
        <f t="shared" si="3513"/>
        <v>42340</v>
      </c>
      <c r="Q44952">
        <f t="shared" si="3514"/>
        <v>2015</v>
      </c>
    </row>
    <row r="44953" spans="1:17" x14ac:dyDescent="0.35">
      <c r="A44953" s="6">
        <v>44952</v>
      </c>
      <c r="B44953" s="9">
        <f>VLOOKUP(A44953,order_details[#All],2,FALSE)</f>
        <v>19755</v>
      </c>
      <c r="C44953" s="6" t="s">
        <v>15</v>
      </c>
      <c r="D44953" t="str">
        <f>VLOOKUP(C44953,pizzas[#All],2,FALSE)</f>
        <v>the_greek</v>
      </c>
      <c r="E44953" t="str">
        <f>VLOOKUP(D44953,pizza_types[#All],2,FALSE)</f>
        <v>The Greek Pizza</v>
      </c>
      <c r="F44953" t="str">
        <f>VLOOKUP(D44953,pizza_types[#All],3,FALSE)</f>
        <v>Classic</v>
      </c>
      <c r="G44953" t="str">
        <f>VLOOKUP(Full_Data!C44953,pizzas[#All],3,FALSE)</f>
        <v>S</v>
      </c>
      <c r="H44953">
        <f>VLOOKUP(B44953,order_details[#All],4,FALSE)</f>
        <v>1</v>
      </c>
      <c r="I44953">
        <f>VLOOKUP(C44953,pizzas[#All],4,FALSE)</f>
        <v>12</v>
      </c>
      <c r="J44953">
        <f t="shared" si="3510"/>
        <v>12</v>
      </c>
      <c r="K44953" s="1">
        <f>VLOOKUP(B44953,orders[#All],2,FALSE)</f>
        <v>42340</v>
      </c>
      <c r="L44953" s="2">
        <f>VLOOKUP(B44953,orders[#All],3,FALSE)</f>
        <v>0.57491898148148146</v>
      </c>
      <c r="M44953" s="3" t="str">
        <f>TEXT(Table5[[#This Row],[Date]],"dddd")</f>
        <v>Wednesday</v>
      </c>
      <c r="N44953">
        <f t="shared" si="3511"/>
        <v>13</v>
      </c>
      <c r="O44953">
        <f t="shared" si="3512"/>
        <v>49</v>
      </c>
      <c r="P44953" s="4">
        <f t="shared" si="3513"/>
        <v>42340</v>
      </c>
      <c r="Q44953">
        <f t="shared" si="3514"/>
        <v>2015</v>
      </c>
    </row>
    <row r="44954" spans="1:17" x14ac:dyDescent="0.35">
      <c r="A44954" s="6">
        <v>44953</v>
      </c>
      <c r="B44954" s="9">
        <f>VLOOKUP(A44954,order_details[#All],2,FALSE)</f>
        <v>19756</v>
      </c>
      <c r="C44954" s="6" t="s">
        <v>26</v>
      </c>
      <c r="D44954" t="str">
        <f>VLOOKUP(C44954,pizzas[#All],2,FALSE)</f>
        <v>southw_ckn</v>
      </c>
      <c r="E44954" t="str">
        <f>VLOOKUP(D44954,pizza_types[#All],2,FALSE)</f>
        <v>The Southwest Chicken Pizza</v>
      </c>
      <c r="F44954" t="str">
        <f>VLOOKUP(D44954,pizza_types[#All],3,FALSE)</f>
        <v>Chicken</v>
      </c>
      <c r="G44954" t="str">
        <f>VLOOKUP(Full_Data!C44954,pizzas[#All],3,FALSE)</f>
        <v>L</v>
      </c>
      <c r="H44954">
        <f>VLOOKUP(B44954,order_details[#All],4,FALSE)</f>
        <v>1</v>
      </c>
      <c r="I44954">
        <f>VLOOKUP(C44954,pizzas[#All],4,FALSE)</f>
        <v>20.75</v>
      </c>
      <c r="J44954">
        <f t="shared" si="3510"/>
        <v>20.75</v>
      </c>
      <c r="K44954" s="1">
        <f>VLOOKUP(B44954,orders[#All],2,FALSE)</f>
        <v>42340</v>
      </c>
      <c r="L44954" s="2">
        <f>VLOOKUP(B44954,orders[#All],3,FALSE)</f>
        <v>0.59072916666666664</v>
      </c>
      <c r="M44954" s="3" t="str">
        <f>TEXT(Table5[[#This Row],[Date]],"dddd")</f>
        <v>Wednesday</v>
      </c>
      <c r="N44954">
        <f t="shared" si="3511"/>
        <v>14</v>
      </c>
      <c r="O44954">
        <f t="shared" si="3512"/>
        <v>49</v>
      </c>
      <c r="P44954" s="4">
        <f t="shared" si="3513"/>
        <v>42340</v>
      </c>
      <c r="Q44954">
        <f t="shared" si="3514"/>
        <v>2015</v>
      </c>
    </row>
    <row r="44955" spans="1:17" x14ac:dyDescent="0.35">
      <c r="A44955" s="6">
        <v>44954</v>
      </c>
      <c r="B44955" s="9">
        <f>VLOOKUP(A44955,order_details[#All],2,FALSE)</f>
        <v>19757</v>
      </c>
      <c r="C44955" s="6" t="s">
        <v>33</v>
      </c>
      <c r="D44955" t="str">
        <f>VLOOKUP(C44955,pizzas[#All],2,FALSE)</f>
        <v>big_meat</v>
      </c>
      <c r="E44955" t="str">
        <f>VLOOKUP(D44955,pizza_types[#All],2,FALSE)</f>
        <v>The Big Meat Pizza</v>
      </c>
      <c r="F44955" t="str">
        <f>VLOOKUP(D44955,pizza_types[#All],3,FALSE)</f>
        <v>Classic</v>
      </c>
      <c r="G44955" t="str">
        <f>VLOOKUP(Full_Data!C44955,pizzas[#All],3,FALSE)</f>
        <v>S</v>
      </c>
      <c r="H44955">
        <f>VLOOKUP(B44955,order_details[#All],4,FALSE)</f>
        <v>1</v>
      </c>
      <c r="I44955">
        <f>VLOOKUP(C44955,pizzas[#All],4,FALSE)</f>
        <v>12</v>
      </c>
      <c r="J44955">
        <f t="shared" si="3510"/>
        <v>12</v>
      </c>
      <c r="K44955" s="1">
        <f>VLOOKUP(B44955,orders[#All],2,FALSE)</f>
        <v>42340</v>
      </c>
      <c r="L44955" s="2">
        <f>VLOOKUP(B44955,orders[#All],3,FALSE)</f>
        <v>0.60343749999999996</v>
      </c>
      <c r="M44955" s="3" t="str">
        <f>TEXT(Table5[[#This Row],[Date]],"dddd")</f>
        <v>Wednesday</v>
      </c>
      <c r="N44955">
        <f t="shared" si="3511"/>
        <v>14</v>
      </c>
      <c r="O44955">
        <f t="shared" si="3512"/>
        <v>49</v>
      </c>
      <c r="P44955" s="4">
        <f t="shared" si="3513"/>
        <v>42340</v>
      </c>
      <c r="Q44955">
        <f t="shared" si="3514"/>
        <v>2015</v>
      </c>
    </row>
    <row r="44956" spans="1:17" x14ac:dyDescent="0.35">
      <c r="A44956" s="6">
        <v>44955</v>
      </c>
      <c r="B44956" s="9">
        <f>VLOOKUP(A44956,order_details[#All],2,FALSE)</f>
        <v>19758</v>
      </c>
      <c r="C44956" s="6" t="s">
        <v>27</v>
      </c>
      <c r="D44956" t="str">
        <f>VLOOKUP(C44956,pizzas[#All],2,FALSE)</f>
        <v>bbq_ckn</v>
      </c>
      <c r="E44956" t="str">
        <f>VLOOKUP(D44956,pizza_types[#All],2,FALSE)</f>
        <v>The Barbecue Chicken Pizza</v>
      </c>
      <c r="F44956" t="str">
        <f>VLOOKUP(D44956,pizza_types[#All],3,FALSE)</f>
        <v>Chicken</v>
      </c>
      <c r="G44956" t="str">
        <f>VLOOKUP(Full_Data!C44956,pizzas[#All],3,FALSE)</f>
        <v>L</v>
      </c>
      <c r="H44956">
        <f>VLOOKUP(B44956,order_details[#All],4,FALSE)</f>
        <v>1</v>
      </c>
      <c r="I44956">
        <f>VLOOKUP(C44956,pizzas[#All],4,FALSE)</f>
        <v>20.75</v>
      </c>
      <c r="J44956">
        <f t="shared" si="3510"/>
        <v>20.75</v>
      </c>
      <c r="K44956" s="1">
        <f>VLOOKUP(B44956,orders[#All],2,FALSE)</f>
        <v>42340</v>
      </c>
      <c r="L44956" s="2">
        <f>VLOOKUP(B44956,orders[#All],3,FALSE)</f>
        <v>0.64430555555555558</v>
      </c>
      <c r="M44956" s="3" t="str">
        <f>TEXT(Table5[[#This Row],[Date]],"dddd")</f>
        <v>Wednesday</v>
      </c>
      <c r="N44956">
        <f t="shared" si="3511"/>
        <v>15</v>
      </c>
      <c r="O44956">
        <f t="shared" si="3512"/>
        <v>49</v>
      </c>
      <c r="P44956" s="4">
        <f t="shared" si="3513"/>
        <v>42340</v>
      </c>
      <c r="Q44956">
        <f t="shared" si="3514"/>
        <v>2015</v>
      </c>
    </row>
    <row r="44957" spans="1:17" x14ac:dyDescent="0.35">
      <c r="A44957" s="6">
        <v>44956</v>
      </c>
      <c r="B44957" s="9">
        <f>VLOOKUP(A44957,order_details[#All],2,FALSE)</f>
        <v>19758</v>
      </c>
      <c r="C44957" s="6" t="s">
        <v>9</v>
      </c>
      <c r="D44957" t="str">
        <f>VLOOKUP(C44957,pizzas[#All],2,FALSE)</f>
        <v>ital_supr</v>
      </c>
      <c r="E44957" t="str">
        <f>VLOOKUP(D44957,pizza_types[#All],2,FALSE)</f>
        <v>The Italian Supreme Pizza</v>
      </c>
      <c r="F44957" t="str">
        <f>VLOOKUP(D44957,pizza_types[#All],3,FALSE)</f>
        <v>Supreme</v>
      </c>
      <c r="G44957" t="str">
        <f>VLOOKUP(Full_Data!C44957,pizzas[#All],3,FALSE)</f>
        <v>L</v>
      </c>
      <c r="H44957">
        <f>VLOOKUP(B44957,order_details[#All],4,FALSE)</f>
        <v>1</v>
      </c>
      <c r="I44957">
        <f>VLOOKUP(C44957,pizzas[#All],4,FALSE)</f>
        <v>20.75</v>
      </c>
      <c r="J44957">
        <f t="shared" si="3510"/>
        <v>20.75</v>
      </c>
      <c r="K44957" s="1">
        <f>VLOOKUP(B44957,orders[#All],2,FALSE)</f>
        <v>42340</v>
      </c>
      <c r="L44957" s="2">
        <f>VLOOKUP(B44957,orders[#All],3,FALSE)</f>
        <v>0.64430555555555558</v>
      </c>
      <c r="M44957" s="3" t="str">
        <f>TEXT(Table5[[#This Row],[Date]],"dddd")</f>
        <v>Wednesday</v>
      </c>
      <c r="N44957">
        <f t="shared" si="3511"/>
        <v>15</v>
      </c>
      <c r="O44957">
        <f t="shared" si="3512"/>
        <v>49</v>
      </c>
      <c r="P44957" s="4">
        <f t="shared" si="3513"/>
        <v>42340</v>
      </c>
      <c r="Q44957">
        <f t="shared" si="3514"/>
        <v>2015</v>
      </c>
    </row>
    <row r="44958" spans="1:17" x14ac:dyDescent="0.35">
      <c r="A44958" s="6">
        <v>44957</v>
      </c>
      <c r="B44958" s="9">
        <f>VLOOKUP(A44958,order_details[#All],2,FALSE)</f>
        <v>19759</v>
      </c>
      <c r="C44958" s="6" t="s">
        <v>35</v>
      </c>
      <c r="D44958" t="str">
        <f>VLOOKUP(C44958,pizzas[#All],2,FALSE)</f>
        <v>four_cheese</v>
      </c>
      <c r="E44958" t="str">
        <f>VLOOKUP(D44958,pizza_types[#All],2,FALSE)</f>
        <v>The Four Cheese Pizza</v>
      </c>
      <c r="F44958" t="str">
        <f>VLOOKUP(D44958,pizza_types[#All],3,FALSE)</f>
        <v>Veggie</v>
      </c>
      <c r="G44958" t="str">
        <f>VLOOKUP(Full_Data!C44958,pizzas[#All],3,FALSE)</f>
        <v>L</v>
      </c>
      <c r="H44958">
        <f>VLOOKUP(B44958,order_details[#All],4,FALSE)</f>
        <v>1</v>
      </c>
      <c r="I44958">
        <f>VLOOKUP(C44958,pizzas[#All],4,FALSE)</f>
        <v>17.95</v>
      </c>
      <c r="J44958">
        <f t="shared" si="3510"/>
        <v>17.95</v>
      </c>
      <c r="K44958" s="1">
        <f>VLOOKUP(B44958,orders[#All],2,FALSE)</f>
        <v>42340</v>
      </c>
      <c r="L44958" s="2">
        <f>VLOOKUP(B44958,orders[#All],3,FALSE)</f>
        <v>0.64733796296296298</v>
      </c>
      <c r="M44958" s="3" t="str">
        <f>TEXT(Table5[[#This Row],[Date]],"dddd")</f>
        <v>Wednesday</v>
      </c>
      <c r="N44958">
        <f t="shared" si="3511"/>
        <v>15</v>
      </c>
      <c r="O44958">
        <f t="shared" si="3512"/>
        <v>49</v>
      </c>
      <c r="P44958" s="4">
        <f t="shared" si="3513"/>
        <v>42340</v>
      </c>
      <c r="Q44958">
        <f t="shared" si="3514"/>
        <v>2015</v>
      </c>
    </row>
    <row r="44959" spans="1:17" x14ac:dyDescent="0.35">
      <c r="A44959" s="6">
        <v>44958</v>
      </c>
      <c r="B44959" s="9">
        <f>VLOOKUP(A44959,order_details[#All],2,FALSE)</f>
        <v>19759</v>
      </c>
      <c r="C44959" s="6" t="s">
        <v>30</v>
      </c>
      <c r="D44959" t="str">
        <f>VLOOKUP(C44959,pizzas[#All],2,FALSE)</f>
        <v>pepperoni</v>
      </c>
      <c r="E44959" t="str">
        <f>VLOOKUP(D44959,pizza_types[#All],2,FALSE)</f>
        <v>The Pepperoni Pizza</v>
      </c>
      <c r="F44959" t="str">
        <f>VLOOKUP(D44959,pizza_types[#All],3,FALSE)</f>
        <v>Classic</v>
      </c>
      <c r="G44959" t="str">
        <f>VLOOKUP(Full_Data!C44959,pizzas[#All],3,FALSE)</f>
        <v>L</v>
      </c>
      <c r="H44959">
        <f>VLOOKUP(B44959,order_details[#All],4,FALSE)</f>
        <v>1</v>
      </c>
      <c r="I44959">
        <f>VLOOKUP(C44959,pizzas[#All],4,FALSE)</f>
        <v>15.25</v>
      </c>
      <c r="J44959">
        <f t="shared" si="3510"/>
        <v>15.25</v>
      </c>
      <c r="K44959" s="1">
        <f>VLOOKUP(B44959,orders[#All],2,FALSE)</f>
        <v>42340</v>
      </c>
      <c r="L44959" s="2">
        <f>VLOOKUP(B44959,orders[#All],3,FALSE)</f>
        <v>0.64733796296296298</v>
      </c>
      <c r="M44959" s="3" t="str">
        <f>TEXT(Table5[[#This Row],[Date]],"dddd")</f>
        <v>Wednesday</v>
      </c>
      <c r="N44959">
        <f t="shared" si="3511"/>
        <v>15</v>
      </c>
      <c r="O44959">
        <f t="shared" si="3512"/>
        <v>49</v>
      </c>
      <c r="P44959" s="4">
        <f t="shared" si="3513"/>
        <v>42340</v>
      </c>
      <c r="Q44959">
        <f t="shared" si="3514"/>
        <v>2015</v>
      </c>
    </row>
    <row r="44960" spans="1:17" x14ac:dyDescent="0.35">
      <c r="A44960" s="6">
        <v>44959</v>
      </c>
      <c r="B44960" s="9">
        <f>VLOOKUP(A44960,order_details[#All],2,FALSE)</f>
        <v>19759</v>
      </c>
      <c r="C44960" s="6" t="s">
        <v>51</v>
      </c>
      <c r="D44960" t="str">
        <f>VLOOKUP(C44960,pizzas[#All],2,FALSE)</f>
        <v>veggie_veg</v>
      </c>
      <c r="E44960" t="str">
        <f>VLOOKUP(D44960,pizza_types[#All],2,FALSE)</f>
        <v>The Vegetables + Vegetables Pizza</v>
      </c>
      <c r="F44960" t="str">
        <f>VLOOKUP(D44960,pizza_types[#All],3,FALSE)</f>
        <v>Veggie</v>
      </c>
      <c r="G44960" t="str">
        <f>VLOOKUP(Full_Data!C44960,pizzas[#All],3,FALSE)</f>
        <v>L</v>
      </c>
      <c r="H44960">
        <f>VLOOKUP(B44960,order_details[#All],4,FALSE)</f>
        <v>1</v>
      </c>
      <c r="I44960">
        <f>VLOOKUP(C44960,pizzas[#All],4,FALSE)</f>
        <v>20.25</v>
      </c>
      <c r="J44960">
        <f t="shared" si="3510"/>
        <v>20.25</v>
      </c>
      <c r="K44960" s="1">
        <f>VLOOKUP(B44960,orders[#All],2,FALSE)</f>
        <v>42340</v>
      </c>
      <c r="L44960" s="2">
        <f>VLOOKUP(B44960,orders[#All],3,FALSE)</f>
        <v>0.64733796296296298</v>
      </c>
      <c r="M44960" s="3" t="str">
        <f>TEXT(Table5[[#This Row],[Date]],"dddd")</f>
        <v>Wednesday</v>
      </c>
      <c r="N44960">
        <f t="shared" si="3511"/>
        <v>15</v>
      </c>
      <c r="O44960">
        <f t="shared" si="3512"/>
        <v>49</v>
      </c>
      <c r="P44960" s="4">
        <f t="shared" si="3513"/>
        <v>42340</v>
      </c>
      <c r="Q44960">
        <f t="shared" si="3514"/>
        <v>2015</v>
      </c>
    </row>
    <row r="44961" spans="1:17" x14ac:dyDescent="0.35">
      <c r="A44961" s="6">
        <v>44960</v>
      </c>
      <c r="B44961" s="9">
        <f>VLOOKUP(A44961,order_details[#All],2,FALSE)</f>
        <v>19760</v>
      </c>
      <c r="C44961" s="6" t="s">
        <v>69</v>
      </c>
      <c r="D44961" t="str">
        <f>VLOOKUP(C44961,pizzas[#All],2,FALSE)</f>
        <v>prsc_argla</v>
      </c>
      <c r="E44961" t="str">
        <f>VLOOKUP(D44961,pizza_types[#All],2,FALSE)</f>
        <v>The Prosciutto and Arugula Pizza</v>
      </c>
      <c r="F44961" t="str">
        <f>VLOOKUP(D44961,pizza_types[#All],3,FALSE)</f>
        <v>Supreme</v>
      </c>
      <c r="G44961" t="str">
        <f>VLOOKUP(Full_Data!C44961,pizzas[#All],3,FALSE)</f>
        <v>M</v>
      </c>
      <c r="H44961">
        <f>VLOOKUP(B44961,order_details[#All],4,FALSE)</f>
        <v>1</v>
      </c>
      <c r="I44961">
        <f>VLOOKUP(C44961,pizzas[#All],4,FALSE)</f>
        <v>16.5</v>
      </c>
      <c r="J44961">
        <f t="shared" si="3510"/>
        <v>16.5</v>
      </c>
      <c r="K44961" s="1">
        <f>VLOOKUP(B44961,orders[#All],2,FALSE)</f>
        <v>42340</v>
      </c>
      <c r="L44961" s="2">
        <f>VLOOKUP(B44961,orders[#All],3,FALSE)</f>
        <v>0.65319444444444441</v>
      </c>
      <c r="M44961" s="3" t="str">
        <f>TEXT(Table5[[#This Row],[Date]],"dddd")</f>
        <v>Wednesday</v>
      </c>
      <c r="N44961">
        <f t="shared" si="3511"/>
        <v>15</v>
      </c>
      <c r="O44961">
        <f t="shared" si="3512"/>
        <v>49</v>
      </c>
      <c r="P44961" s="4">
        <f t="shared" si="3513"/>
        <v>42340</v>
      </c>
      <c r="Q44961">
        <f t="shared" si="3514"/>
        <v>2015</v>
      </c>
    </row>
    <row r="44962" spans="1:17" x14ac:dyDescent="0.35">
      <c r="A44962" s="6">
        <v>44961</v>
      </c>
      <c r="B44962" s="9">
        <f>VLOOKUP(A44962,order_details[#All],2,FALSE)</f>
        <v>19761</v>
      </c>
      <c r="C44962" s="6" t="s">
        <v>54</v>
      </c>
      <c r="D44962" t="str">
        <f>VLOOKUP(C44962,pizzas[#All],2,FALSE)</f>
        <v>green_garden</v>
      </c>
      <c r="E44962" t="str">
        <f>VLOOKUP(D44962,pizza_types[#All],2,FALSE)</f>
        <v>The Green Garden Pizza</v>
      </c>
      <c r="F44962" t="str">
        <f>VLOOKUP(D44962,pizza_types[#All],3,FALSE)</f>
        <v>Veggie</v>
      </c>
      <c r="G44962" t="str">
        <f>VLOOKUP(Full_Data!C44962,pizzas[#All],3,FALSE)</f>
        <v>L</v>
      </c>
      <c r="H44962">
        <f>VLOOKUP(B44962,order_details[#All],4,FALSE)</f>
        <v>1</v>
      </c>
      <c r="I44962">
        <f>VLOOKUP(C44962,pizzas[#All],4,FALSE)</f>
        <v>20.25</v>
      </c>
      <c r="J44962">
        <f t="shared" si="3510"/>
        <v>20.25</v>
      </c>
      <c r="K44962" s="1">
        <f>VLOOKUP(B44962,orders[#All],2,FALSE)</f>
        <v>42340</v>
      </c>
      <c r="L44962" s="2">
        <f>VLOOKUP(B44962,orders[#All],3,FALSE)</f>
        <v>0.65949074074074077</v>
      </c>
      <c r="M44962" s="3" t="str">
        <f>TEXT(Table5[[#This Row],[Date]],"dddd")</f>
        <v>Wednesday</v>
      </c>
      <c r="N44962">
        <f t="shared" si="3511"/>
        <v>15</v>
      </c>
      <c r="O44962">
        <f t="shared" si="3512"/>
        <v>49</v>
      </c>
      <c r="P44962" s="4">
        <f t="shared" si="3513"/>
        <v>42340</v>
      </c>
      <c r="Q44962">
        <f t="shared" si="3514"/>
        <v>2015</v>
      </c>
    </row>
    <row r="44963" spans="1:17" x14ac:dyDescent="0.35">
      <c r="A44963" s="6">
        <v>44962</v>
      </c>
      <c r="B44963" s="9">
        <f>VLOOKUP(A44963,order_details[#All],2,FALSE)</f>
        <v>19762</v>
      </c>
      <c r="C44963" s="6" t="s">
        <v>69</v>
      </c>
      <c r="D44963" t="str">
        <f>VLOOKUP(C44963,pizzas[#All],2,FALSE)</f>
        <v>prsc_argla</v>
      </c>
      <c r="E44963" t="str">
        <f>VLOOKUP(D44963,pizza_types[#All],2,FALSE)</f>
        <v>The Prosciutto and Arugula Pizza</v>
      </c>
      <c r="F44963" t="str">
        <f>VLOOKUP(D44963,pizza_types[#All],3,FALSE)</f>
        <v>Supreme</v>
      </c>
      <c r="G44963" t="str">
        <f>VLOOKUP(Full_Data!C44963,pizzas[#All],3,FALSE)</f>
        <v>M</v>
      </c>
      <c r="H44963">
        <f>VLOOKUP(B44963,order_details[#All],4,FALSE)</f>
        <v>1</v>
      </c>
      <c r="I44963">
        <f>VLOOKUP(C44963,pizzas[#All],4,FALSE)</f>
        <v>16.5</v>
      </c>
      <c r="J44963">
        <f t="shared" si="3510"/>
        <v>16.5</v>
      </c>
      <c r="K44963" s="1">
        <f>VLOOKUP(B44963,orders[#All],2,FALSE)</f>
        <v>42340</v>
      </c>
      <c r="L44963" s="2">
        <f>VLOOKUP(B44963,orders[#All],3,FALSE)</f>
        <v>0.66258101851851847</v>
      </c>
      <c r="M44963" s="3" t="str">
        <f>TEXT(Table5[[#This Row],[Date]],"dddd")</f>
        <v>Wednesday</v>
      </c>
      <c r="N44963">
        <f t="shared" si="3511"/>
        <v>15</v>
      </c>
      <c r="O44963">
        <f t="shared" si="3512"/>
        <v>49</v>
      </c>
      <c r="P44963" s="4">
        <f t="shared" si="3513"/>
        <v>42340</v>
      </c>
      <c r="Q44963">
        <f t="shared" si="3514"/>
        <v>2015</v>
      </c>
    </row>
    <row r="44964" spans="1:17" x14ac:dyDescent="0.35">
      <c r="A44964" s="6">
        <v>44963</v>
      </c>
      <c r="B44964" s="9">
        <f>VLOOKUP(A44964,order_details[#All],2,FALSE)</f>
        <v>19762</v>
      </c>
      <c r="C44964" s="6" t="s">
        <v>74</v>
      </c>
      <c r="D44964" t="str">
        <f>VLOOKUP(C44964,pizzas[#All],2,FALSE)</f>
        <v>spicy_ital</v>
      </c>
      <c r="E44964" t="str">
        <f>VLOOKUP(D44964,pizza_types[#All],2,FALSE)</f>
        <v>The Spicy Italian Pizza</v>
      </c>
      <c r="F44964" t="str">
        <f>VLOOKUP(D44964,pizza_types[#All],3,FALSE)</f>
        <v>Supreme</v>
      </c>
      <c r="G44964" t="str">
        <f>VLOOKUP(Full_Data!C44964,pizzas[#All],3,FALSE)</f>
        <v>S</v>
      </c>
      <c r="H44964">
        <f>VLOOKUP(B44964,order_details[#All],4,FALSE)</f>
        <v>1</v>
      </c>
      <c r="I44964">
        <f>VLOOKUP(C44964,pizzas[#All],4,FALSE)</f>
        <v>12.5</v>
      </c>
      <c r="J44964">
        <f t="shared" si="3510"/>
        <v>12.5</v>
      </c>
      <c r="K44964" s="1">
        <f>VLOOKUP(B44964,orders[#All],2,FALSE)</f>
        <v>42340</v>
      </c>
      <c r="L44964" s="2">
        <f>VLOOKUP(B44964,orders[#All],3,FALSE)</f>
        <v>0.66258101851851847</v>
      </c>
      <c r="M44964" s="3" t="str">
        <f>TEXT(Table5[[#This Row],[Date]],"dddd")</f>
        <v>Wednesday</v>
      </c>
      <c r="N44964">
        <f t="shared" si="3511"/>
        <v>15</v>
      </c>
      <c r="O44964">
        <f t="shared" si="3512"/>
        <v>49</v>
      </c>
      <c r="P44964" s="4">
        <f t="shared" si="3513"/>
        <v>42340</v>
      </c>
      <c r="Q44964">
        <f t="shared" si="3514"/>
        <v>2015</v>
      </c>
    </row>
    <row r="44965" spans="1:17" x14ac:dyDescent="0.35">
      <c r="A44965" s="6">
        <v>44964</v>
      </c>
      <c r="B44965" s="9">
        <f>VLOOKUP(A44965,order_details[#All],2,FALSE)</f>
        <v>19762</v>
      </c>
      <c r="C44965" s="6" t="s">
        <v>86</v>
      </c>
      <c r="D44965" t="str">
        <f>VLOOKUP(C44965,pizzas[#All],2,FALSE)</f>
        <v>spinach_fet</v>
      </c>
      <c r="E44965" t="str">
        <f>VLOOKUP(D44965,pizza_types[#All],2,FALSE)</f>
        <v>The Spinach and Feta Pizza</v>
      </c>
      <c r="F44965" t="str">
        <f>VLOOKUP(D44965,pizza_types[#All],3,FALSE)</f>
        <v>Veggie</v>
      </c>
      <c r="G44965" t="str">
        <f>VLOOKUP(Full_Data!C44965,pizzas[#All],3,FALSE)</f>
        <v>M</v>
      </c>
      <c r="H44965">
        <f>VLOOKUP(B44965,order_details[#All],4,FALSE)</f>
        <v>1</v>
      </c>
      <c r="I44965">
        <f>VLOOKUP(C44965,pizzas[#All],4,FALSE)</f>
        <v>16</v>
      </c>
      <c r="J44965">
        <f t="shared" si="3510"/>
        <v>16</v>
      </c>
      <c r="K44965" s="1">
        <f>VLOOKUP(B44965,orders[#All],2,FALSE)</f>
        <v>42340</v>
      </c>
      <c r="L44965" s="2">
        <f>VLOOKUP(B44965,orders[#All],3,FALSE)</f>
        <v>0.66258101851851847</v>
      </c>
      <c r="M44965" s="3" t="str">
        <f>TEXT(Table5[[#This Row],[Date]],"dddd")</f>
        <v>Wednesday</v>
      </c>
      <c r="N44965">
        <f t="shared" si="3511"/>
        <v>15</v>
      </c>
      <c r="O44965">
        <f t="shared" si="3512"/>
        <v>49</v>
      </c>
      <c r="P44965" s="4">
        <f t="shared" si="3513"/>
        <v>42340</v>
      </c>
      <c r="Q44965">
        <f t="shared" si="3514"/>
        <v>2015</v>
      </c>
    </row>
    <row r="44966" spans="1:17" x14ac:dyDescent="0.35">
      <c r="A44966" s="6">
        <v>44965</v>
      </c>
      <c r="B44966" s="9">
        <f>VLOOKUP(A44966,order_details[#All],2,FALSE)</f>
        <v>19763</v>
      </c>
      <c r="C44966" s="6" t="s">
        <v>59</v>
      </c>
      <c r="D44966" t="str">
        <f>VLOOKUP(C44966,pizzas[#All],2,FALSE)</f>
        <v>ckn_alfredo</v>
      </c>
      <c r="E44966" t="str">
        <f>VLOOKUP(D44966,pizza_types[#All],2,FALSE)</f>
        <v>The Chicken Alfredo Pizza</v>
      </c>
      <c r="F44966" t="str">
        <f>VLOOKUP(D44966,pizza_types[#All],3,FALSE)</f>
        <v>Chicken</v>
      </c>
      <c r="G44966" t="str">
        <f>VLOOKUP(Full_Data!C44966,pizzas[#All],3,FALSE)</f>
        <v>M</v>
      </c>
      <c r="H44966">
        <f>VLOOKUP(B44966,order_details[#All],4,FALSE)</f>
        <v>1</v>
      </c>
      <c r="I44966">
        <f>VLOOKUP(C44966,pizzas[#All],4,FALSE)</f>
        <v>16.75</v>
      </c>
      <c r="J44966">
        <f t="shared" si="3510"/>
        <v>16.75</v>
      </c>
      <c r="K44966" s="1">
        <f>VLOOKUP(B44966,orders[#All],2,FALSE)</f>
        <v>42340</v>
      </c>
      <c r="L44966" s="2">
        <f>VLOOKUP(B44966,orders[#All],3,FALSE)</f>
        <v>0.66396990740740736</v>
      </c>
      <c r="M44966" s="3" t="str">
        <f>TEXT(Table5[[#This Row],[Date]],"dddd")</f>
        <v>Wednesday</v>
      </c>
      <c r="N44966">
        <f t="shared" si="3511"/>
        <v>15</v>
      </c>
      <c r="O44966">
        <f t="shared" si="3512"/>
        <v>49</v>
      </c>
      <c r="P44966" s="4">
        <f t="shared" si="3513"/>
        <v>42340</v>
      </c>
      <c r="Q44966">
        <f t="shared" si="3514"/>
        <v>2015</v>
      </c>
    </row>
    <row r="44967" spans="1:17" x14ac:dyDescent="0.35">
      <c r="A44967" s="6">
        <v>44966</v>
      </c>
      <c r="B44967" s="9">
        <f>VLOOKUP(A44967,order_details[#All],2,FALSE)</f>
        <v>19764</v>
      </c>
      <c r="C44967" s="6" t="s">
        <v>48</v>
      </c>
      <c r="D44967" t="str">
        <f>VLOOKUP(C44967,pizzas[#All],2,FALSE)</f>
        <v>pepperoni</v>
      </c>
      <c r="E44967" t="str">
        <f>VLOOKUP(D44967,pizza_types[#All],2,FALSE)</f>
        <v>The Pepperoni Pizza</v>
      </c>
      <c r="F44967" t="str">
        <f>VLOOKUP(D44967,pizza_types[#All],3,FALSE)</f>
        <v>Classic</v>
      </c>
      <c r="G44967" t="str">
        <f>VLOOKUP(Full_Data!C44967,pizzas[#All],3,FALSE)</f>
        <v>M</v>
      </c>
      <c r="H44967">
        <f>VLOOKUP(B44967,order_details[#All],4,FALSE)</f>
        <v>1</v>
      </c>
      <c r="I44967">
        <f>VLOOKUP(C44967,pizzas[#All],4,FALSE)</f>
        <v>12.5</v>
      </c>
      <c r="J44967">
        <f t="shared" si="3510"/>
        <v>12.5</v>
      </c>
      <c r="K44967" s="1">
        <f>VLOOKUP(B44967,orders[#All],2,FALSE)</f>
        <v>42340</v>
      </c>
      <c r="L44967" s="2">
        <f>VLOOKUP(B44967,orders[#All],3,FALSE)</f>
        <v>0.67371527777777773</v>
      </c>
      <c r="M44967" s="3" t="str">
        <f>TEXT(Table5[[#This Row],[Date]],"dddd")</f>
        <v>Wednesday</v>
      </c>
      <c r="N44967">
        <f t="shared" si="3511"/>
        <v>16</v>
      </c>
      <c r="O44967">
        <f t="shared" si="3512"/>
        <v>49</v>
      </c>
      <c r="P44967" s="4">
        <f t="shared" si="3513"/>
        <v>42340</v>
      </c>
      <c r="Q44967">
        <f t="shared" si="3514"/>
        <v>2015</v>
      </c>
    </row>
    <row r="44968" spans="1:17" x14ac:dyDescent="0.35">
      <c r="A44968" s="6">
        <v>44967</v>
      </c>
      <c r="B44968" s="9">
        <f>VLOOKUP(A44968,order_details[#All],2,FALSE)</f>
        <v>19764</v>
      </c>
      <c r="C44968" s="6" t="s">
        <v>42</v>
      </c>
      <c r="D44968" t="str">
        <f>VLOOKUP(C44968,pizzas[#All],2,FALSE)</f>
        <v>spinach_fet</v>
      </c>
      <c r="E44968" t="str">
        <f>VLOOKUP(D44968,pizza_types[#All],2,FALSE)</f>
        <v>The Spinach and Feta Pizza</v>
      </c>
      <c r="F44968" t="str">
        <f>VLOOKUP(D44968,pizza_types[#All],3,FALSE)</f>
        <v>Veggie</v>
      </c>
      <c r="G44968" t="str">
        <f>VLOOKUP(Full_Data!C44968,pizzas[#All],3,FALSE)</f>
        <v>L</v>
      </c>
      <c r="H44968">
        <f>VLOOKUP(B44968,order_details[#All],4,FALSE)</f>
        <v>1</v>
      </c>
      <c r="I44968">
        <f>VLOOKUP(C44968,pizzas[#All],4,FALSE)</f>
        <v>20.25</v>
      </c>
      <c r="J44968">
        <f t="shared" si="3510"/>
        <v>20.25</v>
      </c>
      <c r="K44968" s="1">
        <f>VLOOKUP(B44968,orders[#All],2,FALSE)</f>
        <v>42340</v>
      </c>
      <c r="L44968" s="2">
        <f>VLOOKUP(B44968,orders[#All],3,FALSE)</f>
        <v>0.67371527777777773</v>
      </c>
      <c r="M44968" s="3" t="str">
        <f>TEXT(Table5[[#This Row],[Date]],"dddd")</f>
        <v>Wednesday</v>
      </c>
      <c r="N44968">
        <f t="shared" si="3511"/>
        <v>16</v>
      </c>
      <c r="O44968">
        <f t="shared" si="3512"/>
        <v>49</v>
      </c>
      <c r="P44968" s="4">
        <f t="shared" si="3513"/>
        <v>42340</v>
      </c>
      <c r="Q44968">
        <f t="shared" si="3514"/>
        <v>2015</v>
      </c>
    </row>
    <row r="44969" spans="1:17" x14ac:dyDescent="0.35">
      <c r="A44969" s="6">
        <v>44968</v>
      </c>
      <c r="B44969" s="9">
        <f>VLOOKUP(A44969,order_details[#All],2,FALSE)</f>
        <v>19765</v>
      </c>
      <c r="C44969" s="6" t="s">
        <v>27</v>
      </c>
      <c r="D44969" t="str">
        <f>VLOOKUP(C44969,pizzas[#All],2,FALSE)</f>
        <v>bbq_ckn</v>
      </c>
      <c r="E44969" t="str">
        <f>VLOOKUP(D44969,pizza_types[#All],2,FALSE)</f>
        <v>The Barbecue Chicken Pizza</v>
      </c>
      <c r="F44969" t="str">
        <f>VLOOKUP(D44969,pizza_types[#All],3,FALSE)</f>
        <v>Chicken</v>
      </c>
      <c r="G44969" t="str">
        <f>VLOOKUP(Full_Data!C44969,pizzas[#All],3,FALSE)</f>
        <v>L</v>
      </c>
      <c r="H44969">
        <f>VLOOKUP(B44969,order_details[#All],4,FALSE)</f>
        <v>1</v>
      </c>
      <c r="I44969">
        <f>VLOOKUP(C44969,pizzas[#All],4,FALSE)</f>
        <v>20.75</v>
      </c>
      <c r="J44969">
        <f t="shared" si="3510"/>
        <v>20.75</v>
      </c>
      <c r="K44969" s="1">
        <f>VLOOKUP(B44969,orders[#All],2,FALSE)</f>
        <v>42340</v>
      </c>
      <c r="L44969" s="2">
        <f>VLOOKUP(B44969,orders[#All],3,FALSE)</f>
        <v>0.68483796296296295</v>
      </c>
      <c r="M44969" s="3" t="str">
        <f>TEXT(Table5[[#This Row],[Date]],"dddd")</f>
        <v>Wednesday</v>
      </c>
      <c r="N44969">
        <f t="shared" si="3511"/>
        <v>16</v>
      </c>
      <c r="O44969">
        <f t="shared" si="3512"/>
        <v>49</v>
      </c>
      <c r="P44969" s="4">
        <f t="shared" si="3513"/>
        <v>42340</v>
      </c>
      <c r="Q44969">
        <f t="shared" si="3514"/>
        <v>2015</v>
      </c>
    </row>
    <row r="44970" spans="1:17" x14ac:dyDescent="0.35">
      <c r="A44970" s="6">
        <v>44969</v>
      </c>
      <c r="B44970" s="9">
        <f>VLOOKUP(A44970,order_details[#All],2,FALSE)</f>
        <v>19765</v>
      </c>
      <c r="C44970" s="6" t="s">
        <v>30</v>
      </c>
      <c r="D44970" t="str">
        <f>VLOOKUP(C44970,pizzas[#All],2,FALSE)</f>
        <v>pepperoni</v>
      </c>
      <c r="E44970" t="str">
        <f>VLOOKUP(D44970,pizza_types[#All],2,FALSE)</f>
        <v>The Pepperoni Pizza</v>
      </c>
      <c r="F44970" t="str">
        <f>VLOOKUP(D44970,pizza_types[#All],3,FALSE)</f>
        <v>Classic</v>
      </c>
      <c r="G44970" t="str">
        <f>VLOOKUP(Full_Data!C44970,pizzas[#All],3,FALSE)</f>
        <v>L</v>
      </c>
      <c r="H44970">
        <f>VLOOKUP(B44970,order_details[#All],4,FALSE)</f>
        <v>1</v>
      </c>
      <c r="I44970">
        <f>VLOOKUP(C44970,pizzas[#All],4,FALSE)</f>
        <v>15.25</v>
      </c>
      <c r="J44970">
        <f t="shared" si="3510"/>
        <v>15.25</v>
      </c>
      <c r="K44970" s="1">
        <f>VLOOKUP(B44970,orders[#All],2,FALSE)</f>
        <v>42340</v>
      </c>
      <c r="L44970" s="2">
        <f>VLOOKUP(B44970,orders[#All],3,FALSE)</f>
        <v>0.68483796296296295</v>
      </c>
      <c r="M44970" s="3" t="str">
        <f>TEXT(Table5[[#This Row],[Date]],"dddd")</f>
        <v>Wednesday</v>
      </c>
      <c r="N44970">
        <f t="shared" si="3511"/>
        <v>16</v>
      </c>
      <c r="O44970">
        <f t="shared" si="3512"/>
        <v>49</v>
      </c>
      <c r="P44970" s="4">
        <f t="shared" si="3513"/>
        <v>42340</v>
      </c>
      <c r="Q44970">
        <f t="shared" si="3514"/>
        <v>2015</v>
      </c>
    </row>
    <row r="44971" spans="1:17" x14ac:dyDescent="0.35">
      <c r="A44971" s="6">
        <v>44970</v>
      </c>
      <c r="B44971" s="9">
        <f>VLOOKUP(A44971,order_details[#All],2,FALSE)</f>
        <v>19766</v>
      </c>
      <c r="C44971" s="6" t="s">
        <v>28</v>
      </c>
      <c r="D44971" t="str">
        <f>VLOOKUP(C44971,pizzas[#All],2,FALSE)</f>
        <v>cali_ckn</v>
      </c>
      <c r="E44971" t="str">
        <f>VLOOKUP(D44971,pizza_types[#All],2,FALSE)</f>
        <v>The California Chicken Pizza</v>
      </c>
      <c r="F44971" t="str">
        <f>VLOOKUP(D44971,pizza_types[#All],3,FALSE)</f>
        <v>Chicken</v>
      </c>
      <c r="G44971" t="str">
        <f>VLOOKUP(Full_Data!C44971,pizzas[#All],3,FALSE)</f>
        <v>L</v>
      </c>
      <c r="H44971">
        <f>VLOOKUP(B44971,order_details[#All],4,FALSE)</f>
        <v>1</v>
      </c>
      <c r="I44971">
        <f>VLOOKUP(C44971,pizzas[#All],4,FALSE)</f>
        <v>20.75</v>
      </c>
      <c r="J44971">
        <f t="shared" si="3510"/>
        <v>20.75</v>
      </c>
      <c r="K44971" s="1">
        <f>VLOOKUP(B44971,orders[#All],2,FALSE)</f>
        <v>42340</v>
      </c>
      <c r="L44971" s="2">
        <f>VLOOKUP(B44971,orders[#All],3,FALSE)</f>
        <v>0.68902777777777779</v>
      </c>
      <c r="M44971" s="3" t="str">
        <f>TEXT(Table5[[#This Row],[Date]],"dddd")</f>
        <v>Wednesday</v>
      </c>
      <c r="N44971">
        <f t="shared" si="3511"/>
        <v>16</v>
      </c>
      <c r="O44971">
        <f t="shared" si="3512"/>
        <v>49</v>
      </c>
      <c r="P44971" s="4">
        <f t="shared" si="3513"/>
        <v>42340</v>
      </c>
      <c r="Q44971">
        <f t="shared" si="3514"/>
        <v>2015</v>
      </c>
    </row>
    <row r="44972" spans="1:17" x14ac:dyDescent="0.35">
      <c r="A44972" s="6">
        <v>44971</v>
      </c>
      <c r="B44972" s="9">
        <f>VLOOKUP(A44972,order_details[#All],2,FALSE)</f>
        <v>19767</v>
      </c>
      <c r="C44972" s="6" t="s">
        <v>8</v>
      </c>
      <c r="D44972" t="str">
        <f>VLOOKUP(C44972,pizzas[#All],2,FALSE)</f>
        <v>five_cheese</v>
      </c>
      <c r="E44972" t="str">
        <f>VLOOKUP(D44972,pizza_types[#All],2,FALSE)</f>
        <v>The Five Cheese Pizza</v>
      </c>
      <c r="F44972" t="str">
        <f>VLOOKUP(D44972,pizza_types[#All],3,FALSE)</f>
        <v>Veggie</v>
      </c>
      <c r="G44972" t="str">
        <f>VLOOKUP(Full_Data!C44972,pizzas[#All],3,FALSE)</f>
        <v>L</v>
      </c>
      <c r="H44972">
        <f>VLOOKUP(B44972,order_details[#All],4,FALSE)</f>
        <v>1</v>
      </c>
      <c r="I44972">
        <f>VLOOKUP(C44972,pizzas[#All],4,FALSE)</f>
        <v>18.5</v>
      </c>
      <c r="J44972">
        <f t="shared" si="3510"/>
        <v>18.5</v>
      </c>
      <c r="K44972" s="1">
        <f>VLOOKUP(B44972,orders[#All],2,FALSE)</f>
        <v>42340</v>
      </c>
      <c r="L44972" s="2">
        <f>VLOOKUP(B44972,orders[#All],3,FALSE)</f>
        <v>0.69496527777777772</v>
      </c>
      <c r="M44972" s="3" t="str">
        <f>TEXT(Table5[[#This Row],[Date]],"dddd")</f>
        <v>Wednesday</v>
      </c>
      <c r="N44972">
        <f t="shared" si="3511"/>
        <v>16</v>
      </c>
      <c r="O44972">
        <f t="shared" si="3512"/>
        <v>49</v>
      </c>
      <c r="P44972" s="4">
        <f t="shared" si="3513"/>
        <v>42340</v>
      </c>
      <c r="Q44972">
        <f t="shared" si="3514"/>
        <v>2015</v>
      </c>
    </row>
    <row r="44973" spans="1:17" x14ac:dyDescent="0.35">
      <c r="A44973" s="6">
        <v>44972</v>
      </c>
      <c r="B44973" s="9">
        <f>VLOOKUP(A44973,order_details[#All],2,FALSE)</f>
        <v>19767</v>
      </c>
      <c r="C44973" s="6" t="s">
        <v>45</v>
      </c>
      <c r="D44973" t="str">
        <f>VLOOKUP(C44973,pizzas[#All],2,FALSE)</f>
        <v>ital_cpcllo</v>
      </c>
      <c r="E44973" t="str">
        <f>VLOOKUP(D44973,pizza_types[#All],2,FALSE)</f>
        <v>The Italian Capocollo Pizza</v>
      </c>
      <c r="F44973" t="str">
        <f>VLOOKUP(D44973,pizza_types[#All],3,FALSE)</f>
        <v>Classic</v>
      </c>
      <c r="G44973" t="str">
        <f>VLOOKUP(Full_Data!C44973,pizzas[#All],3,FALSE)</f>
        <v>M</v>
      </c>
      <c r="H44973">
        <f>VLOOKUP(B44973,order_details[#All],4,FALSE)</f>
        <v>1</v>
      </c>
      <c r="I44973">
        <f>VLOOKUP(C44973,pizzas[#All],4,FALSE)</f>
        <v>16</v>
      </c>
      <c r="J44973">
        <f t="shared" si="3510"/>
        <v>16</v>
      </c>
      <c r="K44973" s="1">
        <f>VLOOKUP(B44973,orders[#All],2,FALSE)</f>
        <v>42340</v>
      </c>
      <c r="L44973" s="2">
        <f>VLOOKUP(B44973,orders[#All],3,FALSE)</f>
        <v>0.69496527777777772</v>
      </c>
      <c r="M44973" s="3" t="str">
        <f>TEXT(Table5[[#This Row],[Date]],"dddd")</f>
        <v>Wednesday</v>
      </c>
      <c r="N44973">
        <f t="shared" si="3511"/>
        <v>16</v>
      </c>
      <c r="O44973">
        <f t="shared" si="3512"/>
        <v>49</v>
      </c>
      <c r="P44973" s="4">
        <f t="shared" si="3513"/>
        <v>42340</v>
      </c>
      <c r="Q44973">
        <f t="shared" si="3514"/>
        <v>2015</v>
      </c>
    </row>
    <row r="44974" spans="1:17" x14ac:dyDescent="0.35">
      <c r="A44974" s="6">
        <v>44973</v>
      </c>
      <c r="B44974" s="9">
        <f>VLOOKUP(A44974,order_details[#All],2,FALSE)</f>
        <v>19767</v>
      </c>
      <c r="C44974" s="6" t="s">
        <v>42</v>
      </c>
      <c r="D44974" t="str">
        <f>VLOOKUP(C44974,pizzas[#All],2,FALSE)</f>
        <v>spinach_fet</v>
      </c>
      <c r="E44974" t="str">
        <f>VLOOKUP(D44974,pizza_types[#All],2,FALSE)</f>
        <v>The Spinach and Feta Pizza</v>
      </c>
      <c r="F44974" t="str">
        <f>VLOOKUP(D44974,pizza_types[#All],3,FALSE)</f>
        <v>Veggie</v>
      </c>
      <c r="G44974" t="str">
        <f>VLOOKUP(Full_Data!C44974,pizzas[#All],3,FALSE)</f>
        <v>L</v>
      </c>
      <c r="H44974">
        <f>VLOOKUP(B44974,order_details[#All],4,FALSE)</f>
        <v>1</v>
      </c>
      <c r="I44974">
        <f>VLOOKUP(C44974,pizzas[#All],4,FALSE)</f>
        <v>20.25</v>
      </c>
      <c r="J44974">
        <f t="shared" si="3510"/>
        <v>20.25</v>
      </c>
      <c r="K44974" s="1">
        <f>VLOOKUP(B44974,orders[#All],2,FALSE)</f>
        <v>42340</v>
      </c>
      <c r="L44974" s="2">
        <f>VLOOKUP(B44974,orders[#All],3,FALSE)</f>
        <v>0.69496527777777772</v>
      </c>
      <c r="M44974" s="3" t="str">
        <f>TEXT(Table5[[#This Row],[Date]],"dddd")</f>
        <v>Wednesday</v>
      </c>
      <c r="N44974">
        <f t="shared" si="3511"/>
        <v>16</v>
      </c>
      <c r="O44974">
        <f t="shared" si="3512"/>
        <v>49</v>
      </c>
      <c r="P44974" s="4">
        <f t="shared" si="3513"/>
        <v>42340</v>
      </c>
      <c r="Q44974">
        <f t="shared" si="3514"/>
        <v>2015</v>
      </c>
    </row>
    <row r="44975" spans="1:17" x14ac:dyDescent="0.35">
      <c r="A44975" s="6">
        <v>44974</v>
      </c>
      <c r="B44975" s="9">
        <f>VLOOKUP(A44975,order_details[#All],2,FALSE)</f>
        <v>19767</v>
      </c>
      <c r="C44975" s="6" t="s">
        <v>11</v>
      </c>
      <c r="D44975" t="str">
        <f>VLOOKUP(C44975,pizzas[#All],2,FALSE)</f>
        <v>thai_ckn</v>
      </c>
      <c r="E44975" t="str">
        <f>VLOOKUP(D44975,pizza_types[#All],2,FALSE)</f>
        <v>The Thai Chicken Pizza</v>
      </c>
      <c r="F44975" t="str">
        <f>VLOOKUP(D44975,pizza_types[#All],3,FALSE)</f>
        <v>Chicken</v>
      </c>
      <c r="G44975" t="str">
        <f>VLOOKUP(Full_Data!C44975,pizzas[#All],3,FALSE)</f>
        <v>L</v>
      </c>
      <c r="H44975">
        <f>VLOOKUP(B44975,order_details[#All],4,FALSE)</f>
        <v>1</v>
      </c>
      <c r="I44975">
        <f>VLOOKUP(C44975,pizzas[#All],4,FALSE)</f>
        <v>20.75</v>
      </c>
      <c r="J44975">
        <f t="shared" si="3510"/>
        <v>20.75</v>
      </c>
      <c r="K44975" s="1">
        <f>VLOOKUP(B44975,orders[#All],2,FALSE)</f>
        <v>42340</v>
      </c>
      <c r="L44975" s="2">
        <f>VLOOKUP(B44975,orders[#All],3,FALSE)</f>
        <v>0.69496527777777772</v>
      </c>
      <c r="M44975" s="3" t="str">
        <f>TEXT(Table5[[#This Row],[Date]],"dddd")</f>
        <v>Wednesday</v>
      </c>
      <c r="N44975">
        <f t="shared" si="3511"/>
        <v>16</v>
      </c>
      <c r="O44975">
        <f t="shared" si="3512"/>
        <v>49</v>
      </c>
      <c r="P44975" s="4">
        <f t="shared" si="3513"/>
        <v>42340</v>
      </c>
      <c r="Q44975">
        <f t="shared" si="3514"/>
        <v>2015</v>
      </c>
    </row>
    <row r="44976" spans="1:17" x14ac:dyDescent="0.35">
      <c r="A44976" s="6">
        <v>44975</v>
      </c>
      <c r="B44976" s="9">
        <f>VLOOKUP(A44976,order_details[#All],2,FALSE)</f>
        <v>19768</v>
      </c>
      <c r="C44976" s="6" t="s">
        <v>27</v>
      </c>
      <c r="D44976" t="str">
        <f>VLOOKUP(C44976,pizzas[#All],2,FALSE)</f>
        <v>bbq_ckn</v>
      </c>
      <c r="E44976" t="str">
        <f>VLOOKUP(D44976,pizza_types[#All],2,FALSE)</f>
        <v>The Barbecue Chicken Pizza</v>
      </c>
      <c r="F44976" t="str">
        <f>VLOOKUP(D44976,pizza_types[#All],3,FALSE)</f>
        <v>Chicken</v>
      </c>
      <c r="G44976" t="str">
        <f>VLOOKUP(Full_Data!C44976,pizzas[#All],3,FALSE)</f>
        <v>L</v>
      </c>
      <c r="H44976">
        <f>VLOOKUP(B44976,order_details[#All],4,FALSE)</f>
        <v>1</v>
      </c>
      <c r="I44976">
        <f>VLOOKUP(C44976,pizzas[#All],4,FALSE)</f>
        <v>20.75</v>
      </c>
      <c r="J44976">
        <f t="shared" si="3510"/>
        <v>20.75</v>
      </c>
      <c r="K44976" s="1">
        <f>VLOOKUP(B44976,orders[#All],2,FALSE)</f>
        <v>42340</v>
      </c>
      <c r="L44976" s="2">
        <f>VLOOKUP(B44976,orders[#All],3,FALSE)</f>
        <v>0.70703703703703702</v>
      </c>
      <c r="M44976" s="3" t="str">
        <f>TEXT(Table5[[#This Row],[Date]],"dddd")</f>
        <v>Wednesday</v>
      </c>
      <c r="N44976">
        <f t="shared" si="3511"/>
        <v>16</v>
      </c>
      <c r="O44976">
        <f t="shared" si="3512"/>
        <v>49</v>
      </c>
      <c r="P44976" s="4">
        <f t="shared" si="3513"/>
        <v>42340</v>
      </c>
      <c r="Q44976">
        <f t="shared" si="3514"/>
        <v>2015</v>
      </c>
    </row>
    <row r="44977" spans="1:17" x14ac:dyDescent="0.35">
      <c r="A44977" s="6">
        <v>44976</v>
      </c>
      <c r="B44977" s="9">
        <f>VLOOKUP(A44977,order_details[#All],2,FALSE)</f>
        <v>19768</v>
      </c>
      <c r="C44977" s="6" t="s">
        <v>47</v>
      </c>
      <c r="D44977" t="str">
        <f>VLOOKUP(C44977,pizzas[#All],2,FALSE)</f>
        <v>bbq_ckn</v>
      </c>
      <c r="E44977" t="str">
        <f>VLOOKUP(D44977,pizza_types[#All],2,FALSE)</f>
        <v>The Barbecue Chicken Pizza</v>
      </c>
      <c r="F44977" t="str">
        <f>VLOOKUP(D44977,pizza_types[#All],3,FALSE)</f>
        <v>Chicken</v>
      </c>
      <c r="G44977" t="str">
        <f>VLOOKUP(Full_Data!C44977,pizzas[#All],3,FALSE)</f>
        <v>M</v>
      </c>
      <c r="H44977">
        <f>VLOOKUP(B44977,order_details[#All],4,FALSE)</f>
        <v>1</v>
      </c>
      <c r="I44977">
        <f>VLOOKUP(C44977,pizzas[#All],4,FALSE)</f>
        <v>16.75</v>
      </c>
      <c r="J44977">
        <f t="shared" si="3510"/>
        <v>16.75</v>
      </c>
      <c r="K44977" s="1">
        <f>VLOOKUP(B44977,orders[#All],2,FALSE)</f>
        <v>42340</v>
      </c>
      <c r="L44977" s="2">
        <f>VLOOKUP(B44977,orders[#All],3,FALSE)</f>
        <v>0.70703703703703702</v>
      </c>
      <c r="M44977" s="3" t="str">
        <f>TEXT(Table5[[#This Row],[Date]],"dddd")</f>
        <v>Wednesday</v>
      </c>
      <c r="N44977">
        <f t="shared" si="3511"/>
        <v>16</v>
      </c>
      <c r="O44977">
        <f t="shared" si="3512"/>
        <v>49</v>
      </c>
      <c r="P44977" s="4">
        <f t="shared" si="3513"/>
        <v>42340</v>
      </c>
      <c r="Q44977">
        <f t="shared" si="3514"/>
        <v>2015</v>
      </c>
    </row>
    <row r="44978" spans="1:17" x14ac:dyDescent="0.35">
      <c r="A44978" s="6">
        <v>44977</v>
      </c>
      <c r="B44978" s="9">
        <f>VLOOKUP(A44978,order_details[#All],2,FALSE)</f>
        <v>19768</v>
      </c>
      <c r="C44978" s="6" t="s">
        <v>12</v>
      </c>
      <c r="D44978" t="str">
        <f>VLOOKUP(C44978,pizzas[#All],2,FALSE)</f>
        <v>ital_supr</v>
      </c>
      <c r="E44978" t="str">
        <f>VLOOKUP(D44978,pizza_types[#All],2,FALSE)</f>
        <v>The Italian Supreme Pizza</v>
      </c>
      <c r="F44978" t="str">
        <f>VLOOKUP(D44978,pizza_types[#All],3,FALSE)</f>
        <v>Supreme</v>
      </c>
      <c r="G44978" t="str">
        <f>VLOOKUP(Full_Data!C44978,pizzas[#All],3,FALSE)</f>
        <v>M</v>
      </c>
      <c r="H44978">
        <f>VLOOKUP(B44978,order_details[#All],4,FALSE)</f>
        <v>1</v>
      </c>
      <c r="I44978">
        <f>VLOOKUP(C44978,pizzas[#All],4,FALSE)</f>
        <v>16.5</v>
      </c>
      <c r="J44978">
        <f t="shared" si="3510"/>
        <v>16.5</v>
      </c>
      <c r="K44978" s="1">
        <f>VLOOKUP(B44978,orders[#All],2,FALSE)</f>
        <v>42340</v>
      </c>
      <c r="L44978" s="2">
        <f>VLOOKUP(B44978,orders[#All],3,FALSE)</f>
        <v>0.70703703703703702</v>
      </c>
      <c r="M44978" s="3" t="str">
        <f>TEXT(Table5[[#This Row],[Date]],"dddd")</f>
        <v>Wednesday</v>
      </c>
      <c r="N44978">
        <f t="shared" si="3511"/>
        <v>16</v>
      </c>
      <c r="O44978">
        <f t="shared" si="3512"/>
        <v>49</v>
      </c>
      <c r="P44978" s="4">
        <f t="shared" si="3513"/>
        <v>42340</v>
      </c>
      <c r="Q44978">
        <f t="shared" si="3514"/>
        <v>2015</v>
      </c>
    </row>
    <row r="44979" spans="1:17" x14ac:dyDescent="0.35">
      <c r="A44979" s="6">
        <v>44978</v>
      </c>
      <c r="B44979" s="9">
        <f>VLOOKUP(A44979,order_details[#All],2,FALSE)</f>
        <v>19769</v>
      </c>
      <c r="C44979" s="6" t="s">
        <v>69</v>
      </c>
      <c r="D44979" t="str">
        <f>VLOOKUP(C44979,pizzas[#All],2,FALSE)</f>
        <v>prsc_argla</v>
      </c>
      <c r="E44979" t="str">
        <f>VLOOKUP(D44979,pizza_types[#All],2,FALSE)</f>
        <v>The Prosciutto and Arugula Pizza</v>
      </c>
      <c r="F44979" t="str">
        <f>VLOOKUP(D44979,pizza_types[#All],3,FALSE)</f>
        <v>Supreme</v>
      </c>
      <c r="G44979" t="str">
        <f>VLOOKUP(Full_Data!C44979,pizzas[#All],3,FALSE)</f>
        <v>M</v>
      </c>
      <c r="H44979">
        <f>VLOOKUP(B44979,order_details[#All],4,FALSE)</f>
        <v>1</v>
      </c>
      <c r="I44979">
        <f>VLOOKUP(C44979,pizzas[#All],4,FALSE)</f>
        <v>16.5</v>
      </c>
      <c r="J44979">
        <f t="shared" si="3510"/>
        <v>16.5</v>
      </c>
      <c r="K44979" s="1">
        <f>VLOOKUP(B44979,orders[#All],2,FALSE)</f>
        <v>42340</v>
      </c>
      <c r="L44979" s="2">
        <f>VLOOKUP(B44979,orders[#All],3,FALSE)</f>
        <v>0.7205555555555555</v>
      </c>
      <c r="M44979" s="3" t="str">
        <f>TEXT(Table5[[#This Row],[Date]],"dddd")</f>
        <v>Wednesday</v>
      </c>
      <c r="N44979">
        <f t="shared" si="3511"/>
        <v>17</v>
      </c>
      <c r="O44979">
        <f t="shared" si="3512"/>
        <v>49</v>
      </c>
      <c r="P44979" s="4">
        <f t="shared" si="3513"/>
        <v>42340</v>
      </c>
      <c r="Q44979">
        <f t="shared" si="3514"/>
        <v>2015</v>
      </c>
    </row>
    <row r="44980" spans="1:17" x14ac:dyDescent="0.35">
      <c r="A44980" s="6">
        <v>44979</v>
      </c>
      <c r="B44980" s="9">
        <f>VLOOKUP(A44980,order_details[#All],2,FALSE)</f>
        <v>19769</v>
      </c>
      <c r="C44980" s="6" t="s">
        <v>71</v>
      </c>
      <c r="D44980" t="str">
        <f>VLOOKUP(C44980,pizzas[#All],2,FALSE)</f>
        <v>southw_ckn</v>
      </c>
      <c r="E44980" t="str">
        <f>VLOOKUP(D44980,pizza_types[#All],2,FALSE)</f>
        <v>The Southwest Chicken Pizza</v>
      </c>
      <c r="F44980" t="str">
        <f>VLOOKUP(D44980,pizza_types[#All],3,FALSE)</f>
        <v>Chicken</v>
      </c>
      <c r="G44980" t="str">
        <f>VLOOKUP(Full_Data!C44980,pizzas[#All],3,FALSE)</f>
        <v>M</v>
      </c>
      <c r="H44980">
        <f>VLOOKUP(B44980,order_details[#All],4,FALSE)</f>
        <v>1</v>
      </c>
      <c r="I44980">
        <f>VLOOKUP(C44980,pizzas[#All],4,FALSE)</f>
        <v>16.75</v>
      </c>
      <c r="J44980">
        <f t="shared" si="3510"/>
        <v>16.75</v>
      </c>
      <c r="K44980" s="1">
        <f>VLOOKUP(B44980,orders[#All],2,FALSE)</f>
        <v>42340</v>
      </c>
      <c r="L44980" s="2">
        <f>VLOOKUP(B44980,orders[#All],3,FALSE)</f>
        <v>0.7205555555555555</v>
      </c>
      <c r="M44980" s="3" t="str">
        <f>TEXT(Table5[[#This Row],[Date]],"dddd")</f>
        <v>Wednesday</v>
      </c>
      <c r="N44980">
        <f t="shared" si="3511"/>
        <v>17</v>
      </c>
      <c r="O44980">
        <f t="shared" si="3512"/>
        <v>49</v>
      </c>
      <c r="P44980" s="4">
        <f t="shared" si="3513"/>
        <v>42340</v>
      </c>
      <c r="Q44980">
        <f t="shared" si="3514"/>
        <v>2015</v>
      </c>
    </row>
    <row r="44981" spans="1:17" x14ac:dyDescent="0.35">
      <c r="A44981" s="6">
        <v>44980</v>
      </c>
      <c r="B44981" s="9">
        <f>VLOOKUP(A44981,order_details[#All],2,FALSE)</f>
        <v>19770</v>
      </c>
      <c r="C44981" s="6" t="s">
        <v>64</v>
      </c>
      <c r="D44981" t="str">
        <f>VLOOKUP(C44981,pizzas[#All],2,FALSE)</f>
        <v>ckn_pesto</v>
      </c>
      <c r="E44981" t="str">
        <f>VLOOKUP(D44981,pizza_types[#All],2,FALSE)</f>
        <v>The Chicken Pesto Pizza</v>
      </c>
      <c r="F44981" t="str">
        <f>VLOOKUP(D44981,pizza_types[#All],3,FALSE)</f>
        <v>Chicken</v>
      </c>
      <c r="G44981" t="str">
        <f>VLOOKUP(Full_Data!C44981,pizzas[#All],3,FALSE)</f>
        <v>M</v>
      </c>
      <c r="H44981">
        <f>VLOOKUP(B44981,order_details[#All],4,FALSE)</f>
        <v>1</v>
      </c>
      <c r="I44981">
        <f>VLOOKUP(C44981,pizzas[#All],4,FALSE)</f>
        <v>16.75</v>
      </c>
      <c r="J44981">
        <f t="shared" si="3510"/>
        <v>16.75</v>
      </c>
      <c r="K44981" s="1">
        <f>VLOOKUP(B44981,orders[#All],2,FALSE)</f>
        <v>42340</v>
      </c>
      <c r="L44981" s="2">
        <f>VLOOKUP(B44981,orders[#All],3,FALSE)</f>
        <v>0.72563657407407411</v>
      </c>
      <c r="M44981" s="3" t="str">
        <f>TEXT(Table5[[#This Row],[Date]],"dddd")</f>
        <v>Wednesday</v>
      </c>
      <c r="N44981">
        <f t="shared" si="3511"/>
        <v>17</v>
      </c>
      <c r="O44981">
        <f t="shared" si="3512"/>
        <v>49</v>
      </c>
      <c r="P44981" s="4">
        <f t="shared" si="3513"/>
        <v>42340</v>
      </c>
      <c r="Q44981">
        <f t="shared" si="3514"/>
        <v>2015</v>
      </c>
    </row>
    <row r="44982" spans="1:17" x14ac:dyDescent="0.35">
      <c r="A44982" s="6">
        <v>44981</v>
      </c>
      <c r="B44982" s="9">
        <f>VLOOKUP(A44982,order_details[#All],2,FALSE)</f>
        <v>19770</v>
      </c>
      <c r="C44982" s="6" t="s">
        <v>7</v>
      </c>
      <c r="D44982" t="str">
        <f>VLOOKUP(C44982,pizzas[#All],2,FALSE)</f>
        <v>classic_dlx</v>
      </c>
      <c r="E44982" t="str">
        <f>VLOOKUP(D44982,pizza_types[#All],2,FALSE)</f>
        <v>The Classic Deluxe Pizza</v>
      </c>
      <c r="F44982" t="str">
        <f>VLOOKUP(D44982,pizza_types[#All],3,FALSE)</f>
        <v>Classic</v>
      </c>
      <c r="G44982" t="str">
        <f>VLOOKUP(Full_Data!C44982,pizzas[#All],3,FALSE)</f>
        <v>M</v>
      </c>
      <c r="H44982">
        <f>VLOOKUP(B44982,order_details[#All],4,FALSE)</f>
        <v>1</v>
      </c>
      <c r="I44982">
        <f>VLOOKUP(C44982,pizzas[#All],4,FALSE)</f>
        <v>16</v>
      </c>
      <c r="J44982">
        <f t="shared" si="3510"/>
        <v>16</v>
      </c>
      <c r="K44982" s="1">
        <f>VLOOKUP(B44982,orders[#All],2,FALSE)</f>
        <v>42340</v>
      </c>
      <c r="L44982" s="2">
        <f>VLOOKUP(B44982,orders[#All],3,FALSE)</f>
        <v>0.72563657407407411</v>
      </c>
      <c r="M44982" s="3" t="str">
        <f>TEXT(Table5[[#This Row],[Date]],"dddd")</f>
        <v>Wednesday</v>
      </c>
      <c r="N44982">
        <f t="shared" si="3511"/>
        <v>17</v>
      </c>
      <c r="O44982">
        <f t="shared" si="3512"/>
        <v>49</v>
      </c>
      <c r="P44982" s="4">
        <f t="shared" si="3513"/>
        <v>42340</v>
      </c>
      <c r="Q44982">
        <f t="shared" si="3514"/>
        <v>2015</v>
      </c>
    </row>
    <row r="44983" spans="1:17" x14ac:dyDescent="0.35">
      <c r="A44983" s="6">
        <v>44982</v>
      </c>
      <c r="B44983" s="9">
        <f>VLOOKUP(A44983,order_details[#All],2,FALSE)</f>
        <v>19770</v>
      </c>
      <c r="C44983" s="6" t="s">
        <v>44</v>
      </c>
      <c r="D44983" t="str">
        <f>VLOOKUP(C44983,pizzas[#All],2,FALSE)</f>
        <v>sicilian</v>
      </c>
      <c r="E44983" t="str">
        <f>VLOOKUP(D44983,pizza_types[#All],2,FALSE)</f>
        <v>The Sicilian Pizza</v>
      </c>
      <c r="F44983" t="str">
        <f>VLOOKUP(D44983,pizza_types[#All],3,FALSE)</f>
        <v>Supreme</v>
      </c>
      <c r="G44983" t="str">
        <f>VLOOKUP(Full_Data!C44983,pizzas[#All],3,FALSE)</f>
        <v>L</v>
      </c>
      <c r="H44983">
        <f>VLOOKUP(B44983,order_details[#All],4,FALSE)</f>
        <v>1</v>
      </c>
      <c r="I44983">
        <f>VLOOKUP(C44983,pizzas[#All],4,FALSE)</f>
        <v>20.25</v>
      </c>
      <c r="J44983">
        <f t="shared" si="3510"/>
        <v>20.25</v>
      </c>
      <c r="K44983" s="1">
        <f>VLOOKUP(B44983,orders[#All],2,FALSE)</f>
        <v>42340</v>
      </c>
      <c r="L44983" s="2">
        <f>VLOOKUP(B44983,orders[#All],3,FALSE)</f>
        <v>0.72563657407407411</v>
      </c>
      <c r="M44983" s="3" t="str">
        <f>TEXT(Table5[[#This Row],[Date]],"dddd")</f>
        <v>Wednesday</v>
      </c>
      <c r="N44983">
        <f t="shared" si="3511"/>
        <v>17</v>
      </c>
      <c r="O44983">
        <f t="shared" si="3512"/>
        <v>49</v>
      </c>
      <c r="P44983" s="4">
        <f t="shared" si="3513"/>
        <v>42340</v>
      </c>
      <c r="Q44983">
        <f t="shared" si="3514"/>
        <v>2015</v>
      </c>
    </row>
    <row r="44984" spans="1:17" x14ac:dyDescent="0.35">
      <c r="A44984" s="6">
        <v>44983</v>
      </c>
      <c r="B44984" s="9">
        <f>VLOOKUP(A44984,order_details[#All],2,FALSE)</f>
        <v>19771</v>
      </c>
      <c r="C44984" s="6" t="s">
        <v>40</v>
      </c>
      <c r="D44984" t="str">
        <f>VLOOKUP(C44984,pizzas[#All],2,FALSE)</f>
        <v>mediterraneo</v>
      </c>
      <c r="E44984" t="str">
        <f>VLOOKUP(D44984,pizza_types[#All],2,FALSE)</f>
        <v>The Mediterranean Pizza</v>
      </c>
      <c r="F44984" t="str">
        <f>VLOOKUP(D44984,pizza_types[#All],3,FALSE)</f>
        <v>Veggie</v>
      </c>
      <c r="G44984" t="str">
        <f>VLOOKUP(Full_Data!C44984,pizzas[#All],3,FALSE)</f>
        <v>M</v>
      </c>
      <c r="H44984">
        <f>VLOOKUP(B44984,order_details[#All],4,FALSE)</f>
        <v>1</v>
      </c>
      <c r="I44984">
        <f>VLOOKUP(C44984,pizzas[#All],4,FALSE)</f>
        <v>16</v>
      </c>
      <c r="J44984">
        <f t="shared" si="3510"/>
        <v>16</v>
      </c>
      <c r="K44984" s="1">
        <f>VLOOKUP(B44984,orders[#All],2,FALSE)</f>
        <v>42340</v>
      </c>
      <c r="L44984" s="2">
        <f>VLOOKUP(B44984,orders[#All],3,FALSE)</f>
        <v>0.72850694444444442</v>
      </c>
      <c r="M44984" s="3" t="str">
        <f>TEXT(Table5[[#This Row],[Date]],"dddd")</f>
        <v>Wednesday</v>
      </c>
      <c r="N44984">
        <f t="shared" si="3511"/>
        <v>17</v>
      </c>
      <c r="O44984">
        <f t="shared" si="3512"/>
        <v>49</v>
      </c>
      <c r="P44984" s="4">
        <f t="shared" si="3513"/>
        <v>42340</v>
      </c>
      <c r="Q44984">
        <f t="shared" si="3514"/>
        <v>2015</v>
      </c>
    </row>
    <row r="44985" spans="1:17" x14ac:dyDescent="0.35">
      <c r="A44985" s="6">
        <v>44984</v>
      </c>
      <c r="B44985" s="9">
        <f>VLOOKUP(A44985,order_details[#All],2,FALSE)</f>
        <v>19772</v>
      </c>
      <c r="C44985" s="6" t="s">
        <v>59</v>
      </c>
      <c r="D44985" t="str">
        <f>VLOOKUP(C44985,pizzas[#All],2,FALSE)</f>
        <v>ckn_alfredo</v>
      </c>
      <c r="E44985" t="str">
        <f>VLOOKUP(D44985,pizza_types[#All],2,FALSE)</f>
        <v>The Chicken Alfredo Pizza</v>
      </c>
      <c r="F44985" t="str">
        <f>VLOOKUP(D44985,pizza_types[#All],3,FALSE)</f>
        <v>Chicken</v>
      </c>
      <c r="G44985" t="str">
        <f>VLOOKUP(Full_Data!C44985,pizzas[#All],3,FALSE)</f>
        <v>M</v>
      </c>
      <c r="H44985">
        <f>VLOOKUP(B44985,order_details[#All],4,FALSE)</f>
        <v>1</v>
      </c>
      <c r="I44985">
        <f>VLOOKUP(C44985,pizzas[#All],4,FALSE)</f>
        <v>16.75</v>
      </c>
      <c r="J44985">
        <f t="shared" si="3510"/>
        <v>16.75</v>
      </c>
      <c r="K44985" s="1">
        <f>VLOOKUP(B44985,orders[#All],2,FALSE)</f>
        <v>42340</v>
      </c>
      <c r="L44985" s="2">
        <f>VLOOKUP(B44985,orders[#All],3,FALSE)</f>
        <v>0.74814814814814812</v>
      </c>
      <c r="M44985" s="3" t="str">
        <f>TEXT(Table5[[#This Row],[Date]],"dddd")</f>
        <v>Wednesday</v>
      </c>
      <c r="N44985">
        <f t="shared" si="3511"/>
        <v>17</v>
      </c>
      <c r="O44985">
        <f t="shared" si="3512"/>
        <v>49</v>
      </c>
      <c r="P44985" s="4">
        <f t="shared" si="3513"/>
        <v>42340</v>
      </c>
      <c r="Q44985">
        <f t="shared" si="3514"/>
        <v>2015</v>
      </c>
    </row>
    <row r="44986" spans="1:17" x14ac:dyDescent="0.35">
      <c r="A44986" s="6">
        <v>44985</v>
      </c>
      <c r="B44986" s="9">
        <f>VLOOKUP(A44986,order_details[#All],2,FALSE)</f>
        <v>19773</v>
      </c>
      <c r="C44986" s="6" t="s">
        <v>28</v>
      </c>
      <c r="D44986" t="str">
        <f>VLOOKUP(C44986,pizzas[#All],2,FALSE)</f>
        <v>cali_ckn</v>
      </c>
      <c r="E44986" t="str">
        <f>VLOOKUP(D44986,pizza_types[#All],2,FALSE)</f>
        <v>The California Chicken Pizza</v>
      </c>
      <c r="F44986" t="str">
        <f>VLOOKUP(D44986,pizza_types[#All],3,FALSE)</f>
        <v>Chicken</v>
      </c>
      <c r="G44986" t="str">
        <f>VLOOKUP(Full_Data!C44986,pizzas[#All],3,FALSE)</f>
        <v>L</v>
      </c>
      <c r="H44986">
        <f>VLOOKUP(B44986,order_details[#All],4,FALSE)</f>
        <v>1</v>
      </c>
      <c r="I44986">
        <f>VLOOKUP(C44986,pizzas[#All],4,FALSE)</f>
        <v>20.75</v>
      </c>
      <c r="J44986">
        <f t="shared" si="3510"/>
        <v>20.75</v>
      </c>
      <c r="K44986" s="1">
        <f>VLOOKUP(B44986,orders[#All],2,FALSE)</f>
        <v>42340</v>
      </c>
      <c r="L44986" s="2">
        <f>VLOOKUP(B44986,orders[#All],3,FALSE)</f>
        <v>0.75104166666666672</v>
      </c>
      <c r="M44986" s="3" t="str">
        <f>TEXT(Table5[[#This Row],[Date]],"dddd")</f>
        <v>Wednesday</v>
      </c>
      <c r="N44986">
        <f t="shared" si="3511"/>
        <v>18</v>
      </c>
      <c r="O44986">
        <f t="shared" si="3512"/>
        <v>49</v>
      </c>
      <c r="P44986" s="4">
        <f t="shared" si="3513"/>
        <v>42340</v>
      </c>
      <c r="Q44986">
        <f t="shared" si="3514"/>
        <v>2015</v>
      </c>
    </row>
    <row r="44987" spans="1:17" x14ac:dyDescent="0.35">
      <c r="A44987" s="6">
        <v>44986</v>
      </c>
      <c r="B44987" s="9">
        <f>VLOOKUP(A44987,order_details[#All],2,FALSE)</f>
        <v>19773</v>
      </c>
      <c r="C44987" s="6" t="s">
        <v>38</v>
      </c>
      <c r="D44987" t="str">
        <f>VLOOKUP(C44987,pizzas[#All],2,FALSE)</f>
        <v>four_cheese</v>
      </c>
      <c r="E44987" t="str">
        <f>VLOOKUP(D44987,pizza_types[#All],2,FALSE)</f>
        <v>The Four Cheese Pizza</v>
      </c>
      <c r="F44987" t="str">
        <f>VLOOKUP(D44987,pizza_types[#All],3,FALSE)</f>
        <v>Veggie</v>
      </c>
      <c r="G44987" t="str">
        <f>VLOOKUP(Full_Data!C44987,pizzas[#All],3,FALSE)</f>
        <v>M</v>
      </c>
      <c r="H44987">
        <f>VLOOKUP(B44987,order_details[#All],4,FALSE)</f>
        <v>1</v>
      </c>
      <c r="I44987">
        <f>VLOOKUP(C44987,pizzas[#All],4,FALSE)</f>
        <v>14.75</v>
      </c>
      <c r="J44987">
        <f t="shared" si="3510"/>
        <v>14.75</v>
      </c>
      <c r="K44987" s="1">
        <f>VLOOKUP(B44987,orders[#All],2,FALSE)</f>
        <v>42340</v>
      </c>
      <c r="L44987" s="2">
        <f>VLOOKUP(B44987,orders[#All],3,FALSE)</f>
        <v>0.75104166666666672</v>
      </c>
      <c r="M44987" s="3" t="str">
        <f>TEXT(Table5[[#This Row],[Date]],"dddd")</f>
        <v>Wednesday</v>
      </c>
      <c r="N44987">
        <f t="shared" si="3511"/>
        <v>18</v>
      </c>
      <c r="O44987">
        <f t="shared" si="3512"/>
        <v>49</v>
      </c>
      <c r="P44987" s="4">
        <f t="shared" si="3513"/>
        <v>42340</v>
      </c>
      <c r="Q44987">
        <f t="shared" si="3514"/>
        <v>2015</v>
      </c>
    </row>
    <row r="44988" spans="1:17" x14ac:dyDescent="0.35">
      <c r="A44988" s="6">
        <v>44987</v>
      </c>
      <c r="B44988" s="9">
        <f>VLOOKUP(A44988,order_details[#All],2,FALSE)</f>
        <v>19773</v>
      </c>
      <c r="C44988" s="6" t="s">
        <v>66</v>
      </c>
      <c r="D44988" t="str">
        <f>VLOOKUP(C44988,pizzas[#All],2,FALSE)</f>
        <v>hawaiian</v>
      </c>
      <c r="E44988" t="str">
        <f>VLOOKUP(D44988,pizza_types[#All],2,FALSE)</f>
        <v>The Hawaiian Pizza</v>
      </c>
      <c r="F44988" t="str">
        <f>VLOOKUP(D44988,pizza_types[#All],3,FALSE)</f>
        <v>Classic</v>
      </c>
      <c r="G44988" t="str">
        <f>VLOOKUP(Full_Data!C44988,pizzas[#All],3,FALSE)</f>
        <v>L</v>
      </c>
      <c r="H44988">
        <f>VLOOKUP(B44988,order_details[#All],4,FALSE)</f>
        <v>1</v>
      </c>
      <c r="I44988">
        <f>VLOOKUP(C44988,pizzas[#All],4,FALSE)</f>
        <v>16.5</v>
      </c>
      <c r="J44988">
        <f t="shared" si="3510"/>
        <v>16.5</v>
      </c>
      <c r="K44988" s="1">
        <f>VLOOKUP(B44988,orders[#All],2,FALSE)</f>
        <v>42340</v>
      </c>
      <c r="L44988" s="2">
        <f>VLOOKUP(B44988,orders[#All],3,FALSE)</f>
        <v>0.75104166666666672</v>
      </c>
      <c r="M44988" s="3" t="str">
        <f>TEXT(Table5[[#This Row],[Date]],"dddd")</f>
        <v>Wednesday</v>
      </c>
      <c r="N44988">
        <f t="shared" si="3511"/>
        <v>18</v>
      </c>
      <c r="O44988">
        <f t="shared" si="3512"/>
        <v>49</v>
      </c>
      <c r="P44988" s="4">
        <f t="shared" si="3513"/>
        <v>42340</v>
      </c>
      <c r="Q44988">
        <f t="shared" si="3514"/>
        <v>2015</v>
      </c>
    </row>
    <row r="44989" spans="1:17" x14ac:dyDescent="0.35">
      <c r="A44989" s="6">
        <v>44988</v>
      </c>
      <c r="B44989" s="9">
        <f>VLOOKUP(A44989,order_details[#All],2,FALSE)</f>
        <v>19773</v>
      </c>
      <c r="C44989" s="6" t="s">
        <v>12</v>
      </c>
      <c r="D44989" t="str">
        <f>VLOOKUP(C44989,pizzas[#All],2,FALSE)</f>
        <v>ital_supr</v>
      </c>
      <c r="E44989" t="str">
        <f>VLOOKUP(D44989,pizza_types[#All],2,FALSE)</f>
        <v>The Italian Supreme Pizza</v>
      </c>
      <c r="F44989" t="str">
        <f>VLOOKUP(D44989,pizza_types[#All],3,FALSE)</f>
        <v>Supreme</v>
      </c>
      <c r="G44989" t="str">
        <f>VLOOKUP(Full_Data!C44989,pizzas[#All],3,FALSE)</f>
        <v>M</v>
      </c>
      <c r="H44989">
        <f>VLOOKUP(B44989,order_details[#All],4,FALSE)</f>
        <v>1</v>
      </c>
      <c r="I44989">
        <f>VLOOKUP(C44989,pizzas[#All],4,FALSE)</f>
        <v>16.5</v>
      </c>
      <c r="J44989">
        <f t="shared" si="3510"/>
        <v>16.5</v>
      </c>
      <c r="K44989" s="1">
        <f>VLOOKUP(B44989,orders[#All],2,FALSE)</f>
        <v>42340</v>
      </c>
      <c r="L44989" s="2">
        <f>VLOOKUP(B44989,orders[#All],3,FALSE)</f>
        <v>0.75104166666666672</v>
      </c>
      <c r="M44989" s="3" t="str">
        <f>TEXT(Table5[[#This Row],[Date]],"dddd")</f>
        <v>Wednesday</v>
      </c>
      <c r="N44989">
        <f t="shared" si="3511"/>
        <v>18</v>
      </c>
      <c r="O44989">
        <f t="shared" si="3512"/>
        <v>49</v>
      </c>
      <c r="P44989" s="4">
        <f t="shared" si="3513"/>
        <v>42340</v>
      </c>
      <c r="Q44989">
        <f t="shared" si="3514"/>
        <v>2015</v>
      </c>
    </row>
    <row r="44990" spans="1:17" x14ac:dyDescent="0.35">
      <c r="A44990" s="6">
        <v>44989</v>
      </c>
      <c r="B44990" s="9">
        <f>VLOOKUP(A44990,order_details[#All],2,FALSE)</f>
        <v>19774</v>
      </c>
      <c r="C44990" s="6" t="s">
        <v>11</v>
      </c>
      <c r="D44990" t="str">
        <f>VLOOKUP(C44990,pizzas[#All],2,FALSE)</f>
        <v>thai_ckn</v>
      </c>
      <c r="E44990" t="str">
        <f>VLOOKUP(D44990,pizza_types[#All],2,FALSE)</f>
        <v>The Thai Chicken Pizza</v>
      </c>
      <c r="F44990" t="str">
        <f>VLOOKUP(D44990,pizza_types[#All],3,FALSE)</f>
        <v>Chicken</v>
      </c>
      <c r="G44990" t="str">
        <f>VLOOKUP(Full_Data!C44990,pizzas[#All],3,FALSE)</f>
        <v>L</v>
      </c>
      <c r="H44990">
        <f>VLOOKUP(B44990,order_details[#All],4,FALSE)</f>
        <v>1</v>
      </c>
      <c r="I44990">
        <f>VLOOKUP(C44990,pizzas[#All],4,FALSE)</f>
        <v>20.75</v>
      </c>
      <c r="J44990">
        <f t="shared" si="3510"/>
        <v>20.75</v>
      </c>
      <c r="K44990" s="1">
        <f>VLOOKUP(B44990,orders[#All],2,FALSE)</f>
        <v>42340</v>
      </c>
      <c r="L44990" s="2">
        <f>VLOOKUP(B44990,orders[#All],3,FALSE)</f>
        <v>0.75509259259259254</v>
      </c>
      <c r="M44990" s="3" t="str">
        <f>TEXT(Table5[[#This Row],[Date]],"dddd")</f>
        <v>Wednesday</v>
      </c>
      <c r="N44990">
        <f t="shared" si="3511"/>
        <v>18</v>
      </c>
      <c r="O44990">
        <f t="shared" si="3512"/>
        <v>49</v>
      </c>
      <c r="P44990" s="4">
        <f t="shared" si="3513"/>
        <v>42340</v>
      </c>
      <c r="Q44990">
        <f t="shared" si="3514"/>
        <v>2015</v>
      </c>
    </row>
    <row r="44991" spans="1:17" x14ac:dyDescent="0.35">
      <c r="A44991" s="6">
        <v>44990</v>
      </c>
      <c r="B44991" s="9">
        <f>VLOOKUP(A44991,order_details[#All],2,FALSE)</f>
        <v>19775</v>
      </c>
      <c r="C44991" s="6" t="s">
        <v>41</v>
      </c>
      <c r="D44991" t="str">
        <f>VLOOKUP(C44991,pizzas[#All],2,FALSE)</f>
        <v>peppr_salami</v>
      </c>
      <c r="E44991" t="str">
        <f>VLOOKUP(D44991,pizza_types[#All],2,FALSE)</f>
        <v>The Pepper Salami Pizza</v>
      </c>
      <c r="F44991" t="str">
        <f>VLOOKUP(D44991,pizza_types[#All],3,FALSE)</f>
        <v>Supreme</v>
      </c>
      <c r="G44991" t="str">
        <f>VLOOKUP(Full_Data!C44991,pizzas[#All],3,FALSE)</f>
        <v>S</v>
      </c>
      <c r="H44991">
        <f>VLOOKUP(B44991,order_details[#All],4,FALSE)</f>
        <v>1</v>
      </c>
      <c r="I44991">
        <f>VLOOKUP(C44991,pizzas[#All],4,FALSE)</f>
        <v>12.5</v>
      </c>
      <c r="J44991">
        <f t="shared" si="3510"/>
        <v>12.5</v>
      </c>
      <c r="K44991" s="1">
        <f>VLOOKUP(B44991,orders[#All],2,FALSE)</f>
        <v>42340</v>
      </c>
      <c r="L44991" s="2">
        <f>VLOOKUP(B44991,orders[#All],3,FALSE)</f>
        <v>0.75951388888888893</v>
      </c>
      <c r="M44991" s="3" t="str">
        <f>TEXT(Table5[[#This Row],[Date]],"dddd")</f>
        <v>Wednesday</v>
      </c>
      <c r="N44991">
        <f t="shared" si="3511"/>
        <v>18</v>
      </c>
      <c r="O44991">
        <f t="shared" si="3512"/>
        <v>49</v>
      </c>
      <c r="P44991" s="4">
        <f t="shared" si="3513"/>
        <v>42340</v>
      </c>
      <c r="Q44991">
        <f t="shared" si="3514"/>
        <v>2015</v>
      </c>
    </row>
    <row r="44992" spans="1:17" x14ac:dyDescent="0.35">
      <c r="A44992" s="6">
        <v>44991</v>
      </c>
      <c r="B44992" s="9">
        <f>VLOOKUP(A44992,order_details[#All],2,FALSE)</f>
        <v>19775</v>
      </c>
      <c r="C44992" s="6" t="s">
        <v>79</v>
      </c>
      <c r="D44992" t="str">
        <f>VLOOKUP(C44992,pizzas[#All],2,FALSE)</f>
        <v>the_greek</v>
      </c>
      <c r="E44992" t="str">
        <f>VLOOKUP(D44992,pizza_types[#All],2,FALSE)</f>
        <v>The Greek Pizza</v>
      </c>
      <c r="F44992" t="str">
        <f>VLOOKUP(D44992,pizza_types[#All],3,FALSE)</f>
        <v>Classic</v>
      </c>
      <c r="G44992" t="str">
        <f>VLOOKUP(Full_Data!C44992,pizzas[#All],3,FALSE)</f>
        <v>M</v>
      </c>
      <c r="H44992">
        <f>VLOOKUP(B44992,order_details[#All],4,FALSE)</f>
        <v>1</v>
      </c>
      <c r="I44992">
        <f>VLOOKUP(C44992,pizzas[#All],4,FALSE)</f>
        <v>16</v>
      </c>
      <c r="J44992">
        <f t="shared" si="3510"/>
        <v>16</v>
      </c>
      <c r="K44992" s="1">
        <f>VLOOKUP(B44992,orders[#All],2,FALSE)</f>
        <v>42340</v>
      </c>
      <c r="L44992" s="2">
        <f>VLOOKUP(B44992,orders[#All],3,FALSE)</f>
        <v>0.75951388888888893</v>
      </c>
      <c r="M44992" s="3" t="str">
        <f>TEXT(Table5[[#This Row],[Date]],"dddd")</f>
        <v>Wednesday</v>
      </c>
      <c r="N44992">
        <f t="shared" si="3511"/>
        <v>18</v>
      </c>
      <c r="O44992">
        <f t="shared" si="3512"/>
        <v>49</v>
      </c>
      <c r="P44992" s="4">
        <f t="shared" si="3513"/>
        <v>42340</v>
      </c>
      <c r="Q44992">
        <f t="shared" si="3514"/>
        <v>2015</v>
      </c>
    </row>
    <row r="44993" spans="1:17" x14ac:dyDescent="0.35">
      <c r="A44993" s="6">
        <v>44992</v>
      </c>
      <c r="B44993" s="9">
        <f>VLOOKUP(A44993,order_details[#All],2,FALSE)</f>
        <v>19776</v>
      </c>
      <c r="C44993" s="6" t="s">
        <v>29</v>
      </c>
      <c r="D44993" t="str">
        <f>VLOOKUP(C44993,pizzas[#All],2,FALSE)</f>
        <v>cali_ckn</v>
      </c>
      <c r="E44993" t="str">
        <f>VLOOKUP(D44993,pizza_types[#All],2,FALSE)</f>
        <v>The California Chicken Pizza</v>
      </c>
      <c r="F44993" t="str">
        <f>VLOOKUP(D44993,pizza_types[#All],3,FALSE)</f>
        <v>Chicken</v>
      </c>
      <c r="G44993" t="str">
        <f>VLOOKUP(Full_Data!C44993,pizzas[#All],3,FALSE)</f>
        <v>M</v>
      </c>
      <c r="H44993">
        <f>VLOOKUP(B44993,order_details[#All],4,FALSE)</f>
        <v>1</v>
      </c>
      <c r="I44993">
        <f>VLOOKUP(C44993,pizzas[#All],4,FALSE)</f>
        <v>16.75</v>
      </c>
      <c r="J44993">
        <f t="shared" si="3510"/>
        <v>16.75</v>
      </c>
      <c r="K44993" s="1">
        <f>VLOOKUP(B44993,orders[#All],2,FALSE)</f>
        <v>42340</v>
      </c>
      <c r="L44993" s="2">
        <f>VLOOKUP(B44993,orders[#All],3,FALSE)</f>
        <v>0.77375000000000005</v>
      </c>
      <c r="M44993" s="3" t="str">
        <f>TEXT(Table5[[#This Row],[Date]],"dddd")</f>
        <v>Wednesday</v>
      </c>
      <c r="N44993">
        <f t="shared" si="3511"/>
        <v>18</v>
      </c>
      <c r="O44993">
        <f t="shared" si="3512"/>
        <v>49</v>
      </c>
      <c r="P44993" s="4">
        <f t="shared" si="3513"/>
        <v>42340</v>
      </c>
      <c r="Q44993">
        <f t="shared" si="3514"/>
        <v>2015</v>
      </c>
    </row>
    <row r="44994" spans="1:17" x14ac:dyDescent="0.35">
      <c r="A44994" s="6">
        <v>44993</v>
      </c>
      <c r="B44994" s="9">
        <f>VLOOKUP(A44994,order_details[#All],2,FALSE)</f>
        <v>19776</v>
      </c>
      <c r="C44994" s="6" t="s">
        <v>10</v>
      </c>
      <c r="D44994" t="str">
        <f>VLOOKUP(C44994,pizzas[#All],2,FALSE)</f>
        <v>mexicana</v>
      </c>
      <c r="E44994" t="str">
        <f>VLOOKUP(D44994,pizza_types[#All],2,FALSE)</f>
        <v>The Mexicana Pizza</v>
      </c>
      <c r="F44994" t="str">
        <f>VLOOKUP(D44994,pizza_types[#All],3,FALSE)</f>
        <v>Veggie</v>
      </c>
      <c r="G44994" t="str">
        <f>VLOOKUP(Full_Data!C44994,pizzas[#All],3,FALSE)</f>
        <v>M</v>
      </c>
      <c r="H44994">
        <f>VLOOKUP(B44994,order_details[#All],4,FALSE)</f>
        <v>1</v>
      </c>
      <c r="I44994">
        <f>VLOOKUP(C44994,pizzas[#All],4,FALSE)</f>
        <v>16</v>
      </c>
      <c r="J44994">
        <f t="shared" si="3510"/>
        <v>16</v>
      </c>
      <c r="K44994" s="1">
        <f>VLOOKUP(B44994,orders[#All],2,FALSE)</f>
        <v>42340</v>
      </c>
      <c r="L44994" s="2">
        <f>VLOOKUP(B44994,orders[#All],3,FALSE)</f>
        <v>0.77375000000000005</v>
      </c>
      <c r="M44994" s="3" t="str">
        <f>TEXT(Table5[[#This Row],[Date]],"dddd")</f>
        <v>Wednesday</v>
      </c>
      <c r="N44994">
        <f t="shared" si="3511"/>
        <v>18</v>
      </c>
      <c r="O44994">
        <f t="shared" si="3512"/>
        <v>49</v>
      </c>
      <c r="P44994" s="4">
        <f t="shared" si="3513"/>
        <v>42340</v>
      </c>
      <c r="Q44994">
        <f t="shared" si="3514"/>
        <v>2015</v>
      </c>
    </row>
    <row r="44995" spans="1:17" x14ac:dyDescent="0.35">
      <c r="A44995" s="6">
        <v>44994</v>
      </c>
      <c r="B44995" s="9">
        <f>VLOOKUP(A44995,order_details[#All],2,FALSE)</f>
        <v>19776</v>
      </c>
      <c r="C44995" s="6" t="s">
        <v>78</v>
      </c>
      <c r="D44995" t="str">
        <f>VLOOKUP(C44995,pizzas[#All],2,FALSE)</f>
        <v>veggie_veg</v>
      </c>
      <c r="E44995" t="str">
        <f>VLOOKUP(D44995,pizza_types[#All],2,FALSE)</f>
        <v>The Vegetables + Vegetables Pizza</v>
      </c>
      <c r="F44995" t="str">
        <f>VLOOKUP(D44995,pizza_types[#All],3,FALSE)</f>
        <v>Veggie</v>
      </c>
      <c r="G44995" t="str">
        <f>VLOOKUP(Full_Data!C44995,pizzas[#All],3,FALSE)</f>
        <v>M</v>
      </c>
      <c r="H44995">
        <f>VLOOKUP(B44995,order_details[#All],4,FALSE)</f>
        <v>1</v>
      </c>
      <c r="I44995">
        <f>VLOOKUP(C44995,pizzas[#All],4,FALSE)</f>
        <v>16</v>
      </c>
      <c r="J44995">
        <f t="shared" ref="J44995:J45058" si="3515">H44995*I44995</f>
        <v>16</v>
      </c>
      <c r="K44995" s="1">
        <f>VLOOKUP(B44995,orders[#All],2,FALSE)</f>
        <v>42340</v>
      </c>
      <c r="L44995" s="2">
        <f>VLOOKUP(B44995,orders[#All],3,FALSE)</f>
        <v>0.77375000000000005</v>
      </c>
      <c r="M44995" s="3" t="str">
        <f>TEXT(Table5[[#This Row],[Date]],"dddd")</f>
        <v>Wednesday</v>
      </c>
      <c r="N44995">
        <f t="shared" ref="N44995:N45058" si="3516">HOUR(L44995)</f>
        <v>18</v>
      </c>
      <c r="O44995">
        <f t="shared" ref="O44995:O45058" si="3517">WEEKNUM(K44995)</f>
        <v>49</v>
      </c>
      <c r="P44995" s="4">
        <f t="shared" ref="P44995:P45058" si="3518">K44995</f>
        <v>42340</v>
      </c>
      <c r="Q44995">
        <f t="shared" ref="Q44995:Q45058" si="3519">YEAR(K44995)</f>
        <v>2015</v>
      </c>
    </row>
    <row r="44996" spans="1:17" x14ac:dyDescent="0.35">
      <c r="A44996" s="6">
        <v>44995</v>
      </c>
      <c r="B44996" s="9">
        <f>VLOOKUP(A44996,order_details[#All],2,FALSE)</f>
        <v>19777</v>
      </c>
      <c r="C44996" s="6" t="s">
        <v>29</v>
      </c>
      <c r="D44996" t="str">
        <f>VLOOKUP(C44996,pizzas[#All],2,FALSE)</f>
        <v>cali_ckn</v>
      </c>
      <c r="E44996" t="str">
        <f>VLOOKUP(D44996,pizza_types[#All],2,FALSE)</f>
        <v>The California Chicken Pizza</v>
      </c>
      <c r="F44996" t="str">
        <f>VLOOKUP(D44996,pizza_types[#All],3,FALSE)</f>
        <v>Chicken</v>
      </c>
      <c r="G44996" t="str">
        <f>VLOOKUP(Full_Data!C44996,pizzas[#All],3,FALSE)</f>
        <v>M</v>
      </c>
      <c r="H44996">
        <f>VLOOKUP(B44996,order_details[#All],4,FALSE)</f>
        <v>1</v>
      </c>
      <c r="I44996">
        <f>VLOOKUP(C44996,pizzas[#All],4,FALSE)</f>
        <v>16.75</v>
      </c>
      <c r="J44996">
        <f t="shared" si="3515"/>
        <v>16.75</v>
      </c>
      <c r="K44996" s="1">
        <f>VLOOKUP(B44996,orders[#All],2,FALSE)</f>
        <v>42340</v>
      </c>
      <c r="L44996" s="2">
        <f>VLOOKUP(B44996,orders[#All],3,FALSE)</f>
        <v>0.77414351851851848</v>
      </c>
      <c r="M44996" s="3" t="str">
        <f>TEXT(Table5[[#This Row],[Date]],"dddd")</f>
        <v>Wednesday</v>
      </c>
      <c r="N44996">
        <f t="shared" si="3516"/>
        <v>18</v>
      </c>
      <c r="O44996">
        <f t="shared" si="3517"/>
        <v>49</v>
      </c>
      <c r="P44996" s="4">
        <f t="shared" si="3518"/>
        <v>42340</v>
      </c>
      <c r="Q44996">
        <f t="shared" si="3519"/>
        <v>2015</v>
      </c>
    </row>
    <row r="44997" spans="1:17" x14ac:dyDescent="0.35">
      <c r="A44997" s="6">
        <v>44996</v>
      </c>
      <c r="B44997" s="9">
        <f>VLOOKUP(A44997,order_details[#All],2,FALSE)</f>
        <v>19777</v>
      </c>
      <c r="C44997" s="6" t="s">
        <v>65</v>
      </c>
      <c r="D44997" t="str">
        <f>VLOOKUP(C44997,pizzas[#All],2,FALSE)</f>
        <v>the_greek</v>
      </c>
      <c r="E44997" t="str">
        <f>VLOOKUP(D44997,pizza_types[#All],2,FALSE)</f>
        <v>The Greek Pizza</v>
      </c>
      <c r="F44997" t="str">
        <f>VLOOKUP(D44997,pizza_types[#All],3,FALSE)</f>
        <v>Classic</v>
      </c>
      <c r="G44997" t="str">
        <f>VLOOKUP(Full_Data!C44997,pizzas[#All],3,FALSE)</f>
        <v>XL</v>
      </c>
      <c r="H44997">
        <f>VLOOKUP(B44997,order_details[#All],4,FALSE)</f>
        <v>1</v>
      </c>
      <c r="I44997">
        <f>VLOOKUP(C44997,pizzas[#All],4,FALSE)</f>
        <v>25.5</v>
      </c>
      <c r="J44997">
        <f t="shared" si="3515"/>
        <v>25.5</v>
      </c>
      <c r="K44997" s="1">
        <f>VLOOKUP(B44997,orders[#All],2,FALSE)</f>
        <v>42340</v>
      </c>
      <c r="L44997" s="2">
        <f>VLOOKUP(B44997,orders[#All],3,FALSE)</f>
        <v>0.77414351851851848</v>
      </c>
      <c r="M44997" s="3" t="str">
        <f>TEXT(Table5[[#This Row],[Date]],"dddd")</f>
        <v>Wednesday</v>
      </c>
      <c r="N44997">
        <f t="shared" si="3516"/>
        <v>18</v>
      </c>
      <c r="O44997">
        <f t="shared" si="3517"/>
        <v>49</v>
      </c>
      <c r="P44997" s="4">
        <f t="shared" si="3518"/>
        <v>42340</v>
      </c>
      <c r="Q44997">
        <f t="shared" si="3519"/>
        <v>2015</v>
      </c>
    </row>
    <row r="44998" spans="1:17" x14ac:dyDescent="0.35">
      <c r="A44998" s="6">
        <v>44997</v>
      </c>
      <c r="B44998" s="9">
        <f>VLOOKUP(A44998,order_details[#All],2,FALSE)</f>
        <v>19778</v>
      </c>
      <c r="C44998" s="6" t="s">
        <v>29</v>
      </c>
      <c r="D44998" t="str">
        <f>VLOOKUP(C44998,pizzas[#All],2,FALSE)</f>
        <v>cali_ckn</v>
      </c>
      <c r="E44998" t="str">
        <f>VLOOKUP(D44998,pizza_types[#All],2,FALSE)</f>
        <v>The California Chicken Pizza</v>
      </c>
      <c r="F44998" t="str">
        <f>VLOOKUP(D44998,pizza_types[#All],3,FALSE)</f>
        <v>Chicken</v>
      </c>
      <c r="G44998" t="str">
        <f>VLOOKUP(Full_Data!C44998,pizzas[#All],3,FALSE)</f>
        <v>M</v>
      </c>
      <c r="H44998">
        <f>VLOOKUP(B44998,order_details[#All],4,FALSE)</f>
        <v>1</v>
      </c>
      <c r="I44998">
        <f>VLOOKUP(C44998,pizzas[#All],4,FALSE)</f>
        <v>16.75</v>
      </c>
      <c r="J44998">
        <f t="shared" si="3515"/>
        <v>16.75</v>
      </c>
      <c r="K44998" s="1">
        <f>VLOOKUP(B44998,orders[#All],2,FALSE)</f>
        <v>42340</v>
      </c>
      <c r="L44998" s="2">
        <f>VLOOKUP(B44998,orders[#All],3,FALSE)</f>
        <v>0.77555555555555555</v>
      </c>
      <c r="M44998" s="3" t="str">
        <f>TEXT(Table5[[#This Row],[Date]],"dddd")</f>
        <v>Wednesday</v>
      </c>
      <c r="N44998">
        <f t="shared" si="3516"/>
        <v>18</v>
      </c>
      <c r="O44998">
        <f t="shared" si="3517"/>
        <v>49</v>
      </c>
      <c r="P44998" s="4">
        <f t="shared" si="3518"/>
        <v>42340</v>
      </c>
      <c r="Q44998">
        <f t="shared" si="3519"/>
        <v>2015</v>
      </c>
    </row>
    <row r="44999" spans="1:17" x14ac:dyDescent="0.35">
      <c r="A44999" s="6">
        <v>44998</v>
      </c>
      <c r="B44999" s="9">
        <f>VLOOKUP(A44999,order_details[#All],2,FALSE)</f>
        <v>19778</v>
      </c>
      <c r="C44999" s="6" t="s">
        <v>18</v>
      </c>
      <c r="D44999" t="str">
        <f>VLOOKUP(C44999,pizzas[#All],2,FALSE)</f>
        <v>green_garden</v>
      </c>
      <c r="E44999" t="str">
        <f>VLOOKUP(D44999,pizza_types[#All],2,FALSE)</f>
        <v>The Green Garden Pizza</v>
      </c>
      <c r="F44999" t="str">
        <f>VLOOKUP(D44999,pizza_types[#All],3,FALSE)</f>
        <v>Veggie</v>
      </c>
      <c r="G44999" t="str">
        <f>VLOOKUP(Full_Data!C44999,pizzas[#All],3,FALSE)</f>
        <v>S</v>
      </c>
      <c r="H44999">
        <f>VLOOKUP(B44999,order_details[#All],4,FALSE)</f>
        <v>1</v>
      </c>
      <c r="I44999">
        <f>VLOOKUP(C44999,pizzas[#All],4,FALSE)</f>
        <v>12</v>
      </c>
      <c r="J44999">
        <f t="shared" si="3515"/>
        <v>12</v>
      </c>
      <c r="K44999" s="1">
        <f>VLOOKUP(B44999,orders[#All],2,FALSE)</f>
        <v>42340</v>
      </c>
      <c r="L44999" s="2">
        <f>VLOOKUP(B44999,orders[#All],3,FALSE)</f>
        <v>0.77555555555555555</v>
      </c>
      <c r="M44999" s="3" t="str">
        <f>TEXT(Table5[[#This Row],[Date]],"dddd")</f>
        <v>Wednesday</v>
      </c>
      <c r="N44999">
        <f t="shared" si="3516"/>
        <v>18</v>
      </c>
      <c r="O44999">
        <f t="shared" si="3517"/>
        <v>49</v>
      </c>
      <c r="P44999" s="4">
        <f t="shared" si="3518"/>
        <v>42340</v>
      </c>
      <c r="Q44999">
        <f t="shared" si="3519"/>
        <v>2015</v>
      </c>
    </row>
    <row r="45000" spans="1:17" x14ac:dyDescent="0.35">
      <c r="A45000" s="6">
        <v>44999</v>
      </c>
      <c r="B45000" s="9">
        <f>VLOOKUP(A45000,order_details[#All],2,FALSE)</f>
        <v>19778</v>
      </c>
      <c r="C45000" s="6" t="s">
        <v>82</v>
      </c>
      <c r="D45000" t="str">
        <f>VLOOKUP(C45000,pizzas[#All],2,FALSE)</f>
        <v>spicy_ital</v>
      </c>
      <c r="E45000" t="str">
        <f>VLOOKUP(D45000,pizza_types[#All],2,FALSE)</f>
        <v>The Spicy Italian Pizza</v>
      </c>
      <c r="F45000" t="str">
        <f>VLOOKUP(D45000,pizza_types[#All],3,FALSE)</f>
        <v>Supreme</v>
      </c>
      <c r="G45000" t="str">
        <f>VLOOKUP(Full_Data!C45000,pizzas[#All],3,FALSE)</f>
        <v>M</v>
      </c>
      <c r="H45000">
        <f>VLOOKUP(B45000,order_details[#All],4,FALSE)</f>
        <v>1</v>
      </c>
      <c r="I45000">
        <f>VLOOKUP(C45000,pizzas[#All],4,FALSE)</f>
        <v>16.5</v>
      </c>
      <c r="J45000">
        <f t="shared" si="3515"/>
        <v>16.5</v>
      </c>
      <c r="K45000" s="1">
        <f>VLOOKUP(B45000,orders[#All],2,FALSE)</f>
        <v>42340</v>
      </c>
      <c r="L45000" s="2">
        <f>VLOOKUP(B45000,orders[#All],3,FALSE)</f>
        <v>0.77555555555555555</v>
      </c>
      <c r="M45000" s="3" t="str">
        <f>TEXT(Table5[[#This Row],[Date]],"dddd")</f>
        <v>Wednesday</v>
      </c>
      <c r="N45000">
        <f t="shared" si="3516"/>
        <v>18</v>
      </c>
      <c r="O45000">
        <f t="shared" si="3517"/>
        <v>49</v>
      </c>
      <c r="P45000" s="4">
        <f t="shared" si="3518"/>
        <v>42340</v>
      </c>
      <c r="Q45000">
        <f t="shared" si="3519"/>
        <v>2015</v>
      </c>
    </row>
    <row r="45001" spans="1:17" x14ac:dyDescent="0.35">
      <c r="A45001" s="6">
        <v>45000</v>
      </c>
      <c r="B45001" s="9">
        <f>VLOOKUP(A45001,order_details[#All],2,FALSE)</f>
        <v>19778</v>
      </c>
      <c r="C45001" s="6" t="s">
        <v>11</v>
      </c>
      <c r="D45001" t="str">
        <f>VLOOKUP(C45001,pizzas[#All],2,FALSE)</f>
        <v>thai_ckn</v>
      </c>
      <c r="E45001" t="str">
        <f>VLOOKUP(D45001,pizza_types[#All],2,FALSE)</f>
        <v>The Thai Chicken Pizza</v>
      </c>
      <c r="F45001" t="str">
        <f>VLOOKUP(D45001,pizza_types[#All],3,FALSE)</f>
        <v>Chicken</v>
      </c>
      <c r="G45001" t="str">
        <f>VLOOKUP(Full_Data!C45001,pizzas[#All],3,FALSE)</f>
        <v>L</v>
      </c>
      <c r="H45001">
        <f>VLOOKUP(B45001,order_details[#All],4,FALSE)</f>
        <v>1</v>
      </c>
      <c r="I45001">
        <f>VLOOKUP(C45001,pizzas[#All],4,FALSE)</f>
        <v>20.75</v>
      </c>
      <c r="J45001">
        <f t="shared" si="3515"/>
        <v>20.75</v>
      </c>
      <c r="K45001" s="1">
        <f>VLOOKUP(B45001,orders[#All],2,FALSE)</f>
        <v>42340</v>
      </c>
      <c r="L45001" s="2">
        <f>VLOOKUP(B45001,orders[#All],3,FALSE)</f>
        <v>0.77555555555555555</v>
      </c>
      <c r="M45001" s="3" t="str">
        <f>TEXT(Table5[[#This Row],[Date]],"dddd")</f>
        <v>Wednesday</v>
      </c>
      <c r="N45001">
        <f t="shared" si="3516"/>
        <v>18</v>
      </c>
      <c r="O45001">
        <f t="shared" si="3517"/>
        <v>49</v>
      </c>
      <c r="P45001" s="4">
        <f t="shared" si="3518"/>
        <v>42340</v>
      </c>
      <c r="Q45001">
        <f t="shared" si="3519"/>
        <v>2015</v>
      </c>
    </row>
    <row r="45002" spans="1:17" x14ac:dyDescent="0.35">
      <c r="A45002" s="6">
        <v>45001</v>
      </c>
      <c r="B45002" s="9">
        <f>VLOOKUP(A45002,order_details[#All],2,FALSE)</f>
        <v>19779</v>
      </c>
      <c r="C45002" s="6" t="s">
        <v>17</v>
      </c>
      <c r="D45002" t="str">
        <f>VLOOKUP(C45002,pizzas[#All],2,FALSE)</f>
        <v>classic_dlx</v>
      </c>
      <c r="E45002" t="str">
        <f>VLOOKUP(D45002,pizza_types[#All],2,FALSE)</f>
        <v>The Classic Deluxe Pizza</v>
      </c>
      <c r="F45002" t="str">
        <f>VLOOKUP(D45002,pizza_types[#All],3,FALSE)</f>
        <v>Classic</v>
      </c>
      <c r="G45002" t="str">
        <f>VLOOKUP(Full_Data!C45002,pizzas[#All],3,FALSE)</f>
        <v>S</v>
      </c>
      <c r="H45002">
        <f>VLOOKUP(B45002,order_details[#All],4,FALSE)</f>
        <v>1</v>
      </c>
      <c r="I45002">
        <f>VLOOKUP(C45002,pizzas[#All],4,FALSE)</f>
        <v>12</v>
      </c>
      <c r="J45002">
        <f t="shared" si="3515"/>
        <v>12</v>
      </c>
      <c r="K45002" s="1">
        <f>VLOOKUP(B45002,orders[#All],2,FALSE)</f>
        <v>42340</v>
      </c>
      <c r="L45002" s="2">
        <f>VLOOKUP(B45002,orders[#All],3,FALSE)</f>
        <v>0.79275462962962961</v>
      </c>
      <c r="M45002" s="3" t="str">
        <f>TEXT(Table5[[#This Row],[Date]],"dddd")</f>
        <v>Wednesday</v>
      </c>
      <c r="N45002">
        <f t="shared" si="3516"/>
        <v>19</v>
      </c>
      <c r="O45002">
        <f t="shared" si="3517"/>
        <v>49</v>
      </c>
      <c r="P45002" s="4">
        <f t="shared" si="3518"/>
        <v>42340</v>
      </c>
      <c r="Q45002">
        <f t="shared" si="3519"/>
        <v>2015</v>
      </c>
    </row>
    <row r="45003" spans="1:17" x14ac:dyDescent="0.35">
      <c r="A45003" s="6">
        <v>45002</v>
      </c>
      <c r="B45003" s="9">
        <f>VLOOKUP(A45003,order_details[#All],2,FALSE)</f>
        <v>19779</v>
      </c>
      <c r="C45003" s="6" t="s">
        <v>22</v>
      </c>
      <c r="D45003" t="str">
        <f>VLOOKUP(C45003,pizzas[#All],2,FALSE)</f>
        <v>spicy_ital</v>
      </c>
      <c r="E45003" t="str">
        <f>VLOOKUP(D45003,pizza_types[#All],2,FALSE)</f>
        <v>The Spicy Italian Pizza</v>
      </c>
      <c r="F45003" t="str">
        <f>VLOOKUP(D45003,pizza_types[#All],3,FALSE)</f>
        <v>Supreme</v>
      </c>
      <c r="G45003" t="str">
        <f>VLOOKUP(Full_Data!C45003,pizzas[#All],3,FALSE)</f>
        <v>L</v>
      </c>
      <c r="H45003">
        <f>VLOOKUP(B45003,order_details[#All],4,FALSE)</f>
        <v>1</v>
      </c>
      <c r="I45003">
        <f>VLOOKUP(C45003,pizzas[#All],4,FALSE)</f>
        <v>20.75</v>
      </c>
      <c r="J45003">
        <f t="shared" si="3515"/>
        <v>20.75</v>
      </c>
      <c r="K45003" s="1">
        <f>VLOOKUP(B45003,orders[#All],2,FALSE)</f>
        <v>42340</v>
      </c>
      <c r="L45003" s="2">
        <f>VLOOKUP(B45003,orders[#All],3,FALSE)</f>
        <v>0.79275462962962961</v>
      </c>
      <c r="M45003" s="3" t="str">
        <f>TEXT(Table5[[#This Row],[Date]],"dddd")</f>
        <v>Wednesday</v>
      </c>
      <c r="N45003">
        <f t="shared" si="3516"/>
        <v>19</v>
      </c>
      <c r="O45003">
        <f t="shared" si="3517"/>
        <v>49</v>
      </c>
      <c r="P45003" s="4">
        <f t="shared" si="3518"/>
        <v>42340</v>
      </c>
      <c r="Q45003">
        <f t="shared" si="3519"/>
        <v>2015</v>
      </c>
    </row>
    <row r="45004" spans="1:17" x14ac:dyDescent="0.35">
      <c r="A45004" s="6">
        <v>45003</v>
      </c>
      <c r="B45004" s="9">
        <f>VLOOKUP(A45004,order_details[#All],2,FALSE)</f>
        <v>19780</v>
      </c>
      <c r="C45004" s="6" t="s">
        <v>66</v>
      </c>
      <c r="D45004" t="str">
        <f>VLOOKUP(C45004,pizzas[#All],2,FALSE)</f>
        <v>hawaiian</v>
      </c>
      <c r="E45004" t="str">
        <f>VLOOKUP(D45004,pizza_types[#All],2,FALSE)</f>
        <v>The Hawaiian Pizza</v>
      </c>
      <c r="F45004" t="str">
        <f>VLOOKUP(D45004,pizza_types[#All],3,FALSE)</f>
        <v>Classic</v>
      </c>
      <c r="G45004" t="str">
        <f>VLOOKUP(Full_Data!C45004,pizzas[#All],3,FALSE)</f>
        <v>L</v>
      </c>
      <c r="H45004">
        <f>VLOOKUP(B45004,order_details[#All],4,FALSE)</f>
        <v>1</v>
      </c>
      <c r="I45004">
        <f>VLOOKUP(C45004,pizzas[#All],4,FALSE)</f>
        <v>16.5</v>
      </c>
      <c r="J45004">
        <f t="shared" si="3515"/>
        <v>16.5</v>
      </c>
      <c r="K45004" s="1">
        <f>VLOOKUP(B45004,orders[#All],2,FALSE)</f>
        <v>42340</v>
      </c>
      <c r="L45004" s="2">
        <f>VLOOKUP(B45004,orders[#All],3,FALSE)</f>
        <v>0.79357638888888893</v>
      </c>
      <c r="M45004" s="3" t="str">
        <f>TEXT(Table5[[#This Row],[Date]],"dddd")</f>
        <v>Wednesday</v>
      </c>
      <c r="N45004">
        <f t="shared" si="3516"/>
        <v>19</v>
      </c>
      <c r="O45004">
        <f t="shared" si="3517"/>
        <v>49</v>
      </c>
      <c r="P45004" s="4">
        <f t="shared" si="3518"/>
        <v>42340</v>
      </c>
      <c r="Q45004">
        <f t="shared" si="3519"/>
        <v>2015</v>
      </c>
    </row>
    <row r="45005" spans="1:17" x14ac:dyDescent="0.35">
      <c r="A45005" s="6">
        <v>45004</v>
      </c>
      <c r="B45005" s="9">
        <f>VLOOKUP(A45005,order_details[#All],2,FALSE)</f>
        <v>19780</v>
      </c>
      <c r="C45005" s="6" t="s">
        <v>75</v>
      </c>
      <c r="D45005" t="str">
        <f>VLOOKUP(C45005,pizzas[#All],2,FALSE)</f>
        <v>thai_ckn</v>
      </c>
      <c r="E45005" t="str">
        <f>VLOOKUP(D45005,pizza_types[#All],2,FALSE)</f>
        <v>The Thai Chicken Pizza</v>
      </c>
      <c r="F45005" t="str">
        <f>VLOOKUP(D45005,pizza_types[#All],3,FALSE)</f>
        <v>Chicken</v>
      </c>
      <c r="G45005" t="str">
        <f>VLOOKUP(Full_Data!C45005,pizzas[#All],3,FALSE)</f>
        <v>S</v>
      </c>
      <c r="H45005">
        <f>VLOOKUP(B45005,order_details[#All],4,FALSE)</f>
        <v>1</v>
      </c>
      <c r="I45005">
        <f>VLOOKUP(C45005,pizzas[#All],4,FALSE)</f>
        <v>12.75</v>
      </c>
      <c r="J45005">
        <f t="shared" si="3515"/>
        <v>12.75</v>
      </c>
      <c r="K45005" s="1">
        <f>VLOOKUP(B45005,orders[#All],2,FALSE)</f>
        <v>42340</v>
      </c>
      <c r="L45005" s="2">
        <f>VLOOKUP(B45005,orders[#All],3,FALSE)</f>
        <v>0.79357638888888893</v>
      </c>
      <c r="M45005" s="3" t="str">
        <f>TEXT(Table5[[#This Row],[Date]],"dddd")</f>
        <v>Wednesday</v>
      </c>
      <c r="N45005">
        <f t="shared" si="3516"/>
        <v>19</v>
      </c>
      <c r="O45005">
        <f t="shared" si="3517"/>
        <v>49</v>
      </c>
      <c r="P45005" s="4">
        <f t="shared" si="3518"/>
        <v>42340</v>
      </c>
      <c r="Q45005">
        <f t="shared" si="3519"/>
        <v>2015</v>
      </c>
    </row>
    <row r="45006" spans="1:17" x14ac:dyDescent="0.35">
      <c r="A45006" s="6">
        <v>45005</v>
      </c>
      <c r="B45006" s="9">
        <f>VLOOKUP(A45006,order_details[#All],2,FALSE)</f>
        <v>19781</v>
      </c>
      <c r="C45006" s="6" t="s">
        <v>43</v>
      </c>
      <c r="D45006" t="str">
        <f>VLOOKUP(C45006,pizzas[#All],2,FALSE)</f>
        <v>napolitana</v>
      </c>
      <c r="E45006" t="str">
        <f>VLOOKUP(D45006,pizza_types[#All],2,FALSE)</f>
        <v>The Napolitana Pizza</v>
      </c>
      <c r="F45006" t="str">
        <f>VLOOKUP(D45006,pizza_types[#All],3,FALSE)</f>
        <v>Classic</v>
      </c>
      <c r="G45006" t="str">
        <f>VLOOKUP(Full_Data!C45006,pizzas[#All],3,FALSE)</f>
        <v>L</v>
      </c>
      <c r="H45006">
        <f>VLOOKUP(B45006,order_details[#All],4,FALSE)</f>
        <v>1</v>
      </c>
      <c r="I45006">
        <f>VLOOKUP(C45006,pizzas[#All],4,FALSE)</f>
        <v>20.5</v>
      </c>
      <c r="J45006">
        <f t="shared" si="3515"/>
        <v>20.5</v>
      </c>
      <c r="K45006" s="1">
        <f>VLOOKUP(B45006,orders[#All],2,FALSE)</f>
        <v>42340</v>
      </c>
      <c r="L45006" s="2">
        <f>VLOOKUP(B45006,orders[#All],3,FALSE)</f>
        <v>0.79422453703703699</v>
      </c>
      <c r="M45006" s="3" t="str">
        <f>TEXT(Table5[[#This Row],[Date]],"dddd")</f>
        <v>Wednesday</v>
      </c>
      <c r="N45006">
        <f t="shared" si="3516"/>
        <v>19</v>
      </c>
      <c r="O45006">
        <f t="shared" si="3517"/>
        <v>49</v>
      </c>
      <c r="P45006" s="4">
        <f t="shared" si="3518"/>
        <v>42340</v>
      </c>
      <c r="Q45006">
        <f t="shared" si="3519"/>
        <v>2015</v>
      </c>
    </row>
    <row r="45007" spans="1:17" x14ac:dyDescent="0.35">
      <c r="A45007" s="6">
        <v>45006</v>
      </c>
      <c r="B45007" s="9">
        <f>VLOOKUP(A45007,order_details[#All],2,FALSE)</f>
        <v>19782</v>
      </c>
      <c r="C45007" s="6" t="s">
        <v>83</v>
      </c>
      <c r="D45007" t="str">
        <f>VLOOKUP(C45007,pizzas[#All],2,FALSE)</f>
        <v>ital_veggie</v>
      </c>
      <c r="E45007" t="str">
        <f>VLOOKUP(D45007,pizza_types[#All],2,FALSE)</f>
        <v>The Italian Vegetables Pizza</v>
      </c>
      <c r="F45007" t="str">
        <f>VLOOKUP(D45007,pizza_types[#All],3,FALSE)</f>
        <v>Veggie</v>
      </c>
      <c r="G45007" t="str">
        <f>VLOOKUP(Full_Data!C45007,pizzas[#All],3,FALSE)</f>
        <v>M</v>
      </c>
      <c r="H45007">
        <f>VLOOKUP(B45007,order_details[#All],4,FALSE)</f>
        <v>1</v>
      </c>
      <c r="I45007">
        <f>VLOOKUP(C45007,pizzas[#All],4,FALSE)</f>
        <v>16.75</v>
      </c>
      <c r="J45007">
        <f t="shared" si="3515"/>
        <v>16.75</v>
      </c>
      <c r="K45007" s="1">
        <f>VLOOKUP(B45007,orders[#All],2,FALSE)</f>
        <v>42340</v>
      </c>
      <c r="L45007" s="2">
        <f>VLOOKUP(B45007,orders[#All],3,FALSE)</f>
        <v>0.80328703703703708</v>
      </c>
      <c r="M45007" s="3" t="str">
        <f>TEXT(Table5[[#This Row],[Date]],"dddd")</f>
        <v>Wednesday</v>
      </c>
      <c r="N45007">
        <f t="shared" si="3516"/>
        <v>19</v>
      </c>
      <c r="O45007">
        <f t="shared" si="3517"/>
        <v>49</v>
      </c>
      <c r="P45007" s="4">
        <f t="shared" si="3518"/>
        <v>42340</v>
      </c>
      <c r="Q45007">
        <f t="shared" si="3519"/>
        <v>2015</v>
      </c>
    </row>
    <row r="45008" spans="1:17" x14ac:dyDescent="0.35">
      <c r="A45008" s="6">
        <v>45007</v>
      </c>
      <c r="B45008" s="9">
        <f>VLOOKUP(A45008,order_details[#All],2,FALSE)</f>
        <v>19782</v>
      </c>
      <c r="C45008" s="6" t="s">
        <v>73</v>
      </c>
      <c r="D45008" t="str">
        <f>VLOOKUP(C45008,pizzas[#All],2,FALSE)</f>
        <v>sicilian</v>
      </c>
      <c r="E45008" t="str">
        <f>VLOOKUP(D45008,pizza_types[#All],2,FALSE)</f>
        <v>The Sicilian Pizza</v>
      </c>
      <c r="F45008" t="str">
        <f>VLOOKUP(D45008,pizza_types[#All],3,FALSE)</f>
        <v>Supreme</v>
      </c>
      <c r="G45008" t="str">
        <f>VLOOKUP(Full_Data!C45008,pizzas[#All],3,FALSE)</f>
        <v>S</v>
      </c>
      <c r="H45008">
        <f>VLOOKUP(B45008,order_details[#All],4,FALSE)</f>
        <v>1</v>
      </c>
      <c r="I45008">
        <f>VLOOKUP(C45008,pizzas[#All],4,FALSE)</f>
        <v>12.25</v>
      </c>
      <c r="J45008">
        <f t="shared" si="3515"/>
        <v>12.25</v>
      </c>
      <c r="K45008" s="1">
        <f>VLOOKUP(B45008,orders[#All],2,FALSE)</f>
        <v>42340</v>
      </c>
      <c r="L45008" s="2">
        <f>VLOOKUP(B45008,orders[#All],3,FALSE)</f>
        <v>0.80328703703703708</v>
      </c>
      <c r="M45008" s="3" t="str">
        <f>TEXT(Table5[[#This Row],[Date]],"dddd")</f>
        <v>Wednesday</v>
      </c>
      <c r="N45008">
        <f t="shared" si="3516"/>
        <v>19</v>
      </c>
      <c r="O45008">
        <f t="shared" si="3517"/>
        <v>49</v>
      </c>
      <c r="P45008" s="4">
        <f t="shared" si="3518"/>
        <v>42340</v>
      </c>
      <c r="Q45008">
        <f t="shared" si="3519"/>
        <v>2015</v>
      </c>
    </row>
    <row r="45009" spans="1:17" x14ac:dyDescent="0.35">
      <c r="A45009" s="6">
        <v>45008</v>
      </c>
      <c r="B45009" s="9">
        <f>VLOOKUP(A45009,order_details[#All],2,FALSE)</f>
        <v>19783</v>
      </c>
      <c r="C45009" s="6" t="s">
        <v>73</v>
      </c>
      <c r="D45009" t="str">
        <f>VLOOKUP(C45009,pizzas[#All],2,FALSE)</f>
        <v>sicilian</v>
      </c>
      <c r="E45009" t="str">
        <f>VLOOKUP(D45009,pizza_types[#All],2,FALSE)</f>
        <v>The Sicilian Pizza</v>
      </c>
      <c r="F45009" t="str">
        <f>VLOOKUP(D45009,pizza_types[#All],3,FALSE)</f>
        <v>Supreme</v>
      </c>
      <c r="G45009" t="str">
        <f>VLOOKUP(Full_Data!C45009,pizzas[#All],3,FALSE)</f>
        <v>S</v>
      </c>
      <c r="H45009">
        <f>VLOOKUP(B45009,order_details[#All],4,FALSE)</f>
        <v>1</v>
      </c>
      <c r="I45009">
        <f>VLOOKUP(C45009,pizzas[#All],4,FALSE)</f>
        <v>12.25</v>
      </c>
      <c r="J45009">
        <f t="shared" si="3515"/>
        <v>12.25</v>
      </c>
      <c r="K45009" s="1">
        <f>VLOOKUP(B45009,orders[#All],2,FALSE)</f>
        <v>42340</v>
      </c>
      <c r="L45009" s="2">
        <f>VLOOKUP(B45009,orders[#All],3,FALSE)</f>
        <v>0.83634259259259258</v>
      </c>
      <c r="M45009" s="3" t="str">
        <f>TEXT(Table5[[#This Row],[Date]],"dddd")</f>
        <v>Wednesday</v>
      </c>
      <c r="N45009">
        <f t="shared" si="3516"/>
        <v>20</v>
      </c>
      <c r="O45009">
        <f t="shared" si="3517"/>
        <v>49</v>
      </c>
      <c r="P45009" s="4">
        <f t="shared" si="3518"/>
        <v>42340</v>
      </c>
      <c r="Q45009">
        <f t="shared" si="3519"/>
        <v>2015</v>
      </c>
    </row>
    <row r="45010" spans="1:17" x14ac:dyDescent="0.35">
      <c r="A45010" s="6">
        <v>45009</v>
      </c>
      <c r="B45010" s="9">
        <f>VLOOKUP(A45010,order_details[#All],2,FALSE)</f>
        <v>19784</v>
      </c>
      <c r="C45010" s="6" t="s">
        <v>35</v>
      </c>
      <c r="D45010" t="str">
        <f>VLOOKUP(C45010,pizzas[#All],2,FALSE)</f>
        <v>four_cheese</v>
      </c>
      <c r="E45010" t="str">
        <f>VLOOKUP(D45010,pizza_types[#All],2,FALSE)</f>
        <v>The Four Cheese Pizza</v>
      </c>
      <c r="F45010" t="str">
        <f>VLOOKUP(D45010,pizza_types[#All],3,FALSE)</f>
        <v>Veggie</v>
      </c>
      <c r="G45010" t="str">
        <f>VLOOKUP(Full_Data!C45010,pizzas[#All],3,FALSE)</f>
        <v>L</v>
      </c>
      <c r="H45010">
        <f>VLOOKUP(B45010,order_details[#All],4,FALSE)</f>
        <v>1</v>
      </c>
      <c r="I45010">
        <f>VLOOKUP(C45010,pizzas[#All],4,FALSE)</f>
        <v>17.95</v>
      </c>
      <c r="J45010">
        <f t="shared" si="3515"/>
        <v>17.95</v>
      </c>
      <c r="K45010" s="1">
        <f>VLOOKUP(B45010,orders[#All],2,FALSE)</f>
        <v>42340</v>
      </c>
      <c r="L45010" s="2">
        <f>VLOOKUP(B45010,orders[#All],3,FALSE)</f>
        <v>0.83865740740740746</v>
      </c>
      <c r="M45010" s="3" t="str">
        <f>TEXT(Table5[[#This Row],[Date]],"dddd")</f>
        <v>Wednesday</v>
      </c>
      <c r="N45010">
        <f t="shared" si="3516"/>
        <v>20</v>
      </c>
      <c r="O45010">
        <f t="shared" si="3517"/>
        <v>49</v>
      </c>
      <c r="P45010" s="4">
        <f t="shared" si="3518"/>
        <v>42340</v>
      </c>
      <c r="Q45010">
        <f t="shared" si="3519"/>
        <v>2015</v>
      </c>
    </row>
    <row r="45011" spans="1:17" x14ac:dyDescent="0.35">
      <c r="A45011" s="6">
        <v>45010</v>
      </c>
      <c r="B45011" s="9">
        <f>VLOOKUP(A45011,order_details[#All],2,FALSE)</f>
        <v>19784</v>
      </c>
      <c r="C45011" s="6" t="s">
        <v>11</v>
      </c>
      <c r="D45011" t="str">
        <f>VLOOKUP(C45011,pizzas[#All],2,FALSE)</f>
        <v>thai_ckn</v>
      </c>
      <c r="E45011" t="str">
        <f>VLOOKUP(D45011,pizza_types[#All],2,FALSE)</f>
        <v>The Thai Chicken Pizza</v>
      </c>
      <c r="F45011" t="str">
        <f>VLOOKUP(D45011,pizza_types[#All],3,FALSE)</f>
        <v>Chicken</v>
      </c>
      <c r="G45011" t="str">
        <f>VLOOKUP(Full_Data!C45011,pizzas[#All],3,FALSE)</f>
        <v>L</v>
      </c>
      <c r="H45011">
        <f>VLOOKUP(B45011,order_details[#All],4,FALSE)</f>
        <v>1</v>
      </c>
      <c r="I45011">
        <f>VLOOKUP(C45011,pizzas[#All],4,FALSE)</f>
        <v>20.75</v>
      </c>
      <c r="J45011">
        <f t="shared" si="3515"/>
        <v>20.75</v>
      </c>
      <c r="K45011" s="1">
        <f>VLOOKUP(B45011,orders[#All],2,FALSE)</f>
        <v>42340</v>
      </c>
      <c r="L45011" s="2">
        <f>VLOOKUP(B45011,orders[#All],3,FALSE)</f>
        <v>0.83865740740740746</v>
      </c>
      <c r="M45011" s="3" t="str">
        <f>TEXT(Table5[[#This Row],[Date]],"dddd")</f>
        <v>Wednesday</v>
      </c>
      <c r="N45011">
        <f t="shared" si="3516"/>
        <v>20</v>
      </c>
      <c r="O45011">
        <f t="shared" si="3517"/>
        <v>49</v>
      </c>
      <c r="P45011" s="4">
        <f t="shared" si="3518"/>
        <v>42340</v>
      </c>
      <c r="Q45011">
        <f t="shared" si="3519"/>
        <v>2015</v>
      </c>
    </row>
    <row r="45012" spans="1:17" x14ac:dyDescent="0.35">
      <c r="A45012" s="6">
        <v>45011</v>
      </c>
      <c r="B45012" s="9">
        <f>VLOOKUP(A45012,order_details[#All],2,FALSE)</f>
        <v>19785</v>
      </c>
      <c r="C45012" s="6" t="s">
        <v>7</v>
      </c>
      <c r="D45012" t="str">
        <f>VLOOKUP(C45012,pizzas[#All],2,FALSE)</f>
        <v>classic_dlx</v>
      </c>
      <c r="E45012" t="str">
        <f>VLOOKUP(D45012,pizza_types[#All],2,FALSE)</f>
        <v>The Classic Deluxe Pizza</v>
      </c>
      <c r="F45012" t="str">
        <f>VLOOKUP(D45012,pizza_types[#All],3,FALSE)</f>
        <v>Classic</v>
      </c>
      <c r="G45012" t="str">
        <f>VLOOKUP(Full_Data!C45012,pizzas[#All],3,FALSE)</f>
        <v>M</v>
      </c>
      <c r="H45012">
        <f>VLOOKUP(B45012,order_details[#All],4,FALSE)</f>
        <v>1</v>
      </c>
      <c r="I45012">
        <f>VLOOKUP(C45012,pizzas[#All],4,FALSE)</f>
        <v>16</v>
      </c>
      <c r="J45012">
        <f t="shared" si="3515"/>
        <v>16</v>
      </c>
      <c r="K45012" s="1">
        <f>VLOOKUP(B45012,orders[#All],2,FALSE)</f>
        <v>42340</v>
      </c>
      <c r="L45012" s="2">
        <f>VLOOKUP(B45012,orders[#All],3,FALSE)</f>
        <v>0.84060185185185188</v>
      </c>
      <c r="M45012" s="3" t="str">
        <f>TEXT(Table5[[#This Row],[Date]],"dddd")</f>
        <v>Wednesday</v>
      </c>
      <c r="N45012">
        <f t="shared" si="3516"/>
        <v>20</v>
      </c>
      <c r="O45012">
        <f t="shared" si="3517"/>
        <v>49</v>
      </c>
      <c r="P45012" s="4">
        <f t="shared" si="3518"/>
        <v>42340</v>
      </c>
      <c r="Q45012">
        <f t="shared" si="3519"/>
        <v>2015</v>
      </c>
    </row>
    <row r="45013" spans="1:17" x14ac:dyDescent="0.35">
      <c r="A45013" s="6">
        <v>45012</v>
      </c>
      <c r="B45013" s="9">
        <f>VLOOKUP(A45013,order_details[#All],2,FALSE)</f>
        <v>19786</v>
      </c>
      <c r="C45013" s="6" t="s">
        <v>35</v>
      </c>
      <c r="D45013" t="str">
        <f>VLOOKUP(C45013,pizzas[#All],2,FALSE)</f>
        <v>four_cheese</v>
      </c>
      <c r="E45013" t="str">
        <f>VLOOKUP(D45013,pizza_types[#All],2,FALSE)</f>
        <v>The Four Cheese Pizza</v>
      </c>
      <c r="F45013" t="str">
        <f>VLOOKUP(D45013,pizza_types[#All],3,FALSE)</f>
        <v>Veggie</v>
      </c>
      <c r="G45013" t="str">
        <f>VLOOKUP(Full_Data!C45013,pizzas[#All],3,FALSE)</f>
        <v>L</v>
      </c>
      <c r="H45013">
        <f>VLOOKUP(B45013,order_details[#All],4,FALSE)</f>
        <v>1</v>
      </c>
      <c r="I45013">
        <f>VLOOKUP(C45013,pizzas[#All],4,FALSE)</f>
        <v>17.95</v>
      </c>
      <c r="J45013">
        <f t="shared" si="3515"/>
        <v>17.95</v>
      </c>
      <c r="K45013" s="1">
        <f>VLOOKUP(B45013,orders[#All],2,FALSE)</f>
        <v>42340</v>
      </c>
      <c r="L45013" s="2">
        <f>VLOOKUP(B45013,orders[#All],3,FALSE)</f>
        <v>0.86173611111111115</v>
      </c>
      <c r="M45013" s="3" t="str">
        <f>TEXT(Table5[[#This Row],[Date]],"dddd")</f>
        <v>Wednesday</v>
      </c>
      <c r="N45013">
        <f t="shared" si="3516"/>
        <v>20</v>
      </c>
      <c r="O45013">
        <f t="shared" si="3517"/>
        <v>49</v>
      </c>
      <c r="P45013" s="4">
        <f t="shared" si="3518"/>
        <v>42340</v>
      </c>
      <c r="Q45013">
        <f t="shared" si="3519"/>
        <v>2015</v>
      </c>
    </row>
    <row r="45014" spans="1:17" x14ac:dyDescent="0.35">
      <c r="A45014" s="6">
        <v>45013</v>
      </c>
      <c r="B45014" s="9">
        <f>VLOOKUP(A45014,order_details[#All],2,FALSE)</f>
        <v>19786</v>
      </c>
      <c r="C45014" s="6" t="s">
        <v>69</v>
      </c>
      <c r="D45014" t="str">
        <f>VLOOKUP(C45014,pizzas[#All],2,FALSE)</f>
        <v>prsc_argla</v>
      </c>
      <c r="E45014" t="str">
        <f>VLOOKUP(D45014,pizza_types[#All],2,FALSE)</f>
        <v>The Prosciutto and Arugula Pizza</v>
      </c>
      <c r="F45014" t="str">
        <f>VLOOKUP(D45014,pizza_types[#All],3,FALSE)</f>
        <v>Supreme</v>
      </c>
      <c r="G45014" t="str">
        <f>VLOOKUP(Full_Data!C45014,pizzas[#All],3,FALSE)</f>
        <v>M</v>
      </c>
      <c r="H45014">
        <f>VLOOKUP(B45014,order_details[#All],4,FALSE)</f>
        <v>1</v>
      </c>
      <c r="I45014">
        <f>VLOOKUP(C45014,pizzas[#All],4,FALSE)</f>
        <v>16.5</v>
      </c>
      <c r="J45014">
        <f t="shared" si="3515"/>
        <v>16.5</v>
      </c>
      <c r="K45014" s="1">
        <f>VLOOKUP(B45014,orders[#All],2,FALSE)</f>
        <v>42340</v>
      </c>
      <c r="L45014" s="2">
        <f>VLOOKUP(B45014,orders[#All],3,FALSE)</f>
        <v>0.86173611111111115</v>
      </c>
      <c r="M45014" s="3" t="str">
        <f>TEXT(Table5[[#This Row],[Date]],"dddd")</f>
        <v>Wednesday</v>
      </c>
      <c r="N45014">
        <f t="shared" si="3516"/>
        <v>20</v>
      </c>
      <c r="O45014">
        <f t="shared" si="3517"/>
        <v>49</v>
      </c>
      <c r="P45014" s="4">
        <f t="shared" si="3518"/>
        <v>42340</v>
      </c>
      <c r="Q45014">
        <f t="shared" si="3519"/>
        <v>2015</v>
      </c>
    </row>
    <row r="45015" spans="1:17" x14ac:dyDescent="0.35">
      <c r="A45015" s="6">
        <v>45014</v>
      </c>
      <c r="B45015" s="9">
        <f>VLOOKUP(A45015,order_details[#All],2,FALSE)</f>
        <v>19787</v>
      </c>
      <c r="C45015" s="6" t="s">
        <v>12</v>
      </c>
      <c r="D45015" t="str">
        <f>VLOOKUP(C45015,pizzas[#All],2,FALSE)</f>
        <v>ital_supr</v>
      </c>
      <c r="E45015" t="str">
        <f>VLOOKUP(D45015,pizza_types[#All],2,FALSE)</f>
        <v>The Italian Supreme Pizza</v>
      </c>
      <c r="F45015" t="str">
        <f>VLOOKUP(D45015,pizza_types[#All],3,FALSE)</f>
        <v>Supreme</v>
      </c>
      <c r="G45015" t="str">
        <f>VLOOKUP(Full_Data!C45015,pizzas[#All],3,FALSE)</f>
        <v>M</v>
      </c>
      <c r="H45015">
        <f>VLOOKUP(B45015,order_details[#All],4,FALSE)</f>
        <v>2</v>
      </c>
      <c r="I45015">
        <f>VLOOKUP(C45015,pizzas[#All],4,FALSE)</f>
        <v>16.5</v>
      </c>
      <c r="J45015">
        <f t="shared" si="3515"/>
        <v>33</v>
      </c>
      <c r="K45015" s="1">
        <f>VLOOKUP(B45015,orders[#All],2,FALSE)</f>
        <v>42340</v>
      </c>
      <c r="L45015" s="2">
        <f>VLOOKUP(B45015,orders[#All],3,FALSE)</f>
        <v>0.87673611111111116</v>
      </c>
      <c r="M45015" s="3" t="str">
        <f>TEXT(Table5[[#This Row],[Date]],"dddd")</f>
        <v>Wednesday</v>
      </c>
      <c r="N45015">
        <f t="shared" si="3516"/>
        <v>21</v>
      </c>
      <c r="O45015">
        <f t="shared" si="3517"/>
        <v>49</v>
      </c>
      <c r="P45015" s="4">
        <f t="shared" si="3518"/>
        <v>42340</v>
      </c>
      <c r="Q45015">
        <f t="shared" si="3519"/>
        <v>2015</v>
      </c>
    </row>
    <row r="45016" spans="1:17" x14ac:dyDescent="0.35">
      <c r="A45016" s="6">
        <v>45015</v>
      </c>
      <c r="B45016" s="9">
        <f>VLOOKUP(A45016,order_details[#All],2,FALSE)</f>
        <v>19788</v>
      </c>
      <c r="C45016" s="6" t="s">
        <v>17</v>
      </c>
      <c r="D45016" t="str">
        <f>VLOOKUP(C45016,pizzas[#All],2,FALSE)</f>
        <v>classic_dlx</v>
      </c>
      <c r="E45016" t="str">
        <f>VLOOKUP(D45016,pizza_types[#All],2,FALSE)</f>
        <v>The Classic Deluxe Pizza</v>
      </c>
      <c r="F45016" t="str">
        <f>VLOOKUP(D45016,pizza_types[#All],3,FALSE)</f>
        <v>Classic</v>
      </c>
      <c r="G45016" t="str">
        <f>VLOOKUP(Full_Data!C45016,pizzas[#All],3,FALSE)</f>
        <v>S</v>
      </c>
      <c r="H45016">
        <f>VLOOKUP(B45016,order_details[#All],4,FALSE)</f>
        <v>1</v>
      </c>
      <c r="I45016">
        <f>VLOOKUP(C45016,pizzas[#All],4,FALSE)</f>
        <v>12</v>
      </c>
      <c r="J45016">
        <f t="shared" si="3515"/>
        <v>12</v>
      </c>
      <c r="K45016" s="1">
        <f>VLOOKUP(B45016,orders[#All],2,FALSE)</f>
        <v>42340</v>
      </c>
      <c r="L45016" s="2">
        <f>VLOOKUP(B45016,orders[#All],3,FALSE)</f>
        <v>0.89709490740740738</v>
      </c>
      <c r="M45016" s="3" t="str">
        <f>TEXT(Table5[[#This Row],[Date]],"dddd")</f>
        <v>Wednesday</v>
      </c>
      <c r="N45016">
        <f t="shared" si="3516"/>
        <v>21</v>
      </c>
      <c r="O45016">
        <f t="shared" si="3517"/>
        <v>49</v>
      </c>
      <c r="P45016" s="4">
        <f t="shared" si="3518"/>
        <v>42340</v>
      </c>
      <c r="Q45016">
        <f t="shared" si="3519"/>
        <v>2015</v>
      </c>
    </row>
    <row r="45017" spans="1:17" x14ac:dyDescent="0.35">
      <c r="A45017" s="6">
        <v>45016</v>
      </c>
      <c r="B45017" s="9">
        <f>VLOOKUP(A45017,order_details[#All],2,FALSE)</f>
        <v>19788</v>
      </c>
      <c r="C45017" s="6" t="s">
        <v>66</v>
      </c>
      <c r="D45017" t="str">
        <f>VLOOKUP(C45017,pizzas[#All],2,FALSE)</f>
        <v>hawaiian</v>
      </c>
      <c r="E45017" t="str">
        <f>VLOOKUP(D45017,pizza_types[#All],2,FALSE)</f>
        <v>The Hawaiian Pizza</v>
      </c>
      <c r="F45017" t="str">
        <f>VLOOKUP(D45017,pizza_types[#All],3,FALSE)</f>
        <v>Classic</v>
      </c>
      <c r="G45017" t="str">
        <f>VLOOKUP(Full_Data!C45017,pizzas[#All],3,FALSE)</f>
        <v>L</v>
      </c>
      <c r="H45017">
        <f>VLOOKUP(B45017,order_details[#All],4,FALSE)</f>
        <v>1</v>
      </c>
      <c r="I45017">
        <f>VLOOKUP(C45017,pizzas[#All],4,FALSE)</f>
        <v>16.5</v>
      </c>
      <c r="J45017">
        <f t="shared" si="3515"/>
        <v>16.5</v>
      </c>
      <c r="K45017" s="1">
        <f>VLOOKUP(B45017,orders[#All],2,FALSE)</f>
        <v>42340</v>
      </c>
      <c r="L45017" s="2">
        <f>VLOOKUP(B45017,orders[#All],3,FALSE)</f>
        <v>0.89709490740740738</v>
      </c>
      <c r="M45017" s="3" t="str">
        <f>TEXT(Table5[[#This Row],[Date]],"dddd")</f>
        <v>Wednesday</v>
      </c>
      <c r="N45017">
        <f t="shared" si="3516"/>
        <v>21</v>
      </c>
      <c r="O45017">
        <f t="shared" si="3517"/>
        <v>49</v>
      </c>
      <c r="P45017" s="4">
        <f t="shared" si="3518"/>
        <v>42340</v>
      </c>
      <c r="Q45017">
        <f t="shared" si="3519"/>
        <v>2015</v>
      </c>
    </row>
    <row r="45018" spans="1:17" x14ac:dyDescent="0.35">
      <c r="A45018" s="6">
        <v>45017</v>
      </c>
      <c r="B45018" s="9">
        <f>VLOOKUP(A45018,order_details[#All],2,FALSE)</f>
        <v>19789</v>
      </c>
      <c r="C45018" s="6" t="s">
        <v>9</v>
      </c>
      <c r="D45018" t="str">
        <f>VLOOKUP(C45018,pizzas[#All],2,FALSE)</f>
        <v>ital_supr</v>
      </c>
      <c r="E45018" t="str">
        <f>VLOOKUP(D45018,pizza_types[#All],2,FALSE)</f>
        <v>The Italian Supreme Pizza</v>
      </c>
      <c r="F45018" t="str">
        <f>VLOOKUP(D45018,pizza_types[#All],3,FALSE)</f>
        <v>Supreme</v>
      </c>
      <c r="G45018" t="str">
        <f>VLOOKUP(Full_Data!C45018,pizzas[#All],3,FALSE)</f>
        <v>L</v>
      </c>
      <c r="H45018">
        <f>VLOOKUP(B45018,order_details[#All],4,FALSE)</f>
        <v>1</v>
      </c>
      <c r="I45018">
        <f>VLOOKUP(C45018,pizzas[#All],4,FALSE)</f>
        <v>20.75</v>
      </c>
      <c r="J45018">
        <f t="shared" si="3515"/>
        <v>20.75</v>
      </c>
      <c r="K45018" s="1">
        <f>VLOOKUP(B45018,orders[#All],2,FALSE)</f>
        <v>42340</v>
      </c>
      <c r="L45018" s="2">
        <f>VLOOKUP(B45018,orders[#All],3,FALSE)</f>
        <v>0.90652777777777782</v>
      </c>
      <c r="M45018" s="3" t="str">
        <f>TEXT(Table5[[#This Row],[Date]],"dddd")</f>
        <v>Wednesday</v>
      </c>
      <c r="N45018">
        <f t="shared" si="3516"/>
        <v>21</v>
      </c>
      <c r="O45018">
        <f t="shared" si="3517"/>
        <v>49</v>
      </c>
      <c r="P45018" s="4">
        <f t="shared" si="3518"/>
        <v>42340</v>
      </c>
      <c r="Q45018">
        <f t="shared" si="3519"/>
        <v>2015</v>
      </c>
    </row>
    <row r="45019" spans="1:17" x14ac:dyDescent="0.35">
      <c r="A45019" s="6">
        <v>45018</v>
      </c>
      <c r="B45019" s="9">
        <f>VLOOKUP(A45019,order_details[#All],2,FALSE)</f>
        <v>19790</v>
      </c>
      <c r="C45019" s="6" t="s">
        <v>12</v>
      </c>
      <c r="D45019" t="str">
        <f>VLOOKUP(C45019,pizzas[#All],2,FALSE)</f>
        <v>ital_supr</v>
      </c>
      <c r="E45019" t="str">
        <f>VLOOKUP(D45019,pizza_types[#All],2,FALSE)</f>
        <v>The Italian Supreme Pizza</v>
      </c>
      <c r="F45019" t="str">
        <f>VLOOKUP(D45019,pizza_types[#All],3,FALSE)</f>
        <v>Supreme</v>
      </c>
      <c r="G45019" t="str">
        <f>VLOOKUP(Full_Data!C45019,pizzas[#All],3,FALSE)</f>
        <v>M</v>
      </c>
      <c r="H45019">
        <f>VLOOKUP(B45019,order_details[#All],4,FALSE)</f>
        <v>1</v>
      </c>
      <c r="I45019">
        <f>VLOOKUP(C45019,pizzas[#All],4,FALSE)</f>
        <v>16.5</v>
      </c>
      <c r="J45019">
        <f t="shared" si="3515"/>
        <v>16.5</v>
      </c>
      <c r="K45019" s="1">
        <f>VLOOKUP(B45019,orders[#All],2,FALSE)</f>
        <v>42340</v>
      </c>
      <c r="L45019" s="2">
        <f>VLOOKUP(B45019,orders[#All],3,FALSE)</f>
        <v>0.91797453703703702</v>
      </c>
      <c r="M45019" s="3" t="str">
        <f>TEXT(Table5[[#This Row],[Date]],"dddd")</f>
        <v>Wednesday</v>
      </c>
      <c r="N45019">
        <f t="shared" si="3516"/>
        <v>22</v>
      </c>
      <c r="O45019">
        <f t="shared" si="3517"/>
        <v>49</v>
      </c>
      <c r="P45019" s="4">
        <f t="shared" si="3518"/>
        <v>42340</v>
      </c>
      <c r="Q45019">
        <f t="shared" si="3519"/>
        <v>2015</v>
      </c>
    </row>
    <row r="45020" spans="1:17" x14ac:dyDescent="0.35">
      <c r="A45020" s="6">
        <v>45019</v>
      </c>
      <c r="B45020" s="9">
        <f>VLOOKUP(A45020,order_details[#All],2,FALSE)</f>
        <v>19790</v>
      </c>
      <c r="C45020" s="6" t="s">
        <v>70</v>
      </c>
      <c r="D45020" t="str">
        <f>VLOOKUP(C45020,pizzas[#All],2,FALSE)</f>
        <v>mediterraneo</v>
      </c>
      <c r="E45020" t="str">
        <f>VLOOKUP(D45020,pizza_types[#All],2,FALSE)</f>
        <v>The Mediterranean Pizza</v>
      </c>
      <c r="F45020" t="str">
        <f>VLOOKUP(D45020,pizza_types[#All],3,FALSE)</f>
        <v>Veggie</v>
      </c>
      <c r="G45020" t="str">
        <f>VLOOKUP(Full_Data!C45020,pizzas[#All],3,FALSE)</f>
        <v>L</v>
      </c>
      <c r="H45020">
        <f>VLOOKUP(B45020,order_details[#All],4,FALSE)</f>
        <v>1</v>
      </c>
      <c r="I45020">
        <f>VLOOKUP(C45020,pizzas[#All],4,FALSE)</f>
        <v>20.25</v>
      </c>
      <c r="J45020">
        <f t="shared" si="3515"/>
        <v>20.25</v>
      </c>
      <c r="K45020" s="1">
        <f>VLOOKUP(B45020,orders[#All],2,FALSE)</f>
        <v>42340</v>
      </c>
      <c r="L45020" s="2">
        <f>VLOOKUP(B45020,orders[#All],3,FALSE)</f>
        <v>0.91797453703703702</v>
      </c>
      <c r="M45020" s="3" t="str">
        <f>TEXT(Table5[[#This Row],[Date]],"dddd")</f>
        <v>Wednesday</v>
      </c>
      <c r="N45020">
        <f t="shared" si="3516"/>
        <v>22</v>
      </c>
      <c r="O45020">
        <f t="shared" si="3517"/>
        <v>49</v>
      </c>
      <c r="P45020" s="4">
        <f t="shared" si="3518"/>
        <v>42340</v>
      </c>
      <c r="Q45020">
        <f t="shared" si="3519"/>
        <v>2015</v>
      </c>
    </row>
    <row r="45021" spans="1:17" x14ac:dyDescent="0.35">
      <c r="A45021" s="6">
        <v>45020</v>
      </c>
      <c r="B45021" s="9">
        <f>VLOOKUP(A45021,order_details[#All],2,FALSE)</f>
        <v>19790</v>
      </c>
      <c r="C45021" s="6" t="s">
        <v>34</v>
      </c>
      <c r="D45021" t="str">
        <f>VLOOKUP(C45021,pizzas[#All],2,FALSE)</f>
        <v>soppressata</v>
      </c>
      <c r="E45021" t="str">
        <f>VLOOKUP(D45021,pizza_types[#All],2,FALSE)</f>
        <v>The Soppressata Pizza</v>
      </c>
      <c r="F45021" t="str">
        <f>VLOOKUP(D45021,pizza_types[#All],3,FALSE)</f>
        <v>Supreme</v>
      </c>
      <c r="G45021" t="str">
        <f>VLOOKUP(Full_Data!C45021,pizzas[#All],3,FALSE)</f>
        <v>L</v>
      </c>
      <c r="H45021">
        <f>VLOOKUP(B45021,order_details[#All],4,FALSE)</f>
        <v>1</v>
      </c>
      <c r="I45021">
        <f>VLOOKUP(C45021,pizzas[#All],4,FALSE)</f>
        <v>20.75</v>
      </c>
      <c r="J45021">
        <f t="shared" si="3515"/>
        <v>20.75</v>
      </c>
      <c r="K45021" s="1">
        <f>VLOOKUP(B45021,orders[#All],2,FALSE)</f>
        <v>42340</v>
      </c>
      <c r="L45021" s="2">
        <f>VLOOKUP(B45021,orders[#All],3,FALSE)</f>
        <v>0.91797453703703702</v>
      </c>
      <c r="M45021" s="3" t="str">
        <f>TEXT(Table5[[#This Row],[Date]],"dddd")</f>
        <v>Wednesday</v>
      </c>
      <c r="N45021">
        <f t="shared" si="3516"/>
        <v>22</v>
      </c>
      <c r="O45021">
        <f t="shared" si="3517"/>
        <v>49</v>
      </c>
      <c r="P45021" s="4">
        <f t="shared" si="3518"/>
        <v>42340</v>
      </c>
      <c r="Q45021">
        <f t="shared" si="3519"/>
        <v>2015</v>
      </c>
    </row>
    <row r="45022" spans="1:17" x14ac:dyDescent="0.35">
      <c r="A45022" s="6">
        <v>45021</v>
      </c>
      <c r="B45022" s="9">
        <f>VLOOKUP(A45022,order_details[#All],2,FALSE)</f>
        <v>19790</v>
      </c>
      <c r="C45022" s="6" t="s">
        <v>74</v>
      </c>
      <c r="D45022" t="str">
        <f>VLOOKUP(C45022,pizzas[#All],2,FALSE)</f>
        <v>spicy_ital</v>
      </c>
      <c r="E45022" t="str">
        <f>VLOOKUP(D45022,pizza_types[#All],2,FALSE)</f>
        <v>The Spicy Italian Pizza</v>
      </c>
      <c r="F45022" t="str">
        <f>VLOOKUP(D45022,pizza_types[#All],3,FALSE)</f>
        <v>Supreme</v>
      </c>
      <c r="G45022" t="str">
        <f>VLOOKUP(Full_Data!C45022,pizzas[#All],3,FALSE)</f>
        <v>S</v>
      </c>
      <c r="H45022">
        <f>VLOOKUP(B45022,order_details[#All],4,FALSE)</f>
        <v>1</v>
      </c>
      <c r="I45022">
        <f>VLOOKUP(C45022,pizzas[#All],4,FALSE)</f>
        <v>12.5</v>
      </c>
      <c r="J45022">
        <f t="shared" si="3515"/>
        <v>12.5</v>
      </c>
      <c r="K45022" s="1">
        <f>VLOOKUP(B45022,orders[#All],2,FALSE)</f>
        <v>42340</v>
      </c>
      <c r="L45022" s="2">
        <f>VLOOKUP(B45022,orders[#All],3,FALSE)</f>
        <v>0.91797453703703702</v>
      </c>
      <c r="M45022" s="3" t="str">
        <f>TEXT(Table5[[#This Row],[Date]],"dddd")</f>
        <v>Wednesday</v>
      </c>
      <c r="N45022">
        <f t="shared" si="3516"/>
        <v>22</v>
      </c>
      <c r="O45022">
        <f t="shared" si="3517"/>
        <v>49</v>
      </c>
      <c r="P45022" s="4">
        <f t="shared" si="3518"/>
        <v>42340</v>
      </c>
      <c r="Q45022">
        <f t="shared" si="3519"/>
        <v>2015</v>
      </c>
    </row>
    <row r="45023" spans="1:17" x14ac:dyDescent="0.35">
      <c r="A45023" s="6">
        <v>45022</v>
      </c>
      <c r="B45023" s="9">
        <f>VLOOKUP(A45023,order_details[#All],2,FALSE)</f>
        <v>19791</v>
      </c>
      <c r="C45023" s="6" t="s">
        <v>64</v>
      </c>
      <c r="D45023" t="str">
        <f>VLOOKUP(C45023,pizzas[#All],2,FALSE)</f>
        <v>ckn_pesto</v>
      </c>
      <c r="E45023" t="str">
        <f>VLOOKUP(D45023,pizza_types[#All],2,FALSE)</f>
        <v>The Chicken Pesto Pizza</v>
      </c>
      <c r="F45023" t="str">
        <f>VLOOKUP(D45023,pizza_types[#All],3,FALSE)</f>
        <v>Chicken</v>
      </c>
      <c r="G45023" t="str">
        <f>VLOOKUP(Full_Data!C45023,pizzas[#All],3,FALSE)</f>
        <v>M</v>
      </c>
      <c r="H45023">
        <f>VLOOKUP(B45023,order_details[#All],4,FALSE)</f>
        <v>1</v>
      </c>
      <c r="I45023">
        <f>VLOOKUP(C45023,pizzas[#All],4,FALSE)</f>
        <v>16.75</v>
      </c>
      <c r="J45023">
        <f t="shared" si="3515"/>
        <v>16.75</v>
      </c>
      <c r="K45023" s="1">
        <f>VLOOKUP(B45023,orders[#All],2,FALSE)</f>
        <v>42341</v>
      </c>
      <c r="L45023" s="2">
        <f>VLOOKUP(B45023,orders[#All],3,FALSE)</f>
        <v>0.47736111111111112</v>
      </c>
      <c r="M45023" s="3" t="str">
        <f>TEXT(Table5[[#This Row],[Date]],"dddd")</f>
        <v>Thursday</v>
      </c>
      <c r="N45023">
        <f t="shared" si="3516"/>
        <v>11</v>
      </c>
      <c r="O45023">
        <f t="shared" si="3517"/>
        <v>49</v>
      </c>
      <c r="P45023" s="4">
        <f t="shared" si="3518"/>
        <v>42341</v>
      </c>
      <c r="Q45023">
        <f t="shared" si="3519"/>
        <v>2015</v>
      </c>
    </row>
    <row r="45024" spans="1:17" x14ac:dyDescent="0.35">
      <c r="A45024" s="6">
        <v>45023</v>
      </c>
      <c r="B45024" s="9">
        <f>VLOOKUP(A45024,order_details[#All],2,FALSE)</f>
        <v>19791</v>
      </c>
      <c r="C45024" s="6" t="s">
        <v>7</v>
      </c>
      <c r="D45024" t="str">
        <f>VLOOKUP(C45024,pizzas[#All],2,FALSE)</f>
        <v>classic_dlx</v>
      </c>
      <c r="E45024" t="str">
        <f>VLOOKUP(D45024,pizza_types[#All],2,FALSE)</f>
        <v>The Classic Deluxe Pizza</v>
      </c>
      <c r="F45024" t="str">
        <f>VLOOKUP(D45024,pizza_types[#All],3,FALSE)</f>
        <v>Classic</v>
      </c>
      <c r="G45024" t="str">
        <f>VLOOKUP(Full_Data!C45024,pizzas[#All],3,FALSE)</f>
        <v>M</v>
      </c>
      <c r="H45024">
        <f>VLOOKUP(B45024,order_details[#All],4,FALSE)</f>
        <v>1</v>
      </c>
      <c r="I45024">
        <f>VLOOKUP(C45024,pizzas[#All],4,FALSE)</f>
        <v>16</v>
      </c>
      <c r="J45024">
        <f t="shared" si="3515"/>
        <v>16</v>
      </c>
      <c r="K45024" s="1">
        <f>VLOOKUP(B45024,orders[#All],2,FALSE)</f>
        <v>42341</v>
      </c>
      <c r="L45024" s="2">
        <f>VLOOKUP(B45024,orders[#All],3,FALSE)</f>
        <v>0.47736111111111112</v>
      </c>
      <c r="M45024" s="3" t="str">
        <f>TEXT(Table5[[#This Row],[Date]],"dddd")</f>
        <v>Thursday</v>
      </c>
      <c r="N45024">
        <f t="shared" si="3516"/>
        <v>11</v>
      </c>
      <c r="O45024">
        <f t="shared" si="3517"/>
        <v>49</v>
      </c>
      <c r="P45024" s="4">
        <f t="shared" si="3518"/>
        <v>42341</v>
      </c>
      <c r="Q45024">
        <f t="shared" si="3519"/>
        <v>2015</v>
      </c>
    </row>
    <row r="45025" spans="1:17" x14ac:dyDescent="0.35">
      <c r="A45025" s="6">
        <v>45024</v>
      </c>
      <c r="B45025" s="9">
        <f>VLOOKUP(A45025,order_details[#All],2,FALSE)</f>
        <v>19791</v>
      </c>
      <c r="C45025" s="6" t="s">
        <v>8</v>
      </c>
      <c r="D45025" t="str">
        <f>VLOOKUP(C45025,pizzas[#All],2,FALSE)</f>
        <v>five_cheese</v>
      </c>
      <c r="E45025" t="str">
        <f>VLOOKUP(D45025,pizza_types[#All],2,FALSE)</f>
        <v>The Five Cheese Pizza</v>
      </c>
      <c r="F45025" t="str">
        <f>VLOOKUP(D45025,pizza_types[#All],3,FALSE)</f>
        <v>Veggie</v>
      </c>
      <c r="G45025" t="str">
        <f>VLOOKUP(Full_Data!C45025,pizzas[#All],3,FALSE)</f>
        <v>L</v>
      </c>
      <c r="H45025">
        <f>VLOOKUP(B45025,order_details[#All],4,FALSE)</f>
        <v>1</v>
      </c>
      <c r="I45025">
        <f>VLOOKUP(C45025,pizzas[#All],4,FALSE)</f>
        <v>18.5</v>
      </c>
      <c r="J45025">
        <f t="shared" si="3515"/>
        <v>18.5</v>
      </c>
      <c r="K45025" s="1">
        <f>VLOOKUP(B45025,orders[#All],2,FALSE)</f>
        <v>42341</v>
      </c>
      <c r="L45025" s="2">
        <f>VLOOKUP(B45025,orders[#All],3,FALSE)</f>
        <v>0.47736111111111112</v>
      </c>
      <c r="M45025" s="3" t="str">
        <f>TEXT(Table5[[#This Row],[Date]],"dddd")</f>
        <v>Thursday</v>
      </c>
      <c r="N45025">
        <f t="shared" si="3516"/>
        <v>11</v>
      </c>
      <c r="O45025">
        <f t="shared" si="3517"/>
        <v>49</v>
      </c>
      <c r="P45025" s="4">
        <f t="shared" si="3518"/>
        <v>42341</v>
      </c>
      <c r="Q45025">
        <f t="shared" si="3519"/>
        <v>2015</v>
      </c>
    </row>
    <row r="45026" spans="1:17" x14ac:dyDescent="0.35">
      <c r="A45026" s="6">
        <v>45025</v>
      </c>
      <c r="B45026" s="9">
        <f>VLOOKUP(A45026,order_details[#All],2,FALSE)</f>
        <v>19791</v>
      </c>
      <c r="C45026" s="6" t="s">
        <v>19</v>
      </c>
      <c r="D45026" t="str">
        <f>VLOOKUP(C45026,pizzas[#All],2,FALSE)</f>
        <v>ital_cpcllo</v>
      </c>
      <c r="E45026" t="str">
        <f>VLOOKUP(D45026,pizza_types[#All],2,FALSE)</f>
        <v>The Italian Capocollo Pizza</v>
      </c>
      <c r="F45026" t="str">
        <f>VLOOKUP(D45026,pizza_types[#All],3,FALSE)</f>
        <v>Classic</v>
      </c>
      <c r="G45026" t="str">
        <f>VLOOKUP(Full_Data!C45026,pizzas[#All],3,FALSE)</f>
        <v>L</v>
      </c>
      <c r="H45026">
        <f>VLOOKUP(B45026,order_details[#All],4,FALSE)</f>
        <v>1</v>
      </c>
      <c r="I45026">
        <f>VLOOKUP(C45026,pizzas[#All],4,FALSE)</f>
        <v>20.5</v>
      </c>
      <c r="J45026">
        <f t="shared" si="3515"/>
        <v>20.5</v>
      </c>
      <c r="K45026" s="1">
        <f>VLOOKUP(B45026,orders[#All],2,FALSE)</f>
        <v>42341</v>
      </c>
      <c r="L45026" s="2">
        <f>VLOOKUP(B45026,orders[#All],3,FALSE)</f>
        <v>0.47736111111111112</v>
      </c>
      <c r="M45026" s="3" t="str">
        <f>TEXT(Table5[[#This Row],[Date]],"dddd")</f>
        <v>Thursday</v>
      </c>
      <c r="N45026">
        <f t="shared" si="3516"/>
        <v>11</v>
      </c>
      <c r="O45026">
        <f t="shared" si="3517"/>
        <v>49</v>
      </c>
      <c r="P45026" s="4">
        <f t="shared" si="3518"/>
        <v>42341</v>
      </c>
      <c r="Q45026">
        <f t="shared" si="3519"/>
        <v>2015</v>
      </c>
    </row>
    <row r="45027" spans="1:17" x14ac:dyDescent="0.35">
      <c r="A45027" s="6">
        <v>45026</v>
      </c>
      <c r="B45027" s="9">
        <f>VLOOKUP(A45027,order_details[#All],2,FALSE)</f>
        <v>19792</v>
      </c>
      <c r="C45027" s="6" t="s">
        <v>66</v>
      </c>
      <c r="D45027" t="str">
        <f>VLOOKUP(C45027,pizzas[#All],2,FALSE)</f>
        <v>hawaiian</v>
      </c>
      <c r="E45027" t="str">
        <f>VLOOKUP(D45027,pizza_types[#All],2,FALSE)</f>
        <v>The Hawaiian Pizza</v>
      </c>
      <c r="F45027" t="str">
        <f>VLOOKUP(D45027,pizza_types[#All],3,FALSE)</f>
        <v>Classic</v>
      </c>
      <c r="G45027" t="str">
        <f>VLOOKUP(Full_Data!C45027,pizzas[#All],3,FALSE)</f>
        <v>L</v>
      </c>
      <c r="H45027">
        <f>VLOOKUP(B45027,order_details[#All],4,FALSE)</f>
        <v>1</v>
      </c>
      <c r="I45027">
        <f>VLOOKUP(C45027,pizzas[#All],4,FALSE)</f>
        <v>16.5</v>
      </c>
      <c r="J45027">
        <f t="shared" si="3515"/>
        <v>16.5</v>
      </c>
      <c r="K45027" s="1">
        <f>VLOOKUP(B45027,orders[#All],2,FALSE)</f>
        <v>42341</v>
      </c>
      <c r="L45027" s="2">
        <f>VLOOKUP(B45027,orders[#All],3,FALSE)</f>
        <v>0.48978009259259259</v>
      </c>
      <c r="M45027" s="3" t="str">
        <f>TEXT(Table5[[#This Row],[Date]],"dddd")</f>
        <v>Thursday</v>
      </c>
      <c r="N45027">
        <f t="shared" si="3516"/>
        <v>11</v>
      </c>
      <c r="O45027">
        <f t="shared" si="3517"/>
        <v>49</v>
      </c>
      <c r="P45027" s="4">
        <f t="shared" si="3518"/>
        <v>42341</v>
      </c>
      <c r="Q45027">
        <f t="shared" si="3519"/>
        <v>2015</v>
      </c>
    </row>
    <row r="45028" spans="1:17" x14ac:dyDescent="0.35">
      <c r="A45028" s="6">
        <v>45027</v>
      </c>
      <c r="B45028" s="9">
        <f>VLOOKUP(A45028,order_details[#All],2,FALSE)</f>
        <v>19793</v>
      </c>
      <c r="C45028" s="6" t="s">
        <v>10</v>
      </c>
      <c r="D45028" t="str">
        <f>VLOOKUP(C45028,pizzas[#All],2,FALSE)</f>
        <v>mexicana</v>
      </c>
      <c r="E45028" t="str">
        <f>VLOOKUP(D45028,pizza_types[#All],2,FALSE)</f>
        <v>The Mexicana Pizza</v>
      </c>
      <c r="F45028" t="str">
        <f>VLOOKUP(D45028,pizza_types[#All],3,FALSE)</f>
        <v>Veggie</v>
      </c>
      <c r="G45028" t="str">
        <f>VLOOKUP(Full_Data!C45028,pizzas[#All],3,FALSE)</f>
        <v>M</v>
      </c>
      <c r="H45028">
        <f>VLOOKUP(B45028,order_details[#All],4,FALSE)</f>
        <v>1</v>
      </c>
      <c r="I45028">
        <f>VLOOKUP(C45028,pizzas[#All],4,FALSE)</f>
        <v>16</v>
      </c>
      <c r="J45028">
        <f t="shared" si="3515"/>
        <v>16</v>
      </c>
      <c r="K45028" s="1">
        <f>VLOOKUP(B45028,orders[#All],2,FALSE)</f>
        <v>42341</v>
      </c>
      <c r="L45028" s="2">
        <f>VLOOKUP(B45028,orders[#All],3,FALSE)</f>
        <v>0.50282407407407403</v>
      </c>
      <c r="M45028" s="3" t="str">
        <f>TEXT(Table5[[#This Row],[Date]],"dddd")</f>
        <v>Thursday</v>
      </c>
      <c r="N45028">
        <f t="shared" si="3516"/>
        <v>12</v>
      </c>
      <c r="O45028">
        <f t="shared" si="3517"/>
        <v>49</v>
      </c>
      <c r="P45028" s="4">
        <f t="shared" si="3518"/>
        <v>42341</v>
      </c>
      <c r="Q45028">
        <f t="shared" si="3519"/>
        <v>2015</v>
      </c>
    </row>
    <row r="45029" spans="1:17" x14ac:dyDescent="0.35">
      <c r="A45029" s="6">
        <v>45028</v>
      </c>
      <c r="B45029" s="9">
        <f>VLOOKUP(A45029,order_details[#All],2,FALSE)</f>
        <v>19793</v>
      </c>
      <c r="C45029" s="6" t="s">
        <v>43</v>
      </c>
      <c r="D45029" t="str">
        <f>VLOOKUP(C45029,pizzas[#All],2,FALSE)</f>
        <v>napolitana</v>
      </c>
      <c r="E45029" t="str">
        <f>VLOOKUP(D45029,pizza_types[#All],2,FALSE)</f>
        <v>The Napolitana Pizza</v>
      </c>
      <c r="F45029" t="str">
        <f>VLOOKUP(D45029,pizza_types[#All],3,FALSE)</f>
        <v>Classic</v>
      </c>
      <c r="G45029" t="str">
        <f>VLOOKUP(Full_Data!C45029,pizzas[#All],3,FALSE)</f>
        <v>L</v>
      </c>
      <c r="H45029">
        <f>VLOOKUP(B45029,order_details[#All],4,FALSE)</f>
        <v>1</v>
      </c>
      <c r="I45029">
        <f>VLOOKUP(C45029,pizzas[#All],4,FALSE)</f>
        <v>20.5</v>
      </c>
      <c r="J45029">
        <f t="shared" si="3515"/>
        <v>20.5</v>
      </c>
      <c r="K45029" s="1">
        <f>VLOOKUP(B45029,orders[#All],2,FALSE)</f>
        <v>42341</v>
      </c>
      <c r="L45029" s="2">
        <f>VLOOKUP(B45029,orders[#All],3,FALSE)</f>
        <v>0.50282407407407403</v>
      </c>
      <c r="M45029" s="3" t="str">
        <f>TEXT(Table5[[#This Row],[Date]],"dddd")</f>
        <v>Thursday</v>
      </c>
      <c r="N45029">
        <f t="shared" si="3516"/>
        <v>12</v>
      </c>
      <c r="O45029">
        <f t="shared" si="3517"/>
        <v>49</v>
      </c>
      <c r="P45029" s="4">
        <f t="shared" si="3518"/>
        <v>42341</v>
      </c>
      <c r="Q45029">
        <f t="shared" si="3519"/>
        <v>2015</v>
      </c>
    </row>
    <row r="45030" spans="1:17" x14ac:dyDescent="0.35">
      <c r="A45030" s="6">
        <v>45029</v>
      </c>
      <c r="B45030" s="9">
        <f>VLOOKUP(A45030,order_details[#All],2,FALSE)</f>
        <v>19793</v>
      </c>
      <c r="C45030" s="6" t="s">
        <v>69</v>
      </c>
      <c r="D45030" t="str">
        <f>VLOOKUP(C45030,pizzas[#All],2,FALSE)</f>
        <v>prsc_argla</v>
      </c>
      <c r="E45030" t="str">
        <f>VLOOKUP(D45030,pizza_types[#All],2,FALSE)</f>
        <v>The Prosciutto and Arugula Pizza</v>
      </c>
      <c r="F45030" t="str">
        <f>VLOOKUP(D45030,pizza_types[#All],3,FALSE)</f>
        <v>Supreme</v>
      </c>
      <c r="G45030" t="str">
        <f>VLOOKUP(Full_Data!C45030,pizzas[#All],3,FALSE)</f>
        <v>M</v>
      </c>
      <c r="H45030">
        <f>VLOOKUP(B45030,order_details[#All],4,FALSE)</f>
        <v>1</v>
      </c>
      <c r="I45030">
        <f>VLOOKUP(C45030,pizzas[#All],4,FALSE)</f>
        <v>16.5</v>
      </c>
      <c r="J45030">
        <f t="shared" si="3515"/>
        <v>16.5</v>
      </c>
      <c r="K45030" s="1">
        <f>VLOOKUP(B45030,orders[#All],2,FALSE)</f>
        <v>42341</v>
      </c>
      <c r="L45030" s="2">
        <f>VLOOKUP(B45030,orders[#All],3,FALSE)</f>
        <v>0.50282407407407403</v>
      </c>
      <c r="M45030" s="3" t="str">
        <f>TEXT(Table5[[#This Row],[Date]],"dddd")</f>
        <v>Thursday</v>
      </c>
      <c r="N45030">
        <f t="shared" si="3516"/>
        <v>12</v>
      </c>
      <c r="O45030">
        <f t="shared" si="3517"/>
        <v>49</v>
      </c>
      <c r="P45030" s="4">
        <f t="shared" si="3518"/>
        <v>42341</v>
      </c>
      <c r="Q45030">
        <f t="shared" si="3519"/>
        <v>2015</v>
      </c>
    </row>
    <row r="45031" spans="1:17" x14ac:dyDescent="0.35">
      <c r="A45031" s="6">
        <v>45030</v>
      </c>
      <c r="B45031" s="9">
        <f>VLOOKUP(A45031,order_details[#All],2,FALSE)</f>
        <v>19794</v>
      </c>
      <c r="C45031" s="6" t="s">
        <v>29</v>
      </c>
      <c r="D45031" t="str">
        <f>VLOOKUP(C45031,pizzas[#All],2,FALSE)</f>
        <v>cali_ckn</v>
      </c>
      <c r="E45031" t="str">
        <f>VLOOKUP(D45031,pizza_types[#All],2,FALSE)</f>
        <v>The California Chicken Pizza</v>
      </c>
      <c r="F45031" t="str">
        <f>VLOOKUP(D45031,pizza_types[#All],3,FALSE)</f>
        <v>Chicken</v>
      </c>
      <c r="G45031" t="str">
        <f>VLOOKUP(Full_Data!C45031,pizzas[#All],3,FALSE)</f>
        <v>M</v>
      </c>
      <c r="H45031">
        <f>VLOOKUP(B45031,order_details[#All],4,FALSE)</f>
        <v>1</v>
      </c>
      <c r="I45031">
        <f>VLOOKUP(C45031,pizzas[#All],4,FALSE)</f>
        <v>16.75</v>
      </c>
      <c r="J45031">
        <f t="shared" si="3515"/>
        <v>16.75</v>
      </c>
      <c r="K45031" s="1">
        <f>VLOOKUP(B45031,orders[#All],2,FALSE)</f>
        <v>42341</v>
      </c>
      <c r="L45031" s="2">
        <f>VLOOKUP(B45031,orders[#All],3,FALSE)</f>
        <v>0.50399305555555551</v>
      </c>
      <c r="M45031" s="3" t="str">
        <f>TEXT(Table5[[#This Row],[Date]],"dddd")</f>
        <v>Thursday</v>
      </c>
      <c r="N45031">
        <f t="shared" si="3516"/>
        <v>12</v>
      </c>
      <c r="O45031">
        <f t="shared" si="3517"/>
        <v>49</v>
      </c>
      <c r="P45031" s="4">
        <f t="shared" si="3518"/>
        <v>42341</v>
      </c>
      <c r="Q45031">
        <f t="shared" si="3519"/>
        <v>2015</v>
      </c>
    </row>
    <row r="45032" spans="1:17" x14ac:dyDescent="0.35">
      <c r="A45032" s="6">
        <v>45031</v>
      </c>
      <c r="B45032" s="9">
        <f>VLOOKUP(A45032,order_details[#All],2,FALSE)</f>
        <v>19794</v>
      </c>
      <c r="C45032" s="6" t="s">
        <v>35</v>
      </c>
      <c r="D45032" t="str">
        <f>VLOOKUP(C45032,pizzas[#All],2,FALSE)</f>
        <v>four_cheese</v>
      </c>
      <c r="E45032" t="str">
        <f>VLOOKUP(D45032,pizza_types[#All],2,FALSE)</f>
        <v>The Four Cheese Pizza</v>
      </c>
      <c r="F45032" t="str">
        <f>VLOOKUP(D45032,pizza_types[#All],3,FALSE)</f>
        <v>Veggie</v>
      </c>
      <c r="G45032" t="str">
        <f>VLOOKUP(Full_Data!C45032,pizzas[#All],3,FALSE)</f>
        <v>L</v>
      </c>
      <c r="H45032">
        <f>VLOOKUP(B45032,order_details[#All],4,FALSE)</f>
        <v>1</v>
      </c>
      <c r="I45032">
        <f>VLOOKUP(C45032,pizzas[#All],4,FALSE)</f>
        <v>17.95</v>
      </c>
      <c r="J45032">
        <f t="shared" si="3515"/>
        <v>17.95</v>
      </c>
      <c r="K45032" s="1">
        <f>VLOOKUP(B45032,orders[#All],2,FALSE)</f>
        <v>42341</v>
      </c>
      <c r="L45032" s="2">
        <f>VLOOKUP(B45032,orders[#All],3,FALSE)</f>
        <v>0.50399305555555551</v>
      </c>
      <c r="M45032" s="3" t="str">
        <f>TEXT(Table5[[#This Row],[Date]],"dddd")</f>
        <v>Thursday</v>
      </c>
      <c r="N45032">
        <f t="shared" si="3516"/>
        <v>12</v>
      </c>
      <c r="O45032">
        <f t="shared" si="3517"/>
        <v>49</v>
      </c>
      <c r="P45032" s="4">
        <f t="shared" si="3518"/>
        <v>42341</v>
      </c>
      <c r="Q45032">
        <f t="shared" si="3519"/>
        <v>2015</v>
      </c>
    </row>
    <row r="45033" spans="1:17" x14ac:dyDescent="0.35">
      <c r="A45033" s="6">
        <v>45032</v>
      </c>
      <c r="B45033" s="9">
        <f>VLOOKUP(A45033,order_details[#All],2,FALSE)</f>
        <v>19794</v>
      </c>
      <c r="C45033" s="6" t="s">
        <v>38</v>
      </c>
      <c r="D45033" t="str">
        <f>VLOOKUP(C45033,pizzas[#All],2,FALSE)</f>
        <v>four_cheese</v>
      </c>
      <c r="E45033" t="str">
        <f>VLOOKUP(D45033,pizza_types[#All],2,FALSE)</f>
        <v>The Four Cheese Pizza</v>
      </c>
      <c r="F45033" t="str">
        <f>VLOOKUP(D45033,pizza_types[#All],3,FALSE)</f>
        <v>Veggie</v>
      </c>
      <c r="G45033" t="str">
        <f>VLOOKUP(Full_Data!C45033,pizzas[#All],3,FALSE)</f>
        <v>M</v>
      </c>
      <c r="H45033">
        <f>VLOOKUP(B45033,order_details[#All],4,FALSE)</f>
        <v>1</v>
      </c>
      <c r="I45033">
        <f>VLOOKUP(C45033,pizzas[#All],4,FALSE)</f>
        <v>14.75</v>
      </c>
      <c r="J45033">
        <f t="shared" si="3515"/>
        <v>14.75</v>
      </c>
      <c r="K45033" s="1">
        <f>VLOOKUP(B45033,orders[#All],2,FALSE)</f>
        <v>42341</v>
      </c>
      <c r="L45033" s="2">
        <f>VLOOKUP(B45033,orders[#All],3,FALSE)</f>
        <v>0.50399305555555551</v>
      </c>
      <c r="M45033" s="3" t="str">
        <f>TEXT(Table5[[#This Row],[Date]],"dddd")</f>
        <v>Thursday</v>
      </c>
      <c r="N45033">
        <f t="shared" si="3516"/>
        <v>12</v>
      </c>
      <c r="O45033">
        <f t="shared" si="3517"/>
        <v>49</v>
      </c>
      <c r="P45033" s="4">
        <f t="shared" si="3518"/>
        <v>42341</v>
      </c>
      <c r="Q45033">
        <f t="shared" si="3519"/>
        <v>2015</v>
      </c>
    </row>
    <row r="45034" spans="1:17" x14ac:dyDescent="0.35">
      <c r="A45034" s="6">
        <v>45033</v>
      </c>
      <c r="B45034" s="9">
        <f>VLOOKUP(A45034,order_details[#All],2,FALSE)</f>
        <v>19794</v>
      </c>
      <c r="C45034" s="6" t="s">
        <v>19</v>
      </c>
      <c r="D45034" t="str">
        <f>VLOOKUP(C45034,pizzas[#All],2,FALSE)</f>
        <v>ital_cpcllo</v>
      </c>
      <c r="E45034" t="str">
        <f>VLOOKUP(D45034,pizza_types[#All],2,FALSE)</f>
        <v>The Italian Capocollo Pizza</v>
      </c>
      <c r="F45034" t="str">
        <f>VLOOKUP(D45034,pizza_types[#All],3,FALSE)</f>
        <v>Classic</v>
      </c>
      <c r="G45034" t="str">
        <f>VLOOKUP(Full_Data!C45034,pizzas[#All],3,FALSE)</f>
        <v>L</v>
      </c>
      <c r="H45034">
        <f>VLOOKUP(B45034,order_details[#All],4,FALSE)</f>
        <v>1</v>
      </c>
      <c r="I45034">
        <f>VLOOKUP(C45034,pizzas[#All],4,FALSE)</f>
        <v>20.5</v>
      </c>
      <c r="J45034">
        <f t="shared" si="3515"/>
        <v>20.5</v>
      </c>
      <c r="K45034" s="1">
        <f>VLOOKUP(B45034,orders[#All],2,FALSE)</f>
        <v>42341</v>
      </c>
      <c r="L45034" s="2">
        <f>VLOOKUP(B45034,orders[#All],3,FALSE)</f>
        <v>0.50399305555555551</v>
      </c>
      <c r="M45034" s="3" t="str">
        <f>TEXT(Table5[[#This Row],[Date]],"dddd")</f>
        <v>Thursday</v>
      </c>
      <c r="N45034">
        <f t="shared" si="3516"/>
        <v>12</v>
      </c>
      <c r="O45034">
        <f t="shared" si="3517"/>
        <v>49</v>
      </c>
      <c r="P45034" s="4">
        <f t="shared" si="3518"/>
        <v>42341</v>
      </c>
      <c r="Q45034">
        <f t="shared" si="3519"/>
        <v>2015</v>
      </c>
    </row>
    <row r="45035" spans="1:17" x14ac:dyDescent="0.35">
      <c r="A45035" s="6">
        <v>45034</v>
      </c>
      <c r="B45035" s="9">
        <f>VLOOKUP(A45035,order_details[#All],2,FALSE)</f>
        <v>19794</v>
      </c>
      <c r="C45035" s="6" t="s">
        <v>30</v>
      </c>
      <c r="D45035" t="str">
        <f>VLOOKUP(C45035,pizzas[#All],2,FALSE)</f>
        <v>pepperoni</v>
      </c>
      <c r="E45035" t="str">
        <f>VLOOKUP(D45035,pizza_types[#All],2,FALSE)</f>
        <v>The Pepperoni Pizza</v>
      </c>
      <c r="F45035" t="str">
        <f>VLOOKUP(D45035,pizza_types[#All],3,FALSE)</f>
        <v>Classic</v>
      </c>
      <c r="G45035" t="str">
        <f>VLOOKUP(Full_Data!C45035,pizzas[#All],3,FALSE)</f>
        <v>L</v>
      </c>
      <c r="H45035">
        <f>VLOOKUP(B45035,order_details[#All],4,FALSE)</f>
        <v>1</v>
      </c>
      <c r="I45035">
        <f>VLOOKUP(C45035,pizzas[#All],4,FALSE)</f>
        <v>15.25</v>
      </c>
      <c r="J45035">
        <f t="shared" si="3515"/>
        <v>15.25</v>
      </c>
      <c r="K45035" s="1">
        <f>VLOOKUP(B45035,orders[#All],2,FALSE)</f>
        <v>42341</v>
      </c>
      <c r="L45035" s="2">
        <f>VLOOKUP(B45035,orders[#All],3,FALSE)</f>
        <v>0.50399305555555551</v>
      </c>
      <c r="M45035" s="3" t="str">
        <f>TEXT(Table5[[#This Row],[Date]],"dddd")</f>
        <v>Thursday</v>
      </c>
      <c r="N45035">
        <f t="shared" si="3516"/>
        <v>12</v>
      </c>
      <c r="O45035">
        <f t="shared" si="3517"/>
        <v>49</v>
      </c>
      <c r="P45035" s="4">
        <f t="shared" si="3518"/>
        <v>42341</v>
      </c>
      <c r="Q45035">
        <f t="shared" si="3519"/>
        <v>2015</v>
      </c>
    </row>
    <row r="45036" spans="1:17" x14ac:dyDescent="0.35">
      <c r="A45036" s="6">
        <v>45035</v>
      </c>
      <c r="B45036" s="9">
        <f>VLOOKUP(A45036,order_details[#All],2,FALSE)</f>
        <v>19794</v>
      </c>
      <c r="C45036" s="6" t="s">
        <v>44</v>
      </c>
      <c r="D45036" t="str">
        <f>VLOOKUP(C45036,pizzas[#All],2,FALSE)</f>
        <v>sicilian</v>
      </c>
      <c r="E45036" t="str">
        <f>VLOOKUP(D45036,pizza_types[#All],2,FALSE)</f>
        <v>The Sicilian Pizza</v>
      </c>
      <c r="F45036" t="str">
        <f>VLOOKUP(D45036,pizza_types[#All],3,FALSE)</f>
        <v>Supreme</v>
      </c>
      <c r="G45036" t="str">
        <f>VLOOKUP(Full_Data!C45036,pizzas[#All],3,FALSE)</f>
        <v>L</v>
      </c>
      <c r="H45036">
        <f>VLOOKUP(B45036,order_details[#All],4,FALSE)</f>
        <v>1</v>
      </c>
      <c r="I45036">
        <f>VLOOKUP(C45036,pizzas[#All],4,FALSE)</f>
        <v>20.25</v>
      </c>
      <c r="J45036">
        <f t="shared" si="3515"/>
        <v>20.25</v>
      </c>
      <c r="K45036" s="1">
        <f>VLOOKUP(B45036,orders[#All],2,FALSE)</f>
        <v>42341</v>
      </c>
      <c r="L45036" s="2">
        <f>VLOOKUP(B45036,orders[#All],3,FALSE)</f>
        <v>0.50399305555555551</v>
      </c>
      <c r="M45036" s="3" t="str">
        <f>TEXT(Table5[[#This Row],[Date]],"dddd")</f>
        <v>Thursday</v>
      </c>
      <c r="N45036">
        <f t="shared" si="3516"/>
        <v>12</v>
      </c>
      <c r="O45036">
        <f t="shared" si="3517"/>
        <v>49</v>
      </c>
      <c r="P45036" s="4">
        <f t="shared" si="3518"/>
        <v>42341</v>
      </c>
      <c r="Q45036">
        <f t="shared" si="3519"/>
        <v>2015</v>
      </c>
    </row>
    <row r="45037" spans="1:17" x14ac:dyDescent="0.35">
      <c r="A45037" s="6">
        <v>45036</v>
      </c>
      <c r="B45037" s="9">
        <f>VLOOKUP(A45037,order_details[#All],2,FALSE)</f>
        <v>19794</v>
      </c>
      <c r="C45037" s="6" t="s">
        <v>71</v>
      </c>
      <c r="D45037" t="str">
        <f>VLOOKUP(C45037,pizzas[#All],2,FALSE)</f>
        <v>southw_ckn</v>
      </c>
      <c r="E45037" t="str">
        <f>VLOOKUP(D45037,pizza_types[#All],2,FALSE)</f>
        <v>The Southwest Chicken Pizza</v>
      </c>
      <c r="F45037" t="str">
        <f>VLOOKUP(D45037,pizza_types[#All],3,FALSE)</f>
        <v>Chicken</v>
      </c>
      <c r="G45037" t="str">
        <f>VLOOKUP(Full_Data!C45037,pizzas[#All],3,FALSE)</f>
        <v>M</v>
      </c>
      <c r="H45037">
        <f>VLOOKUP(B45037,order_details[#All],4,FALSE)</f>
        <v>1</v>
      </c>
      <c r="I45037">
        <f>VLOOKUP(C45037,pizzas[#All],4,FALSE)</f>
        <v>16.75</v>
      </c>
      <c r="J45037">
        <f t="shared" si="3515"/>
        <v>16.75</v>
      </c>
      <c r="K45037" s="1">
        <f>VLOOKUP(B45037,orders[#All],2,FALSE)</f>
        <v>42341</v>
      </c>
      <c r="L45037" s="2">
        <f>VLOOKUP(B45037,orders[#All],3,FALSE)</f>
        <v>0.50399305555555551</v>
      </c>
      <c r="M45037" s="3" t="str">
        <f>TEXT(Table5[[#This Row],[Date]],"dddd")</f>
        <v>Thursday</v>
      </c>
      <c r="N45037">
        <f t="shared" si="3516"/>
        <v>12</v>
      </c>
      <c r="O45037">
        <f t="shared" si="3517"/>
        <v>49</v>
      </c>
      <c r="P45037" s="4">
        <f t="shared" si="3518"/>
        <v>42341</v>
      </c>
      <c r="Q45037">
        <f t="shared" si="3519"/>
        <v>2015</v>
      </c>
    </row>
    <row r="45038" spans="1:17" x14ac:dyDescent="0.35">
      <c r="A45038" s="6">
        <v>45037</v>
      </c>
      <c r="B45038" s="9">
        <f>VLOOKUP(A45038,order_details[#All],2,FALSE)</f>
        <v>19794</v>
      </c>
      <c r="C45038" s="6" t="s">
        <v>11</v>
      </c>
      <c r="D45038" t="str">
        <f>VLOOKUP(C45038,pizzas[#All],2,FALSE)</f>
        <v>thai_ckn</v>
      </c>
      <c r="E45038" t="str">
        <f>VLOOKUP(D45038,pizza_types[#All],2,FALSE)</f>
        <v>The Thai Chicken Pizza</v>
      </c>
      <c r="F45038" t="str">
        <f>VLOOKUP(D45038,pizza_types[#All],3,FALSE)</f>
        <v>Chicken</v>
      </c>
      <c r="G45038" t="str">
        <f>VLOOKUP(Full_Data!C45038,pizzas[#All],3,FALSE)</f>
        <v>L</v>
      </c>
      <c r="H45038">
        <f>VLOOKUP(B45038,order_details[#All],4,FALSE)</f>
        <v>1</v>
      </c>
      <c r="I45038">
        <f>VLOOKUP(C45038,pizzas[#All],4,FALSE)</f>
        <v>20.75</v>
      </c>
      <c r="J45038">
        <f t="shared" si="3515"/>
        <v>20.75</v>
      </c>
      <c r="K45038" s="1">
        <f>VLOOKUP(B45038,orders[#All],2,FALSE)</f>
        <v>42341</v>
      </c>
      <c r="L45038" s="2">
        <f>VLOOKUP(B45038,orders[#All],3,FALSE)</f>
        <v>0.50399305555555551</v>
      </c>
      <c r="M45038" s="3" t="str">
        <f>TEXT(Table5[[#This Row],[Date]],"dddd")</f>
        <v>Thursday</v>
      </c>
      <c r="N45038">
        <f t="shared" si="3516"/>
        <v>12</v>
      </c>
      <c r="O45038">
        <f t="shared" si="3517"/>
        <v>49</v>
      </c>
      <c r="P45038" s="4">
        <f t="shared" si="3518"/>
        <v>42341</v>
      </c>
      <c r="Q45038">
        <f t="shared" si="3519"/>
        <v>2015</v>
      </c>
    </row>
    <row r="45039" spans="1:17" x14ac:dyDescent="0.35">
      <c r="A45039" s="6">
        <v>45038</v>
      </c>
      <c r="B45039" s="9">
        <f>VLOOKUP(A45039,order_details[#All],2,FALSE)</f>
        <v>19794</v>
      </c>
      <c r="C45039" s="6" t="s">
        <v>75</v>
      </c>
      <c r="D45039" t="str">
        <f>VLOOKUP(C45039,pizzas[#All],2,FALSE)</f>
        <v>thai_ckn</v>
      </c>
      <c r="E45039" t="str">
        <f>VLOOKUP(D45039,pizza_types[#All],2,FALSE)</f>
        <v>The Thai Chicken Pizza</v>
      </c>
      <c r="F45039" t="str">
        <f>VLOOKUP(D45039,pizza_types[#All],3,FALSE)</f>
        <v>Chicken</v>
      </c>
      <c r="G45039" t="str">
        <f>VLOOKUP(Full_Data!C45039,pizzas[#All],3,FALSE)</f>
        <v>S</v>
      </c>
      <c r="H45039">
        <f>VLOOKUP(B45039,order_details[#All],4,FALSE)</f>
        <v>1</v>
      </c>
      <c r="I45039">
        <f>VLOOKUP(C45039,pizzas[#All],4,FALSE)</f>
        <v>12.75</v>
      </c>
      <c r="J45039">
        <f t="shared" si="3515"/>
        <v>12.75</v>
      </c>
      <c r="K45039" s="1">
        <f>VLOOKUP(B45039,orders[#All],2,FALSE)</f>
        <v>42341</v>
      </c>
      <c r="L45039" s="2">
        <f>VLOOKUP(B45039,orders[#All],3,FALSE)</f>
        <v>0.50399305555555551</v>
      </c>
      <c r="M45039" s="3" t="str">
        <f>TEXT(Table5[[#This Row],[Date]],"dddd")</f>
        <v>Thursday</v>
      </c>
      <c r="N45039">
        <f t="shared" si="3516"/>
        <v>12</v>
      </c>
      <c r="O45039">
        <f t="shared" si="3517"/>
        <v>49</v>
      </c>
      <c r="P45039" s="4">
        <f t="shared" si="3518"/>
        <v>42341</v>
      </c>
      <c r="Q45039">
        <f t="shared" si="3519"/>
        <v>2015</v>
      </c>
    </row>
    <row r="45040" spans="1:17" x14ac:dyDescent="0.35">
      <c r="A45040" s="6">
        <v>45039</v>
      </c>
      <c r="B45040" s="9">
        <f>VLOOKUP(A45040,order_details[#All],2,FALSE)</f>
        <v>19795</v>
      </c>
      <c r="C45040" s="6" t="s">
        <v>42</v>
      </c>
      <c r="D45040" t="str">
        <f>VLOOKUP(C45040,pizzas[#All],2,FALSE)</f>
        <v>spinach_fet</v>
      </c>
      <c r="E45040" t="str">
        <f>VLOOKUP(D45040,pizza_types[#All],2,FALSE)</f>
        <v>The Spinach and Feta Pizza</v>
      </c>
      <c r="F45040" t="str">
        <f>VLOOKUP(D45040,pizza_types[#All],3,FALSE)</f>
        <v>Veggie</v>
      </c>
      <c r="G45040" t="str">
        <f>VLOOKUP(Full_Data!C45040,pizzas[#All],3,FALSE)</f>
        <v>L</v>
      </c>
      <c r="H45040">
        <f>VLOOKUP(B45040,order_details[#All],4,FALSE)</f>
        <v>1</v>
      </c>
      <c r="I45040">
        <f>VLOOKUP(C45040,pizzas[#All],4,FALSE)</f>
        <v>20.25</v>
      </c>
      <c r="J45040">
        <f t="shared" si="3515"/>
        <v>20.25</v>
      </c>
      <c r="K45040" s="1">
        <f>VLOOKUP(B45040,orders[#All],2,FALSE)</f>
        <v>42341</v>
      </c>
      <c r="L45040" s="2">
        <f>VLOOKUP(B45040,orders[#All],3,FALSE)</f>
        <v>0.50528935185185186</v>
      </c>
      <c r="M45040" s="3" t="str">
        <f>TEXT(Table5[[#This Row],[Date]],"dddd")</f>
        <v>Thursday</v>
      </c>
      <c r="N45040">
        <f t="shared" si="3516"/>
        <v>12</v>
      </c>
      <c r="O45040">
        <f t="shared" si="3517"/>
        <v>49</v>
      </c>
      <c r="P45040" s="4">
        <f t="shared" si="3518"/>
        <v>42341</v>
      </c>
      <c r="Q45040">
        <f t="shared" si="3519"/>
        <v>2015</v>
      </c>
    </row>
    <row r="45041" spans="1:17" x14ac:dyDescent="0.35">
      <c r="A45041" s="6">
        <v>45040</v>
      </c>
      <c r="B45041" s="9">
        <f>VLOOKUP(A45041,order_details[#All],2,FALSE)</f>
        <v>19795</v>
      </c>
      <c r="C45041" s="6" t="s">
        <v>51</v>
      </c>
      <c r="D45041" t="str">
        <f>VLOOKUP(C45041,pizzas[#All],2,FALSE)</f>
        <v>veggie_veg</v>
      </c>
      <c r="E45041" t="str">
        <f>VLOOKUP(D45041,pizza_types[#All],2,FALSE)</f>
        <v>The Vegetables + Vegetables Pizza</v>
      </c>
      <c r="F45041" t="str">
        <f>VLOOKUP(D45041,pizza_types[#All],3,FALSE)</f>
        <v>Veggie</v>
      </c>
      <c r="G45041" t="str">
        <f>VLOOKUP(Full_Data!C45041,pizzas[#All],3,FALSE)</f>
        <v>L</v>
      </c>
      <c r="H45041">
        <f>VLOOKUP(B45041,order_details[#All],4,FALSE)</f>
        <v>1</v>
      </c>
      <c r="I45041">
        <f>VLOOKUP(C45041,pizzas[#All],4,FALSE)</f>
        <v>20.25</v>
      </c>
      <c r="J45041">
        <f t="shared" si="3515"/>
        <v>20.25</v>
      </c>
      <c r="K45041" s="1">
        <f>VLOOKUP(B45041,orders[#All],2,FALSE)</f>
        <v>42341</v>
      </c>
      <c r="L45041" s="2">
        <f>VLOOKUP(B45041,orders[#All],3,FALSE)</f>
        <v>0.50528935185185186</v>
      </c>
      <c r="M45041" s="3" t="str">
        <f>TEXT(Table5[[#This Row],[Date]],"dddd")</f>
        <v>Thursday</v>
      </c>
      <c r="N45041">
        <f t="shared" si="3516"/>
        <v>12</v>
      </c>
      <c r="O45041">
        <f t="shared" si="3517"/>
        <v>49</v>
      </c>
      <c r="P45041" s="4">
        <f t="shared" si="3518"/>
        <v>42341</v>
      </c>
      <c r="Q45041">
        <f t="shared" si="3519"/>
        <v>2015</v>
      </c>
    </row>
    <row r="45042" spans="1:17" x14ac:dyDescent="0.35">
      <c r="A45042" s="6">
        <v>45041</v>
      </c>
      <c r="B45042" s="9">
        <f>VLOOKUP(A45042,order_details[#All],2,FALSE)</f>
        <v>19796</v>
      </c>
      <c r="C45042" s="6" t="s">
        <v>83</v>
      </c>
      <c r="D45042" t="str">
        <f>VLOOKUP(C45042,pizzas[#All],2,FALSE)</f>
        <v>ital_veggie</v>
      </c>
      <c r="E45042" t="str">
        <f>VLOOKUP(D45042,pizza_types[#All],2,FALSE)</f>
        <v>The Italian Vegetables Pizza</v>
      </c>
      <c r="F45042" t="str">
        <f>VLOOKUP(D45042,pizza_types[#All],3,FALSE)</f>
        <v>Veggie</v>
      </c>
      <c r="G45042" t="str">
        <f>VLOOKUP(Full_Data!C45042,pizzas[#All],3,FALSE)</f>
        <v>M</v>
      </c>
      <c r="H45042">
        <f>VLOOKUP(B45042,order_details[#All],4,FALSE)</f>
        <v>1</v>
      </c>
      <c r="I45042">
        <f>VLOOKUP(C45042,pizzas[#All],4,FALSE)</f>
        <v>16.75</v>
      </c>
      <c r="J45042">
        <f t="shared" si="3515"/>
        <v>16.75</v>
      </c>
      <c r="K45042" s="1">
        <f>VLOOKUP(B45042,orders[#All],2,FALSE)</f>
        <v>42341</v>
      </c>
      <c r="L45042" s="2">
        <f>VLOOKUP(B45042,orders[#All],3,FALSE)</f>
        <v>0.51053240740740746</v>
      </c>
      <c r="M45042" s="3" t="str">
        <f>TEXT(Table5[[#This Row],[Date]],"dddd")</f>
        <v>Thursday</v>
      </c>
      <c r="N45042">
        <f t="shared" si="3516"/>
        <v>12</v>
      </c>
      <c r="O45042">
        <f t="shared" si="3517"/>
        <v>49</v>
      </c>
      <c r="P45042" s="4">
        <f t="shared" si="3518"/>
        <v>42341</v>
      </c>
      <c r="Q45042">
        <f t="shared" si="3519"/>
        <v>2015</v>
      </c>
    </row>
    <row r="45043" spans="1:17" x14ac:dyDescent="0.35">
      <c r="A45043" s="6">
        <v>45042</v>
      </c>
      <c r="B45043" s="9">
        <f>VLOOKUP(A45043,order_details[#All],2,FALSE)</f>
        <v>19797</v>
      </c>
      <c r="C45043" s="6" t="s">
        <v>84</v>
      </c>
      <c r="D45043" t="str">
        <f>VLOOKUP(C45043,pizzas[#All],2,FALSE)</f>
        <v>ital_cpcllo</v>
      </c>
      <c r="E45043" t="str">
        <f>VLOOKUP(D45043,pizza_types[#All],2,FALSE)</f>
        <v>The Italian Capocollo Pizza</v>
      </c>
      <c r="F45043" t="str">
        <f>VLOOKUP(D45043,pizza_types[#All],3,FALSE)</f>
        <v>Classic</v>
      </c>
      <c r="G45043" t="str">
        <f>VLOOKUP(Full_Data!C45043,pizzas[#All],3,FALSE)</f>
        <v>S</v>
      </c>
      <c r="H45043">
        <f>VLOOKUP(B45043,order_details[#All],4,FALSE)</f>
        <v>1</v>
      </c>
      <c r="I45043">
        <f>VLOOKUP(C45043,pizzas[#All],4,FALSE)</f>
        <v>12</v>
      </c>
      <c r="J45043">
        <f t="shared" si="3515"/>
        <v>12</v>
      </c>
      <c r="K45043" s="1">
        <f>VLOOKUP(B45043,orders[#All],2,FALSE)</f>
        <v>42341</v>
      </c>
      <c r="L45043" s="2">
        <f>VLOOKUP(B45043,orders[#All],3,FALSE)</f>
        <v>0.51384259259259257</v>
      </c>
      <c r="M45043" s="3" t="str">
        <f>TEXT(Table5[[#This Row],[Date]],"dddd")</f>
        <v>Thursday</v>
      </c>
      <c r="N45043">
        <f t="shared" si="3516"/>
        <v>12</v>
      </c>
      <c r="O45043">
        <f t="shared" si="3517"/>
        <v>49</v>
      </c>
      <c r="P45043" s="4">
        <f t="shared" si="3518"/>
        <v>42341</v>
      </c>
      <c r="Q45043">
        <f t="shared" si="3519"/>
        <v>2015</v>
      </c>
    </row>
    <row r="45044" spans="1:17" x14ac:dyDescent="0.35">
      <c r="A45044" s="6">
        <v>45043</v>
      </c>
      <c r="B45044" s="9">
        <f>VLOOKUP(A45044,order_details[#All],2,FALSE)</f>
        <v>19797</v>
      </c>
      <c r="C45044" s="6" t="s">
        <v>10</v>
      </c>
      <c r="D45044" t="str">
        <f>VLOOKUP(C45044,pizzas[#All],2,FALSE)</f>
        <v>mexicana</v>
      </c>
      <c r="E45044" t="str">
        <f>VLOOKUP(D45044,pizza_types[#All],2,FALSE)</f>
        <v>The Mexicana Pizza</v>
      </c>
      <c r="F45044" t="str">
        <f>VLOOKUP(D45044,pizza_types[#All],3,FALSE)</f>
        <v>Veggie</v>
      </c>
      <c r="G45044" t="str">
        <f>VLOOKUP(Full_Data!C45044,pizzas[#All],3,FALSE)</f>
        <v>M</v>
      </c>
      <c r="H45044">
        <f>VLOOKUP(B45044,order_details[#All],4,FALSE)</f>
        <v>1</v>
      </c>
      <c r="I45044">
        <f>VLOOKUP(C45044,pizzas[#All],4,FALSE)</f>
        <v>16</v>
      </c>
      <c r="J45044">
        <f t="shared" si="3515"/>
        <v>16</v>
      </c>
      <c r="K45044" s="1">
        <f>VLOOKUP(B45044,orders[#All],2,FALSE)</f>
        <v>42341</v>
      </c>
      <c r="L45044" s="2">
        <f>VLOOKUP(B45044,orders[#All],3,FALSE)</f>
        <v>0.51384259259259257</v>
      </c>
      <c r="M45044" s="3" t="str">
        <f>TEXT(Table5[[#This Row],[Date]],"dddd")</f>
        <v>Thursday</v>
      </c>
      <c r="N45044">
        <f t="shared" si="3516"/>
        <v>12</v>
      </c>
      <c r="O45044">
        <f t="shared" si="3517"/>
        <v>49</v>
      </c>
      <c r="P45044" s="4">
        <f t="shared" si="3518"/>
        <v>42341</v>
      </c>
      <c r="Q45044">
        <f t="shared" si="3519"/>
        <v>2015</v>
      </c>
    </row>
    <row r="45045" spans="1:17" x14ac:dyDescent="0.35">
      <c r="A45045" s="6">
        <v>45044</v>
      </c>
      <c r="B45045" s="9">
        <f>VLOOKUP(A45045,order_details[#All],2,FALSE)</f>
        <v>19797</v>
      </c>
      <c r="C45045" s="6" t="s">
        <v>22</v>
      </c>
      <c r="D45045" t="str">
        <f>VLOOKUP(C45045,pizzas[#All],2,FALSE)</f>
        <v>spicy_ital</v>
      </c>
      <c r="E45045" t="str">
        <f>VLOOKUP(D45045,pizza_types[#All],2,FALSE)</f>
        <v>The Spicy Italian Pizza</v>
      </c>
      <c r="F45045" t="str">
        <f>VLOOKUP(D45045,pizza_types[#All],3,FALSE)</f>
        <v>Supreme</v>
      </c>
      <c r="G45045" t="str">
        <f>VLOOKUP(Full_Data!C45045,pizzas[#All],3,FALSE)</f>
        <v>L</v>
      </c>
      <c r="H45045">
        <f>VLOOKUP(B45045,order_details[#All],4,FALSE)</f>
        <v>1</v>
      </c>
      <c r="I45045">
        <f>VLOOKUP(C45045,pizzas[#All],4,FALSE)</f>
        <v>20.75</v>
      </c>
      <c r="J45045">
        <f t="shared" si="3515"/>
        <v>20.75</v>
      </c>
      <c r="K45045" s="1">
        <f>VLOOKUP(B45045,orders[#All],2,FALSE)</f>
        <v>42341</v>
      </c>
      <c r="L45045" s="2">
        <f>VLOOKUP(B45045,orders[#All],3,FALSE)</f>
        <v>0.51384259259259257</v>
      </c>
      <c r="M45045" s="3" t="str">
        <f>TEXT(Table5[[#This Row],[Date]],"dddd")</f>
        <v>Thursday</v>
      </c>
      <c r="N45045">
        <f t="shared" si="3516"/>
        <v>12</v>
      </c>
      <c r="O45045">
        <f t="shared" si="3517"/>
        <v>49</v>
      </c>
      <c r="P45045" s="4">
        <f t="shared" si="3518"/>
        <v>42341</v>
      </c>
      <c r="Q45045">
        <f t="shared" si="3519"/>
        <v>2015</v>
      </c>
    </row>
    <row r="45046" spans="1:17" x14ac:dyDescent="0.35">
      <c r="A45046" s="6">
        <v>45045</v>
      </c>
      <c r="B45046" s="9">
        <f>VLOOKUP(A45046,order_details[#All],2,FALSE)</f>
        <v>19798</v>
      </c>
      <c r="C45046" s="6" t="s">
        <v>8</v>
      </c>
      <c r="D45046" t="str">
        <f>VLOOKUP(C45046,pizzas[#All],2,FALSE)</f>
        <v>five_cheese</v>
      </c>
      <c r="E45046" t="str">
        <f>VLOOKUP(D45046,pizza_types[#All],2,FALSE)</f>
        <v>The Five Cheese Pizza</v>
      </c>
      <c r="F45046" t="str">
        <f>VLOOKUP(D45046,pizza_types[#All],3,FALSE)</f>
        <v>Veggie</v>
      </c>
      <c r="G45046" t="str">
        <f>VLOOKUP(Full_Data!C45046,pizzas[#All],3,FALSE)</f>
        <v>L</v>
      </c>
      <c r="H45046">
        <f>VLOOKUP(B45046,order_details[#All],4,FALSE)</f>
        <v>1</v>
      </c>
      <c r="I45046">
        <f>VLOOKUP(C45046,pizzas[#All],4,FALSE)</f>
        <v>18.5</v>
      </c>
      <c r="J45046">
        <f t="shared" si="3515"/>
        <v>18.5</v>
      </c>
      <c r="K45046" s="1">
        <f>VLOOKUP(B45046,orders[#All],2,FALSE)</f>
        <v>42341</v>
      </c>
      <c r="L45046" s="2">
        <f>VLOOKUP(B45046,orders[#All],3,FALSE)</f>
        <v>0.51849537037037041</v>
      </c>
      <c r="M45046" s="3" t="str">
        <f>TEXT(Table5[[#This Row],[Date]],"dddd")</f>
        <v>Thursday</v>
      </c>
      <c r="N45046">
        <f t="shared" si="3516"/>
        <v>12</v>
      </c>
      <c r="O45046">
        <f t="shared" si="3517"/>
        <v>49</v>
      </c>
      <c r="P45046" s="4">
        <f t="shared" si="3518"/>
        <v>42341</v>
      </c>
      <c r="Q45046">
        <f t="shared" si="3519"/>
        <v>2015</v>
      </c>
    </row>
    <row r="45047" spans="1:17" x14ac:dyDescent="0.35">
      <c r="A45047" s="6">
        <v>45046</v>
      </c>
      <c r="B45047" s="9">
        <f>VLOOKUP(A45047,order_details[#All],2,FALSE)</f>
        <v>19798</v>
      </c>
      <c r="C45047" s="6" t="s">
        <v>26</v>
      </c>
      <c r="D45047" t="str">
        <f>VLOOKUP(C45047,pizzas[#All],2,FALSE)</f>
        <v>southw_ckn</v>
      </c>
      <c r="E45047" t="str">
        <f>VLOOKUP(D45047,pizza_types[#All],2,FALSE)</f>
        <v>The Southwest Chicken Pizza</v>
      </c>
      <c r="F45047" t="str">
        <f>VLOOKUP(D45047,pizza_types[#All],3,FALSE)</f>
        <v>Chicken</v>
      </c>
      <c r="G45047" t="str">
        <f>VLOOKUP(Full_Data!C45047,pizzas[#All],3,FALSE)</f>
        <v>L</v>
      </c>
      <c r="H45047">
        <f>VLOOKUP(B45047,order_details[#All],4,FALSE)</f>
        <v>1</v>
      </c>
      <c r="I45047">
        <f>VLOOKUP(C45047,pizzas[#All],4,FALSE)</f>
        <v>20.75</v>
      </c>
      <c r="J45047">
        <f t="shared" si="3515"/>
        <v>20.75</v>
      </c>
      <c r="K45047" s="1">
        <f>VLOOKUP(B45047,orders[#All],2,FALSE)</f>
        <v>42341</v>
      </c>
      <c r="L45047" s="2">
        <f>VLOOKUP(B45047,orders[#All],3,FALSE)</f>
        <v>0.51849537037037041</v>
      </c>
      <c r="M45047" s="3" t="str">
        <f>TEXT(Table5[[#This Row],[Date]],"dddd")</f>
        <v>Thursday</v>
      </c>
      <c r="N45047">
        <f t="shared" si="3516"/>
        <v>12</v>
      </c>
      <c r="O45047">
        <f t="shared" si="3517"/>
        <v>49</v>
      </c>
      <c r="P45047" s="4">
        <f t="shared" si="3518"/>
        <v>42341</v>
      </c>
      <c r="Q45047">
        <f t="shared" si="3519"/>
        <v>2015</v>
      </c>
    </row>
    <row r="45048" spans="1:17" x14ac:dyDescent="0.35">
      <c r="A45048" s="6">
        <v>45047</v>
      </c>
      <c r="B45048" s="9">
        <f>VLOOKUP(A45048,order_details[#All],2,FALSE)</f>
        <v>19799</v>
      </c>
      <c r="C45048" s="6" t="s">
        <v>12</v>
      </c>
      <c r="D45048" t="str">
        <f>VLOOKUP(C45048,pizzas[#All],2,FALSE)</f>
        <v>ital_supr</v>
      </c>
      <c r="E45048" t="str">
        <f>VLOOKUP(D45048,pizza_types[#All],2,FALSE)</f>
        <v>The Italian Supreme Pizza</v>
      </c>
      <c r="F45048" t="str">
        <f>VLOOKUP(D45048,pizza_types[#All],3,FALSE)</f>
        <v>Supreme</v>
      </c>
      <c r="G45048" t="str">
        <f>VLOOKUP(Full_Data!C45048,pizzas[#All],3,FALSE)</f>
        <v>M</v>
      </c>
      <c r="H45048">
        <f>VLOOKUP(B45048,order_details[#All],4,FALSE)</f>
        <v>1</v>
      </c>
      <c r="I45048">
        <f>VLOOKUP(C45048,pizzas[#All],4,FALSE)</f>
        <v>16.5</v>
      </c>
      <c r="J45048">
        <f t="shared" si="3515"/>
        <v>16.5</v>
      </c>
      <c r="K45048" s="1">
        <f>VLOOKUP(B45048,orders[#All],2,FALSE)</f>
        <v>42341</v>
      </c>
      <c r="L45048" s="2">
        <f>VLOOKUP(B45048,orders[#All],3,FALSE)</f>
        <v>0.53217592592592589</v>
      </c>
      <c r="M45048" s="3" t="str">
        <f>TEXT(Table5[[#This Row],[Date]],"dddd")</f>
        <v>Thursday</v>
      </c>
      <c r="N45048">
        <f t="shared" si="3516"/>
        <v>12</v>
      </c>
      <c r="O45048">
        <f t="shared" si="3517"/>
        <v>49</v>
      </c>
      <c r="P45048" s="4">
        <f t="shared" si="3518"/>
        <v>42341</v>
      </c>
      <c r="Q45048">
        <f t="shared" si="3519"/>
        <v>2015</v>
      </c>
    </row>
    <row r="45049" spans="1:17" x14ac:dyDescent="0.35">
      <c r="A45049" s="6">
        <v>45048</v>
      </c>
      <c r="B45049" s="9">
        <f>VLOOKUP(A45049,order_details[#All],2,FALSE)</f>
        <v>19799</v>
      </c>
      <c r="C45049" s="6" t="s">
        <v>26</v>
      </c>
      <c r="D45049" t="str">
        <f>VLOOKUP(C45049,pizzas[#All],2,FALSE)</f>
        <v>southw_ckn</v>
      </c>
      <c r="E45049" t="str">
        <f>VLOOKUP(D45049,pizza_types[#All],2,FALSE)</f>
        <v>The Southwest Chicken Pizza</v>
      </c>
      <c r="F45049" t="str">
        <f>VLOOKUP(D45049,pizza_types[#All],3,FALSE)</f>
        <v>Chicken</v>
      </c>
      <c r="G45049" t="str">
        <f>VLOOKUP(Full_Data!C45049,pizzas[#All],3,FALSE)</f>
        <v>L</v>
      </c>
      <c r="H45049">
        <f>VLOOKUP(B45049,order_details[#All],4,FALSE)</f>
        <v>1</v>
      </c>
      <c r="I45049">
        <f>VLOOKUP(C45049,pizzas[#All],4,FALSE)</f>
        <v>20.75</v>
      </c>
      <c r="J45049">
        <f t="shared" si="3515"/>
        <v>20.75</v>
      </c>
      <c r="K45049" s="1">
        <f>VLOOKUP(B45049,orders[#All],2,FALSE)</f>
        <v>42341</v>
      </c>
      <c r="L45049" s="2">
        <f>VLOOKUP(B45049,orders[#All],3,FALSE)</f>
        <v>0.53217592592592589</v>
      </c>
      <c r="M45049" s="3" t="str">
        <f>TEXT(Table5[[#This Row],[Date]],"dddd")</f>
        <v>Thursday</v>
      </c>
      <c r="N45049">
        <f t="shared" si="3516"/>
        <v>12</v>
      </c>
      <c r="O45049">
        <f t="shared" si="3517"/>
        <v>49</v>
      </c>
      <c r="P45049" s="4">
        <f t="shared" si="3518"/>
        <v>42341</v>
      </c>
      <c r="Q45049">
        <f t="shared" si="3519"/>
        <v>2015</v>
      </c>
    </row>
    <row r="45050" spans="1:17" x14ac:dyDescent="0.35">
      <c r="A45050" s="6">
        <v>45049</v>
      </c>
      <c r="B45050" s="9">
        <f>VLOOKUP(A45050,order_details[#All],2,FALSE)</f>
        <v>19799</v>
      </c>
      <c r="C45050" s="6" t="s">
        <v>71</v>
      </c>
      <c r="D45050" t="str">
        <f>VLOOKUP(C45050,pizzas[#All],2,FALSE)</f>
        <v>southw_ckn</v>
      </c>
      <c r="E45050" t="str">
        <f>VLOOKUP(D45050,pizza_types[#All],2,FALSE)</f>
        <v>The Southwest Chicken Pizza</v>
      </c>
      <c r="F45050" t="str">
        <f>VLOOKUP(D45050,pizza_types[#All],3,FALSE)</f>
        <v>Chicken</v>
      </c>
      <c r="G45050" t="str">
        <f>VLOOKUP(Full_Data!C45050,pizzas[#All],3,FALSE)</f>
        <v>M</v>
      </c>
      <c r="H45050">
        <f>VLOOKUP(B45050,order_details[#All],4,FALSE)</f>
        <v>1</v>
      </c>
      <c r="I45050">
        <f>VLOOKUP(C45050,pizzas[#All],4,FALSE)</f>
        <v>16.75</v>
      </c>
      <c r="J45050">
        <f t="shared" si="3515"/>
        <v>16.75</v>
      </c>
      <c r="K45050" s="1">
        <f>VLOOKUP(B45050,orders[#All],2,FALSE)</f>
        <v>42341</v>
      </c>
      <c r="L45050" s="2">
        <f>VLOOKUP(B45050,orders[#All],3,FALSE)</f>
        <v>0.53217592592592589</v>
      </c>
      <c r="M45050" s="3" t="str">
        <f>TEXT(Table5[[#This Row],[Date]],"dddd")</f>
        <v>Thursday</v>
      </c>
      <c r="N45050">
        <f t="shared" si="3516"/>
        <v>12</v>
      </c>
      <c r="O45050">
        <f t="shared" si="3517"/>
        <v>49</v>
      </c>
      <c r="P45050" s="4">
        <f t="shared" si="3518"/>
        <v>42341</v>
      </c>
      <c r="Q45050">
        <f t="shared" si="3519"/>
        <v>2015</v>
      </c>
    </row>
    <row r="45051" spans="1:17" x14ac:dyDescent="0.35">
      <c r="A45051" s="6">
        <v>45050</v>
      </c>
      <c r="B45051" s="9">
        <f>VLOOKUP(A45051,order_details[#All],2,FALSE)</f>
        <v>19800</v>
      </c>
      <c r="C45051" s="6" t="s">
        <v>17</v>
      </c>
      <c r="D45051" t="str">
        <f>VLOOKUP(C45051,pizzas[#All],2,FALSE)</f>
        <v>classic_dlx</v>
      </c>
      <c r="E45051" t="str">
        <f>VLOOKUP(D45051,pizza_types[#All],2,FALSE)</f>
        <v>The Classic Deluxe Pizza</v>
      </c>
      <c r="F45051" t="str">
        <f>VLOOKUP(D45051,pizza_types[#All],3,FALSE)</f>
        <v>Classic</v>
      </c>
      <c r="G45051" t="str">
        <f>VLOOKUP(Full_Data!C45051,pizzas[#All],3,FALSE)</f>
        <v>S</v>
      </c>
      <c r="H45051">
        <f>VLOOKUP(B45051,order_details[#All],4,FALSE)</f>
        <v>1</v>
      </c>
      <c r="I45051">
        <f>VLOOKUP(C45051,pizzas[#All],4,FALSE)</f>
        <v>12</v>
      </c>
      <c r="J45051">
        <f t="shared" si="3515"/>
        <v>12</v>
      </c>
      <c r="K45051" s="1">
        <f>VLOOKUP(B45051,orders[#All],2,FALSE)</f>
        <v>42341</v>
      </c>
      <c r="L45051" s="2">
        <f>VLOOKUP(B45051,orders[#All],3,FALSE)</f>
        <v>0.53284722222222225</v>
      </c>
      <c r="M45051" s="3" t="str">
        <f>TEXT(Table5[[#This Row],[Date]],"dddd")</f>
        <v>Thursday</v>
      </c>
      <c r="N45051">
        <f t="shared" si="3516"/>
        <v>12</v>
      </c>
      <c r="O45051">
        <f t="shared" si="3517"/>
        <v>49</v>
      </c>
      <c r="P45051" s="4">
        <f t="shared" si="3518"/>
        <v>42341</v>
      </c>
      <c r="Q45051">
        <f t="shared" si="3519"/>
        <v>2015</v>
      </c>
    </row>
    <row r="45052" spans="1:17" x14ac:dyDescent="0.35">
      <c r="A45052" s="6">
        <v>45051</v>
      </c>
      <c r="B45052" s="9">
        <f>VLOOKUP(A45052,order_details[#All],2,FALSE)</f>
        <v>19801</v>
      </c>
      <c r="C45052" s="6" t="s">
        <v>33</v>
      </c>
      <c r="D45052" t="str">
        <f>VLOOKUP(C45052,pizzas[#All],2,FALSE)</f>
        <v>big_meat</v>
      </c>
      <c r="E45052" t="str">
        <f>VLOOKUP(D45052,pizza_types[#All],2,FALSE)</f>
        <v>The Big Meat Pizza</v>
      </c>
      <c r="F45052" t="str">
        <f>VLOOKUP(D45052,pizza_types[#All],3,FALSE)</f>
        <v>Classic</v>
      </c>
      <c r="G45052" t="str">
        <f>VLOOKUP(Full_Data!C45052,pizzas[#All],3,FALSE)</f>
        <v>S</v>
      </c>
      <c r="H45052">
        <f>VLOOKUP(B45052,order_details[#All],4,FALSE)</f>
        <v>1</v>
      </c>
      <c r="I45052">
        <f>VLOOKUP(C45052,pizzas[#All],4,FALSE)</f>
        <v>12</v>
      </c>
      <c r="J45052">
        <f t="shared" si="3515"/>
        <v>12</v>
      </c>
      <c r="K45052" s="1">
        <f>VLOOKUP(B45052,orders[#All],2,FALSE)</f>
        <v>42341</v>
      </c>
      <c r="L45052" s="2">
        <f>VLOOKUP(B45052,orders[#All],3,FALSE)</f>
        <v>0.53513888888888894</v>
      </c>
      <c r="M45052" s="3" t="str">
        <f>TEXT(Table5[[#This Row],[Date]],"dddd")</f>
        <v>Thursday</v>
      </c>
      <c r="N45052">
        <f t="shared" si="3516"/>
        <v>12</v>
      </c>
      <c r="O45052">
        <f t="shared" si="3517"/>
        <v>49</v>
      </c>
      <c r="P45052" s="4">
        <f t="shared" si="3518"/>
        <v>42341</v>
      </c>
      <c r="Q45052">
        <f t="shared" si="3519"/>
        <v>2015</v>
      </c>
    </row>
    <row r="45053" spans="1:17" x14ac:dyDescent="0.35">
      <c r="A45053" s="6">
        <v>45052</v>
      </c>
      <c r="B45053" s="9">
        <f>VLOOKUP(A45053,order_details[#All],2,FALSE)</f>
        <v>19802</v>
      </c>
      <c r="C45053" s="6" t="s">
        <v>35</v>
      </c>
      <c r="D45053" t="str">
        <f>VLOOKUP(C45053,pizzas[#All],2,FALSE)</f>
        <v>four_cheese</v>
      </c>
      <c r="E45053" t="str">
        <f>VLOOKUP(D45053,pizza_types[#All],2,FALSE)</f>
        <v>The Four Cheese Pizza</v>
      </c>
      <c r="F45053" t="str">
        <f>VLOOKUP(D45053,pizza_types[#All],3,FALSE)</f>
        <v>Veggie</v>
      </c>
      <c r="G45053" t="str">
        <f>VLOOKUP(Full_Data!C45053,pizzas[#All],3,FALSE)</f>
        <v>L</v>
      </c>
      <c r="H45053">
        <f>VLOOKUP(B45053,order_details[#All],4,FALSE)</f>
        <v>1</v>
      </c>
      <c r="I45053">
        <f>VLOOKUP(C45053,pizzas[#All],4,FALSE)</f>
        <v>17.95</v>
      </c>
      <c r="J45053">
        <f t="shared" si="3515"/>
        <v>17.95</v>
      </c>
      <c r="K45053" s="1">
        <f>VLOOKUP(B45053,orders[#All],2,FALSE)</f>
        <v>42341</v>
      </c>
      <c r="L45053" s="2">
        <f>VLOOKUP(B45053,orders[#All],3,FALSE)</f>
        <v>0.53664351851851855</v>
      </c>
      <c r="M45053" s="3" t="str">
        <f>TEXT(Table5[[#This Row],[Date]],"dddd")</f>
        <v>Thursday</v>
      </c>
      <c r="N45053">
        <f t="shared" si="3516"/>
        <v>12</v>
      </c>
      <c r="O45053">
        <f t="shared" si="3517"/>
        <v>49</v>
      </c>
      <c r="P45053" s="4">
        <f t="shared" si="3518"/>
        <v>42341</v>
      </c>
      <c r="Q45053">
        <f t="shared" si="3519"/>
        <v>2015</v>
      </c>
    </row>
    <row r="45054" spans="1:17" x14ac:dyDescent="0.35">
      <c r="A45054" s="6">
        <v>45053</v>
      </c>
      <c r="B45054" s="9">
        <f>VLOOKUP(A45054,order_details[#All],2,FALSE)</f>
        <v>19803</v>
      </c>
      <c r="C45054" s="6" t="s">
        <v>22</v>
      </c>
      <c r="D45054" t="str">
        <f>VLOOKUP(C45054,pizzas[#All],2,FALSE)</f>
        <v>spicy_ital</v>
      </c>
      <c r="E45054" t="str">
        <f>VLOOKUP(D45054,pizza_types[#All],2,FALSE)</f>
        <v>The Spicy Italian Pizza</v>
      </c>
      <c r="F45054" t="str">
        <f>VLOOKUP(D45054,pizza_types[#All],3,FALSE)</f>
        <v>Supreme</v>
      </c>
      <c r="G45054" t="str">
        <f>VLOOKUP(Full_Data!C45054,pizzas[#All],3,FALSE)</f>
        <v>L</v>
      </c>
      <c r="H45054">
        <f>VLOOKUP(B45054,order_details[#All],4,FALSE)</f>
        <v>1</v>
      </c>
      <c r="I45054">
        <f>VLOOKUP(C45054,pizzas[#All],4,FALSE)</f>
        <v>20.75</v>
      </c>
      <c r="J45054">
        <f t="shared" si="3515"/>
        <v>20.75</v>
      </c>
      <c r="K45054" s="1">
        <f>VLOOKUP(B45054,orders[#All],2,FALSE)</f>
        <v>42341</v>
      </c>
      <c r="L45054" s="2">
        <f>VLOOKUP(B45054,orders[#All],3,FALSE)</f>
        <v>0.5403472222222222</v>
      </c>
      <c r="M45054" s="3" t="str">
        <f>TEXT(Table5[[#This Row],[Date]],"dddd")</f>
        <v>Thursday</v>
      </c>
      <c r="N45054">
        <f t="shared" si="3516"/>
        <v>12</v>
      </c>
      <c r="O45054">
        <f t="shared" si="3517"/>
        <v>49</v>
      </c>
      <c r="P45054" s="4">
        <f t="shared" si="3518"/>
        <v>42341</v>
      </c>
      <c r="Q45054">
        <f t="shared" si="3519"/>
        <v>2015</v>
      </c>
    </row>
    <row r="45055" spans="1:17" x14ac:dyDescent="0.35">
      <c r="A45055" s="6">
        <v>45054</v>
      </c>
      <c r="B45055" s="9">
        <f>VLOOKUP(A45055,order_details[#All],2,FALSE)</f>
        <v>19804</v>
      </c>
      <c r="C45055" s="6" t="s">
        <v>61</v>
      </c>
      <c r="D45055" t="str">
        <f>VLOOKUP(C45055,pizzas[#All],2,FALSE)</f>
        <v>spin_pesto</v>
      </c>
      <c r="E45055" t="str">
        <f>VLOOKUP(D45055,pizza_types[#All],2,FALSE)</f>
        <v>The Spinach Pesto Pizza</v>
      </c>
      <c r="F45055" t="str">
        <f>VLOOKUP(D45055,pizza_types[#All],3,FALSE)</f>
        <v>Veggie</v>
      </c>
      <c r="G45055" t="str">
        <f>VLOOKUP(Full_Data!C45055,pizzas[#All],3,FALSE)</f>
        <v>S</v>
      </c>
      <c r="H45055">
        <f>VLOOKUP(B45055,order_details[#All],4,FALSE)</f>
        <v>1</v>
      </c>
      <c r="I45055">
        <f>VLOOKUP(C45055,pizzas[#All],4,FALSE)</f>
        <v>12.5</v>
      </c>
      <c r="J45055">
        <f t="shared" si="3515"/>
        <v>12.5</v>
      </c>
      <c r="K45055" s="1">
        <f>VLOOKUP(B45055,orders[#All],2,FALSE)</f>
        <v>42341</v>
      </c>
      <c r="L45055" s="2">
        <f>VLOOKUP(B45055,orders[#All],3,FALSE)</f>
        <v>0.54302083333333329</v>
      </c>
      <c r="M45055" s="3" t="str">
        <f>TEXT(Table5[[#This Row],[Date]],"dddd")</f>
        <v>Thursday</v>
      </c>
      <c r="N45055">
        <f t="shared" si="3516"/>
        <v>13</v>
      </c>
      <c r="O45055">
        <f t="shared" si="3517"/>
        <v>49</v>
      </c>
      <c r="P45055" s="4">
        <f t="shared" si="3518"/>
        <v>42341</v>
      </c>
      <c r="Q45055">
        <f t="shared" si="3519"/>
        <v>2015</v>
      </c>
    </row>
    <row r="45056" spans="1:17" x14ac:dyDescent="0.35">
      <c r="A45056" s="6">
        <v>45055</v>
      </c>
      <c r="B45056" s="9">
        <f>VLOOKUP(A45056,order_details[#All],2,FALSE)</f>
        <v>19805</v>
      </c>
      <c r="C45056" s="6" t="s">
        <v>60</v>
      </c>
      <c r="D45056" t="str">
        <f>VLOOKUP(C45056,pizzas[#All],2,FALSE)</f>
        <v>peppr_salami</v>
      </c>
      <c r="E45056" t="str">
        <f>VLOOKUP(D45056,pizza_types[#All],2,FALSE)</f>
        <v>The Pepper Salami Pizza</v>
      </c>
      <c r="F45056" t="str">
        <f>VLOOKUP(D45056,pizza_types[#All],3,FALSE)</f>
        <v>Supreme</v>
      </c>
      <c r="G45056" t="str">
        <f>VLOOKUP(Full_Data!C45056,pizzas[#All],3,FALSE)</f>
        <v>L</v>
      </c>
      <c r="H45056">
        <f>VLOOKUP(B45056,order_details[#All],4,FALSE)</f>
        <v>1</v>
      </c>
      <c r="I45056">
        <f>VLOOKUP(C45056,pizzas[#All],4,FALSE)</f>
        <v>20.75</v>
      </c>
      <c r="J45056">
        <f t="shared" si="3515"/>
        <v>20.75</v>
      </c>
      <c r="K45056" s="1">
        <f>VLOOKUP(B45056,orders[#All],2,FALSE)</f>
        <v>42341</v>
      </c>
      <c r="L45056" s="2">
        <f>VLOOKUP(B45056,orders[#All],3,FALSE)</f>
        <v>0.54311342592592593</v>
      </c>
      <c r="M45056" s="3" t="str">
        <f>TEXT(Table5[[#This Row],[Date]],"dddd")</f>
        <v>Thursday</v>
      </c>
      <c r="N45056">
        <f t="shared" si="3516"/>
        <v>13</v>
      </c>
      <c r="O45056">
        <f t="shared" si="3517"/>
        <v>49</v>
      </c>
      <c r="P45056" s="4">
        <f t="shared" si="3518"/>
        <v>42341</v>
      </c>
      <c r="Q45056">
        <f t="shared" si="3519"/>
        <v>2015</v>
      </c>
    </row>
    <row r="45057" spans="1:17" x14ac:dyDescent="0.35">
      <c r="A45057" s="6">
        <v>45056</v>
      </c>
      <c r="B45057" s="9">
        <f>VLOOKUP(A45057,order_details[#All],2,FALSE)</f>
        <v>19805</v>
      </c>
      <c r="C45057" s="6" t="s">
        <v>94</v>
      </c>
      <c r="D45057" t="str">
        <f>VLOOKUP(C45057,pizzas[#All],2,FALSE)</f>
        <v>soppressata</v>
      </c>
      <c r="E45057" t="str">
        <f>VLOOKUP(D45057,pizza_types[#All],2,FALSE)</f>
        <v>The Soppressata Pizza</v>
      </c>
      <c r="F45057" t="str">
        <f>VLOOKUP(D45057,pizza_types[#All],3,FALSE)</f>
        <v>Supreme</v>
      </c>
      <c r="G45057" t="str">
        <f>VLOOKUP(Full_Data!C45057,pizzas[#All],3,FALSE)</f>
        <v>S</v>
      </c>
      <c r="H45057">
        <f>VLOOKUP(B45057,order_details[#All],4,FALSE)</f>
        <v>1</v>
      </c>
      <c r="I45057">
        <f>VLOOKUP(C45057,pizzas[#All],4,FALSE)</f>
        <v>12.5</v>
      </c>
      <c r="J45057">
        <f t="shared" si="3515"/>
        <v>12.5</v>
      </c>
      <c r="K45057" s="1">
        <f>VLOOKUP(B45057,orders[#All],2,FALSE)</f>
        <v>42341</v>
      </c>
      <c r="L45057" s="2">
        <f>VLOOKUP(B45057,orders[#All],3,FALSE)</f>
        <v>0.54311342592592593</v>
      </c>
      <c r="M45057" s="3" t="str">
        <f>TEXT(Table5[[#This Row],[Date]],"dddd")</f>
        <v>Thursday</v>
      </c>
      <c r="N45057">
        <f t="shared" si="3516"/>
        <v>13</v>
      </c>
      <c r="O45057">
        <f t="shared" si="3517"/>
        <v>49</v>
      </c>
      <c r="P45057" s="4">
        <f t="shared" si="3518"/>
        <v>42341</v>
      </c>
      <c r="Q45057">
        <f t="shared" si="3519"/>
        <v>2015</v>
      </c>
    </row>
    <row r="45058" spans="1:17" x14ac:dyDescent="0.35">
      <c r="A45058" s="6">
        <v>45057</v>
      </c>
      <c r="B45058" s="9">
        <f>VLOOKUP(A45058,order_details[#All],2,FALSE)</f>
        <v>19805</v>
      </c>
      <c r="C45058" s="6" t="s">
        <v>75</v>
      </c>
      <c r="D45058" t="str">
        <f>VLOOKUP(C45058,pizzas[#All],2,FALSE)</f>
        <v>thai_ckn</v>
      </c>
      <c r="E45058" t="str">
        <f>VLOOKUP(D45058,pizza_types[#All],2,FALSE)</f>
        <v>The Thai Chicken Pizza</v>
      </c>
      <c r="F45058" t="str">
        <f>VLOOKUP(D45058,pizza_types[#All],3,FALSE)</f>
        <v>Chicken</v>
      </c>
      <c r="G45058" t="str">
        <f>VLOOKUP(Full_Data!C45058,pizzas[#All],3,FALSE)</f>
        <v>S</v>
      </c>
      <c r="H45058">
        <f>VLOOKUP(B45058,order_details[#All],4,FALSE)</f>
        <v>1</v>
      </c>
      <c r="I45058">
        <f>VLOOKUP(C45058,pizzas[#All],4,FALSE)</f>
        <v>12.75</v>
      </c>
      <c r="J45058">
        <f t="shared" si="3515"/>
        <v>12.75</v>
      </c>
      <c r="K45058" s="1">
        <f>VLOOKUP(B45058,orders[#All],2,FALSE)</f>
        <v>42341</v>
      </c>
      <c r="L45058" s="2">
        <f>VLOOKUP(B45058,orders[#All],3,FALSE)</f>
        <v>0.54311342592592593</v>
      </c>
      <c r="M45058" s="3" t="str">
        <f>TEXT(Table5[[#This Row],[Date]],"dddd")</f>
        <v>Thursday</v>
      </c>
      <c r="N45058">
        <f t="shared" si="3516"/>
        <v>13</v>
      </c>
      <c r="O45058">
        <f t="shared" si="3517"/>
        <v>49</v>
      </c>
      <c r="P45058" s="4">
        <f t="shared" si="3518"/>
        <v>42341</v>
      </c>
      <c r="Q45058">
        <f t="shared" si="3519"/>
        <v>2015</v>
      </c>
    </row>
    <row r="45059" spans="1:17" x14ac:dyDescent="0.35">
      <c r="A45059" s="6">
        <v>45058</v>
      </c>
      <c r="B45059" s="9">
        <f>VLOOKUP(A45059,order_details[#All],2,FALSE)</f>
        <v>19806</v>
      </c>
      <c r="C45059" s="6" t="s">
        <v>16</v>
      </c>
      <c r="D45059" t="str">
        <f>VLOOKUP(C45059,pizzas[#All],2,FALSE)</f>
        <v>spinach_supr</v>
      </c>
      <c r="E45059" t="str">
        <f>VLOOKUP(D45059,pizza_types[#All],2,FALSE)</f>
        <v>The Spinach Supreme Pizza</v>
      </c>
      <c r="F45059" t="str">
        <f>VLOOKUP(D45059,pizza_types[#All],3,FALSE)</f>
        <v>Supreme</v>
      </c>
      <c r="G45059" t="str">
        <f>VLOOKUP(Full_Data!C45059,pizzas[#All],3,FALSE)</f>
        <v>S</v>
      </c>
      <c r="H45059">
        <f>VLOOKUP(B45059,order_details[#All],4,FALSE)</f>
        <v>1</v>
      </c>
      <c r="I45059">
        <f>VLOOKUP(C45059,pizzas[#All],4,FALSE)</f>
        <v>12.5</v>
      </c>
      <c r="J45059">
        <f t="shared" ref="J45059:J45122" si="3520">H45059*I45059</f>
        <v>12.5</v>
      </c>
      <c r="K45059" s="1">
        <f>VLOOKUP(B45059,orders[#All],2,FALSE)</f>
        <v>42341</v>
      </c>
      <c r="L45059" s="2">
        <f>VLOOKUP(B45059,orders[#All],3,FALSE)</f>
        <v>0.54392361111111109</v>
      </c>
      <c r="M45059" s="3" t="str">
        <f>TEXT(Table5[[#This Row],[Date]],"dddd")</f>
        <v>Thursday</v>
      </c>
      <c r="N45059">
        <f t="shared" ref="N45059:N45122" si="3521">HOUR(L45059)</f>
        <v>13</v>
      </c>
      <c r="O45059">
        <f t="shared" ref="O45059:O45122" si="3522">WEEKNUM(K45059)</f>
        <v>49</v>
      </c>
      <c r="P45059" s="4">
        <f t="shared" ref="P45059:P45122" si="3523">K45059</f>
        <v>42341</v>
      </c>
      <c r="Q45059">
        <f t="shared" ref="Q45059:Q45122" si="3524">YEAR(K45059)</f>
        <v>2015</v>
      </c>
    </row>
    <row r="45060" spans="1:17" x14ac:dyDescent="0.35">
      <c r="A45060" s="6">
        <v>45059</v>
      </c>
      <c r="B45060" s="9">
        <f>VLOOKUP(A45060,order_details[#All],2,FALSE)</f>
        <v>19807</v>
      </c>
      <c r="C45060" s="6" t="s">
        <v>88</v>
      </c>
      <c r="D45060" t="str">
        <f>VLOOKUP(C45060,pizzas[#All],2,FALSE)</f>
        <v>spin_pesto</v>
      </c>
      <c r="E45060" t="str">
        <f>VLOOKUP(D45060,pizza_types[#All],2,FALSE)</f>
        <v>The Spinach Pesto Pizza</v>
      </c>
      <c r="F45060" t="str">
        <f>VLOOKUP(D45060,pizza_types[#All],3,FALSE)</f>
        <v>Veggie</v>
      </c>
      <c r="G45060" t="str">
        <f>VLOOKUP(Full_Data!C45060,pizzas[#All],3,FALSE)</f>
        <v>M</v>
      </c>
      <c r="H45060">
        <f>VLOOKUP(B45060,order_details[#All],4,FALSE)</f>
        <v>1</v>
      </c>
      <c r="I45060">
        <f>VLOOKUP(C45060,pizzas[#All],4,FALSE)</f>
        <v>16.5</v>
      </c>
      <c r="J45060">
        <f t="shared" si="3520"/>
        <v>16.5</v>
      </c>
      <c r="K45060" s="1">
        <f>VLOOKUP(B45060,orders[#All],2,FALSE)</f>
        <v>42341</v>
      </c>
      <c r="L45060" s="2">
        <f>VLOOKUP(B45060,orders[#All],3,FALSE)</f>
        <v>0.54876157407407411</v>
      </c>
      <c r="M45060" s="3" t="str">
        <f>TEXT(Table5[[#This Row],[Date]],"dddd")</f>
        <v>Thursday</v>
      </c>
      <c r="N45060">
        <f t="shared" si="3521"/>
        <v>13</v>
      </c>
      <c r="O45060">
        <f t="shared" si="3522"/>
        <v>49</v>
      </c>
      <c r="P45060" s="4">
        <f t="shared" si="3523"/>
        <v>42341</v>
      </c>
      <c r="Q45060">
        <f t="shared" si="3524"/>
        <v>2015</v>
      </c>
    </row>
    <row r="45061" spans="1:17" x14ac:dyDescent="0.35">
      <c r="A45061" s="6">
        <v>45060</v>
      </c>
      <c r="B45061" s="9">
        <f>VLOOKUP(A45061,order_details[#All],2,FALSE)</f>
        <v>19808</v>
      </c>
      <c r="C45061" s="6" t="s">
        <v>28</v>
      </c>
      <c r="D45061" t="str">
        <f>VLOOKUP(C45061,pizzas[#All],2,FALSE)</f>
        <v>cali_ckn</v>
      </c>
      <c r="E45061" t="str">
        <f>VLOOKUP(D45061,pizza_types[#All],2,FALSE)</f>
        <v>The California Chicken Pizza</v>
      </c>
      <c r="F45061" t="str">
        <f>VLOOKUP(D45061,pizza_types[#All],3,FALSE)</f>
        <v>Chicken</v>
      </c>
      <c r="G45061" t="str">
        <f>VLOOKUP(Full_Data!C45061,pizzas[#All],3,FALSE)</f>
        <v>L</v>
      </c>
      <c r="H45061">
        <f>VLOOKUP(B45061,order_details[#All],4,FALSE)</f>
        <v>1</v>
      </c>
      <c r="I45061">
        <f>VLOOKUP(C45061,pizzas[#All],4,FALSE)</f>
        <v>20.75</v>
      </c>
      <c r="J45061">
        <f t="shared" si="3520"/>
        <v>20.75</v>
      </c>
      <c r="K45061" s="1">
        <f>VLOOKUP(B45061,orders[#All],2,FALSE)</f>
        <v>42341</v>
      </c>
      <c r="L45061" s="2">
        <f>VLOOKUP(B45061,orders[#All],3,FALSE)</f>
        <v>0.55472222222222223</v>
      </c>
      <c r="M45061" s="3" t="str">
        <f>TEXT(Table5[[#This Row],[Date]],"dddd")</f>
        <v>Thursday</v>
      </c>
      <c r="N45061">
        <f t="shared" si="3521"/>
        <v>13</v>
      </c>
      <c r="O45061">
        <f t="shared" si="3522"/>
        <v>49</v>
      </c>
      <c r="P45061" s="4">
        <f t="shared" si="3523"/>
        <v>42341</v>
      </c>
      <c r="Q45061">
        <f t="shared" si="3524"/>
        <v>2015</v>
      </c>
    </row>
    <row r="45062" spans="1:17" x14ac:dyDescent="0.35">
      <c r="A45062" s="6">
        <v>45061</v>
      </c>
      <c r="B45062" s="9">
        <f>VLOOKUP(A45062,order_details[#All],2,FALSE)</f>
        <v>19808</v>
      </c>
      <c r="C45062" s="6" t="s">
        <v>81</v>
      </c>
      <c r="D45062" t="str">
        <f>VLOOKUP(C45062,pizzas[#All],2,FALSE)</f>
        <v>spinach_fet</v>
      </c>
      <c r="E45062" t="str">
        <f>VLOOKUP(D45062,pizza_types[#All],2,FALSE)</f>
        <v>The Spinach and Feta Pizza</v>
      </c>
      <c r="F45062" t="str">
        <f>VLOOKUP(D45062,pizza_types[#All],3,FALSE)</f>
        <v>Veggie</v>
      </c>
      <c r="G45062" t="str">
        <f>VLOOKUP(Full_Data!C45062,pizzas[#All],3,FALSE)</f>
        <v>S</v>
      </c>
      <c r="H45062">
        <f>VLOOKUP(B45062,order_details[#All],4,FALSE)</f>
        <v>1</v>
      </c>
      <c r="I45062">
        <f>VLOOKUP(C45062,pizzas[#All],4,FALSE)</f>
        <v>12</v>
      </c>
      <c r="J45062">
        <f t="shared" si="3520"/>
        <v>12</v>
      </c>
      <c r="K45062" s="1">
        <f>VLOOKUP(B45062,orders[#All],2,FALSE)</f>
        <v>42341</v>
      </c>
      <c r="L45062" s="2">
        <f>VLOOKUP(B45062,orders[#All],3,FALSE)</f>
        <v>0.55472222222222223</v>
      </c>
      <c r="M45062" s="3" t="str">
        <f>TEXT(Table5[[#This Row],[Date]],"dddd")</f>
        <v>Thursday</v>
      </c>
      <c r="N45062">
        <f t="shared" si="3521"/>
        <v>13</v>
      </c>
      <c r="O45062">
        <f t="shared" si="3522"/>
        <v>49</v>
      </c>
      <c r="P45062" s="4">
        <f t="shared" si="3523"/>
        <v>42341</v>
      </c>
      <c r="Q45062">
        <f t="shared" si="3524"/>
        <v>2015</v>
      </c>
    </row>
    <row r="45063" spans="1:17" x14ac:dyDescent="0.35">
      <c r="A45063" s="6">
        <v>45062</v>
      </c>
      <c r="B45063" s="9">
        <f>VLOOKUP(A45063,order_details[#All],2,FALSE)</f>
        <v>19809</v>
      </c>
      <c r="C45063" s="6" t="s">
        <v>6</v>
      </c>
      <c r="D45063" t="str">
        <f>VLOOKUP(C45063,pizzas[#All],2,FALSE)</f>
        <v>hawaiian</v>
      </c>
      <c r="E45063" t="str">
        <f>VLOOKUP(D45063,pizza_types[#All],2,FALSE)</f>
        <v>The Hawaiian Pizza</v>
      </c>
      <c r="F45063" t="str">
        <f>VLOOKUP(D45063,pizza_types[#All],3,FALSE)</f>
        <v>Classic</v>
      </c>
      <c r="G45063" t="str">
        <f>VLOOKUP(Full_Data!C45063,pizzas[#All],3,FALSE)</f>
        <v>M</v>
      </c>
      <c r="H45063">
        <f>VLOOKUP(B45063,order_details[#All],4,FALSE)</f>
        <v>1</v>
      </c>
      <c r="I45063">
        <f>VLOOKUP(C45063,pizzas[#All],4,FALSE)</f>
        <v>13.25</v>
      </c>
      <c r="J45063">
        <f t="shared" si="3520"/>
        <v>13.25</v>
      </c>
      <c r="K45063" s="1">
        <f>VLOOKUP(B45063,orders[#All],2,FALSE)</f>
        <v>42341</v>
      </c>
      <c r="L45063" s="2">
        <f>VLOOKUP(B45063,orders[#All],3,FALSE)</f>
        <v>0.55681712962962959</v>
      </c>
      <c r="M45063" s="3" t="str">
        <f>TEXT(Table5[[#This Row],[Date]],"dddd")</f>
        <v>Thursday</v>
      </c>
      <c r="N45063">
        <f t="shared" si="3521"/>
        <v>13</v>
      </c>
      <c r="O45063">
        <f t="shared" si="3522"/>
        <v>49</v>
      </c>
      <c r="P45063" s="4">
        <f t="shared" si="3523"/>
        <v>42341</v>
      </c>
      <c r="Q45063">
        <f t="shared" si="3524"/>
        <v>2015</v>
      </c>
    </row>
    <row r="45064" spans="1:17" x14ac:dyDescent="0.35">
      <c r="A45064" s="6">
        <v>45063</v>
      </c>
      <c r="B45064" s="9">
        <f>VLOOKUP(A45064,order_details[#All],2,FALSE)</f>
        <v>19810</v>
      </c>
      <c r="C45064" s="6" t="s">
        <v>32</v>
      </c>
      <c r="D45064" t="str">
        <f>VLOOKUP(C45064,pizzas[#All],2,FALSE)</f>
        <v>ckn_pesto</v>
      </c>
      <c r="E45064" t="str">
        <f>VLOOKUP(D45064,pizza_types[#All],2,FALSE)</f>
        <v>The Chicken Pesto Pizza</v>
      </c>
      <c r="F45064" t="str">
        <f>VLOOKUP(D45064,pizza_types[#All],3,FALSE)</f>
        <v>Chicken</v>
      </c>
      <c r="G45064" t="str">
        <f>VLOOKUP(Full_Data!C45064,pizzas[#All],3,FALSE)</f>
        <v>L</v>
      </c>
      <c r="H45064">
        <f>VLOOKUP(B45064,order_details[#All],4,FALSE)</f>
        <v>1</v>
      </c>
      <c r="I45064">
        <f>VLOOKUP(C45064,pizzas[#All],4,FALSE)</f>
        <v>20.75</v>
      </c>
      <c r="J45064">
        <f t="shared" si="3520"/>
        <v>20.75</v>
      </c>
      <c r="K45064" s="1">
        <f>VLOOKUP(B45064,orders[#All],2,FALSE)</f>
        <v>42341</v>
      </c>
      <c r="L45064" s="2">
        <f>VLOOKUP(B45064,orders[#All],3,FALSE)</f>
        <v>0.59782407407407412</v>
      </c>
      <c r="M45064" s="3" t="str">
        <f>TEXT(Table5[[#This Row],[Date]],"dddd")</f>
        <v>Thursday</v>
      </c>
      <c r="N45064">
        <f t="shared" si="3521"/>
        <v>14</v>
      </c>
      <c r="O45064">
        <f t="shared" si="3522"/>
        <v>49</v>
      </c>
      <c r="P45064" s="4">
        <f t="shared" si="3523"/>
        <v>42341</v>
      </c>
      <c r="Q45064">
        <f t="shared" si="3524"/>
        <v>2015</v>
      </c>
    </row>
    <row r="45065" spans="1:17" x14ac:dyDescent="0.35">
      <c r="A45065" s="6">
        <v>45064</v>
      </c>
      <c r="B45065" s="9">
        <f>VLOOKUP(A45065,order_details[#All],2,FALSE)</f>
        <v>19810</v>
      </c>
      <c r="C45065" s="6" t="s">
        <v>51</v>
      </c>
      <c r="D45065" t="str">
        <f>VLOOKUP(C45065,pizzas[#All],2,FALSE)</f>
        <v>veggie_veg</v>
      </c>
      <c r="E45065" t="str">
        <f>VLOOKUP(D45065,pizza_types[#All],2,FALSE)</f>
        <v>The Vegetables + Vegetables Pizza</v>
      </c>
      <c r="F45065" t="str">
        <f>VLOOKUP(D45065,pizza_types[#All],3,FALSE)</f>
        <v>Veggie</v>
      </c>
      <c r="G45065" t="str">
        <f>VLOOKUP(Full_Data!C45065,pizzas[#All],3,FALSE)</f>
        <v>L</v>
      </c>
      <c r="H45065">
        <f>VLOOKUP(B45065,order_details[#All],4,FALSE)</f>
        <v>1</v>
      </c>
      <c r="I45065">
        <f>VLOOKUP(C45065,pizzas[#All],4,FALSE)</f>
        <v>20.25</v>
      </c>
      <c r="J45065">
        <f t="shared" si="3520"/>
        <v>20.25</v>
      </c>
      <c r="K45065" s="1">
        <f>VLOOKUP(B45065,orders[#All],2,FALSE)</f>
        <v>42341</v>
      </c>
      <c r="L45065" s="2">
        <f>VLOOKUP(B45065,orders[#All],3,FALSE)</f>
        <v>0.59782407407407412</v>
      </c>
      <c r="M45065" s="3" t="str">
        <f>TEXT(Table5[[#This Row],[Date]],"dddd")</f>
        <v>Thursday</v>
      </c>
      <c r="N45065">
        <f t="shared" si="3521"/>
        <v>14</v>
      </c>
      <c r="O45065">
        <f t="shared" si="3522"/>
        <v>49</v>
      </c>
      <c r="P45065" s="4">
        <f t="shared" si="3523"/>
        <v>42341</v>
      </c>
      <c r="Q45065">
        <f t="shared" si="3524"/>
        <v>2015</v>
      </c>
    </row>
    <row r="45066" spans="1:17" x14ac:dyDescent="0.35">
      <c r="A45066" s="6">
        <v>45065</v>
      </c>
      <c r="B45066" s="9">
        <f>VLOOKUP(A45066,order_details[#All],2,FALSE)</f>
        <v>19811</v>
      </c>
      <c r="C45066" s="6" t="s">
        <v>29</v>
      </c>
      <c r="D45066" t="str">
        <f>VLOOKUP(C45066,pizzas[#All],2,FALSE)</f>
        <v>cali_ckn</v>
      </c>
      <c r="E45066" t="str">
        <f>VLOOKUP(D45066,pizza_types[#All],2,FALSE)</f>
        <v>The California Chicken Pizza</v>
      </c>
      <c r="F45066" t="str">
        <f>VLOOKUP(D45066,pizza_types[#All],3,FALSE)</f>
        <v>Chicken</v>
      </c>
      <c r="G45066" t="str">
        <f>VLOOKUP(Full_Data!C45066,pizzas[#All],3,FALSE)</f>
        <v>M</v>
      </c>
      <c r="H45066">
        <f>VLOOKUP(B45066,order_details[#All],4,FALSE)</f>
        <v>1</v>
      </c>
      <c r="I45066">
        <f>VLOOKUP(C45066,pizzas[#All],4,FALSE)</f>
        <v>16.75</v>
      </c>
      <c r="J45066">
        <f t="shared" si="3520"/>
        <v>16.75</v>
      </c>
      <c r="K45066" s="1">
        <f>VLOOKUP(B45066,orders[#All],2,FALSE)</f>
        <v>42341</v>
      </c>
      <c r="L45066" s="2">
        <f>VLOOKUP(B45066,orders[#All],3,FALSE)</f>
        <v>0.59986111111111107</v>
      </c>
      <c r="M45066" s="3" t="str">
        <f>TEXT(Table5[[#This Row],[Date]],"dddd")</f>
        <v>Thursday</v>
      </c>
      <c r="N45066">
        <f t="shared" si="3521"/>
        <v>14</v>
      </c>
      <c r="O45066">
        <f t="shared" si="3522"/>
        <v>49</v>
      </c>
      <c r="P45066" s="4">
        <f t="shared" si="3523"/>
        <v>42341</v>
      </c>
      <c r="Q45066">
        <f t="shared" si="3524"/>
        <v>2015</v>
      </c>
    </row>
    <row r="45067" spans="1:17" x14ac:dyDescent="0.35">
      <c r="A45067" s="6">
        <v>45066</v>
      </c>
      <c r="B45067" s="9">
        <f>VLOOKUP(A45067,order_details[#All],2,FALSE)</f>
        <v>19811</v>
      </c>
      <c r="C45067" s="6" t="s">
        <v>43</v>
      </c>
      <c r="D45067" t="str">
        <f>VLOOKUP(C45067,pizzas[#All],2,FALSE)</f>
        <v>napolitana</v>
      </c>
      <c r="E45067" t="str">
        <f>VLOOKUP(D45067,pizza_types[#All],2,FALSE)</f>
        <v>The Napolitana Pizza</v>
      </c>
      <c r="F45067" t="str">
        <f>VLOOKUP(D45067,pizza_types[#All],3,FALSE)</f>
        <v>Classic</v>
      </c>
      <c r="G45067" t="str">
        <f>VLOOKUP(Full_Data!C45067,pizzas[#All],3,FALSE)</f>
        <v>L</v>
      </c>
      <c r="H45067">
        <f>VLOOKUP(B45067,order_details[#All],4,FALSE)</f>
        <v>1</v>
      </c>
      <c r="I45067">
        <f>VLOOKUP(C45067,pizzas[#All],4,FALSE)</f>
        <v>20.5</v>
      </c>
      <c r="J45067">
        <f t="shared" si="3520"/>
        <v>20.5</v>
      </c>
      <c r="K45067" s="1">
        <f>VLOOKUP(B45067,orders[#All],2,FALSE)</f>
        <v>42341</v>
      </c>
      <c r="L45067" s="2">
        <f>VLOOKUP(B45067,orders[#All],3,FALSE)</f>
        <v>0.59986111111111107</v>
      </c>
      <c r="M45067" s="3" t="str">
        <f>TEXT(Table5[[#This Row],[Date]],"dddd")</f>
        <v>Thursday</v>
      </c>
      <c r="N45067">
        <f t="shared" si="3521"/>
        <v>14</v>
      </c>
      <c r="O45067">
        <f t="shared" si="3522"/>
        <v>49</v>
      </c>
      <c r="P45067" s="4">
        <f t="shared" si="3523"/>
        <v>42341</v>
      </c>
      <c r="Q45067">
        <f t="shared" si="3524"/>
        <v>2015</v>
      </c>
    </row>
    <row r="45068" spans="1:17" x14ac:dyDescent="0.35">
      <c r="A45068" s="6">
        <v>45067</v>
      </c>
      <c r="B45068" s="9">
        <f>VLOOKUP(A45068,order_details[#All],2,FALSE)</f>
        <v>19812</v>
      </c>
      <c r="C45068" s="6" t="s">
        <v>14</v>
      </c>
      <c r="D45068" t="str">
        <f>VLOOKUP(C45068,pizzas[#All],2,FALSE)</f>
        <v>bbq_ckn</v>
      </c>
      <c r="E45068" t="str">
        <f>VLOOKUP(D45068,pizza_types[#All],2,FALSE)</f>
        <v>The Barbecue Chicken Pizza</v>
      </c>
      <c r="F45068" t="str">
        <f>VLOOKUP(D45068,pizza_types[#All],3,FALSE)</f>
        <v>Chicken</v>
      </c>
      <c r="G45068" t="str">
        <f>VLOOKUP(Full_Data!C45068,pizzas[#All],3,FALSE)</f>
        <v>S</v>
      </c>
      <c r="H45068">
        <f>VLOOKUP(B45068,order_details[#All],4,FALSE)</f>
        <v>1</v>
      </c>
      <c r="I45068">
        <f>VLOOKUP(C45068,pizzas[#All],4,FALSE)</f>
        <v>12.75</v>
      </c>
      <c r="J45068">
        <f t="shared" si="3520"/>
        <v>12.75</v>
      </c>
      <c r="K45068" s="1">
        <f>VLOOKUP(B45068,orders[#All],2,FALSE)</f>
        <v>42341</v>
      </c>
      <c r="L45068" s="2">
        <f>VLOOKUP(B45068,orders[#All],3,FALSE)</f>
        <v>0.60817129629629629</v>
      </c>
      <c r="M45068" s="3" t="str">
        <f>TEXT(Table5[[#This Row],[Date]],"dddd")</f>
        <v>Thursday</v>
      </c>
      <c r="N45068">
        <f t="shared" si="3521"/>
        <v>14</v>
      </c>
      <c r="O45068">
        <f t="shared" si="3522"/>
        <v>49</v>
      </c>
      <c r="P45068" s="4">
        <f t="shared" si="3523"/>
        <v>42341</v>
      </c>
      <c r="Q45068">
        <f t="shared" si="3524"/>
        <v>2015</v>
      </c>
    </row>
    <row r="45069" spans="1:17" x14ac:dyDescent="0.35">
      <c r="A45069" s="6">
        <v>45068</v>
      </c>
      <c r="B45069" s="9">
        <f>VLOOKUP(A45069,order_details[#All],2,FALSE)</f>
        <v>19812</v>
      </c>
      <c r="C45069" s="6" t="s">
        <v>32</v>
      </c>
      <c r="D45069" t="str">
        <f>VLOOKUP(C45069,pizzas[#All],2,FALSE)</f>
        <v>ckn_pesto</v>
      </c>
      <c r="E45069" t="str">
        <f>VLOOKUP(D45069,pizza_types[#All],2,FALSE)</f>
        <v>The Chicken Pesto Pizza</v>
      </c>
      <c r="F45069" t="str">
        <f>VLOOKUP(D45069,pizza_types[#All],3,FALSE)</f>
        <v>Chicken</v>
      </c>
      <c r="G45069" t="str">
        <f>VLOOKUP(Full_Data!C45069,pizzas[#All],3,FALSE)</f>
        <v>L</v>
      </c>
      <c r="H45069">
        <f>VLOOKUP(B45069,order_details[#All],4,FALSE)</f>
        <v>1</v>
      </c>
      <c r="I45069">
        <f>VLOOKUP(C45069,pizzas[#All],4,FALSE)</f>
        <v>20.75</v>
      </c>
      <c r="J45069">
        <f t="shared" si="3520"/>
        <v>20.75</v>
      </c>
      <c r="K45069" s="1">
        <f>VLOOKUP(B45069,orders[#All],2,FALSE)</f>
        <v>42341</v>
      </c>
      <c r="L45069" s="2">
        <f>VLOOKUP(B45069,orders[#All],3,FALSE)</f>
        <v>0.60817129629629629</v>
      </c>
      <c r="M45069" s="3" t="str">
        <f>TEXT(Table5[[#This Row],[Date]],"dddd")</f>
        <v>Thursday</v>
      </c>
      <c r="N45069">
        <f t="shared" si="3521"/>
        <v>14</v>
      </c>
      <c r="O45069">
        <f t="shared" si="3522"/>
        <v>49</v>
      </c>
      <c r="P45069" s="4">
        <f t="shared" si="3523"/>
        <v>42341</v>
      </c>
      <c r="Q45069">
        <f t="shared" si="3524"/>
        <v>2015</v>
      </c>
    </row>
    <row r="45070" spans="1:17" x14ac:dyDescent="0.35">
      <c r="A45070" s="6">
        <v>45069</v>
      </c>
      <c r="B45070" s="9">
        <f>VLOOKUP(A45070,order_details[#All],2,FALSE)</f>
        <v>19812</v>
      </c>
      <c r="C45070" s="6" t="s">
        <v>57</v>
      </c>
      <c r="D45070" t="str">
        <f>VLOOKUP(C45070,pizzas[#All],2,FALSE)</f>
        <v>hawaiian</v>
      </c>
      <c r="E45070" t="str">
        <f>VLOOKUP(D45070,pizza_types[#All],2,FALSE)</f>
        <v>The Hawaiian Pizza</v>
      </c>
      <c r="F45070" t="str">
        <f>VLOOKUP(D45070,pizza_types[#All],3,FALSE)</f>
        <v>Classic</v>
      </c>
      <c r="G45070" t="str">
        <f>VLOOKUP(Full_Data!C45070,pizzas[#All],3,FALSE)</f>
        <v>S</v>
      </c>
      <c r="H45070">
        <f>VLOOKUP(B45070,order_details[#All],4,FALSE)</f>
        <v>1</v>
      </c>
      <c r="I45070">
        <f>VLOOKUP(C45070,pizzas[#All],4,FALSE)</f>
        <v>10.5</v>
      </c>
      <c r="J45070">
        <f t="shared" si="3520"/>
        <v>10.5</v>
      </c>
      <c r="K45070" s="1">
        <f>VLOOKUP(B45070,orders[#All],2,FALSE)</f>
        <v>42341</v>
      </c>
      <c r="L45070" s="2">
        <f>VLOOKUP(B45070,orders[#All],3,FALSE)</f>
        <v>0.60817129629629629</v>
      </c>
      <c r="M45070" s="3" t="str">
        <f>TEXT(Table5[[#This Row],[Date]],"dddd")</f>
        <v>Thursday</v>
      </c>
      <c r="N45070">
        <f t="shared" si="3521"/>
        <v>14</v>
      </c>
      <c r="O45070">
        <f t="shared" si="3522"/>
        <v>49</v>
      </c>
      <c r="P45070" s="4">
        <f t="shared" si="3523"/>
        <v>42341</v>
      </c>
      <c r="Q45070">
        <f t="shared" si="3524"/>
        <v>2015</v>
      </c>
    </row>
    <row r="45071" spans="1:17" x14ac:dyDescent="0.35">
      <c r="A45071" s="6">
        <v>45070</v>
      </c>
      <c r="B45071" s="9">
        <f>VLOOKUP(A45071,order_details[#All],2,FALSE)</f>
        <v>19812</v>
      </c>
      <c r="C45071" s="6" t="s">
        <v>19</v>
      </c>
      <c r="D45071" t="str">
        <f>VLOOKUP(C45071,pizzas[#All],2,FALSE)</f>
        <v>ital_cpcllo</v>
      </c>
      <c r="E45071" t="str">
        <f>VLOOKUP(D45071,pizza_types[#All],2,FALSE)</f>
        <v>The Italian Capocollo Pizza</v>
      </c>
      <c r="F45071" t="str">
        <f>VLOOKUP(D45071,pizza_types[#All],3,FALSE)</f>
        <v>Classic</v>
      </c>
      <c r="G45071" t="str">
        <f>VLOOKUP(Full_Data!C45071,pizzas[#All],3,FALSE)</f>
        <v>L</v>
      </c>
      <c r="H45071">
        <f>VLOOKUP(B45071,order_details[#All],4,FALSE)</f>
        <v>1</v>
      </c>
      <c r="I45071">
        <f>VLOOKUP(C45071,pizzas[#All],4,FALSE)</f>
        <v>20.5</v>
      </c>
      <c r="J45071">
        <f t="shared" si="3520"/>
        <v>20.5</v>
      </c>
      <c r="K45071" s="1">
        <f>VLOOKUP(B45071,orders[#All],2,FALSE)</f>
        <v>42341</v>
      </c>
      <c r="L45071" s="2">
        <f>VLOOKUP(B45071,orders[#All],3,FALSE)</f>
        <v>0.60817129629629629</v>
      </c>
      <c r="M45071" s="3" t="str">
        <f>TEXT(Table5[[#This Row],[Date]],"dddd")</f>
        <v>Thursday</v>
      </c>
      <c r="N45071">
        <f t="shared" si="3521"/>
        <v>14</v>
      </c>
      <c r="O45071">
        <f t="shared" si="3522"/>
        <v>49</v>
      </c>
      <c r="P45071" s="4">
        <f t="shared" si="3523"/>
        <v>42341</v>
      </c>
      <c r="Q45071">
        <f t="shared" si="3524"/>
        <v>2015</v>
      </c>
    </row>
    <row r="45072" spans="1:17" x14ac:dyDescent="0.35">
      <c r="A45072" s="6">
        <v>45071</v>
      </c>
      <c r="B45072" s="9">
        <f>VLOOKUP(A45072,order_details[#All],2,FALSE)</f>
        <v>19812</v>
      </c>
      <c r="C45072" s="6" t="s">
        <v>43</v>
      </c>
      <c r="D45072" t="str">
        <f>VLOOKUP(C45072,pizzas[#All],2,FALSE)</f>
        <v>napolitana</v>
      </c>
      <c r="E45072" t="str">
        <f>VLOOKUP(D45072,pizza_types[#All],2,FALSE)</f>
        <v>The Napolitana Pizza</v>
      </c>
      <c r="F45072" t="str">
        <f>VLOOKUP(D45072,pizza_types[#All],3,FALSE)</f>
        <v>Classic</v>
      </c>
      <c r="G45072" t="str">
        <f>VLOOKUP(Full_Data!C45072,pizzas[#All],3,FALSE)</f>
        <v>L</v>
      </c>
      <c r="H45072">
        <f>VLOOKUP(B45072,order_details[#All],4,FALSE)</f>
        <v>1</v>
      </c>
      <c r="I45072">
        <f>VLOOKUP(C45072,pizzas[#All],4,FALSE)</f>
        <v>20.5</v>
      </c>
      <c r="J45072">
        <f t="shared" si="3520"/>
        <v>20.5</v>
      </c>
      <c r="K45072" s="1">
        <f>VLOOKUP(B45072,orders[#All],2,FALSE)</f>
        <v>42341</v>
      </c>
      <c r="L45072" s="2">
        <f>VLOOKUP(B45072,orders[#All],3,FALSE)</f>
        <v>0.60817129629629629</v>
      </c>
      <c r="M45072" s="3" t="str">
        <f>TEXT(Table5[[#This Row],[Date]],"dddd")</f>
        <v>Thursday</v>
      </c>
      <c r="N45072">
        <f t="shared" si="3521"/>
        <v>14</v>
      </c>
      <c r="O45072">
        <f t="shared" si="3522"/>
        <v>49</v>
      </c>
      <c r="P45072" s="4">
        <f t="shared" si="3523"/>
        <v>42341</v>
      </c>
      <c r="Q45072">
        <f t="shared" si="3524"/>
        <v>2015</v>
      </c>
    </row>
    <row r="45073" spans="1:17" x14ac:dyDescent="0.35">
      <c r="A45073" s="6">
        <v>45072</v>
      </c>
      <c r="B45073" s="9">
        <f>VLOOKUP(A45073,order_details[#All],2,FALSE)</f>
        <v>19812</v>
      </c>
      <c r="C45073" s="6" t="s">
        <v>49</v>
      </c>
      <c r="D45073" t="str">
        <f>VLOOKUP(C45073,pizzas[#All],2,FALSE)</f>
        <v>prsc_argla</v>
      </c>
      <c r="E45073" t="str">
        <f>VLOOKUP(D45073,pizza_types[#All],2,FALSE)</f>
        <v>The Prosciutto and Arugula Pizza</v>
      </c>
      <c r="F45073" t="str">
        <f>VLOOKUP(D45073,pizza_types[#All],3,FALSE)</f>
        <v>Supreme</v>
      </c>
      <c r="G45073" t="str">
        <f>VLOOKUP(Full_Data!C45073,pizzas[#All],3,FALSE)</f>
        <v>S</v>
      </c>
      <c r="H45073">
        <f>VLOOKUP(B45073,order_details[#All],4,FALSE)</f>
        <v>1</v>
      </c>
      <c r="I45073">
        <f>VLOOKUP(C45073,pizzas[#All],4,FALSE)</f>
        <v>12.5</v>
      </c>
      <c r="J45073">
        <f t="shared" si="3520"/>
        <v>12.5</v>
      </c>
      <c r="K45073" s="1">
        <f>VLOOKUP(B45073,orders[#All],2,FALSE)</f>
        <v>42341</v>
      </c>
      <c r="L45073" s="2">
        <f>VLOOKUP(B45073,orders[#All],3,FALSE)</f>
        <v>0.60817129629629629</v>
      </c>
      <c r="M45073" s="3" t="str">
        <f>TEXT(Table5[[#This Row],[Date]],"dddd")</f>
        <v>Thursday</v>
      </c>
      <c r="N45073">
        <f t="shared" si="3521"/>
        <v>14</v>
      </c>
      <c r="O45073">
        <f t="shared" si="3522"/>
        <v>49</v>
      </c>
      <c r="P45073" s="4">
        <f t="shared" si="3523"/>
        <v>42341</v>
      </c>
      <c r="Q45073">
        <f t="shared" si="3524"/>
        <v>2015</v>
      </c>
    </row>
    <row r="45074" spans="1:17" x14ac:dyDescent="0.35">
      <c r="A45074" s="6">
        <v>45073</v>
      </c>
      <c r="B45074" s="9">
        <f>VLOOKUP(A45074,order_details[#All],2,FALSE)</f>
        <v>19812</v>
      </c>
      <c r="C45074" s="6" t="s">
        <v>51</v>
      </c>
      <c r="D45074" t="str">
        <f>VLOOKUP(C45074,pizzas[#All],2,FALSE)</f>
        <v>veggie_veg</v>
      </c>
      <c r="E45074" t="str">
        <f>VLOOKUP(D45074,pizza_types[#All],2,FALSE)</f>
        <v>The Vegetables + Vegetables Pizza</v>
      </c>
      <c r="F45074" t="str">
        <f>VLOOKUP(D45074,pizza_types[#All],3,FALSE)</f>
        <v>Veggie</v>
      </c>
      <c r="G45074" t="str">
        <f>VLOOKUP(Full_Data!C45074,pizzas[#All],3,FALSE)</f>
        <v>L</v>
      </c>
      <c r="H45074">
        <f>VLOOKUP(B45074,order_details[#All],4,FALSE)</f>
        <v>1</v>
      </c>
      <c r="I45074">
        <f>VLOOKUP(C45074,pizzas[#All],4,FALSE)</f>
        <v>20.25</v>
      </c>
      <c r="J45074">
        <f t="shared" si="3520"/>
        <v>20.25</v>
      </c>
      <c r="K45074" s="1">
        <f>VLOOKUP(B45074,orders[#All],2,FALSE)</f>
        <v>42341</v>
      </c>
      <c r="L45074" s="2">
        <f>VLOOKUP(B45074,orders[#All],3,FALSE)</f>
        <v>0.60817129629629629</v>
      </c>
      <c r="M45074" s="3" t="str">
        <f>TEXT(Table5[[#This Row],[Date]],"dddd")</f>
        <v>Thursday</v>
      </c>
      <c r="N45074">
        <f t="shared" si="3521"/>
        <v>14</v>
      </c>
      <c r="O45074">
        <f t="shared" si="3522"/>
        <v>49</v>
      </c>
      <c r="P45074" s="4">
        <f t="shared" si="3523"/>
        <v>42341</v>
      </c>
      <c r="Q45074">
        <f t="shared" si="3524"/>
        <v>2015</v>
      </c>
    </row>
    <row r="45075" spans="1:17" x14ac:dyDescent="0.35">
      <c r="A45075" s="6">
        <v>45074</v>
      </c>
      <c r="B45075" s="9">
        <f>VLOOKUP(A45075,order_details[#All],2,FALSE)</f>
        <v>19812</v>
      </c>
      <c r="C45075" s="6" t="s">
        <v>24</v>
      </c>
      <c r="D45075" t="str">
        <f>VLOOKUP(C45075,pizzas[#All],2,FALSE)</f>
        <v>veggie_veg</v>
      </c>
      <c r="E45075" t="str">
        <f>VLOOKUP(D45075,pizza_types[#All],2,FALSE)</f>
        <v>The Vegetables + Vegetables Pizza</v>
      </c>
      <c r="F45075" t="str">
        <f>VLOOKUP(D45075,pizza_types[#All],3,FALSE)</f>
        <v>Veggie</v>
      </c>
      <c r="G45075" t="str">
        <f>VLOOKUP(Full_Data!C45075,pizzas[#All],3,FALSE)</f>
        <v>S</v>
      </c>
      <c r="H45075">
        <f>VLOOKUP(B45075,order_details[#All],4,FALSE)</f>
        <v>1</v>
      </c>
      <c r="I45075">
        <f>VLOOKUP(C45075,pizzas[#All],4,FALSE)</f>
        <v>12</v>
      </c>
      <c r="J45075">
        <f t="shared" si="3520"/>
        <v>12</v>
      </c>
      <c r="K45075" s="1">
        <f>VLOOKUP(B45075,orders[#All],2,FALSE)</f>
        <v>42341</v>
      </c>
      <c r="L45075" s="2">
        <f>VLOOKUP(B45075,orders[#All],3,FALSE)</f>
        <v>0.60817129629629629</v>
      </c>
      <c r="M45075" s="3" t="str">
        <f>TEXT(Table5[[#This Row],[Date]],"dddd")</f>
        <v>Thursday</v>
      </c>
      <c r="N45075">
        <f t="shared" si="3521"/>
        <v>14</v>
      </c>
      <c r="O45075">
        <f t="shared" si="3522"/>
        <v>49</v>
      </c>
      <c r="P45075" s="4">
        <f t="shared" si="3523"/>
        <v>42341</v>
      </c>
      <c r="Q45075">
        <f t="shared" si="3524"/>
        <v>2015</v>
      </c>
    </row>
    <row r="45076" spans="1:17" x14ac:dyDescent="0.35">
      <c r="A45076" s="6">
        <v>45075</v>
      </c>
      <c r="B45076" s="9">
        <f>VLOOKUP(A45076,order_details[#All],2,FALSE)</f>
        <v>19813</v>
      </c>
      <c r="C45076" s="6" t="s">
        <v>78</v>
      </c>
      <c r="D45076" t="str">
        <f>VLOOKUP(C45076,pizzas[#All],2,FALSE)</f>
        <v>veggie_veg</v>
      </c>
      <c r="E45076" t="str">
        <f>VLOOKUP(D45076,pizza_types[#All],2,FALSE)</f>
        <v>The Vegetables + Vegetables Pizza</v>
      </c>
      <c r="F45076" t="str">
        <f>VLOOKUP(D45076,pizza_types[#All],3,FALSE)</f>
        <v>Veggie</v>
      </c>
      <c r="G45076" t="str">
        <f>VLOOKUP(Full_Data!C45076,pizzas[#All],3,FALSE)</f>
        <v>M</v>
      </c>
      <c r="H45076">
        <f>VLOOKUP(B45076,order_details[#All],4,FALSE)</f>
        <v>1</v>
      </c>
      <c r="I45076">
        <f>VLOOKUP(C45076,pizzas[#All],4,FALSE)</f>
        <v>16</v>
      </c>
      <c r="J45076">
        <f t="shared" si="3520"/>
        <v>16</v>
      </c>
      <c r="K45076" s="1">
        <f>VLOOKUP(B45076,orders[#All],2,FALSE)</f>
        <v>42341</v>
      </c>
      <c r="L45076" s="2">
        <f>VLOOKUP(B45076,orders[#All],3,FALSE)</f>
        <v>0.63491898148148151</v>
      </c>
      <c r="M45076" s="3" t="str">
        <f>TEXT(Table5[[#This Row],[Date]],"dddd")</f>
        <v>Thursday</v>
      </c>
      <c r="N45076">
        <f t="shared" si="3521"/>
        <v>15</v>
      </c>
      <c r="O45076">
        <f t="shared" si="3522"/>
        <v>49</v>
      </c>
      <c r="P45076" s="4">
        <f t="shared" si="3523"/>
        <v>42341</v>
      </c>
      <c r="Q45076">
        <f t="shared" si="3524"/>
        <v>2015</v>
      </c>
    </row>
    <row r="45077" spans="1:17" x14ac:dyDescent="0.35">
      <c r="A45077" s="6">
        <v>45076</v>
      </c>
      <c r="B45077" s="9">
        <f>VLOOKUP(A45077,order_details[#All],2,FALSE)</f>
        <v>19814</v>
      </c>
      <c r="C45077" s="6" t="s">
        <v>50</v>
      </c>
      <c r="D45077" t="str">
        <f>VLOOKUP(C45077,pizzas[#All],2,FALSE)</f>
        <v>sicilian</v>
      </c>
      <c r="E45077" t="str">
        <f>VLOOKUP(D45077,pizza_types[#All],2,FALSE)</f>
        <v>The Sicilian Pizza</v>
      </c>
      <c r="F45077" t="str">
        <f>VLOOKUP(D45077,pizza_types[#All],3,FALSE)</f>
        <v>Supreme</v>
      </c>
      <c r="G45077" t="str">
        <f>VLOOKUP(Full_Data!C45077,pizzas[#All],3,FALSE)</f>
        <v>M</v>
      </c>
      <c r="H45077">
        <f>VLOOKUP(B45077,order_details[#All],4,FALSE)</f>
        <v>1</v>
      </c>
      <c r="I45077">
        <f>VLOOKUP(C45077,pizzas[#All],4,FALSE)</f>
        <v>16.25</v>
      </c>
      <c r="J45077">
        <f t="shared" si="3520"/>
        <v>16.25</v>
      </c>
      <c r="K45077" s="1">
        <f>VLOOKUP(B45077,orders[#All],2,FALSE)</f>
        <v>42341</v>
      </c>
      <c r="L45077" s="2">
        <f>VLOOKUP(B45077,orders[#All],3,FALSE)</f>
        <v>0.6528356481481481</v>
      </c>
      <c r="M45077" s="3" t="str">
        <f>TEXT(Table5[[#This Row],[Date]],"dddd")</f>
        <v>Thursday</v>
      </c>
      <c r="N45077">
        <f t="shared" si="3521"/>
        <v>15</v>
      </c>
      <c r="O45077">
        <f t="shared" si="3522"/>
        <v>49</v>
      </c>
      <c r="P45077" s="4">
        <f t="shared" si="3523"/>
        <v>42341</v>
      </c>
      <c r="Q45077">
        <f t="shared" si="3524"/>
        <v>2015</v>
      </c>
    </row>
    <row r="45078" spans="1:17" x14ac:dyDescent="0.35">
      <c r="A45078" s="6">
        <v>45077</v>
      </c>
      <c r="B45078" s="9">
        <f>VLOOKUP(A45078,order_details[#All],2,FALSE)</f>
        <v>19815</v>
      </c>
      <c r="C45078" s="6" t="s">
        <v>45</v>
      </c>
      <c r="D45078" t="str">
        <f>VLOOKUP(C45078,pizzas[#All],2,FALSE)</f>
        <v>ital_cpcllo</v>
      </c>
      <c r="E45078" t="str">
        <f>VLOOKUP(D45078,pizza_types[#All],2,FALSE)</f>
        <v>The Italian Capocollo Pizza</v>
      </c>
      <c r="F45078" t="str">
        <f>VLOOKUP(D45078,pizza_types[#All],3,FALSE)</f>
        <v>Classic</v>
      </c>
      <c r="G45078" t="str">
        <f>VLOOKUP(Full_Data!C45078,pizzas[#All],3,FALSE)</f>
        <v>M</v>
      </c>
      <c r="H45078">
        <f>VLOOKUP(B45078,order_details[#All],4,FALSE)</f>
        <v>1</v>
      </c>
      <c r="I45078">
        <f>VLOOKUP(C45078,pizzas[#All],4,FALSE)</f>
        <v>16</v>
      </c>
      <c r="J45078">
        <f t="shared" si="3520"/>
        <v>16</v>
      </c>
      <c r="K45078" s="1">
        <f>VLOOKUP(B45078,orders[#All],2,FALSE)</f>
        <v>42341</v>
      </c>
      <c r="L45078" s="2">
        <f>VLOOKUP(B45078,orders[#All],3,FALSE)</f>
        <v>0.65605324074074078</v>
      </c>
      <c r="M45078" s="3" t="str">
        <f>TEXT(Table5[[#This Row],[Date]],"dddd")</f>
        <v>Thursday</v>
      </c>
      <c r="N45078">
        <f t="shared" si="3521"/>
        <v>15</v>
      </c>
      <c r="O45078">
        <f t="shared" si="3522"/>
        <v>49</v>
      </c>
      <c r="P45078" s="4">
        <f t="shared" si="3523"/>
        <v>42341</v>
      </c>
      <c r="Q45078">
        <f t="shared" si="3524"/>
        <v>2015</v>
      </c>
    </row>
    <row r="45079" spans="1:17" x14ac:dyDescent="0.35">
      <c r="A45079" s="6">
        <v>45078</v>
      </c>
      <c r="B45079" s="9">
        <f>VLOOKUP(A45079,order_details[#All],2,FALSE)</f>
        <v>19815</v>
      </c>
      <c r="C45079" s="6" t="s">
        <v>34</v>
      </c>
      <c r="D45079" t="str">
        <f>VLOOKUP(C45079,pizzas[#All],2,FALSE)</f>
        <v>soppressata</v>
      </c>
      <c r="E45079" t="str">
        <f>VLOOKUP(D45079,pizza_types[#All],2,FALSE)</f>
        <v>The Soppressata Pizza</v>
      </c>
      <c r="F45079" t="str">
        <f>VLOOKUP(D45079,pizza_types[#All],3,FALSE)</f>
        <v>Supreme</v>
      </c>
      <c r="G45079" t="str">
        <f>VLOOKUP(Full_Data!C45079,pizzas[#All],3,FALSE)</f>
        <v>L</v>
      </c>
      <c r="H45079">
        <f>VLOOKUP(B45079,order_details[#All],4,FALSE)</f>
        <v>1</v>
      </c>
      <c r="I45079">
        <f>VLOOKUP(C45079,pizzas[#All],4,FALSE)</f>
        <v>20.75</v>
      </c>
      <c r="J45079">
        <f t="shared" si="3520"/>
        <v>20.75</v>
      </c>
      <c r="K45079" s="1">
        <f>VLOOKUP(B45079,orders[#All],2,FALSE)</f>
        <v>42341</v>
      </c>
      <c r="L45079" s="2">
        <f>VLOOKUP(B45079,orders[#All],3,FALSE)</f>
        <v>0.65605324074074078</v>
      </c>
      <c r="M45079" s="3" t="str">
        <f>TEXT(Table5[[#This Row],[Date]],"dddd")</f>
        <v>Thursday</v>
      </c>
      <c r="N45079">
        <f t="shared" si="3521"/>
        <v>15</v>
      </c>
      <c r="O45079">
        <f t="shared" si="3522"/>
        <v>49</v>
      </c>
      <c r="P45079" s="4">
        <f t="shared" si="3523"/>
        <v>42341</v>
      </c>
      <c r="Q45079">
        <f t="shared" si="3524"/>
        <v>2015</v>
      </c>
    </row>
    <row r="45080" spans="1:17" x14ac:dyDescent="0.35">
      <c r="A45080" s="6">
        <v>45079</v>
      </c>
      <c r="B45080" s="9">
        <f>VLOOKUP(A45080,order_details[#All],2,FALSE)</f>
        <v>19816</v>
      </c>
      <c r="C45080" s="6" t="s">
        <v>32</v>
      </c>
      <c r="D45080" t="str">
        <f>VLOOKUP(C45080,pizzas[#All],2,FALSE)</f>
        <v>ckn_pesto</v>
      </c>
      <c r="E45080" t="str">
        <f>VLOOKUP(D45080,pizza_types[#All],2,FALSE)</f>
        <v>The Chicken Pesto Pizza</v>
      </c>
      <c r="F45080" t="str">
        <f>VLOOKUP(D45080,pizza_types[#All],3,FALSE)</f>
        <v>Chicken</v>
      </c>
      <c r="G45080" t="str">
        <f>VLOOKUP(Full_Data!C45080,pizzas[#All],3,FALSE)</f>
        <v>L</v>
      </c>
      <c r="H45080">
        <f>VLOOKUP(B45080,order_details[#All],4,FALSE)</f>
        <v>1</v>
      </c>
      <c r="I45080">
        <f>VLOOKUP(C45080,pizzas[#All],4,FALSE)</f>
        <v>20.75</v>
      </c>
      <c r="J45080">
        <f t="shared" si="3520"/>
        <v>20.75</v>
      </c>
      <c r="K45080" s="1">
        <f>VLOOKUP(B45080,orders[#All],2,FALSE)</f>
        <v>42341</v>
      </c>
      <c r="L45080" s="2">
        <f>VLOOKUP(B45080,orders[#All],3,FALSE)</f>
        <v>0.67267361111111112</v>
      </c>
      <c r="M45080" s="3" t="str">
        <f>TEXT(Table5[[#This Row],[Date]],"dddd")</f>
        <v>Thursday</v>
      </c>
      <c r="N45080">
        <f t="shared" si="3521"/>
        <v>16</v>
      </c>
      <c r="O45080">
        <f t="shared" si="3522"/>
        <v>49</v>
      </c>
      <c r="P45080" s="4">
        <f t="shared" si="3523"/>
        <v>42341</v>
      </c>
      <c r="Q45080">
        <f t="shared" si="3524"/>
        <v>2015</v>
      </c>
    </row>
    <row r="45081" spans="1:17" x14ac:dyDescent="0.35">
      <c r="A45081" s="6">
        <v>45080</v>
      </c>
      <c r="B45081" s="9">
        <f>VLOOKUP(A45081,order_details[#All],2,FALSE)</f>
        <v>19816</v>
      </c>
      <c r="C45081" s="6" t="s">
        <v>11</v>
      </c>
      <c r="D45081" t="str">
        <f>VLOOKUP(C45081,pizzas[#All],2,FALSE)</f>
        <v>thai_ckn</v>
      </c>
      <c r="E45081" t="str">
        <f>VLOOKUP(D45081,pizza_types[#All],2,FALSE)</f>
        <v>The Thai Chicken Pizza</v>
      </c>
      <c r="F45081" t="str">
        <f>VLOOKUP(D45081,pizza_types[#All],3,FALSE)</f>
        <v>Chicken</v>
      </c>
      <c r="G45081" t="str">
        <f>VLOOKUP(Full_Data!C45081,pizzas[#All],3,FALSE)</f>
        <v>L</v>
      </c>
      <c r="H45081">
        <f>VLOOKUP(B45081,order_details[#All],4,FALSE)</f>
        <v>1</v>
      </c>
      <c r="I45081">
        <f>VLOOKUP(C45081,pizzas[#All],4,FALSE)</f>
        <v>20.75</v>
      </c>
      <c r="J45081">
        <f t="shared" si="3520"/>
        <v>20.75</v>
      </c>
      <c r="K45081" s="1">
        <f>VLOOKUP(B45081,orders[#All],2,FALSE)</f>
        <v>42341</v>
      </c>
      <c r="L45081" s="2">
        <f>VLOOKUP(B45081,orders[#All],3,FALSE)</f>
        <v>0.67267361111111112</v>
      </c>
      <c r="M45081" s="3" t="str">
        <f>TEXT(Table5[[#This Row],[Date]],"dddd")</f>
        <v>Thursday</v>
      </c>
      <c r="N45081">
        <f t="shared" si="3521"/>
        <v>16</v>
      </c>
      <c r="O45081">
        <f t="shared" si="3522"/>
        <v>49</v>
      </c>
      <c r="P45081" s="4">
        <f t="shared" si="3523"/>
        <v>42341</v>
      </c>
      <c r="Q45081">
        <f t="shared" si="3524"/>
        <v>2015</v>
      </c>
    </row>
    <row r="45082" spans="1:17" x14ac:dyDescent="0.35">
      <c r="A45082" s="6">
        <v>45081</v>
      </c>
      <c r="B45082" s="9">
        <f>VLOOKUP(A45082,order_details[#All],2,FALSE)</f>
        <v>19817</v>
      </c>
      <c r="C45082" s="6" t="s">
        <v>17</v>
      </c>
      <c r="D45082" t="str">
        <f>VLOOKUP(C45082,pizzas[#All],2,FALSE)</f>
        <v>classic_dlx</v>
      </c>
      <c r="E45082" t="str">
        <f>VLOOKUP(D45082,pizza_types[#All],2,FALSE)</f>
        <v>The Classic Deluxe Pizza</v>
      </c>
      <c r="F45082" t="str">
        <f>VLOOKUP(D45082,pizza_types[#All],3,FALSE)</f>
        <v>Classic</v>
      </c>
      <c r="G45082" t="str">
        <f>VLOOKUP(Full_Data!C45082,pizzas[#All],3,FALSE)</f>
        <v>S</v>
      </c>
      <c r="H45082">
        <f>VLOOKUP(B45082,order_details[#All],4,FALSE)</f>
        <v>1</v>
      </c>
      <c r="I45082">
        <f>VLOOKUP(C45082,pizzas[#All],4,FALSE)</f>
        <v>12</v>
      </c>
      <c r="J45082">
        <f t="shared" si="3520"/>
        <v>12</v>
      </c>
      <c r="K45082" s="1">
        <f>VLOOKUP(B45082,orders[#All],2,FALSE)</f>
        <v>42341</v>
      </c>
      <c r="L45082" s="2">
        <f>VLOOKUP(B45082,orders[#All],3,FALSE)</f>
        <v>0.69495370370370368</v>
      </c>
      <c r="M45082" s="3" t="str">
        <f>TEXT(Table5[[#This Row],[Date]],"dddd")</f>
        <v>Thursday</v>
      </c>
      <c r="N45082">
        <f t="shared" si="3521"/>
        <v>16</v>
      </c>
      <c r="O45082">
        <f t="shared" si="3522"/>
        <v>49</v>
      </c>
      <c r="P45082" s="4">
        <f t="shared" si="3523"/>
        <v>42341</v>
      </c>
      <c r="Q45082">
        <f t="shared" si="3524"/>
        <v>2015</v>
      </c>
    </row>
    <row r="45083" spans="1:17" x14ac:dyDescent="0.35">
      <c r="A45083" s="6">
        <v>45082</v>
      </c>
      <c r="B45083" s="9">
        <f>VLOOKUP(A45083,order_details[#All],2,FALSE)</f>
        <v>19817</v>
      </c>
      <c r="C45083" s="6" t="s">
        <v>53</v>
      </c>
      <c r="D45083" t="str">
        <f>VLOOKUP(C45083,pizzas[#All],2,FALSE)</f>
        <v>pepperoni</v>
      </c>
      <c r="E45083" t="str">
        <f>VLOOKUP(D45083,pizza_types[#All],2,FALSE)</f>
        <v>The Pepperoni Pizza</v>
      </c>
      <c r="F45083" t="str">
        <f>VLOOKUP(D45083,pizza_types[#All],3,FALSE)</f>
        <v>Classic</v>
      </c>
      <c r="G45083" t="str">
        <f>VLOOKUP(Full_Data!C45083,pizzas[#All],3,FALSE)</f>
        <v>S</v>
      </c>
      <c r="H45083">
        <f>VLOOKUP(B45083,order_details[#All],4,FALSE)</f>
        <v>1</v>
      </c>
      <c r="I45083">
        <f>VLOOKUP(C45083,pizzas[#All],4,FALSE)</f>
        <v>9.75</v>
      </c>
      <c r="J45083">
        <f t="shared" si="3520"/>
        <v>9.75</v>
      </c>
      <c r="K45083" s="1">
        <f>VLOOKUP(B45083,orders[#All],2,FALSE)</f>
        <v>42341</v>
      </c>
      <c r="L45083" s="2">
        <f>VLOOKUP(B45083,orders[#All],3,FALSE)</f>
        <v>0.69495370370370368</v>
      </c>
      <c r="M45083" s="3" t="str">
        <f>TEXT(Table5[[#This Row],[Date]],"dddd")</f>
        <v>Thursday</v>
      </c>
      <c r="N45083">
        <f t="shared" si="3521"/>
        <v>16</v>
      </c>
      <c r="O45083">
        <f t="shared" si="3522"/>
        <v>49</v>
      </c>
      <c r="P45083" s="4">
        <f t="shared" si="3523"/>
        <v>42341</v>
      </c>
      <c r="Q45083">
        <f t="shared" si="3524"/>
        <v>2015</v>
      </c>
    </row>
    <row r="45084" spans="1:17" x14ac:dyDescent="0.35">
      <c r="A45084" s="6">
        <v>45083</v>
      </c>
      <c r="B45084" s="9">
        <f>VLOOKUP(A45084,order_details[#All],2,FALSE)</f>
        <v>19818</v>
      </c>
      <c r="C45084" s="6" t="s">
        <v>83</v>
      </c>
      <c r="D45084" t="str">
        <f>VLOOKUP(C45084,pizzas[#All],2,FALSE)</f>
        <v>ital_veggie</v>
      </c>
      <c r="E45084" t="str">
        <f>VLOOKUP(D45084,pizza_types[#All],2,FALSE)</f>
        <v>The Italian Vegetables Pizza</v>
      </c>
      <c r="F45084" t="str">
        <f>VLOOKUP(D45084,pizza_types[#All],3,FALSE)</f>
        <v>Veggie</v>
      </c>
      <c r="G45084" t="str">
        <f>VLOOKUP(Full_Data!C45084,pizzas[#All],3,FALSE)</f>
        <v>M</v>
      </c>
      <c r="H45084">
        <f>VLOOKUP(B45084,order_details[#All],4,FALSE)</f>
        <v>1</v>
      </c>
      <c r="I45084">
        <f>VLOOKUP(C45084,pizzas[#All],4,FALSE)</f>
        <v>16.75</v>
      </c>
      <c r="J45084">
        <f t="shared" si="3520"/>
        <v>16.75</v>
      </c>
      <c r="K45084" s="1">
        <f>VLOOKUP(B45084,orders[#All],2,FALSE)</f>
        <v>42341</v>
      </c>
      <c r="L45084" s="2">
        <f>VLOOKUP(B45084,orders[#All],3,FALSE)</f>
        <v>0.70483796296296297</v>
      </c>
      <c r="M45084" s="3" t="str">
        <f>TEXT(Table5[[#This Row],[Date]],"dddd")</f>
        <v>Thursday</v>
      </c>
      <c r="N45084">
        <f t="shared" si="3521"/>
        <v>16</v>
      </c>
      <c r="O45084">
        <f t="shared" si="3522"/>
        <v>49</v>
      </c>
      <c r="P45084" s="4">
        <f t="shared" si="3523"/>
        <v>42341</v>
      </c>
      <c r="Q45084">
        <f t="shared" si="3524"/>
        <v>2015</v>
      </c>
    </row>
    <row r="45085" spans="1:17" x14ac:dyDescent="0.35">
      <c r="A45085" s="6">
        <v>45084</v>
      </c>
      <c r="B45085" s="9">
        <f>VLOOKUP(A45085,order_details[#All],2,FALSE)</f>
        <v>19818</v>
      </c>
      <c r="C45085" s="6" t="s">
        <v>22</v>
      </c>
      <c r="D45085" t="str">
        <f>VLOOKUP(C45085,pizzas[#All],2,FALSE)</f>
        <v>spicy_ital</v>
      </c>
      <c r="E45085" t="str">
        <f>VLOOKUP(D45085,pizza_types[#All],2,FALSE)</f>
        <v>The Spicy Italian Pizza</v>
      </c>
      <c r="F45085" t="str">
        <f>VLOOKUP(D45085,pizza_types[#All],3,FALSE)</f>
        <v>Supreme</v>
      </c>
      <c r="G45085" t="str">
        <f>VLOOKUP(Full_Data!C45085,pizzas[#All],3,FALSE)</f>
        <v>L</v>
      </c>
      <c r="H45085">
        <f>VLOOKUP(B45085,order_details[#All],4,FALSE)</f>
        <v>1</v>
      </c>
      <c r="I45085">
        <f>VLOOKUP(C45085,pizzas[#All],4,FALSE)</f>
        <v>20.75</v>
      </c>
      <c r="J45085">
        <f t="shared" si="3520"/>
        <v>20.75</v>
      </c>
      <c r="K45085" s="1">
        <f>VLOOKUP(B45085,orders[#All],2,FALSE)</f>
        <v>42341</v>
      </c>
      <c r="L45085" s="2">
        <f>VLOOKUP(B45085,orders[#All],3,FALSE)</f>
        <v>0.70483796296296297</v>
      </c>
      <c r="M45085" s="3" t="str">
        <f>TEXT(Table5[[#This Row],[Date]],"dddd")</f>
        <v>Thursday</v>
      </c>
      <c r="N45085">
        <f t="shared" si="3521"/>
        <v>16</v>
      </c>
      <c r="O45085">
        <f t="shared" si="3522"/>
        <v>49</v>
      </c>
      <c r="P45085" s="4">
        <f t="shared" si="3523"/>
        <v>42341</v>
      </c>
      <c r="Q45085">
        <f t="shared" si="3524"/>
        <v>2015</v>
      </c>
    </row>
    <row r="45086" spans="1:17" x14ac:dyDescent="0.35">
      <c r="A45086" s="6">
        <v>45085</v>
      </c>
      <c r="B45086" s="9">
        <f>VLOOKUP(A45086,order_details[#All],2,FALSE)</f>
        <v>19819</v>
      </c>
      <c r="C45086" s="6" t="s">
        <v>83</v>
      </c>
      <c r="D45086" t="str">
        <f>VLOOKUP(C45086,pizzas[#All],2,FALSE)</f>
        <v>ital_veggie</v>
      </c>
      <c r="E45086" t="str">
        <f>VLOOKUP(D45086,pizza_types[#All],2,FALSE)</f>
        <v>The Italian Vegetables Pizza</v>
      </c>
      <c r="F45086" t="str">
        <f>VLOOKUP(D45086,pizza_types[#All],3,FALSE)</f>
        <v>Veggie</v>
      </c>
      <c r="G45086" t="str">
        <f>VLOOKUP(Full_Data!C45086,pizzas[#All],3,FALSE)</f>
        <v>M</v>
      </c>
      <c r="H45086">
        <f>VLOOKUP(B45086,order_details[#All],4,FALSE)</f>
        <v>1</v>
      </c>
      <c r="I45086">
        <f>VLOOKUP(C45086,pizzas[#All],4,FALSE)</f>
        <v>16.75</v>
      </c>
      <c r="J45086">
        <f t="shared" si="3520"/>
        <v>16.75</v>
      </c>
      <c r="K45086" s="1">
        <f>VLOOKUP(B45086,orders[#All],2,FALSE)</f>
        <v>42341</v>
      </c>
      <c r="L45086" s="2">
        <f>VLOOKUP(B45086,orders[#All],3,FALSE)</f>
        <v>0.70924768518518522</v>
      </c>
      <c r="M45086" s="3" t="str">
        <f>TEXT(Table5[[#This Row],[Date]],"dddd")</f>
        <v>Thursday</v>
      </c>
      <c r="N45086">
        <f t="shared" si="3521"/>
        <v>17</v>
      </c>
      <c r="O45086">
        <f t="shared" si="3522"/>
        <v>49</v>
      </c>
      <c r="P45086" s="4">
        <f t="shared" si="3523"/>
        <v>42341</v>
      </c>
      <c r="Q45086">
        <f t="shared" si="3524"/>
        <v>2015</v>
      </c>
    </row>
    <row r="45087" spans="1:17" x14ac:dyDescent="0.35">
      <c r="A45087" s="6">
        <v>45086</v>
      </c>
      <c r="B45087" s="9">
        <f>VLOOKUP(A45087,order_details[#All],2,FALSE)</f>
        <v>19819</v>
      </c>
      <c r="C45087" s="6" t="s">
        <v>22</v>
      </c>
      <c r="D45087" t="str">
        <f>VLOOKUP(C45087,pizzas[#All],2,FALSE)</f>
        <v>spicy_ital</v>
      </c>
      <c r="E45087" t="str">
        <f>VLOOKUP(D45087,pizza_types[#All],2,FALSE)</f>
        <v>The Spicy Italian Pizza</v>
      </c>
      <c r="F45087" t="str">
        <f>VLOOKUP(D45087,pizza_types[#All],3,FALSE)</f>
        <v>Supreme</v>
      </c>
      <c r="G45087" t="str">
        <f>VLOOKUP(Full_Data!C45087,pizzas[#All],3,FALSE)</f>
        <v>L</v>
      </c>
      <c r="H45087">
        <f>VLOOKUP(B45087,order_details[#All],4,FALSE)</f>
        <v>1</v>
      </c>
      <c r="I45087">
        <f>VLOOKUP(C45087,pizzas[#All],4,FALSE)</f>
        <v>20.75</v>
      </c>
      <c r="J45087">
        <f t="shared" si="3520"/>
        <v>20.75</v>
      </c>
      <c r="K45087" s="1">
        <f>VLOOKUP(B45087,orders[#All],2,FALSE)</f>
        <v>42341</v>
      </c>
      <c r="L45087" s="2">
        <f>VLOOKUP(B45087,orders[#All],3,FALSE)</f>
        <v>0.70924768518518522</v>
      </c>
      <c r="M45087" s="3" t="str">
        <f>TEXT(Table5[[#This Row],[Date]],"dddd")</f>
        <v>Thursday</v>
      </c>
      <c r="N45087">
        <f t="shared" si="3521"/>
        <v>17</v>
      </c>
      <c r="O45087">
        <f t="shared" si="3522"/>
        <v>49</v>
      </c>
      <c r="P45087" s="4">
        <f t="shared" si="3523"/>
        <v>42341</v>
      </c>
      <c r="Q45087">
        <f t="shared" si="3524"/>
        <v>2015</v>
      </c>
    </row>
    <row r="45088" spans="1:17" x14ac:dyDescent="0.35">
      <c r="A45088" s="6">
        <v>45087</v>
      </c>
      <c r="B45088" s="9">
        <f>VLOOKUP(A45088,order_details[#All],2,FALSE)</f>
        <v>19819</v>
      </c>
      <c r="C45088" s="6" t="s">
        <v>79</v>
      </c>
      <c r="D45088" t="str">
        <f>VLOOKUP(C45088,pizzas[#All],2,FALSE)</f>
        <v>the_greek</v>
      </c>
      <c r="E45088" t="str">
        <f>VLOOKUP(D45088,pizza_types[#All],2,FALSE)</f>
        <v>The Greek Pizza</v>
      </c>
      <c r="F45088" t="str">
        <f>VLOOKUP(D45088,pizza_types[#All],3,FALSE)</f>
        <v>Classic</v>
      </c>
      <c r="G45088" t="str">
        <f>VLOOKUP(Full_Data!C45088,pizzas[#All],3,FALSE)</f>
        <v>M</v>
      </c>
      <c r="H45088">
        <f>VLOOKUP(B45088,order_details[#All],4,FALSE)</f>
        <v>1</v>
      </c>
      <c r="I45088">
        <f>VLOOKUP(C45088,pizzas[#All],4,FALSE)</f>
        <v>16</v>
      </c>
      <c r="J45088">
        <f t="shared" si="3520"/>
        <v>16</v>
      </c>
      <c r="K45088" s="1">
        <f>VLOOKUP(B45088,orders[#All],2,FALSE)</f>
        <v>42341</v>
      </c>
      <c r="L45088" s="2">
        <f>VLOOKUP(B45088,orders[#All],3,FALSE)</f>
        <v>0.70924768518518522</v>
      </c>
      <c r="M45088" s="3" t="str">
        <f>TEXT(Table5[[#This Row],[Date]],"dddd")</f>
        <v>Thursday</v>
      </c>
      <c r="N45088">
        <f t="shared" si="3521"/>
        <v>17</v>
      </c>
      <c r="O45088">
        <f t="shared" si="3522"/>
        <v>49</v>
      </c>
      <c r="P45088" s="4">
        <f t="shared" si="3523"/>
        <v>42341</v>
      </c>
      <c r="Q45088">
        <f t="shared" si="3524"/>
        <v>2015</v>
      </c>
    </row>
    <row r="45089" spans="1:17" x14ac:dyDescent="0.35">
      <c r="A45089" s="6">
        <v>45088</v>
      </c>
      <c r="B45089" s="9">
        <f>VLOOKUP(A45089,order_details[#All],2,FALSE)</f>
        <v>19820</v>
      </c>
      <c r="C45089" s="6" t="s">
        <v>86</v>
      </c>
      <c r="D45089" t="str">
        <f>VLOOKUP(C45089,pizzas[#All],2,FALSE)</f>
        <v>spinach_fet</v>
      </c>
      <c r="E45089" t="str">
        <f>VLOOKUP(D45089,pizza_types[#All],2,FALSE)</f>
        <v>The Spinach and Feta Pizza</v>
      </c>
      <c r="F45089" t="str">
        <f>VLOOKUP(D45089,pizza_types[#All],3,FALSE)</f>
        <v>Veggie</v>
      </c>
      <c r="G45089" t="str">
        <f>VLOOKUP(Full_Data!C45089,pizzas[#All],3,FALSE)</f>
        <v>M</v>
      </c>
      <c r="H45089">
        <f>VLOOKUP(B45089,order_details[#All],4,FALSE)</f>
        <v>1</v>
      </c>
      <c r="I45089">
        <f>VLOOKUP(C45089,pizzas[#All],4,FALSE)</f>
        <v>16</v>
      </c>
      <c r="J45089">
        <f t="shared" si="3520"/>
        <v>16</v>
      </c>
      <c r="K45089" s="1">
        <f>VLOOKUP(B45089,orders[#All],2,FALSE)</f>
        <v>42341</v>
      </c>
      <c r="L45089" s="2">
        <f>VLOOKUP(B45089,orders[#All],3,FALSE)</f>
        <v>0.71225694444444443</v>
      </c>
      <c r="M45089" s="3" t="str">
        <f>TEXT(Table5[[#This Row],[Date]],"dddd")</f>
        <v>Thursday</v>
      </c>
      <c r="N45089">
        <f t="shared" si="3521"/>
        <v>17</v>
      </c>
      <c r="O45089">
        <f t="shared" si="3522"/>
        <v>49</v>
      </c>
      <c r="P45089" s="4">
        <f t="shared" si="3523"/>
        <v>42341</v>
      </c>
      <c r="Q45089">
        <f t="shared" si="3524"/>
        <v>2015</v>
      </c>
    </row>
    <row r="45090" spans="1:17" x14ac:dyDescent="0.35">
      <c r="A45090" s="6">
        <v>45089</v>
      </c>
      <c r="B45090" s="9">
        <f>VLOOKUP(A45090,order_details[#All],2,FALSE)</f>
        <v>19821</v>
      </c>
      <c r="C45090" s="6" t="s">
        <v>27</v>
      </c>
      <c r="D45090" t="str">
        <f>VLOOKUP(C45090,pizzas[#All],2,FALSE)</f>
        <v>bbq_ckn</v>
      </c>
      <c r="E45090" t="str">
        <f>VLOOKUP(D45090,pizza_types[#All],2,FALSE)</f>
        <v>The Barbecue Chicken Pizza</v>
      </c>
      <c r="F45090" t="str">
        <f>VLOOKUP(D45090,pizza_types[#All],3,FALSE)</f>
        <v>Chicken</v>
      </c>
      <c r="G45090" t="str">
        <f>VLOOKUP(Full_Data!C45090,pizzas[#All],3,FALSE)</f>
        <v>L</v>
      </c>
      <c r="H45090">
        <f>VLOOKUP(B45090,order_details[#All],4,FALSE)</f>
        <v>1</v>
      </c>
      <c r="I45090">
        <f>VLOOKUP(C45090,pizzas[#All],4,FALSE)</f>
        <v>20.75</v>
      </c>
      <c r="J45090">
        <f t="shared" si="3520"/>
        <v>20.75</v>
      </c>
      <c r="K45090" s="1">
        <f>VLOOKUP(B45090,orders[#All],2,FALSE)</f>
        <v>42341</v>
      </c>
      <c r="L45090" s="2">
        <f>VLOOKUP(B45090,orders[#All],3,FALSE)</f>
        <v>0.71415509259259258</v>
      </c>
      <c r="M45090" s="3" t="str">
        <f>TEXT(Table5[[#This Row],[Date]],"dddd")</f>
        <v>Thursday</v>
      </c>
      <c r="N45090">
        <f t="shared" si="3521"/>
        <v>17</v>
      </c>
      <c r="O45090">
        <f t="shared" si="3522"/>
        <v>49</v>
      </c>
      <c r="P45090" s="4">
        <f t="shared" si="3523"/>
        <v>42341</v>
      </c>
      <c r="Q45090">
        <f t="shared" si="3524"/>
        <v>2015</v>
      </c>
    </row>
    <row r="45091" spans="1:17" x14ac:dyDescent="0.35">
      <c r="A45091" s="6">
        <v>45090</v>
      </c>
      <c r="B45091" s="9">
        <f>VLOOKUP(A45091,order_details[#All],2,FALSE)</f>
        <v>19821</v>
      </c>
      <c r="C45091" s="6" t="s">
        <v>72</v>
      </c>
      <c r="D45091" t="str">
        <f>VLOOKUP(C45091,pizzas[#All],2,FALSE)</f>
        <v>pep_msh_pep</v>
      </c>
      <c r="E45091" t="str">
        <f>VLOOKUP(D45091,pizza_types[#All],2,FALSE)</f>
        <v>The Pepperoni, Mushroom, and Peppers Pizza</v>
      </c>
      <c r="F45091" t="str">
        <f>VLOOKUP(D45091,pizza_types[#All],3,FALSE)</f>
        <v>Classic</v>
      </c>
      <c r="G45091" t="str">
        <f>VLOOKUP(Full_Data!C45091,pizzas[#All],3,FALSE)</f>
        <v>M</v>
      </c>
      <c r="H45091">
        <f>VLOOKUP(B45091,order_details[#All],4,FALSE)</f>
        <v>1</v>
      </c>
      <c r="I45091">
        <f>VLOOKUP(C45091,pizzas[#All],4,FALSE)</f>
        <v>14.5</v>
      </c>
      <c r="J45091">
        <f t="shared" si="3520"/>
        <v>14.5</v>
      </c>
      <c r="K45091" s="1">
        <f>VLOOKUP(B45091,orders[#All],2,FALSE)</f>
        <v>42341</v>
      </c>
      <c r="L45091" s="2">
        <f>VLOOKUP(B45091,orders[#All],3,FALSE)</f>
        <v>0.71415509259259258</v>
      </c>
      <c r="M45091" s="3" t="str">
        <f>TEXT(Table5[[#This Row],[Date]],"dddd")</f>
        <v>Thursday</v>
      </c>
      <c r="N45091">
        <f t="shared" si="3521"/>
        <v>17</v>
      </c>
      <c r="O45091">
        <f t="shared" si="3522"/>
        <v>49</v>
      </c>
      <c r="P45091" s="4">
        <f t="shared" si="3523"/>
        <v>42341</v>
      </c>
      <c r="Q45091">
        <f t="shared" si="3524"/>
        <v>2015</v>
      </c>
    </row>
    <row r="45092" spans="1:17" x14ac:dyDescent="0.35">
      <c r="A45092" s="6">
        <v>45091</v>
      </c>
      <c r="B45092" s="9">
        <f>VLOOKUP(A45092,order_details[#All],2,FALSE)</f>
        <v>19821</v>
      </c>
      <c r="C45092" s="6" t="s">
        <v>68</v>
      </c>
      <c r="D45092" t="str">
        <f>VLOOKUP(C45092,pizzas[#All],2,FALSE)</f>
        <v>spinach_supr</v>
      </c>
      <c r="E45092" t="str">
        <f>VLOOKUP(D45092,pizza_types[#All],2,FALSE)</f>
        <v>The Spinach Supreme Pizza</v>
      </c>
      <c r="F45092" t="str">
        <f>VLOOKUP(D45092,pizza_types[#All],3,FALSE)</f>
        <v>Supreme</v>
      </c>
      <c r="G45092" t="str">
        <f>VLOOKUP(Full_Data!C45092,pizzas[#All],3,FALSE)</f>
        <v>M</v>
      </c>
      <c r="H45092">
        <f>VLOOKUP(B45092,order_details[#All],4,FALSE)</f>
        <v>1</v>
      </c>
      <c r="I45092">
        <f>VLOOKUP(C45092,pizzas[#All],4,FALSE)</f>
        <v>16.5</v>
      </c>
      <c r="J45092">
        <f t="shared" si="3520"/>
        <v>16.5</v>
      </c>
      <c r="K45092" s="1">
        <f>VLOOKUP(B45092,orders[#All],2,FALSE)</f>
        <v>42341</v>
      </c>
      <c r="L45092" s="2">
        <f>VLOOKUP(B45092,orders[#All],3,FALSE)</f>
        <v>0.71415509259259258</v>
      </c>
      <c r="M45092" s="3" t="str">
        <f>TEXT(Table5[[#This Row],[Date]],"dddd")</f>
        <v>Thursday</v>
      </c>
      <c r="N45092">
        <f t="shared" si="3521"/>
        <v>17</v>
      </c>
      <c r="O45092">
        <f t="shared" si="3522"/>
        <v>49</v>
      </c>
      <c r="P45092" s="4">
        <f t="shared" si="3523"/>
        <v>42341</v>
      </c>
      <c r="Q45092">
        <f t="shared" si="3524"/>
        <v>2015</v>
      </c>
    </row>
    <row r="45093" spans="1:17" x14ac:dyDescent="0.35">
      <c r="A45093" s="6">
        <v>45092</v>
      </c>
      <c r="B45093" s="9">
        <f>VLOOKUP(A45093,order_details[#All],2,FALSE)</f>
        <v>19821</v>
      </c>
      <c r="C45093" s="6" t="s">
        <v>11</v>
      </c>
      <c r="D45093" t="str">
        <f>VLOOKUP(C45093,pizzas[#All],2,FALSE)</f>
        <v>thai_ckn</v>
      </c>
      <c r="E45093" t="str">
        <f>VLOOKUP(D45093,pizza_types[#All],2,FALSE)</f>
        <v>The Thai Chicken Pizza</v>
      </c>
      <c r="F45093" t="str">
        <f>VLOOKUP(D45093,pizza_types[#All],3,FALSE)</f>
        <v>Chicken</v>
      </c>
      <c r="G45093" t="str">
        <f>VLOOKUP(Full_Data!C45093,pizzas[#All],3,FALSE)</f>
        <v>L</v>
      </c>
      <c r="H45093">
        <f>VLOOKUP(B45093,order_details[#All],4,FALSE)</f>
        <v>1</v>
      </c>
      <c r="I45093">
        <f>VLOOKUP(C45093,pizzas[#All],4,FALSE)</f>
        <v>20.75</v>
      </c>
      <c r="J45093">
        <f t="shared" si="3520"/>
        <v>20.75</v>
      </c>
      <c r="K45093" s="1">
        <f>VLOOKUP(B45093,orders[#All],2,FALSE)</f>
        <v>42341</v>
      </c>
      <c r="L45093" s="2">
        <f>VLOOKUP(B45093,orders[#All],3,FALSE)</f>
        <v>0.71415509259259258</v>
      </c>
      <c r="M45093" s="3" t="str">
        <f>TEXT(Table5[[#This Row],[Date]],"dddd")</f>
        <v>Thursday</v>
      </c>
      <c r="N45093">
        <f t="shared" si="3521"/>
        <v>17</v>
      </c>
      <c r="O45093">
        <f t="shared" si="3522"/>
        <v>49</v>
      </c>
      <c r="P45093" s="4">
        <f t="shared" si="3523"/>
        <v>42341</v>
      </c>
      <c r="Q45093">
        <f t="shared" si="3524"/>
        <v>2015</v>
      </c>
    </row>
    <row r="45094" spans="1:17" x14ac:dyDescent="0.35">
      <c r="A45094" s="6">
        <v>45093</v>
      </c>
      <c r="B45094" s="9">
        <f>VLOOKUP(A45094,order_details[#All],2,FALSE)</f>
        <v>19822</v>
      </c>
      <c r="C45094" s="6" t="s">
        <v>85</v>
      </c>
      <c r="D45094" t="str">
        <f>VLOOKUP(C45094,pizzas[#All],2,FALSE)</f>
        <v>mediterraneo</v>
      </c>
      <c r="E45094" t="str">
        <f>VLOOKUP(D45094,pizza_types[#All],2,FALSE)</f>
        <v>The Mediterranean Pizza</v>
      </c>
      <c r="F45094" t="str">
        <f>VLOOKUP(D45094,pizza_types[#All],3,FALSE)</f>
        <v>Veggie</v>
      </c>
      <c r="G45094" t="str">
        <f>VLOOKUP(Full_Data!C45094,pizzas[#All],3,FALSE)</f>
        <v>S</v>
      </c>
      <c r="H45094">
        <f>VLOOKUP(B45094,order_details[#All],4,FALSE)</f>
        <v>1</v>
      </c>
      <c r="I45094">
        <f>VLOOKUP(C45094,pizzas[#All],4,FALSE)</f>
        <v>12</v>
      </c>
      <c r="J45094">
        <f t="shared" si="3520"/>
        <v>12</v>
      </c>
      <c r="K45094" s="1">
        <f>VLOOKUP(B45094,orders[#All],2,FALSE)</f>
        <v>42341</v>
      </c>
      <c r="L45094" s="2">
        <f>VLOOKUP(B45094,orders[#All],3,FALSE)</f>
        <v>0.71656249999999999</v>
      </c>
      <c r="M45094" s="3" t="str">
        <f>TEXT(Table5[[#This Row],[Date]],"dddd")</f>
        <v>Thursday</v>
      </c>
      <c r="N45094">
        <f t="shared" si="3521"/>
        <v>17</v>
      </c>
      <c r="O45094">
        <f t="shared" si="3522"/>
        <v>49</v>
      </c>
      <c r="P45094" s="4">
        <f t="shared" si="3523"/>
        <v>42341</v>
      </c>
      <c r="Q45094">
        <f t="shared" si="3524"/>
        <v>2015</v>
      </c>
    </row>
    <row r="45095" spans="1:17" x14ac:dyDescent="0.35">
      <c r="A45095" s="6">
        <v>45094</v>
      </c>
      <c r="B45095" s="9">
        <f>VLOOKUP(A45095,order_details[#All],2,FALSE)</f>
        <v>19823</v>
      </c>
      <c r="C45095" s="6" t="s">
        <v>42</v>
      </c>
      <c r="D45095" t="str">
        <f>VLOOKUP(C45095,pizzas[#All],2,FALSE)</f>
        <v>spinach_fet</v>
      </c>
      <c r="E45095" t="str">
        <f>VLOOKUP(D45095,pizza_types[#All],2,FALSE)</f>
        <v>The Spinach and Feta Pizza</v>
      </c>
      <c r="F45095" t="str">
        <f>VLOOKUP(D45095,pizza_types[#All],3,FALSE)</f>
        <v>Veggie</v>
      </c>
      <c r="G45095" t="str">
        <f>VLOOKUP(Full_Data!C45095,pizzas[#All],3,FALSE)</f>
        <v>L</v>
      </c>
      <c r="H45095">
        <f>VLOOKUP(B45095,order_details[#All],4,FALSE)</f>
        <v>1</v>
      </c>
      <c r="I45095">
        <f>VLOOKUP(C45095,pizzas[#All],4,FALSE)</f>
        <v>20.25</v>
      </c>
      <c r="J45095">
        <f t="shared" si="3520"/>
        <v>20.25</v>
      </c>
      <c r="K45095" s="1">
        <f>VLOOKUP(B45095,orders[#All],2,FALSE)</f>
        <v>42341</v>
      </c>
      <c r="L45095" s="2">
        <f>VLOOKUP(B45095,orders[#All],3,FALSE)</f>
        <v>0.72217592592592594</v>
      </c>
      <c r="M45095" s="3" t="str">
        <f>TEXT(Table5[[#This Row],[Date]],"dddd")</f>
        <v>Thursday</v>
      </c>
      <c r="N45095">
        <f t="shared" si="3521"/>
        <v>17</v>
      </c>
      <c r="O45095">
        <f t="shared" si="3522"/>
        <v>49</v>
      </c>
      <c r="P45095" s="4">
        <f t="shared" si="3523"/>
        <v>42341</v>
      </c>
      <c r="Q45095">
        <f t="shared" si="3524"/>
        <v>2015</v>
      </c>
    </row>
    <row r="45096" spans="1:17" x14ac:dyDescent="0.35">
      <c r="A45096" s="6">
        <v>45095</v>
      </c>
      <c r="B45096" s="9">
        <f>VLOOKUP(A45096,order_details[#All],2,FALSE)</f>
        <v>19824</v>
      </c>
      <c r="C45096" s="6" t="s">
        <v>25</v>
      </c>
      <c r="D45096" t="str">
        <f>VLOOKUP(C45096,pizzas[#All],2,FALSE)</f>
        <v>mexicana</v>
      </c>
      <c r="E45096" t="str">
        <f>VLOOKUP(D45096,pizza_types[#All],2,FALSE)</f>
        <v>The Mexicana Pizza</v>
      </c>
      <c r="F45096" t="str">
        <f>VLOOKUP(D45096,pizza_types[#All],3,FALSE)</f>
        <v>Veggie</v>
      </c>
      <c r="G45096" t="str">
        <f>VLOOKUP(Full_Data!C45096,pizzas[#All],3,FALSE)</f>
        <v>L</v>
      </c>
      <c r="H45096">
        <f>VLOOKUP(B45096,order_details[#All],4,FALSE)</f>
        <v>1</v>
      </c>
      <c r="I45096">
        <f>VLOOKUP(C45096,pizzas[#All],4,FALSE)</f>
        <v>20.25</v>
      </c>
      <c r="J45096">
        <f t="shared" si="3520"/>
        <v>20.25</v>
      </c>
      <c r="K45096" s="1">
        <f>VLOOKUP(B45096,orders[#All],2,FALSE)</f>
        <v>42341</v>
      </c>
      <c r="L45096" s="2">
        <f>VLOOKUP(B45096,orders[#All],3,FALSE)</f>
        <v>0.72657407407407404</v>
      </c>
      <c r="M45096" s="3" t="str">
        <f>TEXT(Table5[[#This Row],[Date]],"dddd")</f>
        <v>Thursday</v>
      </c>
      <c r="N45096">
        <f t="shared" si="3521"/>
        <v>17</v>
      </c>
      <c r="O45096">
        <f t="shared" si="3522"/>
        <v>49</v>
      </c>
      <c r="P45096" s="4">
        <f t="shared" si="3523"/>
        <v>42341</v>
      </c>
      <c r="Q45096">
        <f t="shared" si="3524"/>
        <v>2015</v>
      </c>
    </row>
    <row r="45097" spans="1:17" x14ac:dyDescent="0.35">
      <c r="A45097" s="6">
        <v>45096</v>
      </c>
      <c r="B45097" s="9">
        <f>VLOOKUP(A45097,order_details[#All],2,FALSE)</f>
        <v>19824</v>
      </c>
      <c r="C45097" s="6" t="s">
        <v>74</v>
      </c>
      <c r="D45097" t="str">
        <f>VLOOKUP(C45097,pizzas[#All],2,FALSE)</f>
        <v>spicy_ital</v>
      </c>
      <c r="E45097" t="str">
        <f>VLOOKUP(D45097,pizza_types[#All],2,FALSE)</f>
        <v>The Spicy Italian Pizza</v>
      </c>
      <c r="F45097" t="str">
        <f>VLOOKUP(D45097,pizza_types[#All],3,FALSE)</f>
        <v>Supreme</v>
      </c>
      <c r="G45097" t="str">
        <f>VLOOKUP(Full_Data!C45097,pizzas[#All],3,FALSE)</f>
        <v>S</v>
      </c>
      <c r="H45097">
        <f>VLOOKUP(B45097,order_details[#All],4,FALSE)</f>
        <v>1</v>
      </c>
      <c r="I45097">
        <f>VLOOKUP(C45097,pizzas[#All],4,FALSE)</f>
        <v>12.5</v>
      </c>
      <c r="J45097">
        <f t="shared" si="3520"/>
        <v>12.5</v>
      </c>
      <c r="K45097" s="1">
        <f>VLOOKUP(B45097,orders[#All],2,FALSE)</f>
        <v>42341</v>
      </c>
      <c r="L45097" s="2">
        <f>VLOOKUP(B45097,orders[#All],3,FALSE)</f>
        <v>0.72657407407407404</v>
      </c>
      <c r="M45097" s="3" t="str">
        <f>TEXT(Table5[[#This Row],[Date]],"dddd")</f>
        <v>Thursday</v>
      </c>
      <c r="N45097">
        <f t="shared" si="3521"/>
        <v>17</v>
      </c>
      <c r="O45097">
        <f t="shared" si="3522"/>
        <v>49</v>
      </c>
      <c r="P45097" s="4">
        <f t="shared" si="3523"/>
        <v>42341</v>
      </c>
      <c r="Q45097">
        <f t="shared" si="3524"/>
        <v>2015</v>
      </c>
    </row>
    <row r="45098" spans="1:17" x14ac:dyDescent="0.35">
      <c r="A45098" s="6">
        <v>45097</v>
      </c>
      <c r="B45098" s="9">
        <f>VLOOKUP(A45098,order_details[#All],2,FALSE)</f>
        <v>19824</v>
      </c>
      <c r="C45098" s="6" t="s">
        <v>61</v>
      </c>
      <c r="D45098" t="str">
        <f>VLOOKUP(C45098,pizzas[#All],2,FALSE)</f>
        <v>spin_pesto</v>
      </c>
      <c r="E45098" t="str">
        <f>VLOOKUP(D45098,pizza_types[#All],2,FALSE)</f>
        <v>The Spinach Pesto Pizza</v>
      </c>
      <c r="F45098" t="str">
        <f>VLOOKUP(D45098,pizza_types[#All],3,FALSE)</f>
        <v>Veggie</v>
      </c>
      <c r="G45098" t="str">
        <f>VLOOKUP(Full_Data!C45098,pizzas[#All],3,FALSE)</f>
        <v>S</v>
      </c>
      <c r="H45098">
        <f>VLOOKUP(B45098,order_details[#All],4,FALSE)</f>
        <v>1</v>
      </c>
      <c r="I45098">
        <f>VLOOKUP(C45098,pizzas[#All],4,FALSE)</f>
        <v>12.5</v>
      </c>
      <c r="J45098">
        <f t="shared" si="3520"/>
        <v>12.5</v>
      </c>
      <c r="K45098" s="1">
        <f>VLOOKUP(B45098,orders[#All],2,FALSE)</f>
        <v>42341</v>
      </c>
      <c r="L45098" s="2">
        <f>VLOOKUP(B45098,orders[#All],3,FALSE)</f>
        <v>0.72657407407407404</v>
      </c>
      <c r="M45098" s="3" t="str">
        <f>TEXT(Table5[[#This Row],[Date]],"dddd")</f>
        <v>Thursday</v>
      </c>
      <c r="N45098">
        <f t="shared" si="3521"/>
        <v>17</v>
      </c>
      <c r="O45098">
        <f t="shared" si="3522"/>
        <v>49</v>
      </c>
      <c r="P45098" s="4">
        <f t="shared" si="3523"/>
        <v>42341</v>
      </c>
      <c r="Q45098">
        <f t="shared" si="3524"/>
        <v>2015</v>
      </c>
    </row>
    <row r="45099" spans="1:17" x14ac:dyDescent="0.35">
      <c r="A45099" s="6">
        <v>45098</v>
      </c>
      <c r="B45099" s="9">
        <f>VLOOKUP(A45099,order_details[#All],2,FALSE)</f>
        <v>19824</v>
      </c>
      <c r="C45099" s="6" t="s">
        <v>24</v>
      </c>
      <c r="D45099" t="str">
        <f>VLOOKUP(C45099,pizzas[#All],2,FALSE)</f>
        <v>veggie_veg</v>
      </c>
      <c r="E45099" t="str">
        <f>VLOOKUP(D45099,pizza_types[#All],2,FALSE)</f>
        <v>The Vegetables + Vegetables Pizza</v>
      </c>
      <c r="F45099" t="str">
        <f>VLOOKUP(D45099,pizza_types[#All],3,FALSE)</f>
        <v>Veggie</v>
      </c>
      <c r="G45099" t="str">
        <f>VLOOKUP(Full_Data!C45099,pizzas[#All],3,FALSE)</f>
        <v>S</v>
      </c>
      <c r="H45099">
        <f>VLOOKUP(B45099,order_details[#All],4,FALSE)</f>
        <v>1</v>
      </c>
      <c r="I45099">
        <f>VLOOKUP(C45099,pizzas[#All],4,FALSE)</f>
        <v>12</v>
      </c>
      <c r="J45099">
        <f t="shared" si="3520"/>
        <v>12</v>
      </c>
      <c r="K45099" s="1">
        <f>VLOOKUP(B45099,orders[#All],2,FALSE)</f>
        <v>42341</v>
      </c>
      <c r="L45099" s="2">
        <f>VLOOKUP(B45099,orders[#All],3,FALSE)</f>
        <v>0.72657407407407404</v>
      </c>
      <c r="M45099" s="3" t="str">
        <f>TEXT(Table5[[#This Row],[Date]],"dddd")</f>
        <v>Thursday</v>
      </c>
      <c r="N45099">
        <f t="shared" si="3521"/>
        <v>17</v>
      </c>
      <c r="O45099">
        <f t="shared" si="3522"/>
        <v>49</v>
      </c>
      <c r="P45099" s="4">
        <f t="shared" si="3523"/>
        <v>42341</v>
      </c>
      <c r="Q45099">
        <f t="shared" si="3524"/>
        <v>2015</v>
      </c>
    </row>
    <row r="45100" spans="1:17" x14ac:dyDescent="0.35">
      <c r="A45100" s="6">
        <v>45099</v>
      </c>
      <c r="B45100" s="9">
        <f>VLOOKUP(A45100,order_details[#All],2,FALSE)</f>
        <v>19825</v>
      </c>
      <c r="C45100" s="6" t="s">
        <v>67</v>
      </c>
      <c r="D45100" t="str">
        <f>VLOOKUP(C45100,pizzas[#All],2,FALSE)</f>
        <v>pep_msh_pep</v>
      </c>
      <c r="E45100" t="str">
        <f>VLOOKUP(D45100,pizza_types[#All],2,FALSE)</f>
        <v>The Pepperoni, Mushroom, and Peppers Pizza</v>
      </c>
      <c r="F45100" t="str">
        <f>VLOOKUP(D45100,pizza_types[#All],3,FALSE)</f>
        <v>Classic</v>
      </c>
      <c r="G45100" t="str">
        <f>VLOOKUP(Full_Data!C45100,pizzas[#All],3,FALSE)</f>
        <v>S</v>
      </c>
      <c r="H45100">
        <f>VLOOKUP(B45100,order_details[#All],4,FALSE)</f>
        <v>1</v>
      </c>
      <c r="I45100">
        <f>VLOOKUP(C45100,pizzas[#All],4,FALSE)</f>
        <v>11</v>
      </c>
      <c r="J45100">
        <f t="shared" si="3520"/>
        <v>11</v>
      </c>
      <c r="K45100" s="1">
        <f>VLOOKUP(B45100,orders[#All],2,FALSE)</f>
        <v>42341</v>
      </c>
      <c r="L45100" s="2">
        <f>VLOOKUP(B45100,orders[#All],3,FALSE)</f>
        <v>0.73652777777777778</v>
      </c>
      <c r="M45100" s="3" t="str">
        <f>TEXT(Table5[[#This Row],[Date]],"dddd")</f>
        <v>Thursday</v>
      </c>
      <c r="N45100">
        <f t="shared" si="3521"/>
        <v>17</v>
      </c>
      <c r="O45100">
        <f t="shared" si="3522"/>
        <v>49</v>
      </c>
      <c r="P45100" s="4">
        <f t="shared" si="3523"/>
        <v>42341</v>
      </c>
      <c r="Q45100">
        <f t="shared" si="3524"/>
        <v>2015</v>
      </c>
    </row>
    <row r="45101" spans="1:17" x14ac:dyDescent="0.35">
      <c r="A45101" s="6">
        <v>45100</v>
      </c>
      <c r="B45101" s="9">
        <f>VLOOKUP(A45101,order_details[#All],2,FALSE)</f>
        <v>19825</v>
      </c>
      <c r="C45101" s="6" t="s">
        <v>73</v>
      </c>
      <c r="D45101" t="str">
        <f>VLOOKUP(C45101,pizzas[#All],2,FALSE)</f>
        <v>sicilian</v>
      </c>
      <c r="E45101" t="str">
        <f>VLOOKUP(D45101,pizza_types[#All],2,FALSE)</f>
        <v>The Sicilian Pizza</v>
      </c>
      <c r="F45101" t="str">
        <f>VLOOKUP(D45101,pizza_types[#All],3,FALSE)</f>
        <v>Supreme</v>
      </c>
      <c r="G45101" t="str">
        <f>VLOOKUP(Full_Data!C45101,pizzas[#All],3,FALSE)</f>
        <v>S</v>
      </c>
      <c r="H45101">
        <f>VLOOKUP(B45101,order_details[#All],4,FALSE)</f>
        <v>1</v>
      </c>
      <c r="I45101">
        <f>VLOOKUP(C45101,pizzas[#All],4,FALSE)</f>
        <v>12.25</v>
      </c>
      <c r="J45101">
        <f t="shared" si="3520"/>
        <v>12.25</v>
      </c>
      <c r="K45101" s="1">
        <f>VLOOKUP(B45101,orders[#All],2,FALSE)</f>
        <v>42341</v>
      </c>
      <c r="L45101" s="2">
        <f>VLOOKUP(B45101,orders[#All],3,FALSE)</f>
        <v>0.73652777777777778</v>
      </c>
      <c r="M45101" s="3" t="str">
        <f>TEXT(Table5[[#This Row],[Date]],"dddd")</f>
        <v>Thursday</v>
      </c>
      <c r="N45101">
        <f t="shared" si="3521"/>
        <v>17</v>
      </c>
      <c r="O45101">
        <f t="shared" si="3522"/>
        <v>49</v>
      </c>
      <c r="P45101" s="4">
        <f t="shared" si="3523"/>
        <v>42341</v>
      </c>
      <c r="Q45101">
        <f t="shared" si="3524"/>
        <v>2015</v>
      </c>
    </row>
    <row r="45102" spans="1:17" x14ac:dyDescent="0.35">
      <c r="A45102" s="6">
        <v>45101</v>
      </c>
      <c r="B45102" s="9">
        <f>VLOOKUP(A45102,order_details[#All],2,FALSE)</f>
        <v>19825</v>
      </c>
      <c r="C45102" s="6" t="s">
        <v>16</v>
      </c>
      <c r="D45102" t="str">
        <f>VLOOKUP(C45102,pizzas[#All],2,FALSE)</f>
        <v>spinach_supr</v>
      </c>
      <c r="E45102" t="str">
        <f>VLOOKUP(D45102,pizza_types[#All],2,FALSE)</f>
        <v>The Spinach Supreme Pizza</v>
      </c>
      <c r="F45102" t="str">
        <f>VLOOKUP(D45102,pizza_types[#All],3,FALSE)</f>
        <v>Supreme</v>
      </c>
      <c r="G45102" t="str">
        <f>VLOOKUP(Full_Data!C45102,pizzas[#All],3,FALSE)</f>
        <v>S</v>
      </c>
      <c r="H45102">
        <f>VLOOKUP(B45102,order_details[#All],4,FALSE)</f>
        <v>1</v>
      </c>
      <c r="I45102">
        <f>VLOOKUP(C45102,pizzas[#All],4,FALSE)</f>
        <v>12.5</v>
      </c>
      <c r="J45102">
        <f t="shared" si="3520"/>
        <v>12.5</v>
      </c>
      <c r="K45102" s="1">
        <f>VLOOKUP(B45102,orders[#All],2,FALSE)</f>
        <v>42341</v>
      </c>
      <c r="L45102" s="2">
        <f>VLOOKUP(B45102,orders[#All],3,FALSE)</f>
        <v>0.73652777777777778</v>
      </c>
      <c r="M45102" s="3" t="str">
        <f>TEXT(Table5[[#This Row],[Date]],"dddd")</f>
        <v>Thursday</v>
      </c>
      <c r="N45102">
        <f t="shared" si="3521"/>
        <v>17</v>
      </c>
      <c r="O45102">
        <f t="shared" si="3522"/>
        <v>49</v>
      </c>
      <c r="P45102" s="4">
        <f t="shared" si="3523"/>
        <v>42341</v>
      </c>
      <c r="Q45102">
        <f t="shared" si="3524"/>
        <v>2015</v>
      </c>
    </row>
    <row r="45103" spans="1:17" x14ac:dyDescent="0.35">
      <c r="A45103" s="6">
        <v>45102</v>
      </c>
      <c r="B45103" s="9">
        <f>VLOOKUP(A45103,order_details[#All],2,FALSE)</f>
        <v>19826</v>
      </c>
      <c r="C45103" s="6" t="s">
        <v>9</v>
      </c>
      <c r="D45103" t="str">
        <f>VLOOKUP(C45103,pizzas[#All],2,FALSE)</f>
        <v>ital_supr</v>
      </c>
      <c r="E45103" t="str">
        <f>VLOOKUP(D45103,pizza_types[#All],2,FALSE)</f>
        <v>The Italian Supreme Pizza</v>
      </c>
      <c r="F45103" t="str">
        <f>VLOOKUP(D45103,pizza_types[#All],3,FALSE)</f>
        <v>Supreme</v>
      </c>
      <c r="G45103" t="str">
        <f>VLOOKUP(Full_Data!C45103,pizzas[#All],3,FALSE)</f>
        <v>L</v>
      </c>
      <c r="H45103">
        <f>VLOOKUP(B45103,order_details[#All],4,FALSE)</f>
        <v>1</v>
      </c>
      <c r="I45103">
        <f>VLOOKUP(C45103,pizzas[#All],4,FALSE)</f>
        <v>20.75</v>
      </c>
      <c r="J45103">
        <f t="shared" si="3520"/>
        <v>20.75</v>
      </c>
      <c r="K45103" s="1">
        <f>VLOOKUP(B45103,orders[#All],2,FALSE)</f>
        <v>42341</v>
      </c>
      <c r="L45103" s="2">
        <f>VLOOKUP(B45103,orders[#All],3,FALSE)</f>
        <v>0.73748842592592589</v>
      </c>
      <c r="M45103" s="3" t="str">
        <f>TEXT(Table5[[#This Row],[Date]],"dddd")</f>
        <v>Thursday</v>
      </c>
      <c r="N45103">
        <f t="shared" si="3521"/>
        <v>17</v>
      </c>
      <c r="O45103">
        <f t="shared" si="3522"/>
        <v>49</v>
      </c>
      <c r="P45103" s="4">
        <f t="shared" si="3523"/>
        <v>42341</v>
      </c>
      <c r="Q45103">
        <f t="shared" si="3524"/>
        <v>2015</v>
      </c>
    </row>
    <row r="45104" spans="1:17" x14ac:dyDescent="0.35">
      <c r="A45104" s="6">
        <v>45103</v>
      </c>
      <c r="B45104" s="9">
        <f>VLOOKUP(A45104,order_details[#All],2,FALSE)</f>
        <v>19826</v>
      </c>
      <c r="C45104" s="6" t="s">
        <v>16</v>
      </c>
      <c r="D45104" t="str">
        <f>VLOOKUP(C45104,pizzas[#All],2,FALSE)</f>
        <v>spinach_supr</v>
      </c>
      <c r="E45104" t="str">
        <f>VLOOKUP(D45104,pizza_types[#All],2,FALSE)</f>
        <v>The Spinach Supreme Pizza</v>
      </c>
      <c r="F45104" t="str">
        <f>VLOOKUP(D45104,pizza_types[#All],3,FALSE)</f>
        <v>Supreme</v>
      </c>
      <c r="G45104" t="str">
        <f>VLOOKUP(Full_Data!C45104,pizzas[#All],3,FALSE)</f>
        <v>S</v>
      </c>
      <c r="H45104">
        <f>VLOOKUP(B45104,order_details[#All],4,FALSE)</f>
        <v>1</v>
      </c>
      <c r="I45104">
        <f>VLOOKUP(C45104,pizzas[#All],4,FALSE)</f>
        <v>12.5</v>
      </c>
      <c r="J45104">
        <f t="shared" si="3520"/>
        <v>12.5</v>
      </c>
      <c r="K45104" s="1">
        <f>VLOOKUP(B45104,orders[#All],2,FALSE)</f>
        <v>42341</v>
      </c>
      <c r="L45104" s="2">
        <f>VLOOKUP(B45104,orders[#All],3,FALSE)</f>
        <v>0.73748842592592589</v>
      </c>
      <c r="M45104" s="3" t="str">
        <f>TEXT(Table5[[#This Row],[Date]],"dddd")</f>
        <v>Thursday</v>
      </c>
      <c r="N45104">
        <f t="shared" si="3521"/>
        <v>17</v>
      </c>
      <c r="O45104">
        <f t="shared" si="3522"/>
        <v>49</v>
      </c>
      <c r="P45104" s="4">
        <f t="shared" si="3523"/>
        <v>42341</v>
      </c>
      <c r="Q45104">
        <f t="shared" si="3524"/>
        <v>2015</v>
      </c>
    </row>
    <row r="45105" spans="1:17" x14ac:dyDescent="0.35">
      <c r="A45105" s="6">
        <v>45104</v>
      </c>
      <c r="B45105" s="9">
        <f>VLOOKUP(A45105,order_details[#All],2,FALSE)</f>
        <v>19827</v>
      </c>
      <c r="C45105" s="6" t="s">
        <v>28</v>
      </c>
      <c r="D45105" t="str">
        <f>VLOOKUP(C45105,pizzas[#All],2,FALSE)</f>
        <v>cali_ckn</v>
      </c>
      <c r="E45105" t="str">
        <f>VLOOKUP(D45105,pizza_types[#All],2,FALSE)</f>
        <v>The California Chicken Pizza</v>
      </c>
      <c r="F45105" t="str">
        <f>VLOOKUP(D45105,pizza_types[#All],3,FALSE)</f>
        <v>Chicken</v>
      </c>
      <c r="G45105" t="str">
        <f>VLOOKUP(Full_Data!C45105,pizzas[#All],3,FALSE)</f>
        <v>L</v>
      </c>
      <c r="H45105">
        <f>VLOOKUP(B45105,order_details[#All],4,FALSE)</f>
        <v>1</v>
      </c>
      <c r="I45105">
        <f>VLOOKUP(C45105,pizzas[#All],4,FALSE)</f>
        <v>20.75</v>
      </c>
      <c r="J45105">
        <f t="shared" si="3520"/>
        <v>20.75</v>
      </c>
      <c r="K45105" s="1">
        <f>VLOOKUP(B45105,orders[#All],2,FALSE)</f>
        <v>42341</v>
      </c>
      <c r="L45105" s="2">
        <f>VLOOKUP(B45105,orders[#All],3,FALSE)</f>
        <v>0.73775462962962968</v>
      </c>
      <c r="M45105" s="3" t="str">
        <f>TEXT(Table5[[#This Row],[Date]],"dddd")</f>
        <v>Thursday</v>
      </c>
      <c r="N45105">
        <f t="shared" si="3521"/>
        <v>17</v>
      </c>
      <c r="O45105">
        <f t="shared" si="3522"/>
        <v>49</v>
      </c>
      <c r="P45105" s="4">
        <f t="shared" si="3523"/>
        <v>42341</v>
      </c>
      <c r="Q45105">
        <f t="shared" si="3524"/>
        <v>2015</v>
      </c>
    </row>
    <row r="45106" spans="1:17" x14ac:dyDescent="0.35">
      <c r="A45106" s="6">
        <v>45105</v>
      </c>
      <c r="B45106" s="9">
        <f>VLOOKUP(A45106,order_details[#All],2,FALSE)</f>
        <v>19828</v>
      </c>
      <c r="C45106" s="6" t="s">
        <v>44</v>
      </c>
      <c r="D45106" t="str">
        <f>VLOOKUP(C45106,pizzas[#All],2,FALSE)</f>
        <v>sicilian</v>
      </c>
      <c r="E45106" t="str">
        <f>VLOOKUP(D45106,pizza_types[#All],2,FALSE)</f>
        <v>The Sicilian Pizza</v>
      </c>
      <c r="F45106" t="str">
        <f>VLOOKUP(D45106,pizza_types[#All],3,FALSE)</f>
        <v>Supreme</v>
      </c>
      <c r="G45106" t="str">
        <f>VLOOKUP(Full_Data!C45106,pizzas[#All],3,FALSE)</f>
        <v>L</v>
      </c>
      <c r="H45106">
        <f>VLOOKUP(B45106,order_details[#All],4,FALSE)</f>
        <v>1</v>
      </c>
      <c r="I45106">
        <f>VLOOKUP(C45106,pizzas[#All],4,FALSE)</f>
        <v>20.25</v>
      </c>
      <c r="J45106">
        <f t="shared" si="3520"/>
        <v>20.25</v>
      </c>
      <c r="K45106" s="1">
        <f>VLOOKUP(B45106,orders[#All],2,FALSE)</f>
        <v>42341</v>
      </c>
      <c r="L45106" s="2">
        <f>VLOOKUP(B45106,orders[#All],3,FALSE)</f>
        <v>0.74268518518518523</v>
      </c>
      <c r="M45106" s="3" t="str">
        <f>TEXT(Table5[[#This Row],[Date]],"dddd")</f>
        <v>Thursday</v>
      </c>
      <c r="N45106">
        <f t="shared" si="3521"/>
        <v>17</v>
      </c>
      <c r="O45106">
        <f t="shared" si="3522"/>
        <v>49</v>
      </c>
      <c r="P45106" s="4">
        <f t="shared" si="3523"/>
        <v>42341</v>
      </c>
      <c r="Q45106">
        <f t="shared" si="3524"/>
        <v>2015</v>
      </c>
    </row>
    <row r="45107" spans="1:17" x14ac:dyDescent="0.35">
      <c r="A45107" s="6">
        <v>45106</v>
      </c>
      <c r="B45107" s="9">
        <f>VLOOKUP(A45107,order_details[#All],2,FALSE)</f>
        <v>19828</v>
      </c>
      <c r="C45107" s="6" t="s">
        <v>24</v>
      </c>
      <c r="D45107" t="str">
        <f>VLOOKUP(C45107,pizzas[#All],2,FALSE)</f>
        <v>veggie_veg</v>
      </c>
      <c r="E45107" t="str">
        <f>VLOOKUP(D45107,pizza_types[#All],2,FALSE)</f>
        <v>The Vegetables + Vegetables Pizza</v>
      </c>
      <c r="F45107" t="str">
        <f>VLOOKUP(D45107,pizza_types[#All],3,FALSE)</f>
        <v>Veggie</v>
      </c>
      <c r="G45107" t="str">
        <f>VLOOKUP(Full_Data!C45107,pizzas[#All],3,FALSE)</f>
        <v>S</v>
      </c>
      <c r="H45107">
        <f>VLOOKUP(B45107,order_details[#All],4,FALSE)</f>
        <v>1</v>
      </c>
      <c r="I45107">
        <f>VLOOKUP(C45107,pizzas[#All],4,FALSE)</f>
        <v>12</v>
      </c>
      <c r="J45107">
        <f t="shared" si="3520"/>
        <v>12</v>
      </c>
      <c r="K45107" s="1">
        <f>VLOOKUP(B45107,orders[#All],2,FALSE)</f>
        <v>42341</v>
      </c>
      <c r="L45107" s="2">
        <f>VLOOKUP(B45107,orders[#All],3,FALSE)</f>
        <v>0.74268518518518523</v>
      </c>
      <c r="M45107" s="3" t="str">
        <f>TEXT(Table5[[#This Row],[Date]],"dddd")</f>
        <v>Thursday</v>
      </c>
      <c r="N45107">
        <f t="shared" si="3521"/>
        <v>17</v>
      </c>
      <c r="O45107">
        <f t="shared" si="3522"/>
        <v>49</v>
      </c>
      <c r="P45107" s="4">
        <f t="shared" si="3523"/>
        <v>42341</v>
      </c>
      <c r="Q45107">
        <f t="shared" si="3524"/>
        <v>2015</v>
      </c>
    </row>
    <row r="45108" spans="1:17" x14ac:dyDescent="0.35">
      <c r="A45108" s="6">
        <v>45107</v>
      </c>
      <c r="B45108" s="9">
        <f>VLOOKUP(A45108,order_details[#All],2,FALSE)</f>
        <v>19829</v>
      </c>
      <c r="C45108" s="6" t="s">
        <v>67</v>
      </c>
      <c r="D45108" t="str">
        <f>VLOOKUP(C45108,pizzas[#All],2,FALSE)</f>
        <v>pep_msh_pep</v>
      </c>
      <c r="E45108" t="str">
        <f>VLOOKUP(D45108,pizza_types[#All],2,FALSE)</f>
        <v>The Pepperoni, Mushroom, and Peppers Pizza</v>
      </c>
      <c r="F45108" t="str">
        <f>VLOOKUP(D45108,pizza_types[#All],3,FALSE)</f>
        <v>Classic</v>
      </c>
      <c r="G45108" t="str">
        <f>VLOOKUP(Full_Data!C45108,pizzas[#All],3,FALSE)</f>
        <v>S</v>
      </c>
      <c r="H45108">
        <f>VLOOKUP(B45108,order_details[#All],4,FALSE)</f>
        <v>1</v>
      </c>
      <c r="I45108">
        <f>VLOOKUP(C45108,pizzas[#All],4,FALSE)</f>
        <v>11</v>
      </c>
      <c r="J45108">
        <f t="shared" si="3520"/>
        <v>11</v>
      </c>
      <c r="K45108" s="1">
        <f>VLOOKUP(B45108,orders[#All],2,FALSE)</f>
        <v>42341</v>
      </c>
      <c r="L45108" s="2">
        <f>VLOOKUP(B45108,orders[#All],3,FALSE)</f>
        <v>0.75012731481481476</v>
      </c>
      <c r="M45108" s="3" t="str">
        <f>TEXT(Table5[[#This Row],[Date]],"dddd")</f>
        <v>Thursday</v>
      </c>
      <c r="N45108">
        <f t="shared" si="3521"/>
        <v>18</v>
      </c>
      <c r="O45108">
        <f t="shared" si="3522"/>
        <v>49</v>
      </c>
      <c r="P45108" s="4">
        <f t="shared" si="3523"/>
        <v>42341</v>
      </c>
      <c r="Q45108">
        <f t="shared" si="3524"/>
        <v>2015</v>
      </c>
    </row>
    <row r="45109" spans="1:17" x14ac:dyDescent="0.35">
      <c r="A45109" s="6">
        <v>45108</v>
      </c>
      <c r="B45109" s="9">
        <f>VLOOKUP(A45109,order_details[#All],2,FALSE)</f>
        <v>19829</v>
      </c>
      <c r="C45109" s="6" t="s">
        <v>30</v>
      </c>
      <c r="D45109" t="str">
        <f>VLOOKUP(C45109,pizzas[#All],2,FALSE)</f>
        <v>pepperoni</v>
      </c>
      <c r="E45109" t="str">
        <f>VLOOKUP(D45109,pizza_types[#All],2,FALSE)</f>
        <v>The Pepperoni Pizza</v>
      </c>
      <c r="F45109" t="str">
        <f>VLOOKUP(D45109,pizza_types[#All],3,FALSE)</f>
        <v>Classic</v>
      </c>
      <c r="G45109" t="str">
        <f>VLOOKUP(Full_Data!C45109,pizzas[#All],3,FALSE)</f>
        <v>L</v>
      </c>
      <c r="H45109">
        <f>VLOOKUP(B45109,order_details[#All],4,FALSE)</f>
        <v>1</v>
      </c>
      <c r="I45109">
        <f>VLOOKUP(C45109,pizzas[#All],4,FALSE)</f>
        <v>15.25</v>
      </c>
      <c r="J45109">
        <f t="shared" si="3520"/>
        <v>15.25</v>
      </c>
      <c r="K45109" s="1">
        <f>VLOOKUP(B45109,orders[#All],2,FALSE)</f>
        <v>42341</v>
      </c>
      <c r="L45109" s="2">
        <f>VLOOKUP(B45109,orders[#All],3,FALSE)</f>
        <v>0.75012731481481476</v>
      </c>
      <c r="M45109" s="3" t="str">
        <f>TEXT(Table5[[#This Row],[Date]],"dddd")</f>
        <v>Thursday</v>
      </c>
      <c r="N45109">
        <f t="shared" si="3521"/>
        <v>18</v>
      </c>
      <c r="O45109">
        <f t="shared" si="3522"/>
        <v>49</v>
      </c>
      <c r="P45109" s="4">
        <f t="shared" si="3523"/>
        <v>42341</v>
      </c>
      <c r="Q45109">
        <f t="shared" si="3524"/>
        <v>2015</v>
      </c>
    </row>
    <row r="45110" spans="1:17" x14ac:dyDescent="0.35">
      <c r="A45110" s="6">
        <v>45109</v>
      </c>
      <c r="B45110" s="9">
        <f>VLOOKUP(A45110,order_details[#All],2,FALSE)</f>
        <v>19830</v>
      </c>
      <c r="C45110" s="6" t="s">
        <v>33</v>
      </c>
      <c r="D45110" t="str">
        <f>VLOOKUP(C45110,pizzas[#All],2,FALSE)</f>
        <v>big_meat</v>
      </c>
      <c r="E45110" t="str">
        <f>VLOOKUP(D45110,pizza_types[#All],2,FALSE)</f>
        <v>The Big Meat Pizza</v>
      </c>
      <c r="F45110" t="str">
        <f>VLOOKUP(D45110,pizza_types[#All],3,FALSE)</f>
        <v>Classic</v>
      </c>
      <c r="G45110" t="str">
        <f>VLOOKUP(Full_Data!C45110,pizzas[#All],3,FALSE)</f>
        <v>S</v>
      </c>
      <c r="H45110">
        <f>VLOOKUP(B45110,order_details[#All],4,FALSE)</f>
        <v>1</v>
      </c>
      <c r="I45110">
        <f>VLOOKUP(C45110,pizzas[#All],4,FALSE)</f>
        <v>12</v>
      </c>
      <c r="J45110">
        <f t="shared" si="3520"/>
        <v>12</v>
      </c>
      <c r="K45110" s="1">
        <f>VLOOKUP(B45110,orders[#All],2,FALSE)</f>
        <v>42341</v>
      </c>
      <c r="L45110" s="2">
        <f>VLOOKUP(B45110,orders[#All],3,FALSE)</f>
        <v>0.76134259259259263</v>
      </c>
      <c r="M45110" s="3" t="str">
        <f>TEXT(Table5[[#This Row],[Date]],"dddd")</f>
        <v>Thursday</v>
      </c>
      <c r="N45110">
        <f t="shared" si="3521"/>
        <v>18</v>
      </c>
      <c r="O45110">
        <f t="shared" si="3522"/>
        <v>49</v>
      </c>
      <c r="P45110" s="4">
        <f t="shared" si="3523"/>
        <v>42341</v>
      </c>
      <c r="Q45110">
        <f t="shared" si="3524"/>
        <v>2015</v>
      </c>
    </row>
    <row r="45111" spans="1:17" x14ac:dyDescent="0.35">
      <c r="A45111" s="6">
        <v>45110</v>
      </c>
      <c r="B45111" s="9">
        <f>VLOOKUP(A45111,order_details[#All],2,FALSE)</f>
        <v>19830</v>
      </c>
      <c r="C45111" s="6" t="s">
        <v>7</v>
      </c>
      <c r="D45111" t="str">
        <f>VLOOKUP(C45111,pizzas[#All],2,FALSE)</f>
        <v>classic_dlx</v>
      </c>
      <c r="E45111" t="str">
        <f>VLOOKUP(D45111,pizza_types[#All],2,FALSE)</f>
        <v>The Classic Deluxe Pizza</v>
      </c>
      <c r="F45111" t="str">
        <f>VLOOKUP(D45111,pizza_types[#All],3,FALSE)</f>
        <v>Classic</v>
      </c>
      <c r="G45111" t="str">
        <f>VLOOKUP(Full_Data!C45111,pizzas[#All],3,FALSE)</f>
        <v>M</v>
      </c>
      <c r="H45111">
        <f>VLOOKUP(B45111,order_details[#All],4,FALSE)</f>
        <v>1</v>
      </c>
      <c r="I45111">
        <f>VLOOKUP(C45111,pizzas[#All],4,FALSE)</f>
        <v>16</v>
      </c>
      <c r="J45111">
        <f t="shared" si="3520"/>
        <v>16</v>
      </c>
      <c r="K45111" s="1">
        <f>VLOOKUP(B45111,orders[#All],2,FALSE)</f>
        <v>42341</v>
      </c>
      <c r="L45111" s="2">
        <f>VLOOKUP(B45111,orders[#All],3,FALSE)</f>
        <v>0.76134259259259263</v>
      </c>
      <c r="M45111" s="3" t="str">
        <f>TEXT(Table5[[#This Row],[Date]],"dddd")</f>
        <v>Thursday</v>
      </c>
      <c r="N45111">
        <f t="shared" si="3521"/>
        <v>18</v>
      </c>
      <c r="O45111">
        <f t="shared" si="3522"/>
        <v>49</v>
      </c>
      <c r="P45111" s="4">
        <f t="shared" si="3523"/>
        <v>42341</v>
      </c>
      <c r="Q45111">
        <f t="shared" si="3524"/>
        <v>2015</v>
      </c>
    </row>
    <row r="45112" spans="1:17" x14ac:dyDescent="0.35">
      <c r="A45112" s="6">
        <v>45111</v>
      </c>
      <c r="B45112" s="9">
        <f>VLOOKUP(A45112,order_details[#All],2,FALSE)</f>
        <v>19830</v>
      </c>
      <c r="C45112" s="6" t="s">
        <v>9</v>
      </c>
      <c r="D45112" t="str">
        <f>VLOOKUP(C45112,pizzas[#All],2,FALSE)</f>
        <v>ital_supr</v>
      </c>
      <c r="E45112" t="str">
        <f>VLOOKUP(D45112,pizza_types[#All],2,FALSE)</f>
        <v>The Italian Supreme Pizza</v>
      </c>
      <c r="F45112" t="str">
        <f>VLOOKUP(D45112,pizza_types[#All],3,FALSE)</f>
        <v>Supreme</v>
      </c>
      <c r="G45112" t="str">
        <f>VLOOKUP(Full_Data!C45112,pizzas[#All],3,FALSE)</f>
        <v>L</v>
      </c>
      <c r="H45112">
        <f>VLOOKUP(B45112,order_details[#All],4,FALSE)</f>
        <v>1</v>
      </c>
      <c r="I45112">
        <f>VLOOKUP(C45112,pizzas[#All],4,FALSE)</f>
        <v>20.75</v>
      </c>
      <c r="J45112">
        <f t="shared" si="3520"/>
        <v>20.75</v>
      </c>
      <c r="K45112" s="1">
        <f>VLOOKUP(B45112,orders[#All],2,FALSE)</f>
        <v>42341</v>
      </c>
      <c r="L45112" s="2">
        <f>VLOOKUP(B45112,orders[#All],3,FALSE)</f>
        <v>0.76134259259259263</v>
      </c>
      <c r="M45112" s="3" t="str">
        <f>TEXT(Table5[[#This Row],[Date]],"dddd")</f>
        <v>Thursday</v>
      </c>
      <c r="N45112">
        <f t="shared" si="3521"/>
        <v>18</v>
      </c>
      <c r="O45112">
        <f t="shared" si="3522"/>
        <v>49</v>
      </c>
      <c r="P45112" s="4">
        <f t="shared" si="3523"/>
        <v>42341</v>
      </c>
      <c r="Q45112">
        <f t="shared" si="3524"/>
        <v>2015</v>
      </c>
    </row>
    <row r="45113" spans="1:17" x14ac:dyDescent="0.35">
      <c r="A45113" s="6">
        <v>45112</v>
      </c>
      <c r="B45113" s="9">
        <f>VLOOKUP(A45113,order_details[#All],2,FALSE)</f>
        <v>19831</v>
      </c>
      <c r="C45113" s="6" t="s">
        <v>28</v>
      </c>
      <c r="D45113" t="str">
        <f>VLOOKUP(C45113,pizzas[#All],2,FALSE)</f>
        <v>cali_ckn</v>
      </c>
      <c r="E45113" t="str">
        <f>VLOOKUP(D45113,pizza_types[#All],2,FALSE)</f>
        <v>The California Chicken Pizza</v>
      </c>
      <c r="F45113" t="str">
        <f>VLOOKUP(D45113,pizza_types[#All],3,FALSE)</f>
        <v>Chicken</v>
      </c>
      <c r="G45113" t="str">
        <f>VLOOKUP(Full_Data!C45113,pizzas[#All],3,FALSE)</f>
        <v>L</v>
      </c>
      <c r="H45113">
        <f>VLOOKUP(B45113,order_details[#All],4,FALSE)</f>
        <v>1</v>
      </c>
      <c r="I45113">
        <f>VLOOKUP(C45113,pizzas[#All],4,FALSE)</f>
        <v>20.75</v>
      </c>
      <c r="J45113">
        <f t="shared" si="3520"/>
        <v>20.75</v>
      </c>
      <c r="K45113" s="1">
        <f>VLOOKUP(B45113,orders[#All],2,FALSE)</f>
        <v>42341</v>
      </c>
      <c r="L45113" s="2">
        <f>VLOOKUP(B45113,orders[#All],3,FALSE)</f>
        <v>0.76804398148148145</v>
      </c>
      <c r="M45113" s="3" t="str">
        <f>TEXT(Table5[[#This Row],[Date]],"dddd")</f>
        <v>Thursday</v>
      </c>
      <c r="N45113">
        <f t="shared" si="3521"/>
        <v>18</v>
      </c>
      <c r="O45113">
        <f t="shared" si="3522"/>
        <v>49</v>
      </c>
      <c r="P45113" s="4">
        <f t="shared" si="3523"/>
        <v>42341</v>
      </c>
      <c r="Q45113">
        <f t="shared" si="3524"/>
        <v>2015</v>
      </c>
    </row>
    <row r="45114" spans="1:17" x14ac:dyDescent="0.35">
      <c r="A45114" s="6">
        <v>45113</v>
      </c>
      <c r="B45114" s="9">
        <f>VLOOKUP(A45114,order_details[#All],2,FALSE)</f>
        <v>19831</v>
      </c>
      <c r="C45114" s="6" t="s">
        <v>29</v>
      </c>
      <c r="D45114" t="str">
        <f>VLOOKUP(C45114,pizzas[#All],2,FALSE)</f>
        <v>cali_ckn</v>
      </c>
      <c r="E45114" t="str">
        <f>VLOOKUP(D45114,pizza_types[#All],2,FALSE)</f>
        <v>The California Chicken Pizza</v>
      </c>
      <c r="F45114" t="str">
        <f>VLOOKUP(D45114,pizza_types[#All],3,FALSE)</f>
        <v>Chicken</v>
      </c>
      <c r="G45114" t="str">
        <f>VLOOKUP(Full_Data!C45114,pizzas[#All],3,FALSE)</f>
        <v>M</v>
      </c>
      <c r="H45114">
        <f>VLOOKUP(B45114,order_details[#All],4,FALSE)</f>
        <v>1</v>
      </c>
      <c r="I45114">
        <f>VLOOKUP(C45114,pizzas[#All],4,FALSE)</f>
        <v>16.75</v>
      </c>
      <c r="J45114">
        <f t="shared" si="3520"/>
        <v>16.75</v>
      </c>
      <c r="K45114" s="1">
        <f>VLOOKUP(B45114,orders[#All],2,FALSE)</f>
        <v>42341</v>
      </c>
      <c r="L45114" s="2">
        <f>VLOOKUP(B45114,orders[#All],3,FALSE)</f>
        <v>0.76804398148148145</v>
      </c>
      <c r="M45114" s="3" t="str">
        <f>TEXT(Table5[[#This Row],[Date]],"dddd")</f>
        <v>Thursday</v>
      </c>
      <c r="N45114">
        <f t="shared" si="3521"/>
        <v>18</v>
      </c>
      <c r="O45114">
        <f t="shared" si="3522"/>
        <v>49</v>
      </c>
      <c r="P45114" s="4">
        <f t="shared" si="3523"/>
        <v>42341</v>
      </c>
      <c r="Q45114">
        <f t="shared" si="3524"/>
        <v>2015</v>
      </c>
    </row>
    <row r="45115" spans="1:17" x14ac:dyDescent="0.35">
      <c r="A45115" s="6">
        <v>45114</v>
      </c>
      <c r="B45115" s="9">
        <f>VLOOKUP(A45115,order_details[#All],2,FALSE)</f>
        <v>19831</v>
      </c>
      <c r="C45115" s="6" t="s">
        <v>35</v>
      </c>
      <c r="D45115" t="str">
        <f>VLOOKUP(C45115,pizzas[#All],2,FALSE)</f>
        <v>four_cheese</v>
      </c>
      <c r="E45115" t="str">
        <f>VLOOKUP(D45115,pizza_types[#All],2,FALSE)</f>
        <v>The Four Cheese Pizza</v>
      </c>
      <c r="F45115" t="str">
        <f>VLOOKUP(D45115,pizza_types[#All],3,FALSE)</f>
        <v>Veggie</v>
      </c>
      <c r="G45115" t="str">
        <f>VLOOKUP(Full_Data!C45115,pizzas[#All],3,FALSE)</f>
        <v>L</v>
      </c>
      <c r="H45115">
        <f>VLOOKUP(B45115,order_details[#All],4,FALSE)</f>
        <v>1</v>
      </c>
      <c r="I45115">
        <f>VLOOKUP(C45115,pizzas[#All],4,FALSE)</f>
        <v>17.95</v>
      </c>
      <c r="J45115">
        <f t="shared" si="3520"/>
        <v>17.95</v>
      </c>
      <c r="K45115" s="1">
        <f>VLOOKUP(B45115,orders[#All],2,FALSE)</f>
        <v>42341</v>
      </c>
      <c r="L45115" s="2">
        <f>VLOOKUP(B45115,orders[#All],3,FALSE)</f>
        <v>0.76804398148148145</v>
      </c>
      <c r="M45115" s="3" t="str">
        <f>TEXT(Table5[[#This Row],[Date]],"dddd")</f>
        <v>Thursday</v>
      </c>
      <c r="N45115">
        <f t="shared" si="3521"/>
        <v>18</v>
      </c>
      <c r="O45115">
        <f t="shared" si="3522"/>
        <v>49</v>
      </c>
      <c r="P45115" s="4">
        <f t="shared" si="3523"/>
        <v>42341</v>
      </c>
      <c r="Q45115">
        <f t="shared" si="3524"/>
        <v>2015</v>
      </c>
    </row>
    <row r="45116" spans="1:17" x14ac:dyDescent="0.35">
      <c r="A45116" s="6">
        <v>45115</v>
      </c>
      <c r="B45116" s="9">
        <f>VLOOKUP(A45116,order_details[#All],2,FALSE)</f>
        <v>19831</v>
      </c>
      <c r="C45116" s="6" t="s">
        <v>15</v>
      </c>
      <c r="D45116" t="str">
        <f>VLOOKUP(C45116,pizzas[#All],2,FALSE)</f>
        <v>the_greek</v>
      </c>
      <c r="E45116" t="str">
        <f>VLOOKUP(D45116,pizza_types[#All],2,FALSE)</f>
        <v>The Greek Pizza</v>
      </c>
      <c r="F45116" t="str">
        <f>VLOOKUP(D45116,pizza_types[#All],3,FALSE)</f>
        <v>Classic</v>
      </c>
      <c r="G45116" t="str">
        <f>VLOOKUP(Full_Data!C45116,pizzas[#All],3,FALSE)</f>
        <v>S</v>
      </c>
      <c r="H45116">
        <f>VLOOKUP(B45116,order_details[#All],4,FALSE)</f>
        <v>1</v>
      </c>
      <c r="I45116">
        <f>VLOOKUP(C45116,pizzas[#All],4,FALSE)</f>
        <v>12</v>
      </c>
      <c r="J45116">
        <f t="shared" si="3520"/>
        <v>12</v>
      </c>
      <c r="K45116" s="1">
        <f>VLOOKUP(B45116,orders[#All],2,FALSE)</f>
        <v>42341</v>
      </c>
      <c r="L45116" s="2">
        <f>VLOOKUP(B45116,orders[#All],3,FALSE)</f>
        <v>0.76804398148148145</v>
      </c>
      <c r="M45116" s="3" t="str">
        <f>TEXT(Table5[[#This Row],[Date]],"dddd")</f>
        <v>Thursday</v>
      </c>
      <c r="N45116">
        <f t="shared" si="3521"/>
        <v>18</v>
      </c>
      <c r="O45116">
        <f t="shared" si="3522"/>
        <v>49</v>
      </c>
      <c r="P45116" s="4">
        <f t="shared" si="3523"/>
        <v>42341</v>
      </c>
      <c r="Q45116">
        <f t="shared" si="3524"/>
        <v>2015</v>
      </c>
    </row>
    <row r="45117" spans="1:17" x14ac:dyDescent="0.35">
      <c r="A45117" s="6">
        <v>45116</v>
      </c>
      <c r="B45117" s="9">
        <f>VLOOKUP(A45117,order_details[#All],2,FALSE)</f>
        <v>19832</v>
      </c>
      <c r="C45117" s="6" t="s">
        <v>59</v>
      </c>
      <c r="D45117" t="str">
        <f>VLOOKUP(C45117,pizzas[#All],2,FALSE)</f>
        <v>ckn_alfredo</v>
      </c>
      <c r="E45117" t="str">
        <f>VLOOKUP(D45117,pizza_types[#All],2,FALSE)</f>
        <v>The Chicken Alfredo Pizza</v>
      </c>
      <c r="F45117" t="str">
        <f>VLOOKUP(D45117,pizza_types[#All],3,FALSE)</f>
        <v>Chicken</v>
      </c>
      <c r="G45117" t="str">
        <f>VLOOKUP(Full_Data!C45117,pizzas[#All],3,FALSE)</f>
        <v>M</v>
      </c>
      <c r="H45117">
        <f>VLOOKUP(B45117,order_details[#All],4,FALSE)</f>
        <v>1</v>
      </c>
      <c r="I45117">
        <f>VLOOKUP(C45117,pizzas[#All],4,FALSE)</f>
        <v>16.75</v>
      </c>
      <c r="J45117">
        <f t="shared" si="3520"/>
        <v>16.75</v>
      </c>
      <c r="K45117" s="1">
        <f>VLOOKUP(B45117,orders[#All],2,FALSE)</f>
        <v>42341</v>
      </c>
      <c r="L45117" s="2">
        <f>VLOOKUP(B45117,orders[#All],3,FALSE)</f>
        <v>0.78425925925925921</v>
      </c>
      <c r="M45117" s="3" t="str">
        <f>TEXT(Table5[[#This Row],[Date]],"dddd")</f>
        <v>Thursday</v>
      </c>
      <c r="N45117">
        <f t="shared" si="3521"/>
        <v>18</v>
      </c>
      <c r="O45117">
        <f t="shared" si="3522"/>
        <v>49</v>
      </c>
      <c r="P45117" s="4">
        <f t="shared" si="3523"/>
        <v>42341</v>
      </c>
      <c r="Q45117">
        <f t="shared" si="3524"/>
        <v>2015</v>
      </c>
    </row>
    <row r="45118" spans="1:17" x14ac:dyDescent="0.35">
      <c r="A45118" s="6">
        <v>45117</v>
      </c>
      <c r="B45118" s="9">
        <f>VLOOKUP(A45118,order_details[#All],2,FALSE)</f>
        <v>19832</v>
      </c>
      <c r="C45118" s="6" t="s">
        <v>17</v>
      </c>
      <c r="D45118" t="str">
        <f>VLOOKUP(C45118,pizzas[#All],2,FALSE)</f>
        <v>classic_dlx</v>
      </c>
      <c r="E45118" t="str">
        <f>VLOOKUP(D45118,pizza_types[#All],2,FALSE)</f>
        <v>The Classic Deluxe Pizza</v>
      </c>
      <c r="F45118" t="str">
        <f>VLOOKUP(D45118,pizza_types[#All],3,FALSE)</f>
        <v>Classic</v>
      </c>
      <c r="G45118" t="str">
        <f>VLOOKUP(Full_Data!C45118,pizzas[#All],3,FALSE)</f>
        <v>S</v>
      </c>
      <c r="H45118">
        <f>VLOOKUP(B45118,order_details[#All],4,FALSE)</f>
        <v>1</v>
      </c>
      <c r="I45118">
        <f>VLOOKUP(C45118,pizzas[#All],4,FALSE)</f>
        <v>12</v>
      </c>
      <c r="J45118">
        <f t="shared" si="3520"/>
        <v>12</v>
      </c>
      <c r="K45118" s="1">
        <f>VLOOKUP(B45118,orders[#All],2,FALSE)</f>
        <v>42341</v>
      </c>
      <c r="L45118" s="2">
        <f>VLOOKUP(B45118,orders[#All],3,FALSE)</f>
        <v>0.78425925925925921</v>
      </c>
      <c r="M45118" s="3" t="str">
        <f>TEXT(Table5[[#This Row],[Date]],"dddd")</f>
        <v>Thursday</v>
      </c>
      <c r="N45118">
        <f t="shared" si="3521"/>
        <v>18</v>
      </c>
      <c r="O45118">
        <f t="shared" si="3522"/>
        <v>49</v>
      </c>
      <c r="P45118" s="4">
        <f t="shared" si="3523"/>
        <v>42341</v>
      </c>
      <c r="Q45118">
        <f t="shared" si="3524"/>
        <v>2015</v>
      </c>
    </row>
    <row r="45119" spans="1:17" x14ac:dyDescent="0.35">
      <c r="A45119" s="6">
        <v>45118</v>
      </c>
      <c r="B45119" s="9">
        <f>VLOOKUP(A45119,order_details[#All],2,FALSE)</f>
        <v>19832</v>
      </c>
      <c r="C45119" s="6" t="s">
        <v>38</v>
      </c>
      <c r="D45119" t="str">
        <f>VLOOKUP(C45119,pizzas[#All],2,FALSE)</f>
        <v>four_cheese</v>
      </c>
      <c r="E45119" t="str">
        <f>VLOOKUP(D45119,pizza_types[#All],2,FALSE)</f>
        <v>The Four Cheese Pizza</v>
      </c>
      <c r="F45119" t="str">
        <f>VLOOKUP(D45119,pizza_types[#All],3,FALSE)</f>
        <v>Veggie</v>
      </c>
      <c r="G45119" t="str">
        <f>VLOOKUP(Full_Data!C45119,pizzas[#All],3,FALSE)</f>
        <v>M</v>
      </c>
      <c r="H45119">
        <f>VLOOKUP(B45119,order_details[#All],4,FALSE)</f>
        <v>1</v>
      </c>
      <c r="I45119">
        <f>VLOOKUP(C45119,pizzas[#All],4,FALSE)</f>
        <v>14.75</v>
      </c>
      <c r="J45119">
        <f t="shared" si="3520"/>
        <v>14.75</v>
      </c>
      <c r="K45119" s="1">
        <f>VLOOKUP(B45119,orders[#All],2,FALSE)</f>
        <v>42341</v>
      </c>
      <c r="L45119" s="2">
        <f>VLOOKUP(B45119,orders[#All],3,FALSE)</f>
        <v>0.78425925925925921</v>
      </c>
      <c r="M45119" s="3" t="str">
        <f>TEXT(Table5[[#This Row],[Date]],"dddd")</f>
        <v>Thursday</v>
      </c>
      <c r="N45119">
        <f t="shared" si="3521"/>
        <v>18</v>
      </c>
      <c r="O45119">
        <f t="shared" si="3522"/>
        <v>49</v>
      </c>
      <c r="P45119" s="4">
        <f t="shared" si="3523"/>
        <v>42341</v>
      </c>
      <c r="Q45119">
        <f t="shared" si="3524"/>
        <v>2015</v>
      </c>
    </row>
    <row r="45120" spans="1:17" x14ac:dyDescent="0.35">
      <c r="A45120" s="6">
        <v>45119</v>
      </c>
      <c r="B45120" s="9">
        <f>VLOOKUP(A45120,order_details[#All],2,FALSE)</f>
        <v>19833</v>
      </c>
      <c r="C45120" s="6" t="s">
        <v>27</v>
      </c>
      <c r="D45120" t="str">
        <f>VLOOKUP(C45120,pizzas[#All],2,FALSE)</f>
        <v>bbq_ckn</v>
      </c>
      <c r="E45120" t="str">
        <f>VLOOKUP(D45120,pizza_types[#All],2,FALSE)</f>
        <v>The Barbecue Chicken Pizza</v>
      </c>
      <c r="F45120" t="str">
        <f>VLOOKUP(D45120,pizza_types[#All],3,FALSE)</f>
        <v>Chicken</v>
      </c>
      <c r="G45120" t="str">
        <f>VLOOKUP(Full_Data!C45120,pizzas[#All],3,FALSE)</f>
        <v>L</v>
      </c>
      <c r="H45120">
        <f>VLOOKUP(B45120,order_details[#All],4,FALSE)</f>
        <v>1</v>
      </c>
      <c r="I45120">
        <f>VLOOKUP(C45120,pizzas[#All],4,FALSE)</f>
        <v>20.75</v>
      </c>
      <c r="J45120">
        <f t="shared" si="3520"/>
        <v>20.75</v>
      </c>
      <c r="K45120" s="1">
        <f>VLOOKUP(B45120,orders[#All],2,FALSE)</f>
        <v>42341</v>
      </c>
      <c r="L45120" s="2">
        <f>VLOOKUP(B45120,orders[#All],3,FALSE)</f>
        <v>0.78719907407407408</v>
      </c>
      <c r="M45120" s="3" t="str">
        <f>TEXT(Table5[[#This Row],[Date]],"dddd")</f>
        <v>Thursday</v>
      </c>
      <c r="N45120">
        <f t="shared" si="3521"/>
        <v>18</v>
      </c>
      <c r="O45120">
        <f t="shared" si="3522"/>
        <v>49</v>
      </c>
      <c r="P45120" s="4">
        <f t="shared" si="3523"/>
        <v>42341</v>
      </c>
      <c r="Q45120">
        <f t="shared" si="3524"/>
        <v>2015</v>
      </c>
    </row>
    <row r="45121" spans="1:17" x14ac:dyDescent="0.35">
      <c r="A45121" s="6">
        <v>45120</v>
      </c>
      <c r="B45121" s="9">
        <f>VLOOKUP(A45121,order_details[#All],2,FALSE)</f>
        <v>19833</v>
      </c>
      <c r="C45121" s="6" t="s">
        <v>50</v>
      </c>
      <c r="D45121" t="str">
        <f>VLOOKUP(C45121,pizzas[#All],2,FALSE)</f>
        <v>sicilian</v>
      </c>
      <c r="E45121" t="str">
        <f>VLOOKUP(D45121,pizza_types[#All],2,FALSE)</f>
        <v>The Sicilian Pizza</v>
      </c>
      <c r="F45121" t="str">
        <f>VLOOKUP(D45121,pizza_types[#All],3,FALSE)</f>
        <v>Supreme</v>
      </c>
      <c r="G45121" t="str">
        <f>VLOOKUP(Full_Data!C45121,pizzas[#All],3,FALSE)</f>
        <v>M</v>
      </c>
      <c r="H45121">
        <f>VLOOKUP(B45121,order_details[#All],4,FALSE)</f>
        <v>1</v>
      </c>
      <c r="I45121">
        <f>VLOOKUP(C45121,pizzas[#All],4,FALSE)</f>
        <v>16.25</v>
      </c>
      <c r="J45121">
        <f t="shared" si="3520"/>
        <v>16.25</v>
      </c>
      <c r="K45121" s="1">
        <f>VLOOKUP(B45121,orders[#All],2,FALSE)</f>
        <v>42341</v>
      </c>
      <c r="L45121" s="2">
        <f>VLOOKUP(B45121,orders[#All],3,FALSE)</f>
        <v>0.78719907407407408</v>
      </c>
      <c r="M45121" s="3" t="str">
        <f>TEXT(Table5[[#This Row],[Date]],"dddd")</f>
        <v>Thursday</v>
      </c>
      <c r="N45121">
        <f t="shared" si="3521"/>
        <v>18</v>
      </c>
      <c r="O45121">
        <f t="shared" si="3522"/>
        <v>49</v>
      </c>
      <c r="P45121" s="4">
        <f t="shared" si="3523"/>
        <v>42341</v>
      </c>
      <c r="Q45121">
        <f t="shared" si="3524"/>
        <v>2015</v>
      </c>
    </row>
    <row r="45122" spans="1:17" x14ac:dyDescent="0.35">
      <c r="A45122" s="6">
        <v>45121</v>
      </c>
      <c r="B45122" s="9">
        <f>VLOOKUP(A45122,order_details[#All],2,FALSE)</f>
        <v>19834</v>
      </c>
      <c r="C45122" s="6" t="s">
        <v>69</v>
      </c>
      <c r="D45122" t="str">
        <f>VLOOKUP(C45122,pizzas[#All],2,FALSE)</f>
        <v>prsc_argla</v>
      </c>
      <c r="E45122" t="str">
        <f>VLOOKUP(D45122,pizza_types[#All],2,FALSE)</f>
        <v>The Prosciutto and Arugula Pizza</v>
      </c>
      <c r="F45122" t="str">
        <f>VLOOKUP(D45122,pizza_types[#All],3,FALSE)</f>
        <v>Supreme</v>
      </c>
      <c r="G45122" t="str">
        <f>VLOOKUP(Full_Data!C45122,pizzas[#All],3,FALSE)</f>
        <v>M</v>
      </c>
      <c r="H45122">
        <f>VLOOKUP(B45122,order_details[#All],4,FALSE)</f>
        <v>1</v>
      </c>
      <c r="I45122">
        <f>VLOOKUP(C45122,pizzas[#All],4,FALSE)</f>
        <v>16.5</v>
      </c>
      <c r="J45122">
        <f t="shared" si="3520"/>
        <v>16.5</v>
      </c>
      <c r="K45122" s="1">
        <f>VLOOKUP(B45122,orders[#All],2,FALSE)</f>
        <v>42341</v>
      </c>
      <c r="L45122" s="2">
        <f>VLOOKUP(B45122,orders[#All],3,FALSE)</f>
        <v>0.79357638888888893</v>
      </c>
      <c r="M45122" s="3" t="str">
        <f>TEXT(Table5[[#This Row],[Date]],"dddd")</f>
        <v>Thursday</v>
      </c>
      <c r="N45122">
        <f t="shared" si="3521"/>
        <v>19</v>
      </c>
      <c r="O45122">
        <f t="shared" si="3522"/>
        <v>49</v>
      </c>
      <c r="P45122" s="4">
        <f t="shared" si="3523"/>
        <v>42341</v>
      </c>
      <c r="Q45122">
        <f t="shared" si="3524"/>
        <v>2015</v>
      </c>
    </row>
    <row r="45123" spans="1:17" x14ac:dyDescent="0.35">
      <c r="A45123" s="6">
        <v>45122</v>
      </c>
      <c r="B45123" s="9">
        <f>VLOOKUP(A45123,order_details[#All],2,FALSE)</f>
        <v>19834</v>
      </c>
      <c r="C45123" s="6" t="s">
        <v>16</v>
      </c>
      <c r="D45123" t="str">
        <f>VLOOKUP(C45123,pizzas[#All],2,FALSE)</f>
        <v>spinach_supr</v>
      </c>
      <c r="E45123" t="str">
        <f>VLOOKUP(D45123,pizza_types[#All],2,FALSE)</f>
        <v>The Spinach Supreme Pizza</v>
      </c>
      <c r="F45123" t="str">
        <f>VLOOKUP(D45123,pizza_types[#All],3,FALSE)</f>
        <v>Supreme</v>
      </c>
      <c r="G45123" t="str">
        <f>VLOOKUP(Full_Data!C45123,pizzas[#All],3,FALSE)</f>
        <v>S</v>
      </c>
      <c r="H45123">
        <f>VLOOKUP(B45123,order_details[#All],4,FALSE)</f>
        <v>1</v>
      </c>
      <c r="I45123">
        <f>VLOOKUP(C45123,pizzas[#All],4,FALSE)</f>
        <v>12.5</v>
      </c>
      <c r="J45123">
        <f t="shared" ref="J45123:J45186" si="3525">H45123*I45123</f>
        <v>12.5</v>
      </c>
      <c r="K45123" s="1">
        <f>VLOOKUP(B45123,orders[#All],2,FALSE)</f>
        <v>42341</v>
      </c>
      <c r="L45123" s="2">
        <f>VLOOKUP(B45123,orders[#All],3,FALSE)</f>
        <v>0.79357638888888893</v>
      </c>
      <c r="M45123" s="3" t="str">
        <f>TEXT(Table5[[#This Row],[Date]],"dddd")</f>
        <v>Thursday</v>
      </c>
      <c r="N45123">
        <f t="shared" ref="N45123:N45186" si="3526">HOUR(L45123)</f>
        <v>19</v>
      </c>
      <c r="O45123">
        <f t="shared" ref="O45123:O45186" si="3527">WEEKNUM(K45123)</f>
        <v>49</v>
      </c>
      <c r="P45123" s="4">
        <f t="shared" ref="P45123:P45186" si="3528">K45123</f>
        <v>42341</v>
      </c>
      <c r="Q45123">
        <f t="shared" ref="Q45123:Q45186" si="3529">YEAR(K45123)</f>
        <v>2015</v>
      </c>
    </row>
    <row r="45124" spans="1:17" x14ac:dyDescent="0.35">
      <c r="A45124" s="6">
        <v>45123</v>
      </c>
      <c r="B45124" s="9">
        <f>VLOOKUP(A45124,order_details[#All],2,FALSE)</f>
        <v>19834</v>
      </c>
      <c r="C45124" s="6" t="s">
        <v>92</v>
      </c>
      <c r="D45124" t="str">
        <f>VLOOKUP(C45124,pizzas[#All],2,FALSE)</f>
        <v>the_greek</v>
      </c>
      <c r="E45124" t="str">
        <f>VLOOKUP(D45124,pizza_types[#All],2,FALSE)</f>
        <v>The Greek Pizza</v>
      </c>
      <c r="F45124" t="str">
        <f>VLOOKUP(D45124,pizza_types[#All],3,FALSE)</f>
        <v>Classic</v>
      </c>
      <c r="G45124" t="str">
        <f>VLOOKUP(Full_Data!C45124,pizzas[#All],3,FALSE)</f>
        <v>L</v>
      </c>
      <c r="H45124">
        <f>VLOOKUP(B45124,order_details[#All],4,FALSE)</f>
        <v>1</v>
      </c>
      <c r="I45124">
        <f>VLOOKUP(C45124,pizzas[#All],4,FALSE)</f>
        <v>20.5</v>
      </c>
      <c r="J45124">
        <f t="shared" si="3525"/>
        <v>20.5</v>
      </c>
      <c r="K45124" s="1">
        <f>VLOOKUP(B45124,orders[#All],2,FALSE)</f>
        <v>42341</v>
      </c>
      <c r="L45124" s="2">
        <f>VLOOKUP(B45124,orders[#All],3,FALSE)</f>
        <v>0.79357638888888893</v>
      </c>
      <c r="M45124" s="3" t="str">
        <f>TEXT(Table5[[#This Row],[Date]],"dddd")</f>
        <v>Thursday</v>
      </c>
      <c r="N45124">
        <f t="shared" si="3526"/>
        <v>19</v>
      </c>
      <c r="O45124">
        <f t="shared" si="3527"/>
        <v>49</v>
      </c>
      <c r="P45124" s="4">
        <f t="shared" si="3528"/>
        <v>42341</v>
      </c>
      <c r="Q45124">
        <f t="shared" si="3529"/>
        <v>2015</v>
      </c>
    </row>
    <row r="45125" spans="1:17" x14ac:dyDescent="0.35">
      <c r="A45125" s="6">
        <v>45124</v>
      </c>
      <c r="B45125" s="9">
        <f>VLOOKUP(A45125,order_details[#All],2,FALSE)</f>
        <v>19834</v>
      </c>
      <c r="C45125" s="6" t="s">
        <v>78</v>
      </c>
      <c r="D45125" t="str">
        <f>VLOOKUP(C45125,pizzas[#All],2,FALSE)</f>
        <v>veggie_veg</v>
      </c>
      <c r="E45125" t="str">
        <f>VLOOKUP(D45125,pizza_types[#All],2,FALSE)</f>
        <v>The Vegetables + Vegetables Pizza</v>
      </c>
      <c r="F45125" t="str">
        <f>VLOOKUP(D45125,pizza_types[#All],3,FALSE)</f>
        <v>Veggie</v>
      </c>
      <c r="G45125" t="str">
        <f>VLOOKUP(Full_Data!C45125,pizzas[#All],3,FALSE)</f>
        <v>M</v>
      </c>
      <c r="H45125">
        <f>VLOOKUP(B45125,order_details[#All],4,FALSE)</f>
        <v>1</v>
      </c>
      <c r="I45125">
        <f>VLOOKUP(C45125,pizzas[#All],4,FALSE)</f>
        <v>16</v>
      </c>
      <c r="J45125">
        <f t="shared" si="3525"/>
        <v>16</v>
      </c>
      <c r="K45125" s="1">
        <f>VLOOKUP(B45125,orders[#All],2,FALSE)</f>
        <v>42341</v>
      </c>
      <c r="L45125" s="2">
        <f>VLOOKUP(B45125,orders[#All],3,FALSE)</f>
        <v>0.79357638888888893</v>
      </c>
      <c r="M45125" s="3" t="str">
        <f>TEXT(Table5[[#This Row],[Date]],"dddd")</f>
        <v>Thursday</v>
      </c>
      <c r="N45125">
        <f t="shared" si="3526"/>
        <v>19</v>
      </c>
      <c r="O45125">
        <f t="shared" si="3527"/>
        <v>49</v>
      </c>
      <c r="P45125" s="4">
        <f t="shared" si="3528"/>
        <v>42341</v>
      </c>
      <c r="Q45125">
        <f t="shared" si="3529"/>
        <v>2015</v>
      </c>
    </row>
    <row r="45126" spans="1:17" x14ac:dyDescent="0.35">
      <c r="A45126" s="6">
        <v>45125</v>
      </c>
      <c r="B45126" s="9">
        <f>VLOOKUP(A45126,order_details[#All],2,FALSE)</f>
        <v>19835</v>
      </c>
      <c r="C45126" s="6" t="s">
        <v>63</v>
      </c>
      <c r="D45126" t="str">
        <f>VLOOKUP(C45126,pizzas[#All],2,FALSE)</f>
        <v>classic_dlx</v>
      </c>
      <c r="E45126" t="str">
        <f>VLOOKUP(D45126,pizza_types[#All],2,FALSE)</f>
        <v>The Classic Deluxe Pizza</v>
      </c>
      <c r="F45126" t="str">
        <f>VLOOKUP(D45126,pizza_types[#All],3,FALSE)</f>
        <v>Classic</v>
      </c>
      <c r="G45126" t="str">
        <f>VLOOKUP(Full_Data!C45126,pizzas[#All],3,FALSE)</f>
        <v>L</v>
      </c>
      <c r="H45126">
        <f>VLOOKUP(B45126,order_details[#All],4,FALSE)</f>
        <v>1</v>
      </c>
      <c r="I45126">
        <f>VLOOKUP(C45126,pizzas[#All],4,FALSE)</f>
        <v>20.5</v>
      </c>
      <c r="J45126">
        <f t="shared" si="3525"/>
        <v>20.5</v>
      </c>
      <c r="K45126" s="1">
        <f>VLOOKUP(B45126,orders[#All],2,FALSE)</f>
        <v>42341</v>
      </c>
      <c r="L45126" s="2">
        <f>VLOOKUP(B45126,orders[#All],3,FALSE)</f>
        <v>0.80986111111111114</v>
      </c>
      <c r="M45126" s="3" t="str">
        <f>TEXT(Table5[[#This Row],[Date]],"dddd")</f>
        <v>Thursday</v>
      </c>
      <c r="N45126">
        <f t="shared" si="3526"/>
        <v>19</v>
      </c>
      <c r="O45126">
        <f t="shared" si="3527"/>
        <v>49</v>
      </c>
      <c r="P45126" s="4">
        <f t="shared" si="3528"/>
        <v>42341</v>
      </c>
      <c r="Q45126">
        <f t="shared" si="3529"/>
        <v>2015</v>
      </c>
    </row>
    <row r="45127" spans="1:17" x14ac:dyDescent="0.35">
      <c r="A45127" s="6">
        <v>45126</v>
      </c>
      <c r="B45127" s="9">
        <f>VLOOKUP(A45127,order_details[#All],2,FALSE)</f>
        <v>19835</v>
      </c>
      <c r="C45127" s="6" t="s">
        <v>8</v>
      </c>
      <c r="D45127" t="str">
        <f>VLOOKUP(C45127,pizzas[#All],2,FALSE)</f>
        <v>five_cheese</v>
      </c>
      <c r="E45127" t="str">
        <f>VLOOKUP(D45127,pizza_types[#All],2,FALSE)</f>
        <v>The Five Cheese Pizza</v>
      </c>
      <c r="F45127" t="str">
        <f>VLOOKUP(D45127,pizza_types[#All],3,FALSE)</f>
        <v>Veggie</v>
      </c>
      <c r="G45127" t="str">
        <f>VLOOKUP(Full_Data!C45127,pizzas[#All],3,FALSE)</f>
        <v>L</v>
      </c>
      <c r="H45127">
        <f>VLOOKUP(B45127,order_details[#All],4,FALSE)</f>
        <v>1</v>
      </c>
      <c r="I45127">
        <f>VLOOKUP(C45127,pizzas[#All],4,FALSE)</f>
        <v>18.5</v>
      </c>
      <c r="J45127">
        <f t="shared" si="3525"/>
        <v>18.5</v>
      </c>
      <c r="K45127" s="1">
        <f>VLOOKUP(B45127,orders[#All],2,FALSE)</f>
        <v>42341</v>
      </c>
      <c r="L45127" s="2">
        <f>VLOOKUP(B45127,orders[#All],3,FALSE)</f>
        <v>0.80986111111111114</v>
      </c>
      <c r="M45127" s="3" t="str">
        <f>TEXT(Table5[[#This Row],[Date]],"dddd")</f>
        <v>Thursday</v>
      </c>
      <c r="N45127">
        <f t="shared" si="3526"/>
        <v>19</v>
      </c>
      <c r="O45127">
        <f t="shared" si="3527"/>
        <v>49</v>
      </c>
      <c r="P45127" s="4">
        <f t="shared" si="3528"/>
        <v>42341</v>
      </c>
      <c r="Q45127">
        <f t="shared" si="3529"/>
        <v>2015</v>
      </c>
    </row>
    <row r="45128" spans="1:17" x14ac:dyDescent="0.35">
      <c r="A45128" s="6">
        <v>45127</v>
      </c>
      <c r="B45128" s="9">
        <f>VLOOKUP(A45128,order_details[#All],2,FALSE)</f>
        <v>19836</v>
      </c>
      <c r="C45128" s="6" t="s">
        <v>11</v>
      </c>
      <c r="D45128" t="str">
        <f>VLOOKUP(C45128,pizzas[#All],2,FALSE)</f>
        <v>thai_ckn</v>
      </c>
      <c r="E45128" t="str">
        <f>VLOOKUP(D45128,pizza_types[#All],2,FALSE)</f>
        <v>The Thai Chicken Pizza</v>
      </c>
      <c r="F45128" t="str">
        <f>VLOOKUP(D45128,pizza_types[#All],3,FALSE)</f>
        <v>Chicken</v>
      </c>
      <c r="G45128" t="str">
        <f>VLOOKUP(Full_Data!C45128,pizzas[#All],3,FALSE)</f>
        <v>L</v>
      </c>
      <c r="H45128">
        <f>VLOOKUP(B45128,order_details[#All],4,FALSE)</f>
        <v>1</v>
      </c>
      <c r="I45128">
        <f>VLOOKUP(C45128,pizzas[#All],4,FALSE)</f>
        <v>20.75</v>
      </c>
      <c r="J45128">
        <f t="shared" si="3525"/>
        <v>20.75</v>
      </c>
      <c r="K45128" s="1">
        <f>VLOOKUP(B45128,orders[#All],2,FALSE)</f>
        <v>42341</v>
      </c>
      <c r="L45128" s="2">
        <f>VLOOKUP(B45128,orders[#All],3,FALSE)</f>
        <v>0.81103009259259262</v>
      </c>
      <c r="M45128" s="3" t="str">
        <f>TEXT(Table5[[#This Row],[Date]],"dddd")</f>
        <v>Thursday</v>
      </c>
      <c r="N45128">
        <f t="shared" si="3526"/>
        <v>19</v>
      </c>
      <c r="O45128">
        <f t="shared" si="3527"/>
        <v>49</v>
      </c>
      <c r="P45128" s="4">
        <f t="shared" si="3528"/>
        <v>42341</v>
      </c>
      <c r="Q45128">
        <f t="shared" si="3529"/>
        <v>2015</v>
      </c>
    </row>
    <row r="45129" spans="1:17" x14ac:dyDescent="0.35">
      <c r="A45129" s="6">
        <v>45128</v>
      </c>
      <c r="B45129" s="9">
        <f>VLOOKUP(A45129,order_details[#All],2,FALSE)</f>
        <v>19837</v>
      </c>
      <c r="C45129" s="6" t="s">
        <v>35</v>
      </c>
      <c r="D45129" t="str">
        <f>VLOOKUP(C45129,pizzas[#All],2,FALSE)</f>
        <v>four_cheese</v>
      </c>
      <c r="E45129" t="str">
        <f>VLOOKUP(D45129,pizza_types[#All],2,FALSE)</f>
        <v>The Four Cheese Pizza</v>
      </c>
      <c r="F45129" t="str">
        <f>VLOOKUP(D45129,pizza_types[#All],3,FALSE)</f>
        <v>Veggie</v>
      </c>
      <c r="G45129" t="str">
        <f>VLOOKUP(Full_Data!C45129,pizzas[#All],3,FALSE)</f>
        <v>L</v>
      </c>
      <c r="H45129">
        <f>VLOOKUP(B45129,order_details[#All],4,FALSE)</f>
        <v>1</v>
      </c>
      <c r="I45129">
        <f>VLOOKUP(C45129,pizzas[#All],4,FALSE)</f>
        <v>17.95</v>
      </c>
      <c r="J45129">
        <f t="shared" si="3525"/>
        <v>17.95</v>
      </c>
      <c r="K45129" s="1">
        <f>VLOOKUP(B45129,orders[#All],2,FALSE)</f>
        <v>42341</v>
      </c>
      <c r="L45129" s="2">
        <f>VLOOKUP(B45129,orders[#All],3,FALSE)</f>
        <v>0.81883101851851847</v>
      </c>
      <c r="M45129" s="3" t="str">
        <f>TEXT(Table5[[#This Row],[Date]],"dddd")</f>
        <v>Thursday</v>
      </c>
      <c r="N45129">
        <f t="shared" si="3526"/>
        <v>19</v>
      </c>
      <c r="O45129">
        <f t="shared" si="3527"/>
        <v>49</v>
      </c>
      <c r="P45129" s="4">
        <f t="shared" si="3528"/>
        <v>42341</v>
      </c>
      <c r="Q45129">
        <f t="shared" si="3529"/>
        <v>2015</v>
      </c>
    </row>
    <row r="45130" spans="1:17" x14ac:dyDescent="0.35">
      <c r="A45130" s="6">
        <v>45129</v>
      </c>
      <c r="B45130" s="9">
        <f>VLOOKUP(A45130,order_details[#All],2,FALSE)</f>
        <v>19837</v>
      </c>
      <c r="C45130" s="6" t="s">
        <v>6</v>
      </c>
      <c r="D45130" t="str">
        <f>VLOOKUP(C45130,pizzas[#All],2,FALSE)</f>
        <v>hawaiian</v>
      </c>
      <c r="E45130" t="str">
        <f>VLOOKUP(D45130,pizza_types[#All],2,FALSE)</f>
        <v>The Hawaiian Pizza</v>
      </c>
      <c r="F45130" t="str">
        <f>VLOOKUP(D45130,pizza_types[#All],3,FALSE)</f>
        <v>Classic</v>
      </c>
      <c r="G45130" t="str">
        <f>VLOOKUP(Full_Data!C45130,pizzas[#All],3,FALSE)</f>
        <v>M</v>
      </c>
      <c r="H45130">
        <f>VLOOKUP(B45130,order_details[#All],4,FALSE)</f>
        <v>1</v>
      </c>
      <c r="I45130">
        <f>VLOOKUP(C45130,pizzas[#All],4,FALSE)</f>
        <v>13.25</v>
      </c>
      <c r="J45130">
        <f t="shared" si="3525"/>
        <v>13.25</v>
      </c>
      <c r="K45130" s="1">
        <f>VLOOKUP(B45130,orders[#All],2,FALSE)</f>
        <v>42341</v>
      </c>
      <c r="L45130" s="2">
        <f>VLOOKUP(B45130,orders[#All],3,FALSE)</f>
        <v>0.81883101851851847</v>
      </c>
      <c r="M45130" s="3" t="str">
        <f>TEXT(Table5[[#This Row],[Date]],"dddd")</f>
        <v>Thursday</v>
      </c>
      <c r="N45130">
        <f t="shared" si="3526"/>
        <v>19</v>
      </c>
      <c r="O45130">
        <f t="shared" si="3527"/>
        <v>49</v>
      </c>
      <c r="P45130" s="4">
        <f t="shared" si="3528"/>
        <v>42341</v>
      </c>
      <c r="Q45130">
        <f t="shared" si="3529"/>
        <v>2015</v>
      </c>
    </row>
    <row r="45131" spans="1:17" x14ac:dyDescent="0.35">
      <c r="A45131" s="6">
        <v>45130</v>
      </c>
      <c r="B45131" s="9">
        <f>VLOOKUP(A45131,order_details[#All],2,FALSE)</f>
        <v>19837</v>
      </c>
      <c r="C45131" s="6" t="s">
        <v>12</v>
      </c>
      <c r="D45131" t="str">
        <f>VLOOKUP(C45131,pizzas[#All],2,FALSE)</f>
        <v>ital_supr</v>
      </c>
      <c r="E45131" t="str">
        <f>VLOOKUP(D45131,pizza_types[#All],2,FALSE)</f>
        <v>The Italian Supreme Pizza</v>
      </c>
      <c r="F45131" t="str">
        <f>VLOOKUP(D45131,pizza_types[#All],3,FALSE)</f>
        <v>Supreme</v>
      </c>
      <c r="G45131" t="str">
        <f>VLOOKUP(Full_Data!C45131,pizzas[#All],3,FALSE)</f>
        <v>M</v>
      </c>
      <c r="H45131">
        <f>VLOOKUP(B45131,order_details[#All],4,FALSE)</f>
        <v>1</v>
      </c>
      <c r="I45131">
        <f>VLOOKUP(C45131,pizzas[#All],4,FALSE)</f>
        <v>16.5</v>
      </c>
      <c r="J45131">
        <f t="shared" si="3525"/>
        <v>16.5</v>
      </c>
      <c r="K45131" s="1">
        <f>VLOOKUP(B45131,orders[#All],2,FALSE)</f>
        <v>42341</v>
      </c>
      <c r="L45131" s="2">
        <f>VLOOKUP(B45131,orders[#All],3,FALSE)</f>
        <v>0.81883101851851847</v>
      </c>
      <c r="M45131" s="3" t="str">
        <f>TEXT(Table5[[#This Row],[Date]],"dddd")</f>
        <v>Thursday</v>
      </c>
      <c r="N45131">
        <f t="shared" si="3526"/>
        <v>19</v>
      </c>
      <c r="O45131">
        <f t="shared" si="3527"/>
        <v>49</v>
      </c>
      <c r="P45131" s="4">
        <f t="shared" si="3528"/>
        <v>42341</v>
      </c>
      <c r="Q45131">
        <f t="shared" si="3529"/>
        <v>2015</v>
      </c>
    </row>
    <row r="45132" spans="1:17" x14ac:dyDescent="0.35">
      <c r="A45132" s="6">
        <v>45131</v>
      </c>
      <c r="B45132" s="9">
        <f>VLOOKUP(A45132,order_details[#All],2,FALSE)</f>
        <v>19837</v>
      </c>
      <c r="C45132" s="6" t="s">
        <v>86</v>
      </c>
      <c r="D45132" t="str">
        <f>VLOOKUP(C45132,pizzas[#All],2,FALSE)</f>
        <v>spinach_fet</v>
      </c>
      <c r="E45132" t="str">
        <f>VLOOKUP(D45132,pizza_types[#All],2,FALSE)</f>
        <v>The Spinach and Feta Pizza</v>
      </c>
      <c r="F45132" t="str">
        <f>VLOOKUP(D45132,pizza_types[#All],3,FALSE)</f>
        <v>Veggie</v>
      </c>
      <c r="G45132" t="str">
        <f>VLOOKUP(Full_Data!C45132,pizzas[#All],3,FALSE)</f>
        <v>M</v>
      </c>
      <c r="H45132">
        <f>VLOOKUP(B45132,order_details[#All],4,FALSE)</f>
        <v>1</v>
      </c>
      <c r="I45132">
        <f>VLOOKUP(C45132,pizzas[#All],4,FALSE)</f>
        <v>16</v>
      </c>
      <c r="J45132">
        <f t="shared" si="3525"/>
        <v>16</v>
      </c>
      <c r="K45132" s="1">
        <f>VLOOKUP(B45132,orders[#All],2,FALSE)</f>
        <v>42341</v>
      </c>
      <c r="L45132" s="2">
        <f>VLOOKUP(B45132,orders[#All],3,FALSE)</f>
        <v>0.81883101851851847</v>
      </c>
      <c r="M45132" s="3" t="str">
        <f>TEXT(Table5[[#This Row],[Date]],"dddd")</f>
        <v>Thursday</v>
      </c>
      <c r="N45132">
        <f t="shared" si="3526"/>
        <v>19</v>
      </c>
      <c r="O45132">
        <f t="shared" si="3527"/>
        <v>49</v>
      </c>
      <c r="P45132" s="4">
        <f t="shared" si="3528"/>
        <v>42341</v>
      </c>
      <c r="Q45132">
        <f t="shared" si="3529"/>
        <v>2015</v>
      </c>
    </row>
    <row r="45133" spans="1:17" x14ac:dyDescent="0.35">
      <c r="A45133" s="6">
        <v>45132</v>
      </c>
      <c r="B45133" s="9">
        <f>VLOOKUP(A45133,order_details[#All],2,FALSE)</f>
        <v>19838</v>
      </c>
      <c r="C45133" s="6" t="s">
        <v>17</v>
      </c>
      <c r="D45133" t="str">
        <f>VLOOKUP(C45133,pizzas[#All],2,FALSE)</f>
        <v>classic_dlx</v>
      </c>
      <c r="E45133" t="str">
        <f>VLOOKUP(D45133,pizza_types[#All],2,FALSE)</f>
        <v>The Classic Deluxe Pizza</v>
      </c>
      <c r="F45133" t="str">
        <f>VLOOKUP(D45133,pizza_types[#All],3,FALSE)</f>
        <v>Classic</v>
      </c>
      <c r="G45133" t="str">
        <f>VLOOKUP(Full_Data!C45133,pizzas[#All],3,FALSE)</f>
        <v>S</v>
      </c>
      <c r="H45133">
        <f>VLOOKUP(B45133,order_details[#All],4,FALSE)</f>
        <v>1</v>
      </c>
      <c r="I45133">
        <f>VLOOKUP(C45133,pizzas[#All],4,FALSE)</f>
        <v>12</v>
      </c>
      <c r="J45133">
        <f t="shared" si="3525"/>
        <v>12</v>
      </c>
      <c r="K45133" s="1">
        <f>VLOOKUP(B45133,orders[#All],2,FALSE)</f>
        <v>42341</v>
      </c>
      <c r="L45133" s="2">
        <f>VLOOKUP(B45133,orders[#All],3,FALSE)</f>
        <v>0.82269675925925922</v>
      </c>
      <c r="M45133" s="3" t="str">
        <f>TEXT(Table5[[#This Row],[Date]],"dddd")</f>
        <v>Thursday</v>
      </c>
      <c r="N45133">
        <f t="shared" si="3526"/>
        <v>19</v>
      </c>
      <c r="O45133">
        <f t="shared" si="3527"/>
        <v>49</v>
      </c>
      <c r="P45133" s="4">
        <f t="shared" si="3528"/>
        <v>42341</v>
      </c>
      <c r="Q45133">
        <f t="shared" si="3529"/>
        <v>2015</v>
      </c>
    </row>
    <row r="45134" spans="1:17" x14ac:dyDescent="0.35">
      <c r="A45134" s="6">
        <v>45133</v>
      </c>
      <c r="B45134" s="9">
        <f>VLOOKUP(A45134,order_details[#All],2,FALSE)</f>
        <v>19838</v>
      </c>
      <c r="C45134" s="6" t="s">
        <v>69</v>
      </c>
      <c r="D45134" t="str">
        <f>VLOOKUP(C45134,pizzas[#All],2,FALSE)</f>
        <v>prsc_argla</v>
      </c>
      <c r="E45134" t="str">
        <f>VLOOKUP(D45134,pizza_types[#All],2,FALSE)</f>
        <v>The Prosciutto and Arugula Pizza</v>
      </c>
      <c r="F45134" t="str">
        <f>VLOOKUP(D45134,pizza_types[#All],3,FALSE)</f>
        <v>Supreme</v>
      </c>
      <c r="G45134" t="str">
        <f>VLOOKUP(Full_Data!C45134,pizzas[#All],3,FALSE)</f>
        <v>M</v>
      </c>
      <c r="H45134">
        <f>VLOOKUP(B45134,order_details[#All],4,FALSE)</f>
        <v>1</v>
      </c>
      <c r="I45134">
        <f>VLOOKUP(C45134,pizzas[#All],4,FALSE)</f>
        <v>16.5</v>
      </c>
      <c r="J45134">
        <f t="shared" si="3525"/>
        <v>16.5</v>
      </c>
      <c r="K45134" s="1">
        <f>VLOOKUP(B45134,orders[#All],2,FALSE)</f>
        <v>42341</v>
      </c>
      <c r="L45134" s="2">
        <f>VLOOKUP(B45134,orders[#All],3,FALSE)</f>
        <v>0.82269675925925922</v>
      </c>
      <c r="M45134" s="3" t="str">
        <f>TEXT(Table5[[#This Row],[Date]],"dddd")</f>
        <v>Thursday</v>
      </c>
      <c r="N45134">
        <f t="shared" si="3526"/>
        <v>19</v>
      </c>
      <c r="O45134">
        <f t="shared" si="3527"/>
        <v>49</v>
      </c>
      <c r="P45134" s="4">
        <f t="shared" si="3528"/>
        <v>42341</v>
      </c>
      <c r="Q45134">
        <f t="shared" si="3529"/>
        <v>2015</v>
      </c>
    </row>
    <row r="45135" spans="1:17" x14ac:dyDescent="0.35">
      <c r="A45135" s="6">
        <v>45134</v>
      </c>
      <c r="B45135" s="9">
        <f>VLOOKUP(A45135,order_details[#All],2,FALSE)</f>
        <v>19839</v>
      </c>
      <c r="C45135" s="6" t="s">
        <v>37</v>
      </c>
      <c r="D45135" t="str">
        <f>VLOOKUP(C45135,pizzas[#All],2,FALSE)</f>
        <v>calabrese</v>
      </c>
      <c r="E45135" t="str">
        <f>VLOOKUP(D45135,pizza_types[#All],2,FALSE)</f>
        <v>The Calabrese Pizza</v>
      </c>
      <c r="F45135" t="str">
        <f>VLOOKUP(D45135,pizza_types[#All],3,FALSE)</f>
        <v>Supreme</v>
      </c>
      <c r="G45135" t="str">
        <f>VLOOKUP(Full_Data!C45135,pizzas[#All],3,FALSE)</f>
        <v>M</v>
      </c>
      <c r="H45135">
        <f>VLOOKUP(B45135,order_details[#All],4,FALSE)</f>
        <v>1</v>
      </c>
      <c r="I45135">
        <f>VLOOKUP(C45135,pizzas[#All],4,FALSE)</f>
        <v>16.25</v>
      </c>
      <c r="J45135">
        <f t="shared" si="3525"/>
        <v>16.25</v>
      </c>
      <c r="K45135" s="1">
        <f>VLOOKUP(B45135,orders[#All],2,FALSE)</f>
        <v>42341</v>
      </c>
      <c r="L45135" s="2">
        <f>VLOOKUP(B45135,orders[#All],3,FALSE)</f>
        <v>0.82612268518518517</v>
      </c>
      <c r="M45135" s="3" t="str">
        <f>TEXT(Table5[[#This Row],[Date]],"dddd")</f>
        <v>Thursday</v>
      </c>
      <c r="N45135">
        <f t="shared" si="3526"/>
        <v>19</v>
      </c>
      <c r="O45135">
        <f t="shared" si="3527"/>
        <v>49</v>
      </c>
      <c r="P45135" s="4">
        <f t="shared" si="3528"/>
        <v>42341</v>
      </c>
      <c r="Q45135">
        <f t="shared" si="3529"/>
        <v>2015</v>
      </c>
    </row>
    <row r="45136" spans="1:17" x14ac:dyDescent="0.35">
      <c r="A45136" s="6">
        <v>45135</v>
      </c>
      <c r="B45136" s="9">
        <f>VLOOKUP(A45136,order_details[#All],2,FALSE)</f>
        <v>19839</v>
      </c>
      <c r="C45136" s="6" t="s">
        <v>31</v>
      </c>
      <c r="D45136" t="str">
        <f>VLOOKUP(C45136,pizzas[#All],2,FALSE)</f>
        <v>cali_ckn</v>
      </c>
      <c r="E45136" t="str">
        <f>VLOOKUP(D45136,pizza_types[#All],2,FALSE)</f>
        <v>The California Chicken Pizza</v>
      </c>
      <c r="F45136" t="str">
        <f>VLOOKUP(D45136,pizza_types[#All],3,FALSE)</f>
        <v>Chicken</v>
      </c>
      <c r="G45136" t="str">
        <f>VLOOKUP(Full_Data!C45136,pizzas[#All],3,FALSE)</f>
        <v>S</v>
      </c>
      <c r="H45136">
        <f>VLOOKUP(B45136,order_details[#All],4,FALSE)</f>
        <v>1</v>
      </c>
      <c r="I45136">
        <f>VLOOKUP(C45136,pizzas[#All],4,FALSE)</f>
        <v>12.75</v>
      </c>
      <c r="J45136">
        <f t="shared" si="3525"/>
        <v>12.75</v>
      </c>
      <c r="K45136" s="1">
        <f>VLOOKUP(B45136,orders[#All],2,FALSE)</f>
        <v>42341</v>
      </c>
      <c r="L45136" s="2">
        <f>VLOOKUP(B45136,orders[#All],3,FALSE)</f>
        <v>0.82612268518518517</v>
      </c>
      <c r="M45136" s="3" t="str">
        <f>TEXT(Table5[[#This Row],[Date]],"dddd")</f>
        <v>Thursday</v>
      </c>
      <c r="N45136">
        <f t="shared" si="3526"/>
        <v>19</v>
      </c>
      <c r="O45136">
        <f t="shared" si="3527"/>
        <v>49</v>
      </c>
      <c r="P45136" s="4">
        <f t="shared" si="3528"/>
        <v>42341</v>
      </c>
      <c r="Q45136">
        <f t="shared" si="3529"/>
        <v>2015</v>
      </c>
    </row>
    <row r="45137" spans="1:17" x14ac:dyDescent="0.35">
      <c r="A45137" s="6">
        <v>45136</v>
      </c>
      <c r="B45137" s="9">
        <f>VLOOKUP(A45137,order_details[#All],2,FALSE)</f>
        <v>19839</v>
      </c>
      <c r="C45137" s="6" t="s">
        <v>69</v>
      </c>
      <c r="D45137" t="str">
        <f>VLOOKUP(C45137,pizzas[#All],2,FALSE)</f>
        <v>prsc_argla</v>
      </c>
      <c r="E45137" t="str">
        <f>VLOOKUP(D45137,pizza_types[#All],2,FALSE)</f>
        <v>The Prosciutto and Arugula Pizza</v>
      </c>
      <c r="F45137" t="str">
        <f>VLOOKUP(D45137,pizza_types[#All],3,FALSE)</f>
        <v>Supreme</v>
      </c>
      <c r="G45137" t="str">
        <f>VLOOKUP(Full_Data!C45137,pizzas[#All],3,FALSE)</f>
        <v>M</v>
      </c>
      <c r="H45137">
        <f>VLOOKUP(B45137,order_details[#All],4,FALSE)</f>
        <v>1</v>
      </c>
      <c r="I45137">
        <f>VLOOKUP(C45137,pizzas[#All],4,FALSE)</f>
        <v>16.5</v>
      </c>
      <c r="J45137">
        <f t="shared" si="3525"/>
        <v>16.5</v>
      </c>
      <c r="K45137" s="1">
        <f>VLOOKUP(B45137,orders[#All],2,FALSE)</f>
        <v>42341</v>
      </c>
      <c r="L45137" s="2">
        <f>VLOOKUP(B45137,orders[#All],3,FALSE)</f>
        <v>0.82612268518518517</v>
      </c>
      <c r="M45137" s="3" t="str">
        <f>TEXT(Table5[[#This Row],[Date]],"dddd")</f>
        <v>Thursday</v>
      </c>
      <c r="N45137">
        <f t="shared" si="3526"/>
        <v>19</v>
      </c>
      <c r="O45137">
        <f t="shared" si="3527"/>
        <v>49</v>
      </c>
      <c r="P45137" s="4">
        <f t="shared" si="3528"/>
        <v>42341</v>
      </c>
      <c r="Q45137">
        <f t="shared" si="3529"/>
        <v>2015</v>
      </c>
    </row>
    <row r="45138" spans="1:17" x14ac:dyDescent="0.35">
      <c r="A45138" s="6">
        <v>45137</v>
      </c>
      <c r="B45138" s="9">
        <f>VLOOKUP(A45138,order_details[#All],2,FALSE)</f>
        <v>19840</v>
      </c>
      <c r="C45138" s="6" t="s">
        <v>33</v>
      </c>
      <c r="D45138" t="str">
        <f>VLOOKUP(C45138,pizzas[#All],2,FALSE)</f>
        <v>big_meat</v>
      </c>
      <c r="E45138" t="str">
        <f>VLOOKUP(D45138,pizza_types[#All],2,FALSE)</f>
        <v>The Big Meat Pizza</v>
      </c>
      <c r="F45138" t="str">
        <f>VLOOKUP(D45138,pizza_types[#All],3,FALSE)</f>
        <v>Classic</v>
      </c>
      <c r="G45138" t="str">
        <f>VLOOKUP(Full_Data!C45138,pizzas[#All],3,FALSE)</f>
        <v>S</v>
      </c>
      <c r="H45138">
        <f>VLOOKUP(B45138,order_details[#All],4,FALSE)</f>
        <v>1</v>
      </c>
      <c r="I45138">
        <f>VLOOKUP(C45138,pizzas[#All],4,FALSE)</f>
        <v>12</v>
      </c>
      <c r="J45138">
        <f t="shared" si="3525"/>
        <v>12</v>
      </c>
      <c r="K45138" s="1">
        <f>VLOOKUP(B45138,orders[#All],2,FALSE)</f>
        <v>42341</v>
      </c>
      <c r="L45138" s="2">
        <f>VLOOKUP(B45138,orders[#All],3,FALSE)</f>
        <v>0.8265393518518519</v>
      </c>
      <c r="M45138" s="3" t="str">
        <f>TEXT(Table5[[#This Row],[Date]],"dddd")</f>
        <v>Thursday</v>
      </c>
      <c r="N45138">
        <f t="shared" si="3526"/>
        <v>19</v>
      </c>
      <c r="O45138">
        <f t="shared" si="3527"/>
        <v>49</v>
      </c>
      <c r="P45138" s="4">
        <f t="shared" si="3528"/>
        <v>42341</v>
      </c>
      <c r="Q45138">
        <f t="shared" si="3529"/>
        <v>2015</v>
      </c>
    </row>
    <row r="45139" spans="1:17" x14ac:dyDescent="0.35">
      <c r="A45139" s="6">
        <v>45138</v>
      </c>
      <c r="B45139" s="9">
        <f>VLOOKUP(A45139,order_details[#All],2,FALSE)</f>
        <v>19840</v>
      </c>
      <c r="C45139" s="6" t="s">
        <v>78</v>
      </c>
      <c r="D45139" t="str">
        <f>VLOOKUP(C45139,pizzas[#All],2,FALSE)</f>
        <v>veggie_veg</v>
      </c>
      <c r="E45139" t="str">
        <f>VLOOKUP(D45139,pizza_types[#All],2,FALSE)</f>
        <v>The Vegetables + Vegetables Pizza</v>
      </c>
      <c r="F45139" t="str">
        <f>VLOOKUP(D45139,pizza_types[#All],3,FALSE)</f>
        <v>Veggie</v>
      </c>
      <c r="G45139" t="str">
        <f>VLOOKUP(Full_Data!C45139,pizzas[#All],3,FALSE)</f>
        <v>M</v>
      </c>
      <c r="H45139">
        <f>VLOOKUP(B45139,order_details[#All],4,FALSE)</f>
        <v>1</v>
      </c>
      <c r="I45139">
        <f>VLOOKUP(C45139,pizzas[#All],4,FALSE)</f>
        <v>16</v>
      </c>
      <c r="J45139">
        <f t="shared" si="3525"/>
        <v>16</v>
      </c>
      <c r="K45139" s="1">
        <f>VLOOKUP(B45139,orders[#All],2,FALSE)</f>
        <v>42341</v>
      </c>
      <c r="L45139" s="2">
        <f>VLOOKUP(B45139,orders[#All],3,FALSE)</f>
        <v>0.8265393518518519</v>
      </c>
      <c r="M45139" s="3" t="str">
        <f>TEXT(Table5[[#This Row],[Date]],"dddd")</f>
        <v>Thursday</v>
      </c>
      <c r="N45139">
        <f t="shared" si="3526"/>
        <v>19</v>
      </c>
      <c r="O45139">
        <f t="shared" si="3527"/>
        <v>49</v>
      </c>
      <c r="P45139" s="4">
        <f t="shared" si="3528"/>
        <v>42341</v>
      </c>
      <c r="Q45139">
        <f t="shared" si="3529"/>
        <v>2015</v>
      </c>
    </row>
    <row r="45140" spans="1:17" x14ac:dyDescent="0.35">
      <c r="A45140" s="6">
        <v>45139</v>
      </c>
      <c r="B45140" s="9">
        <f>VLOOKUP(A45140,order_details[#All],2,FALSE)</f>
        <v>19841</v>
      </c>
      <c r="C45140" s="6" t="s">
        <v>14</v>
      </c>
      <c r="D45140" t="str">
        <f>VLOOKUP(C45140,pizzas[#All],2,FALSE)</f>
        <v>bbq_ckn</v>
      </c>
      <c r="E45140" t="str">
        <f>VLOOKUP(D45140,pizza_types[#All],2,FALSE)</f>
        <v>The Barbecue Chicken Pizza</v>
      </c>
      <c r="F45140" t="str">
        <f>VLOOKUP(D45140,pizza_types[#All],3,FALSE)</f>
        <v>Chicken</v>
      </c>
      <c r="G45140" t="str">
        <f>VLOOKUP(Full_Data!C45140,pizzas[#All],3,FALSE)</f>
        <v>S</v>
      </c>
      <c r="H45140">
        <f>VLOOKUP(B45140,order_details[#All],4,FALSE)</f>
        <v>1</v>
      </c>
      <c r="I45140">
        <f>VLOOKUP(C45140,pizzas[#All],4,FALSE)</f>
        <v>12.75</v>
      </c>
      <c r="J45140">
        <f t="shared" si="3525"/>
        <v>12.75</v>
      </c>
      <c r="K45140" s="1">
        <f>VLOOKUP(B45140,orders[#All],2,FALSE)</f>
        <v>42341</v>
      </c>
      <c r="L45140" s="2">
        <f>VLOOKUP(B45140,orders[#All],3,FALSE)</f>
        <v>0.83848379629629632</v>
      </c>
      <c r="M45140" s="3" t="str">
        <f>TEXT(Table5[[#This Row],[Date]],"dddd")</f>
        <v>Thursday</v>
      </c>
      <c r="N45140">
        <f t="shared" si="3526"/>
        <v>20</v>
      </c>
      <c r="O45140">
        <f t="shared" si="3527"/>
        <v>49</v>
      </c>
      <c r="P45140" s="4">
        <f t="shared" si="3528"/>
        <v>42341</v>
      </c>
      <c r="Q45140">
        <f t="shared" si="3529"/>
        <v>2015</v>
      </c>
    </row>
    <row r="45141" spans="1:17" x14ac:dyDescent="0.35">
      <c r="A45141" s="6">
        <v>45140</v>
      </c>
      <c r="B45141" s="9">
        <f>VLOOKUP(A45141,order_details[#All],2,FALSE)</f>
        <v>19841</v>
      </c>
      <c r="C45141" s="6" t="s">
        <v>59</v>
      </c>
      <c r="D45141" t="str">
        <f>VLOOKUP(C45141,pizzas[#All],2,FALSE)</f>
        <v>ckn_alfredo</v>
      </c>
      <c r="E45141" t="str">
        <f>VLOOKUP(D45141,pizza_types[#All],2,FALSE)</f>
        <v>The Chicken Alfredo Pizza</v>
      </c>
      <c r="F45141" t="str">
        <f>VLOOKUP(D45141,pizza_types[#All],3,FALSE)</f>
        <v>Chicken</v>
      </c>
      <c r="G45141" t="str">
        <f>VLOOKUP(Full_Data!C45141,pizzas[#All],3,FALSE)</f>
        <v>M</v>
      </c>
      <c r="H45141">
        <f>VLOOKUP(B45141,order_details[#All],4,FALSE)</f>
        <v>1</v>
      </c>
      <c r="I45141">
        <f>VLOOKUP(C45141,pizzas[#All],4,FALSE)</f>
        <v>16.75</v>
      </c>
      <c r="J45141">
        <f t="shared" si="3525"/>
        <v>16.75</v>
      </c>
      <c r="K45141" s="1">
        <f>VLOOKUP(B45141,orders[#All],2,FALSE)</f>
        <v>42341</v>
      </c>
      <c r="L45141" s="2">
        <f>VLOOKUP(B45141,orders[#All],3,FALSE)</f>
        <v>0.83848379629629632</v>
      </c>
      <c r="M45141" s="3" t="str">
        <f>TEXT(Table5[[#This Row],[Date]],"dddd")</f>
        <v>Thursday</v>
      </c>
      <c r="N45141">
        <f t="shared" si="3526"/>
        <v>20</v>
      </c>
      <c r="O45141">
        <f t="shared" si="3527"/>
        <v>49</v>
      </c>
      <c r="P45141" s="4">
        <f t="shared" si="3528"/>
        <v>42341</v>
      </c>
      <c r="Q45141">
        <f t="shared" si="3529"/>
        <v>2015</v>
      </c>
    </row>
    <row r="45142" spans="1:17" x14ac:dyDescent="0.35">
      <c r="A45142" s="6">
        <v>45141</v>
      </c>
      <c r="B45142" s="9">
        <f>VLOOKUP(A45142,order_details[#All],2,FALSE)</f>
        <v>19841</v>
      </c>
      <c r="C45142" s="6" t="s">
        <v>48</v>
      </c>
      <c r="D45142" t="str">
        <f>VLOOKUP(C45142,pizzas[#All],2,FALSE)</f>
        <v>pepperoni</v>
      </c>
      <c r="E45142" t="str">
        <f>VLOOKUP(D45142,pizza_types[#All],2,FALSE)</f>
        <v>The Pepperoni Pizza</v>
      </c>
      <c r="F45142" t="str">
        <f>VLOOKUP(D45142,pizza_types[#All],3,FALSE)</f>
        <v>Classic</v>
      </c>
      <c r="G45142" t="str">
        <f>VLOOKUP(Full_Data!C45142,pizzas[#All],3,FALSE)</f>
        <v>M</v>
      </c>
      <c r="H45142">
        <f>VLOOKUP(B45142,order_details[#All],4,FALSE)</f>
        <v>1</v>
      </c>
      <c r="I45142">
        <f>VLOOKUP(C45142,pizzas[#All],4,FALSE)</f>
        <v>12.5</v>
      </c>
      <c r="J45142">
        <f t="shared" si="3525"/>
        <v>12.5</v>
      </c>
      <c r="K45142" s="1">
        <f>VLOOKUP(B45142,orders[#All],2,FALSE)</f>
        <v>42341</v>
      </c>
      <c r="L45142" s="2">
        <f>VLOOKUP(B45142,orders[#All],3,FALSE)</f>
        <v>0.83848379629629632</v>
      </c>
      <c r="M45142" s="3" t="str">
        <f>TEXT(Table5[[#This Row],[Date]],"dddd")</f>
        <v>Thursday</v>
      </c>
      <c r="N45142">
        <f t="shared" si="3526"/>
        <v>20</v>
      </c>
      <c r="O45142">
        <f t="shared" si="3527"/>
        <v>49</v>
      </c>
      <c r="P45142" s="4">
        <f t="shared" si="3528"/>
        <v>42341</v>
      </c>
      <c r="Q45142">
        <f t="shared" si="3529"/>
        <v>2015</v>
      </c>
    </row>
    <row r="45143" spans="1:17" x14ac:dyDescent="0.35">
      <c r="A45143" s="6">
        <v>45142</v>
      </c>
      <c r="B45143" s="9">
        <f>VLOOKUP(A45143,order_details[#All],2,FALSE)</f>
        <v>19841</v>
      </c>
      <c r="C45143" s="6" t="s">
        <v>49</v>
      </c>
      <c r="D45143" t="str">
        <f>VLOOKUP(C45143,pizzas[#All],2,FALSE)</f>
        <v>prsc_argla</v>
      </c>
      <c r="E45143" t="str">
        <f>VLOOKUP(D45143,pizza_types[#All],2,FALSE)</f>
        <v>The Prosciutto and Arugula Pizza</v>
      </c>
      <c r="F45143" t="str">
        <f>VLOOKUP(D45143,pizza_types[#All],3,FALSE)</f>
        <v>Supreme</v>
      </c>
      <c r="G45143" t="str">
        <f>VLOOKUP(Full_Data!C45143,pizzas[#All],3,FALSE)</f>
        <v>S</v>
      </c>
      <c r="H45143">
        <f>VLOOKUP(B45143,order_details[#All],4,FALSE)</f>
        <v>1</v>
      </c>
      <c r="I45143">
        <f>VLOOKUP(C45143,pizzas[#All],4,FALSE)</f>
        <v>12.5</v>
      </c>
      <c r="J45143">
        <f t="shared" si="3525"/>
        <v>12.5</v>
      </c>
      <c r="K45143" s="1">
        <f>VLOOKUP(B45143,orders[#All],2,FALSE)</f>
        <v>42341</v>
      </c>
      <c r="L45143" s="2">
        <f>VLOOKUP(B45143,orders[#All],3,FALSE)</f>
        <v>0.83848379629629632</v>
      </c>
      <c r="M45143" s="3" t="str">
        <f>TEXT(Table5[[#This Row],[Date]],"dddd")</f>
        <v>Thursday</v>
      </c>
      <c r="N45143">
        <f t="shared" si="3526"/>
        <v>20</v>
      </c>
      <c r="O45143">
        <f t="shared" si="3527"/>
        <v>49</v>
      </c>
      <c r="P45143" s="4">
        <f t="shared" si="3528"/>
        <v>42341</v>
      </c>
      <c r="Q45143">
        <f t="shared" si="3529"/>
        <v>2015</v>
      </c>
    </row>
    <row r="45144" spans="1:17" x14ac:dyDescent="0.35">
      <c r="A45144" s="6">
        <v>45143</v>
      </c>
      <c r="B45144" s="9">
        <f>VLOOKUP(A45144,order_details[#All],2,FALSE)</f>
        <v>19842</v>
      </c>
      <c r="C45144" s="6" t="s">
        <v>8</v>
      </c>
      <c r="D45144" t="str">
        <f>VLOOKUP(C45144,pizzas[#All],2,FALSE)</f>
        <v>five_cheese</v>
      </c>
      <c r="E45144" t="str">
        <f>VLOOKUP(D45144,pizza_types[#All],2,FALSE)</f>
        <v>The Five Cheese Pizza</v>
      </c>
      <c r="F45144" t="str">
        <f>VLOOKUP(D45144,pizza_types[#All],3,FALSE)</f>
        <v>Veggie</v>
      </c>
      <c r="G45144" t="str">
        <f>VLOOKUP(Full_Data!C45144,pizzas[#All],3,FALSE)</f>
        <v>L</v>
      </c>
      <c r="H45144">
        <f>VLOOKUP(B45144,order_details[#All],4,FALSE)</f>
        <v>1</v>
      </c>
      <c r="I45144">
        <f>VLOOKUP(C45144,pizzas[#All],4,FALSE)</f>
        <v>18.5</v>
      </c>
      <c r="J45144">
        <f t="shared" si="3525"/>
        <v>18.5</v>
      </c>
      <c r="K45144" s="1">
        <f>VLOOKUP(B45144,orders[#All],2,FALSE)</f>
        <v>42341</v>
      </c>
      <c r="L45144" s="2">
        <f>VLOOKUP(B45144,orders[#All],3,FALSE)</f>
        <v>0.83880787037037041</v>
      </c>
      <c r="M45144" s="3" t="str">
        <f>TEXT(Table5[[#This Row],[Date]],"dddd")</f>
        <v>Thursday</v>
      </c>
      <c r="N45144">
        <f t="shared" si="3526"/>
        <v>20</v>
      </c>
      <c r="O45144">
        <f t="shared" si="3527"/>
        <v>49</v>
      </c>
      <c r="P45144" s="4">
        <f t="shared" si="3528"/>
        <v>42341</v>
      </c>
      <c r="Q45144">
        <f t="shared" si="3529"/>
        <v>2015</v>
      </c>
    </row>
    <row r="45145" spans="1:17" x14ac:dyDescent="0.35">
      <c r="A45145" s="6">
        <v>45144</v>
      </c>
      <c r="B45145" s="9">
        <f>VLOOKUP(A45145,order_details[#All],2,FALSE)</f>
        <v>19842</v>
      </c>
      <c r="C45145" s="6" t="s">
        <v>41</v>
      </c>
      <c r="D45145" t="str">
        <f>VLOOKUP(C45145,pizzas[#All],2,FALSE)</f>
        <v>peppr_salami</v>
      </c>
      <c r="E45145" t="str">
        <f>VLOOKUP(D45145,pizza_types[#All],2,FALSE)</f>
        <v>The Pepper Salami Pizza</v>
      </c>
      <c r="F45145" t="str">
        <f>VLOOKUP(D45145,pizza_types[#All],3,FALSE)</f>
        <v>Supreme</v>
      </c>
      <c r="G45145" t="str">
        <f>VLOOKUP(Full_Data!C45145,pizzas[#All],3,FALSE)</f>
        <v>S</v>
      </c>
      <c r="H45145">
        <f>VLOOKUP(B45145,order_details[#All],4,FALSE)</f>
        <v>1</v>
      </c>
      <c r="I45145">
        <f>VLOOKUP(C45145,pizzas[#All],4,FALSE)</f>
        <v>12.5</v>
      </c>
      <c r="J45145">
        <f t="shared" si="3525"/>
        <v>12.5</v>
      </c>
      <c r="K45145" s="1">
        <f>VLOOKUP(B45145,orders[#All],2,FALSE)</f>
        <v>42341</v>
      </c>
      <c r="L45145" s="2">
        <f>VLOOKUP(B45145,orders[#All],3,FALSE)</f>
        <v>0.83880787037037041</v>
      </c>
      <c r="M45145" s="3" t="str">
        <f>TEXT(Table5[[#This Row],[Date]],"dddd")</f>
        <v>Thursday</v>
      </c>
      <c r="N45145">
        <f t="shared" si="3526"/>
        <v>20</v>
      </c>
      <c r="O45145">
        <f t="shared" si="3527"/>
        <v>49</v>
      </c>
      <c r="P45145" s="4">
        <f t="shared" si="3528"/>
        <v>42341</v>
      </c>
      <c r="Q45145">
        <f t="shared" si="3529"/>
        <v>2015</v>
      </c>
    </row>
    <row r="45146" spans="1:17" x14ac:dyDescent="0.35">
      <c r="A45146" s="6">
        <v>45145</v>
      </c>
      <c r="B45146" s="9">
        <f>VLOOKUP(A45146,order_details[#All],2,FALSE)</f>
        <v>19843</v>
      </c>
      <c r="C45146" s="6" t="s">
        <v>28</v>
      </c>
      <c r="D45146" t="str">
        <f>VLOOKUP(C45146,pizzas[#All],2,FALSE)</f>
        <v>cali_ckn</v>
      </c>
      <c r="E45146" t="str">
        <f>VLOOKUP(D45146,pizza_types[#All],2,FALSE)</f>
        <v>The California Chicken Pizza</v>
      </c>
      <c r="F45146" t="str">
        <f>VLOOKUP(D45146,pizza_types[#All],3,FALSE)</f>
        <v>Chicken</v>
      </c>
      <c r="G45146" t="str">
        <f>VLOOKUP(Full_Data!C45146,pizzas[#All],3,FALSE)</f>
        <v>L</v>
      </c>
      <c r="H45146">
        <f>VLOOKUP(B45146,order_details[#All],4,FALSE)</f>
        <v>1</v>
      </c>
      <c r="I45146">
        <f>VLOOKUP(C45146,pizzas[#All],4,FALSE)</f>
        <v>20.75</v>
      </c>
      <c r="J45146">
        <f t="shared" si="3525"/>
        <v>20.75</v>
      </c>
      <c r="K45146" s="1">
        <f>VLOOKUP(B45146,orders[#All],2,FALSE)</f>
        <v>42341</v>
      </c>
      <c r="L45146" s="2">
        <f>VLOOKUP(B45146,orders[#All],3,FALSE)</f>
        <v>0.84850694444444441</v>
      </c>
      <c r="M45146" s="3" t="str">
        <f>TEXT(Table5[[#This Row],[Date]],"dddd")</f>
        <v>Thursday</v>
      </c>
      <c r="N45146">
        <f t="shared" si="3526"/>
        <v>20</v>
      </c>
      <c r="O45146">
        <f t="shared" si="3527"/>
        <v>49</v>
      </c>
      <c r="P45146" s="4">
        <f t="shared" si="3528"/>
        <v>42341</v>
      </c>
      <c r="Q45146">
        <f t="shared" si="3529"/>
        <v>2015</v>
      </c>
    </row>
    <row r="45147" spans="1:17" x14ac:dyDescent="0.35">
      <c r="A45147" s="6">
        <v>45146</v>
      </c>
      <c r="B45147" s="9">
        <f>VLOOKUP(A45147,order_details[#All],2,FALSE)</f>
        <v>19843</v>
      </c>
      <c r="C45147" s="6" t="s">
        <v>38</v>
      </c>
      <c r="D45147" t="str">
        <f>VLOOKUP(C45147,pizzas[#All],2,FALSE)</f>
        <v>four_cheese</v>
      </c>
      <c r="E45147" t="str">
        <f>VLOOKUP(D45147,pizza_types[#All],2,FALSE)</f>
        <v>The Four Cheese Pizza</v>
      </c>
      <c r="F45147" t="str">
        <f>VLOOKUP(D45147,pizza_types[#All],3,FALSE)</f>
        <v>Veggie</v>
      </c>
      <c r="G45147" t="str">
        <f>VLOOKUP(Full_Data!C45147,pizzas[#All],3,FALSE)</f>
        <v>M</v>
      </c>
      <c r="H45147">
        <f>VLOOKUP(B45147,order_details[#All],4,FALSE)</f>
        <v>1</v>
      </c>
      <c r="I45147">
        <f>VLOOKUP(C45147,pizzas[#All],4,FALSE)</f>
        <v>14.75</v>
      </c>
      <c r="J45147">
        <f t="shared" si="3525"/>
        <v>14.75</v>
      </c>
      <c r="K45147" s="1">
        <f>VLOOKUP(B45147,orders[#All],2,FALSE)</f>
        <v>42341</v>
      </c>
      <c r="L45147" s="2">
        <f>VLOOKUP(B45147,orders[#All],3,FALSE)</f>
        <v>0.84850694444444441</v>
      </c>
      <c r="M45147" s="3" t="str">
        <f>TEXT(Table5[[#This Row],[Date]],"dddd")</f>
        <v>Thursday</v>
      </c>
      <c r="N45147">
        <f t="shared" si="3526"/>
        <v>20</v>
      </c>
      <c r="O45147">
        <f t="shared" si="3527"/>
        <v>49</v>
      </c>
      <c r="P45147" s="4">
        <f t="shared" si="3528"/>
        <v>42341</v>
      </c>
      <c r="Q45147">
        <f t="shared" si="3529"/>
        <v>2015</v>
      </c>
    </row>
    <row r="45148" spans="1:17" x14ac:dyDescent="0.35">
      <c r="A45148" s="6">
        <v>45147</v>
      </c>
      <c r="B45148" s="9">
        <f>VLOOKUP(A45148,order_details[#All],2,FALSE)</f>
        <v>19843</v>
      </c>
      <c r="C45148" s="6" t="s">
        <v>43</v>
      </c>
      <c r="D45148" t="str">
        <f>VLOOKUP(C45148,pizzas[#All],2,FALSE)</f>
        <v>napolitana</v>
      </c>
      <c r="E45148" t="str">
        <f>VLOOKUP(D45148,pizza_types[#All],2,FALSE)</f>
        <v>The Napolitana Pizza</v>
      </c>
      <c r="F45148" t="str">
        <f>VLOOKUP(D45148,pizza_types[#All],3,FALSE)</f>
        <v>Classic</v>
      </c>
      <c r="G45148" t="str">
        <f>VLOOKUP(Full_Data!C45148,pizzas[#All],3,FALSE)</f>
        <v>L</v>
      </c>
      <c r="H45148">
        <f>VLOOKUP(B45148,order_details[#All],4,FALSE)</f>
        <v>1</v>
      </c>
      <c r="I45148">
        <f>VLOOKUP(C45148,pizzas[#All],4,FALSE)</f>
        <v>20.5</v>
      </c>
      <c r="J45148">
        <f t="shared" si="3525"/>
        <v>20.5</v>
      </c>
      <c r="K45148" s="1">
        <f>VLOOKUP(B45148,orders[#All],2,FALSE)</f>
        <v>42341</v>
      </c>
      <c r="L45148" s="2">
        <f>VLOOKUP(B45148,orders[#All],3,FALSE)</f>
        <v>0.84850694444444441</v>
      </c>
      <c r="M45148" s="3" t="str">
        <f>TEXT(Table5[[#This Row],[Date]],"dddd")</f>
        <v>Thursday</v>
      </c>
      <c r="N45148">
        <f t="shared" si="3526"/>
        <v>20</v>
      </c>
      <c r="O45148">
        <f t="shared" si="3527"/>
        <v>49</v>
      </c>
      <c r="P45148" s="4">
        <f t="shared" si="3528"/>
        <v>42341</v>
      </c>
      <c r="Q45148">
        <f t="shared" si="3529"/>
        <v>2015</v>
      </c>
    </row>
    <row r="45149" spans="1:17" x14ac:dyDescent="0.35">
      <c r="A45149" s="6">
        <v>45148</v>
      </c>
      <c r="B45149" s="9">
        <f>VLOOKUP(A45149,order_details[#All],2,FALSE)</f>
        <v>19843</v>
      </c>
      <c r="C45149" s="6" t="s">
        <v>88</v>
      </c>
      <c r="D45149" t="str">
        <f>VLOOKUP(C45149,pizzas[#All],2,FALSE)</f>
        <v>spin_pesto</v>
      </c>
      <c r="E45149" t="str">
        <f>VLOOKUP(D45149,pizza_types[#All],2,FALSE)</f>
        <v>The Spinach Pesto Pizza</v>
      </c>
      <c r="F45149" t="str">
        <f>VLOOKUP(D45149,pizza_types[#All],3,FALSE)</f>
        <v>Veggie</v>
      </c>
      <c r="G45149" t="str">
        <f>VLOOKUP(Full_Data!C45149,pizzas[#All],3,FALSE)</f>
        <v>M</v>
      </c>
      <c r="H45149">
        <f>VLOOKUP(B45149,order_details[#All],4,FALSE)</f>
        <v>1</v>
      </c>
      <c r="I45149">
        <f>VLOOKUP(C45149,pizzas[#All],4,FALSE)</f>
        <v>16.5</v>
      </c>
      <c r="J45149">
        <f t="shared" si="3525"/>
        <v>16.5</v>
      </c>
      <c r="K45149" s="1">
        <f>VLOOKUP(B45149,orders[#All],2,FALSE)</f>
        <v>42341</v>
      </c>
      <c r="L45149" s="2">
        <f>VLOOKUP(B45149,orders[#All],3,FALSE)</f>
        <v>0.84850694444444441</v>
      </c>
      <c r="M45149" s="3" t="str">
        <f>TEXT(Table5[[#This Row],[Date]],"dddd")</f>
        <v>Thursday</v>
      </c>
      <c r="N45149">
        <f t="shared" si="3526"/>
        <v>20</v>
      </c>
      <c r="O45149">
        <f t="shared" si="3527"/>
        <v>49</v>
      </c>
      <c r="P45149" s="4">
        <f t="shared" si="3528"/>
        <v>42341</v>
      </c>
      <c r="Q45149">
        <f t="shared" si="3529"/>
        <v>2015</v>
      </c>
    </row>
    <row r="45150" spans="1:17" x14ac:dyDescent="0.35">
      <c r="A45150" s="6">
        <v>45149</v>
      </c>
      <c r="B45150" s="9">
        <f>VLOOKUP(A45150,order_details[#All],2,FALSE)</f>
        <v>19844</v>
      </c>
      <c r="C45150" s="6" t="s">
        <v>35</v>
      </c>
      <c r="D45150" t="str">
        <f>VLOOKUP(C45150,pizzas[#All],2,FALSE)</f>
        <v>four_cheese</v>
      </c>
      <c r="E45150" t="str">
        <f>VLOOKUP(D45150,pizza_types[#All],2,FALSE)</f>
        <v>The Four Cheese Pizza</v>
      </c>
      <c r="F45150" t="str">
        <f>VLOOKUP(D45150,pizza_types[#All],3,FALSE)</f>
        <v>Veggie</v>
      </c>
      <c r="G45150" t="str">
        <f>VLOOKUP(Full_Data!C45150,pizzas[#All],3,FALSE)</f>
        <v>L</v>
      </c>
      <c r="H45150">
        <f>VLOOKUP(B45150,order_details[#All],4,FALSE)</f>
        <v>1</v>
      </c>
      <c r="I45150">
        <f>VLOOKUP(C45150,pizzas[#All],4,FALSE)</f>
        <v>17.95</v>
      </c>
      <c r="J45150">
        <f t="shared" si="3525"/>
        <v>17.95</v>
      </c>
      <c r="K45150" s="1">
        <f>VLOOKUP(B45150,orders[#All],2,FALSE)</f>
        <v>42341</v>
      </c>
      <c r="L45150" s="2">
        <f>VLOOKUP(B45150,orders[#All],3,FALSE)</f>
        <v>0.85144675925925928</v>
      </c>
      <c r="M45150" s="3" t="str">
        <f>TEXT(Table5[[#This Row],[Date]],"dddd")</f>
        <v>Thursday</v>
      </c>
      <c r="N45150">
        <f t="shared" si="3526"/>
        <v>20</v>
      </c>
      <c r="O45150">
        <f t="shared" si="3527"/>
        <v>49</v>
      </c>
      <c r="P45150" s="4">
        <f t="shared" si="3528"/>
        <v>42341</v>
      </c>
      <c r="Q45150">
        <f t="shared" si="3529"/>
        <v>2015</v>
      </c>
    </row>
    <row r="45151" spans="1:17" x14ac:dyDescent="0.35">
      <c r="A45151" s="6">
        <v>45150</v>
      </c>
      <c r="B45151" s="9">
        <f>VLOOKUP(A45151,order_details[#All],2,FALSE)</f>
        <v>19844</v>
      </c>
      <c r="C45151" s="6" t="s">
        <v>83</v>
      </c>
      <c r="D45151" t="str">
        <f>VLOOKUP(C45151,pizzas[#All],2,FALSE)</f>
        <v>ital_veggie</v>
      </c>
      <c r="E45151" t="str">
        <f>VLOOKUP(D45151,pizza_types[#All],2,FALSE)</f>
        <v>The Italian Vegetables Pizza</v>
      </c>
      <c r="F45151" t="str">
        <f>VLOOKUP(D45151,pizza_types[#All],3,FALSE)</f>
        <v>Veggie</v>
      </c>
      <c r="G45151" t="str">
        <f>VLOOKUP(Full_Data!C45151,pizzas[#All],3,FALSE)</f>
        <v>M</v>
      </c>
      <c r="H45151">
        <f>VLOOKUP(B45151,order_details[#All],4,FALSE)</f>
        <v>1</v>
      </c>
      <c r="I45151">
        <f>VLOOKUP(C45151,pizzas[#All],4,FALSE)</f>
        <v>16.75</v>
      </c>
      <c r="J45151">
        <f t="shared" si="3525"/>
        <v>16.75</v>
      </c>
      <c r="K45151" s="1">
        <f>VLOOKUP(B45151,orders[#All],2,FALSE)</f>
        <v>42341</v>
      </c>
      <c r="L45151" s="2">
        <f>VLOOKUP(B45151,orders[#All],3,FALSE)</f>
        <v>0.85144675925925928</v>
      </c>
      <c r="M45151" s="3" t="str">
        <f>TEXT(Table5[[#This Row],[Date]],"dddd")</f>
        <v>Thursday</v>
      </c>
      <c r="N45151">
        <f t="shared" si="3526"/>
        <v>20</v>
      </c>
      <c r="O45151">
        <f t="shared" si="3527"/>
        <v>49</v>
      </c>
      <c r="P45151" s="4">
        <f t="shared" si="3528"/>
        <v>42341</v>
      </c>
      <c r="Q45151">
        <f t="shared" si="3529"/>
        <v>2015</v>
      </c>
    </row>
    <row r="45152" spans="1:17" x14ac:dyDescent="0.35">
      <c r="A45152" s="6">
        <v>45151</v>
      </c>
      <c r="B45152" s="9">
        <f>VLOOKUP(A45152,order_details[#All],2,FALSE)</f>
        <v>19845</v>
      </c>
      <c r="C45152" s="6" t="s">
        <v>47</v>
      </c>
      <c r="D45152" t="str">
        <f>VLOOKUP(C45152,pizzas[#All],2,FALSE)</f>
        <v>bbq_ckn</v>
      </c>
      <c r="E45152" t="str">
        <f>VLOOKUP(D45152,pizza_types[#All],2,FALSE)</f>
        <v>The Barbecue Chicken Pizza</v>
      </c>
      <c r="F45152" t="str">
        <f>VLOOKUP(D45152,pizza_types[#All],3,FALSE)</f>
        <v>Chicken</v>
      </c>
      <c r="G45152" t="str">
        <f>VLOOKUP(Full_Data!C45152,pizzas[#All],3,FALSE)</f>
        <v>M</v>
      </c>
      <c r="H45152">
        <f>VLOOKUP(B45152,order_details[#All],4,FALSE)</f>
        <v>1</v>
      </c>
      <c r="I45152">
        <f>VLOOKUP(C45152,pizzas[#All],4,FALSE)</f>
        <v>16.75</v>
      </c>
      <c r="J45152">
        <f t="shared" si="3525"/>
        <v>16.75</v>
      </c>
      <c r="K45152" s="1">
        <f>VLOOKUP(B45152,orders[#All],2,FALSE)</f>
        <v>42341</v>
      </c>
      <c r="L45152" s="2">
        <f>VLOOKUP(B45152,orders[#All],3,FALSE)</f>
        <v>0.89398148148148149</v>
      </c>
      <c r="M45152" s="3" t="str">
        <f>TEXT(Table5[[#This Row],[Date]],"dddd")</f>
        <v>Thursday</v>
      </c>
      <c r="N45152">
        <f t="shared" si="3526"/>
        <v>21</v>
      </c>
      <c r="O45152">
        <f t="shared" si="3527"/>
        <v>49</v>
      </c>
      <c r="P45152" s="4">
        <f t="shared" si="3528"/>
        <v>42341</v>
      </c>
      <c r="Q45152">
        <f t="shared" si="3529"/>
        <v>2015</v>
      </c>
    </row>
    <row r="45153" spans="1:17" x14ac:dyDescent="0.35">
      <c r="A45153" s="6">
        <v>45152</v>
      </c>
      <c r="B45153" s="9">
        <f>VLOOKUP(A45153,order_details[#All],2,FALSE)</f>
        <v>19845</v>
      </c>
      <c r="C45153" s="6" t="s">
        <v>39</v>
      </c>
      <c r="D45153" t="str">
        <f>VLOOKUP(C45153,pizzas[#All],2,FALSE)</f>
        <v>ital_veggie</v>
      </c>
      <c r="E45153" t="str">
        <f>VLOOKUP(D45153,pizza_types[#All],2,FALSE)</f>
        <v>The Italian Vegetables Pizza</v>
      </c>
      <c r="F45153" t="str">
        <f>VLOOKUP(D45153,pizza_types[#All],3,FALSE)</f>
        <v>Veggie</v>
      </c>
      <c r="G45153" t="str">
        <f>VLOOKUP(Full_Data!C45153,pizzas[#All],3,FALSE)</f>
        <v>S</v>
      </c>
      <c r="H45153">
        <f>VLOOKUP(B45153,order_details[#All],4,FALSE)</f>
        <v>1</v>
      </c>
      <c r="I45153">
        <f>VLOOKUP(C45153,pizzas[#All],4,FALSE)</f>
        <v>12.75</v>
      </c>
      <c r="J45153">
        <f t="shared" si="3525"/>
        <v>12.75</v>
      </c>
      <c r="K45153" s="1">
        <f>VLOOKUP(B45153,orders[#All],2,FALSE)</f>
        <v>42341</v>
      </c>
      <c r="L45153" s="2">
        <f>VLOOKUP(B45153,orders[#All],3,FALSE)</f>
        <v>0.89398148148148149</v>
      </c>
      <c r="M45153" s="3" t="str">
        <f>TEXT(Table5[[#This Row],[Date]],"dddd")</f>
        <v>Thursday</v>
      </c>
      <c r="N45153">
        <f t="shared" si="3526"/>
        <v>21</v>
      </c>
      <c r="O45153">
        <f t="shared" si="3527"/>
        <v>49</v>
      </c>
      <c r="P45153" s="4">
        <f t="shared" si="3528"/>
        <v>42341</v>
      </c>
      <c r="Q45153">
        <f t="shared" si="3529"/>
        <v>2015</v>
      </c>
    </row>
    <row r="45154" spans="1:17" x14ac:dyDescent="0.35">
      <c r="A45154" s="6">
        <v>45153</v>
      </c>
      <c r="B45154" s="9">
        <f>VLOOKUP(A45154,order_details[#All],2,FALSE)</f>
        <v>19845</v>
      </c>
      <c r="C45154" s="6" t="s">
        <v>94</v>
      </c>
      <c r="D45154" t="str">
        <f>VLOOKUP(C45154,pizzas[#All],2,FALSE)</f>
        <v>soppressata</v>
      </c>
      <c r="E45154" t="str">
        <f>VLOOKUP(D45154,pizza_types[#All],2,FALSE)</f>
        <v>The Soppressata Pizza</v>
      </c>
      <c r="F45154" t="str">
        <f>VLOOKUP(D45154,pizza_types[#All],3,FALSE)</f>
        <v>Supreme</v>
      </c>
      <c r="G45154" t="str">
        <f>VLOOKUP(Full_Data!C45154,pizzas[#All],3,FALSE)</f>
        <v>S</v>
      </c>
      <c r="H45154">
        <f>VLOOKUP(B45154,order_details[#All],4,FALSE)</f>
        <v>1</v>
      </c>
      <c r="I45154">
        <f>VLOOKUP(C45154,pizzas[#All],4,FALSE)</f>
        <v>12.5</v>
      </c>
      <c r="J45154">
        <f t="shared" si="3525"/>
        <v>12.5</v>
      </c>
      <c r="K45154" s="1">
        <f>VLOOKUP(B45154,orders[#All],2,FALSE)</f>
        <v>42341</v>
      </c>
      <c r="L45154" s="2">
        <f>VLOOKUP(B45154,orders[#All],3,FALSE)</f>
        <v>0.89398148148148149</v>
      </c>
      <c r="M45154" s="3" t="str">
        <f>TEXT(Table5[[#This Row],[Date]],"dddd")</f>
        <v>Thursday</v>
      </c>
      <c r="N45154">
        <f t="shared" si="3526"/>
        <v>21</v>
      </c>
      <c r="O45154">
        <f t="shared" si="3527"/>
        <v>49</v>
      </c>
      <c r="P45154" s="4">
        <f t="shared" si="3528"/>
        <v>42341</v>
      </c>
      <c r="Q45154">
        <f t="shared" si="3529"/>
        <v>2015</v>
      </c>
    </row>
    <row r="45155" spans="1:17" x14ac:dyDescent="0.35">
      <c r="A45155" s="6">
        <v>45154</v>
      </c>
      <c r="B45155" s="9">
        <f>VLOOKUP(A45155,order_details[#All],2,FALSE)</f>
        <v>19846</v>
      </c>
      <c r="C45155" s="6" t="s">
        <v>25</v>
      </c>
      <c r="D45155" t="str">
        <f>VLOOKUP(C45155,pizzas[#All],2,FALSE)</f>
        <v>mexicana</v>
      </c>
      <c r="E45155" t="str">
        <f>VLOOKUP(D45155,pizza_types[#All],2,FALSE)</f>
        <v>The Mexicana Pizza</v>
      </c>
      <c r="F45155" t="str">
        <f>VLOOKUP(D45155,pizza_types[#All],3,FALSE)</f>
        <v>Veggie</v>
      </c>
      <c r="G45155" t="str">
        <f>VLOOKUP(Full_Data!C45155,pizzas[#All],3,FALSE)</f>
        <v>L</v>
      </c>
      <c r="H45155">
        <f>VLOOKUP(B45155,order_details[#All],4,FALSE)</f>
        <v>1</v>
      </c>
      <c r="I45155">
        <f>VLOOKUP(C45155,pizzas[#All],4,FALSE)</f>
        <v>20.25</v>
      </c>
      <c r="J45155">
        <f t="shared" si="3525"/>
        <v>20.25</v>
      </c>
      <c r="K45155" s="1">
        <f>VLOOKUP(B45155,orders[#All],2,FALSE)</f>
        <v>42341</v>
      </c>
      <c r="L45155" s="2">
        <f>VLOOKUP(B45155,orders[#All],3,FALSE)</f>
        <v>0.9088194444444444</v>
      </c>
      <c r="M45155" s="3" t="str">
        <f>TEXT(Table5[[#This Row],[Date]],"dddd")</f>
        <v>Thursday</v>
      </c>
      <c r="N45155">
        <f t="shared" si="3526"/>
        <v>21</v>
      </c>
      <c r="O45155">
        <f t="shared" si="3527"/>
        <v>49</v>
      </c>
      <c r="P45155" s="4">
        <f t="shared" si="3528"/>
        <v>42341</v>
      </c>
      <c r="Q45155">
        <f t="shared" si="3529"/>
        <v>2015</v>
      </c>
    </row>
    <row r="45156" spans="1:17" x14ac:dyDescent="0.35">
      <c r="A45156" s="6">
        <v>45155</v>
      </c>
      <c r="B45156" s="9">
        <f>VLOOKUP(A45156,order_details[#All],2,FALSE)</f>
        <v>19847</v>
      </c>
      <c r="C45156" s="6" t="s">
        <v>57</v>
      </c>
      <c r="D45156" t="str">
        <f>VLOOKUP(C45156,pizzas[#All],2,FALSE)</f>
        <v>hawaiian</v>
      </c>
      <c r="E45156" t="str">
        <f>VLOOKUP(D45156,pizza_types[#All],2,FALSE)</f>
        <v>The Hawaiian Pizza</v>
      </c>
      <c r="F45156" t="str">
        <f>VLOOKUP(D45156,pizza_types[#All],3,FALSE)</f>
        <v>Classic</v>
      </c>
      <c r="G45156" t="str">
        <f>VLOOKUP(Full_Data!C45156,pizzas[#All],3,FALSE)</f>
        <v>S</v>
      </c>
      <c r="H45156">
        <f>VLOOKUP(B45156,order_details[#All],4,FALSE)</f>
        <v>1</v>
      </c>
      <c r="I45156">
        <f>VLOOKUP(C45156,pizzas[#All],4,FALSE)</f>
        <v>10.5</v>
      </c>
      <c r="J45156">
        <f t="shared" si="3525"/>
        <v>10.5</v>
      </c>
      <c r="K45156" s="1">
        <f>VLOOKUP(B45156,orders[#All],2,FALSE)</f>
        <v>42342</v>
      </c>
      <c r="L45156" s="2">
        <f>VLOOKUP(B45156,orders[#All],3,FALSE)</f>
        <v>0.48172453703703705</v>
      </c>
      <c r="M45156" s="3" t="str">
        <f>TEXT(Table5[[#This Row],[Date]],"dddd")</f>
        <v>Friday</v>
      </c>
      <c r="N45156">
        <f t="shared" si="3526"/>
        <v>11</v>
      </c>
      <c r="O45156">
        <f t="shared" si="3527"/>
        <v>49</v>
      </c>
      <c r="P45156" s="4">
        <f t="shared" si="3528"/>
        <v>42342</v>
      </c>
      <c r="Q45156">
        <f t="shared" si="3529"/>
        <v>2015</v>
      </c>
    </row>
    <row r="45157" spans="1:17" x14ac:dyDescent="0.35">
      <c r="A45157" s="6">
        <v>45156</v>
      </c>
      <c r="B45157" s="9">
        <f>VLOOKUP(A45157,order_details[#All],2,FALSE)</f>
        <v>19848</v>
      </c>
      <c r="C45157" s="6" t="s">
        <v>30</v>
      </c>
      <c r="D45157" t="str">
        <f>VLOOKUP(C45157,pizzas[#All],2,FALSE)</f>
        <v>pepperoni</v>
      </c>
      <c r="E45157" t="str">
        <f>VLOOKUP(D45157,pizza_types[#All],2,FALSE)</f>
        <v>The Pepperoni Pizza</v>
      </c>
      <c r="F45157" t="str">
        <f>VLOOKUP(D45157,pizza_types[#All],3,FALSE)</f>
        <v>Classic</v>
      </c>
      <c r="G45157" t="str">
        <f>VLOOKUP(Full_Data!C45157,pizzas[#All],3,FALSE)</f>
        <v>L</v>
      </c>
      <c r="H45157">
        <f>VLOOKUP(B45157,order_details[#All],4,FALSE)</f>
        <v>1</v>
      </c>
      <c r="I45157">
        <f>VLOOKUP(C45157,pizzas[#All],4,FALSE)</f>
        <v>15.25</v>
      </c>
      <c r="J45157">
        <f t="shared" si="3525"/>
        <v>15.25</v>
      </c>
      <c r="K45157" s="1">
        <f>VLOOKUP(B45157,orders[#All],2,FALSE)</f>
        <v>42342</v>
      </c>
      <c r="L45157" s="2">
        <f>VLOOKUP(B45157,orders[#All],3,FALSE)</f>
        <v>0.48269675925925926</v>
      </c>
      <c r="M45157" s="3" t="str">
        <f>TEXT(Table5[[#This Row],[Date]],"dddd")</f>
        <v>Friday</v>
      </c>
      <c r="N45157">
        <f t="shared" si="3526"/>
        <v>11</v>
      </c>
      <c r="O45157">
        <f t="shared" si="3527"/>
        <v>49</v>
      </c>
      <c r="P45157" s="4">
        <f t="shared" si="3528"/>
        <v>42342</v>
      </c>
      <c r="Q45157">
        <f t="shared" si="3529"/>
        <v>2015</v>
      </c>
    </row>
    <row r="45158" spans="1:17" x14ac:dyDescent="0.35">
      <c r="A45158" s="6">
        <v>45157</v>
      </c>
      <c r="B45158" s="9">
        <f>VLOOKUP(A45158,order_details[#All],2,FALSE)</f>
        <v>19849</v>
      </c>
      <c r="C45158" s="6" t="s">
        <v>89</v>
      </c>
      <c r="D45158" t="str">
        <f>VLOOKUP(C45158,pizzas[#All],2,FALSE)</f>
        <v>brie_carre</v>
      </c>
      <c r="E45158" t="str">
        <f>VLOOKUP(D45158,pizza_types[#All],2,FALSE)</f>
        <v>The Brie Carre Pizza</v>
      </c>
      <c r="F45158" t="str">
        <f>VLOOKUP(D45158,pizza_types[#All],3,FALSE)</f>
        <v>Supreme</v>
      </c>
      <c r="G45158" t="str">
        <f>VLOOKUP(Full_Data!C45158,pizzas[#All],3,FALSE)</f>
        <v>S</v>
      </c>
      <c r="H45158">
        <f>VLOOKUP(B45158,order_details[#All],4,FALSE)</f>
        <v>1</v>
      </c>
      <c r="I45158">
        <f>VLOOKUP(C45158,pizzas[#All],4,FALSE)</f>
        <v>23.65</v>
      </c>
      <c r="J45158">
        <f t="shared" si="3525"/>
        <v>23.65</v>
      </c>
      <c r="K45158" s="1">
        <f>VLOOKUP(B45158,orders[#All],2,FALSE)</f>
        <v>42342</v>
      </c>
      <c r="L45158" s="2">
        <f>VLOOKUP(B45158,orders[#All],3,FALSE)</f>
        <v>0.48729166666666668</v>
      </c>
      <c r="M45158" s="3" t="str">
        <f>TEXT(Table5[[#This Row],[Date]],"dddd")</f>
        <v>Friday</v>
      </c>
      <c r="N45158">
        <f t="shared" si="3526"/>
        <v>11</v>
      </c>
      <c r="O45158">
        <f t="shared" si="3527"/>
        <v>49</v>
      </c>
      <c r="P45158" s="4">
        <f t="shared" si="3528"/>
        <v>42342</v>
      </c>
      <c r="Q45158">
        <f t="shared" si="3529"/>
        <v>2015</v>
      </c>
    </row>
    <row r="45159" spans="1:17" x14ac:dyDescent="0.35">
      <c r="A45159" s="6">
        <v>45158</v>
      </c>
      <c r="B45159" s="9">
        <f>VLOOKUP(A45159,order_details[#All],2,FALSE)</f>
        <v>19849</v>
      </c>
      <c r="C45159" s="6" t="s">
        <v>64</v>
      </c>
      <c r="D45159" t="str">
        <f>VLOOKUP(C45159,pizzas[#All],2,FALSE)</f>
        <v>ckn_pesto</v>
      </c>
      <c r="E45159" t="str">
        <f>VLOOKUP(D45159,pizza_types[#All],2,FALSE)</f>
        <v>The Chicken Pesto Pizza</v>
      </c>
      <c r="F45159" t="str">
        <f>VLOOKUP(D45159,pizza_types[#All],3,FALSE)</f>
        <v>Chicken</v>
      </c>
      <c r="G45159" t="str">
        <f>VLOOKUP(Full_Data!C45159,pizzas[#All],3,FALSE)</f>
        <v>M</v>
      </c>
      <c r="H45159">
        <f>VLOOKUP(B45159,order_details[#All],4,FALSE)</f>
        <v>1</v>
      </c>
      <c r="I45159">
        <f>VLOOKUP(C45159,pizzas[#All],4,FALSE)</f>
        <v>16.75</v>
      </c>
      <c r="J45159">
        <f t="shared" si="3525"/>
        <v>16.75</v>
      </c>
      <c r="K45159" s="1">
        <f>VLOOKUP(B45159,orders[#All],2,FALSE)</f>
        <v>42342</v>
      </c>
      <c r="L45159" s="2">
        <f>VLOOKUP(B45159,orders[#All],3,FALSE)</f>
        <v>0.48729166666666668</v>
      </c>
      <c r="M45159" s="3" t="str">
        <f>TEXT(Table5[[#This Row],[Date]],"dddd")</f>
        <v>Friday</v>
      </c>
      <c r="N45159">
        <f t="shared" si="3526"/>
        <v>11</v>
      </c>
      <c r="O45159">
        <f t="shared" si="3527"/>
        <v>49</v>
      </c>
      <c r="P45159" s="4">
        <f t="shared" si="3528"/>
        <v>42342</v>
      </c>
      <c r="Q45159">
        <f t="shared" si="3529"/>
        <v>2015</v>
      </c>
    </row>
    <row r="45160" spans="1:17" x14ac:dyDescent="0.35">
      <c r="A45160" s="6">
        <v>45159</v>
      </c>
      <c r="B45160" s="9">
        <f>VLOOKUP(A45160,order_details[#All],2,FALSE)</f>
        <v>19849</v>
      </c>
      <c r="C45160" s="6" t="s">
        <v>46</v>
      </c>
      <c r="D45160" t="str">
        <f>VLOOKUP(C45160,pizzas[#All],2,FALSE)</f>
        <v>southw_ckn</v>
      </c>
      <c r="E45160" t="str">
        <f>VLOOKUP(D45160,pizza_types[#All],2,FALSE)</f>
        <v>The Southwest Chicken Pizza</v>
      </c>
      <c r="F45160" t="str">
        <f>VLOOKUP(D45160,pizza_types[#All],3,FALSE)</f>
        <v>Chicken</v>
      </c>
      <c r="G45160" t="str">
        <f>VLOOKUP(Full_Data!C45160,pizzas[#All],3,FALSE)</f>
        <v>S</v>
      </c>
      <c r="H45160">
        <f>VLOOKUP(B45160,order_details[#All],4,FALSE)</f>
        <v>1</v>
      </c>
      <c r="I45160">
        <f>VLOOKUP(C45160,pizzas[#All],4,FALSE)</f>
        <v>12.75</v>
      </c>
      <c r="J45160">
        <f t="shared" si="3525"/>
        <v>12.75</v>
      </c>
      <c r="K45160" s="1">
        <f>VLOOKUP(B45160,orders[#All],2,FALSE)</f>
        <v>42342</v>
      </c>
      <c r="L45160" s="2">
        <f>VLOOKUP(B45160,orders[#All],3,FALSE)</f>
        <v>0.48729166666666668</v>
      </c>
      <c r="M45160" s="3" t="str">
        <f>TEXT(Table5[[#This Row],[Date]],"dddd")</f>
        <v>Friday</v>
      </c>
      <c r="N45160">
        <f t="shared" si="3526"/>
        <v>11</v>
      </c>
      <c r="O45160">
        <f t="shared" si="3527"/>
        <v>49</v>
      </c>
      <c r="P45160" s="4">
        <f t="shared" si="3528"/>
        <v>42342</v>
      </c>
      <c r="Q45160">
        <f t="shared" si="3529"/>
        <v>2015</v>
      </c>
    </row>
    <row r="45161" spans="1:17" x14ac:dyDescent="0.35">
      <c r="A45161" s="6">
        <v>45160</v>
      </c>
      <c r="B45161" s="9">
        <f>VLOOKUP(A45161,order_details[#All],2,FALSE)</f>
        <v>19850</v>
      </c>
      <c r="C45161" s="6" t="s">
        <v>66</v>
      </c>
      <c r="D45161" t="str">
        <f>VLOOKUP(C45161,pizzas[#All],2,FALSE)</f>
        <v>hawaiian</v>
      </c>
      <c r="E45161" t="str">
        <f>VLOOKUP(D45161,pizza_types[#All],2,FALSE)</f>
        <v>The Hawaiian Pizza</v>
      </c>
      <c r="F45161" t="str">
        <f>VLOOKUP(D45161,pizza_types[#All],3,FALSE)</f>
        <v>Classic</v>
      </c>
      <c r="G45161" t="str">
        <f>VLOOKUP(Full_Data!C45161,pizzas[#All],3,FALSE)</f>
        <v>L</v>
      </c>
      <c r="H45161">
        <f>VLOOKUP(B45161,order_details[#All],4,FALSE)</f>
        <v>1</v>
      </c>
      <c r="I45161">
        <f>VLOOKUP(C45161,pizzas[#All],4,FALSE)</f>
        <v>16.5</v>
      </c>
      <c r="J45161">
        <f t="shared" si="3525"/>
        <v>16.5</v>
      </c>
      <c r="K45161" s="1">
        <f>VLOOKUP(B45161,orders[#All],2,FALSE)</f>
        <v>42342</v>
      </c>
      <c r="L45161" s="2">
        <f>VLOOKUP(B45161,orders[#All],3,FALSE)</f>
        <v>0.49023148148148149</v>
      </c>
      <c r="M45161" s="3" t="str">
        <f>TEXT(Table5[[#This Row],[Date]],"dddd")</f>
        <v>Friday</v>
      </c>
      <c r="N45161">
        <f t="shared" si="3526"/>
        <v>11</v>
      </c>
      <c r="O45161">
        <f t="shared" si="3527"/>
        <v>49</v>
      </c>
      <c r="P45161" s="4">
        <f t="shared" si="3528"/>
        <v>42342</v>
      </c>
      <c r="Q45161">
        <f t="shared" si="3529"/>
        <v>2015</v>
      </c>
    </row>
    <row r="45162" spans="1:17" x14ac:dyDescent="0.35">
      <c r="A45162" s="6">
        <v>45161</v>
      </c>
      <c r="B45162" s="9">
        <f>VLOOKUP(A45162,order_details[#All],2,FALSE)</f>
        <v>19851</v>
      </c>
      <c r="C45162" s="6" t="s">
        <v>7</v>
      </c>
      <c r="D45162" t="str">
        <f>VLOOKUP(C45162,pizzas[#All],2,FALSE)</f>
        <v>classic_dlx</v>
      </c>
      <c r="E45162" t="str">
        <f>VLOOKUP(D45162,pizza_types[#All],2,FALSE)</f>
        <v>The Classic Deluxe Pizza</v>
      </c>
      <c r="F45162" t="str">
        <f>VLOOKUP(D45162,pizza_types[#All],3,FALSE)</f>
        <v>Classic</v>
      </c>
      <c r="G45162" t="str">
        <f>VLOOKUP(Full_Data!C45162,pizzas[#All],3,FALSE)</f>
        <v>M</v>
      </c>
      <c r="H45162">
        <f>VLOOKUP(B45162,order_details[#All],4,FALSE)</f>
        <v>1</v>
      </c>
      <c r="I45162">
        <f>VLOOKUP(C45162,pizzas[#All],4,FALSE)</f>
        <v>16</v>
      </c>
      <c r="J45162">
        <f t="shared" si="3525"/>
        <v>16</v>
      </c>
      <c r="K45162" s="1">
        <f>VLOOKUP(B45162,orders[#All],2,FALSE)</f>
        <v>42342</v>
      </c>
      <c r="L45162" s="2">
        <f>VLOOKUP(B45162,orders[#All],3,FALSE)</f>
        <v>0.52026620370370369</v>
      </c>
      <c r="M45162" s="3" t="str">
        <f>TEXT(Table5[[#This Row],[Date]],"dddd")</f>
        <v>Friday</v>
      </c>
      <c r="N45162">
        <f t="shared" si="3526"/>
        <v>12</v>
      </c>
      <c r="O45162">
        <f t="shared" si="3527"/>
        <v>49</v>
      </c>
      <c r="P45162" s="4">
        <f t="shared" si="3528"/>
        <v>42342</v>
      </c>
      <c r="Q45162">
        <f t="shared" si="3529"/>
        <v>2015</v>
      </c>
    </row>
    <row r="45163" spans="1:17" x14ac:dyDescent="0.35">
      <c r="A45163" s="6">
        <v>45162</v>
      </c>
      <c r="B45163" s="9">
        <f>VLOOKUP(A45163,order_details[#All],2,FALSE)</f>
        <v>19851</v>
      </c>
      <c r="C45163" s="6" t="s">
        <v>11</v>
      </c>
      <c r="D45163" t="str">
        <f>VLOOKUP(C45163,pizzas[#All],2,FALSE)</f>
        <v>thai_ckn</v>
      </c>
      <c r="E45163" t="str">
        <f>VLOOKUP(D45163,pizza_types[#All],2,FALSE)</f>
        <v>The Thai Chicken Pizza</v>
      </c>
      <c r="F45163" t="str">
        <f>VLOOKUP(D45163,pizza_types[#All],3,FALSE)</f>
        <v>Chicken</v>
      </c>
      <c r="G45163" t="str">
        <f>VLOOKUP(Full_Data!C45163,pizzas[#All],3,FALSE)</f>
        <v>L</v>
      </c>
      <c r="H45163">
        <f>VLOOKUP(B45163,order_details[#All],4,FALSE)</f>
        <v>1</v>
      </c>
      <c r="I45163">
        <f>VLOOKUP(C45163,pizzas[#All],4,FALSE)</f>
        <v>20.75</v>
      </c>
      <c r="J45163">
        <f t="shared" si="3525"/>
        <v>20.75</v>
      </c>
      <c r="K45163" s="1">
        <f>VLOOKUP(B45163,orders[#All],2,FALSE)</f>
        <v>42342</v>
      </c>
      <c r="L45163" s="2">
        <f>VLOOKUP(B45163,orders[#All],3,FALSE)</f>
        <v>0.52026620370370369</v>
      </c>
      <c r="M45163" s="3" t="str">
        <f>TEXT(Table5[[#This Row],[Date]],"dddd")</f>
        <v>Friday</v>
      </c>
      <c r="N45163">
        <f t="shared" si="3526"/>
        <v>12</v>
      </c>
      <c r="O45163">
        <f t="shared" si="3527"/>
        <v>49</v>
      </c>
      <c r="P45163" s="4">
        <f t="shared" si="3528"/>
        <v>42342</v>
      </c>
      <c r="Q45163">
        <f t="shared" si="3529"/>
        <v>2015</v>
      </c>
    </row>
    <row r="45164" spans="1:17" x14ac:dyDescent="0.35">
      <c r="A45164" s="6">
        <v>45163</v>
      </c>
      <c r="B45164" s="9">
        <f>VLOOKUP(A45164,order_details[#All],2,FALSE)</f>
        <v>19852</v>
      </c>
      <c r="C45164" s="6" t="s">
        <v>27</v>
      </c>
      <c r="D45164" t="str">
        <f>VLOOKUP(C45164,pizzas[#All],2,FALSE)</f>
        <v>bbq_ckn</v>
      </c>
      <c r="E45164" t="str">
        <f>VLOOKUP(D45164,pizza_types[#All],2,FALSE)</f>
        <v>The Barbecue Chicken Pizza</v>
      </c>
      <c r="F45164" t="str">
        <f>VLOOKUP(D45164,pizza_types[#All],3,FALSE)</f>
        <v>Chicken</v>
      </c>
      <c r="G45164" t="str">
        <f>VLOOKUP(Full_Data!C45164,pizzas[#All],3,FALSE)</f>
        <v>L</v>
      </c>
      <c r="H45164">
        <f>VLOOKUP(B45164,order_details[#All],4,FALSE)</f>
        <v>1</v>
      </c>
      <c r="I45164">
        <f>VLOOKUP(C45164,pizzas[#All],4,FALSE)</f>
        <v>20.75</v>
      </c>
      <c r="J45164">
        <f t="shared" si="3525"/>
        <v>20.75</v>
      </c>
      <c r="K45164" s="1">
        <f>VLOOKUP(B45164,orders[#All],2,FALSE)</f>
        <v>42342</v>
      </c>
      <c r="L45164" s="2">
        <f>VLOOKUP(B45164,orders[#All],3,FALSE)</f>
        <v>0.52112268518518523</v>
      </c>
      <c r="M45164" s="3" t="str">
        <f>TEXT(Table5[[#This Row],[Date]],"dddd")</f>
        <v>Friday</v>
      </c>
      <c r="N45164">
        <f t="shared" si="3526"/>
        <v>12</v>
      </c>
      <c r="O45164">
        <f t="shared" si="3527"/>
        <v>49</v>
      </c>
      <c r="P45164" s="4">
        <f t="shared" si="3528"/>
        <v>42342</v>
      </c>
      <c r="Q45164">
        <f t="shared" si="3529"/>
        <v>2015</v>
      </c>
    </row>
    <row r="45165" spans="1:17" x14ac:dyDescent="0.35">
      <c r="A45165" s="6">
        <v>45164</v>
      </c>
      <c r="B45165" s="9">
        <f>VLOOKUP(A45165,order_details[#All],2,FALSE)</f>
        <v>19852</v>
      </c>
      <c r="C45165" s="6" t="s">
        <v>57</v>
      </c>
      <c r="D45165" t="str">
        <f>VLOOKUP(C45165,pizzas[#All],2,FALSE)</f>
        <v>hawaiian</v>
      </c>
      <c r="E45165" t="str">
        <f>VLOOKUP(D45165,pizza_types[#All],2,FALSE)</f>
        <v>The Hawaiian Pizza</v>
      </c>
      <c r="F45165" t="str">
        <f>VLOOKUP(D45165,pizza_types[#All],3,FALSE)</f>
        <v>Classic</v>
      </c>
      <c r="G45165" t="str">
        <f>VLOOKUP(Full_Data!C45165,pizzas[#All],3,FALSE)</f>
        <v>S</v>
      </c>
      <c r="H45165">
        <f>VLOOKUP(B45165,order_details[#All],4,FALSE)</f>
        <v>1</v>
      </c>
      <c r="I45165">
        <f>VLOOKUP(C45165,pizzas[#All],4,FALSE)</f>
        <v>10.5</v>
      </c>
      <c r="J45165">
        <f t="shared" si="3525"/>
        <v>10.5</v>
      </c>
      <c r="K45165" s="1">
        <f>VLOOKUP(B45165,orders[#All],2,FALSE)</f>
        <v>42342</v>
      </c>
      <c r="L45165" s="2">
        <f>VLOOKUP(B45165,orders[#All],3,FALSE)</f>
        <v>0.52112268518518523</v>
      </c>
      <c r="M45165" s="3" t="str">
        <f>TEXT(Table5[[#This Row],[Date]],"dddd")</f>
        <v>Friday</v>
      </c>
      <c r="N45165">
        <f t="shared" si="3526"/>
        <v>12</v>
      </c>
      <c r="O45165">
        <f t="shared" si="3527"/>
        <v>49</v>
      </c>
      <c r="P45165" s="4">
        <f t="shared" si="3528"/>
        <v>42342</v>
      </c>
      <c r="Q45165">
        <f t="shared" si="3529"/>
        <v>2015</v>
      </c>
    </row>
    <row r="45166" spans="1:17" x14ac:dyDescent="0.35">
      <c r="A45166" s="6">
        <v>45165</v>
      </c>
      <c r="B45166" s="9">
        <f>VLOOKUP(A45166,order_details[#All],2,FALSE)</f>
        <v>19853</v>
      </c>
      <c r="C45166" s="6" t="s">
        <v>60</v>
      </c>
      <c r="D45166" t="str">
        <f>VLOOKUP(C45166,pizzas[#All],2,FALSE)</f>
        <v>peppr_salami</v>
      </c>
      <c r="E45166" t="str">
        <f>VLOOKUP(D45166,pizza_types[#All],2,FALSE)</f>
        <v>The Pepper Salami Pizza</v>
      </c>
      <c r="F45166" t="str">
        <f>VLOOKUP(D45166,pizza_types[#All],3,FALSE)</f>
        <v>Supreme</v>
      </c>
      <c r="G45166" t="str">
        <f>VLOOKUP(Full_Data!C45166,pizzas[#All],3,FALSE)</f>
        <v>L</v>
      </c>
      <c r="H45166">
        <f>VLOOKUP(B45166,order_details[#All],4,FALSE)</f>
        <v>1</v>
      </c>
      <c r="I45166">
        <f>VLOOKUP(C45166,pizzas[#All],4,FALSE)</f>
        <v>20.75</v>
      </c>
      <c r="J45166">
        <f t="shared" si="3525"/>
        <v>20.75</v>
      </c>
      <c r="K45166" s="1">
        <f>VLOOKUP(B45166,orders[#All],2,FALSE)</f>
        <v>42342</v>
      </c>
      <c r="L45166" s="2">
        <f>VLOOKUP(B45166,orders[#All],3,FALSE)</f>
        <v>0.52427083333333335</v>
      </c>
      <c r="M45166" s="3" t="str">
        <f>TEXT(Table5[[#This Row],[Date]],"dddd")</f>
        <v>Friday</v>
      </c>
      <c r="N45166">
        <f t="shared" si="3526"/>
        <v>12</v>
      </c>
      <c r="O45166">
        <f t="shared" si="3527"/>
        <v>49</v>
      </c>
      <c r="P45166" s="4">
        <f t="shared" si="3528"/>
        <v>42342</v>
      </c>
      <c r="Q45166">
        <f t="shared" si="3529"/>
        <v>2015</v>
      </c>
    </row>
    <row r="45167" spans="1:17" x14ac:dyDescent="0.35">
      <c r="A45167" s="6">
        <v>45166</v>
      </c>
      <c r="B45167" s="9">
        <f>VLOOKUP(A45167,order_details[#All],2,FALSE)</f>
        <v>19854</v>
      </c>
      <c r="C45167" s="6" t="s">
        <v>44</v>
      </c>
      <c r="D45167" t="str">
        <f>VLOOKUP(C45167,pizzas[#All],2,FALSE)</f>
        <v>sicilian</v>
      </c>
      <c r="E45167" t="str">
        <f>VLOOKUP(D45167,pizza_types[#All],2,FALSE)</f>
        <v>The Sicilian Pizza</v>
      </c>
      <c r="F45167" t="str">
        <f>VLOOKUP(D45167,pizza_types[#All],3,FALSE)</f>
        <v>Supreme</v>
      </c>
      <c r="G45167" t="str">
        <f>VLOOKUP(Full_Data!C45167,pizzas[#All],3,FALSE)</f>
        <v>L</v>
      </c>
      <c r="H45167">
        <f>VLOOKUP(B45167,order_details[#All],4,FALSE)</f>
        <v>1</v>
      </c>
      <c r="I45167">
        <f>VLOOKUP(C45167,pizzas[#All],4,FALSE)</f>
        <v>20.25</v>
      </c>
      <c r="J45167">
        <f t="shared" si="3525"/>
        <v>20.25</v>
      </c>
      <c r="K45167" s="1">
        <f>VLOOKUP(B45167,orders[#All],2,FALSE)</f>
        <v>42342</v>
      </c>
      <c r="L45167" s="2">
        <f>VLOOKUP(B45167,orders[#All],3,FALSE)</f>
        <v>0.52901620370370372</v>
      </c>
      <c r="M45167" s="3" t="str">
        <f>TEXT(Table5[[#This Row],[Date]],"dddd")</f>
        <v>Friday</v>
      </c>
      <c r="N45167">
        <f t="shared" si="3526"/>
        <v>12</v>
      </c>
      <c r="O45167">
        <f t="shared" si="3527"/>
        <v>49</v>
      </c>
      <c r="P45167" s="4">
        <f t="shared" si="3528"/>
        <v>42342</v>
      </c>
      <c r="Q45167">
        <f t="shared" si="3529"/>
        <v>2015</v>
      </c>
    </row>
    <row r="45168" spans="1:17" x14ac:dyDescent="0.35">
      <c r="A45168" s="6">
        <v>45167</v>
      </c>
      <c r="B45168" s="9">
        <f>VLOOKUP(A45168,order_details[#All],2,FALSE)</f>
        <v>19854</v>
      </c>
      <c r="C45168" s="6" t="s">
        <v>11</v>
      </c>
      <c r="D45168" t="str">
        <f>VLOOKUP(C45168,pizzas[#All],2,FALSE)</f>
        <v>thai_ckn</v>
      </c>
      <c r="E45168" t="str">
        <f>VLOOKUP(D45168,pizza_types[#All],2,FALSE)</f>
        <v>The Thai Chicken Pizza</v>
      </c>
      <c r="F45168" t="str">
        <f>VLOOKUP(D45168,pizza_types[#All],3,FALSE)</f>
        <v>Chicken</v>
      </c>
      <c r="G45168" t="str">
        <f>VLOOKUP(Full_Data!C45168,pizzas[#All],3,FALSE)</f>
        <v>L</v>
      </c>
      <c r="H45168">
        <f>VLOOKUP(B45168,order_details[#All],4,FALSE)</f>
        <v>1</v>
      </c>
      <c r="I45168">
        <f>VLOOKUP(C45168,pizzas[#All],4,FALSE)</f>
        <v>20.75</v>
      </c>
      <c r="J45168">
        <f t="shared" si="3525"/>
        <v>20.75</v>
      </c>
      <c r="K45168" s="1">
        <f>VLOOKUP(B45168,orders[#All],2,FALSE)</f>
        <v>42342</v>
      </c>
      <c r="L45168" s="2">
        <f>VLOOKUP(B45168,orders[#All],3,FALSE)</f>
        <v>0.52901620370370372</v>
      </c>
      <c r="M45168" s="3" t="str">
        <f>TEXT(Table5[[#This Row],[Date]],"dddd")</f>
        <v>Friday</v>
      </c>
      <c r="N45168">
        <f t="shared" si="3526"/>
        <v>12</v>
      </c>
      <c r="O45168">
        <f t="shared" si="3527"/>
        <v>49</v>
      </c>
      <c r="P45168" s="4">
        <f t="shared" si="3528"/>
        <v>42342</v>
      </c>
      <c r="Q45168">
        <f t="shared" si="3529"/>
        <v>2015</v>
      </c>
    </row>
    <row r="45169" spans="1:17" x14ac:dyDescent="0.35">
      <c r="A45169" s="6">
        <v>45168</v>
      </c>
      <c r="B45169" s="9">
        <f>VLOOKUP(A45169,order_details[#All],2,FALSE)</f>
        <v>19855</v>
      </c>
      <c r="C45169" s="6" t="s">
        <v>22</v>
      </c>
      <c r="D45169" t="str">
        <f>VLOOKUP(C45169,pizzas[#All],2,FALSE)</f>
        <v>spicy_ital</v>
      </c>
      <c r="E45169" t="str">
        <f>VLOOKUP(D45169,pizza_types[#All],2,FALSE)</f>
        <v>The Spicy Italian Pizza</v>
      </c>
      <c r="F45169" t="str">
        <f>VLOOKUP(D45169,pizza_types[#All],3,FALSE)</f>
        <v>Supreme</v>
      </c>
      <c r="G45169" t="str">
        <f>VLOOKUP(Full_Data!C45169,pizzas[#All],3,FALSE)</f>
        <v>L</v>
      </c>
      <c r="H45169">
        <f>VLOOKUP(B45169,order_details[#All],4,FALSE)</f>
        <v>1</v>
      </c>
      <c r="I45169">
        <f>VLOOKUP(C45169,pizzas[#All],4,FALSE)</f>
        <v>20.75</v>
      </c>
      <c r="J45169">
        <f t="shared" si="3525"/>
        <v>20.75</v>
      </c>
      <c r="K45169" s="1">
        <f>VLOOKUP(B45169,orders[#All],2,FALSE)</f>
        <v>42342</v>
      </c>
      <c r="L45169" s="2">
        <f>VLOOKUP(B45169,orders[#All],3,FALSE)</f>
        <v>0.53630787037037042</v>
      </c>
      <c r="M45169" s="3" t="str">
        <f>TEXT(Table5[[#This Row],[Date]],"dddd")</f>
        <v>Friday</v>
      </c>
      <c r="N45169">
        <f t="shared" si="3526"/>
        <v>12</v>
      </c>
      <c r="O45169">
        <f t="shared" si="3527"/>
        <v>49</v>
      </c>
      <c r="P45169" s="4">
        <f t="shared" si="3528"/>
        <v>42342</v>
      </c>
      <c r="Q45169">
        <f t="shared" si="3529"/>
        <v>2015</v>
      </c>
    </row>
    <row r="45170" spans="1:17" x14ac:dyDescent="0.35">
      <c r="A45170" s="6">
        <v>45169</v>
      </c>
      <c r="B45170" s="9">
        <f>VLOOKUP(A45170,order_details[#All],2,FALSE)</f>
        <v>19856</v>
      </c>
      <c r="C45170" s="6" t="s">
        <v>33</v>
      </c>
      <c r="D45170" t="str">
        <f>VLOOKUP(C45170,pizzas[#All],2,FALSE)</f>
        <v>big_meat</v>
      </c>
      <c r="E45170" t="str">
        <f>VLOOKUP(D45170,pizza_types[#All],2,FALSE)</f>
        <v>The Big Meat Pizza</v>
      </c>
      <c r="F45170" t="str">
        <f>VLOOKUP(D45170,pizza_types[#All],3,FALSE)</f>
        <v>Classic</v>
      </c>
      <c r="G45170" t="str">
        <f>VLOOKUP(Full_Data!C45170,pizzas[#All],3,FALSE)</f>
        <v>S</v>
      </c>
      <c r="H45170">
        <f>VLOOKUP(B45170,order_details[#All],4,FALSE)</f>
        <v>1</v>
      </c>
      <c r="I45170">
        <f>VLOOKUP(C45170,pizzas[#All],4,FALSE)</f>
        <v>12</v>
      </c>
      <c r="J45170">
        <f t="shared" si="3525"/>
        <v>12</v>
      </c>
      <c r="K45170" s="1">
        <f>VLOOKUP(B45170,orders[#All],2,FALSE)</f>
        <v>42342</v>
      </c>
      <c r="L45170" s="2">
        <f>VLOOKUP(B45170,orders[#All],3,FALSE)</f>
        <v>0.53824074074074069</v>
      </c>
      <c r="M45170" s="3" t="str">
        <f>TEXT(Table5[[#This Row],[Date]],"dddd")</f>
        <v>Friday</v>
      </c>
      <c r="N45170">
        <f t="shared" si="3526"/>
        <v>12</v>
      </c>
      <c r="O45170">
        <f t="shared" si="3527"/>
        <v>49</v>
      </c>
      <c r="P45170" s="4">
        <f t="shared" si="3528"/>
        <v>42342</v>
      </c>
      <c r="Q45170">
        <f t="shared" si="3529"/>
        <v>2015</v>
      </c>
    </row>
    <row r="45171" spans="1:17" x14ac:dyDescent="0.35">
      <c r="A45171" s="6">
        <v>45170</v>
      </c>
      <c r="B45171" s="9">
        <f>VLOOKUP(A45171,order_details[#All],2,FALSE)</f>
        <v>19856</v>
      </c>
      <c r="C45171" s="6" t="s">
        <v>32</v>
      </c>
      <c r="D45171" t="str">
        <f>VLOOKUP(C45171,pizzas[#All],2,FALSE)</f>
        <v>ckn_pesto</v>
      </c>
      <c r="E45171" t="str">
        <f>VLOOKUP(D45171,pizza_types[#All],2,FALSE)</f>
        <v>The Chicken Pesto Pizza</v>
      </c>
      <c r="F45171" t="str">
        <f>VLOOKUP(D45171,pizza_types[#All],3,FALSE)</f>
        <v>Chicken</v>
      </c>
      <c r="G45171" t="str">
        <f>VLOOKUP(Full_Data!C45171,pizzas[#All],3,FALSE)</f>
        <v>L</v>
      </c>
      <c r="H45171">
        <f>VLOOKUP(B45171,order_details[#All],4,FALSE)</f>
        <v>1</v>
      </c>
      <c r="I45171">
        <f>VLOOKUP(C45171,pizzas[#All],4,FALSE)</f>
        <v>20.75</v>
      </c>
      <c r="J45171">
        <f t="shared" si="3525"/>
        <v>20.75</v>
      </c>
      <c r="K45171" s="1">
        <f>VLOOKUP(B45171,orders[#All],2,FALSE)</f>
        <v>42342</v>
      </c>
      <c r="L45171" s="2">
        <f>VLOOKUP(B45171,orders[#All],3,FALSE)</f>
        <v>0.53824074074074069</v>
      </c>
      <c r="M45171" s="3" t="str">
        <f>TEXT(Table5[[#This Row],[Date]],"dddd")</f>
        <v>Friday</v>
      </c>
      <c r="N45171">
        <f t="shared" si="3526"/>
        <v>12</v>
      </c>
      <c r="O45171">
        <f t="shared" si="3527"/>
        <v>49</v>
      </c>
      <c r="P45171" s="4">
        <f t="shared" si="3528"/>
        <v>42342</v>
      </c>
      <c r="Q45171">
        <f t="shared" si="3529"/>
        <v>2015</v>
      </c>
    </row>
    <row r="45172" spans="1:17" x14ac:dyDescent="0.35">
      <c r="A45172" s="6">
        <v>45171</v>
      </c>
      <c r="B45172" s="9">
        <f>VLOOKUP(A45172,order_details[#All],2,FALSE)</f>
        <v>19856</v>
      </c>
      <c r="C45172" s="6" t="s">
        <v>35</v>
      </c>
      <c r="D45172" t="str">
        <f>VLOOKUP(C45172,pizzas[#All],2,FALSE)</f>
        <v>four_cheese</v>
      </c>
      <c r="E45172" t="str">
        <f>VLOOKUP(D45172,pizza_types[#All],2,FALSE)</f>
        <v>The Four Cheese Pizza</v>
      </c>
      <c r="F45172" t="str">
        <f>VLOOKUP(D45172,pizza_types[#All],3,FALSE)</f>
        <v>Veggie</v>
      </c>
      <c r="G45172" t="str">
        <f>VLOOKUP(Full_Data!C45172,pizzas[#All],3,FALSE)</f>
        <v>L</v>
      </c>
      <c r="H45172">
        <f>VLOOKUP(B45172,order_details[#All],4,FALSE)</f>
        <v>1</v>
      </c>
      <c r="I45172">
        <f>VLOOKUP(C45172,pizzas[#All],4,FALSE)</f>
        <v>17.95</v>
      </c>
      <c r="J45172">
        <f t="shared" si="3525"/>
        <v>17.95</v>
      </c>
      <c r="K45172" s="1">
        <f>VLOOKUP(B45172,orders[#All],2,FALSE)</f>
        <v>42342</v>
      </c>
      <c r="L45172" s="2">
        <f>VLOOKUP(B45172,orders[#All],3,FALSE)</f>
        <v>0.53824074074074069</v>
      </c>
      <c r="M45172" s="3" t="str">
        <f>TEXT(Table5[[#This Row],[Date]],"dddd")</f>
        <v>Friday</v>
      </c>
      <c r="N45172">
        <f t="shared" si="3526"/>
        <v>12</v>
      </c>
      <c r="O45172">
        <f t="shared" si="3527"/>
        <v>49</v>
      </c>
      <c r="P45172" s="4">
        <f t="shared" si="3528"/>
        <v>42342</v>
      </c>
      <c r="Q45172">
        <f t="shared" si="3529"/>
        <v>2015</v>
      </c>
    </row>
    <row r="45173" spans="1:17" x14ac:dyDescent="0.35">
      <c r="A45173" s="6">
        <v>45172</v>
      </c>
      <c r="B45173" s="9">
        <f>VLOOKUP(A45173,order_details[#All],2,FALSE)</f>
        <v>19856</v>
      </c>
      <c r="C45173" s="6" t="s">
        <v>83</v>
      </c>
      <c r="D45173" t="str">
        <f>VLOOKUP(C45173,pizzas[#All],2,FALSE)</f>
        <v>ital_veggie</v>
      </c>
      <c r="E45173" t="str">
        <f>VLOOKUP(D45173,pizza_types[#All],2,FALSE)</f>
        <v>The Italian Vegetables Pizza</v>
      </c>
      <c r="F45173" t="str">
        <f>VLOOKUP(D45173,pizza_types[#All],3,FALSE)</f>
        <v>Veggie</v>
      </c>
      <c r="G45173" t="str">
        <f>VLOOKUP(Full_Data!C45173,pizzas[#All],3,FALSE)</f>
        <v>M</v>
      </c>
      <c r="H45173">
        <f>VLOOKUP(B45173,order_details[#All],4,FALSE)</f>
        <v>1</v>
      </c>
      <c r="I45173">
        <f>VLOOKUP(C45173,pizzas[#All],4,FALSE)</f>
        <v>16.75</v>
      </c>
      <c r="J45173">
        <f t="shared" si="3525"/>
        <v>16.75</v>
      </c>
      <c r="K45173" s="1">
        <f>VLOOKUP(B45173,orders[#All],2,FALSE)</f>
        <v>42342</v>
      </c>
      <c r="L45173" s="2">
        <f>VLOOKUP(B45173,orders[#All],3,FALSE)</f>
        <v>0.53824074074074069</v>
      </c>
      <c r="M45173" s="3" t="str">
        <f>TEXT(Table5[[#This Row],[Date]],"dddd")</f>
        <v>Friday</v>
      </c>
      <c r="N45173">
        <f t="shared" si="3526"/>
        <v>12</v>
      </c>
      <c r="O45173">
        <f t="shared" si="3527"/>
        <v>49</v>
      </c>
      <c r="P45173" s="4">
        <f t="shared" si="3528"/>
        <v>42342</v>
      </c>
      <c r="Q45173">
        <f t="shared" si="3529"/>
        <v>2015</v>
      </c>
    </row>
    <row r="45174" spans="1:17" x14ac:dyDescent="0.35">
      <c r="A45174" s="6">
        <v>45173</v>
      </c>
      <c r="B45174" s="9">
        <f>VLOOKUP(A45174,order_details[#All],2,FALSE)</f>
        <v>19857</v>
      </c>
      <c r="C45174" s="6" t="s">
        <v>43</v>
      </c>
      <c r="D45174" t="str">
        <f>VLOOKUP(C45174,pizzas[#All],2,FALSE)</f>
        <v>napolitana</v>
      </c>
      <c r="E45174" t="str">
        <f>VLOOKUP(D45174,pizza_types[#All],2,FALSE)</f>
        <v>The Napolitana Pizza</v>
      </c>
      <c r="F45174" t="str">
        <f>VLOOKUP(D45174,pizza_types[#All],3,FALSE)</f>
        <v>Classic</v>
      </c>
      <c r="G45174" t="str">
        <f>VLOOKUP(Full_Data!C45174,pizzas[#All],3,FALSE)</f>
        <v>L</v>
      </c>
      <c r="H45174">
        <f>VLOOKUP(B45174,order_details[#All],4,FALSE)</f>
        <v>1</v>
      </c>
      <c r="I45174">
        <f>VLOOKUP(C45174,pizzas[#All],4,FALSE)</f>
        <v>20.5</v>
      </c>
      <c r="J45174">
        <f t="shared" si="3525"/>
        <v>20.5</v>
      </c>
      <c r="K45174" s="1">
        <f>VLOOKUP(B45174,orders[#All],2,FALSE)</f>
        <v>42342</v>
      </c>
      <c r="L45174" s="2">
        <f>VLOOKUP(B45174,orders[#All],3,FALSE)</f>
        <v>0.53828703703703706</v>
      </c>
      <c r="M45174" s="3" t="str">
        <f>TEXT(Table5[[#This Row],[Date]],"dddd")</f>
        <v>Friday</v>
      </c>
      <c r="N45174">
        <f t="shared" si="3526"/>
        <v>12</v>
      </c>
      <c r="O45174">
        <f t="shared" si="3527"/>
        <v>49</v>
      </c>
      <c r="P45174" s="4">
        <f t="shared" si="3528"/>
        <v>42342</v>
      </c>
      <c r="Q45174">
        <f t="shared" si="3529"/>
        <v>2015</v>
      </c>
    </row>
    <row r="45175" spans="1:17" x14ac:dyDescent="0.35">
      <c r="A45175" s="6">
        <v>45174</v>
      </c>
      <c r="B45175" s="9">
        <f>VLOOKUP(A45175,order_details[#All],2,FALSE)</f>
        <v>19858</v>
      </c>
      <c r="C45175" s="6" t="s">
        <v>47</v>
      </c>
      <c r="D45175" t="str">
        <f>VLOOKUP(C45175,pizzas[#All],2,FALSE)</f>
        <v>bbq_ckn</v>
      </c>
      <c r="E45175" t="str">
        <f>VLOOKUP(D45175,pizza_types[#All],2,FALSE)</f>
        <v>The Barbecue Chicken Pizza</v>
      </c>
      <c r="F45175" t="str">
        <f>VLOOKUP(D45175,pizza_types[#All],3,FALSE)</f>
        <v>Chicken</v>
      </c>
      <c r="G45175" t="str">
        <f>VLOOKUP(Full_Data!C45175,pizzas[#All],3,FALSE)</f>
        <v>M</v>
      </c>
      <c r="H45175">
        <f>VLOOKUP(B45175,order_details[#All],4,FALSE)</f>
        <v>1</v>
      </c>
      <c r="I45175">
        <f>VLOOKUP(C45175,pizzas[#All],4,FALSE)</f>
        <v>16.75</v>
      </c>
      <c r="J45175">
        <f t="shared" si="3525"/>
        <v>16.75</v>
      </c>
      <c r="K45175" s="1">
        <f>VLOOKUP(B45175,orders[#All],2,FALSE)</f>
        <v>42342</v>
      </c>
      <c r="L45175" s="2">
        <f>VLOOKUP(B45175,orders[#All],3,FALSE)</f>
        <v>0.54348379629629628</v>
      </c>
      <c r="M45175" s="3" t="str">
        <f>TEXT(Table5[[#This Row],[Date]],"dddd")</f>
        <v>Friday</v>
      </c>
      <c r="N45175">
        <f t="shared" si="3526"/>
        <v>13</v>
      </c>
      <c r="O45175">
        <f t="shared" si="3527"/>
        <v>49</v>
      </c>
      <c r="P45175" s="4">
        <f t="shared" si="3528"/>
        <v>42342</v>
      </c>
      <c r="Q45175">
        <f t="shared" si="3529"/>
        <v>2015</v>
      </c>
    </row>
    <row r="45176" spans="1:17" x14ac:dyDescent="0.35">
      <c r="A45176" s="6">
        <v>45175</v>
      </c>
      <c r="B45176" s="9">
        <f>VLOOKUP(A45176,order_details[#All],2,FALSE)</f>
        <v>19858</v>
      </c>
      <c r="C45176" s="6" t="s">
        <v>37</v>
      </c>
      <c r="D45176" t="str">
        <f>VLOOKUP(C45176,pizzas[#All],2,FALSE)</f>
        <v>calabrese</v>
      </c>
      <c r="E45176" t="str">
        <f>VLOOKUP(D45176,pizza_types[#All],2,FALSE)</f>
        <v>The Calabrese Pizza</v>
      </c>
      <c r="F45176" t="str">
        <f>VLOOKUP(D45176,pizza_types[#All],3,FALSE)</f>
        <v>Supreme</v>
      </c>
      <c r="G45176" t="str">
        <f>VLOOKUP(Full_Data!C45176,pizzas[#All],3,FALSE)</f>
        <v>M</v>
      </c>
      <c r="H45176">
        <f>VLOOKUP(B45176,order_details[#All],4,FALSE)</f>
        <v>1</v>
      </c>
      <c r="I45176">
        <f>VLOOKUP(C45176,pizzas[#All],4,FALSE)</f>
        <v>16.25</v>
      </c>
      <c r="J45176">
        <f t="shared" si="3525"/>
        <v>16.25</v>
      </c>
      <c r="K45176" s="1">
        <f>VLOOKUP(B45176,orders[#All],2,FALSE)</f>
        <v>42342</v>
      </c>
      <c r="L45176" s="2">
        <f>VLOOKUP(B45176,orders[#All],3,FALSE)</f>
        <v>0.54348379629629628</v>
      </c>
      <c r="M45176" s="3" t="str">
        <f>TEXT(Table5[[#This Row],[Date]],"dddd")</f>
        <v>Friday</v>
      </c>
      <c r="N45176">
        <f t="shared" si="3526"/>
        <v>13</v>
      </c>
      <c r="O45176">
        <f t="shared" si="3527"/>
        <v>49</v>
      </c>
      <c r="P45176" s="4">
        <f t="shared" si="3528"/>
        <v>42342</v>
      </c>
      <c r="Q45176">
        <f t="shared" si="3529"/>
        <v>2015</v>
      </c>
    </row>
    <row r="45177" spans="1:17" x14ac:dyDescent="0.35">
      <c r="A45177" s="6">
        <v>45176</v>
      </c>
      <c r="B45177" s="9">
        <f>VLOOKUP(A45177,order_details[#All],2,FALSE)</f>
        <v>19858</v>
      </c>
      <c r="C45177" s="6" t="s">
        <v>7</v>
      </c>
      <c r="D45177" t="str">
        <f>VLOOKUP(C45177,pizzas[#All],2,FALSE)</f>
        <v>classic_dlx</v>
      </c>
      <c r="E45177" t="str">
        <f>VLOOKUP(D45177,pizza_types[#All],2,FALSE)</f>
        <v>The Classic Deluxe Pizza</v>
      </c>
      <c r="F45177" t="str">
        <f>VLOOKUP(D45177,pizza_types[#All],3,FALSE)</f>
        <v>Classic</v>
      </c>
      <c r="G45177" t="str">
        <f>VLOOKUP(Full_Data!C45177,pizzas[#All],3,FALSE)</f>
        <v>M</v>
      </c>
      <c r="H45177">
        <f>VLOOKUP(B45177,order_details[#All],4,FALSE)</f>
        <v>1</v>
      </c>
      <c r="I45177">
        <f>VLOOKUP(C45177,pizzas[#All],4,FALSE)</f>
        <v>16</v>
      </c>
      <c r="J45177">
        <f t="shared" si="3525"/>
        <v>16</v>
      </c>
      <c r="K45177" s="1">
        <f>VLOOKUP(B45177,orders[#All],2,FALSE)</f>
        <v>42342</v>
      </c>
      <c r="L45177" s="2">
        <f>VLOOKUP(B45177,orders[#All],3,FALSE)</f>
        <v>0.54348379629629628</v>
      </c>
      <c r="M45177" s="3" t="str">
        <f>TEXT(Table5[[#This Row],[Date]],"dddd")</f>
        <v>Friday</v>
      </c>
      <c r="N45177">
        <f t="shared" si="3526"/>
        <v>13</v>
      </c>
      <c r="O45177">
        <f t="shared" si="3527"/>
        <v>49</v>
      </c>
      <c r="P45177" s="4">
        <f t="shared" si="3528"/>
        <v>42342</v>
      </c>
      <c r="Q45177">
        <f t="shared" si="3529"/>
        <v>2015</v>
      </c>
    </row>
    <row r="45178" spans="1:17" x14ac:dyDescent="0.35">
      <c r="A45178" s="6">
        <v>45177</v>
      </c>
      <c r="B45178" s="9">
        <f>VLOOKUP(A45178,order_details[#All],2,FALSE)</f>
        <v>19858</v>
      </c>
      <c r="C45178" s="6" t="s">
        <v>9</v>
      </c>
      <c r="D45178" t="str">
        <f>VLOOKUP(C45178,pizzas[#All],2,FALSE)</f>
        <v>ital_supr</v>
      </c>
      <c r="E45178" t="str">
        <f>VLOOKUP(D45178,pizza_types[#All],2,FALSE)</f>
        <v>The Italian Supreme Pizza</v>
      </c>
      <c r="F45178" t="str">
        <f>VLOOKUP(D45178,pizza_types[#All],3,FALSE)</f>
        <v>Supreme</v>
      </c>
      <c r="G45178" t="str">
        <f>VLOOKUP(Full_Data!C45178,pizzas[#All],3,FALSE)</f>
        <v>L</v>
      </c>
      <c r="H45178">
        <f>VLOOKUP(B45178,order_details[#All],4,FALSE)</f>
        <v>1</v>
      </c>
      <c r="I45178">
        <f>VLOOKUP(C45178,pizzas[#All],4,FALSE)</f>
        <v>20.75</v>
      </c>
      <c r="J45178">
        <f t="shared" si="3525"/>
        <v>20.75</v>
      </c>
      <c r="K45178" s="1">
        <f>VLOOKUP(B45178,orders[#All],2,FALSE)</f>
        <v>42342</v>
      </c>
      <c r="L45178" s="2">
        <f>VLOOKUP(B45178,orders[#All],3,FALSE)</f>
        <v>0.54348379629629628</v>
      </c>
      <c r="M45178" s="3" t="str">
        <f>TEXT(Table5[[#This Row],[Date]],"dddd")</f>
        <v>Friday</v>
      </c>
      <c r="N45178">
        <f t="shared" si="3526"/>
        <v>13</v>
      </c>
      <c r="O45178">
        <f t="shared" si="3527"/>
        <v>49</v>
      </c>
      <c r="P45178" s="4">
        <f t="shared" si="3528"/>
        <v>42342</v>
      </c>
      <c r="Q45178">
        <f t="shared" si="3529"/>
        <v>2015</v>
      </c>
    </row>
    <row r="45179" spans="1:17" x14ac:dyDescent="0.35">
      <c r="A45179" s="6">
        <v>45178</v>
      </c>
      <c r="B45179" s="9">
        <f>VLOOKUP(A45179,order_details[#All],2,FALSE)</f>
        <v>19858</v>
      </c>
      <c r="C45179" s="6" t="s">
        <v>43</v>
      </c>
      <c r="D45179" t="str">
        <f>VLOOKUP(C45179,pizzas[#All],2,FALSE)</f>
        <v>napolitana</v>
      </c>
      <c r="E45179" t="str">
        <f>VLOOKUP(D45179,pizza_types[#All],2,FALSE)</f>
        <v>The Napolitana Pizza</v>
      </c>
      <c r="F45179" t="str">
        <f>VLOOKUP(D45179,pizza_types[#All],3,FALSE)</f>
        <v>Classic</v>
      </c>
      <c r="G45179" t="str">
        <f>VLOOKUP(Full_Data!C45179,pizzas[#All],3,FALSE)</f>
        <v>L</v>
      </c>
      <c r="H45179">
        <f>VLOOKUP(B45179,order_details[#All],4,FALSE)</f>
        <v>1</v>
      </c>
      <c r="I45179">
        <f>VLOOKUP(C45179,pizzas[#All],4,FALSE)</f>
        <v>20.5</v>
      </c>
      <c r="J45179">
        <f t="shared" si="3525"/>
        <v>20.5</v>
      </c>
      <c r="K45179" s="1">
        <f>VLOOKUP(B45179,orders[#All],2,FALSE)</f>
        <v>42342</v>
      </c>
      <c r="L45179" s="2">
        <f>VLOOKUP(B45179,orders[#All],3,FALSE)</f>
        <v>0.54348379629629628</v>
      </c>
      <c r="M45179" s="3" t="str">
        <f>TEXT(Table5[[#This Row],[Date]],"dddd")</f>
        <v>Friday</v>
      </c>
      <c r="N45179">
        <f t="shared" si="3526"/>
        <v>13</v>
      </c>
      <c r="O45179">
        <f t="shared" si="3527"/>
        <v>49</v>
      </c>
      <c r="P45179" s="4">
        <f t="shared" si="3528"/>
        <v>42342</v>
      </c>
      <c r="Q45179">
        <f t="shared" si="3529"/>
        <v>2015</v>
      </c>
    </row>
    <row r="45180" spans="1:17" x14ac:dyDescent="0.35">
      <c r="A45180" s="6">
        <v>45179</v>
      </c>
      <c r="B45180" s="9">
        <f>VLOOKUP(A45180,order_details[#All],2,FALSE)</f>
        <v>19858</v>
      </c>
      <c r="C45180" s="6" t="s">
        <v>56</v>
      </c>
      <c r="D45180" t="str">
        <f>VLOOKUP(C45180,pizzas[#All],2,FALSE)</f>
        <v>pep_msh_pep</v>
      </c>
      <c r="E45180" t="str">
        <f>VLOOKUP(D45180,pizza_types[#All],2,FALSE)</f>
        <v>The Pepperoni, Mushroom, and Peppers Pizza</v>
      </c>
      <c r="F45180" t="str">
        <f>VLOOKUP(D45180,pizza_types[#All],3,FALSE)</f>
        <v>Classic</v>
      </c>
      <c r="G45180" t="str">
        <f>VLOOKUP(Full_Data!C45180,pizzas[#All],3,FALSE)</f>
        <v>L</v>
      </c>
      <c r="H45180">
        <f>VLOOKUP(B45180,order_details[#All],4,FALSE)</f>
        <v>1</v>
      </c>
      <c r="I45180">
        <f>VLOOKUP(C45180,pizzas[#All],4,FALSE)</f>
        <v>17.5</v>
      </c>
      <c r="J45180">
        <f t="shared" si="3525"/>
        <v>17.5</v>
      </c>
      <c r="K45180" s="1">
        <f>VLOOKUP(B45180,orders[#All],2,FALSE)</f>
        <v>42342</v>
      </c>
      <c r="L45180" s="2">
        <f>VLOOKUP(B45180,orders[#All],3,FALSE)</f>
        <v>0.54348379629629628</v>
      </c>
      <c r="M45180" s="3" t="str">
        <f>TEXT(Table5[[#This Row],[Date]],"dddd")</f>
        <v>Friday</v>
      </c>
      <c r="N45180">
        <f t="shared" si="3526"/>
        <v>13</v>
      </c>
      <c r="O45180">
        <f t="shared" si="3527"/>
        <v>49</v>
      </c>
      <c r="P45180" s="4">
        <f t="shared" si="3528"/>
        <v>42342</v>
      </c>
      <c r="Q45180">
        <f t="shared" si="3529"/>
        <v>2015</v>
      </c>
    </row>
    <row r="45181" spans="1:17" x14ac:dyDescent="0.35">
      <c r="A45181" s="6">
        <v>45180</v>
      </c>
      <c r="B45181" s="9">
        <f>VLOOKUP(A45181,order_details[#All],2,FALSE)</f>
        <v>19858</v>
      </c>
      <c r="C45181" s="6" t="s">
        <v>30</v>
      </c>
      <c r="D45181" t="str">
        <f>VLOOKUP(C45181,pizzas[#All],2,FALSE)</f>
        <v>pepperoni</v>
      </c>
      <c r="E45181" t="str">
        <f>VLOOKUP(D45181,pizza_types[#All],2,FALSE)</f>
        <v>The Pepperoni Pizza</v>
      </c>
      <c r="F45181" t="str">
        <f>VLOOKUP(D45181,pizza_types[#All],3,FALSE)</f>
        <v>Classic</v>
      </c>
      <c r="G45181" t="str">
        <f>VLOOKUP(Full_Data!C45181,pizzas[#All],3,FALSE)</f>
        <v>L</v>
      </c>
      <c r="H45181">
        <f>VLOOKUP(B45181,order_details[#All],4,FALSE)</f>
        <v>1</v>
      </c>
      <c r="I45181">
        <f>VLOOKUP(C45181,pizzas[#All],4,FALSE)</f>
        <v>15.25</v>
      </c>
      <c r="J45181">
        <f t="shared" si="3525"/>
        <v>15.25</v>
      </c>
      <c r="K45181" s="1">
        <f>VLOOKUP(B45181,orders[#All],2,FALSE)</f>
        <v>42342</v>
      </c>
      <c r="L45181" s="2">
        <f>VLOOKUP(B45181,orders[#All],3,FALSE)</f>
        <v>0.54348379629629628</v>
      </c>
      <c r="M45181" s="3" t="str">
        <f>TEXT(Table5[[#This Row],[Date]],"dddd")</f>
        <v>Friday</v>
      </c>
      <c r="N45181">
        <f t="shared" si="3526"/>
        <v>13</v>
      </c>
      <c r="O45181">
        <f t="shared" si="3527"/>
        <v>49</v>
      </c>
      <c r="P45181" s="4">
        <f t="shared" si="3528"/>
        <v>42342</v>
      </c>
      <c r="Q45181">
        <f t="shared" si="3529"/>
        <v>2015</v>
      </c>
    </row>
    <row r="45182" spans="1:17" x14ac:dyDescent="0.35">
      <c r="A45182" s="6">
        <v>45181</v>
      </c>
      <c r="B45182" s="9">
        <f>VLOOKUP(A45182,order_details[#All],2,FALSE)</f>
        <v>19858</v>
      </c>
      <c r="C45182" s="6" t="s">
        <v>26</v>
      </c>
      <c r="D45182" t="str">
        <f>VLOOKUP(C45182,pizzas[#All],2,FALSE)</f>
        <v>southw_ckn</v>
      </c>
      <c r="E45182" t="str">
        <f>VLOOKUP(D45182,pizza_types[#All],2,FALSE)</f>
        <v>The Southwest Chicken Pizza</v>
      </c>
      <c r="F45182" t="str">
        <f>VLOOKUP(D45182,pizza_types[#All],3,FALSE)</f>
        <v>Chicken</v>
      </c>
      <c r="G45182" t="str">
        <f>VLOOKUP(Full_Data!C45182,pizzas[#All],3,FALSE)</f>
        <v>L</v>
      </c>
      <c r="H45182">
        <f>VLOOKUP(B45182,order_details[#All],4,FALSE)</f>
        <v>1</v>
      </c>
      <c r="I45182">
        <f>VLOOKUP(C45182,pizzas[#All],4,FALSE)</f>
        <v>20.75</v>
      </c>
      <c r="J45182">
        <f t="shared" si="3525"/>
        <v>20.75</v>
      </c>
      <c r="K45182" s="1">
        <f>VLOOKUP(B45182,orders[#All],2,FALSE)</f>
        <v>42342</v>
      </c>
      <c r="L45182" s="2">
        <f>VLOOKUP(B45182,orders[#All],3,FALSE)</f>
        <v>0.54348379629629628</v>
      </c>
      <c r="M45182" s="3" t="str">
        <f>TEXT(Table5[[#This Row],[Date]],"dddd")</f>
        <v>Friday</v>
      </c>
      <c r="N45182">
        <f t="shared" si="3526"/>
        <v>13</v>
      </c>
      <c r="O45182">
        <f t="shared" si="3527"/>
        <v>49</v>
      </c>
      <c r="P45182" s="4">
        <f t="shared" si="3528"/>
        <v>42342</v>
      </c>
      <c r="Q45182">
        <f t="shared" si="3529"/>
        <v>2015</v>
      </c>
    </row>
    <row r="45183" spans="1:17" x14ac:dyDescent="0.35">
      <c r="A45183" s="6">
        <v>45182</v>
      </c>
      <c r="B45183" s="9">
        <f>VLOOKUP(A45183,order_details[#All],2,FALSE)</f>
        <v>19858</v>
      </c>
      <c r="C45183" s="6" t="s">
        <v>42</v>
      </c>
      <c r="D45183" t="str">
        <f>VLOOKUP(C45183,pizzas[#All],2,FALSE)</f>
        <v>spinach_fet</v>
      </c>
      <c r="E45183" t="str">
        <f>VLOOKUP(D45183,pizza_types[#All],2,FALSE)</f>
        <v>The Spinach and Feta Pizza</v>
      </c>
      <c r="F45183" t="str">
        <f>VLOOKUP(D45183,pizza_types[#All],3,FALSE)</f>
        <v>Veggie</v>
      </c>
      <c r="G45183" t="str">
        <f>VLOOKUP(Full_Data!C45183,pizzas[#All],3,FALSE)</f>
        <v>L</v>
      </c>
      <c r="H45183">
        <f>VLOOKUP(B45183,order_details[#All],4,FALSE)</f>
        <v>1</v>
      </c>
      <c r="I45183">
        <f>VLOOKUP(C45183,pizzas[#All],4,FALSE)</f>
        <v>20.25</v>
      </c>
      <c r="J45183">
        <f t="shared" si="3525"/>
        <v>20.25</v>
      </c>
      <c r="K45183" s="1">
        <f>VLOOKUP(B45183,orders[#All],2,FALSE)</f>
        <v>42342</v>
      </c>
      <c r="L45183" s="2">
        <f>VLOOKUP(B45183,orders[#All],3,FALSE)</f>
        <v>0.54348379629629628</v>
      </c>
      <c r="M45183" s="3" t="str">
        <f>TEXT(Table5[[#This Row],[Date]],"dddd")</f>
        <v>Friday</v>
      </c>
      <c r="N45183">
        <f t="shared" si="3526"/>
        <v>13</v>
      </c>
      <c r="O45183">
        <f t="shared" si="3527"/>
        <v>49</v>
      </c>
      <c r="P45183" s="4">
        <f t="shared" si="3528"/>
        <v>42342</v>
      </c>
      <c r="Q45183">
        <f t="shared" si="3529"/>
        <v>2015</v>
      </c>
    </row>
    <row r="45184" spans="1:17" x14ac:dyDescent="0.35">
      <c r="A45184" s="6">
        <v>45183</v>
      </c>
      <c r="B45184" s="9">
        <f>VLOOKUP(A45184,order_details[#All],2,FALSE)</f>
        <v>19858</v>
      </c>
      <c r="C45184" s="6" t="s">
        <v>16</v>
      </c>
      <c r="D45184" t="str">
        <f>VLOOKUP(C45184,pizzas[#All],2,FALSE)</f>
        <v>spinach_supr</v>
      </c>
      <c r="E45184" t="str">
        <f>VLOOKUP(D45184,pizza_types[#All],2,FALSE)</f>
        <v>The Spinach Supreme Pizza</v>
      </c>
      <c r="F45184" t="str">
        <f>VLOOKUP(D45184,pizza_types[#All],3,FALSE)</f>
        <v>Supreme</v>
      </c>
      <c r="G45184" t="str">
        <f>VLOOKUP(Full_Data!C45184,pizzas[#All],3,FALSE)</f>
        <v>S</v>
      </c>
      <c r="H45184">
        <f>VLOOKUP(B45184,order_details[#All],4,FALSE)</f>
        <v>1</v>
      </c>
      <c r="I45184">
        <f>VLOOKUP(C45184,pizzas[#All],4,FALSE)</f>
        <v>12.5</v>
      </c>
      <c r="J45184">
        <f t="shared" si="3525"/>
        <v>12.5</v>
      </c>
      <c r="K45184" s="1">
        <f>VLOOKUP(B45184,orders[#All],2,FALSE)</f>
        <v>42342</v>
      </c>
      <c r="L45184" s="2">
        <f>VLOOKUP(B45184,orders[#All],3,FALSE)</f>
        <v>0.54348379629629628</v>
      </c>
      <c r="M45184" s="3" t="str">
        <f>TEXT(Table5[[#This Row],[Date]],"dddd")</f>
        <v>Friday</v>
      </c>
      <c r="N45184">
        <f t="shared" si="3526"/>
        <v>13</v>
      </c>
      <c r="O45184">
        <f t="shared" si="3527"/>
        <v>49</v>
      </c>
      <c r="P45184" s="4">
        <f t="shared" si="3528"/>
        <v>42342</v>
      </c>
      <c r="Q45184">
        <f t="shared" si="3529"/>
        <v>2015</v>
      </c>
    </row>
    <row r="45185" spans="1:17" x14ac:dyDescent="0.35">
      <c r="A45185" s="6">
        <v>45184</v>
      </c>
      <c r="B45185" s="9">
        <f>VLOOKUP(A45185,order_details[#All],2,FALSE)</f>
        <v>19858</v>
      </c>
      <c r="C45185" s="6" t="s">
        <v>92</v>
      </c>
      <c r="D45185" t="str">
        <f>VLOOKUP(C45185,pizzas[#All],2,FALSE)</f>
        <v>the_greek</v>
      </c>
      <c r="E45185" t="str">
        <f>VLOOKUP(D45185,pizza_types[#All],2,FALSE)</f>
        <v>The Greek Pizza</v>
      </c>
      <c r="F45185" t="str">
        <f>VLOOKUP(D45185,pizza_types[#All],3,FALSE)</f>
        <v>Classic</v>
      </c>
      <c r="G45185" t="str">
        <f>VLOOKUP(Full_Data!C45185,pizzas[#All],3,FALSE)</f>
        <v>L</v>
      </c>
      <c r="H45185">
        <f>VLOOKUP(B45185,order_details[#All],4,FALSE)</f>
        <v>1</v>
      </c>
      <c r="I45185">
        <f>VLOOKUP(C45185,pizzas[#All],4,FALSE)</f>
        <v>20.5</v>
      </c>
      <c r="J45185">
        <f t="shared" si="3525"/>
        <v>20.5</v>
      </c>
      <c r="K45185" s="1">
        <f>VLOOKUP(B45185,orders[#All],2,FALSE)</f>
        <v>42342</v>
      </c>
      <c r="L45185" s="2">
        <f>VLOOKUP(B45185,orders[#All],3,FALSE)</f>
        <v>0.54348379629629628</v>
      </c>
      <c r="M45185" s="3" t="str">
        <f>TEXT(Table5[[#This Row],[Date]],"dddd")</f>
        <v>Friday</v>
      </c>
      <c r="N45185">
        <f t="shared" si="3526"/>
        <v>13</v>
      </c>
      <c r="O45185">
        <f t="shared" si="3527"/>
        <v>49</v>
      </c>
      <c r="P45185" s="4">
        <f t="shared" si="3528"/>
        <v>42342</v>
      </c>
      <c r="Q45185">
        <f t="shared" si="3529"/>
        <v>2015</v>
      </c>
    </row>
    <row r="45186" spans="1:17" x14ac:dyDescent="0.35">
      <c r="A45186" s="6">
        <v>45185</v>
      </c>
      <c r="B45186" s="9">
        <f>VLOOKUP(A45186,order_details[#All],2,FALSE)</f>
        <v>19859</v>
      </c>
      <c r="C45186" s="6" t="s">
        <v>35</v>
      </c>
      <c r="D45186" t="str">
        <f>VLOOKUP(C45186,pizzas[#All],2,FALSE)</f>
        <v>four_cheese</v>
      </c>
      <c r="E45186" t="str">
        <f>VLOOKUP(D45186,pizza_types[#All],2,FALSE)</f>
        <v>The Four Cheese Pizza</v>
      </c>
      <c r="F45186" t="str">
        <f>VLOOKUP(D45186,pizza_types[#All],3,FALSE)</f>
        <v>Veggie</v>
      </c>
      <c r="G45186" t="str">
        <f>VLOOKUP(Full_Data!C45186,pizzas[#All],3,FALSE)</f>
        <v>L</v>
      </c>
      <c r="H45186">
        <f>VLOOKUP(B45186,order_details[#All],4,FALSE)</f>
        <v>1</v>
      </c>
      <c r="I45186">
        <f>VLOOKUP(C45186,pizzas[#All],4,FALSE)</f>
        <v>17.95</v>
      </c>
      <c r="J45186">
        <f t="shared" si="3525"/>
        <v>17.95</v>
      </c>
      <c r="K45186" s="1">
        <f>VLOOKUP(B45186,orders[#All],2,FALSE)</f>
        <v>42342</v>
      </c>
      <c r="L45186" s="2">
        <f>VLOOKUP(B45186,orders[#All],3,FALSE)</f>
        <v>0.54572916666666671</v>
      </c>
      <c r="M45186" s="3" t="str">
        <f>TEXT(Table5[[#This Row],[Date]],"dddd")</f>
        <v>Friday</v>
      </c>
      <c r="N45186">
        <f t="shared" si="3526"/>
        <v>13</v>
      </c>
      <c r="O45186">
        <f t="shared" si="3527"/>
        <v>49</v>
      </c>
      <c r="P45186" s="4">
        <f t="shared" si="3528"/>
        <v>42342</v>
      </c>
      <c r="Q45186">
        <f t="shared" si="3529"/>
        <v>2015</v>
      </c>
    </row>
    <row r="45187" spans="1:17" x14ac:dyDescent="0.35">
      <c r="A45187" s="6">
        <v>45186</v>
      </c>
      <c r="B45187" s="9">
        <f>VLOOKUP(A45187,order_details[#All],2,FALSE)</f>
        <v>19859</v>
      </c>
      <c r="C45187" s="6" t="s">
        <v>36</v>
      </c>
      <c r="D45187" t="str">
        <f>VLOOKUP(C45187,pizzas[#All],2,FALSE)</f>
        <v>napolitana</v>
      </c>
      <c r="E45187" t="str">
        <f>VLOOKUP(D45187,pizza_types[#All],2,FALSE)</f>
        <v>The Napolitana Pizza</v>
      </c>
      <c r="F45187" t="str">
        <f>VLOOKUP(D45187,pizza_types[#All],3,FALSE)</f>
        <v>Classic</v>
      </c>
      <c r="G45187" t="str">
        <f>VLOOKUP(Full_Data!C45187,pizzas[#All],3,FALSE)</f>
        <v>S</v>
      </c>
      <c r="H45187">
        <f>VLOOKUP(B45187,order_details[#All],4,FALSE)</f>
        <v>1</v>
      </c>
      <c r="I45187">
        <f>VLOOKUP(C45187,pizzas[#All],4,FALSE)</f>
        <v>12</v>
      </c>
      <c r="J45187">
        <f t="shared" ref="J45187:J45250" si="3530">H45187*I45187</f>
        <v>12</v>
      </c>
      <c r="K45187" s="1">
        <f>VLOOKUP(B45187,orders[#All],2,FALSE)</f>
        <v>42342</v>
      </c>
      <c r="L45187" s="2">
        <f>VLOOKUP(B45187,orders[#All],3,FALSE)</f>
        <v>0.54572916666666671</v>
      </c>
      <c r="M45187" s="3" t="str">
        <f>TEXT(Table5[[#This Row],[Date]],"dddd")</f>
        <v>Friday</v>
      </c>
      <c r="N45187">
        <f t="shared" ref="N45187:N45250" si="3531">HOUR(L45187)</f>
        <v>13</v>
      </c>
      <c r="O45187">
        <f t="shared" ref="O45187:O45250" si="3532">WEEKNUM(K45187)</f>
        <v>49</v>
      </c>
      <c r="P45187" s="4">
        <f t="shared" ref="P45187:P45250" si="3533">K45187</f>
        <v>42342</v>
      </c>
      <c r="Q45187">
        <f t="shared" ref="Q45187:Q45250" si="3534">YEAR(K45187)</f>
        <v>2015</v>
      </c>
    </row>
    <row r="45188" spans="1:17" x14ac:dyDescent="0.35">
      <c r="A45188" s="6">
        <v>45187</v>
      </c>
      <c r="B45188" s="9">
        <f>VLOOKUP(A45188,order_details[#All],2,FALSE)</f>
        <v>19860</v>
      </c>
      <c r="C45188" s="6" t="s">
        <v>71</v>
      </c>
      <c r="D45188" t="str">
        <f>VLOOKUP(C45188,pizzas[#All],2,FALSE)</f>
        <v>southw_ckn</v>
      </c>
      <c r="E45188" t="str">
        <f>VLOOKUP(D45188,pizza_types[#All],2,FALSE)</f>
        <v>The Southwest Chicken Pizza</v>
      </c>
      <c r="F45188" t="str">
        <f>VLOOKUP(D45188,pizza_types[#All],3,FALSE)</f>
        <v>Chicken</v>
      </c>
      <c r="G45188" t="str">
        <f>VLOOKUP(Full_Data!C45188,pizzas[#All],3,FALSE)</f>
        <v>M</v>
      </c>
      <c r="H45188">
        <f>VLOOKUP(B45188,order_details[#All],4,FALSE)</f>
        <v>1</v>
      </c>
      <c r="I45188">
        <f>VLOOKUP(C45188,pizzas[#All],4,FALSE)</f>
        <v>16.75</v>
      </c>
      <c r="J45188">
        <f t="shared" si="3530"/>
        <v>16.75</v>
      </c>
      <c r="K45188" s="1">
        <f>VLOOKUP(B45188,orders[#All],2,FALSE)</f>
        <v>42342</v>
      </c>
      <c r="L45188" s="2">
        <f>VLOOKUP(B45188,orders[#All],3,FALSE)</f>
        <v>0.54827546296296292</v>
      </c>
      <c r="M45188" s="3" t="str">
        <f>TEXT(Table5[[#This Row],[Date]],"dddd")</f>
        <v>Friday</v>
      </c>
      <c r="N45188">
        <f t="shared" si="3531"/>
        <v>13</v>
      </c>
      <c r="O45188">
        <f t="shared" si="3532"/>
        <v>49</v>
      </c>
      <c r="P45188" s="4">
        <f t="shared" si="3533"/>
        <v>42342</v>
      </c>
      <c r="Q45188">
        <f t="shared" si="3534"/>
        <v>2015</v>
      </c>
    </row>
    <row r="45189" spans="1:17" x14ac:dyDescent="0.35">
      <c r="A45189" s="6">
        <v>45188</v>
      </c>
      <c r="B45189" s="9">
        <f>VLOOKUP(A45189,order_details[#All],2,FALSE)</f>
        <v>19861</v>
      </c>
      <c r="C45189" s="6" t="s">
        <v>45</v>
      </c>
      <c r="D45189" t="str">
        <f>VLOOKUP(C45189,pizzas[#All],2,FALSE)</f>
        <v>ital_cpcllo</v>
      </c>
      <c r="E45189" t="str">
        <f>VLOOKUP(D45189,pizza_types[#All],2,FALSE)</f>
        <v>The Italian Capocollo Pizza</v>
      </c>
      <c r="F45189" t="str">
        <f>VLOOKUP(D45189,pizza_types[#All],3,FALSE)</f>
        <v>Classic</v>
      </c>
      <c r="G45189" t="str">
        <f>VLOOKUP(Full_Data!C45189,pizzas[#All],3,FALSE)</f>
        <v>M</v>
      </c>
      <c r="H45189">
        <f>VLOOKUP(B45189,order_details[#All],4,FALSE)</f>
        <v>1</v>
      </c>
      <c r="I45189">
        <f>VLOOKUP(C45189,pizzas[#All],4,FALSE)</f>
        <v>16</v>
      </c>
      <c r="J45189">
        <f t="shared" si="3530"/>
        <v>16</v>
      </c>
      <c r="K45189" s="1">
        <f>VLOOKUP(B45189,orders[#All],2,FALSE)</f>
        <v>42342</v>
      </c>
      <c r="L45189" s="2">
        <f>VLOOKUP(B45189,orders[#All],3,FALSE)</f>
        <v>0.5491435185185185</v>
      </c>
      <c r="M45189" s="3" t="str">
        <f>TEXT(Table5[[#This Row],[Date]],"dddd")</f>
        <v>Friday</v>
      </c>
      <c r="N45189">
        <f t="shared" si="3531"/>
        <v>13</v>
      </c>
      <c r="O45189">
        <f t="shared" si="3532"/>
        <v>49</v>
      </c>
      <c r="P45189" s="4">
        <f t="shared" si="3533"/>
        <v>42342</v>
      </c>
      <c r="Q45189">
        <f t="shared" si="3534"/>
        <v>2015</v>
      </c>
    </row>
    <row r="45190" spans="1:17" x14ac:dyDescent="0.35">
      <c r="A45190" s="6">
        <v>45189</v>
      </c>
      <c r="B45190" s="9">
        <f>VLOOKUP(A45190,order_details[#All],2,FALSE)</f>
        <v>19862</v>
      </c>
      <c r="C45190" s="6" t="s">
        <v>38</v>
      </c>
      <c r="D45190" t="str">
        <f>VLOOKUP(C45190,pizzas[#All],2,FALSE)</f>
        <v>four_cheese</v>
      </c>
      <c r="E45190" t="str">
        <f>VLOOKUP(D45190,pizza_types[#All],2,FALSE)</f>
        <v>The Four Cheese Pizza</v>
      </c>
      <c r="F45190" t="str">
        <f>VLOOKUP(D45190,pizza_types[#All],3,FALSE)</f>
        <v>Veggie</v>
      </c>
      <c r="G45190" t="str">
        <f>VLOOKUP(Full_Data!C45190,pizzas[#All],3,FALSE)</f>
        <v>M</v>
      </c>
      <c r="H45190">
        <f>VLOOKUP(B45190,order_details[#All],4,FALSE)</f>
        <v>1</v>
      </c>
      <c r="I45190">
        <f>VLOOKUP(C45190,pizzas[#All],4,FALSE)</f>
        <v>14.75</v>
      </c>
      <c r="J45190">
        <f t="shared" si="3530"/>
        <v>14.75</v>
      </c>
      <c r="K45190" s="1">
        <f>VLOOKUP(B45190,orders[#All],2,FALSE)</f>
        <v>42342</v>
      </c>
      <c r="L45190" s="2">
        <f>VLOOKUP(B45190,orders[#All],3,FALSE)</f>
        <v>0.55579861111111106</v>
      </c>
      <c r="M45190" s="3" t="str">
        <f>TEXT(Table5[[#This Row],[Date]],"dddd")</f>
        <v>Friday</v>
      </c>
      <c r="N45190">
        <f t="shared" si="3531"/>
        <v>13</v>
      </c>
      <c r="O45190">
        <f t="shared" si="3532"/>
        <v>49</v>
      </c>
      <c r="P45190" s="4">
        <f t="shared" si="3533"/>
        <v>42342</v>
      </c>
      <c r="Q45190">
        <f t="shared" si="3534"/>
        <v>2015</v>
      </c>
    </row>
    <row r="45191" spans="1:17" x14ac:dyDescent="0.35">
      <c r="A45191" s="6">
        <v>45190</v>
      </c>
      <c r="B45191" s="9">
        <f>VLOOKUP(A45191,order_details[#All],2,FALSE)</f>
        <v>19862</v>
      </c>
      <c r="C45191" s="6" t="s">
        <v>53</v>
      </c>
      <c r="D45191" t="str">
        <f>VLOOKUP(C45191,pizzas[#All],2,FALSE)</f>
        <v>pepperoni</v>
      </c>
      <c r="E45191" t="str">
        <f>VLOOKUP(D45191,pizza_types[#All],2,FALSE)</f>
        <v>The Pepperoni Pizza</v>
      </c>
      <c r="F45191" t="str">
        <f>VLOOKUP(D45191,pizza_types[#All],3,FALSE)</f>
        <v>Classic</v>
      </c>
      <c r="G45191" t="str">
        <f>VLOOKUP(Full_Data!C45191,pizzas[#All],3,FALSE)</f>
        <v>S</v>
      </c>
      <c r="H45191">
        <f>VLOOKUP(B45191,order_details[#All],4,FALSE)</f>
        <v>1</v>
      </c>
      <c r="I45191">
        <f>VLOOKUP(C45191,pizzas[#All],4,FALSE)</f>
        <v>9.75</v>
      </c>
      <c r="J45191">
        <f t="shared" si="3530"/>
        <v>9.75</v>
      </c>
      <c r="K45191" s="1">
        <f>VLOOKUP(B45191,orders[#All],2,FALSE)</f>
        <v>42342</v>
      </c>
      <c r="L45191" s="2">
        <f>VLOOKUP(B45191,orders[#All],3,FALSE)</f>
        <v>0.55579861111111106</v>
      </c>
      <c r="M45191" s="3" t="str">
        <f>TEXT(Table5[[#This Row],[Date]],"dddd")</f>
        <v>Friday</v>
      </c>
      <c r="N45191">
        <f t="shared" si="3531"/>
        <v>13</v>
      </c>
      <c r="O45191">
        <f t="shared" si="3532"/>
        <v>49</v>
      </c>
      <c r="P45191" s="4">
        <f t="shared" si="3533"/>
        <v>42342</v>
      </c>
      <c r="Q45191">
        <f t="shared" si="3534"/>
        <v>2015</v>
      </c>
    </row>
    <row r="45192" spans="1:17" x14ac:dyDescent="0.35">
      <c r="A45192" s="6">
        <v>45191</v>
      </c>
      <c r="B45192" s="9">
        <f>VLOOKUP(A45192,order_details[#All],2,FALSE)</f>
        <v>19863</v>
      </c>
      <c r="C45192" s="6" t="s">
        <v>27</v>
      </c>
      <c r="D45192" t="str">
        <f>VLOOKUP(C45192,pizzas[#All],2,FALSE)</f>
        <v>bbq_ckn</v>
      </c>
      <c r="E45192" t="str">
        <f>VLOOKUP(D45192,pizza_types[#All],2,FALSE)</f>
        <v>The Barbecue Chicken Pizza</v>
      </c>
      <c r="F45192" t="str">
        <f>VLOOKUP(D45192,pizza_types[#All],3,FALSE)</f>
        <v>Chicken</v>
      </c>
      <c r="G45192" t="str">
        <f>VLOOKUP(Full_Data!C45192,pizzas[#All],3,FALSE)</f>
        <v>L</v>
      </c>
      <c r="H45192">
        <f>VLOOKUP(B45192,order_details[#All],4,FALSE)</f>
        <v>1</v>
      </c>
      <c r="I45192">
        <f>VLOOKUP(C45192,pizzas[#All],4,FALSE)</f>
        <v>20.75</v>
      </c>
      <c r="J45192">
        <f t="shared" si="3530"/>
        <v>20.75</v>
      </c>
      <c r="K45192" s="1">
        <f>VLOOKUP(B45192,orders[#All],2,FALSE)</f>
        <v>42342</v>
      </c>
      <c r="L45192" s="2">
        <f>VLOOKUP(B45192,orders[#All],3,FALSE)</f>
        <v>0.56002314814814813</v>
      </c>
      <c r="M45192" s="3" t="str">
        <f>TEXT(Table5[[#This Row],[Date]],"dddd")</f>
        <v>Friday</v>
      </c>
      <c r="N45192">
        <f t="shared" si="3531"/>
        <v>13</v>
      </c>
      <c r="O45192">
        <f t="shared" si="3532"/>
        <v>49</v>
      </c>
      <c r="P45192" s="4">
        <f t="shared" si="3533"/>
        <v>42342</v>
      </c>
      <c r="Q45192">
        <f t="shared" si="3534"/>
        <v>2015</v>
      </c>
    </row>
    <row r="45193" spans="1:17" x14ac:dyDescent="0.35">
      <c r="A45193" s="6">
        <v>45192</v>
      </c>
      <c r="B45193" s="9">
        <f>VLOOKUP(A45193,order_details[#All],2,FALSE)</f>
        <v>19863</v>
      </c>
      <c r="C45193" s="6" t="s">
        <v>59</v>
      </c>
      <c r="D45193" t="str">
        <f>VLOOKUP(C45193,pizzas[#All],2,FALSE)</f>
        <v>ckn_alfredo</v>
      </c>
      <c r="E45193" t="str">
        <f>VLOOKUP(D45193,pizza_types[#All],2,FALSE)</f>
        <v>The Chicken Alfredo Pizza</v>
      </c>
      <c r="F45193" t="str">
        <f>VLOOKUP(D45193,pizza_types[#All],3,FALSE)</f>
        <v>Chicken</v>
      </c>
      <c r="G45193" t="str">
        <f>VLOOKUP(Full_Data!C45193,pizzas[#All],3,FALSE)</f>
        <v>M</v>
      </c>
      <c r="H45193">
        <f>VLOOKUP(B45193,order_details[#All],4,FALSE)</f>
        <v>1</v>
      </c>
      <c r="I45193">
        <f>VLOOKUP(C45193,pizzas[#All],4,FALSE)</f>
        <v>16.75</v>
      </c>
      <c r="J45193">
        <f t="shared" si="3530"/>
        <v>16.75</v>
      </c>
      <c r="K45193" s="1">
        <f>VLOOKUP(B45193,orders[#All],2,FALSE)</f>
        <v>42342</v>
      </c>
      <c r="L45193" s="2">
        <f>VLOOKUP(B45193,orders[#All],3,FALSE)</f>
        <v>0.56002314814814813</v>
      </c>
      <c r="M45193" s="3" t="str">
        <f>TEXT(Table5[[#This Row],[Date]],"dddd")</f>
        <v>Friday</v>
      </c>
      <c r="N45193">
        <f t="shared" si="3531"/>
        <v>13</v>
      </c>
      <c r="O45193">
        <f t="shared" si="3532"/>
        <v>49</v>
      </c>
      <c r="P45193" s="4">
        <f t="shared" si="3533"/>
        <v>42342</v>
      </c>
      <c r="Q45193">
        <f t="shared" si="3534"/>
        <v>2015</v>
      </c>
    </row>
    <row r="45194" spans="1:17" x14ac:dyDescent="0.35">
      <c r="A45194" s="6">
        <v>45193</v>
      </c>
      <c r="B45194" s="9">
        <f>VLOOKUP(A45194,order_details[#All],2,FALSE)</f>
        <v>19863</v>
      </c>
      <c r="C45194" s="6" t="s">
        <v>8</v>
      </c>
      <c r="D45194" t="str">
        <f>VLOOKUP(C45194,pizzas[#All],2,FALSE)</f>
        <v>five_cheese</v>
      </c>
      <c r="E45194" t="str">
        <f>VLOOKUP(D45194,pizza_types[#All],2,FALSE)</f>
        <v>The Five Cheese Pizza</v>
      </c>
      <c r="F45194" t="str">
        <f>VLOOKUP(D45194,pizza_types[#All],3,FALSE)</f>
        <v>Veggie</v>
      </c>
      <c r="G45194" t="str">
        <f>VLOOKUP(Full_Data!C45194,pizzas[#All],3,FALSE)</f>
        <v>L</v>
      </c>
      <c r="H45194">
        <f>VLOOKUP(B45194,order_details[#All],4,FALSE)</f>
        <v>1</v>
      </c>
      <c r="I45194">
        <f>VLOOKUP(C45194,pizzas[#All],4,FALSE)</f>
        <v>18.5</v>
      </c>
      <c r="J45194">
        <f t="shared" si="3530"/>
        <v>18.5</v>
      </c>
      <c r="K45194" s="1">
        <f>VLOOKUP(B45194,orders[#All],2,FALSE)</f>
        <v>42342</v>
      </c>
      <c r="L45194" s="2">
        <f>VLOOKUP(B45194,orders[#All],3,FALSE)</f>
        <v>0.56002314814814813</v>
      </c>
      <c r="M45194" s="3" t="str">
        <f>TEXT(Table5[[#This Row],[Date]],"dddd")</f>
        <v>Friday</v>
      </c>
      <c r="N45194">
        <f t="shared" si="3531"/>
        <v>13</v>
      </c>
      <c r="O45194">
        <f t="shared" si="3532"/>
        <v>49</v>
      </c>
      <c r="P45194" s="4">
        <f t="shared" si="3533"/>
        <v>42342</v>
      </c>
      <c r="Q45194">
        <f t="shared" si="3534"/>
        <v>2015</v>
      </c>
    </row>
    <row r="45195" spans="1:17" x14ac:dyDescent="0.35">
      <c r="A45195" s="6">
        <v>45194</v>
      </c>
      <c r="B45195" s="9">
        <f>VLOOKUP(A45195,order_details[#All],2,FALSE)</f>
        <v>19863</v>
      </c>
      <c r="C45195" s="6" t="s">
        <v>66</v>
      </c>
      <c r="D45195" t="str">
        <f>VLOOKUP(C45195,pizzas[#All],2,FALSE)</f>
        <v>hawaiian</v>
      </c>
      <c r="E45195" t="str">
        <f>VLOOKUP(D45195,pizza_types[#All],2,FALSE)</f>
        <v>The Hawaiian Pizza</v>
      </c>
      <c r="F45195" t="str">
        <f>VLOOKUP(D45195,pizza_types[#All],3,FALSE)</f>
        <v>Classic</v>
      </c>
      <c r="G45195" t="str">
        <f>VLOOKUP(Full_Data!C45195,pizzas[#All],3,FALSE)</f>
        <v>L</v>
      </c>
      <c r="H45195">
        <f>VLOOKUP(B45195,order_details[#All],4,FALSE)</f>
        <v>1</v>
      </c>
      <c r="I45195">
        <f>VLOOKUP(C45195,pizzas[#All],4,FALSE)</f>
        <v>16.5</v>
      </c>
      <c r="J45195">
        <f t="shared" si="3530"/>
        <v>16.5</v>
      </c>
      <c r="K45195" s="1">
        <f>VLOOKUP(B45195,orders[#All],2,FALSE)</f>
        <v>42342</v>
      </c>
      <c r="L45195" s="2">
        <f>VLOOKUP(B45195,orders[#All],3,FALSE)</f>
        <v>0.56002314814814813</v>
      </c>
      <c r="M45195" s="3" t="str">
        <f>TEXT(Table5[[#This Row],[Date]],"dddd")</f>
        <v>Friday</v>
      </c>
      <c r="N45195">
        <f t="shared" si="3531"/>
        <v>13</v>
      </c>
      <c r="O45195">
        <f t="shared" si="3532"/>
        <v>49</v>
      </c>
      <c r="P45195" s="4">
        <f t="shared" si="3533"/>
        <v>42342</v>
      </c>
      <c r="Q45195">
        <f t="shared" si="3534"/>
        <v>2015</v>
      </c>
    </row>
    <row r="45196" spans="1:17" x14ac:dyDescent="0.35">
      <c r="A45196" s="6">
        <v>45195</v>
      </c>
      <c r="B45196" s="9">
        <f>VLOOKUP(A45196,order_details[#All],2,FALSE)</f>
        <v>19863</v>
      </c>
      <c r="C45196" s="6" t="s">
        <v>48</v>
      </c>
      <c r="D45196" t="str">
        <f>VLOOKUP(C45196,pizzas[#All],2,FALSE)</f>
        <v>pepperoni</v>
      </c>
      <c r="E45196" t="str">
        <f>VLOOKUP(D45196,pizza_types[#All],2,FALSE)</f>
        <v>The Pepperoni Pizza</v>
      </c>
      <c r="F45196" t="str">
        <f>VLOOKUP(D45196,pizza_types[#All],3,FALSE)</f>
        <v>Classic</v>
      </c>
      <c r="G45196" t="str">
        <f>VLOOKUP(Full_Data!C45196,pizzas[#All],3,FALSE)</f>
        <v>M</v>
      </c>
      <c r="H45196">
        <f>VLOOKUP(B45196,order_details[#All],4,FALSE)</f>
        <v>1</v>
      </c>
      <c r="I45196">
        <f>VLOOKUP(C45196,pizzas[#All],4,FALSE)</f>
        <v>12.5</v>
      </c>
      <c r="J45196">
        <f t="shared" si="3530"/>
        <v>12.5</v>
      </c>
      <c r="K45196" s="1">
        <f>VLOOKUP(B45196,orders[#All],2,FALSE)</f>
        <v>42342</v>
      </c>
      <c r="L45196" s="2">
        <f>VLOOKUP(B45196,orders[#All],3,FALSE)</f>
        <v>0.56002314814814813</v>
      </c>
      <c r="M45196" s="3" t="str">
        <f>TEXT(Table5[[#This Row],[Date]],"dddd")</f>
        <v>Friday</v>
      </c>
      <c r="N45196">
        <f t="shared" si="3531"/>
        <v>13</v>
      </c>
      <c r="O45196">
        <f t="shared" si="3532"/>
        <v>49</v>
      </c>
      <c r="P45196" s="4">
        <f t="shared" si="3533"/>
        <v>42342</v>
      </c>
      <c r="Q45196">
        <f t="shared" si="3534"/>
        <v>2015</v>
      </c>
    </row>
    <row r="45197" spans="1:17" x14ac:dyDescent="0.35">
      <c r="A45197" s="6">
        <v>45196</v>
      </c>
      <c r="B45197" s="9">
        <f>VLOOKUP(A45197,order_details[#All],2,FALSE)</f>
        <v>19864</v>
      </c>
      <c r="C45197" s="6" t="s">
        <v>83</v>
      </c>
      <c r="D45197" t="str">
        <f>VLOOKUP(C45197,pizzas[#All],2,FALSE)</f>
        <v>ital_veggie</v>
      </c>
      <c r="E45197" t="str">
        <f>VLOOKUP(D45197,pizza_types[#All],2,FALSE)</f>
        <v>The Italian Vegetables Pizza</v>
      </c>
      <c r="F45197" t="str">
        <f>VLOOKUP(D45197,pizza_types[#All],3,FALSE)</f>
        <v>Veggie</v>
      </c>
      <c r="G45197" t="str">
        <f>VLOOKUP(Full_Data!C45197,pizzas[#All],3,FALSE)</f>
        <v>M</v>
      </c>
      <c r="H45197">
        <f>VLOOKUP(B45197,order_details[#All],4,FALSE)</f>
        <v>1</v>
      </c>
      <c r="I45197">
        <f>VLOOKUP(C45197,pizzas[#All],4,FALSE)</f>
        <v>16.75</v>
      </c>
      <c r="J45197">
        <f t="shared" si="3530"/>
        <v>16.75</v>
      </c>
      <c r="K45197" s="1">
        <f>VLOOKUP(B45197,orders[#All],2,FALSE)</f>
        <v>42342</v>
      </c>
      <c r="L45197" s="2">
        <f>VLOOKUP(B45197,orders[#All],3,FALSE)</f>
        <v>0.56119212962962961</v>
      </c>
      <c r="M45197" s="3" t="str">
        <f>TEXT(Table5[[#This Row],[Date]],"dddd")</f>
        <v>Friday</v>
      </c>
      <c r="N45197">
        <f t="shared" si="3531"/>
        <v>13</v>
      </c>
      <c r="O45197">
        <f t="shared" si="3532"/>
        <v>49</v>
      </c>
      <c r="P45197" s="4">
        <f t="shared" si="3533"/>
        <v>42342</v>
      </c>
      <c r="Q45197">
        <f t="shared" si="3534"/>
        <v>2015</v>
      </c>
    </row>
    <row r="45198" spans="1:17" x14ac:dyDescent="0.35">
      <c r="A45198" s="6">
        <v>45197</v>
      </c>
      <c r="B45198" s="9">
        <f>VLOOKUP(A45198,order_details[#All],2,FALSE)</f>
        <v>19865</v>
      </c>
      <c r="C45198" s="6" t="s">
        <v>53</v>
      </c>
      <c r="D45198" t="str">
        <f>VLOOKUP(C45198,pizzas[#All],2,FALSE)</f>
        <v>pepperoni</v>
      </c>
      <c r="E45198" t="str">
        <f>VLOOKUP(D45198,pizza_types[#All],2,FALSE)</f>
        <v>The Pepperoni Pizza</v>
      </c>
      <c r="F45198" t="str">
        <f>VLOOKUP(D45198,pizza_types[#All],3,FALSE)</f>
        <v>Classic</v>
      </c>
      <c r="G45198" t="str">
        <f>VLOOKUP(Full_Data!C45198,pizzas[#All],3,FALSE)</f>
        <v>S</v>
      </c>
      <c r="H45198">
        <f>VLOOKUP(B45198,order_details[#All],4,FALSE)</f>
        <v>1</v>
      </c>
      <c r="I45198">
        <f>VLOOKUP(C45198,pizzas[#All],4,FALSE)</f>
        <v>9.75</v>
      </c>
      <c r="J45198">
        <f t="shared" si="3530"/>
        <v>9.75</v>
      </c>
      <c r="K45198" s="1">
        <f>VLOOKUP(B45198,orders[#All],2,FALSE)</f>
        <v>42342</v>
      </c>
      <c r="L45198" s="2">
        <f>VLOOKUP(B45198,orders[#All],3,FALSE)</f>
        <v>0.57420138888888894</v>
      </c>
      <c r="M45198" s="3" t="str">
        <f>TEXT(Table5[[#This Row],[Date]],"dddd")</f>
        <v>Friday</v>
      </c>
      <c r="N45198">
        <f t="shared" si="3531"/>
        <v>13</v>
      </c>
      <c r="O45198">
        <f t="shared" si="3532"/>
        <v>49</v>
      </c>
      <c r="P45198" s="4">
        <f t="shared" si="3533"/>
        <v>42342</v>
      </c>
      <c r="Q45198">
        <f t="shared" si="3534"/>
        <v>2015</v>
      </c>
    </row>
    <row r="45199" spans="1:17" x14ac:dyDescent="0.35">
      <c r="A45199" s="6">
        <v>45198</v>
      </c>
      <c r="B45199" s="9">
        <f>VLOOKUP(A45199,order_details[#All],2,FALSE)</f>
        <v>19865</v>
      </c>
      <c r="C45199" s="6" t="s">
        <v>61</v>
      </c>
      <c r="D45199" t="str">
        <f>VLOOKUP(C45199,pizzas[#All],2,FALSE)</f>
        <v>spin_pesto</v>
      </c>
      <c r="E45199" t="str">
        <f>VLOOKUP(D45199,pizza_types[#All],2,FALSE)</f>
        <v>The Spinach Pesto Pizza</v>
      </c>
      <c r="F45199" t="str">
        <f>VLOOKUP(D45199,pizza_types[#All],3,FALSE)</f>
        <v>Veggie</v>
      </c>
      <c r="G45199" t="str">
        <f>VLOOKUP(Full_Data!C45199,pizzas[#All],3,FALSE)</f>
        <v>S</v>
      </c>
      <c r="H45199">
        <f>VLOOKUP(B45199,order_details[#All],4,FALSE)</f>
        <v>1</v>
      </c>
      <c r="I45199">
        <f>VLOOKUP(C45199,pizzas[#All],4,FALSE)</f>
        <v>12.5</v>
      </c>
      <c r="J45199">
        <f t="shared" si="3530"/>
        <v>12.5</v>
      </c>
      <c r="K45199" s="1">
        <f>VLOOKUP(B45199,orders[#All],2,FALSE)</f>
        <v>42342</v>
      </c>
      <c r="L45199" s="2">
        <f>VLOOKUP(B45199,orders[#All],3,FALSE)</f>
        <v>0.57420138888888894</v>
      </c>
      <c r="M45199" s="3" t="str">
        <f>TEXT(Table5[[#This Row],[Date]],"dddd")</f>
        <v>Friday</v>
      </c>
      <c r="N45199">
        <f t="shared" si="3531"/>
        <v>13</v>
      </c>
      <c r="O45199">
        <f t="shared" si="3532"/>
        <v>49</v>
      </c>
      <c r="P45199" s="4">
        <f t="shared" si="3533"/>
        <v>42342</v>
      </c>
      <c r="Q45199">
        <f t="shared" si="3534"/>
        <v>2015</v>
      </c>
    </row>
    <row r="45200" spans="1:17" x14ac:dyDescent="0.35">
      <c r="A45200" s="6">
        <v>45199</v>
      </c>
      <c r="B45200" s="9">
        <f>VLOOKUP(A45200,order_details[#All],2,FALSE)</f>
        <v>19865</v>
      </c>
      <c r="C45200" s="6" t="s">
        <v>11</v>
      </c>
      <c r="D45200" t="str">
        <f>VLOOKUP(C45200,pizzas[#All],2,FALSE)</f>
        <v>thai_ckn</v>
      </c>
      <c r="E45200" t="str">
        <f>VLOOKUP(D45200,pizza_types[#All],2,FALSE)</f>
        <v>The Thai Chicken Pizza</v>
      </c>
      <c r="F45200" t="str">
        <f>VLOOKUP(D45200,pizza_types[#All],3,FALSE)</f>
        <v>Chicken</v>
      </c>
      <c r="G45200" t="str">
        <f>VLOOKUP(Full_Data!C45200,pizzas[#All],3,FALSE)</f>
        <v>L</v>
      </c>
      <c r="H45200">
        <f>VLOOKUP(B45200,order_details[#All],4,FALSE)</f>
        <v>1</v>
      </c>
      <c r="I45200">
        <f>VLOOKUP(C45200,pizzas[#All],4,FALSE)</f>
        <v>20.75</v>
      </c>
      <c r="J45200">
        <f t="shared" si="3530"/>
        <v>20.75</v>
      </c>
      <c r="K45200" s="1">
        <f>VLOOKUP(B45200,orders[#All],2,FALSE)</f>
        <v>42342</v>
      </c>
      <c r="L45200" s="2">
        <f>VLOOKUP(B45200,orders[#All],3,FALSE)</f>
        <v>0.57420138888888894</v>
      </c>
      <c r="M45200" s="3" t="str">
        <f>TEXT(Table5[[#This Row],[Date]],"dddd")</f>
        <v>Friday</v>
      </c>
      <c r="N45200">
        <f t="shared" si="3531"/>
        <v>13</v>
      </c>
      <c r="O45200">
        <f t="shared" si="3532"/>
        <v>49</v>
      </c>
      <c r="P45200" s="4">
        <f t="shared" si="3533"/>
        <v>42342</v>
      </c>
      <c r="Q45200">
        <f t="shared" si="3534"/>
        <v>2015</v>
      </c>
    </row>
    <row r="45201" spans="1:17" x14ac:dyDescent="0.35">
      <c r="A45201" s="6">
        <v>45200</v>
      </c>
      <c r="B45201" s="9">
        <f>VLOOKUP(A45201,order_details[#All],2,FALSE)</f>
        <v>19866</v>
      </c>
      <c r="C45201" s="6" t="s">
        <v>8</v>
      </c>
      <c r="D45201" t="str">
        <f>VLOOKUP(C45201,pizzas[#All],2,FALSE)</f>
        <v>five_cheese</v>
      </c>
      <c r="E45201" t="str">
        <f>VLOOKUP(D45201,pizza_types[#All],2,FALSE)</f>
        <v>The Five Cheese Pizza</v>
      </c>
      <c r="F45201" t="str">
        <f>VLOOKUP(D45201,pizza_types[#All],3,FALSE)</f>
        <v>Veggie</v>
      </c>
      <c r="G45201" t="str">
        <f>VLOOKUP(Full_Data!C45201,pizzas[#All],3,FALSE)</f>
        <v>L</v>
      </c>
      <c r="H45201">
        <f>VLOOKUP(B45201,order_details[#All],4,FALSE)</f>
        <v>1</v>
      </c>
      <c r="I45201">
        <f>VLOOKUP(C45201,pizzas[#All],4,FALSE)</f>
        <v>18.5</v>
      </c>
      <c r="J45201">
        <f t="shared" si="3530"/>
        <v>18.5</v>
      </c>
      <c r="K45201" s="1">
        <f>VLOOKUP(B45201,orders[#All],2,FALSE)</f>
        <v>42342</v>
      </c>
      <c r="L45201" s="2">
        <f>VLOOKUP(B45201,orders[#All],3,FALSE)</f>
        <v>0.57469907407407406</v>
      </c>
      <c r="M45201" s="3" t="str">
        <f>TEXT(Table5[[#This Row],[Date]],"dddd")</f>
        <v>Friday</v>
      </c>
      <c r="N45201">
        <f t="shared" si="3531"/>
        <v>13</v>
      </c>
      <c r="O45201">
        <f t="shared" si="3532"/>
        <v>49</v>
      </c>
      <c r="P45201" s="4">
        <f t="shared" si="3533"/>
        <v>42342</v>
      </c>
      <c r="Q45201">
        <f t="shared" si="3534"/>
        <v>2015</v>
      </c>
    </row>
    <row r="45202" spans="1:17" x14ac:dyDescent="0.35">
      <c r="A45202" s="6">
        <v>45201</v>
      </c>
      <c r="B45202" s="9">
        <f>VLOOKUP(A45202,order_details[#All],2,FALSE)</f>
        <v>19867</v>
      </c>
      <c r="C45202" s="6" t="s">
        <v>11</v>
      </c>
      <c r="D45202" t="str">
        <f>VLOOKUP(C45202,pizzas[#All],2,FALSE)</f>
        <v>thai_ckn</v>
      </c>
      <c r="E45202" t="str">
        <f>VLOOKUP(D45202,pizza_types[#All],2,FALSE)</f>
        <v>The Thai Chicken Pizza</v>
      </c>
      <c r="F45202" t="str">
        <f>VLOOKUP(D45202,pizza_types[#All],3,FALSE)</f>
        <v>Chicken</v>
      </c>
      <c r="G45202" t="str">
        <f>VLOOKUP(Full_Data!C45202,pizzas[#All],3,FALSE)</f>
        <v>L</v>
      </c>
      <c r="H45202">
        <f>VLOOKUP(B45202,order_details[#All],4,FALSE)</f>
        <v>1</v>
      </c>
      <c r="I45202">
        <f>VLOOKUP(C45202,pizzas[#All],4,FALSE)</f>
        <v>20.75</v>
      </c>
      <c r="J45202">
        <f t="shared" si="3530"/>
        <v>20.75</v>
      </c>
      <c r="K45202" s="1">
        <f>VLOOKUP(B45202,orders[#All],2,FALSE)</f>
        <v>42342</v>
      </c>
      <c r="L45202" s="2">
        <f>VLOOKUP(B45202,orders[#All],3,FALSE)</f>
        <v>0.58229166666666665</v>
      </c>
      <c r="M45202" s="3" t="str">
        <f>TEXT(Table5[[#This Row],[Date]],"dddd")</f>
        <v>Friday</v>
      </c>
      <c r="N45202">
        <f t="shared" si="3531"/>
        <v>13</v>
      </c>
      <c r="O45202">
        <f t="shared" si="3532"/>
        <v>49</v>
      </c>
      <c r="P45202" s="4">
        <f t="shared" si="3533"/>
        <v>42342</v>
      </c>
      <c r="Q45202">
        <f t="shared" si="3534"/>
        <v>2015</v>
      </c>
    </row>
    <row r="45203" spans="1:17" x14ac:dyDescent="0.35">
      <c r="A45203" s="6">
        <v>45202</v>
      </c>
      <c r="B45203" s="9">
        <f>VLOOKUP(A45203,order_details[#All],2,FALSE)</f>
        <v>19867</v>
      </c>
      <c r="C45203" s="6" t="s">
        <v>51</v>
      </c>
      <c r="D45203" t="str">
        <f>VLOOKUP(C45203,pizzas[#All],2,FALSE)</f>
        <v>veggie_veg</v>
      </c>
      <c r="E45203" t="str">
        <f>VLOOKUP(D45203,pizza_types[#All],2,FALSE)</f>
        <v>The Vegetables + Vegetables Pizza</v>
      </c>
      <c r="F45203" t="str">
        <f>VLOOKUP(D45203,pizza_types[#All],3,FALSE)</f>
        <v>Veggie</v>
      </c>
      <c r="G45203" t="str">
        <f>VLOOKUP(Full_Data!C45203,pizzas[#All],3,FALSE)</f>
        <v>L</v>
      </c>
      <c r="H45203">
        <f>VLOOKUP(B45203,order_details[#All],4,FALSE)</f>
        <v>1</v>
      </c>
      <c r="I45203">
        <f>VLOOKUP(C45203,pizzas[#All],4,FALSE)</f>
        <v>20.25</v>
      </c>
      <c r="J45203">
        <f t="shared" si="3530"/>
        <v>20.25</v>
      </c>
      <c r="K45203" s="1">
        <f>VLOOKUP(B45203,orders[#All],2,FALSE)</f>
        <v>42342</v>
      </c>
      <c r="L45203" s="2">
        <f>VLOOKUP(B45203,orders[#All],3,FALSE)</f>
        <v>0.58229166666666665</v>
      </c>
      <c r="M45203" s="3" t="str">
        <f>TEXT(Table5[[#This Row],[Date]],"dddd")</f>
        <v>Friday</v>
      </c>
      <c r="N45203">
        <f t="shared" si="3531"/>
        <v>13</v>
      </c>
      <c r="O45203">
        <f t="shared" si="3532"/>
        <v>49</v>
      </c>
      <c r="P45203" s="4">
        <f t="shared" si="3533"/>
        <v>42342</v>
      </c>
      <c r="Q45203">
        <f t="shared" si="3534"/>
        <v>2015</v>
      </c>
    </row>
    <row r="45204" spans="1:17" x14ac:dyDescent="0.35">
      <c r="A45204" s="6">
        <v>45203</v>
      </c>
      <c r="B45204" s="9">
        <f>VLOOKUP(A45204,order_details[#All],2,FALSE)</f>
        <v>19868</v>
      </c>
      <c r="C45204" s="6" t="s">
        <v>31</v>
      </c>
      <c r="D45204" t="str">
        <f>VLOOKUP(C45204,pizzas[#All],2,FALSE)</f>
        <v>cali_ckn</v>
      </c>
      <c r="E45204" t="str">
        <f>VLOOKUP(D45204,pizza_types[#All],2,FALSE)</f>
        <v>The California Chicken Pizza</v>
      </c>
      <c r="F45204" t="str">
        <f>VLOOKUP(D45204,pizza_types[#All],3,FALSE)</f>
        <v>Chicken</v>
      </c>
      <c r="G45204" t="str">
        <f>VLOOKUP(Full_Data!C45204,pizzas[#All],3,FALSE)</f>
        <v>S</v>
      </c>
      <c r="H45204">
        <f>VLOOKUP(B45204,order_details[#All],4,FALSE)</f>
        <v>1</v>
      </c>
      <c r="I45204">
        <f>VLOOKUP(C45204,pizzas[#All],4,FALSE)</f>
        <v>12.75</v>
      </c>
      <c r="J45204">
        <f t="shared" si="3530"/>
        <v>12.75</v>
      </c>
      <c r="K45204" s="1">
        <f>VLOOKUP(B45204,orders[#All],2,FALSE)</f>
        <v>42342</v>
      </c>
      <c r="L45204" s="2">
        <f>VLOOKUP(B45204,orders[#All],3,FALSE)</f>
        <v>0.5930671296296296</v>
      </c>
      <c r="M45204" s="3" t="str">
        <f>TEXT(Table5[[#This Row],[Date]],"dddd")</f>
        <v>Friday</v>
      </c>
      <c r="N45204">
        <f t="shared" si="3531"/>
        <v>14</v>
      </c>
      <c r="O45204">
        <f t="shared" si="3532"/>
        <v>49</v>
      </c>
      <c r="P45204" s="4">
        <f t="shared" si="3533"/>
        <v>42342</v>
      </c>
      <c r="Q45204">
        <f t="shared" si="3534"/>
        <v>2015</v>
      </c>
    </row>
    <row r="45205" spans="1:17" x14ac:dyDescent="0.35">
      <c r="A45205" s="6">
        <v>45204</v>
      </c>
      <c r="B45205" s="9">
        <f>VLOOKUP(A45205,order_details[#All],2,FALSE)</f>
        <v>19869</v>
      </c>
      <c r="C45205" s="6" t="s">
        <v>31</v>
      </c>
      <c r="D45205" t="str">
        <f>VLOOKUP(C45205,pizzas[#All],2,FALSE)</f>
        <v>cali_ckn</v>
      </c>
      <c r="E45205" t="str">
        <f>VLOOKUP(D45205,pizza_types[#All],2,FALSE)</f>
        <v>The California Chicken Pizza</v>
      </c>
      <c r="F45205" t="str">
        <f>VLOOKUP(D45205,pizza_types[#All],3,FALSE)</f>
        <v>Chicken</v>
      </c>
      <c r="G45205" t="str">
        <f>VLOOKUP(Full_Data!C45205,pizzas[#All],3,FALSE)</f>
        <v>S</v>
      </c>
      <c r="H45205">
        <f>VLOOKUP(B45205,order_details[#All],4,FALSE)</f>
        <v>1</v>
      </c>
      <c r="I45205">
        <f>VLOOKUP(C45205,pizzas[#All],4,FALSE)</f>
        <v>12.75</v>
      </c>
      <c r="J45205">
        <f t="shared" si="3530"/>
        <v>12.75</v>
      </c>
      <c r="K45205" s="1">
        <f>VLOOKUP(B45205,orders[#All],2,FALSE)</f>
        <v>42342</v>
      </c>
      <c r="L45205" s="2">
        <f>VLOOKUP(B45205,orders[#All],3,FALSE)</f>
        <v>0.59329861111111115</v>
      </c>
      <c r="M45205" s="3" t="str">
        <f>TEXT(Table5[[#This Row],[Date]],"dddd")</f>
        <v>Friday</v>
      </c>
      <c r="N45205">
        <f t="shared" si="3531"/>
        <v>14</v>
      </c>
      <c r="O45205">
        <f t="shared" si="3532"/>
        <v>49</v>
      </c>
      <c r="P45205" s="4">
        <f t="shared" si="3533"/>
        <v>42342</v>
      </c>
      <c r="Q45205">
        <f t="shared" si="3534"/>
        <v>2015</v>
      </c>
    </row>
    <row r="45206" spans="1:17" x14ac:dyDescent="0.35">
      <c r="A45206" s="6">
        <v>45205</v>
      </c>
      <c r="B45206" s="9">
        <f>VLOOKUP(A45206,order_details[#All],2,FALSE)</f>
        <v>19869</v>
      </c>
      <c r="C45206" s="6" t="s">
        <v>36</v>
      </c>
      <c r="D45206" t="str">
        <f>VLOOKUP(C45206,pizzas[#All],2,FALSE)</f>
        <v>napolitana</v>
      </c>
      <c r="E45206" t="str">
        <f>VLOOKUP(D45206,pizza_types[#All],2,FALSE)</f>
        <v>The Napolitana Pizza</v>
      </c>
      <c r="F45206" t="str">
        <f>VLOOKUP(D45206,pizza_types[#All],3,FALSE)</f>
        <v>Classic</v>
      </c>
      <c r="G45206" t="str">
        <f>VLOOKUP(Full_Data!C45206,pizzas[#All],3,FALSE)</f>
        <v>S</v>
      </c>
      <c r="H45206">
        <f>VLOOKUP(B45206,order_details[#All],4,FALSE)</f>
        <v>1</v>
      </c>
      <c r="I45206">
        <f>VLOOKUP(C45206,pizzas[#All],4,FALSE)</f>
        <v>12</v>
      </c>
      <c r="J45206">
        <f t="shared" si="3530"/>
        <v>12</v>
      </c>
      <c r="K45206" s="1">
        <f>VLOOKUP(B45206,orders[#All],2,FALSE)</f>
        <v>42342</v>
      </c>
      <c r="L45206" s="2">
        <f>VLOOKUP(B45206,orders[#All],3,FALSE)</f>
        <v>0.59329861111111115</v>
      </c>
      <c r="M45206" s="3" t="str">
        <f>TEXT(Table5[[#This Row],[Date]],"dddd")</f>
        <v>Friday</v>
      </c>
      <c r="N45206">
        <f t="shared" si="3531"/>
        <v>14</v>
      </c>
      <c r="O45206">
        <f t="shared" si="3532"/>
        <v>49</v>
      </c>
      <c r="P45206" s="4">
        <f t="shared" si="3533"/>
        <v>42342</v>
      </c>
      <c r="Q45206">
        <f t="shared" si="3534"/>
        <v>2015</v>
      </c>
    </row>
    <row r="45207" spans="1:17" x14ac:dyDescent="0.35">
      <c r="A45207" s="6">
        <v>45206</v>
      </c>
      <c r="B45207" s="9">
        <f>VLOOKUP(A45207,order_details[#All],2,FALSE)</f>
        <v>19869</v>
      </c>
      <c r="C45207" s="6" t="s">
        <v>72</v>
      </c>
      <c r="D45207" t="str">
        <f>VLOOKUP(C45207,pizzas[#All],2,FALSE)</f>
        <v>pep_msh_pep</v>
      </c>
      <c r="E45207" t="str">
        <f>VLOOKUP(D45207,pizza_types[#All],2,FALSE)</f>
        <v>The Pepperoni, Mushroom, and Peppers Pizza</v>
      </c>
      <c r="F45207" t="str">
        <f>VLOOKUP(D45207,pizza_types[#All],3,FALSE)</f>
        <v>Classic</v>
      </c>
      <c r="G45207" t="str">
        <f>VLOOKUP(Full_Data!C45207,pizzas[#All],3,FALSE)</f>
        <v>M</v>
      </c>
      <c r="H45207">
        <f>VLOOKUP(B45207,order_details[#All],4,FALSE)</f>
        <v>1</v>
      </c>
      <c r="I45207">
        <f>VLOOKUP(C45207,pizzas[#All],4,FALSE)</f>
        <v>14.5</v>
      </c>
      <c r="J45207">
        <f t="shared" si="3530"/>
        <v>14.5</v>
      </c>
      <c r="K45207" s="1">
        <f>VLOOKUP(B45207,orders[#All],2,FALSE)</f>
        <v>42342</v>
      </c>
      <c r="L45207" s="2">
        <f>VLOOKUP(B45207,orders[#All],3,FALSE)</f>
        <v>0.59329861111111115</v>
      </c>
      <c r="M45207" s="3" t="str">
        <f>TEXT(Table5[[#This Row],[Date]],"dddd")</f>
        <v>Friday</v>
      </c>
      <c r="N45207">
        <f t="shared" si="3531"/>
        <v>14</v>
      </c>
      <c r="O45207">
        <f t="shared" si="3532"/>
        <v>49</v>
      </c>
      <c r="P45207" s="4">
        <f t="shared" si="3533"/>
        <v>42342</v>
      </c>
      <c r="Q45207">
        <f t="shared" si="3534"/>
        <v>2015</v>
      </c>
    </row>
    <row r="45208" spans="1:17" x14ac:dyDescent="0.35">
      <c r="A45208" s="6">
        <v>45207</v>
      </c>
      <c r="B45208" s="9">
        <f>VLOOKUP(A45208,order_details[#All],2,FALSE)</f>
        <v>19869</v>
      </c>
      <c r="C45208" s="6" t="s">
        <v>82</v>
      </c>
      <c r="D45208" t="str">
        <f>VLOOKUP(C45208,pizzas[#All],2,FALSE)</f>
        <v>spicy_ital</v>
      </c>
      <c r="E45208" t="str">
        <f>VLOOKUP(D45208,pizza_types[#All],2,FALSE)</f>
        <v>The Spicy Italian Pizza</v>
      </c>
      <c r="F45208" t="str">
        <f>VLOOKUP(D45208,pizza_types[#All],3,FALSE)</f>
        <v>Supreme</v>
      </c>
      <c r="G45208" t="str">
        <f>VLOOKUP(Full_Data!C45208,pizzas[#All],3,FALSE)</f>
        <v>M</v>
      </c>
      <c r="H45208">
        <f>VLOOKUP(B45208,order_details[#All],4,FALSE)</f>
        <v>1</v>
      </c>
      <c r="I45208">
        <f>VLOOKUP(C45208,pizzas[#All],4,FALSE)</f>
        <v>16.5</v>
      </c>
      <c r="J45208">
        <f t="shared" si="3530"/>
        <v>16.5</v>
      </c>
      <c r="K45208" s="1">
        <f>VLOOKUP(B45208,orders[#All],2,FALSE)</f>
        <v>42342</v>
      </c>
      <c r="L45208" s="2">
        <f>VLOOKUP(B45208,orders[#All],3,FALSE)</f>
        <v>0.59329861111111115</v>
      </c>
      <c r="M45208" s="3" t="str">
        <f>TEXT(Table5[[#This Row],[Date]],"dddd")</f>
        <v>Friday</v>
      </c>
      <c r="N45208">
        <f t="shared" si="3531"/>
        <v>14</v>
      </c>
      <c r="O45208">
        <f t="shared" si="3532"/>
        <v>49</v>
      </c>
      <c r="P45208" s="4">
        <f t="shared" si="3533"/>
        <v>42342</v>
      </c>
      <c r="Q45208">
        <f t="shared" si="3534"/>
        <v>2015</v>
      </c>
    </row>
    <row r="45209" spans="1:17" x14ac:dyDescent="0.35">
      <c r="A45209" s="6">
        <v>45208</v>
      </c>
      <c r="B45209" s="9">
        <f>VLOOKUP(A45209,order_details[#All],2,FALSE)</f>
        <v>19870</v>
      </c>
      <c r="C45209" s="6" t="s">
        <v>8</v>
      </c>
      <c r="D45209" t="str">
        <f>VLOOKUP(C45209,pizzas[#All],2,FALSE)</f>
        <v>five_cheese</v>
      </c>
      <c r="E45209" t="str">
        <f>VLOOKUP(D45209,pizza_types[#All],2,FALSE)</f>
        <v>The Five Cheese Pizza</v>
      </c>
      <c r="F45209" t="str">
        <f>VLOOKUP(D45209,pizza_types[#All],3,FALSE)</f>
        <v>Veggie</v>
      </c>
      <c r="G45209" t="str">
        <f>VLOOKUP(Full_Data!C45209,pizzas[#All],3,FALSE)</f>
        <v>L</v>
      </c>
      <c r="H45209">
        <f>VLOOKUP(B45209,order_details[#All],4,FALSE)</f>
        <v>1</v>
      </c>
      <c r="I45209">
        <f>VLOOKUP(C45209,pizzas[#All],4,FALSE)</f>
        <v>18.5</v>
      </c>
      <c r="J45209">
        <f t="shared" si="3530"/>
        <v>18.5</v>
      </c>
      <c r="K45209" s="1">
        <f>VLOOKUP(B45209,orders[#All],2,FALSE)</f>
        <v>42342</v>
      </c>
      <c r="L45209" s="2">
        <f>VLOOKUP(B45209,orders[#All],3,FALSE)</f>
        <v>0.59606481481481477</v>
      </c>
      <c r="M45209" s="3" t="str">
        <f>TEXT(Table5[[#This Row],[Date]],"dddd")</f>
        <v>Friday</v>
      </c>
      <c r="N45209">
        <f t="shared" si="3531"/>
        <v>14</v>
      </c>
      <c r="O45209">
        <f t="shared" si="3532"/>
        <v>49</v>
      </c>
      <c r="P45209" s="4">
        <f t="shared" si="3533"/>
        <v>42342</v>
      </c>
      <c r="Q45209">
        <f t="shared" si="3534"/>
        <v>2015</v>
      </c>
    </row>
    <row r="45210" spans="1:17" x14ac:dyDescent="0.35">
      <c r="A45210" s="6">
        <v>45209</v>
      </c>
      <c r="B45210" s="9">
        <f>VLOOKUP(A45210,order_details[#All],2,FALSE)</f>
        <v>19870</v>
      </c>
      <c r="C45210" s="6" t="s">
        <v>94</v>
      </c>
      <c r="D45210" t="str">
        <f>VLOOKUP(C45210,pizzas[#All],2,FALSE)</f>
        <v>soppressata</v>
      </c>
      <c r="E45210" t="str">
        <f>VLOOKUP(D45210,pizza_types[#All],2,FALSE)</f>
        <v>The Soppressata Pizza</v>
      </c>
      <c r="F45210" t="str">
        <f>VLOOKUP(D45210,pizza_types[#All],3,FALSE)</f>
        <v>Supreme</v>
      </c>
      <c r="G45210" t="str">
        <f>VLOOKUP(Full_Data!C45210,pizzas[#All],3,FALSE)</f>
        <v>S</v>
      </c>
      <c r="H45210">
        <f>VLOOKUP(B45210,order_details[#All],4,FALSE)</f>
        <v>1</v>
      </c>
      <c r="I45210">
        <f>VLOOKUP(C45210,pizzas[#All],4,FALSE)</f>
        <v>12.5</v>
      </c>
      <c r="J45210">
        <f t="shared" si="3530"/>
        <v>12.5</v>
      </c>
      <c r="K45210" s="1">
        <f>VLOOKUP(B45210,orders[#All],2,FALSE)</f>
        <v>42342</v>
      </c>
      <c r="L45210" s="2">
        <f>VLOOKUP(B45210,orders[#All],3,FALSE)</f>
        <v>0.59606481481481477</v>
      </c>
      <c r="M45210" s="3" t="str">
        <f>TEXT(Table5[[#This Row],[Date]],"dddd")</f>
        <v>Friday</v>
      </c>
      <c r="N45210">
        <f t="shared" si="3531"/>
        <v>14</v>
      </c>
      <c r="O45210">
        <f t="shared" si="3532"/>
        <v>49</v>
      </c>
      <c r="P45210" s="4">
        <f t="shared" si="3533"/>
        <v>42342</v>
      </c>
      <c r="Q45210">
        <f t="shared" si="3534"/>
        <v>2015</v>
      </c>
    </row>
    <row r="45211" spans="1:17" x14ac:dyDescent="0.35">
      <c r="A45211" s="6">
        <v>45210</v>
      </c>
      <c r="B45211" s="9">
        <f>VLOOKUP(A45211,order_details[#All],2,FALSE)</f>
        <v>19871</v>
      </c>
      <c r="C45211" s="6" t="s">
        <v>27</v>
      </c>
      <c r="D45211" t="str">
        <f>VLOOKUP(C45211,pizzas[#All],2,FALSE)</f>
        <v>bbq_ckn</v>
      </c>
      <c r="E45211" t="str">
        <f>VLOOKUP(D45211,pizza_types[#All],2,FALSE)</f>
        <v>The Barbecue Chicken Pizza</v>
      </c>
      <c r="F45211" t="str">
        <f>VLOOKUP(D45211,pizza_types[#All],3,FALSE)</f>
        <v>Chicken</v>
      </c>
      <c r="G45211" t="str">
        <f>VLOOKUP(Full_Data!C45211,pizzas[#All],3,FALSE)</f>
        <v>L</v>
      </c>
      <c r="H45211">
        <f>VLOOKUP(B45211,order_details[#All],4,FALSE)</f>
        <v>1</v>
      </c>
      <c r="I45211">
        <f>VLOOKUP(C45211,pizzas[#All],4,FALSE)</f>
        <v>20.75</v>
      </c>
      <c r="J45211">
        <f t="shared" si="3530"/>
        <v>20.75</v>
      </c>
      <c r="K45211" s="1">
        <f>VLOOKUP(B45211,orders[#All],2,FALSE)</f>
        <v>42342</v>
      </c>
      <c r="L45211" s="2">
        <f>VLOOKUP(B45211,orders[#All],3,FALSE)</f>
        <v>0.59869212962962959</v>
      </c>
      <c r="M45211" s="3" t="str">
        <f>TEXT(Table5[[#This Row],[Date]],"dddd")</f>
        <v>Friday</v>
      </c>
      <c r="N45211">
        <f t="shared" si="3531"/>
        <v>14</v>
      </c>
      <c r="O45211">
        <f t="shared" si="3532"/>
        <v>49</v>
      </c>
      <c r="P45211" s="4">
        <f t="shared" si="3533"/>
        <v>42342</v>
      </c>
      <c r="Q45211">
        <f t="shared" si="3534"/>
        <v>2015</v>
      </c>
    </row>
    <row r="45212" spans="1:17" x14ac:dyDescent="0.35">
      <c r="A45212" s="6">
        <v>45211</v>
      </c>
      <c r="B45212" s="9">
        <f>VLOOKUP(A45212,order_details[#All],2,FALSE)</f>
        <v>19872</v>
      </c>
      <c r="C45212" s="6" t="s">
        <v>43</v>
      </c>
      <c r="D45212" t="str">
        <f>VLOOKUP(C45212,pizzas[#All],2,FALSE)</f>
        <v>napolitana</v>
      </c>
      <c r="E45212" t="str">
        <f>VLOOKUP(D45212,pizza_types[#All],2,FALSE)</f>
        <v>The Napolitana Pizza</v>
      </c>
      <c r="F45212" t="str">
        <f>VLOOKUP(D45212,pizza_types[#All],3,FALSE)</f>
        <v>Classic</v>
      </c>
      <c r="G45212" t="str">
        <f>VLOOKUP(Full_Data!C45212,pizzas[#All],3,FALSE)</f>
        <v>L</v>
      </c>
      <c r="H45212">
        <f>VLOOKUP(B45212,order_details[#All],4,FALSE)</f>
        <v>1</v>
      </c>
      <c r="I45212">
        <f>VLOOKUP(C45212,pizzas[#All],4,FALSE)</f>
        <v>20.5</v>
      </c>
      <c r="J45212">
        <f t="shared" si="3530"/>
        <v>20.5</v>
      </c>
      <c r="K45212" s="1">
        <f>VLOOKUP(B45212,orders[#All],2,FALSE)</f>
        <v>42342</v>
      </c>
      <c r="L45212" s="2">
        <f>VLOOKUP(B45212,orders[#All],3,FALSE)</f>
        <v>0.60451388888888891</v>
      </c>
      <c r="M45212" s="3" t="str">
        <f>TEXT(Table5[[#This Row],[Date]],"dddd")</f>
        <v>Friday</v>
      </c>
      <c r="N45212">
        <f t="shared" si="3531"/>
        <v>14</v>
      </c>
      <c r="O45212">
        <f t="shared" si="3532"/>
        <v>49</v>
      </c>
      <c r="P45212" s="4">
        <f t="shared" si="3533"/>
        <v>42342</v>
      </c>
      <c r="Q45212">
        <f t="shared" si="3534"/>
        <v>2015</v>
      </c>
    </row>
    <row r="45213" spans="1:17" x14ac:dyDescent="0.35">
      <c r="A45213" s="6">
        <v>45212</v>
      </c>
      <c r="B45213" s="9">
        <f>VLOOKUP(A45213,order_details[#All],2,FALSE)</f>
        <v>19872</v>
      </c>
      <c r="C45213" s="6" t="s">
        <v>56</v>
      </c>
      <c r="D45213" t="str">
        <f>VLOOKUP(C45213,pizzas[#All],2,FALSE)</f>
        <v>pep_msh_pep</v>
      </c>
      <c r="E45213" t="str">
        <f>VLOOKUP(D45213,pizza_types[#All],2,FALSE)</f>
        <v>The Pepperoni, Mushroom, and Peppers Pizza</v>
      </c>
      <c r="F45213" t="str">
        <f>VLOOKUP(D45213,pizza_types[#All],3,FALSE)</f>
        <v>Classic</v>
      </c>
      <c r="G45213" t="str">
        <f>VLOOKUP(Full_Data!C45213,pizzas[#All],3,FALSE)</f>
        <v>L</v>
      </c>
      <c r="H45213">
        <f>VLOOKUP(B45213,order_details[#All],4,FALSE)</f>
        <v>1</v>
      </c>
      <c r="I45213">
        <f>VLOOKUP(C45213,pizzas[#All],4,FALSE)</f>
        <v>17.5</v>
      </c>
      <c r="J45213">
        <f t="shared" si="3530"/>
        <v>17.5</v>
      </c>
      <c r="K45213" s="1">
        <f>VLOOKUP(B45213,orders[#All],2,FALSE)</f>
        <v>42342</v>
      </c>
      <c r="L45213" s="2">
        <f>VLOOKUP(B45213,orders[#All],3,FALSE)</f>
        <v>0.60451388888888891</v>
      </c>
      <c r="M45213" s="3" t="str">
        <f>TEXT(Table5[[#This Row],[Date]],"dddd")</f>
        <v>Friday</v>
      </c>
      <c r="N45213">
        <f t="shared" si="3531"/>
        <v>14</v>
      </c>
      <c r="O45213">
        <f t="shared" si="3532"/>
        <v>49</v>
      </c>
      <c r="P45213" s="4">
        <f t="shared" si="3533"/>
        <v>42342</v>
      </c>
      <c r="Q45213">
        <f t="shared" si="3534"/>
        <v>2015</v>
      </c>
    </row>
    <row r="45214" spans="1:17" x14ac:dyDescent="0.35">
      <c r="A45214" s="6">
        <v>45213</v>
      </c>
      <c r="B45214" s="9">
        <f>VLOOKUP(A45214,order_details[#All],2,FALSE)</f>
        <v>19872</v>
      </c>
      <c r="C45214" s="6" t="s">
        <v>41</v>
      </c>
      <c r="D45214" t="str">
        <f>VLOOKUP(C45214,pizzas[#All],2,FALSE)</f>
        <v>peppr_salami</v>
      </c>
      <c r="E45214" t="str">
        <f>VLOOKUP(D45214,pizza_types[#All],2,FALSE)</f>
        <v>The Pepper Salami Pizza</v>
      </c>
      <c r="F45214" t="str">
        <f>VLOOKUP(D45214,pizza_types[#All],3,FALSE)</f>
        <v>Supreme</v>
      </c>
      <c r="G45214" t="str">
        <f>VLOOKUP(Full_Data!C45214,pizzas[#All],3,FALSE)</f>
        <v>S</v>
      </c>
      <c r="H45214">
        <f>VLOOKUP(B45214,order_details[#All],4,FALSE)</f>
        <v>1</v>
      </c>
      <c r="I45214">
        <f>VLOOKUP(C45214,pizzas[#All],4,FALSE)</f>
        <v>12.5</v>
      </c>
      <c r="J45214">
        <f t="shared" si="3530"/>
        <v>12.5</v>
      </c>
      <c r="K45214" s="1">
        <f>VLOOKUP(B45214,orders[#All],2,FALSE)</f>
        <v>42342</v>
      </c>
      <c r="L45214" s="2">
        <f>VLOOKUP(B45214,orders[#All],3,FALSE)</f>
        <v>0.60451388888888891</v>
      </c>
      <c r="M45214" s="3" t="str">
        <f>TEXT(Table5[[#This Row],[Date]],"dddd")</f>
        <v>Friday</v>
      </c>
      <c r="N45214">
        <f t="shared" si="3531"/>
        <v>14</v>
      </c>
      <c r="O45214">
        <f t="shared" si="3532"/>
        <v>49</v>
      </c>
      <c r="P45214" s="4">
        <f t="shared" si="3533"/>
        <v>42342</v>
      </c>
      <c r="Q45214">
        <f t="shared" si="3534"/>
        <v>2015</v>
      </c>
    </row>
    <row r="45215" spans="1:17" x14ac:dyDescent="0.35">
      <c r="A45215" s="6">
        <v>45214</v>
      </c>
      <c r="B45215" s="9">
        <f>VLOOKUP(A45215,order_details[#All],2,FALSE)</f>
        <v>19873</v>
      </c>
      <c r="C45215" s="6" t="s">
        <v>43</v>
      </c>
      <c r="D45215" t="str">
        <f>VLOOKUP(C45215,pizzas[#All],2,FALSE)</f>
        <v>napolitana</v>
      </c>
      <c r="E45215" t="str">
        <f>VLOOKUP(D45215,pizza_types[#All],2,FALSE)</f>
        <v>The Napolitana Pizza</v>
      </c>
      <c r="F45215" t="str">
        <f>VLOOKUP(D45215,pizza_types[#All],3,FALSE)</f>
        <v>Classic</v>
      </c>
      <c r="G45215" t="str">
        <f>VLOOKUP(Full_Data!C45215,pizzas[#All],3,FALSE)</f>
        <v>L</v>
      </c>
      <c r="H45215">
        <f>VLOOKUP(B45215,order_details[#All],4,FALSE)</f>
        <v>1</v>
      </c>
      <c r="I45215">
        <f>VLOOKUP(C45215,pizzas[#All],4,FALSE)</f>
        <v>20.5</v>
      </c>
      <c r="J45215">
        <f t="shared" si="3530"/>
        <v>20.5</v>
      </c>
      <c r="K45215" s="1">
        <f>VLOOKUP(B45215,orders[#All],2,FALSE)</f>
        <v>42342</v>
      </c>
      <c r="L45215" s="2">
        <f>VLOOKUP(B45215,orders[#All],3,FALSE)</f>
        <v>0.61791666666666667</v>
      </c>
      <c r="M45215" s="3" t="str">
        <f>TEXT(Table5[[#This Row],[Date]],"dddd")</f>
        <v>Friday</v>
      </c>
      <c r="N45215">
        <f t="shared" si="3531"/>
        <v>14</v>
      </c>
      <c r="O45215">
        <f t="shared" si="3532"/>
        <v>49</v>
      </c>
      <c r="P45215" s="4">
        <f t="shared" si="3533"/>
        <v>42342</v>
      </c>
      <c r="Q45215">
        <f t="shared" si="3534"/>
        <v>2015</v>
      </c>
    </row>
    <row r="45216" spans="1:17" x14ac:dyDescent="0.35">
      <c r="A45216" s="6">
        <v>45215</v>
      </c>
      <c r="B45216" s="9">
        <f>VLOOKUP(A45216,order_details[#All],2,FALSE)</f>
        <v>19874</v>
      </c>
      <c r="C45216" s="6" t="s">
        <v>14</v>
      </c>
      <c r="D45216" t="str">
        <f>VLOOKUP(C45216,pizzas[#All],2,FALSE)</f>
        <v>bbq_ckn</v>
      </c>
      <c r="E45216" t="str">
        <f>VLOOKUP(D45216,pizza_types[#All],2,FALSE)</f>
        <v>The Barbecue Chicken Pizza</v>
      </c>
      <c r="F45216" t="str">
        <f>VLOOKUP(D45216,pizza_types[#All],3,FALSE)</f>
        <v>Chicken</v>
      </c>
      <c r="G45216" t="str">
        <f>VLOOKUP(Full_Data!C45216,pizzas[#All],3,FALSE)</f>
        <v>S</v>
      </c>
      <c r="H45216">
        <f>VLOOKUP(B45216,order_details[#All],4,FALSE)</f>
        <v>1</v>
      </c>
      <c r="I45216">
        <f>VLOOKUP(C45216,pizzas[#All],4,FALSE)</f>
        <v>12.75</v>
      </c>
      <c r="J45216">
        <f t="shared" si="3530"/>
        <v>12.75</v>
      </c>
      <c r="K45216" s="1">
        <f>VLOOKUP(B45216,orders[#All],2,FALSE)</f>
        <v>42342</v>
      </c>
      <c r="L45216" s="2">
        <f>VLOOKUP(B45216,orders[#All],3,FALSE)</f>
        <v>0.65437500000000004</v>
      </c>
      <c r="M45216" s="3" t="str">
        <f>TEXT(Table5[[#This Row],[Date]],"dddd")</f>
        <v>Friday</v>
      </c>
      <c r="N45216">
        <f t="shared" si="3531"/>
        <v>15</v>
      </c>
      <c r="O45216">
        <f t="shared" si="3532"/>
        <v>49</v>
      </c>
      <c r="P45216" s="4">
        <f t="shared" si="3533"/>
        <v>42342</v>
      </c>
      <c r="Q45216">
        <f t="shared" si="3534"/>
        <v>2015</v>
      </c>
    </row>
    <row r="45217" spans="1:17" x14ac:dyDescent="0.35">
      <c r="A45217" s="6">
        <v>45216</v>
      </c>
      <c r="B45217" s="9">
        <f>VLOOKUP(A45217,order_details[#All],2,FALSE)</f>
        <v>19874</v>
      </c>
      <c r="C45217" s="6" t="s">
        <v>35</v>
      </c>
      <c r="D45217" t="str">
        <f>VLOOKUP(C45217,pizzas[#All],2,FALSE)</f>
        <v>four_cheese</v>
      </c>
      <c r="E45217" t="str">
        <f>VLOOKUP(D45217,pizza_types[#All],2,FALSE)</f>
        <v>The Four Cheese Pizza</v>
      </c>
      <c r="F45217" t="str">
        <f>VLOOKUP(D45217,pizza_types[#All],3,FALSE)</f>
        <v>Veggie</v>
      </c>
      <c r="G45217" t="str">
        <f>VLOOKUP(Full_Data!C45217,pizzas[#All],3,FALSE)</f>
        <v>L</v>
      </c>
      <c r="H45217">
        <f>VLOOKUP(B45217,order_details[#All],4,FALSE)</f>
        <v>1</v>
      </c>
      <c r="I45217">
        <f>VLOOKUP(C45217,pizzas[#All],4,FALSE)</f>
        <v>17.95</v>
      </c>
      <c r="J45217">
        <f t="shared" si="3530"/>
        <v>17.95</v>
      </c>
      <c r="K45217" s="1">
        <f>VLOOKUP(B45217,orders[#All],2,FALSE)</f>
        <v>42342</v>
      </c>
      <c r="L45217" s="2">
        <f>VLOOKUP(B45217,orders[#All],3,FALSE)</f>
        <v>0.65437500000000004</v>
      </c>
      <c r="M45217" s="3" t="str">
        <f>TEXT(Table5[[#This Row],[Date]],"dddd")</f>
        <v>Friday</v>
      </c>
      <c r="N45217">
        <f t="shared" si="3531"/>
        <v>15</v>
      </c>
      <c r="O45217">
        <f t="shared" si="3532"/>
        <v>49</v>
      </c>
      <c r="P45217" s="4">
        <f t="shared" si="3533"/>
        <v>42342</v>
      </c>
      <c r="Q45217">
        <f t="shared" si="3534"/>
        <v>2015</v>
      </c>
    </row>
    <row r="45218" spans="1:17" x14ac:dyDescent="0.35">
      <c r="A45218" s="6">
        <v>45217</v>
      </c>
      <c r="B45218" s="9">
        <f>VLOOKUP(A45218,order_details[#All],2,FALSE)</f>
        <v>19874</v>
      </c>
      <c r="C45218" s="6" t="s">
        <v>19</v>
      </c>
      <c r="D45218" t="str">
        <f>VLOOKUP(C45218,pizzas[#All],2,FALSE)</f>
        <v>ital_cpcllo</v>
      </c>
      <c r="E45218" t="str">
        <f>VLOOKUP(D45218,pizza_types[#All],2,FALSE)</f>
        <v>The Italian Capocollo Pizza</v>
      </c>
      <c r="F45218" t="str">
        <f>VLOOKUP(D45218,pizza_types[#All],3,FALSE)</f>
        <v>Classic</v>
      </c>
      <c r="G45218" t="str">
        <f>VLOOKUP(Full_Data!C45218,pizzas[#All],3,FALSE)</f>
        <v>L</v>
      </c>
      <c r="H45218">
        <f>VLOOKUP(B45218,order_details[#All],4,FALSE)</f>
        <v>1</v>
      </c>
      <c r="I45218">
        <f>VLOOKUP(C45218,pizzas[#All],4,FALSE)</f>
        <v>20.5</v>
      </c>
      <c r="J45218">
        <f t="shared" si="3530"/>
        <v>20.5</v>
      </c>
      <c r="K45218" s="1">
        <f>VLOOKUP(B45218,orders[#All],2,FALSE)</f>
        <v>42342</v>
      </c>
      <c r="L45218" s="2">
        <f>VLOOKUP(B45218,orders[#All],3,FALSE)</f>
        <v>0.65437500000000004</v>
      </c>
      <c r="M45218" s="3" t="str">
        <f>TEXT(Table5[[#This Row],[Date]],"dddd")</f>
        <v>Friday</v>
      </c>
      <c r="N45218">
        <f t="shared" si="3531"/>
        <v>15</v>
      </c>
      <c r="O45218">
        <f t="shared" si="3532"/>
        <v>49</v>
      </c>
      <c r="P45218" s="4">
        <f t="shared" si="3533"/>
        <v>42342</v>
      </c>
      <c r="Q45218">
        <f t="shared" si="3534"/>
        <v>2015</v>
      </c>
    </row>
    <row r="45219" spans="1:17" x14ac:dyDescent="0.35">
      <c r="A45219" s="6">
        <v>45218</v>
      </c>
      <c r="B45219" s="9">
        <f>VLOOKUP(A45219,order_details[#All],2,FALSE)</f>
        <v>19874</v>
      </c>
      <c r="C45219" s="6" t="s">
        <v>12</v>
      </c>
      <c r="D45219" t="str">
        <f>VLOOKUP(C45219,pizzas[#All],2,FALSE)</f>
        <v>ital_supr</v>
      </c>
      <c r="E45219" t="str">
        <f>VLOOKUP(D45219,pizza_types[#All],2,FALSE)</f>
        <v>The Italian Supreme Pizza</v>
      </c>
      <c r="F45219" t="str">
        <f>VLOOKUP(D45219,pizza_types[#All],3,FALSE)</f>
        <v>Supreme</v>
      </c>
      <c r="G45219" t="str">
        <f>VLOOKUP(Full_Data!C45219,pizzas[#All],3,FALSE)</f>
        <v>M</v>
      </c>
      <c r="H45219">
        <f>VLOOKUP(B45219,order_details[#All],4,FALSE)</f>
        <v>1</v>
      </c>
      <c r="I45219">
        <f>VLOOKUP(C45219,pizzas[#All],4,FALSE)</f>
        <v>16.5</v>
      </c>
      <c r="J45219">
        <f t="shared" si="3530"/>
        <v>16.5</v>
      </c>
      <c r="K45219" s="1">
        <f>VLOOKUP(B45219,orders[#All],2,FALSE)</f>
        <v>42342</v>
      </c>
      <c r="L45219" s="2">
        <f>VLOOKUP(B45219,orders[#All],3,FALSE)</f>
        <v>0.65437500000000004</v>
      </c>
      <c r="M45219" s="3" t="str">
        <f>TEXT(Table5[[#This Row],[Date]],"dddd")</f>
        <v>Friday</v>
      </c>
      <c r="N45219">
        <f t="shared" si="3531"/>
        <v>15</v>
      </c>
      <c r="O45219">
        <f t="shared" si="3532"/>
        <v>49</v>
      </c>
      <c r="P45219" s="4">
        <f t="shared" si="3533"/>
        <v>42342</v>
      </c>
      <c r="Q45219">
        <f t="shared" si="3534"/>
        <v>2015</v>
      </c>
    </row>
    <row r="45220" spans="1:17" x14ac:dyDescent="0.35">
      <c r="A45220" s="6">
        <v>45219</v>
      </c>
      <c r="B45220" s="9">
        <f>VLOOKUP(A45220,order_details[#All],2,FALSE)</f>
        <v>19874</v>
      </c>
      <c r="C45220" s="6" t="s">
        <v>25</v>
      </c>
      <c r="D45220" t="str">
        <f>VLOOKUP(C45220,pizzas[#All],2,FALSE)</f>
        <v>mexicana</v>
      </c>
      <c r="E45220" t="str">
        <f>VLOOKUP(D45220,pizza_types[#All],2,FALSE)</f>
        <v>The Mexicana Pizza</v>
      </c>
      <c r="F45220" t="str">
        <f>VLOOKUP(D45220,pizza_types[#All],3,FALSE)</f>
        <v>Veggie</v>
      </c>
      <c r="G45220" t="str">
        <f>VLOOKUP(Full_Data!C45220,pizzas[#All],3,FALSE)</f>
        <v>L</v>
      </c>
      <c r="H45220">
        <f>VLOOKUP(B45220,order_details[#All],4,FALSE)</f>
        <v>1</v>
      </c>
      <c r="I45220">
        <f>VLOOKUP(C45220,pizzas[#All],4,FALSE)</f>
        <v>20.25</v>
      </c>
      <c r="J45220">
        <f t="shared" si="3530"/>
        <v>20.25</v>
      </c>
      <c r="K45220" s="1">
        <f>VLOOKUP(B45220,orders[#All],2,FALSE)</f>
        <v>42342</v>
      </c>
      <c r="L45220" s="2">
        <f>VLOOKUP(B45220,orders[#All],3,FALSE)</f>
        <v>0.65437500000000004</v>
      </c>
      <c r="M45220" s="3" t="str">
        <f>TEXT(Table5[[#This Row],[Date]],"dddd")</f>
        <v>Friday</v>
      </c>
      <c r="N45220">
        <f t="shared" si="3531"/>
        <v>15</v>
      </c>
      <c r="O45220">
        <f t="shared" si="3532"/>
        <v>49</v>
      </c>
      <c r="P45220" s="4">
        <f t="shared" si="3533"/>
        <v>42342</v>
      </c>
      <c r="Q45220">
        <f t="shared" si="3534"/>
        <v>2015</v>
      </c>
    </row>
    <row r="45221" spans="1:17" x14ac:dyDescent="0.35">
      <c r="A45221" s="6">
        <v>45220</v>
      </c>
      <c r="B45221" s="9">
        <f>VLOOKUP(A45221,order_details[#All],2,FALSE)</f>
        <v>19874</v>
      </c>
      <c r="C45221" s="6" t="s">
        <v>67</v>
      </c>
      <c r="D45221" t="str">
        <f>VLOOKUP(C45221,pizzas[#All],2,FALSE)</f>
        <v>pep_msh_pep</v>
      </c>
      <c r="E45221" t="str">
        <f>VLOOKUP(D45221,pizza_types[#All],2,FALSE)</f>
        <v>The Pepperoni, Mushroom, and Peppers Pizza</v>
      </c>
      <c r="F45221" t="str">
        <f>VLOOKUP(D45221,pizza_types[#All],3,FALSE)</f>
        <v>Classic</v>
      </c>
      <c r="G45221" t="str">
        <f>VLOOKUP(Full_Data!C45221,pizzas[#All],3,FALSE)</f>
        <v>S</v>
      </c>
      <c r="H45221">
        <f>VLOOKUP(B45221,order_details[#All],4,FALSE)</f>
        <v>1</v>
      </c>
      <c r="I45221">
        <f>VLOOKUP(C45221,pizzas[#All],4,FALSE)</f>
        <v>11</v>
      </c>
      <c r="J45221">
        <f t="shared" si="3530"/>
        <v>11</v>
      </c>
      <c r="K45221" s="1">
        <f>VLOOKUP(B45221,orders[#All],2,FALSE)</f>
        <v>42342</v>
      </c>
      <c r="L45221" s="2">
        <f>VLOOKUP(B45221,orders[#All],3,FALSE)</f>
        <v>0.65437500000000004</v>
      </c>
      <c r="M45221" s="3" t="str">
        <f>TEXT(Table5[[#This Row],[Date]],"dddd")</f>
        <v>Friday</v>
      </c>
      <c r="N45221">
        <f t="shared" si="3531"/>
        <v>15</v>
      </c>
      <c r="O45221">
        <f t="shared" si="3532"/>
        <v>49</v>
      </c>
      <c r="P45221" s="4">
        <f t="shared" si="3533"/>
        <v>42342</v>
      </c>
      <c r="Q45221">
        <f t="shared" si="3534"/>
        <v>2015</v>
      </c>
    </row>
    <row r="45222" spans="1:17" x14ac:dyDescent="0.35">
      <c r="A45222" s="6">
        <v>45221</v>
      </c>
      <c r="B45222" s="9">
        <f>VLOOKUP(A45222,order_details[#All],2,FALSE)</f>
        <v>19874</v>
      </c>
      <c r="C45222" s="6" t="s">
        <v>48</v>
      </c>
      <c r="D45222" t="str">
        <f>VLOOKUP(C45222,pizzas[#All],2,FALSE)</f>
        <v>pepperoni</v>
      </c>
      <c r="E45222" t="str">
        <f>VLOOKUP(D45222,pizza_types[#All],2,FALSE)</f>
        <v>The Pepperoni Pizza</v>
      </c>
      <c r="F45222" t="str">
        <f>VLOOKUP(D45222,pizza_types[#All],3,FALSE)</f>
        <v>Classic</v>
      </c>
      <c r="G45222" t="str">
        <f>VLOOKUP(Full_Data!C45222,pizzas[#All],3,FALSE)</f>
        <v>M</v>
      </c>
      <c r="H45222">
        <f>VLOOKUP(B45222,order_details[#All],4,FALSE)</f>
        <v>1</v>
      </c>
      <c r="I45222">
        <f>VLOOKUP(C45222,pizzas[#All],4,FALSE)</f>
        <v>12.5</v>
      </c>
      <c r="J45222">
        <f t="shared" si="3530"/>
        <v>12.5</v>
      </c>
      <c r="K45222" s="1">
        <f>VLOOKUP(B45222,orders[#All],2,FALSE)</f>
        <v>42342</v>
      </c>
      <c r="L45222" s="2">
        <f>VLOOKUP(B45222,orders[#All],3,FALSE)</f>
        <v>0.65437500000000004</v>
      </c>
      <c r="M45222" s="3" t="str">
        <f>TEXT(Table5[[#This Row],[Date]],"dddd")</f>
        <v>Friday</v>
      </c>
      <c r="N45222">
        <f t="shared" si="3531"/>
        <v>15</v>
      </c>
      <c r="O45222">
        <f t="shared" si="3532"/>
        <v>49</v>
      </c>
      <c r="P45222" s="4">
        <f t="shared" si="3533"/>
        <v>42342</v>
      </c>
      <c r="Q45222">
        <f t="shared" si="3534"/>
        <v>2015</v>
      </c>
    </row>
    <row r="45223" spans="1:17" x14ac:dyDescent="0.35">
      <c r="A45223" s="6">
        <v>45222</v>
      </c>
      <c r="B45223" s="9">
        <f>VLOOKUP(A45223,order_details[#All],2,FALSE)</f>
        <v>19874</v>
      </c>
      <c r="C45223" s="6" t="s">
        <v>53</v>
      </c>
      <c r="D45223" t="str">
        <f>VLOOKUP(C45223,pizzas[#All],2,FALSE)</f>
        <v>pepperoni</v>
      </c>
      <c r="E45223" t="str">
        <f>VLOOKUP(D45223,pizza_types[#All],2,FALSE)</f>
        <v>The Pepperoni Pizza</v>
      </c>
      <c r="F45223" t="str">
        <f>VLOOKUP(D45223,pizza_types[#All],3,FALSE)</f>
        <v>Classic</v>
      </c>
      <c r="G45223" t="str">
        <f>VLOOKUP(Full_Data!C45223,pizzas[#All],3,FALSE)</f>
        <v>S</v>
      </c>
      <c r="H45223">
        <f>VLOOKUP(B45223,order_details[#All],4,FALSE)</f>
        <v>1</v>
      </c>
      <c r="I45223">
        <f>VLOOKUP(C45223,pizzas[#All],4,FALSE)</f>
        <v>9.75</v>
      </c>
      <c r="J45223">
        <f t="shared" si="3530"/>
        <v>9.75</v>
      </c>
      <c r="K45223" s="1">
        <f>VLOOKUP(B45223,orders[#All],2,FALSE)</f>
        <v>42342</v>
      </c>
      <c r="L45223" s="2">
        <f>VLOOKUP(B45223,orders[#All],3,FALSE)</f>
        <v>0.65437500000000004</v>
      </c>
      <c r="M45223" s="3" t="str">
        <f>TEXT(Table5[[#This Row],[Date]],"dddd")</f>
        <v>Friday</v>
      </c>
      <c r="N45223">
        <f t="shared" si="3531"/>
        <v>15</v>
      </c>
      <c r="O45223">
        <f t="shared" si="3532"/>
        <v>49</v>
      </c>
      <c r="P45223" s="4">
        <f t="shared" si="3533"/>
        <v>42342</v>
      </c>
      <c r="Q45223">
        <f t="shared" si="3534"/>
        <v>2015</v>
      </c>
    </row>
    <row r="45224" spans="1:17" x14ac:dyDescent="0.35">
      <c r="A45224" s="6">
        <v>45223</v>
      </c>
      <c r="B45224" s="9">
        <f>VLOOKUP(A45224,order_details[#All],2,FALSE)</f>
        <v>19874</v>
      </c>
      <c r="C45224" s="6" t="s">
        <v>50</v>
      </c>
      <c r="D45224" t="str">
        <f>VLOOKUP(C45224,pizzas[#All],2,FALSE)</f>
        <v>sicilian</v>
      </c>
      <c r="E45224" t="str">
        <f>VLOOKUP(D45224,pizza_types[#All],2,FALSE)</f>
        <v>The Sicilian Pizza</v>
      </c>
      <c r="F45224" t="str">
        <f>VLOOKUP(D45224,pizza_types[#All],3,FALSE)</f>
        <v>Supreme</v>
      </c>
      <c r="G45224" t="str">
        <f>VLOOKUP(Full_Data!C45224,pizzas[#All],3,FALSE)</f>
        <v>M</v>
      </c>
      <c r="H45224">
        <f>VLOOKUP(B45224,order_details[#All],4,FALSE)</f>
        <v>1</v>
      </c>
      <c r="I45224">
        <f>VLOOKUP(C45224,pizzas[#All],4,FALSE)</f>
        <v>16.25</v>
      </c>
      <c r="J45224">
        <f t="shared" si="3530"/>
        <v>16.25</v>
      </c>
      <c r="K45224" s="1">
        <f>VLOOKUP(B45224,orders[#All],2,FALSE)</f>
        <v>42342</v>
      </c>
      <c r="L45224" s="2">
        <f>VLOOKUP(B45224,orders[#All],3,FALSE)</f>
        <v>0.65437500000000004</v>
      </c>
      <c r="M45224" s="3" t="str">
        <f>TEXT(Table5[[#This Row],[Date]],"dddd")</f>
        <v>Friday</v>
      </c>
      <c r="N45224">
        <f t="shared" si="3531"/>
        <v>15</v>
      </c>
      <c r="O45224">
        <f t="shared" si="3532"/>
        <v>49</v>
      </c>
      <c r="P45224" s="4">
        <f t="shared" si="3533"/>
        <v>42342</v>
      </c>
      <c r="Q45224">
        <f t="shared" si="3534"/>
        <v>2015</v>
      </c>
    </row>
    <row r="45225" spans="1:17" x14ac:dyDescent="0.35">
      <c r="A45225" s="6">
        <v>45224</v>
      </c>
      <c r="B45225" s="9">
        <f>VLOOKUP(A45225,order_details[#All],2,FALSE)</f>
        <v>19874</v>
      </c>
      <c r="C45225" s="6" t="s">
        <v>34</v>
      </c>
      <c r="D45225" t="str">
        <f>VLOOKUP(C45225,pizzas[#All],2,FALSE)</f>
        <v>soppressata</v>
      </c>
      <c r="E45225" t="str">
        <f>VLOOKUP(D45225,pizza_types[#All],2,FALSE)</f>
        <v>The Soppressata Pizza</v>
      </c>
      <c r="F45225" t="str">
        <f>VLOOKUP(D45225,pizza_types[#All],3,FALSE)</f>
        <v>Supreme</v>
      </c>
      <c r="G45225" t="str">
        <f>VLOOKUP(Full_Data!C45225,pizzas[#All],3,FALSE)</f>
        <v>L</v>
      </c>
      <c r="H45225">
        <f>VLOOKUP(B45225,order_details[#All],4,FALSE)</f>
        <v>1</v>
      </c>
      <c r="I45225">
        <f>VLOOKUP(C45225,pizzas[#All],4,FALSE)</f>
        <v>20.75</v>
      </c>
      <c r="J45225">
        <f t="shared" si="3530"/>
        <v>20.75</v>
      </c>
      <c r="K45225" s="1">
        <f>VLOOKUP(B45225,orders[#All],2,FALSE)</f>
        <v>42342</v>
      </c>
      <c r="L45225" s="2">
        <f>VLOOKUP(B45225,orders[#All],3,FALSE)</f>
        <v>0.65437500000000004</v>
      </c>
      <c r="M45225" s="3" t="str">
        <f>TEXT(Table5[[#This Row],[Date]],"dddd")</f>
        <v>Friday</v>
      </c>
      <c r="N45225">
        <f t="shared" si="3531"/>
        <v>15</v>
      </c>
      <c r="O45225">
        <f t="shared" si="3532"/>
        <v>49</v>
      </c>
      <c r="P45225" s="4">
        <f t="shared" si="3533"/>
        <v>42342</v>
      </c>
      <c r="Q45225">
        <f t="shared" si="3534"/>
        <v>2015</v>
      </c>
    </row>
    <row r="45226" spans="1:17" x14ac:dyDescent="0.35">
      <c r="A45226" s="6">
        <v>45225</v>
      </c>
      <c r="B45226" s="9">
        <f>VLOOKUP(A45226,order_details[#All],2,FALSE)</f>
        <v>19874</v>
      </c>
      <c r="C45226" s="6" t="s">
        <v>22</v>
      </c>
      <c r="D45226" t="str">
        <f>VLOOKUP(C45226,pizzas[#All],2,FALSE)</f>
        <v>spicy_ital</v>
      </c>
      <c r="E45226" t="str">
        <f>VLOOKUP(D45226,pizza_types[#All],2,FALSE)</f>
        <v>The Spicy Italian Pizza</v>
      </c>
      <c r="F45226" t="str">
        <f>VLOOKUP(D45226,pizza_types[#All],3,FALSE)</f>
        <v>Supreme</v>
      </c>
      <c r="G45226" t="str">
        <f>VLOOKUP(Full_Data!C45226,pizzas[#All],3,FALSE)</f>
        <v>L</v>
      </c>
      <c r="H45226">
        <f>VLOOKUP(B45226,order_details[#All],4,FALSE)</f>
        <v>1</v>
      </c>
      <c r="I45226">
        <f>VLOOKUP(C45226,pizzas[#All],4,FALSE)</f>
        <v>20.75</v>
      </c>
      <c r="J45226">
        <f t="shared" si="3530"/>
        <v>20.75</v>
      </c>
      <c r="K45226" s="1">
        <f>VLOOKUP(B45226,orders[#All],2,FALSE)</f>
        <v>42342</v>
      </c>
      <c r="L45226" s="2">
        <f>VLOOKUP(B45226,orders[#All],3,FALSE)</f>
        <v>0.65437500000000004</v>
      </c>
      <c r="M45226" s="3" t="str">
        <f>TEXT(Table5[[#This Row],[Date]],"dddd")</f>
        <v>Friday</v>
      </c>
      <c r="N45226">
        <f t="shared" si="3531"/>
        <v>15</v>
      </c>
      <c r="O45226">
        <f t="shared" si="3532"/>
        <v>49</v>
      </c>
      <c r="P45226" s="4">
        <f t="shared" si="3533"/>
        <v>42342</v>
      </c>
      <c r="Q45226">
        <f t="shared" si="3534"/>
        <v>2015</v>
      </c>
    </row>
    <row r="45227" spans="1:17" x14ac:dyDescent="0.35">
      <c r="A45227" s="6">
        <v>45226</v>
      </c>
      <c r="B45227" s="9">
        <f>VLOOKUP(A45227,order_details[#All],2,FALSE)</f>
        <v>19874</v>
      </c>
      <c r="C45227" s="6" t="s">
        <v>74</v>
      </c>
      <c r="D45227" t="str">
        <f>VLOOKUP(C45227,pizzas[#All],2,FALSE)</f>
        <v>spicy_ital</v>
      </c>
      <c r="E45227" t="str">
        <f>VLOOKUP(D45227,pizza_types[#All],2,FALSE)</f>
        <v>The Spicy Italian Pizza</v>
      </c>
      <c r="F45227" t="str">
        <f>VLOOKUP(D45227,pizza_types[#All],3,FALSE)</f>
        <v>Supreme</v>
      </c>
      <c r="G45227" t="str">
        <f>VLOOKUP(Full_Data!C45227,pizzas[#All],3,FALSE)</f>
        <v>S</v>
      </c>
      <c r="H45227">
        <f>VLOOKUP(B45227,order_details[#All],4,FALSE)</f>
        <v>1</v>
      </c>
      <c r="I45227">
        <f>VLOOKUP(C45227,pizzas[#All],4,FALSE)</f>
        <v>12.5</v>
      </c>
      <c r="J45227">
        <f t="shared" si="3530"/>
        <v>12.5</v>
      </c>
      <c r="K45227" s="1">
        <f>VLOOKUP(B45227,orders[#All],2,FALSE)</f>
        <v>42342</v>
      </c>
      <c r="L45227" s="2">
        <f>VLOOKUP(B45227,orders[#All],3,FALSE)</f>
        <v>0.65437500000000004</v>
      </c>
      <c r="M45227" s="3" t="str">
        <f>TEXT(Table5[[#This Row],[Date]],"dddd")</f>
        <v>Friday</v>
      </c>
      <c r="N45227">
        <f t="shared" si="3531"/>
        <v>15</v>
      </c>
      <c r="O45227">
        <f t="shared" si="3532"/>
        <v>49</v>
      </c>
      <c r="P45227" s="4">
        <f t="shared" si="3533"/>
        <v>42342</v>
      </c>
      <c r="Q45227">
        <f t="shared" si="3534"/>
        <v>2015</v>
      </c>
    </row>
    <row r="45228" spans="1:17" x14ac:dyDescent="0.35">
      <c r="A45228" s="6">
        <v>45227</v>
      </c>
      <c r="B45228" s="9">
        <f>VLOOKUP(A45228,order_details[#All],2,FALSE)</f>
        <v>19874</v>
      </c>
      <c r="C45228" s="6" t="s">
        <v>51</v>
      </c>
      <c r="D45228" t="str">
        <f>VLOOKUP(C45228,pizzas[#All],2,FALSE)</f>
        <v>veggie_veg</v>
      </c>
      <c r="E45228" t="str">
        <f>VLOOKUP(D45228,pizza_types[#All],2,FALSE)</f>
        <v>The Vegetables + Vegetables Pizza</v>
      </c>
      <c r="F45228" t="str">
        <f>VLOOKUP(D45228,pizza_types[#All],3,FALSE)</f>
        <v>Veggie</v>
      </c>
      <c r="G45228" t="str">
        <f>VLOOKUP(Full_Data!C45228,pizzas[#All],3,FALSE)</f>
        <v>L</v>
      </c>
      <c r="H45228">
        <f>VLOOKUP(B45228,order_details[#All],4,FALSE)</f>
        <v>1</v>
      </c>
      <c r="I45228">
        <f>VLOOKUP(C45228,pizzas[#All],4,FALSE)</f>
        <v>20.25</v>
      </c>
      <c r="J45228">
        <f t="shared" si="3530"/>
        <v>20.25</v>
      </c>
      <c r="K45228" s="1">
        <f>VLOOKUP(B45228,orders[#All],2,FALSE)</f>
        <v>42342</v>
      </c>
      <c r="L45228" s="2">
        <f>VLOOKUP(B45228,orders[#All],3,FALSE)</f>
        <v>0.65437500000000004</v>
      </c>
      <c r="M45228" s="3" t="str">
        <f>TEXT(Table5[[#This Row],[Date]],"dddd")</f>
        <v>Friday</v>
      </c>
      <c r="N45228">
        <f t="shared" si="3531"/>
        <v>15</v>
      </c>
      <c r="O45228">
        <f t="shared" si="3532"/>
        <v>49</v>
      </c>
      <c r="P45228" s="4">
        <f t="shared" si="3533"/>
        <v>42342</v>
      </c>
      <c r="Q45228">
        <f t="shared" si="3534"/>
        <v>2015</v>
      </c>
    </row>
    <row r="45229" spans="1:17" x14ac:dyDescent="0.35">
      <c r="A45229" s="6">
        <v>45228</v>
      </c>
      <c r="B45229" s="9">
        <f>VLOOKUP(A45229,order_details[#All],2,FALSE)</f>
        <v>19875</v>
      </c>
      <c r="C45229" s="6" t="s">
        <v>7</v>
      </c>
      <c r="D45229" t="str">
        <f>VLOOKUP(C45229,pizzas[#All],2,FALSE)</f>
        <v>classic_dlx</v>
      </c>
      <c r="E45229" t="str">
        <f>VLOOKUP(D45229,pizza_types[#All],2,FALSE)</f>
        <v>The Classic Deluxe Pizza</v>
      </c>
      <c r="F45229" t="str">
        <f>VLOOKUP(D45229,pizza_types[#All],3,FALSE)</f>
        <v>Classic</v>
      </c>
      <c r="G45229" t="str">
        <f>VLOOKUP(Full_Data!C45229,pizzas[#All],3,FALSE)</f>
        <v>M</v>
      </c>
      <c r="H45229">
        <f>VLOOKUP(B45229,order_details[#All],4,FALSE)</f>
        <v>1</v>
      </c>
      <c r="I45229">
        <f>VLOOKUP(C45229,pizzas[#All],4,FALSE)</f>
        <v>16</v>
      </c>
      <c r="J45229">
        <f t="shared" si="3530"/>
        <v>16</v>
      </c>
      <c r="K45229" s="1">
        <f>VLOOKUP(B45229,orders[#All],2,FALSE)</f>
        <v>42342</v>
      </c>
      <c r="L45229" s="2">
        <f>VLOOKUP(B45229,orders[#All],3,FALSE)</f>
        <v>0.66068287037037032</v>
      </c>
      <c r="M45229" s="3" t="str">
        <f>TEXT(Table5[[#This Row],[Date]],"dddd")</f>
        <v>Friday</v>
      </c>
      <c r="N45229">
        <f t="shared" si="3531"/>
        <v>15</v>
      </c>
      <c r="O45229">
        <f t="shared" si="3532"/>
        <v>49</v>
      </c>
      <c r="P45229" s="4">
        <f t="shared" si="3533"/>
        <v>42342</v>
      </c>
      <c r="Q45229">
        <f t="shared" si="3534"/>
        <v>2015</v>
      </c>
    </row>
    <row r="45230" spans="1:17" x14ac:dyDescent="0.35">
      <c r="A45230" s="6">
        <v>45229</v>
      </c>
      <c r="B45230" s="9">
        <f>VLOOKUP(A45230,order_details[#All],2,FALSE)</f>
        <v>19875</v>
      </c>
      <c r="C45230" s="6" t="s">
        <v>38</v>
      </c>
      <c r="D45230" t="str">
        <f>VLOOKUP(C45230,pizzas[#All],2,FALSE)</f>
        <v>four_cheese</v>
      </c>
      <c r="E45230" t="str">
        <f>VLOOKUP(D45230,pizza_types[#All],2,FALSE)</f>
        <v>The Four Cheese Pizza</v>
      </c>
      <c r="F45230" t="str">
        <f>VLOOKUP(D45230,pizza_types[#All],3,FALSE)</f>
        <v>Veggie</v>
      </c>
      <c r="G45230" t="str">
        <f>VLOOKUP(Full_Data!C45230,pizzas[#All],3,FALSE)</f>
        <v>M</v>
      </c>
      <c r="H45230">
        <f>VLOOKUP(B45230,order_details[#All],4,FALSE)</f>
        <v>1</v>
      </c>
      <c r="I45230">
        <f>VLOOKUP(C45230,pizzas[#All],4,FALSE)</f>
        <v>14.75</v>
      </c>
      <c r="J45230">
        <f t="shared" si="3530"/>
        <v>14.75</v>
      </c>
      <c r="K45230" s="1">
        <f>VLOOKUP(B45230,orders[#All],2,FALSE)</f>
        <v>42342</v>
      </c>
      <c r="L45230" s="2">
        <f>VLOOKUP(B45230,orders[#All],3,FALSE)</f>
        <v>0.66068287037037032</v>
      </c>
      <c r="M45230" s="3" t="str">
        <f>TEXT(Table5[[#This Row],[Date]],"dddd")</f>
        <v>Friday</v>
      </c>
      <c r="N45230">
        <f t="shared" si="3531"/>
        <v>15</v>
      </c>
      <c r="O45230">
        <f t="shared" si="3532"/>
        <v>49</v>
      </c>
      <c r="P45230" s="4">
        <f t="shared" si="3533"/>
        <v>42342</v>
      </c>
      <c r="Q45230">
        <f t="shared" si="3534"/>
        <v>2015</v>
      </c>
    </row>
    <row r="45231" spans="1:17" x14ac:dyDescent="0.35">
      <c r="A45231" s="6">
        <v>45230</v>
      </c>
      <c r="B45231" s="9">
        <f>VLOOKUP(A45231,order_details[#All],2,FALSE)</f>
        <v>19875</v>
      </c>
      <c r="C45231" s="6" t="s">
        <v>70</v>
      </c>
      <c r="D45231" t="str">
        <f>VLOOKUP(C45231,pizzas[#All],2,FALSE)</f>
        <v>mediterraneo</v>
      </c>
      <c r="E45231" t="str">
        <f>VLOOKUP(D45231,pizza_types[#All],2,FALSE)</f>
        <v>The Mediterranean Pizza</v>
      </c>
      <c r="F45231" t="str">
        <f>VLOOKUP(D45231,pizza_types[#All],3,FALSE)</f>
        <v>Veggie</v>
      </c>
      <c r="G45231" t="str">
        <f>VLOOKUP(Full_Data!C45231,pizzas[#All],3,FALSE)</f>
        <v>L</v>
      </c>
      <c r="H45231">
        <f>VLOOKUP(B45231,order_details[#All],4,FALSE)</f>
        <v>1</v>
      </c>
      <c r="I45231">
        <f>VLOOKUP(C45231,pizzas[#All],4,FALSE)</f>
        <v>20.25</v>
      </c>
      <c r="J45231">
        <f t="shared" si="3530"/>
        <v>20.25</v>
      </c>
      <c r="K45231" s="1">
        <f>VLOOKUP(B45231,orders[#All],2,FALSE)</f>
        <v>42342</v>
      </c>
      <c r="L45231" s="2">
        <f>VLOOKUP(B45231,orders[#All],3,FALSE)</f>
        <v>0.66068287037037032</v>
      </c>
      <c r="M45231" s="3" t="str">
        <f>TEXT(Table5[[#This Row],[Date]],"dddd")</f>
        <v>Friday</v>
      </c>
      <c r="N45231">
        <f t="shared" si="3531"/>
        <v>15</v>
      </c>
      <c r="O45231">
        <f t="shared" si="3532"/>
        <v>49</v>
      </c>
      <c r="P45231" s="4">
        <f t="shared" si="3533"/>
        <v>42342</v>
      </c>
      <c r="Q45231">
        <f t="shared" si="3534"/>
        <v>2015</v>
      </c>
    </row>
    <row r="45232" spans="1:17" x14ac:dyDescent="0.35">
      <c r="A45232" s="6">
        <v>45231</v>
      </c>
      <c r="B45232" s="9">
        <f>VLOOKUP(A45232,order_details[#All],2,FALSE)</f>
        <v>19875</v>
      </c>
      <c r="C45232" s="6" t="s">
        <v>10</v>
      </c>
      <c r="D45232" t="str">
        <f>VLOOKUP(C45232,pizzas[#All],2,FALSE)</f>
        <v>mexicana</v>
      </c>
      <c r="E45232" t="str">
        <f>VLOOKUP(D45232,pizza_types[#All],2,FALSE)</f>
        <v>The Mexicana Pizza</v>
      </c>
      <c r="F45232" t="str">
        <f>VLOOKUP(D45232,pizza_types[#All],3,FALSE)</f>
        <v>Veggie</v>
      </c>
      <c r="G45232" t="str">
        <f>VLOOKUP(Full_Data!C45232,pizzas[#All],3,FALSE)</f>
        <v>M</v>
      </c>
      <c r="H45232">
        <f>VLOOKUP(B45232,order_details[#All],4,FALSE)</f>
        <v>1</v>
      </c>
      <c r="I45232">
        <f>VLOOKUP(C45232,pizzas[#All],4,FALSE)</f>
        <v>16</v>
      </c>
      <c r="J45232">
        <f t="shared" si="3530"/>
        <v>16</v>
      </c>
      <c r="K45232" s="1">
        <f>VLOOKUP(B45232,orders[#All],2,FALSE)</f>
        <v>42342</v>
      </c>
      <c r="L45232" s="2">
        <f>VLOOKUP(B45232,orders[#All],3,FALSE)</f>
        <v>0.66068287037037032</v>
      </c>
      <c r="M45232" s="3" t="str">
        <f>TEXT(Table5[[#This Row],[Date]],"dddd")</f>
        <v>Friday</v>
      </c>
      <c r="N45232">
        <f t="shared" si="3531"/>
        <v>15</v>
      </c>
      <c r="O45232">
        <f t="shared" si="3532"/>
        <v>49</v>
      </c>
      <c r="P45232" s="4">
        <f t="shared" si="3533"/>
        <v>42342</v>
      </c>
      <c r="Q45232">
        <f t="shared" si="3534"/>
        <v>2015</v>
      </c>
    </row>
    <row r="45233" spans="1:17" x14ac:dyDescent="0.35">
      <c r="A45233" s="6">
        <v>45232</v>
      </c>
      <c r="B45233" s="9">
        <f>VLOOKUP(A45233,order_details[#All],2,FALSE)</f>
        <v>19876</v>
      </c>
      <c r="C45233" s="6" t="s">
        <v>66</v>
      </c>
      <c r="D45233" t="str">
        <f>VLOOKUP(C45233,pizzas[#All],2,FALSE)</f>
        <v>hawaiian</v>
      </c>
      <c r="E45233" t="str">
        <f>VLOOKUP(D45233,pizza_types[#All],2,FALSE)</f>
        <v>The Hawaiian Pizza</v>
      </c>
      <c r="F45233" t="str">
        <f>VLOOKUP(D45233,pizza_types[#All],3,FALSE)</f>
        <v>Classic</v>
      </c>
      <c r="G45233" t="str">
        <f>VLOOKUP(Full_Data!C45233,pizzas[#All],3,FALSE)</f>
        <v>L</v>
      </c>
      <c r="H45233">
        <f>VLOOKUP(B45233,order_details[#All],4,FALSE)</f>
        <v>1</v>
      </c>
      <c r="I45233">
        <f>VLOOKUP(C45233,pizzas[#All],4,FALSE)</f>
        <v>16.5</v>
      </c>
      <c r="J45233">
        <f t="shared" si="3530"/>
        <v>16.5</v>
      </c>
      <c r="K45233" s="1">
        <f>VLOOKUP(B45233,orders[#All],2,FALSE)</f>
        <v>42342</v>
      </c>
      <c r="L45233" s="2">
        <f>VLOOKUP(B45233,orders[#All],3,FALSE)</f>
        <v>0.67724537037037036</v>
      </c>
      <c r="M45233" s="3" t="str">
        <f>TEXT(Table5[[#This Row],[Date]],"dddd")</f>
        <v>Friday</v>
      </c>
      <c r="N45233">
        <f t="shared" si="3531"/>
        <v>16</v>
      </c>
      <c r="O45233">
        <f t="shared" si="3532"/>
        <v>49</v>
      </c>
      <c r="P45233" s="4">
        <f t="shared" si="3533"/>
        <v>42342</v>
      </c>
      <c r="Q45233">
        <f t="shared" si="3534"/>
        <v>2015</v>
      </c>
    </row>
    <row r="45234" spans="1:17" x14ac:dyDescent="0.35">
      <c r="A45234" s="6">
        <v>45233</v>
      </c>
      <c r="B45234" s="9">
        <f>VLOOKUP(A45234,order_details[#All],2,FALSE)</f>
        <v>19876</v>
      </c>
      <c r="C45234" s="6" t="s">
        <v>12</v>
      </c>
      <c r="D45234" t="str">
        <f>VLOOKUP(C45234,pizzas[#All],2,FALSE)</f>
        <v>ital_supr</v>
      </c>
      <c r="E45234" t="str">
        <f>VLOOKUP(D45234,pizza_types[#All],2,FALSE)</f>
        <v>The Italian Supreme Pizza</v>
      </c>
      <c r="F45234" t="str">
        <f>VLOOKUP(D45234,pizza_types[#All],3,FALSE)</f>
        <v>Supreme</v>
      </c>
      <c r="G45234" t="str">
        <f>VLOOKUP(Full_Data!C45234,pizzas[#All],3,FALSE)</f>
        <v>M</v>
      </c>
      <c r="H45234">
        <f>VLOOKUP(B45234,order_details[#All],4,FALSE)</f>
        <v>1</v>
      </c>
      <c r="I45234">
        <f>VLOOKUP(C45234,pizzas[#All],4,FALSE)</f>
        <v>16.5</v>
      </c>
      <c r="J45234">
        <f t="shared" si="3530"/>
        <v>16.5</v>
      </c>
      <c r="K45234" s="1">
        <f>VLOOKUP(B45234,orders[#All],2,FALSE)</f>
        <v>42342</v>
      </c>
      <c r="L45234" s="2">
        <f>VLOOKUP(B45234,orders[#All],3,FALSE)</f>
        <v>0.67724537037037036</v>
      </c>
      <c r="M45234" s="3" t="str">
        <f>TEXT(Table5[[#This Row],[Date]],"dddd")</f>
        <v>Friday</v>
      </c>
      <c r="N45234">
        <f t="shared" si="3531"/>
        <v>16</v>
      </c>
      <c r="O45234">
        <f t="shared" si="3532"/>
        <v>49</v>
      </c>
      <c r="P45234" s="4">
        <f t="shared" si="3533"/>
        <v>42342</v>
      </c>
      <c r="Q45234">
        <f t="shared" si="3534"/>
        <v>2015</v>
      </c>
    </row>
    <row r="45235" spans="1:17" x14ac:dyDescent="0.35">
      <c r="A45235" s="6">
        <v>45234</v>
      </c>
      <c r="B45235" s="9">
        <f>VLOOKUP(A45235,order_details[#All],2,FALSE)</f>
        <v>19876</v>
      </c>
      <c r="C45235" s="6" t="s">
        <v>41</v>
      </c>
      <c r="D45235" t="str">
        <f>VLOOKUP(C45235,pizzas[#All],2,FALSE)</f>
        <v>peppr_salami</v>
      </c>
      <c r="E45235" t="str">
        <f>VLOOKUP(D45235,pizza_types[#All],2,FALSE)</f>
        <v>The Pepper Salami Pizza</v>
      </c>
      <c r="F45235" t="str">
        <f>VLOOKUP(D45235,pizza_types[#All],3,FALSE)</f>
        <v>Supreme</v>
      </c>
      <c r="G45235" t="str">
        <f>VLOOKUP(Full_Data!C45235,pizzas[#All],3,FALSE)</f>
        <v>S</v>
      </c>
      <c r="H45235">
        <f>VLOOKUP(B45235,order_details[#All],4,FALSE)</f>
        <v>1</v>
      </c>
      <c r="I45235">
        <f>VLOOKUP(C45235,pizzas[#All],4,FALSE)</f>
        <v>12.5</v>
      </c>
      <c r="J45235">
        <f t="shared" si="3530"/>
        <v>12.5</v>
      </c>
      <c r="K45235" s="1">
        <f>VLOOKUP(B45235,orders[#All],2,FALSE)</f>
        <v>42342</v>
      </c>
      <c r="L45235" s="2">
        <f>VLOOKUP(B45235,orders[#All],3,FALSE)</f>
        <v>0.67724537037037036</v>
      </c>
      <c r="M45235" s="3" t="str">
        <f>TEXT(Table5[[#This Row],[Date]],"dddd")</f>
        <v>Friday</v>
      </c>
      <c r="N45235">
        <f t="shared" si="3531"/>
        <v>16</v>
      </c>
      <c r="O45235">
        <f t="shared" si="3532"/>
        <v>49</v>
      </c>
      <c r="P45235" s="4">
        <f t="shared" si="3533"/>
        <v>42342</v>
      </c>
      <c r="Q45235">
        <f t="shared" si="3534"/>
        <v>2015</v>
      </c>
    </row>
    <row r="45236" spans="1:17" x14ac:dyDescent="0.35">
      <c r="A45236" s="6">
        <v>45235</v>
      </c>
      <c r="B45236" s="9">
        <f>VLOOKUP(A45236,order_details[#All],2,FALSE)</f>
        <v>19877</v>
      </c>
      <c r="C45236" s="6" t="s">
        <v>61</v>
      </c>
      <c r="D45236" t="str">
        <f>VLOOKUP(C45236,pizzas[#All],2,FALSE)</f>
        <v>spin_pesto</v>
      </c>
      <c r="E45236" t="str">
        <f>VLOOKUP(D45236,pizza_types[#All],2,FALSE)</f>
        <v>The Spinach Pesto Pizza</v>
      </c>
      <c r="F45236" t="str">
        <f>VLOOKUP(D45236,pizza_types[#All],3,FALSE)</f>
        <v>Veggie</v>
      </c>
      <c r="G45236" t="str">
        <f>VLOOKUP(Full_Data!C45236,pizzas[#All],3,FALSE)</f>
        <v>S</v>
      </c>
      <c r="H45236">
        <f>VLOOKUP(B45236,order_details[#All],4,FALSE)</f>
        <v>1</v>
      </c>
      <c r="I45236">
        <f>VLOOKUP(C45236,pizzas[#All],4,FALSE)</f>
        <v>12.5</v>
      </c>
      <c r="J45236">
        <f t="shared" si="3530"/>
        <v>12.5</v>
      </c>
      <c r="K45236" s="1">
        <f>VLOOKUP(B45236,orders[#All],2,FALSE)</f>
        <v>42342</v>
      </c>
      <c r="L45236" s="2">
        <f>VLOOKUP(B45236,orders[#All],3,FALSE)</f>
        <v>0.68533564814814818</v>
      </c>
      <c r="M45236" s="3" t="str">
        <f>TEXT(Table5[[#This Row],[Date]],"dddd")</f>
        <v>Friday</v>
      </c>
      <c r="N45236">
        <f t="shared" si="3531"/>
        <v>16</v>
      </c>
      <c r="O45236">
        <f t="shared" si="3532"/>
        <v>49</v>
      </c>
      <c r="P45236" s="4">
        <f t="shared" si="3533"/>
        <v>42342</v>
      </c>
      <c r="Q45236">
        <f t="shared" si="3534"/>
        <v>2015</v>
      </c>
    </row>
    <row r="45237" spans="1:17" x14ac:dyDescent="0.35">
      <c r="A45237" s="6">
        <v>45236</v>
      </c>
      <c r="B45237" s="9">
        <f>VLOOKUP(A45237,order_details[#All],2,FALSE)</f>
        <v>19877</v>
      </c>
      <c r="C45237" s="6" t="s">
        <v>86</v>
      </c>
      <c r="D45237" t="str">
        <f>VLOOKUP(C45237,pizzas[#All],2,FALSE)</f>
        <v>spinach_fet</v>
      </c>
      <c r="E45237" t="str">
        <f>VLOOKUP(D45237,pizza_types[#All],2,FALSE)</f>
        <v>The Spinach and Feta Pizza</v>
      </c>
      <c r="F45237" t="str">
        <f>VLOOKUP(D45237,pizza_types[#All],3,FALSE)</f>
        <v>Veggie</v>
      </c>
      <c r="G45237" t="str">
        <f>VLOOKUP(Full_Data!C45237,pizzas[#All],3,FALSE)</f>
        <v>M</v>
      </c>
      <c r="H45237">
        <f>VLOOKUP(B45237,order_details[#All],4,FALSE)</f>
        <v>1</v>
      </c>
      <c r="I45237">
        <f>VLOOKUP(C45237,pizzas[#All],4,FALSE)</f>
        <v>16</v>
      </c>
      <c r="J45237">
        <f t="shared" si="3530"/>
        <v>16</v>
      </c>
      <c r="K45237" s="1">
        <f>VLOOKUP(B45237,orders[#All],2,FALSE)</f>
        <v>42342</v>
      </c>
      <c r="L45237" s="2">
        <f>VLOOKUP(B45237,orders[#All],3,FALSE)</f>
        <v>0.68533564814814818</v>
      </c>
      <c r="M45237" s="3" t="str">
        <f>TEXT(Table5[[#This Row],[Date]],"dddd")</f>
        <v>Friday</v>
      </c>
      <c r="N45237">
        <f t="shared" si="3531"/>
        <v>16</v>
      </c>
      <c r="O45237">
        <f t="shared" si="3532"/>
        <v>49</v>
      </c>
      <c r="P45237" s="4">
        <f t="shared" si="3533"/>
        <v>42342</v>
      </c>
      <c r="Q45237">
        <f t="shared" si="3534"/>
        <v>2015</v>
      </c>
    </row>
    <row r="45238" spans="1:17" x14ac:dyDescent="0.35">
      <c r="A45238" s="6">
        <v>45237</v>
      </c>
      <c r="B45238" s="9">
        <f>VLOOKUP(A45238,order_details[#All],2,FALSE)</f>
        <v>19878</v>
      </c>
      <c r="C45238" s="6" t="s">
        <v>32</v>
      </c>
      <c r="D45238" t="str">
        <f>VLOOKUP(C45238,pizzas[#All],2,FALSE)</f>
        <v>ckn_pesto</v>
      </c>
      <c r="E45238" t="str">
        <f>VLOOKUP(D45238,pizza_types[#All],2,FALSE)</f>
        <v>The Chicken Pesto Pizza</v>
      </c>
      <c r="F45238" t="str">
        <f>VLOOKUP(D45238,pizza_types[#All],3,FALSE)</f>
        <v>Chicken</v>
      </c>
      <c r="G45238" t="str">
        <f>VLOOKUP(Full_Data!C45238,pizzas[#All],3,FALSE)</f>
        <v>L</v>
      </c>
      <c r="H45238">
        <f>VLOOKUP(B45238,order_details[#All],4,FALSE)</f>
        <v>1</v>
      </c>
      <c r="I45238">
        <f>VLOOKUP(C45238,pizzas[#All],4,FALSE)</f>
        <v>20.75</v>
      </c>
      <c r="J45238">
        <f t="shared" si="3530"/>
        <v>20.75</v>
      </c>
      <c r="K45238" s="1">
        <f>VLOOKUP(B45238,orders[#All],2,FALSE)</f>
        <v>42342</v>
      </c>
      <c r="L45238" s="2">
        <f>VLOOKUP(B45238,orders[#All],3,FALSE)</f>
        <v>0.69145833333333329</v>
      </c>
      <c r="M45238" s="3" t="str">
        <f>TEXT(Table5[[#This Row],[Date]],"dddd")</f>
        <v>Friday</v>
      </c>
      <c r="N45238">
        <f t="shared" si="3531"/>
        <v>16</v>
      </c>
      <c r="O45238">
        <f t="shared" si="3532"/>
        <v>49</v>
      </c>
      <c r="P45238" s="4">
        <f t="shared" si="3533"/>
        <v>42342</v>
      </c>
      <c r="Q45238">
        <f t="shared" si="3534"/>
        <v>2015</v>
      </c>
    </row>
    <row r="45239" spans="1:17" x14ac:dyDescent="0.35">
      <c r="A45239" s="6">
        <v>45238</v>
      </c>
      <c r="B45239" s="9">
        <f>VLOOKUP(A45239,order_details[#All],2,FALSE)</f>
        <v>19878</v>
      </c>
      <c r="C45239" s="6" t="s">
        <v>92</v>
      </c>
      <c r="D45239" t="str">
        <f>VLOOKUP(C45239,pizzas[#All],2,FALSE)</f>
        <v>the_greek</v>
      </c>
      <c r="E45239" t="str">
        <f>VLOOKUP(D45239,pizza_types[#All],2,FALSE)</f>
        <v>The Greek Pizza</v>
      </c>
      <c r="F45239" t="str">
        <f>VLOOKUP(D45239,pizza_types[#All],3,FALSE)</f>
        <v>Classic</v>
      </c>
      <c r="G45239" t="str">
        <f>VLOOKUP(Full_Data!C45239,pizzas[#All],3,FALSE)</f>
        <v>L</v>
      </c>
      <c r="H45239">
        <f>VLOOKUP(B45239,order_details[#All],4,FALSE)</f>
        <v>1</v>
      </c>
      <c r="I45239">
        <f>VLOOKUP(C45239,pizzas[#All],4,FALSE)</f>
        <v>20.5</v>
      </c>
      <c r="J45239">
        <f t="shared" si="3530"/>
        <v>20.5</v>
      </c>
      <c r="K45239" s="1">
        <f>VLOOKUP(B45239,orders[#All],2,FALSE)</f>
        <v>42342</v>
      </c>
      <c r="L45239" s="2">
        <f>VLOOKUP(B45239,orders[#All],3,FALSE)</f>
        <v>0.69145833333333329</v>
      </c>
      <c r="M45239" s="3" t="str">
        <f>TEXT(Table5[[#This Row],[Date]],"dddd")</f>
        <v>Friday</v>
      </c>
      <c r="N45239">
        <f t="shared" si="3531"/>
        <v>16</v>
      </c>
      <c r="O45239">
        <f t="shared" si="3532"/>
        <v>49</v>
      </c>
      <c r="P45239" s="4">
        <f t="shared" si="3533"/>
        <v>42342</v>
      </c>
      <c r="Q45239">
        <f t="shared" si="3534"/>
        <v>2015</v>
      </c>
    </row>
    <row r="45240" spans="1:17" x14ac:dyDescent="0.35">
      <c r="A45240" s="6">
        <v>45239</v>
      </c>
      <c r="B45240" s="9">
        <f>VLOOKUP(A45240,order_details[#All],2,FALSE)</f>
        <v>19878</v>
      </c>
      <c r="C45240" s="6" t="s">
        <v>24</v>
      </c>
      <c r="D45240" t="str">
        <f>VLOOKUP(C45240,pizzas[#All],2,FALSE)</f>
        <v>veggie_veg</v>
      </c>
      <c r="E45240" t="str">
        <f>VLOOKUP(D45240,pizza_types[#All],2,FALSE)</f>
        <v>The Vegetables + Vegetables Pizza</v>
      </c>
      <c r="F45240" t="str">
        <f>VLOOKUP(D45240,pizza_types[#All],3,FALSE)</f>
        <v>Veggie</v>
      </c>
      <c r="G45240" t="str">
        <f>VLOOKUP(Full_Data!C45240,pizzas[#All],3,FALSE)</f>
        <v>S</v>
      </c>
      <c r="H45240">
        <f>VLOOKUP(B45240,order_details[#All],4,FALSE)</f>
        <v>1</v>
      </c>
      <c r="I45240">
        <f>VLOOKUP(C45240,pizzas[#All],4,FALSE)</f>
        <v>12</v>
      </c>
      <c r="J45240">
        <f t="shared" si="3530"/>
        <v>12</v>
      </c>
      <c r="K45240" s="1">
        <f>VLOOKUP(B45240,orders[#All],2,FALSE)</f>
        <v>42342</v>
      </c>
      <c r="L45240" s="2">
        <f>VLOOKUP(B45240,orders[#All],3,FALSE)</f>
        <v>0.69145833333333329</v>
      </c>
      <c r="M45240" s="3" t="str">
        <f>TEXT(Table5[[#This Row],[Date]],"dddd")</f>
        <v>Friday</v>
      </c>
      <c r="N45240">
        <f t="shared" si="3531"/>
        <v>16</v>
      </c>
      <c r="O45240">
        <f t="shared" si="3532"/>
        <v>49</v>
      </c>
      <c r="P45240" s="4">
        <f t="shared" si="3533"/>
        <v>42342</v>
      </c>
      <c r="Q45240">
        <f t="shared" si="3534"/>
        <v>2015</v>
      </c>
    </row>
    <row r="45241" spans="1:17" x14ac:dyDescent="0.35">
      <c r="A45241" s="6">
        <v>45240</v>
      </c>
      <c r="B45241" s="9">
        <f>VLOOKUP(A45241,order_details[#All],2,FALSE)</f>
        <v>19879</v>
      </c>
      <c r="C45241" s="6" t="s">
        <v>81</v>
      </c>
      <c r="D45241" t="str">
        <f>VLOOKUP(C45241,pizzas[#All],2,FALSE)</f>
        <v>spinach_fet</v>
      </c>
      <c r="E45241" t="str">
        <f>VLOOKUP(D45241,pizza_types[#All],2,FALSE)</f>
        <v>The Spinach and Feta Pizza</v>
      </c>
      <c r="F45241" t="str">
        <f>VLOOKUP(D45241,pizza_types[#All],3,FALSE)</f>
        <v>Veggie</v>
      </c>
      <c r="G45241" t="str">
        <f>VLOOKUP(Full_Data!C45241,pizzas[#All],3,FALSE)</f>
        <v>S</v>
      </c>
      <c r="H45241">
        <f>VLOOKUP(B45241,order_details[#All],4,FALSE)</f>
        <v>1</v>
      </c>
      <c r="I45241">
        <f>VLOOKUP(C45241,pizzas[#All],4,FALSE)</f>
        <v>12</v>
      </c>
      <c r="J45241">
        <f t="shared" si="3530"/>
        <v>12</v>
      </c>
      <c r="K45241" s="1">
        <f>VLOOKUP(B45241,orders[#All],2,FALSE)</f>
        <v>42342</v>
      </c>
      <c r="L45241" s="2">
        <f>VLOOKUP(B45241,orders[#All],3,FALSE)</f>
        <v>0.69399305555555557</v>
      </c>
      <c r="M45241" s="3" t="str">
        <f>TEXT(Table5[[#This Row],[Date]],"dddd")</f>
        <v>Friday</v>
      </c>
      <c r="N45241">
        <f t="shared" si="3531"/>
        <v>16</v>
      </c>
      <c r="O45241">
        <f t="shared" si="3532"/>
        <v>49</v>
      </c>
      <c r="P45241" s="4">
        <f t="shared" si="3533"/>
        <v>42342</v>
      </c>
      <c r="Q45241">
        <f t="shared" si="3534"/>
        <v>2015</v>
      </c>
    </row>
    <row r="45242" spans="1:17" x14ac:dyDescent="0.35">
      <c r="A45242" s="6">
        <v>45241</v>
      </c>
      <c r="B45242" s="9">
        <f>VLOOKUP(A45242,order_details[#All],2,FALSE)</f>
        <v>19879</v>
      </c>
      <c r="C45242" s="6" t="s">
        <v>75</v>
      </c>
      <c r="D45242" t="str">
        <f>VLOOKUP(C45242,pizzas[#All],2,FALSE)</f>
        <v>thai_ckn</v>
      </c>
      <c r="E45242" t="str">
        <f>VLOOKUP(D45242,pizza_types[#All],2,FALSE)</f>
        <v>The Thai Chicken Pizza</v>
      </c>
      <c r="F45242" t="str">
        <f>VLOOKUP(D45242,pizza_types[#All],3,FALSE)</f>
        <v>Chicken</v>
      </c>
      <c r="G45242" t="str">
        <f>VLOOKUP(Full_Data!C45242,pizzas[#All],3,FALSE)</f>
        <v>S</v>
      </c>
      <c r="H45242">
        <f>VLOOKUP(B45242,order_details[#All],4,FALSE)</f>
        <v>1</v>
      </c>
      <c r="I45242">
        <f>VLOOKUP(C45242,pizzas[#All],4,FALSE)</f>
        <v>12.75</v>
      </c>
      <c r="J45242">
        <f t="shared" si="3530"/>
        <v>12.75</v>
      </c>
      <c r="K45242" s="1">
        <f>VLOOKUP(B45242,orders[#All],2,FALSE)</f>
        <v>42342</v>
      </c>
      <c r="L45242" s="2">
        <f>VLOOKUP(B45242,orders[#All],3,FALSE)</f>
        <v>0.69399305555555557</v>
      </c>
      <c r="M45242" s="3" t="str">
        <f>TEXT(Table5[[#This Row],[Date]],"dddd")</f>
        <v>Friday</v>
      </c>
      <c r="N45242">
        <f t="shared" si="3531"/>
        <v>16</v>
      </c>
      <c r="O45242">
        <f t="shared" si="3532"/>
        <v>49</v>
      </c>
      <c r="P45242" s="4">
        <f t="shared" si="3533"/>
        <v>42342</v>
      </c>
      <c r="Q45242">
        <f t="shared" si="3534"/>
        <v>2015</v>
      </c>
    </row>
    <row r="45243" spans="1:17" x14ac:dyDescent="0.35">
      <c r="A45243" s="6">
        <v>45242</v>
      </c>
      <c r="B45243" s="9">
        <f>VLOOKUP(A45243,order_details[#All],2,FALSE)</f>
        <v>19880</v>
      </c>
      <c r="C45243" s="6" t="s">
        <v>64</v>
      </c>
      <c r="D45243" t="str">
        <f>VLOOKUP(C45243,pizzas[#All],2,FALSE)</f>
        <v>ckn_pesto</v>
      </c>
      <c r="E45243" t="str">
        <f>VLOOKUP(D45243,pizza_types[#All],2,FALSE)</f>
        <v>The Chicken Pesto Pizza</v>
      </c>
      <c r="F45243" t="str">
        <f>VLOOKUP(D45243,pizza_types[#All],3,FALSE)</f>
        <v>Chicken</v>
      </c>
      <c r="G45243" t="str">
        <f>VLOOKUP(Full_Data!C45243,pizzas[#All],3,FALSE)</f>
        <v>M</v>
      </c>
      <c r="H45243">
        <f>VLOOKUP(B45243,order_details[#All],4,FALSE)</f>
        <v>1</v>
      </c>
      <c r="I45243">
        <f>VLOOKUP(C45243,pizzas[#All],4,FALSE)</f>
        <v>16.75</v>
      </c>
      <c r="J45243">
        <f t="shared" si="3530"/>
        <v>16.75</v>
      </c>
      <c r="K45243" s="1">
        <f>VLOOKUP(B45243,orders[#All],2,FALSE)</f>
        <v>42342</v>
      </c>
      <c r="L45243" s="2">
        <f>VLOOKUP(B45243,orders[#All],3,FALSE)</f>
        <v>0.6940856481481481</v>
      </c>
      <c r="M45243" s="3" t="str">
        <f>TEXT(Table5[[#This Row],[Date]],"dddd")</f>
        <v>Friday</v>
      </c>
      <c r="N45243">
        <f t="shared" si="3531"/>
        <v>16</v>
      </c>
      <c r="O45243">
        <f t="shared" si="3532"/>
        <v>49</v>
      </c>
      <c r="P45243" s="4">
        <f t="shared" si="3533"/>
        <v>42342</v>
      </c>
      <c r="Q45243">
        <f t="shared" si="3534"/>
        <v>2015</v>
      </c>
    </row>
    <row r="45244" spans="1:17" x14ac:dyDescent="0.35">
      <c r="A45244" s="6">
        <v>45243</v>
      </c>
      <c r="B45244" s="9">
        <f>VLOOKUP(A45244,order_details[#All],2,FALSE)</f>
        <v>19881</v>
      </c>
      <c r="C45244" s="6" t="s">
        <v>74</v>
      </c>
      <c r="D45244" t="str">
        <f>VLOOKUP(C45244,pizzas[#All],2,FALSE)</f>
        <v>spicy_ital</v>
      </c>
      <c r="E45244" t="str">
        <f>VLOOKUP(D45244,pizza_types[#All],2,FALSE)</f>
        <v>The Spicy Italian Pizza</v>
      </c>
      <c r="F45244" t="str">
        <f>VLOOKUP(D45244,pizza_types[#All],3,FALSE)</f>
        <v>Supreme</v>
      </c>
      <c r="G45244" t="str">
        <f>VLOOKUP(Full_Data!C45244,pizzas[#All],3,FALSE)</f>
        <v>S</v>
      </c>
      <c r="H45244">
        <f>VLOOKUP(B45244,order_details[#All],4,FALSE)</f>
        <v>1</v>
      </c>
      <c r="I45244">
        <f>VLOOKUP(C45244,pizzas[#All],4,FALSE)</f>
        <v>12.5</v>
      </c>
      <c r="J45244">
        <f t="shared" si="3530"/>
        <v>12.5</v>
      </c>
      <c r="K45244" s="1">
        <f>VLOOKUP(B45244,orders[#All],2,FALSE)</f>
        <v>42342</v>
      </c>
      <c r="L45244" s="2">
        <f>VLOOKUP(B45244,orders[#All],3,FALSE)</f>
        <v>0.69487268518518519</v>
      </c>
      <c r="M45244" s="3" t="str">
        <f>TEXT(Table5[[#This Row],[Date]],"dddd")</f>
        <v>Friday</v>
      </c>
      <c r="N45244">
        <f t="shared" si="3531"/>
        <v>16</v>
      </c>
      <c r="O45244">
        <f t="shared" si="3532"/>
        <v>49</v>
      </c>
      <c r="P45244" s="4">
        <f t="shared" si="3533"/>
        <v>42342</v>
      </c>
      <c r="Q45244">
        <f t="shared" si="3534"/>
        <v>2015</v>
      </c>
    </row>
    <row r="45245" spans="1:17" x14ac:dyDescent="0.35">
      <c r="A45245" s="6">
        <v>45244</v>
      </c>
      <c r="B45245" s="9">
        <f>VLOOKUP(A45245,order_details[#All],2,FALSE)</f>
        <v>19882</v>
      </c>
      <c r="C45245" s="6" t="s">
        <v>47</v>
      </c>
      <c r="D45245" t="str">
        <f>VLOOKUP(C45245,pizzas[#All],2,FALSE)</f>
        <v>bbq_ckn</v>
      </c>
      <c r="E45245" t="str">
        <f>VLOOKUP(D45245,pizza_types[#All],2,FALSE)</f>
        <v>The Barbecue Chicken Pizza</v>
      </c>
      <c r="F45245" t="str">
        <f>VLOOKUP(D45245,pizza_types[#All],3,FALSE)</f>
        <v>Chicken</v>
      </c>
      <c r="G45245" t="str">
        <f>VLOOKUP(Full_Data!C45245,pizzas[#All],3,FALSE)</f>
        <v>M</v>
      </c>
      <c r="H45245">
        <f>VLOOKUP(B45245,order_details[#All],4,FALSE)</f>
        <v>1</v>
      </c>
      <c r="I45245">
        <f>VLOOKUP(C45245,pizzas[#All],4,FALSE)</f>
        <v>16.75</v>
      </c>
      <c r="J45245">
        <f t="shared" si="3530"/>
        <v>16.75</v>
      </c>
      <c r="K45245" s="1">
        <f>VLOOKUP(B45245,orders[#All],2,FALSE)</f>
        <v>42342</v>
      </c>
      <c r="L45245" s="2">
        <f>VLOOKUP(B45245,orders[#All],3,FALSE)</f>
        <v>0.69660879629629635</v>
      </c>
      <c r="M45245" s="3" t="str">
        <f>TEXT(Table5[[#This Row],[Date]],"dddd")</f>
        <v>Friday</v>
      </c>
      <c r="N45245">
        <f t="shared" si="3531"/>
        <v>16</v>
      </c>
      <c r="O45245">
        <f t="shared" si="3532"/>
        <v>49</v>
      </c>
      <c r="P45245" s="4">
        <f t="shared" si="3533"/>
        <v>42342</v>
      </c>
      <c r="Q45245">
        <f t="shared" si="3534"/>
        <v>2015</v>
      </c>
    </row>
    <row r="45246" spans="1:17" x14ac:dyDescent="0.35">
      <c r="A45246" s="6">
        <v>45245</v>
      </c>
      <c r="B45246" s="9">
        <f>VLOOKUP(A45246,order_details[#All],2,FALSE)</f>
        <v>19882</v>
      </c>
      <c r="C45246" s="6" t="s">
        <v>28</v>
      </c>
      <c r="D45246" t="str">
        <f>VLOOKUP(C45246,pizzas[#All],2,FALSE)</f>
        <v>cali_ckn</v>
      </c>
      <c r="E45246" t="str">
        <f>VLOOKUP(D45246,pizza_types[#All],2,FALSE)</f>
        <v>The California Chicken Pizza</v>
      </c>
      <c r="F45246" t="str">
        <f>VLOOKUP(D45246,pizza_types[#All],3,FALSE)</f>
        <v>Chicken</v>
      </c>
      <c r="G45246" t="str">
        <f>VLOOKUP(Full_Data!C45246,pizzas[#All],3,FALSE)</f>
        <v>L</v>
      </c>
      <c r="H45246">
        <f>VLOOKUP(B45246,order_details[#All],4,FALSE)</f>
        <v>1</v>
      </c>
      <c r="I45246">
        <f>VLOOKUP(C45246,pizzas[#All],4,FALSE)</f>
        <v>20.75</v>
      </c>
      <c r="J45246">
        <f t="shared" si="3530"/>
        <v>20.75</v>
      </c>
      <c r="K45246" s="1">
        <f>VLOOKUP(B45246,orders[#All],2,FALSE)</f>
        <v>42342</v>
      </c>
      <c r="L45246" s="2">
        <f>VLOOKUP(B45246,orders[#All],3,FALSE)</f>
        <v>0.69660879629629635</v>
      </c>
      <c r="M45246" s="3" t="str">
        <f>TEXT(Table5[[#This Row],[Date]],"dddd")</f>
        <v>Friday</v>
      </c>
      <c r="N45246">
        <f t="shared" si="3531"/>
        <v>16</v>
      </c>
      <c r="O45246">
        <f t="shared" si="3532"/>
        <v>49</v>
      </c>
      <c r="P45246" s="4">
        <f t="shared" si="3533"/>
        <v>42342</v>
      </c>
      <c r="Q45246">
        <f t="shared" si="3534"/>
        <v>2015</v>
      </c>
    </row>
    <row r="45247" spans="1:17" x14ac:dyDescent="0.35">
      <c r="A45247" s="6">
        <v>45246</v>
      </c>
      <c r="B45247" s="9">
        <f>VLOOKUP(A45247,order_details[#All],2,FALSE)</f>
        <v>19882</v>
      </c>
      <c r="C45247" s="6" t="s">
        <v>9</v>
      </c>
      <c r="D45247" t="str">
        <f>VLOOKUP(C45247,pizzas[#All],2,FALSE)</f>
        <v>ital_supr</v>
      </c>
      <c r="E45247" t="str">
        <f>VLOOKUP(D45247,pizza_types[#All],2,FALSE)</f>
        <v>The Italian Supreme Pizza</v>
      </c>
      <c r="F45247" t="str">
        <f>VLOOKUP(D45247,pizza_types[#All],3,FALSE)</f>
        <v>Supreme</v>
      </c>
      <c r="G45247" t="str">
        <f>VLOOKUP(Full_Data!C45247,pizzas[#All],3,FALSE)</f>
        <v>L</v>
      </c>
      <c r="H45247">
        <f>VLOOKUP(B45247,order_details[#All],4,FALSE)</f>
        <v>1</v>
      </c>
      <c r="I45247">
        <f>VLOOKUP(C45247,pizzas[#All],4,FALSE)</f>
        <v>20.75</v>
      </c>
      <c r="J45247">
        <f t="shared" si="3530"/>
        <v>20.75</v>
      </c>
      <c r="K45247" s="1">
        <f>VLOOKUP(B45247,orders[#All],2,FALSE)</f>
        <v>42342</v>
      </c>
      <c r="L45247" s="2">
        <f>VLOOKUP(B45247,orders[#All],3,FALSE)</f>
        <v>0.69660879629629635</v>
      </c>
      <c r="M45247" s="3" t="str">
        <f>TEXT(Table5[[#This Row],[Date]],"dddd")</f>
        <v>Friday</v>
      </c>
      <c r="N45247">
        <f t="shared" si="3531"/>
        <v>16</v>
      </c>
      <c r="O45247">
        <f t="shared" si="3532"/>
        <v>49</v>
      </c>
      <c r="P45247" s="4">
        <f t="shared" si="3533"/>
        <v>42342</v>
      </c>
      <c r="Q45247">
        <f t="shared" si="3534"/>
        <v>2015</v>
      </c>
    </row>
    <row r="45248" spans="1:17" x14ac:dyDescent="0.35">
      <c r="A45248" s="6">
        <v>45247</v>
      </c>
      <c r="B45248" s="9">
        <f>VLOOKUP(A45248,order_details[#All],2,FALSE)</f>
        <v>19882</v>
      </c>
      <c r="C45248" s="6" t="s">
        <v>10</v>
      </c>
      <c r="D45248" t="str">
        <f>VLOOKUP(C45248,pizzas[#All],2,FALSE)</f>
        <v>mexicana</v>
      </c>
      <c r="E45248" t="str">
        <f>VLOOKUP(D45248,pizza_types[#All],2,FALSE)</f>
        <v>The Mexicana Pizza</v>
      </c>
      <c r="F45248" t="str">
        <f>VLOOKUP(D45248,pizza_types[#All],3,FALSE)</f>
        <v>Veggie</v>
      </c>
      <c r="G45248" t="str">
        <f>VLOOKUP(Full_Data!C45248,pizzas[#All],3,FALSE)</f>
        <v>M</v>
      </c>
      <c r="H45248">
        <f>VLOOKUP(B45248,order_details[#All],4,FALSE)</f>
        <v>1</v>
      </c>
      <c r="I45248">
        <f>VLOOKUP(C45248,pizzas[#All],4,FALSE)</f>
        <v>16</v>
      </c>
      <c r="J45248">
        <f t="shared" si="3530"/>
        <v>16</v>
      </c>
      <c r="K45248" s="1">
        <f>VLOOKUP(B45248,orders[#All],2,FALSE)</f>
        <v>42342</v>
      </c>
      <c r="L45248" s="2">
        <f>VLOOKUP(B45248,orders[#All],3,FALSE)</f>
        <v>0.69660879629629635</v>
      </c>
      <c r="M45248" s="3" t="str">
        <f>TEXT(Table5[[#This Row],[Date]],"dddd")</f>
        <v>Friday</v>
      </c>
      <c r="N45248">
        <f t="shared" si="3531"/>
        <v>16</v>
      </c>
      <c r="O45248">
        <f t="shared" si="3532"/>
        <v>49</v>
      </c>
      <c r="P45248" s="4">
        <f t="shared" si="3533"/>
        <v>42342</v>
      </c>
      <c r="Q45248">
        <f t="shared" si="3534"/>
        <v>2015</v>
      </c>
    </row>
    <row r="45249" spans="1:17" x14ac:dyDescent="0.35">
      <c r="A45249" s="6">
        <v>45248</v>
      </c>
      <c r="B45249" s="9">
        <f>VLOOKUP(A45249,order_details[#All],2,FALSE)</f>
        <v>19883</v>
      </c>
      <c r="C45249" s="6" t="s">
        <v>13</v>
      </c>
      <c r="D45249" t="str">
        <f>VLOOKUP(C45249,pizzas[#All],2,FALSE)</f>
        <v>prsc_argla</v>
      </c>
      <c r="E45249" t="str">
        <f>VLOOKUP(D45249,pizza_types[#All],2,FALSE)</f>
        <v>The Prosciutto and Arugula Pizza</v>
      </c>
      <c r="F45249" t="str">
        <f>VLOOKUP(D45249,pizza_types[#All],3,FALSE)</f>
        <v>Supreme</v>
      </c>
      <c r="G45249" t="str">
        <f>VLOOKUP(Full_Data!C45249,pizzas[#All],3,FALSE)</f>
        <v>L</v>
      </c>
      <c r="H45249">
        <f>VLOOKUP(B45249,order_details[#All],4,FALSE)</f>
        <v>1</v>
      </c>
      <c r="I45249">
        <f>VLOOKUP(C45249,pizzas[#All],4,FALSE)</f>
        <v>20.75</v>
      </c>
      <c r="J45249">
        <f t="shared" si="3530"/>
        <v>20.75</v>
      </c>
      <c r="K45249" s="1">
        <f>VLOOKUP(B45249,orders[#All],2,FALSE)</f>
        <v>42342</v>
      </c>
      <c r="L45249" s="2">
        <f>VLOOKUP(B45249,orders[#All],3,FALSE)</f>
        <v>0.69884259259259263</v>
      </c>
      <c r="M45249" s="3" t="str">
        <f>TEXT(Table5[[#This Row],[Date]],"dddd")</f>
        <v>Friday</v>
      </c>
      <c r="N45249">
        <f t="shared" si="3531"/>
        <v>16</v>
      </c>
      <c r="O45249">
        <f t="shared" si="3532"/>
        <v>49</v>
      </c>
      <c r="P45249" s="4">
        <f t="shared" si="3533"/>
        <v>42342</v>
      </c>
      <c r="Q45249">
        <f t="shared" si="3534"/>
        <v>2015</v>
      </c>
    </row>
    <row r="45250" spans="1:17" x14ac:dyDescent="0.35">
      <c r="A45250" s="6">
        <v>45249</v>
      </c>
      <c r="B45250" s="9">
        <f>VLOOKUP(A45250,order_details[#All],2,FALSE)</f>
        <v>19883</v>
      </c>
      <c r="C45250" s="6" t="s">
        <v>78</v>
      </c>
      <c r="D45250" t="str">
        <f>VLOOKUP(C45250,pizzas[#All],2,FALSE)</f>
        <v>veggie_veg</v>
      </c>
      <c r="E45250" t="str">
        <f>VLOOKUP(D45250,pizza_types[#All],2,FALSE)</f>
        <v>The Vegetables + Vegetables Pizza</v>
      </c>
      <c r="F45250" t="str">
        <f>VLOOKUP(D45250,pizza_types[#All],3,FALSE)</f>
        <v>Veggie</v>
      </c>
      <c r="G45250" t="str">
        <f>VLOOKUP(Full_Data!C45250,pizzas[#All],3,FALSE)</f>
        <v>M</v>
      </c>
      <c r="H45250">
        <f>VLOOKUP(B45250,order_details[#All],4,FALSE)</f>
        <v>1</v>
      </c>
      <c r="I45250">
        <f>VLOOKUP(C45250,pizzas[#All],4,FALSE)</f>
        <v>16</v>
      </c>
      <c r="J45250">
        <f t="shared" si="3530"/>
        <v>16</v>
      </c>
      <c r="K45250" s="1">
        <f>VLOOKUP(B45250,orders[#All],2,FALSE)</f>
        <v>42342</v>
      </c>
      <c r="L45250" s="2">
        <f>VLOOKUP(B45250,orders[#All],3,FALSE)</f>
        <v>0.69884259259259263</v>
      </c>
      <c r="M45250" s="3" t="str">
        <f>TEXT(Table5[[#This Row],[Date]],"dddd")</f>
        <v>Friday</v>
      </c>
      <c r="N45250">
        <f t="shared" si="3531"/>
        <v>16</v>
      </c>
      <c r="O45250">
        <f t="shared" si="3532"/>
        <v>49</v>
      </c>
      <c r="P45250" s="4">
        <f t="shared" si="3533"/>
        <v>42342</v>
      </c>
      <c r="Q45250">
        <f t="shared" si="3534"/>
        <v>2015</v>
      </c>
    </row>
    <row r="45251" spans="1:17" x14ac:dyDescent="0.35">
      <c r="A45251" s="6">
        <v>45250</v>
      </c>
      <c r="B45251" s="9">
        <f>VLOOKUP(A45251,order_details[#All],2,FALSE)</f>
        <v>19884</v>
      </c>
      <c r="C45251" s="6" t="s">
        <v>52</v>
      </c>
      <c r="D45251" t="str">
        <f>VLOOKUP(C45251,pizzas[#All],2,FALSE)</f>
        <v>ckn_alfredo</v>
      </c>
      <c r="E45251" t="str">
        <f>VLOOKUP(D45251,pizza_types[#All],2,FALSE)</f>
        <v>The Chicken Alfredo Pizza</v>
      </c>
      <c r="F45251" t="str">
        <f>VLOOKUP(D45251,pizza_types[#All],3,FALSE)</f>
        <v>Chicken</v>
      </c>
      <c r="G45251" t="str">
        <f>VLOOKUP(Full_Data!C45251,pizzas[#All],3,FALSE)</f>
        <v>S</v>
      </c>
      <c r="H45251">
        <f>VLOOKUP(B45251,order_details[#All],4,FALSE)</f>
        <v>1</v>
      </c>
      <c r="I45251">
        <f>VLOOKUP(C45251,pizzas[#All],4,FALSE)</f>
        <v>12.75</v>
      </c>
      <c r="J45251">
        <f t="shared" ref="J45251:J45314" si="3535">H45251*I45251</f>
        <v>12.75</v>
      </c>
      <c r="K45251" s="1">
        <f>VLOOKUP(B45251,orders[#All],2,FALSE)</f>
        <v>42342</v>
      </c>
      <c r="L45251" s="2">
        <f>VLOOKUP(B45251,orders[#All],3,FALSE)</f>
        <v>0.71031250000000001</v>
      </c>
      <c r="M45251" s="3" t="str">
        <f>TEXT(Table5[[#This Row],[Date]],"dddd")</f>
        <v>Friday</v>
      </c>
      <c r="N45251">
        <f t="shared" ref="N45251:N45314" si="3536">HOUR(L45251)</f>
        <v>17</v>
      </c>
      <c r="O45251">
        <f t="shared" ref="O45251:O45314" si="3537">WEEKNUM(K45251)</f>
        <v>49</v>
      </c>
      <c r="P45251" s="4">
        <f t="shared" ref="P45251:P45314" si="3538">K45251</f>
        <v>42342</v>
      </c>
      <c r="Q45251">
        <f t="shared" ref="Q45251:Q45314" si="3539">YEAR(K45251)</f>
        <v>2015</v>
      </c>
    </row>
    <row r="45252" spans="1:17" x14ac:dyDescent="0.35">
      <c r="A45252" s="6">
        <v>45251</v>
      </c>
      <c r="B45252" s="9">
        <f>VLOOKUP(A45252,order_details[#All],2,FALSE)</f>
        <v>19885</v>
      </c>
      <c r="C45252" s="6" t="s">
        <v>64</v>
      </c>
      <c r="D45252" t="str">
        <f>VLOOKUP(C45252,pizzas[#All],2,FALSE)</f>
        <v>ckn_pesto</v>
      </c>
      <c r="E45252" t="str">
        <f>VLOOKUP(D45252,pizza_types[#All],2,FALSE)</f>
        <v>The Chicken Pesto Pizza</v>
      </c>
      <c r="F45252" t="str">
        <f>VLOOKUP(D45252,pizza_types[#All],3,FALSE)</f>
        <v>Chicken</v>
      </c>
      <c r="G45252" t="str">
        <f>VLOOKUP(Full_Data!C45252,pizzas[#All],3,FALSE)</f>
        <v>M</v>
      </c>
      <c r="H45252">
        <f>VLOOKUP(B45252,order_details[#All],4,FALSE)</f>
        <v>1</v>
      </c>
      <c r="I45252">
        <f>VLOOKUP(C45252,pizzas[#All],4,FALSE)</f>
        <v>16.75</v>
      </c>
      <c r="J45252">
        <f t="shared" si="3535"/>
        <v>16.75</v>
      </c>
      <c r="K45252" s="1">
        <f>VLOOKUP(B45252,orders[#All],2,FALSE)</f>
        <v>42342</v>
      </c>
      <c r="L45252" s="2">
        <f>VLOOKUP(B45252,orders[#All],3,FALSE)</f>
        <v>0.71377314814814818</v>
      </c>
      <c r="M45252" s="3" t="str">
        <f>TEXT(Table5[[#This Row],[Date]],"dddd")</f>
        <v>Friday</v>
      </c>
      <c r="N45252">
        <f t="shared" si="3536"/>
        <v>17</v>
      </c>
      <c r="O45252">
        <f t="shared" si="3537"/>
        <v>49</v>
      </c>
      <c r="P45252" s="4">
        <f t="shared" si="3538"/>
        <v>42342</v>
      </c>
      <c r="Q45252">
        <f t="shared" si="3539"/>
        <v>2015</v>
      </c>
    </row>
    <row r="45253" spans="1:17" x14ac:dyDescent="0.35">
      <c r="A45253" s="6">
        <v>45252</v>
      </c>
      <c r="B45253" s="9">
        <f>VLOOKUP(A45253,order_details[#All],2,FALSE)</f>
        <v>19885</v>
      </c>
      <c r="C45253" s="6" t="s">
        <v>66</v>
      </c>
      <c r="D45253" t="str">
        <f>VLOOKUP(C45253,pizzas[#All],2,FALSE)</f>
        <v>hawaiian</v>
      </c>
      <c r="E45253" t="str">
        <f>VLOOKUP(D45253,pizza_types[#All],2,FALSE)</f>
        <v>The Hawaiian Pizza</v>
      </c>
      <c r="F45253" t="str">
        <f>VLOOKUP(D45253,pizza_types[#All],3,FALSE)</f>
        <v>Classic</v>
      </c>
      <c r="G45253" t="str">
        <f>VLOOKUP(Full_Data!C45253,pizzas[#All],3,FALSE)</f>
        <v>L</v>
      </c>
      <c r="H45253">
        <f>VLOOKUP(B45253,order_details[#All],4,FALSE)</f>
        <v>1</v>
      </c>
      <c r="I45253">
        <f>VLOOKUP(C45253,pizzas[#All],4,FALSE)</f>
        <v>16.5</v>
      </c>
      <c r="J45253">
        <f t="shared" si="3535"/>
        <v>16.5</v>
      </c>
      <c r="K45253" s="1">
        <f>VLOOKUP(B45253,orders[#All],2,FALSE)</f>
        <v>42342</v>
      </c>
      <c r="L45253" s="2">
        <f>VLOOKUP(B45253,orders[#All],3,FALSE)</f>
        <v>0.71377314814814818</v>
      </c>
      <c r="M45253" s="3" t="str">
        <f>TEXT(Table5[[#This Row],[Date]],"dddd")</f>
        <v>Friday</v>
      </c>
      <c r="N45253">
        <f t="shared" si="3536"/>
        <v>17</v>
      </c>
      <c r="O45253">
        <f t="shared" si="3537"/>
        <v>49</v>
      </c>
      <c r="P45253" s="4">
        <f t="shared" si="3538"/>
        <v>42342</v>
      </c>
      <c r="Q45253">
        <f t="shared" si="3539"/>
        <v>2015</v>
      </c>
    </row>
    <row r="45254" spans="1:17" x14ac:dyDescent="0.35">
      <c r="A45254" s="6">
        <v>45253</v>
      </c>
      <c r="B45254" s="9">
        <f>VLOOKUP(A45254,order_details[#All],2,FALSE)</f>
        <v>19886</v>
      </c>
      <c r="C45254" s="6" t="s">
        <v>95</v>
      </c>
      <c r="D45254" t="str">
        <f>VLOOKUP(C45254,pizzas[#All],2,FALSE)</f>
        <v>calabrese</v>
      </c>
      <c r="E45254" t="str">
        <f>VLOOKUP(D45254,pizza_types[#All],2,FALSE)</f>
        <v>The Calabrese Pizza</v>
      </c>
      <c r="F45254" t="str">
        <f>VLOOKUP(D45254,pizza_types[#All],3,FALSE)</f>
        <v>Supreme</v>
      </c>
      <c r="G45254" t="str">
        <f>VLOOKUP(Full_Data!C45254,pizzas[#All],3,FALSE)</f>
        <v>L</v>
      </c>
      <c r="H45254">
        <f>VLOOKUP(B45254,order_details[#All],4,FALSE)</f>
        <v>1</v>
      </c>
      <c r="I45254">
        <f>VLOOKUP(C45254,pizzas[#All],4,FALSE)</f>
        <v>20.25</v>
      </c>
      <c r="J45254">
        <f t="shared" si="3535"/>
        <v>20.25</v>
      </c>
      <c r="K45254" s="1">
        <f>VLOOKUP(B45254,orders[#All],2,FALSE)</f>
        <v>42342</v>
      </c>
      <c r="L45254" s="2">
        <f>VLOOKUP(B45254,orders[#All],3,FALSE)</f>
        <v>0.71395833333333336</v>
      </c>
      <c r="M45254" s="3" t="str">
        <f>TEXT(Table5[[#This Row],[Date]],"dddd")</f>
        <v>Friday</v>
      </c>
      <c r="N45254">
        <f t="shared" si="3536"/>
        <v>17</v>
      </c>
      <c r="O45254">
        <f t="shared" si="3537"/>
        <v>49</v>
      </c>
      <c r="P45254" s="4">
        <f t="shared" si="3538"/>
        <v>42342</v>
      </c>
      <c r="Q45254">
        <f t="shared" si="3539"/>
        <v>2015</v>
      </c>
    </row>
    <row r="45255" spans="1:17" x14ac:dyDescent="0.35">
      <c r="A45255" s="6">
        <v>45254</v>
      </c>
      <c r="B45255" s="9">
        <f>VLOOKUP(A45255,order_details[#All],2,FALSE)</f>
        <v>19886</v>
      </c>
      <c r="C45255" s="6" t="s">
        <v>44</v>
      </c>
      <c r="D45255" t="str">
        <f>VLOOKUP(C45255,pizzas[#All],2,FALSE)</f>
        <v>sicilian</v>
      </c>
      <c r="E45255" t="str">
        <f>VLOOKUP(D45255,pizza_types[#All],2,FALSE)</f>
        <v>The Sicilian Pizza</v>
      </c>
      <c r="F45255" t="str">
        <f>VLOOKUP(D45255,pizza_types[#All],3,FALSE)</f>
        <v>Supreme</v>
      </c>
      <c r="G45255" t="str">
        <f>VLOOKUP(Full_Data!C45255,pizzas[#All],3,FALSE)</f>
        <v>L</v>
      </c>
      <c r="H45255">
        <f>VLOOKUP(B45255,order_details[#All],4,FALSE)</f>
        <v>1</v>
      </c>
      <c r="I45255">
        <f>VLOOKUP(C45255,pizzas[#All],4,FALSE)</f>
        <v>20.25</v>
      </c>
      <c r="J45255">
        <f t="shared" si="3535"/>
        <v>20.25</v>
      </c>
      <c r="K45255" s="1">
        <f>VLOOKUP(B45255,orders[#All],2,FALSE)</f>
        <v>42342</v>
      </c>
      <c r="L45255" s="2">
        <f>VLOOKUP(B45255,orders[#All],3,FALSE)</f>
        <v>0.71395833333333336</v>
      </c>
      <c r="M45255" s="3" t="str">
        <f>TEXT(Table5[[#This Row],[Date]],"dddd")</f>
        <v>Friday</v>
      </c>
      <c r="N45255">
        <f t="shared" si="3536"/>
        <v>17</v>
      </c>
      <c r="O45255">
        <f t="shared" si="3537"/>
        <v>49</v>
      </c>
      <c r="P45255" s="4">
        <f t="shared" si="3538"/>
        <v>42342</v>
      </c>
      <c r="Q45255">
        <f t="shared" si="3539"/>
        <v>2015</v>
      </c>
    </row>
    <row r="45256" spans="1:17" x14ac:dyDescent="0.35">
      <c r="A45256" s="6">
        <v>45255</v>
      </c>
      <c r="B45256" s="9">
        <f>VLOOKUP(A45256,order_details[#All],2,FALSE)</f>
        <v>19887</v>
      </c>
      <c r="C45256" s="6" t="s">
        <v>16</v>
      </c>
      <c r="D45256" t="str">
        <f>VLOOKUP(C45256,pizzas[#All],2,FALSE)</f>
        <v>spinach_supr</v>
      </c>
      <c r="E45256" t="str">
        <f>VLOOKUP(D45256,pizza_types[#All],2,FALSE)</f>
        <v>The Spinach Supreme Pizza</v>
      </c>
      <c r="F45256" t="str">
        <f>VLOOKUP(D45256,pizza_types[#All],3,FALSE)</f>
        <v>Supreme</v>
      </c>
      <c r="G45256" t="str">
        <f>VLOOKUP(Full_Data!C45256,pizzas[#All],3,FALSE)</f>
        <v>S</v>
      </c>
      <c r="H45256">
        <f>VLOOKUP(B45256,order_details[#All],4,FALSE)</f>
        <v>2</v>
      </c>
      <c r="I45256">
        <f>VLOOKUP(C45256,pizzas[#All],4,FALSE)</f>
        <v>12.5</v>
      </c>
      <c r="J45256">
        <f t="shared" si="3535"/>
        <v>25</v>
      </c>
      <c r="K45256" s="1">
        <f>VLOOKUP(B45256,orders[#All],2,FALSE)</f>
        <v>42342</v>
      </c>
      <c r="L45256" s="2">
        <f>VLOOKUP(B45256,orders[#All],3,FALSE)</f>
        <v>0.71496527777777774</v>
      </c>
      <c r="M45256" s="3" t="str">
        <f>TEXT(Table5[[#This Row],[Date]],"dddd")</f>
        <v>Friday</v>
      </c>
      <c r="N45256">
        <f t="shared" si="3536"/>
        <v>17</v>
      </c>
      <c r="O45256">
        <f t="shared" si="3537"/>
        <v>49</v>
      </c>
      <c r="P45256" s="4">
        <f t="shared" si="3538"/>
        <v>42342</v>
      </c>
      <c r="Q45256">
        <f t="shared" si="3539"/>
        <v>2015</v>
      </c>
    </row>
    <row r="45257" spans="1:17" x14ac:dyDescent="0.35">
      <c r="A45257" s="6">
        <v>45256</v>
      </c>
      <c r="B45257" s="9">
        <f>VLOOKUP(A45257,order_details[#All],2,FALSE)</f>
        <v>19888</v>
      </c>
      <c r="C45257" s="6" t="s">
        <v>25</v>
      </c>
      <c r="D45257" t="str">
        <f>VLOOKUP(C45257,pizzas[#All],2,FALSE)</f>
        <v>mexicana</v>
      </c>
      <c r="E45257" t="str">
        <f>VLOOKUP(D45257,pizza_types[#All],2,FALSE)</f>
        <v>The Mexicana Pizza</v>
      </c>
      <c r="F45257" t="str">
        <f>VLOOKUP(D45257,pizza_types[#All],3,FALSE)</f>
        <v>Veggie</v>
      </c>
      <c r="G45257" t="str">
        <f>VLOOKUP(Full_Data!C45257,pizzas[#All],3,FALSE)</f>
        <v>L</v>
      </c>
      <c r="H45257">
        <f>VLOOKUP(B45257,order_details[#All],4,FALSE)</f>
        <v>1</v>
      </c>
      <c r="I45257">
        <f>VLOOKUP(C45257,pizzas[#All],4,FALSE)</f>
        <v>20.25</v>
      </c>
      <c r="J45257">
        <f t="shared" si="3535"/>
        <v>20.25</v>
      </c>
      <c r="K45257" s="1">
        <f>VLOOKUP(B45257,orders[#All],2,FALSE)</f>
        <v>42342</v>
      </c>
      <c r="L45257" s="2">
        <f>VLOOKUP(B45257,orders[#All],3,FALSE)</f>
        <v>0.72267361111111106</v>
      </c>
      <c r="M45257" s="3" t="str">
        <f>TEXT(Table5[[#This Row],[Date]],"dddd")</f>
        <v>Friday</v>
      </c>
      <c r="N45257">
        <f t="shared" si="3536"/>
        <v>17</v>
      </c>
      <c r="O45257">
        <f t="shared" si="3537"/>
        <v>49</v>
      </c>
      <c r="P45257" s="4">
        <f t="shared" si="3538"/>
        <v>42342</v>
      </c>
      <c r="Q45257">
        <f t="shared" si="3539"/>
        <v>2015</v>
      </c>
    </row>
    <row r="45258" spans="1:17" x14ac:dyDescent="0.35">
      <c r="A45258" s="6">
        <v>45257</v>
      </c>
      <c r="B45258" s="9">
        <f>VLOOKUP(A45258,order_details[#All],2,FALSE)</f>
        <v>19888</v>
      </c>
      <c r="C45258" s="6" t="s">
        <v>61</v>
      </c>
      <c r="D45258" t="str">
        <f>VLOOKUP(C45258,pizzas[#All],2,FALSE)</f>
        <v>spin_pesto</v>
      </c>
      <c r="E45258" t="str">
        <f>VLOOKUP(D45258,pizza_types[#All],2,FALSE)</f>
        <v>The Spinach Pesto Pizza</v>
      </c>
      <c r="F45258" t="str">
        <f>VLOOKUP(D45258,pizza_types[#All],3,FALSE)</f>
        <v>Veggie</v>
      </c>
      <c r="G45258" t="str">
        <f>VLOOKUP(Full_Data!C45258,pizzas[#All],3,FALSE)</f>
        <v>S</v>
      </c>
      <c r="H45258">
        <f>VLOOKUP(B45258,order_details[#All],4,FALSE)</f>
        <v>1</v>
      </c>
      <c r="I45258">
        <f>VLOOKUP(C45258,pizzas[#All],4,FALSE)</f>
        <v>12.5</v>
      </c>
      <c r="J45258">
        <f t="shared" si="3535"/>
        <v>12.5</v>
      </c>
      <c r="K45258" s="1">
        <f>VLOOKUP(B45258,orders[#All],2,FALSE)</f>
        <v>42342</v>
      </c>
      <c r="L45258" s="2">
        <f>VLOOKUP(B45258,orders[#All],3,FALSE)</f>
        <v>0.72267361111111106</v>
      </c>
      <c r="M45258" s="3" t="str">
        <f>TEXT(Table5[[#This Row],[Date]],"dddd")</f>
        <v>Friday</v>
      </c>
      <c r="N45258">
        <f t="shared" si="3536"/>
        <v>17</v>
      </c>
      <c r="O45258">
        <f t="shared" si="3537"/>
        <v>49</v>
      </c>
      <c r="P45258" s="4">
        <f t="shared" si="3538"/>
        <v>42342</v>
      </c>
      <c r="Q45258">
        <f t="shared" si="3539"/>
        <v>2015</v>
      </c>
    </row>
    <row r="45259" spans="1:17" x14ac:dyDescent="0.35">
      <c r="A45259" s="6">
        <v>45258</v>
      </c>
      <c r="B45259" s="9">
        <f>VLOOKUP(A45259,order_details[#All],2,FALSE)</f>
        <v>19889</v>
      </c>
      <c r="C45259" s="6" t="s">
        <v>75</v>
      </c>
      <c r="D45259" t="str">
        <f>VLOOKUP(C45259,pizzas[#All],2,FALSE)</f>
        <v>thai_ckn</v>
      </c>
      <c r="E45259" t="str">
        <f>VLOOKUP(D45259,pizza_types[#All],2,FALSE)</f>
        <v>The Thai Chicken Pizza</v>
      </c>
      <c r="F45259" t="str">
        <f>VLOOKUP(D45259,pizza_types[#All],3,FALSE)</f>
        <v>Chicken</v>
      </c>
      <c r="G45259" t="str">
        <f>VLOOKUP(Full_Data!C45259,pizzas[#All],3,FALSE)</f>
        <v>S</v>
      </c>
      <c r="H45259">
        <f>VLOOKUP(B45259,order_details[#All],4,FALSE)</f>
        <v>1</v>
      </c>
      <c r="I45259">
        <f>VLOOKUP(C45259,pizzas[#All],4,FALSE)</f>
        <v>12.75</v>
      </c>
      <c r="J45259">
        <f t="shared" si="3535"/>
        <v>12.75</v>
      </c>
      <c r="K45259" s="1">
        <f>VLOOKUP(B45259,orders[#All],2,FALSE)</f>
        <v>42342</v>
      </c>
      <c r="L45259" s="2">
        <f>VLOOKUP(B45259,orders[#All],3,FALSE)</f>
        <v>0.72447916666666667</v>
      </c>
      <c r="M45259" s="3" t="str">
        <f>TEXT(Table5[[#This Row],[Date]],"dddd")</f>
        <v>Friday</v>
      </c>
      <c r="N45259">
        <f t="shared" si="3536"/>
        <v>17</v>
      </c>
      <c r="O45259">
        <f t="shared" si="3537"/>
        <v>49</v>
      </c>
      <c r="P45259" s="4">
        <f t="shared" si="3538"/>
        <v>42342</v>
      </c>
      <c r="Q45259">
        <f t="shared" si="3539"/>
        <v>2015</v>
      </c>
    </row>
    <row r="45260" spans="1:17" x14ac:dyDescent="0.35">
      <c r="A45260" s="6">
        <v>45259</v>
      </c>
      <c r="B45260" s="9">
        <f>VLOOKUP(A45260,order_details[#All],2,FALSE)</f>
        <v>19890</v>
      </c>
      <c r="C45260" s="6" t="s">
        <v>24</v>
      </c>
      <c r="D45260" t="str">
        <f>VLOOKUP(C45260,pizzas[#All],2,FALSE)</f>
        <v>veggie_veg</v>
      </c>
      <c r="E45260" t="str">
        <f>VLOOKUP(D45260,pizza_types[#All],2,FALSE)</f>
        <v>The Vegetables + Vegetables Pizza</v>
      </c>
      <c r="F45260" t="str">
        <f>VLOOKUP(D45260,pizza_types[#All],3,FALSE)</f>
        <v>Veggie</v>
      </c>
      <c r="G45260" t="str">
        <f>VLOOKUP(Full_Data!C45260,pizzas[#All],3,FALSE)</f>
        <v>S</v>
      </c>
      <c r="H45260">
        <f>VLOOKUP(B45260,order_details[#All],4,FALSE)</f>
        <v>1</v>
      </c>
      <c r="I45260">
        <f>VLOOKUP(C45260,pizzas[#All],4,FALSE)</f>
        <v>12</v>
      </c>
      <c r="J45260">
        <f t="shared" si="3535"/>
        <v>12</v>
      </c>
      <c r="K45260" s="1">
        <f>VLOOKUP(B45260,orders[#All],2,FALSE)</f>
        <v>42342</v>
      </c>
      <c r="L45260" s="2">
        <f>VLOOKUP(B45260,orders[#All],3,FALSE)</f>
        <v>0.72550925925925924</v>
      </c>
      <c r="M45260" s="3" t="str">
        <f>TEXT(Table5[[#This Row],[Date]],"dddd")</f>
        <v>Friday</v>
      </c>
      <c r="N45260">
        <f t="shared" si="3536"/>
        <v>17</v>
      </c>
      <c r="O45260">
        <f t="shared" si="3537"/>
        <v>49</v>
      </c>
      <c r="P45260" s="4">
        <f t="shared" si="3538"/>
        <v>42342</v>
      </c>
      <c r="Q45260">
        <f t="shared" si="3539"/>
        <v>2015</v>
      </c>
    </row>
    <row r="45261" spans="1:17" x14ac:dyDescent="0.35">
      <c r="A45261" s="6">
        <v>45260</v>
      </c>
      <c r="B45261" s="9">
        <f>VLOOKUP(A45261,order_details[#All],2,FALSE)</f>
        <v>19891</v>
      </c>
      <c r="C45261" s="6" t="s">
        <v>47</v>
      </c>
      <c r="D45261" t="str">
        <f>VLOOKUP(C45261,pizzas[#All],2,FALSE)</f>
        <v>bbq_ckn</v>
      </c>
      <c r="E45261" t="str">
        <f>VLOOKUP(D45261,pizza_types[#All],2,FALSE)</f>
        <v>The Barbecue Chicken Pizza</v>
      </c>
      <c r="F45261" t="str">
        <f>VLOOKUP(D45261,pizza_types[#All],3,FALSE)</f>
        <v>Chicken</v>
      </c>
      <c r="G45261" t="str">
        <f>VLOOKUP(Full_Data!C45261,pizzas[#All],3,FALSE)</f>
        <v>M</v>
      </c>
      <c r="H45261">
        <f>VLOOKUP(B45261,order_details[#All],4,FALSE)</f>
        <v>1</v>
      </c>
      <c r="I45261">
        <f>VLOOKUP(C45261,pizzas[#All],4,FALSE)</f>
        <v>16.75</v>
      </c>
      <c r="J45261">
        <f t="shared" si="3535"/>
        <v>16.75</v>
      </c>
      <c r="K45261" s="1">
        <f>VLOOKUP(B45261,orders[#All],2,FALSE)</f>
        <v>42342</v>
      </c>
      <c r="L45261" s="2">
        <f>VLOOKUP(B45261,orders[#All],3,FALSE)</f>
        <v>0.72872685185185182</v>
      </c>
      <c r="M45261" s="3" t="str">
        <f>TEXT(Table5[[#This Row],[Date]],"dddd")</f>
        <v>Friday</v>
      </c>
      <c r="N45261">
        <f t="shared" si="3536"/>
        <v>17</v>
      </c>
      <c r="O45261">
        <f t="shared" si="3537"/>
        <v>49</v>
      </c>
      <c r="P45261" s="4">
        <f t="shared" si="3538"/>
        <v>42342</v>
      </c>
      <c r="Q45261">
        <f t="shared" si="3539"/>
        <v>2015</v>
      </c>
    </row>
    <row r="45262" spans="1:17" x14ac:dyDescent="0.35">
      <c r="A45262" s="6">
        <v>45261</v>
      </c>
      <c r="B45262" s="9">
        <f>VLOOKUP(A45262,order_details[#All],2,FALSE)</f>
        <v>19891</v>
      </c>
      <c r="C45262" s="6" t="s">
        <v>35</v>
      </c>
      <c r="D45262" t="str">
        <f>VLOOKUP(C45262,pizzas[#All],2,FALSE)</f>
        <v>four_cheese</v>
      </c>
      <c r="E45262" t="str">
        <f>VLOOKUP(D45262,pizza_types[#All],2,FALSE)</f>
        <v>The Four Cheese Pizza</v>
      </c>
      <c r="F45262" t="str">
        <f>VLOOKUP(D45262,pizza_types[#All],3,FALSE)</f>
        <v>Veggie</v>
      </c>
      <c r="G45262" t="str">
        <f>VLOOKUP(Full_Data!C45262,pizzas[#All],3,FALSE)</f>
        <v>L</v>
      </c>
      <c r="H45262">
        <f>VLOOKUP(B45262,order_details[#All],4,FALSE)</f>
        <v>1</v>
      </c>
      <c r="I45262">
        <f>VLOOKUP(C45262,pizzas[#All],4,FALSE)</f>
        <v>17.95</v>
      </c>
      <c r="J45262">
        <f t="shared" si="3535"/>
        <v>17.95</v>
      </c>
      <c r="K45262" s="1">
        <f>VLOOKUP(B45262,orders[#All],2,FALSE)</f>
        <v>42342</v>
      </c>
      <c r="L45262" s="2">
        <f>VLOOKUP(B45262,orders[#All],3,FALSE)</f>
        <v>0.72872685185185182</v>
      </c>
      <c r="M45262" s="3" t="str">
        <f>TEXT(Table5[[#This Row],[Date]],"dddd")</f>
        <v>Friday</v>
      </c>
      <c r="N45262">
        <f t="shared" si="3536"/>
        <v>17</v>
      </c>
      <c r="O45262">
        <f t="shared" si="3537"/>
        <v>49</v>
      </c>
      <c r="P45262" s="4">
        <f t="shared" si="3538"/>
        <v>42342</v>
      </c>
      <c r="Q45262">
        <f t="shared" si="3539"/>
        <v>2015</v>
      </c>
    </row>
    <row r="45263" spans="1:17" x14ac:dyDescent="0.35">
      <c r="A45263" s="6">
        <v>45262</v>
      </c>
      <c r="B45263" s="9">
        <f>VLOOKUP(A45263,order_details[#All],2,FALSE)</f>
        <v>19891</v>
      </c>
      <c r="C45263" s="6" t="s">
        <v>60</v>
      </c>
      <c r="D45263" t="str">
        <f>VLOOKUP(C45263,pizzas[#All],2,FALSE)</f>
        <v>peppr_salami</v>
      </c>
      <c r="E45263" t="str">
        <f>VLOOKUP(D45263,pizza_types[#All],2,FALSE)</f>
        <v>The Pepper Salami Pizza</v>
      </c>
      <c r="F45263" t="str">
        <f>VLOOKUP(D45263,pizza_types[#All],3,FALSE)</f>
        <v>Supreme</v>
      </c>
      <c r="G45263" t="str">
        <f>VLOOKUP(Full_Data!C45263,pizzas[#All],3,FALSE)</f>
        <v>L</v>
      </c>
      <c r="H45263">
        <f>VLOOKUP(B45263,order_details[#All],4,FALSE)</f>
        <v>1</v>
      </c>
      <c r="I45263">
        <f>VLOOKUP(C45263,pizzas[#All],4,FALSE)</f>
        <v>20.75</v>
      </c>
      <c r="J45263">
        <f t="shared" si="3535"/>
        <v>20.75</v>
      </c>
      <c r="K45263" s="1">
        <f>VLOOKUP(B45263,orders[#All],2,FALSE)</f>
        <v>42342</v>
      </c>
      <c r="L45263" s="2">
        <f>VLOOKUP(B45263,orders[#All],3,FALSE)</f>
        <v>0.72872685185185182</v>
      </c>
      <c r="M45263" s="3" t="str">
        <f>TEXT(Table5[[#This Row],[Date]],"dddd")</f>
        <v>Friday</v>
      </c>
      <c r="N45263">
        <f t="shared" si="3536"/>
        <v>17</v>
      </c>
      <c r="O45263">
        <f t="shared" si="3537"/>
        <v>49</v>
      </c>
      <c r="P45263" s="4">
        <f t="shared" si="3538"/>
        <v>42342</v>
      </c>
      <c r="Q45263">
        <f t="shared" si="3539"/>
        <v>2015</v>
      </c>
    </row>
    <row r="45264" spans="1:17" x14ac:dyDescent="0.35">
      <c r="A45264" s="6">
        <v>45263</v>
      </c>
      <c r="B45264" s="9">
        <f>VLOOKUP(A45264,order_details[#All],2,FALSE)</f>
        <v>19891</v>
      </c>
      <c r="C45264" s="6" t="s">
        <v>86</v>
      </c>
      <c r="D45264" t="str">
        <f>VLOOKUP(C45264,pizzas[#All],2,FALSE)</f>
        <v>spinach_fet</v>
      </c>
      <c r="E45264" t="str">
        <f>VLOOKUP(D45264,pizza_types[#All],2,FALSE)</f>
        <v>The Spinach and Feta Pizza</v>
      </c>
      <c r="F45264" t="str">
        <f>VLOOKUP(D45264,pizza_types[#All],3,FALSE)</f>
        <v>Veggie</v>
      </c>
      <c r="G45264" t="str">
        <f>VLOOKUP(Full_Data!C45264,pizzas[#All],3,FALSE)</f>
        <v>M</v>
      </c>
      <c r="H45264">
        <f>VLOOKUP(B45264,order_details[#All],4,FALSE)</f>
        <v>1</v>
      </c>
      <c r="I45264">
        <f>VLOOKUP(C45264,pizzas[#All],4,FALSE)</f>
        <v>16</v>
      </c>
      <c r="J45264">
        <f t="shared" si="3535"/>
        <v>16</v>
      </c>
      <c r="K45264" s="1">
        <f>VLOOKUP(B45264,orders[#All],2,FALSE)</f>
        <v>42342</v>
      </c>
      <c r="L45264" s="2">
        <f>VLOOKUP(B45264,orders[#All],3,FALSE)</f>
        <v>0.72872685185185182</v>
      </c>
      <c r="M45264" s="3" t="str">
        <f>TEXT(Table5[[#This Row],[Date]],"dddd")</f>
        <v>Friday</v>
      </c>
      <c r="N45264">
        <f t="shared" si="3536"/>
        <v>17</v>
      </c>
      <c r="O45264">
        <f t="shared" si="3537"/>
        <v>49</v>
      </c>
      <c r="P45264" s="4">
        <f t="shared" si="3538"/>
        <v>42342</v>
      </c>
      <c r="Q45264">
        <f t="shared" si="3539"/>
        <v>2015</v>
      </c>
    </row>
    <row r="45265" spans="1:17" x14ac:dyDescent="0.35">
      <c r="A45265" s="6">
        <v>45264</v>
      </c>
      <c r="B45265" s="9">
        <f>VLOOKUP(A45265,order_details[#All],2,FALSE)</f>
        <v>19892</v>
      </c>
      <c r="C45265" s="6" t="s">
        <v>61</v>
      </c>
      <c r="D45265" t="str">
        <f>VLOOKUP(C45265,pizzas[#All],2,FALSE)</f>
        <v>spin_pesto</v>
      </c>
      <c r="E45265" t="str">
        <f>VLOOKUP(D45265,pizza_types[#All],2,FALSE)</f>
        <v>The Spinach Pesto Pizza</v>
      </c>
      <c r="F45265" t="str">
        <f>VLOOKUP(D45265,pizza_types[#All],3,FALSE)</f>
        <v>Veggie</v>
      </c>
      <c r="G45265" t="str">
        <f>VLOOKUP(Full_Data!C45265,pizzas[#All],3,FALSE)</f>
        <v>S</v>
      </c>
      <c r="H45265">
        <f>VLOOKUP(B45265,order_details[#All],4,FALSE)</f>
        <v>1</v>
      </c>
      <c r="I45265">
        <f>VLOOKUP(C45265,pizzas[#All],4,FALSE)</f>
        <v>12.5</v>
      </c>
      <c r="J45265">
        <f t="shared" si="3535"/>
        <v>12.5</v>
      </c>
      <c r="K45265" s="1">
        <f>VLOOKUP(B45265,orders[#All],2,FALSE)</f>
        <v>42342</v>
      </c>
      <c r="L45265" s="2">
        <f>VLOOKUP(B45265,orders[#All],3,FALSE)</f>
        <v>0.73990740740740746</v>
      </c>
      <c r="M45265" s="3" t="str">
        <f>TEXT(Table5[[#This Row],[Date]],"dddd")</f>
        <v>Friday</v>
      </c>
      <c r="N45265">
        <f t="shared" si="3536"/>
        <v>17</v>
      </c>
      <c r="O45265">
        <f t="shared" si="3537"/>
        <v>49</v>
      </c>
      <c r="P45265" s="4">
        <f t="shared" si="3538"/>
        <v>42342</v>
      </c>
      <c r="Q45265">
        <f t="shared" si="3539"/>
        <v>2015</v>
      </c>
    </row>
    <row r="45266" spans="1:17" x14ac:dyDescent="0.35">
      <c r="A45266" s="6">
        <v>45265</v>
      </c>
      <c r="B45266" s="9">
        <f>VLOOKUP(A45266,order_details[#All],2,FALSE)</f>
        <v>19893</v>
      </c>
      <c r="C45266" s="6" t="s">
        <v>48</v>
      </c>
      <c r="D45266" t="str">
        <f>VLOOKUP(C45266,pizzas[#All],2,FALSE)</f>
        <v>pepperoni</v>
      </c>
      <c r="E45266" t="str">
        <f>VLOOKUP(D45266,pizza_types[#All],2,FALSE)</f>
        <v>The Pepperoni Pizza</v>
      </c>
      <c r="F45266" t="str">
        <f>VLOOKUP(D45266,pizza_types[#All],3,FALSE)</f>
        <v>Classic</v>
      </c>
      <c r="G45266" t="str">
        <f>VLOOKUP(Full_Data!C45266,pizzas[#All],3,FALSE)</f>
        <v>M</v>
      </c>
      <c r="H45266">
        <f>VLOOKUP(B45266,order_details[#All],4,FALSE)</f>
        <v>1</v>
      </c>
      <c r="I45266">
        <f>VLOOKUP(C45266,pizzas[#All],4,FALSE)</f>
        <v>12.5</v>
      </c>
      <c r="J45266">
        <f t="shared" si="3535"/>
        <v>12.5</v>
      </c>
      <c r="K45266" s="1">
        <f>VLOOKUP(B45266,orders[#All],2,FALSE)</f>
        <v>42342</v>
      </c>
      <c r="L45266" s="2">
        <f>VLOOKUP(B45266,orders[#All],3,FALSE)</f>
        <v>0.74310185185185185</v>
      </c>
      <c r="M45266" s="3" t="str">
        <f>TEXT(Table5[[#This Row],[Date]],"dddd")</f>
        <v>Friday</v>
      </c>
      <c r="N45266">
        <f t="shared" si="3536"/>
        <v>17</v>
      </c>
      <c r="O45266">
        <f t="shared" si="3537"/>
        <v>49</v>
      </c>
      <c r="P45266" s="4">
        <f t="shared" si="3538"/>
        <v>42342</v>
      </c>
      <c r="Q45266">
        <f t="shared" si="3539"/>
        <v>2015</v>
      </c>
    </row>
    <row r="45267" spans="1:17" x14ac:dyDescent="0.35">
      <c r="A45267" s="6">
        <v>45266</v>
      </c>
      <c r="B45267" s="9">
        <f>VLOOKUP(A45267,order_details[#All],2,FALSE)</f>
        <v>19894</v>
      </c>
      <c r="C45267" s="6" t="s">
        <v>35</v>
      </c>
      <c r="D45267" t="str">
        <f>VLOOKUP(C45267,pizzas[#All],2,FALSE)</f>
        <v>four_cheese</v>
      </c>
      <c r="E45267" t="str">
        <f>VLOOKUP(D45267,pizza_types[#All],2,FALSE)</f>
        <v>The Four Cheese Pizza</v>
      </c>
      <c r="F45267" t="str">
        <f>VLOOKUP(D45267,pizza_types[#All],3,FALSE)</f>
        <v>Veggie</v>
      </c>
      <c r="G45267" t="str">
        <f>VLOOKUP(Full_Data!C45267,pizzas[#All],3,FALSE)</f>
        <v>L</v>
      </c>
      <c r="H45267">
        <f>VLOOKUP(B45267,order_details[#All],4,FALSE)</f>
        <v>1</v>
      </c>
      <c r="I45267">
        <f>VLOOKUP(C45267,pizzas[#All],4,FALSE)</f>
        <v>17.95</v>
      </c>
      <c r="J45267">
        <f t="shared" si="3535"/>
        <v>17.95</v>
      </c>
      <c r="K45267" s="1">
        <f>VLOOKUP(B45267,orders[#All],2,FALSE)</f>
        <v>42342</v>
      </c>
      <c r="L45267" s="2">
        <f>VLOOKUP(B45267,orders[#All],3,FALSE)</f>
        <v>0.74495370370370373</v>
      </c>
      <c r="M45267" s="3" t="str">
        <f>TEXT(Table5[[#This Row],[Date]],"dddd")</f>
        <v>Friday</v>
      </c>
      <c r="N45267">
        <f t="shared" si="3536"/>
        <v>17</v>
      </c>
      <c r="O45267">
        <f t="shared" si="3537"/>
        <v>49</v>
      </c>
      <c r="P45267" s="4">
        <f t="shared" si="3538"/>
        <v>42342</v>
      </c>
      <c r="Q45267">
        <f t="shared" si="3539"/>
        <v>2015</v>
      </c>
    </row>
    <row r="45268" spans="1:17" x14ac:dyDescent="0.35">
      <c r="A45268" s="6">
        <v>45267</v>
      </c>
      <c r="B45268" s="9">
        <f>VLOOKUP(A45268,order_details[#All],2,FALSE)</f>
        <v>19895</v>
      </c>
      <c r="C45268" s="6" t="s">
        <v>33</v>
      </c>
      <c r="D45268" t="str">
        <f>VLOOKUP(C45268,pizzas[#All],2,FALSE)</f>
        <v>big_meat</v>
      </c>
      <c r="E45268" t="str">
        <f>VLOOKUP(D45268,pizza_types[#All],2,FALSE)</f>
        <v>The Big Meat Pizza</v>
      </c>
      <c r="F45268" t="str">
        <f>VLOOKUP(D45268,pizza_types[#All],3,FALSE)</f>
        <v>Classic</v>
      </c>
      <c r="G45268" t="str">
        <f>VLOOKUP(Full_Data!C45268,pizzas[#All],3,FALSE)</f>
        <v>S</v>
      </c>
      <c r="H45268">
        <f>VLOOKUP(B45268,order_details[#All],4,FALSE)</f>
        <v>1</v>
      </c>
      <c r="I45268">
        <f>VLOOKUP(C45268,pizzas[#All],4,FALSE)</f>
        <v>12</v>
      </c>
      <c r="J45268">
        <f t="shared" si="3535"/>
        <v>12</v>
      </c>
      <c r="K45268" s="1">
        <f>VLOOKUP(B45268,orders[#All],2,FALSE)</f>
        <v>42342</v>
      </c>
      <c r="L45268" s="2">
        <f>VLOOKUP(B45268,orders[#All],3,FALSE)</f>
        <v>0.74815972222222227</v>
      </c>
      <c r="M45268" s="3" t="str">
        <f>TEXT(Table5[[#This Row],[Date]],"dddd")</f>
        <v>Friday</v>
      </c>
      <c r="N45268">
        <f t="shared" si="3536"/>
        <v>17</v>
      </c>
      <c r="O45268">
        <f t="shared" si="3537"/>
        <v>49</v>
      </c>
      <c r="P45268" s="4">
        <f t="shared" si="3538"/>
        <v>42342</v>
      </c>
      <c r="Q45268">
        <f t="shared" si="3539"/>
        <v>2015</v>
      </c>
    </row>
    <row r="45269" spans="1:17" x14ac:dyDescent="0.35">
      <c r="A45269" s="6">
        <v>45268</v>
      </c>
      <c r="B45269" s="9">
        <f>VLOOKUP(A45269,order_details[#All],2,FALSE)</f>
        <v>19895</v>
      </c>
      <c r="C45269" s="6" t="s">
        <v>83</v>
      </c>
      <c r="D45269" t="str">
        <f>VLOOKUP(C45269,pizzas[#All],2,FALSE)</f>
        <v>ital_veggie</v>
      </c>
      <c r="E45269" t="str">
        <f>VLOOKUP(D45269,pizza_types[#All],2,FALSE)</f>
        <v>The Italian Vegetables Pizza</v>
      </c>
      <c r="F45269" t="str">
        <f>VLOOKUP(D45269,pizza_types[#All],3,FALSE)</f>
        <v>Veggie</v>
      </c>
      <c r="G45269" t="str">
        <f>VLOOKUP(Full_Data!C45269,pizzas[#All],3,FALSE)</f>
        <v>M</v>
      </c>
      <c r="H45269">
        <f>VLOOKUP(B45269,order_details[#All],4,FALSE)</f>
        <v>1</v>
      </c>
      <c r="I45269">
        <f>VLOOKUP(C45269,pizzas[#All],4,FALSE)</f>
        <v>16.75</v>
      </c>
      <c r="J45269">
        <f t="shared" si="3535"/>
        <v>16.75</v>
      </c>
      <c r="K45269" s="1">
        <f>VLOOKUP(B45269,orders[#All],2,FALSE)</f>
        <v>42342</v>
      </c>
      <c r="L45269" s="2">
        <f>VLOOKUP(B45269,orders[#All],3,FALSE)</f>
        <v>0.74815972222222227</v>
      </c>
      <c r="M45269" s="3" t="str">
        <f>TEXT(Table5[[#This Row],[Date]],"dddd")</f>
        <v>Friday</v>
      </c>
      <c r="N45269">
        <f t="shared" si="3536"/>
        <v>17</v>
      </c>
      <c r="O45269">
        <f t="shared" si="3537"/>
        <v>49</v>
      </c>
      <c r="P45269" s="4">
        <f t="shared" si="3538"/>
        <v>42342</v>
      </c>
      <c r="Q45269">
        <f t="shared" si="3539"/>
        <v>2015</v>
      </c>
    </row>
    <row r="45270" spans="1:17" x14ac:dyDescent="0.35">
      <c r="A45270" s="6">
        <v>45269</v>
      </c>
      <c r="B45270" s="9">
        <f>VLOOKUP(A45270,order_details[#All],2,FALSE)</f>
        <v>19895</v>
      </c>
      <c r="C45270" s="6" t="s">
        <v>56</v>
      </c>
      <c r="D45270" t="str">
        <f>VLOOKUP(C45270,pizzas[#All],2,FALSE)</f>
        <v>pep_msh_pep</v>
      </c>
      <c r="E45270" t="str">
        <f>VLOOKUP(D45270,pizza_types[#All],2,FALSE)</f>
        <v>The Pepperoni, Mushroom, and Peppers Pizza</v>
      </c>
      <c r="F45270" t="str">
        <f>VLOOKUP(D45270,pizza_types[#All],3,FALSE)</f>
        <v>Classic</v>
      </c>
      <c r="G45270" t="str">
        <f>VLOOKUP(Full_Data!C45270,pizzas[#All],3,FALSE)</f>
        <v>L</v>
      </c>
      <c r="H45270">
        <f>VLOOKUP(B45270,order_details[#All],4,FALSE)</f>
        <v>1</v>
      </c>
      <c r="I45270">
        <f>VLOOKUP(C45270,pizzas[#All],4,FALSE)</f>
        <v>17.5</v>
      </c>
      <c r="J45270">
        <f t="shared" si="3535"/>
        <v>17.5</v>
      </c>
      <c r="K45270" s="1">
        <f>VLOOKUP(B45270,orders[#All],2,FALSE)</f>
        <v>42342</v>
      </c>
      <c r="L45270" s="2">
        <f>VLOOKUP(B45270,orders[#All],3,FALSE)</f>
        <v>0.74815972222222227</v>
      </c>
      <c r="M45270" s="3" t="str">
        <f>TEXT(Table5[[#This Row],[Date]],"dddd")</f>
        <v>Friday</v>
      </c>
      <c r="N45270">
        <f t="shared" si="3536"/>
        <v>17</v>
      </c>
      <c r="O45270">
        <f t="shared" si="3537"/>
        <v>49</v>
      </c>
      <c r="P45270" s="4">
        <f t="shared" si="3538"/>
        <v>42342</v>
      </c>
      <c r="Q45270">
        <f t="shared" si="3539"/>
        <v>2015</v>
      </c>
    </row>
    <row r="45271" spans="1:17" x14ac:dyDescent="0.35">
      <c r="A45271" s="6">
        <v>45270</v>
      </c>
      <c r="B45271" s="9">
        <f>VLOOKUP(A45271,order_details[#All],2,FALSE)</f>
        <v>19895</v>
      </c>
      <c r="C45271" s="6" t="s">
        <v>22</v>
      </c>
      <c r="D45271" t="str">
        <f>VLOOKUP(C45271,pizzas[#All],2,FALSE)</f>
        <v>spicy_ital</v>
      </c>
      <c r="E45271" t="str">
        <f>VLOOKUP(D45271,pizza_types[#All],2,FALSE)</f>
        <v>The Spicy Italian Pizza</v>
      </c>
      <c r="F45271" t="str">
        <f>VLOOKUP(D45271,pizza_types[#All],3,FALSE)</f>
        <v>Supreme</v>
      </c>
      <c r="G45271" t="str">
        <f>VLOOKUP(Full_Data!C45271,pizzas[#All],3,FALSE)</f>
        <v>L</v>
      </c>
      <c r="H45271">
        <f>VLOOKUP(B45271,order_details[#All],4,FALSE)</f>
        <v>1</v>
      </c>
      <c r="I45271">
        <f>VLOOKUP(C45271,pizzas[#All],4,FALSE)</f>
        <v>20.75</v>
      </c>
      <c r="J45271">
        <f t="shared" si="3535"/>
        <v>20.75</v>
      </c>
      <c r="K45271" s="1">
        <f>VLOOKUP(B45271,orders[#All],2,FALSE)</f>
        <v>42342</v>
      </c>
      <c r="L45271" s="2">
        <f>VLOOKUP(B45271,orders[#All],3,FALSE)</f>
        <v>0.74815972222222227</v>
      </c>
      <c r="M45271" s="3" t="str">
        <f>TEXT(Table5[[#This Row],[Date]],"dddd")</f>
        <v>Friday</v>
      </c>
      <c r="N45271">
        <f t="shared" si="3536"/>
        <v>17</v>
      </c>
      <c r="O45271">
        <f t="shared" si="3537"/>
        <v>49</v>
      </c>
      <c r="P45271" s="4">
        <f t="shared" si="3538"/>
        <v>42342</v>
      </c>
      <c r="Q45271">
        <f t="shared" si="3539"/>
        <v>2015</v>
      </c>
    </row>
    <row r="45272" spans="1:17" x14ac:dyDescent="0.35">
      <c r="A45272" s="6">
        <v>45271</v>
      </c>
      <c r="B45272" s="9">
        <f>VLOOKUP(A45272,order_details[#All],2,FALSE)</f>
        <v>19896</v>
      </c>
      <c r="C45272" s="6" t="s">
        <v>29</v>
      </c>
      <c r="D45272" t="str">
        <f>VLOOKUP(C45272,pizzas[#All],2,FALSE)</f>
        <v>cali_ckn</v>
      </c>
      <c r="E45272" t="str">
        <f>VLOOKUP(D45272,pizza_types[#All],2,FALSE)</f>
        <v>The California Chicken Pizza</v>
      </c>
      <c r="F45272" t="str">
        <f>VLOOKUP(D45272,pizza_types[#All],3,FALSE)</f>
        <v>Chicken</v>
      </c>
      <c r="G45272" t="str">
        <f>VLOOKUP(Full_Data!C45272,pizzas[#All],3,FALSE)</f>
        <v>M</v>
      </c>
      <c r="H45272">
        <f>VLOOKUP(B45272,order_details[#All],4,FALSE)</f>
        <v>1</v>
      </c>
      <c r="I45272">
        <f>VLOOKUP(C45272,pizzas[#All],4,FALSE)</f>
        <v>16.75</v>
      </c>
      <c r="J45272">
        <f t="shared" si="3535"/>
        <v>16.75</v>
      </c>
      <c r="K45272" s="1">
        <f>VLOOKUP(B45272,orders[#All],2,FALSE)</f>
        <v>42342</v>
      </c>
      <c r="L45272" s="2">
        <f>VLOOKUP(B45272,orders[#All],3,FALSE)</f>
        <v>0.75042824074074077</v>
      </c>
      <c r="M45272" s="3" t="str">
        <f>TEXT(Table5[[#This Row],[Date]],"dddd")</f>
        <v>Friday</v>
      </c>
      <c r="N45272">
        <f t="shared" si="3536"/>
        <v>18</v>
      </c>
      <c r="O45272">
        <f t="shared" si="3537"/>
        <v>49</v>
      </c>
      <c r="P45272" s="4">
        <f t="shared" si="3538"/>
        <v>42342</v>
      </c>
      <c r="Q45272">
        <f t="shared" si="3539"/>
        <v>2015</v>
      </c>
    </row>
    <row r="45273" spans="1:17" x14ac:dyDescent="0.35">
      <c r="A45273" s="6">
        <v>45272</v>
      </c>
      <c r="B45273" s="9">
        <f>VLOOKUP(A45273,order_details[#All],2,FALSE)</f>
        <v>19896</v>
      </c>
      <c r="C45273" s="6" t="s">
        <v>80</v>
      </c>
      <c r="D45273" t="str">
        <f>VLOOKUP(C45273,pizzas[#All],2,FALSE)</f>
        <v>ckn_pesto</v>
      </c>
      <c r="E45273" t="str">
        <f>VLOOKUP(D45273,pizza_types[#All],2,FALSE)</f>
        <v>The Chicken Pesto Pizza</v>
      </c>
      <c r="F45273" t="str">
        <f>VLOOKUP(D45273,pizza_types[#All],3,FALSE)</f>
        <v>Chicken</v>
      </c>
      <c r="G45273" t="str">
        <f>VLOOKUP(Full_Data!C45273,pizzas[#All],3,FALSE)</f>
        <v>S</v>
      </c>
      <c r="H45273">
        <f>VLOOKUP(B45273,order_details[#All],4,FALSE)</f>
        <v>1</v>
      </c>
      <c r="I45273">
        <f>VLOOKUP(C45273,pizzas[#All],4,FALSE)</f>
        <v>12.75</v>
      </c>
      <c r="J45273">
        <f t="shared" si="3535"/>
        <v>12.75</v>
      </c>
      <c r="K45273" s="1">
        <f>VLOOKUP(B45273,orders[#All],2,FALSE)</f>
        <v>42342</v>
      </c>
      <c r="L45273" s="2">
        <f>VLOOKUP(B45273,orders[#All],3,FALSE)</f>
        <v>0.75042824074074077</v>
      </c>
      <c r="M45273" s="3" t="str">
        <f>TEXT(Table5[[#This Row],[Date]],"dddd")</f>
        <v>Friday</v>
      </c>
      <c r="N45273">
        <f t="shared" si="3536"/>
        <v>18</v>
      </c>
      <c r="O45273">
        <f t="shared" si="3537"/>
        <v>49</v>
      </c>
      <c r="P45273" s="4">
        <f t="shared" si="3538"/>
        <v>42342</v>
      </c>
      <c r="Q45273">
        <f t="shared" si="3539"/>
        <v>2015</v>
      </c>
    </row>
    <row r="45274" spans="1:17" x14ac:dyDescent="0.35">
      <c r="A45274" s="6">
        <v>45273</v>
      </c>
      <c r="B45274" s="9">
        <f>VLOOKUP(A45274,order_details[#All],2,FALSE)</f>
        <v>19897</v>
      </c>
      <c r="C45274" s="6" t="s">
        <v>18</v>
      </c>
      <c r="D45274" t="str">
        <f>VLOOKUP(C45274,pizzas[#All],2,FALSE)</f>
        <v>green_garden</v>
      </c>
      <c r="E45274" t="str">
        <f>VLOOKUP(D45274,pizza_types[#All],2,FALSE)</f>
        <v>The Green Garden Pizza</v>
      </c>
      <c r="F45274" t="str">
        <f>VLOOKUP(D45274,pizza_types[#All],3,FALSE)</f>
        <v>Veggie</v>
      </c>
      <c r="G45274" t="str">
        <f>VLOOKUP(Full_Data!C45274,pizzas[#All],3,FALSE)</f>
        <v>S</v>
      </c>
      <c r="H45274">
        <f>VLOOKUP(B45274,order_details[#All],4,FALSE)</f>
        <v>1</v>
      </c>
      <c r="I45274">
        <f>VLOOKUP(C45274,pizzas[#All],4,FALSE)</f>
        <v>12</v>
      </c>
      <c r="J45274">
        <f t="shared" si="3535"/>
        <v>12</v>
      </c>
      <c r="K45274" s="1">
        <f>VLOOKUP(B45274,orders[#All],2,FALSE)</f>
        <v>42342</v>
      </c>
      <c r="L45274" s="2">
        <f>VLOOKUP(B45274,orders[#All],3,FALSE)</f>
        <v>0.76159722222222226</v>
      </c>
      <c r="M45274" s="3" t="str">
        <f>TEXT(Table5[[#This Row],[Date]],"dddd")</f>
        <v>Friday</v>
      </c>
      <c r="N45274">
        <f t="shared" si="3536"/>
        <v>18</v>
      </c>
      <c r="O45274">
        <f t="shared" si="3537"/>
        <v>49</v>
      </c>
      <c r="P45274" s="4">
        <f t="shared" si="3538"/>
        <v>42342</v>
      </c>
      <c r="Q45274">
        <f t="shared" si="3539"/>
        <v>2015</v>
      </c>
    </row>
    <row r="45275" spans="1:17" x14ac:dyDescent="0.35">
      <c r="A45275" s="6">
        <v>45274</v>
      </c>
      <c r="B45275" s="9">
        <f>VLOOKUP(A45275,order_details[#All],2,FALSE)</f>
        <v>19897</v>
      </c>
      <c r="C45275" s="6" t="s">
        <v>6</v>
      </c>
      <c r="D45275" t="str">
        <f>VLOOKUP(C45275,pizzas[#All],2,FALSE)</f>
        <v>hawaiian</v>
      </c>
      <c r="E45275" t="str">
        <f>VLOOKUP(D45275,pizza_types[#All],2,FALSE)</f>
        <v>The Hawaiian Pizza</v>
      </c>
      <c r="F45275" t="str">
        <f>VLOOKUP(D45275,pizza_types[#All],3,FALSE)</f>
        <v>Classic</v>
      </c>
      <c r="G45275" t="str">
        <f>VLOOKUP(Full_Data!C45275,pizzas[#All],3,FALSE)</f>
        <v>M</v>
      </c>
      <c r="H45275">
        <f>VLOOKUP(B45275,order_details[#All],4,FALSE)</f>
        <v>1</v>
      </c>
      <c r="I45275">
        <f>VLOOKUP(C45275,pizzas[#All],4,FALSE)</f>
        <v>13.25</v>
      </c>
      <c r="J45275">
        <f t="shared" si="3535"/>
        <v>13.25</v>
      </c>
      <c r="K45275" s="1">
        <f>VLOOKUP(B45275,orders[#All],2,FALSE)</f>
        <v>42342</v>
      </c>
      <c r="L45275" s="2">
        <f>VLOOKUP(B45275,orders[#All],3,FALSE)</f>
        <v>0.76159722222222226</v>
      </c>
      <c r="M45275" s="3" t="str">
        <f>TEXT(Table5[[#This Row],[Date]],"dddd")</f>
        <v>Friday</v>
      </c>
      <c r="N45275">
        <f t="shared" si="3536"/>
        <v>18</v>
      </c>
      <c r="O45275">
        <f t="shared" si="3537"/>
        <v>49</v>
      </c>
      <c r="P45275" s="4">
        <f t="shared" si="3538"/>
        <v>42342</v>
      </c>
      <c r="Q45275">
        <f t="shared" si="3539"/>
        <v>2015</v>
      </c>
    </row>
    <row r="45276" spans="1:17" x14ac:dyDescent="0.35">
      <c r="A45276" s="6">
        <v>45275</v>
      </c>
      <c r="B45276" s="9">
        <f>VLOOKUP(A45276,order_details[#All],2,FALSE)</f>
        <v>19897</v>
      </c>
      <c r="C45276" s="6" t="s">
        <v>26</v>
      </c>
      <c r="D45276" t="str">
        <f>VLOOKUP(C45276,pizzas[#All],2,FALSE)</f>
        <v>southw_ckn</v>
      </c>
      <c r="E45276" t="str">
        <f>VLOOKUP(D45276,pizza_types[#All],2,FALSE)</f>
        <v>The Southwest Chicken Pizza</v>
      </c>
      <c r="F45276" t="str">
        <f>VLOOKUP(D45276,pizza_types[#All],3,FALSE)</f>
        <v>Chicken</v>
      </c>
      <c r="G45276" t="str">
        <f>VLOOKUP(Full_Data!C45276,pizzas[#All],3,FALSE)</f>
        <v>L</v>
      </c>
      <c r="H45276">
        <f>VLOOKUP(B45276,order_details[#All],4,FALSE)</f>
        <v>1</v>
      </c>
      <c r="I45276">
        <f>VLOOKUP(C45276,pizzas[#All],4,FALSE)</f>
        <v>20.75</v>
      </c>
      <c r="J45276">
        <f t="shared" si="3535"/>
        <v>20.75</v>
      </c>
      <c r="K45276" s="1">
        <f>VLOOKUP(B45276,orders[#All],2,FALSE)</f>
        <v>42342</v>
      </c>
      <c r="L45276" s="2">
        <f>VLOOKUP(B45276,orders[#All],3,FALSE)</f>
        <v>0.76159722222222226</v>
      </c>
      <c r="M45276" s="3" t="str">
        <f>TEXT(Table5[[#This Row],[Date]],"dddd")</f>
        <v>Friday</v>
      </c>
      <c r="N45276">
        <f t="shared" si="3536"/>
        <v>18</v>
      </c>
      <c r="O45276">
        <f t="shared" si="3537"/>
        <v>49</v>
      </c>
      <c r="P45276" s="4">
        <f t="shared" si="3538"/>
        <v>42342</v>
      </c>
      <c r="Q45276">
        <f t="shared" si="3539"/>
        <v>2015</v>
      </c>
    </row>
    <row r="45277" spans="1:17" x14ac:dyDescent="0.35">
      <c r="A45277" s="6">
        <v>45276</v>
      </c>
      <c r="B45277" s="9">
        <f>VLOOKUP(A45277,order_details[#All],2,FALSE)</f>
        <v>19897</v>
      </c>
      <c r="C45277" s="6" t="s">
        <v>65</v>
      </c>
      <c r="D45277" t="str">
        <f>VLOOKUP(C45277,pizzas[#All],2,FALSE)</f>
        <v>the_greek</v>
      </c>
      <c r="E45277" t="str">
        <f>VLOOKUP(D45277,pizza_types[#All],2,FALSE)</f>
        <v>The Greek Pizza</v>
      </c>
      <c r="F45277" t="str">
        <f>VLOOKUP(D45277,pizza_types[#All],3,FALSE)</f>
        <v>Classic</v>
      </c>
      <c r="G45277" t="str">
        <f>VLOOKUP(Full_Data!C45277,pizzas[#All],3,FALSE)</f>
        <v>XL</v>
      </c>
      <c r="H45277">
        <f>VLOOKUP(B45277,order_details[#All],4,FALSE)</f>
        <v>1</v>
      </c>
      <c r="I45277">
        <f>VLOOKUP(C45277,pizzas[#All],4,FALSE)</f>
        <v>25.5</v>
      </c>
      <c r="J45277">
        <f t="shared" si="3535"/>
        <v>25.5</v>
      </c>
      <c r="K45277" s="1">
        <f>VLOOKUP(B45277,orders[#All],2,FALSE)</f>
        <v>42342</v>
      </c>
      <c r="L45277" s="2">
        <f>VLOOKUP(B45277,orders[#All],3,FALSE)</f>
        <v>0.76159722222222226</v>
      </c>
      <c r="M45277" s="3" t="str">
        <f>TEXT(Table5[[#This Row],[Date]],"dddd")</f>
        <v>Friday</v>
      </c>
      <c r="N45277">
        <f t="shared" si="3536"/>
        <v>18</v>
      </c>
      <c r="O45277">
        <f t="shared" si="3537"/>
        <v>49</v>
      </c>
      <c r="P45277" s="4">
        <f t="shared" si="3538"/>
        <v>42342</v>
      </c>
      <c r="Q45277">
        <f t="shared" si="3539"/>
        <v>2015</v>
      </c>
    </row>
    <row r="45278" spans="1:17" x14ac:dyDescent="0.35">
      <c r="A45278" s="6">
        <v>45277</v>
      </c>
      <c r="B45278" s="9">
        <f>VLOOKUP(A45278,order_details[#All],2,FALSE)</f>
        <v>19898</v>
      </c>
      <c r="C45278" s="6" t="s">
        <v>9</v>
      </c>
      <c r="D45278" t="str">
        <f>VLOOKUP(C45278,pizzas[#All],2,FALSE)</f>
        <v>ital_supr</v>
      </c>
      <c r="E45278" t="str">
        <f>VLOOKUP(D45278,pizza_types[#All],2,FALSE)</f>
        <v>The Italian Supreme Pizza</v>
      </c>
      <c r="F45278" t="str">
        <f>VLOOKUP(D45278,pizza_types[#All],3,FALSE)</f>
        <v>Supreme</v>
      </c>
      <c r="G45278" t="str">
        <f>VLOOKUP(Full_Data!C45278,pizzas[#All],3,FALSE)</f>
        <v>L</v>
      </c>
      <c r="H45278">
        <f>VLOOKUP(B45278,order_details[#All],4,FALSE)</f>
        <v>1</v>
      </c>
      <c r="I45278">
        <f>VLOOKUP(C45278,pizzas[#All],4,FALSE)</f>
        <v>20.75</v>
      </c>
      <c r="J45278">
        <f t="shared" si="3535"/>
        <v>20.75</v>
      </c>
      <c r="K45278" s="1">
        <f>VLOOKUP(B45278,orders[#All],2,FALSE)</f>
        <v>42342</v>
      </c>
      <c r="L45278" s="2">
        <f>VLOOKUP(B45278,orders[#All],3,FALSE)</f>
        <v>0.76474537037037038</v>
      </c>
      <c r="M45278" s="3" t="str">
        <f>TEXT(Table5[[#This Row],[Date]],"dddd")</f>
        <v>Friday</v>
      </c>
      <c r="N45278">
        <f t="shared" si="3536"/>
        <v>18</v>
      </c>
      <c r="O45278">
        <f t="shared" si="3537"/>
        <v>49</v>
      </c>
      <c r="P45278" s="4">
        <f t="shared" si="3538"/>
        <v>42342</v>
      </c>
      <c r="Q45278">
        <f t="shared" si="3539"/>
        <v>2015</v>
      </c>
    </row>
    <row r="45279" spans="1:17" x14ac:dyDescent="0.35">
      <c r="A45279" s="6">
        <v>45278</v>
      </c>
      <c r="B45279" s="9">
        <f>VLOOKUP(A45279,order_details[#All],2,FALSE)</f>
        <v>19898</v>
      </c>
      <c r="C45279" s="6" t="s">
        <v>44</v>
      </c>
      <c r="D45279" t="str">
        <f>VLOOKUP(C45279,pizzas[#All],2,FALSE)</f>
        <v>sicilian</v>
      </c>
      <c r="E45279" t="str">
        <f>VLOOKUP(D45279,pizza_types[#All],2,FALSE)</f>
        <v>The Sicilian Pizza</v>
      </c>
      <c r="F45279" t="str">
        <f>VLOOKUP(D45279,pizza_types[#All],3,FALSE)</f>
        <v>Supreme</v>
      </c>
      <c r="G45279" t="str">
        <f>VLOOKUP(Full_Data!C45279,pizzas[#All],3,FALSE)</f>
        <v>L</v>
      </c>
      <c r="H45279">
        <f>VLOOKUP(B45279,order_details[#All],4,FALSE)</f>
        <v>1</v>
      </c>
      <c r="I45279">
        <f>VLOOKUP(C45279,pizzas[#All],4,FALSE)</f>
        <v>20.25</v>
      </c>
      <c r="J45279">
        <f t="shared" si="3535"/>
        <v>20.25</v>
      </c>
      <c r="K45279" s="1">
        <f>VLOOKUP(B45279,orders[#All],2,FALSE)</f>
        <v>42342</v>
      </c>
      <c r="L45279" s="2">
        <f>VLOOKUP(B45279,orders[#All],3,FALSE)</f>
        <v>0.76474537037037038</v>
      </c>
      <c r="M45279" s="3" t="str">
        <f>TEXT(Table5[[#This Row],[Date]],"dddd")</f>
        <v>Friday</v>
      </c>
      <c r="N45279">
        <f t="shared" si="3536"/>
        <v>18</v>
      </c>
      <c r="O45279">
        <f t="shared" si="3537"/>
        <v>49</v>
      </c>
      <c r="P45279" s="4">
        <f t="shared" si="3538"/>
        <v>42342</v>
      </c>
      <c r="Q45279">
        <f t="shared" si="3539"/>
        <v>2015</v>
      </c>
    </row>
    <row r="45280" spans="1:17" x14ac:dyDescent="0.35">
      <c r="A45280" s="6">
        <v>45279</v>
      </c>
      <c r="B45280" s="9">
        <f>VLOOKUP(A45280,order_details[#All],2,FALSE)</f>
        <v>19899</v>
      </c>
      <c r="C45280" s="6" t="s">
        <v>33</v>
      </c>
      <c r="D45280" t="str">
        <f>VLOOKUP(C45280,pizzas[#All],2,FALSE)</f>
        <v>big_meat</v>
      </c>
      <c r="E45280" t="str">
        <f>VLOOKUP(D45280,pizza_types[#All],2,FALSE)</f>
        <v>The Big Meat Pizza</v>
      </c>
      <c r="F45280" t="str">
        <f>VLOOKUP(D45280,pizza_types[#All],3,FALSE)</f>
        <v>Classic</v>
      </c>
      <c r="G45280" t="str">
        <f>VLOOKUP(Full_Data!C45280,pizzas[#All],3,FALSE)</f>
        <v>S</v>
      </c>
      <c r="H45280">
        <f>VLOOKUP(B45280,order_details[#All],4,FALSE)</f>
        <v>1</v>
      </c>
      <c r="I45280">
        <f>VLOOKUP(C45280,pizzas[#All],4,FALSE)</f>
        <v>12</v>
      </c>
      <c r="J45280">
        <f t="shared" si="3535"/>
        <v>12</v>
      </c>
      <c r="K45280" s="1">
        <f>VLOOKUP(B45280,orders[#All],2,FALSE)</f>
        <v>42342</v>
      </c>
      <c r="L45280" s="2">
        <f>VLOOKUP(B45280,orders[#All],3,FALSE)</f>
        <v>0.78449074074074077</v>
      </c>
      <c r="M45280" s="3" t="str">
        <f>TEXT(Table5[[#This Row],[Date]],"dddd")</f>
        <v>Friday</v>
      </c>
      <c r="N45280">
        <f t="shared" si="3536"/>
        <v>18</v>
      </c>
      <c r="O45280">
        <f t="shared" si="3537"/>
        <v>49</v>
      </c>
      <c r="P45280" s="4">
        <f t="shared" si="3538"/>
        <v>42342</v>
      </c>
      <c r="Q45280">
        <f t="shared" si="3539"/>
        <v>2015</v>
      </c>
    </row>
    <row r="45281" spans="1:17" x14ac:dyDescent="0.35">
      <c r="A45281" s="6">
        <v>45280</v>
      </c>
      <c r="B45281" s="9">
        <f>VLOOKUP(A45281,order_details[#All],2,FALSE)</f>
        <v>19899</v>
      </c>
      <c r="C45281" s="6" t="s">
        <v>7</v>
      </c>
      <c r="D45281" t="str">
        <f>VLOOKUP(C45281,pizzas[#All],2,FALSE)</f>
        <v>classic_dlx</v>
      </c>
      <c r="E45281" t="str">
        <f>VLOOKUP(D45281,pizza_types[#All],2,FALSE)</f>
        <v>The Classic Deluxe Pizza</v>
      </c>
      <c r="F45281" t="str">
        <f>VLOOKUP(D45281,pizza_types[#All],3,FALSE)</f>
        <v>Classic</v>
      </c>
      <c r="G45281" t="str">
        <f>VLOOKUP(Full_Data!C45281,pizzas[#All],3,FALSE)</f>
        <v>M</v>
      </c>
      <c r="H45281">
        <f>VLOOKUP(B45281,order_details[#All],4,FALSE)</f>
        <v>1</v>
      </c>
      <c r="I45281">
        <f>VLOOKUP(C45281,pizzas[#All],4,FALSE)</f>
        <v>16</v>
      </c>
      <c r="J45281">
        <f t="shared" si="3535"/>
        <v>16</v>
      </c>
      <c r="K45281" s="1">
        <f>VLOOKUP(B45281,orders[#All],2,FALSE)</f>
        <v>42342</v>
      </c>
      <c r="L45281" s="2">
        <f>VLOOKUP(B45281,orders[#All],3,FALSE)</f>
        <v>0.78449074074074077</v>
      </c>
      <c r="M45281" s="3" t="str">
        <f>TEXT(Table5[[#This Row],[Date]],"dddd")</f>
        <v>Friday</v>
      </c>
      <c r="N45281">
        <f t="shared" si="3536"/>
        <v>18</v>
      </c>
      <c r="O45281">
        <f t="shared" si="3537"/>
        <v>49</v>
      </c>
      <c r="P45281" s="4">
        <f t="shared" si="3538"/>
        <v>42342</v>
      </c>
      <c r="Q45281">
        <f t="shared" si="3539"/>
        <v>2015</v>
      </c>
    </row>
    <row r="45282" spans="1:17" x14ac:dyDescent="0.35">
      <c r="A45282" s="6">
        <v>45281</v>
      </c>
      <c r="B45282" s="9">
        <f>VLOOKUP(A45282,order_details[#All],2,FALSE)</f>
        <v>19900</v>
      </c>
      <c r="C45282" s="6" t="s">
        <v>28</v>
      </c>
      <c r="D45282" t="str">
        <f>VLOOKUP(C45282,pizzas[#All],2,FALSE)</f>
        <v>cali_ckn</v>
      </c>
      <c r="E45282" t="str">
        <f>VLOOKUP(D45282,pizza_types[#All],2,FALSE)</f>
        <v>The California Chicken Pizza</v>
      </c>
      <c r="F45282" t="str">
        <f>VLOOKUP(D45282,pizza_types[#All],3,FALSE)</f>
        <v>Chicken</v>
      </c>
      <c r="G45282" t="str">
        <f>VLOOKUP(Full_Data!C45282,pizzas[#All],3,FALSE)</f>
        <v>L</v>
      </c>
      <c r="H45282">
        <f>VLOOKUP(B45282,order_details[#All],4,FALSE)</f>
        <v>1</v>
      </c>
      <c r="I45282">
        <f>VLOOKUP(C45282,pizzas[#All],4,FALSE)</f>
        <v>20.75</v>
      </c>
      <c r="J45282">
        <f t="shared" si="3535"/>
        <v>20.75</v>
      </c>
      <c r="K45282" s="1">
        <f>VLOOKUP(B45282,orders[#All],2,FALSE)</f>
        <v>42342</v>
      </c>
      <c r="L45282" s="2">
        <f>VLOOKUP(B45282,orders[#All],3,FALSE)</f>
        <v>0.79328703703703707</v>
      </c>
      <c r="M45282" s="3" t="str">
        <f>TEXT(Table5[[#This Row],[Date]],"dddd")</f>
        <v>Friday</v>
      </c>
      <c r="N45282">
        <f t="shared" si="3536"/>
        <v>19</v>
      </c>
      <c r="O45282">
        <f t="shared" si="3537"/>
        <v>49</v>
      </c>
      <c r="P45282" s="4">
        <f t="shared" si="3538"/>
        <v>42342</v>
      </c>
      <c r="Q45282">
        <f t="shared" si="3539"/>
        <v>2015</v>
      </c>
    </row>
    <row r="45283" spans="1:17" x14ac:dyDescent="0.35">
      <c r="A45283" s="6">
        <v>45282</v>
      </c>
      <c r="B45283" s="9">
        <f>VLOOKUP(A45283,order_details[#All],2,FALSE)</f>
        <v>19900</v>
      </c>
      <c r="C45283" s="6" t="s">
        <v>78</v>
      </c>
      <c r="D45283" t="str">
        <f>VLOOKUP(C45283,pizzas[#All],2,FALSE)</f>
        <v>veggie_veg</v>
      </c>
      <c r="E45283" t="str">
        <f>VLOOKUP(D45283,pizza_types[#All],2,FALSE)</f>
        <v>The Vegetables + Vegetables Pizza</v>
      </c>
      <c r="F45283" t="str">
        <f>VLOOKUP(D45283,pizza_types[#All],3,FALSE)</f>
        <v>Veggie</v>
      </c>
      <c r="G45283" t="str">
        <f>VLOOKUP(Full_Data!C45283,pizzas[#All],3,FALSE)</f>
        <v>M</v>
      </c>
      <c r="H45283">
        <f>VLOOKUP(B45283,order_details[#All],4,FALSE)</f>
        <v>1</v>
      </c>
      <c r="I45283">
        <f>VLOOKUP(C45283,pizzas[#All],4,FALSE)</f>
        <v>16</v>
      </c>
      <c r="J45283">
        <f t="shared" si="3535"/>
        <v>16</v>
      </c>
      <c r="K45283" s="1">
        <f>VLOOKUP(B45283,orders[#All],2,FALSE)</f>
        <v>42342</v>
      </c>
      <c r="L45283" s="2">
        <f>VLOOKUP(B45283,orders[#All],3,FALSE)</f>
        <v>0.79328703703703707</v>
      </c>
      <c r="M45283" s="3" t="str">
        <f>TEXT(Table5[[#This Row],[Date]],"dddd")</f>
        <v>Friday</v>
      </c>
      <c r="N45283">
        <f t="shared" si="3536"/>
        <v>19</v>
      </c>
      <c r="O45283">
        <f t="shared" si="3537"/>
        <v>49</v>
      </c>
      <c r="P45283" s="4">
        <f t="shared" si="3538"/>
        <v>42342</v>
      </c>
      <c r="Q45283">
        <f t="shared" si="3539"/>
        <v>2015</v>
      </c>
    </row>
    <row r="45284" spans="1:17" x14ac:dyDescent="0.35">
      <c r="A45284" s="6">
        <v>45283</v>
      </c>
      <c r="B45284" s="9">
        <f>VLOOKUP(A45284,order_details[#All],2,FALSE)</f>
        <v>19901</v>
      </c>
      <c r="C45284" s="6" t="s">
        <v>29</v>
      </c>
      <c r="D45284" t="str">
        <f>VLOOKUP(C45284,pizzas[#All],2,FALSE)</f>
        <v>cali_ckn</v>
      </c>
      <c r="E45284" t="str">
        <f>VLOOKUP(D45284,pizza_types[#All],2,FALSE)</f>
        <v>The California Chicken Pizza</v>
      </c>
      <c r="F45284" t="str">
        <f>VLOOKUP(D45284,pizza_types[#All],3,FALSE)</f>
        <v>Chicken</v>
      </c>
      <c r="G45284" t="str">
        <f>VLOOKUP(Full_Data!C45284,pizzas[#All],3,FALSE)</f>
        <v>M</v>
      </c>
      <c r="H45284">
        <f>VLOOKUP(B45284,order_details[#All],4,FALSE)</f>
        <v>1</v>
      </c>
      <c r="I45284">
        <f>VLOOKUP(C45284,pizzas[#All],4,FALSE)</f>
        <v>16.75</v>
      </c>
      <c r="J45284">
        <f t="shared" si="3535"/>
        <v>16.75</v>
      </c>
      <c r="K45284" s="1">
        <f>VLOOKUP(B45284,orders[#All],2,FALSE)</f>
        <v>42342</v>
      </c>
      <c r="L45284" s="2">
        <f>VLOOKUP(B45284,orders[#All],3,FALSE)</f>
        <v>0.79532407407407413</v>
      </c>
      <c r="M45284" s="3" t="str">
        <f>TEXT(Table5[[#This Row],[Date]],"dddd")</f>
        <v>Friday</v>
      </c>
      <c r="N45284">
        <f t="shared" si="3536"/>
        <v>19</v>
      </c>
      <c r="O45284">
        <f t="shared" si="3537"/>
        <v>49</v>
      </c>
      <c r="P45284" s="4">
        <f t="shared" si="3538"/>
        <v>42342</v>
      </c>
      <c r="Q45284">
        <f t="shared" si="3539"/>
        <v>2015</v>
      </c>
    </row>
    <row r="45285" spans="1:17" x14ac:dyDescent="0.35">
      <c r="A45285" s="6">
        <v>45284</v>
      </c>
      <c r="B45285" s="9">
        <f>VLOOKUP(A45285,order_details[#All],2,FALSE)</f>
        <v>19901</v>
      </c>
      <c r="C45285" s="6" t="s">
        <v>24</v>
      </c>
      <c r="D45285" t="str">
        <f>VLOOKUP(C45285,pizzas[#All],2,FALSE)</f>
        <v>veggie_veg</v>
      </c>
      <c r="E45285" t="str">
        <f>VLOOKUP(D45285,pizza_types[#All],2,FALSE)</f>
        <v>The Vegetables + Vegetables Pizza</v>
      </c>
      <c r="F45285" t="str">
        <f>VLOOKUP(D45285,pizza_types[#All],3,FALSE)</f>
        <v>Veggie</v>
      </c>
      <c r="G45285" t="str">
        <f>VLOOKUP(Full_Data!C45285,pizzas[#All],3,FALSE)</f>
        <v>S</v>
      </c>
      <c r="H45285">
        <f>VLOOKUP(B45285,order_details[#All],4,FALSE)</f>
        <v>1</v>
      </c>
      <c r="I45285">
        <f>VLOOKUP(C45285,pizzas[#All],4,FALSE)</f>
        <v>12</v>
      </c>
      <c r="J45285">
        <f t="shared" si="3535"/>
        <v>12</v>
      </c>
      <c r="K45285" s="1">
        <f>VLOOKUP(B45285,orders[#All],2,FALSE)</f>
        <v>42342</v>
      </c>
      <c r="L45285" s="2">
        <f>VLOOKUP(B45285,orders[#All],3,FALSE)</f>
        <v>0.79532407407407413</v>
      </c>
      <c r="M45285" s="3" t="str">
        <f>TEXT(Table5[[#This Row],[Date]],"dddd")</f>
        <v>Friday</v>
      </c>
      <c r="N45285">
        <f t="shared" si="3536"/>
        <v>19</v>
      </c>
      <c r="O45285">
        <f t="shared" si="3537"/>
        <v>49</v>
      </c>
      <c r="P45285" s="4">
        <f t="shared" si="3538"/>
        <v>42342</v>
      </c>
      <c r="Q45285">
        <f t="shared" si="3539"/>
        <v>2015</v>
      </c>
    </row>
    <row r="45286" spans="1:17" x14ac:dyDescent="0.35">
      <c r="A45286" s="6">
        <v>45285</v>
      </c>
      <c r="B45286" s="9">
        <f>VLOOKUP(A45286,order_details[#All],2,FALSE)</f>
        <v>19902</v>
      </c>
      <c r="C45286" s="6" t="s">
        <v>71</v>
      </c>
      <c r="D45286" t="str">
        <f>VLOOKUP(C45286,pizzas[#All],2,FALSE)</f>
        <v>southw_ckn</v>
      </c>
      <c r="E45286" t="str">
        <f>VLOOKUP(D45286,pizza_types[#All],2,FALSE)</f>
        <v>The Southwest Chicken Pizza</v>
      </c>
      <c r="F45286" t="str">
        <f>VLOOKUP(D45286,pizza_types[#All],3,FALSE)</f>
        <v>Chicken</v>
      </c>
      <c r="G45286" t="str">
        <f>VLOOKUP(Full_Data!C45286,pizzas[#All],3,FALSE)</f>
        <v>M</v>
      </c>
      <c r="H45286">
        <f>VLOOKUP(B45286,order_details[#All],4,FALSE)</f>
        <v>1</v>
      </c>
      <c r="I45286">
        <f>VLOOKUP(C45286,pizzas[#All],4,FALSE)</f>
        <v>16.75</v>
      </c>
      <c r="J45286">
        <f t="shared" si="3535"/>
        <v>16.75</v>
      </c>
      <c r="K45286" s="1">
        <f>VLOOKUP(B45286,orders[#All],2,FALSE)</f>
        <v>42342</v>
      </c>
      <c r="L45286" s="2">
        <f>VLOOKUP(B45286,orders[#All],3,FALSE)</f>
        <v>0.81452546296296291</v>
      </c>
      <c r="M45286" s="3" t="str">
        <f>TEXT(Table5[[#This Row],[Date]],"dddd")</f>
        <v>Friday</v>
      </c>
      <c r="N45286">
        <f t="shared" si="3536"/>
        <v>19</v>
      </c>
      <c r="O45286">
        <f t="shared" si="3537"/>
        <v>49</v>
      </c>
      <c r="P45286" s="4">
        <f t="shared" si="3538"/>
        <v>42342</v>
      </c>
      <c r="Q45286">
        <f t="shared" si="3539"/>
        <v>2015</v>
      </c>
    </row>
    <row r="45287" spans="1:17" x14ac:dyDescent="0.35">
      <c r="A45287" s="6">
        <v>45286</v>
      </c>
      <c r="B45287" s="9">
        <f>VLOOKUP(A45287,order_details[#All],2,FALSE)</f>
        <v>19903</v>
      </c>
      <c r="C45287" s="6" t="s">
        <v>35</v>
      </c>
      <c r="D45287" t="str">
        <f>VLOOKUP(C45287,pizzas[#All],2,FALSE)</f>
        <v>four_cheese</v>
      </c>
      <c r="E45287" t="str">
        <f>VLOOKUP(D45287,pizza_types[#All],2,FALSE)</f>
        <v>The Four Cheese Pizza</v>
      </c>
      <c r="F45287" t="str">
        <f>VLOOKUP(D45287,pizza_types[#All],3,FALSE)</f>
        <v>Veggie</v>
      </c>
      <c r="G45287" t="str">
        <f>VLOOKUP(Full_Data!C45287,pizzas[#All],3,FALSE)</f>
        <v>L</v>
      </c>
      <c r="H45287">
        <f>VLOOKUP(B45287,order_details[#All],4,FALSE)</f>
        <v>1</v>
      </c>
      <c r="I45287">
        <f>VLOOKUP(C45287,pizzas[#All],4,FALSE)</f>
        <v>17.95</v>
      </c>
      <c r="J45287">
        <f t="shared" si="3535"/>
        <v>17.95</v>
      </c>
      <c r="K45287" s="1">
        <f>VLOOKUP(B45287,orders[#All],2,FALSE)</f>
        <v>42342</v>
      </c>
      <c r="L45287" s="2">
        <f>VLOOKUP(B45287,orders[#All],3,FALSE)</f>
        <v>0.81641203703703702</v>
      </c>
      <c r="M45287" s="3" t="str">
        <f>TEXT(Table5[[#This Row],[Date]],"dddd")</f>
        <v>Friday</v>
      </c>
      <c r="N45287">
        <f t="shared" si="3536"/>
        <v>19</v>
      </c>
      <c r="O45287">
        <f t="shared" si="3537"/>
        <v>49</v>
      </c>
      <c r="P45287" s="4">
        <f t="shared" si="3538"/>
        <v>42342</v>
      </c>
      <c r="Q45287">
        <f t="shared" si="3539"/>
        <v>2015</v>
      </c>
    </row>
    <row r="45288" spans="1:17" x14ac:dyDescent="0.35">
      <c r="A45288" s="6">
        <v>45287</v>
      </c>
      <c r="B45288" s="9">
        <f>VLOOKUP(A45288,order_details[#All],2,FALSE)</f>
        <v>19903</v>
      </c>
      <c r="C45288" s="6" t="s">
        <v>72</v>
      </c>
      <c r="D45288" t="str">
        <f>VLOOKUP(C45288,pizzas[#All],2,FALSE)</f>
        <v>pep_msh_pep</v>
      </c>
      <c r="E45288" t="str">
        <f>VLOOKUP(D45288,pizza_types[#All],2,FALSE)</f>
        <v>The Pepperoni, Mushroom, and Peppers Pizza</v>
      </c>
      <c r="F45288" t="str">
        <f>VLOOKUP(D45288,pizza_types[#All],3,FALSE)</f>
        <v>Classic</v>
      </c>
      <c r="G45288" t="str">
        <f>VLOOKUP(Full_Data!C45288,pizzas[#All],3,FALSE)</f>
        <v>M</v>
      </c>
      <c r="H45288">
        <f>VLOOKUP(B45288,order_details[#All],4,FALSE)</f>
        <v>1</v>
      </c>
      <c r="I45288">
        <f>VLOOKUP(C45288,pizzas[#All],4,FALSE)</f>
        <v>14.5</v>
      </c>
      <c r="J45288">
        <f t="shared" si="3535"/>
        <v>14.5</v>
      </c>
      <c r="K45288" s="1">
        <f>VLOOKUP(B45288,orders[#All],2,FALSE)</f>
        <v>42342</v>
      </c>
      <c r="L45288" s="2">
        <f>VLOOKUP(B45288,orders[#All],3,FALSE)</f>
        <v>0.81641203703703702</v>
      </c>
      <c r="M45288" s="3" t="str">
        <f>TEXT(Table5[[#This Row],[Date]],"dddd")</f>
        <v>Friday</v>
      </c>
      <c r="N45288">
        <f t="shared" si="3536"/>
        <v>19</v>
      </c>
      <c r="O45288">
        <f t="shared" si="3537"/>
        <v>49</v>
      </c>
      <c r="P45288" s="4">
        <f t="shared" si="3538"/>
        <v>42342</v>
      </c>
      <c r="Q45288">
        <f t="shared" si="3539"/>
        <v>2015</v>
      </c>
    </row>
    <row r="45289" spans="1:17" x14ac:dyDescent="0.35">
      <c r="A45289" s="6">
        <v>45288</v>
      </c>
      <c r="B45289" s="9">
        <f>VLOOKUP(A45289,order_details[#All],2,FALSE)</f>
        <v>19903</v>
      </c>
      <c r="C45289" s="6" t="s">
        <v>73</v>
      </c>
      <c r="D45289" t="str">
        <f>VLOOKUP(C45289,pizzas[#All],2,FALSE)</f>
        <v>sicilian</v>
      </c>
      <c r="E45289" t="str">
        <f>VLOOKUP(D45289,pizza_types[#All],2,FALSE)</f>
        <v>The Sicilian Pizza</v>
      </c>
      <c r="F45289" t="str">
        <f>VLOOKUP(D45289,pizza_types[#All],3,FALSE)</f>
        <v>Supreme</v>
      </c>
      <c r="G45289" t="str">
        <f>VLOOKUP(Full_Data!C45289,pizzas[#All],3,FALSE)</f>
        <v>S</v>
      </c>
      <c r="H45289">
        <f>VLOOKUP(B45289,order_details[#All],4,FALSE)</f>
        <v>1</v>
      </c>
      <c r="I45289">
        <f>VLOOKUP(C45289,pizzas[#All],4,FALSE)</f>
        <v>12.25</v>
      </c>
      <c r="J45289">
        <f t="shared" si="3535"/>
        <v>12.25</v>
      </c>
      <c r="K45289" s="1">
        <f>VLOOKUP(B45289,orders[#All],2,FALSE)</f>
        <v>42342</v>
      </c>
      <c r="L45289" s="2">
        <f>VLOOKUP(B45289,orders[#All],3,FALSE)</f>
        <v>0.81641203703703702</v>
      </c>
      <c r="M45289" s="3" t="str">
        <f>TEXT(Table5[[#This Row],[Date]],"dddd")</f>
        <v>Friday</v>
      </c>
      <c r="N45289">
        <f t="shared" si="3536"/>
        <v>19</v>
      </c>
      <c r="O45289">
        <f t="shared" si="3537"/>
        <v>49</v>
      </c>
      <c r="P45289" s="4">
        <f t="shared" si="3538"/>
        <v>42342</v>
      </c>
      <c r="Q45289">
        <f t="shared" si="3539"/>
        <v>2015</v>
      </c>
    </row>
    <row r="45290" spans="1:17" x14ac:dyDescent="0.35">
      <c r="A45290" s="6">
        <v>45289</v>
      </c>
      <c r="B45290" s="9">
        <f>VLOOKUP(A45290,order_details[#All],2,FALSE)</f>
        <v>19903</v>
      </c>
      <c r="C45290" s="6" t="s">
        <v>24</v>
      </c>
      <c r="D45290" t="str">
        <f>VLOOKUP(C45290,pizzas[#All],2,FALSE)</f>
        <v>veggie_veg</v>
      </c>
      <c r="E45290" t="str">
        <f>VLOOKUP(D45290,pizza_types[#All],2,FALSE)</f>
        <v>The Vegetables + Vegetables Pizza</v>
      </c>
      <c r="F45290" t="str">
        <f>VLOOKUP(D45290,pizza_types[#All],3,FALSE)</f>
        <v>Veggie</v>
      </c>
      <c r="G45290" t="str">
        <f>VLOOKUP(Full_Data!C45290,pizzas[#All],3,FALSE)</f>
        <v>S</v>
      </c>
      <c r="H45290">
        <f>VLOOKUP(B45290,order_details[#All],4,FALSE)</f>
        <v>1</v>
      </c>
      <c r="I45290">
        <f>VLOOKUP(C45290,pizzas[#All],4,FALSE)</f>
        <v>12</v>
      </c>
      <c r="J45290">
        <f t="shared" si="3535"/>
        <v>12</v>
      </c>
      <c r="K45290" s="1">
        <f>VLOOKUP(B45290,orders[#All],2,FALSE)</f>
        <v>42342</v>
      </c>
      <c r="L45290" s="2">
        <f>VLOOKUP(B45290,orders[#All],3,FALSE)</f>
        <v>0.81641203703703702</v>
      </c>
      <c r="M45290" s="3" t="str">
        <f>TEXT(Table5[[#This Row],[Date]],"dddd")</f>
        <v>Friday</v>
      </c>
      <c r="N45290">
        <f t="shared" si="3536"/>
        <v>19</v>
      </c>
      <c r="O45290">
        <f t="shared" si="3537"/>
        <v>49</v>
      </c>
      <c r="P45290" s="4">
        <f t="shared" si="3538"/>
        <v>42342</v>
      </c>
      <c r="Q45290">
        <f t="shared" si="3539"/>
        <v>2015</v>
      </c>
    </row>
    <row r="45291" spans="1:17" x14ac:dyDescent="0.35">
      <c r="A45291" s="6">
        <v>45290</v>
      </c>
      <c r="B45291" s="9">
        <f>VLOOKUP(A45291,order_details[#All],2,FALSE)</f>
        <v>19904</v>
      </c>
      <c r="C45291" s="6" t="s">
        <v>18</v>
      </c>
      <c r="D45291" t="str">
        <f>VLOOKUP(C45291,pizzas[#All],2,FALSE)</f>
        <v>green_garden</v>
      </c>
      <c r="E45291" t="str">
        <f>VLOOKUP(D45291,pizza_types[#All],2,FALSE)</f>
        <v>The Green Garden Pizza</v>
      </c>
      <c r="F45291" t="str">
        <f>VLOOKUP(D45291,pizza_types[#All],3,FALSE)</f>
        <v>Veggie</v>
      </c>
      <c r="G45291" t="str">
        <f>VLOOKUP(Full_Data!C45291,pizzas[#All],3,FALSE)</f>
        <v>S</v>
      </c>
      <c r="H45291">
        <f>VLOOKUP(B45291,order_details[#All],4,FALSE)</f>
        <v>1</v>
      </c>
      <c r="I45291">
        <f>VLOOKUP(C45291,pizzas[#All],4,FALSE)</f>
        <v>12</v>
      </c>
      <c r="J45291">
        <f t="shared" si="3535"/>
        <v>12</v>
      </c>
      <c r="K45291" s="1">
        <f>VLOOKUP(B45291,orders[#All],2,FALSE)</f>
        <v>42342</v>
      </c>
      <c r="L45291" s="2">
        <f>VLOOKUP(B45291,orders[#All],3,FALSE)</f>
        <v>0.81950231481481484</v>
      </c>
      <c r="M45291" s="3" t="str">
        <f>TEXT(Table5[[#This Row],[Date]],"dddd")</f>
        <v>Friday</v>
      </c>
      <c r="N45291">
        <f t="shared" si="3536"/>
        <v>19</v>
      </c>
      <c r="O45291">
        <f t="shared" si="3537"/>
        <v>49</v>
      </c>
      <c r="P45291" s="4">
        <f t="shared" si="3538"/>
        <v>42342</v>
      </c>
      <c r="Q45291">
        <f t="shared" si="3539"/>
        <v>2015</v>
      </c>
    </row>
    <row r="45292" spans="1:17" x14ac:dyDescent="0.35">
      <c r="A45292" s="6">
        <v>45291</v>
      </c>
      <c r="B45292" s="9">
        <f>VLOOKUP(A45292,order_details[#All],2,FALSE)</f>
        <v>19905</v>
      </c>
      <c r="C45292" s="6" t="s">
        <v>14</v>
      </c>
      <c r="D45292" t="str">
        <f>VLOOKUP(C45292,pizzas[#All],2,FALSE)</f>
        <v>bbq_ckn</v>
      </c>
      <c r="E45292" t="str">
        <f>VLOOKUP(D45292,pizza_types[#All],2,FALSE)</f>
        <v>The Barbecue Chicken Pizza</v>
      </c>
      <c r="F45292" t="str">
        <f>VLOOKUP(D45292,pizza_types[#All],3,FALSE)</f>
        <v>Chicken</v>
      </c>
      <c r="G45292" t="str">
        <f>VLOOKUP(Full_Data!C45292,pizzas[#All],3,FALSE)</f>
        <v>S</v>
      </c>
      <c r="H45292">
        <f>VLOOKUP(B45292,order_details[#All],4,FALSE)</f>
        <v>1</v>
      </c>
      <c r="I45292">
        <f>VLOOKUP(C45292,pizzas[#All],4,FALSE)</f>
        <v>12.75</v>
      </c>
      <c r="J45292">
        <f t="shared" si="3535"/>
        <v>12.75</v>
      </c>
      <c r="K45292" s="1">
        <f>VLOOKUP(B45292,orders[#All],2,FALSE)</f>
        <v>42342</v>
      </c>
      <c r="L45292" s="2">
        <f>VLOOKUP(B45292,orders[#All],3,FALSE)</f>
        <v>0.82296296296296301</v>
      </c>
      <c r="M45292" s="3" t="str">
        <f>TEXT(Table5[[#This Row],[Date]],"dddd")</f>
        <v>Friday</v>
      </c>
      <c r="N45292">
        <f t="shared" si="3536"/>
        <v>19</v>
      </c>
      <c r="O45292">
        <f t="shared" si="3537"/>
        <v>49</v>
      </c>
      <c r="P45292" s="4">
        <f t="shared" si="3538"/>
        <v>42342</v>
      </c>
      <c r="Q45292">
        <f t="shared" si="3539"/>
        <v>2015</v>
      </c>
    </row>
    <row r="45293" spans="1:17" x14ac:dyDescent="0.35">
      <c r="A45293" s="6">
        <v>45292</v>
      </c>
      <c r="B45293" s="9">
        <f>VLOOKUP(A45293,order_details[#All],2,FALSE)</f>
        <v>19905</v>
      </c>
      <c r="C45293" s="6" t="s">
        <v>57</v>
      </c>
      <c r="D45293" t="str">
        <f>VLOOKUP(C45293,pizzas[#All],2,FALSE)</f>
        <v>hawaiian</v>
      </c>
      <c r="E45293" t="str">
        <f>VLOOKUP(D45293,pizza_types[#All],2,FALSE)</f>
        <v>The Hawaiian Pizza</v>
      </c>
      <c r="F45293" t="str">
        <f>VLOOKUP(D45293,pizza_types[#All],3,FALSE)</f>
        <v>Classic</v>
      </c>
      <c r="G45293" t="str">
        <f>VLOOKUP(Full_Data!C45293,pizzas[#All],3,FALSE)</f>
        <v>S</v>
      </c>
      <c r="H45293">
        <f>VLOOKUP(B45293,order_details[#All],4,FALSE)</f>
        <v>1</v>
      </c>
      <c r="I45293">
        <f>VLOOKUP(C45293,pizzas[#All],4,FALSE)</f>
        <v>10.5</v>
      </c>
      <c r="J45293">
        <f t="shared" si="3535"/>
        <v>10.5</v>
      </c>
      <c r="K45293" s="1">
        <f>VLOOKUP(B45293,orders[#All],2,FALSE)</f>
        <v>42342</v>
      </c>
      <c r="L45293" s="2">
        <f>VLOOKUP(B45293,orders[#All],3,FALSE)</f>
        <v>0.82296296296296301</v>
      </c>
      <c r="M45293" s="3" t="str">
        <f>TEXT(Table5[[#This Row],[Date]],"dddd")</f>
        <v>Friday</v>
      </c>
      <c r="N45293">
        <f t="shared" si="3536"/>
        <v>19</v>
      </c>
      <c r="O45293">
        <f t="shared" si="3537"/>
        <v>49</v>
      </c>
      <c r="P45293" s="4">
        <f t="shared" si="3538"/>
        <v>42342</v>
      </c>
      <c r="Q45293">
        <f t="shared" si="3539"/>
        <v>2015</v>
      </c>
    </row>
    <row r="45294" spans="1:17" x14ac:dyDescent="0.35">
      <c r="A45294" s="6">
        <v>45293</v>
      </c>
      <c r="B45294" s="9">
        <f>VLOOKUP(A45294,order_details[#All],2,FALSE)</f>
        <v>19905</v>
      </c>
      <c r="C45294" s="6" t="s">
        <v>67</v>
      </c>
      <c r="D45294" t="str">
        <f>VLOOKUP(C45294,pizzas[#All],2,FALSE)</f>
        <v>pep_msh_pep</v>
      </c>
      <c r="E45294" t="str">
        <f>VLOOKUP(D45294,pizza_types[#All],2,FALSE)</f>
        <v>The Pepperoni, Mushroom, and Peppers Pizza</v>
      </c>
      <c r="F45294" t="str">
        <f>VLOOKUP(D45294,pizza_types[#All],3,FALSE)</f>
        <v>Classic</v>
      </c>
      <c r="G45294" t="str">
        <f>VLOOKUP(Full_Data!C45294,pizzas[#All],3,FALSE)</f>
        <v>S</v>
      </c>
      <c r="H45294">
        <f>VLOOKUP(B45294,order_details[#All],4,FALSE)</f>
        <v>1</v>
      </c>
      <c r="I45294">
        <f>VLOOKUP(C45294,pizzas[#All],4,FALSE)</f>
        <v>11</v>
      </c>
      <c r="J45294">
        <f t="shared" si="3535"/>
        <v>11</v>
      </c>
      <c r="K45294" s="1">
        <f>VLOOKUP(B45294,orders[#All],2,FALSE)</f>
        <v>42342</v>
      </c>
      <c r="L45294" s="2">
        <f>VLOOKUP(B45294,orders[#All],3,FALSE)</f>
        <v>0.82296296296296301</v>
      </c>
      <c r="M45294" s="3" t="str">
        <f>TEXT(Table5[[#This Row],[Date]],"dddd")</f>
        <v>Friday</v>
      </c>
      <c r="N45294">
        <f t="shared" si="3536"/>
        <v>19</v>
      </c>
      <c r="O45294">
        <f t="shared" si="3537"/>
        <v>49</v>
      </c>
      <c r="P45294" s="4">
        <f t="shared" si="3538"/>
        <v>42342</v>
      </c>
      <c r="Q45294">
        <f t="shared" si="3539"/>
        <v>2015</v>
      </c>
    </row>
    <row r="45295" spans="1:17" x14ac:dyDescent="0.35">
      <c r="A45295" s="6">
        <v>45294</v>
      </c>
      <c r="B45295" s="9">
        <f>VLOOKUP(A45295,order_details[#All],2,FALSE)</f>
        <v>19906</v>
      </c>
      <c r="C45295" s="6" t="s">
        <v>70</v>
      </c>
      <c r="D45295" t="str">
        <f>VLOOKUP(C45295,pizzas[#All],2,FALSE)</f>
        <v>mediterraneo</v>
      </c>
      <c r="E45295" t="str">
        <f>VLOOKUP(D45295,pizza_types[#All],2,FALSE)</f>
        <v>The Mediterranean Pizza</v>
      </c>
      <c r="F45295" t="str">
        <f>VLOOKUP(D45295,pizza_types[#All],3,FALSE)</f>
        <v>Veggie</v>
      </c>
      <c r="G45295" t="str">
        <f>VLOOKUP(Full_Data!C45295,pizzas[#All],3,FALSE)</f>
        <v>L</v>
      </c>
      <c r="H45295">
        <f>VLOOKUP(B45295,order_details[#All],4,FALSE)</f>
        <v>1</v>
      </c>
      <c r="I45295">
        <f>VLOOKUP(C45295,pizzas[#All],4,FALSE)</f>
        <v>20.25</v>
      </c>
      <c r="J45295">
        <f t="shared" si="3535"/>
        <v>20.25</v>
      </c>
      <c r="K45295" s="1">
        <f>VLOOKUP(B45295,orders[#All],2,FALSE)</f>
        <v>42342</v>
      </c>
      <c r="L45295" s="2">
        <f>VLOOKUP(B45295,orders[#All],3,FALSE)</f>
        <v>0.83395833333333336</v>
      </c>
      <c r="M45295" s="3" t="str">
        <f>TEXT(Table5[[#This Row],[Date]],"dddd")</f>
        <v>Friday</v>
      </c>
      <c r="N45295">
        <f t="shared" si="3536"/>
        <v>20</v>
      </c>
      <c r="O45295">
        <f t="shared" si="3537"/>
        <v>49</v>
      </c>
      <c r="P45295" s="4">
        <f t="shared" si="3538"/>
        <v>42342</v>
      </c>
      <c r="Q45295">
        <f t="shared" si="3539"/>
        <v>2015</v>
      </c>
    </row>
    <row r="45296" spans="1:17" x14ac:dyDescent="0.35">
      <c r="A45296" s="6">
        <v>45295</v>
      </c>
      <c r="B45296" s="9">
        <f>VLOOKUP(A45296,order_details[#All],2,FALSE)</f>
        <v>19906</v>
      </c>
      <c r="C45296" s="6" t="s">
        <v>65</v>
      </c>
      <c r="D45296" t="str">
        <f>VLOOKUP(C45296,pizzas[#All],2,FALSE)</f>
        <v>the_greek</v>
      </c>
      <c r="E45296" t="str">
        <f>VLOOKUP(D45296,pizza_types[#All],2,FALSE)</f>
        <v>The Greek Pizza</v>
      </c>
      <c r="F45296" t="str">
        <f>VLOOKUP(D45296,pizza_types[#All],3,FALSE)</f>
        <v>Classic</v>
      </c>
      <c r="G45296" t="str">
        <f>VLOOKUP(Full_Data!C45296,pizzas[#All],3,FALSE)</f>
        <v>XL</v>
      </c>
      <c r="H45296">
        <f>VLOOKUP(B45296,order_details[#All],4,FALSE)</f>
        <v>1</v>
      </c>
      <c r="I45296">
        <f>VLOOKUP(C45296,pizzas[#All],4,FALSE)</f>
        <v>25.5</v>
      </c>
      <c r="J45296">
        <f t="shared" si="3535"/>
        <v>25.5</v>
      </c>
      <c r="K45296" s="1">
        <f>VLOOKUP(B45296,orders[#All],2,FALSE)</f>
        <v>42342</v>
      </c>
      <c r="L45296" s="2">
        <f>VLOOKUP(B45296,orders[#All],3,FALSE)</f>
        <v>0.83395833333333336</v>
      </c>
      <c r="M45296" s="3" t="str">
        <f>TEXT(Table5[[#This Row],[Date]],"dddd")</f>
        <v>Friday</v>
      </c>
      <c r="N45296">
        <f t="shared" si="3536"/>
        <v>20</v>
      </c>
      <c r="O45296">
        <f t="shared" si="3537"/>
        <v>49</v>
      </c>
      <c r="P45296" s="4">
        <f t="shared" si="3538"/>
        <v>42342</v>
      </c>
      <c r="Q45296">
        <f t="shared" si="3539"/>
        <v>2015</v>
      </c>
    </row>
    <row r="45297" spans="1:17" x14ac:dyDescent="0.35">
      <c r="A45297" s="6">
        <v>45296</v>
      </c>
      <c r="B45297" s="9">
        <f>VLOOKUP(A45297,order_details[#All],2,FALSE)</f>
        <v>19907</v>
      </c>
      <c r="C45297" s="6" t="s">
        <v>33</v>
      </c>
      <c r="D45297" t="str">
        <f>VLOOKUP(C45297,pizzas[#All],2,FALSE)</f>
        <v>big_meat</v>
      </c>
      <c r="E45297" t="str">
        <f>VLOOKUP(D45297,pizza_types[#All],2,FALSE)</f>
        <v>The Big Meat Pizza</v>
      </c>
      <c r="F45297" t="str">
        <f>VLOOKUP(D45297,pizza_types[#All],3,FALSE)</f>
        <v>Classic</v>
      </c>
      <c r="G45297" t="str">
        <f>VLOOKUP(Full_Data!C45297,pizzas[#All],3,FALSE)</f>
        <v>S</v>
      </c>
      <c r="H45297">
        <f>VLOOKUP(B45297,order_details[#All],4,FALSE)</f>
        <v>1</v>
      </c>
      <c r="I45297">
        <f>VLOOKUP(C45297,pizzas[#All],4,FALSE)</f>
        <v>12</v>
      </c>
      <c r="J45297">
        <f t="shared" si="3535"/>
        <v>12</v>
      </c>
      <c r="K45297" s="1">
        <f>VLOOKUP(B45297,orders[#All],2,FALSE)</f>
        <v>42342</v>
      </c>
      <c r="L45297" s="2">
        <f>VLOOKUP(B45297,orders[#All],3,FALSE)</f>
        <v>0.83822916666666669</v>
      </c>
      <c r="M45297" s="3" t="str">
        <f>TEXT(Table5[[#This Row],[Date]],"dddd")</f>
        <v>Friday</v>
      </c>
      <c r="N45297">
        <f t="shared" si="3536"/>
        <v>20</v>
      </c>
      <c r="O45297">
        <f t="shared" si="3537"/>
        <v>49</v>
      </c>
      <c r="P45297" s="4">
        <f t="shared" si="3538"/>
        <v>42342</v>
      </c>
      <c r="Q45297">
        <f t="shared" si="3539"/>
        <v>2015</v>
      </c>
    </row>
    <row r="45298" spans="1:17" x14ac:dyDescent="0.35">
      <c r="A45298" s="6">
        <v>45297</v>
      </c>
      <c r="B45298" s="9">
        <f>VLOOKUP(A45298,order_details[#All],2,FALSE)</f>
        <v>19907</v>
      </c>
      <c r="C45298" s="6" t="s">
        <v>9</v>
      </c>
      <c r="D45298" t="str">
        <f>VLOOKUP(C45298,pizzas[#All],2,FALSE)</f>
        <v>ital_supr</v>
      </c>
      <c r="E45298" t="str">
        <f>VLOOKUP(D45298,pizza_types[#All],2,FALSE)</f>
        <v>The Italian Supreme Pizza</v>
      </c>
      <c r="F45298" t="str">
        <f>VLOOKUP(D45298,pizza_types[#All],3,FALSE)</f>
        <v>Supreme</v>
      </c>
      <c r="G45298" t="str">
        <f>VLOOKUP(Full_Data!C45298,pizzas[#All],3,FALSE)</f>
        <v>L</v>
      </c>
      <c r="H45298">
        <f>VLOOKUP(B45298,order_details[#All],4,FALSE)</f>
        <v>1</v>
      </c>
      <c r="I45298">
        <f>VLOOKUP(C45298,pizzas[#All],4,FALSE)</f>
        <v>20.75</v>
      </c>
      <c r="J45298">
        <f t="shared" si="3535"/>
        <v>20.75</v>
      </c>
      <c r="K45298" s="1">
        <f>VLOOKUP(B45298,orders[#All],2,FALSE)</f>
        <v>42342</v>
      </c>
      <c r="L45298" s="2">
        <f>VLOOKUP(B45298,orders[#All],3,FALSE)</f>
        <v>0.83822916666666669</v>
      </c>
      <c r="M45298" s="3" t="str">
        <f>TEXT(Table5[[#This Row],[Date]],"dddd")</f>
        <v>Friday</v>
      </c>
      <c r="N45298">
        <f t="shared" si="3536"/>
        <v>20</v>
      </c>
      <c r="O45298">
        <f t="shared" si="3537"/>
        <v>49</v>
      </c>
      <c r="P45298" s="4">
        <f t="shared" si="3538"/>
        <v>42342</v>
      </c>
      <c r="Q45298">
        <f t="shared" si="3539"/>
        <v>2015</v>
      </c>
    </row>
    <row r="45299" spans="1:17" x14ac:dyDescent="0.35">
      <c r="A45299" s="6">
        <v>45298</v>
      </c>
      <c r="B45299" s="9">
        <f>VLOOKUP(A45299,order_details[#All],2,FALSE)</f>
        <v>19907</v>
      </c>
      <c r="C45299" s="6" t="s">
        <v>87</v>
      </c>
      <c r="D45299" t="str">
        <f>VLOOKUP(C45299,pizzas[#All],2,FALSE)</f>
        <v>napolitana</v>
      </c>
      <c r="E45299" t="str">
        <f>VLOOKUP(D45299,pizza_types[#All],2,FALSE)</f>
        <v>The Napolitana Pizza</v>
      </c>
      <c r="F45299" t="str">
        <f>VLOOKUP(D45299,pizza_types[#All],3,FALSE)</f>
        <v>Classic</v>
      </c>
      <c r="G45299" t="str">
        <f>VLOOKUP(Full_Data!C45299,pizzas[#All],3,FALSE)</f>
        <v>M</v>
      </c>
      <c r="H45299">
        <f>VLOOKUP(B45299,order_details[#All],4,FALSE)</f>
        <v>1</v>
      </c>
      <c r="I45299">
        <f>VLOOKUP(C45299,pizzas[#All],4,FALSE)</f>
        <v>16</v>
      </c>
      <c r="J45299">
        <f t="shared" si="3535"/>
        <v>16</v>
      </c>
      <c r="K45299" s="1">
        <f>VLOOKUP(B45299,orders[#All],2,FALSE)</f>
        <v>42342</v>
      </c>
      <c r="L45299" s="2">
        <f>VLOOKUP(B45299,orders[#All],3,FALSE)</f>
        <v>0.83822916666666669</v>
      </c>
      <c r="M45299" s="3" t="str">
        <f>TEXT(Table5[[#This Row],[Date]],"dddd")</f>
        <v>Friday</v>
      </c>
      <c r="N45299">
        <f t="shared" si="3536"/>
        <v>20</v>
      </c>
      <c r="O45299">
        <f t="shared" si="3537"/>
        <v>49</v>
      </c>
      <c r="P45299" s="4">
        <f t="shared" si="3538"/>
        <v>42342</v>
      </c>
      <c r="Q45299">
        <f t="shared" si="3539"/>
        <v>2015</v>
      </c>
    </row>
    <row r="45300" spans="1:17" x14ac:dyDescent="0.35">
      <c r="A45300" s="6">
        <v>45299</v>
      </c>
      <c r="B45300" s="9">
        <f>VLOOKUP(A45300,order_details[#All],2,FALSE)</f>
        <v>19907</v>
      </c>
      <c r="C45300" s="6" t="s">
        <v>16</v>
      </c>
      <c r="D45300" t="str">
        <f>VLOOKUP(C45300,pizzas[#All],2,FALSE)</f>
        <v>spinach_supr</v>
      </c>
      <c r="E45300" t="str">
        <f>VLOOKUP(D45300,pizza_types[#All],2,FALSE)</f>
        <v>The Spinach Supreme Pizza</v>
      </c>
      <c r="F45300" t="str">
        <f>VLOOKUP(D45300,pizza_types[#All],3,FALSE)</f>
        <v>Supreme</v>
      </c>
      <c r="G45300" t="str">
        <f>VLOOKUP(Full_Data!C45300,pizzas[#All],3,FALSE)</f>
        <v>S</v>
      </c>
      <c r="H45300">
        <f>VLOOKUP(B45300,order_details[#All],4,FALSE)</f>
        <v>1</v>
      </c>
      <c r="I45300">
        <f>VLOOKUP(C45300,pizzas[#All],4,FALSE)</f>
        <v>12.5</v>
      </c>
      <c r="J45300">
        <f t="shared" si="3535"/>
        <v>12.5</v>
      </c>
      <c r="K45300" s="1">
        <f>VLOOKUP(B45300,orders[#All],2,FALSE)</f>
        <v>42342</v>
      </c>
      <c r="L45300" s="2">
        <f>VLOOKUP(B45300,orders[#All],3,FALSE)</f>
        <v>0.83822916666666669</v>
      </c>
      <c r="M45300" s="3" t="str">
        <f>TEXT(Table5[[#This Row],[Date]],"dddd")</f>
        <v>Friday</v>
      </c>
      <c r="N45300">
        <f t="shared" si="3536"/>
        <v>20</v>
      </c>
      <c r="O45300">
        <f t="shared" si="3537"/>
        <v>49</v>
      </c>
      <c r="P45300" s="4">
        <f t="shared" si="3538"/>
        <v>42342</v>
      </c>
      <c r="Q45300">
        <f t="shared" si="3539"/>
        <v>2015</v>
      </c>
    </row>
    <row r="45301" spans="1:17" x14ac:dyDescent="0.35">
      <c r="A45301" s="6">
        <v>45300</v>
      </c>
      <c r="B45301" s="9">
        <f>VLOOKUP(A45301,order_details[#All],2,FALSE)</f>
        <v>19908</v>
      </c>
      <c r="C45301" s="6" t="s">
        <v>33</v>
      </c>
      <c r="D45301" t="str">
        <f>VLOOKUP(C45301,pizzas[#All],2,FALSE)</f>
        <v>big_meat</v>
      </c>
      <c r="E45301" t="str">
        <f>VLOOKUP(D45301,pizza_types[#All],2,FALSE)</f>
        <v>The Big Meat Pizza</v>
      </c>
      <c r="F45301" t="str">
        <f>VLOOKUP(D45301,pizza_types[#All],3,FALSE)</f>
        <v>Classic</v>
      </c>
      <c r="G45301" t="str">
        <f>VLOOKUP(Full_Data!C45301,pizzas[#All],3,FALSE)</f>
        <v>S</v>
      </c>
      <c r="H45301">
        <f>VLOOKUP(B45301,order_details[#All],4,FALSE)</f>
        <v>1</v>
      </c>
      <c r="I45301">
        <f>VLOOKUP(C45301,pizzas[#All],4,FALSE)</f>
        <v>12</v>
      </c>
      <c r="J45301">
        <f t="shared" si="3535"/>
        <v>12</v>
      </c>
      <c r="K45301" s="1">
        <f>VLOOKUP(B45301,orders[#All],2,FALSE)</f>
        <v>42342</v>
      </c>
      <c r="L45301" s="2">
        <f>VLOOKUP(B45301,orders[#All],3,FALSE)</f>
        <v>0.84590277777777778</v>
      </c>
      <c r="M45301" s="3" t="str">
        <f>TEXT(Table5[[#This Row],[Date]],"dddd")</f>
        <v>Friday</v>
      </c>
      <c r="N45301">
        <f t="shared" si="3536"/>
        <v>20</v>
      </c>
      <c r="O45301">
        <f t="shared" si="3537"/>
        <v>49</v>
      </c>
      <c r="P45301" s="4">
        <f t="shared" si="3538"/>
        <v>42342</v>
      </c>
      <c r="Q45301">
        <f t="shared" si="3539"/>
        <v>2015</v>
      </c>
    </row>
    <row r="45302" spans="1:17" x14ac:dyDescent="0.35">
      <c r="A45302" s="6">
        <v>45301</v>
      </c>
      <c r="B45302" s="9">
        <f>VLOOKUP(A45302,order_details[#All],2,FALSE)</f>
        <v>19909</v>
      </c>
      <c r="C45302" s="6" t="s">
        <v>29</v>
      </c>
      <c r="D45302" t="str">
        <f>VLOOKUP(C45302,pizzas[#All],2,FALSE)</f>
        <v>cali_ckn</v>
      </c>
      <c r="E45302" t="str">
        <f>VLOOKUP(D45302,pizza_types[#All],2,FALSE)</f>
        <v>The California Chicken Pizza</v>
      </c>
      <c r="F45302" t="str">
        <f>VLOOKUP(D45302,pizza_types[#All],3,FALSE)</f>
        <v>Chicken</v>
      </c>
      <c r="G45302" t="str">
        <f>VLOOKUP(Full_Data!C45302,pizzas[#All],3,FALSE)</f>
        <v>M</v>
      </c>
      <c r="H45302">
        <f>VLOOKUP(B45302,order_details[#All],4,FALSE)</f>
        <v>1</v>
      </c>
      <c r="I45302">
        <f>VLOOKUP(C45302,pizzas[#All],4,FALSE)</f>
        <v>16.75</v>
      </c>
      <c r="J45302">
        <f t="shared" si="3535"/>
        <v>16.75</v>
      </c>
      <c r="K45302" s="1">
        <f>VLOOKUP(B45302,orders[#All],2,FALSE)</f>
        <v>42342</v>
      </c>
      <c r="L45302" s="2">
        <f>VLOOKUP(B45302,orders[#All],3,FALSE)</f>
        <v>0.85141203703703705</v>
      </c>
      <c r="M45302" s="3" t="str">
        <f>TEXT(Table5[[#This Row],[Date]],"dddd")</f>
        <v>Friday</v>
      </c>
      <c r="N45302">
        <f t="shared" si="3536"/>
        <v>20</v>
      </c>
      <c r="O45302">
        <f t="shared" si="3537"/>
        <v>49</v>
      </c>
      <c r="P45302" s="4">
        <f t="shared" si="3538"/>
        <v>42342</v>
      </c>
      <c r="Q45302">
        <f t="shared" si="3539"/>
        <v>2015</v>
      </c>
    </row>
    <row r="45303" spans="1:17" x14ac:dyDescent="0.35">
      <c r="A45303" s="6">
        <v>45302</v>
      </c>
      <c r="B45303" s="9">
        <f>VLOOKUP(A45303,order_details[#All],2,FALSE)</f>
        <v>19909</v>
      </c>
      <c r="C45303" s="6" t="s">
        <v>39</v>
      </c>
      <c r="D45303" t="str">
        <f>VLOOKUP(C45303,pizzas[#All],2,FALSE)</f>
        <v>ital_veggie</v>
      </c>
      <c r="E45303" t="str">
        <f>VLOOKUP(D45303,pizza_types[#All],2,FALSE)</f>
        <v>The Italian Vegetables Pizza</v>
      </c>
      <c r="F45303" t="str">
        <f>VLOOKUP(D45303,pizza_types[#All],3,FALSE)</f>
        <v>Veggie</v>
      </c>
      <c r="G45303" t="str">
        <f>VLOOKUP(Full_Data!C45303,pizzas[#All],3,FALSE)</f>
        <v>S</v>
      </c>
      <c r="H45303">
        <f>VLOOKUP(B45303,order_details[#All],4,FALSE)</f>
        <v>1</v>
      </c>
      <c r="I45303">
        <f>VLOOKUP(C45303,pizzas[#All],4,FALSE)</f>
        <v>12.75</v>
      </c>
      <c r="J45303">
        <f t="shared" si="3535"/>
        <v>12.75</v>
      </c>
      <c r="K45303" s="1">
        <f>VLOOKUP(B45303,orders[#All],2,FALSE)</f>
        <v>42342</v>
      </c>
      <c r="L45303" s="2">
        <f>VLOOKUP(B45303,orders[#All],3,FALSE)</f>
        <v>0.85141203703703705</v>
      </c>
      <c r="M45303" s="3" t="str">
        <f>TEXT(Table5[[#This Row],[Date]],"dddd")</f>
        <v>Friday</v>
      </c>
      <c r="N45303">
        <f t="shared" si="3536"/>
        <v>20</v>
      </c>
      <c r="O45303">
        <f t="shared" si="3537"/>
        <v>49</v>
      </c>
      <c r="P45303" s="4">
        <f t="shared" si="3538"/>
        <v>42342</v>
      </c>
      <c r="Q45303">
        <f t="shared" si="3539"/>
        <v>2015</v>
      </c>
    </row>
    <row r="45304" spans="1:17" x14ac:dyDescent="0.35">
      <c r="A45304" s="6">
        <v>45303</v>
      </c>
      <c r="B45304" s="9">
        <f>VLOOKUP(A45304,order_details[#All],2,FALSE)</f>
        <v>19909</v>
      </c>
      <c r="C45304" s="6" t="s">
        <v>74</v>
      </c>
      <c r="D45304" t="str">
        <f>VLOOKUP(C45304,pizzas[#All],2,FALSE)</f>
        <v>spicy_ital</v>
      </c>
      <c r="E45304" t="str">
        <f>VLOOKUP(D45304,pizza_types[#All],2,FALSE)</f>
        <v>The Spicy Italian Pizza</v>
      </c>
      <c r="F45304" t="str">
        <f>VLOOKUP(D45304,pizza_types[#All],3,FALSE)</f>
        <v>Supreme</v>
      </c>
      <c r="G45304" t="str">
        <f>VLOOKUP(Full_Data!C45304,pizzas[#All],3,FALSE)</f>
        <v>S</v>
      </c>
      <c r="H45304">
        <f>VLOOKUP(B45304,order_details[#All],4,FALSE)</f>
        <v>1</v>
      </c>
      <c r="I45304">
        <f>VLOOKUP(C45304,pizzas[#All],4,FALSE)</f>
        <v>12.5</v>
      </c>
      <c r="J45304">
        <f t="shared" si="3535"/>
        <v>12.5</v>
      </c>
      <c r="K45304" s="1">
        <f>VLOOKUP(B45304,orders[#All],2,FALSE)</f>
        <v>42342</v>
      </c>
      <c r="L45304" s="2">
        <f>VLOOKUP(B45304,orders[#All],3,FALSE)</f>
        <v>0.85141203703703705</v>
      </c>
      <c r="M45304" s="3" t="str">
        <f>TEXT(Table5[[#This Row],[Date]],"dddd")</f>
        <v>Friday</v>
      </c>
      <c r="N45304">
        <f t="shared" si="3536"/>
        <v>20</v>
      </c>
      <c r="O45304">
        <f t="shared" si="3537"/>
        <v>49</v>
      </c>
      <c r="P45304" s="4">
        <f t="shared" si="3538"/>
        <v>42342</v>
      </c>
      <c r="Q45304">
        <f t="shared" si="3539"/>
        <v>2015</v>
      </c>
    </row>
    <row r="45305" spans="1:17" x14ac:dyDescent="0.35">
      <c r="A45305" s="6">
        <v>45304</v>
      </c>
      <c r="B45305" s="9">
        <f>VLOOKUP(A45305,order_details[#All],2,FALSE)</f>
        <v>19910</v>
      </c>
      <c r="C45305" s="6" t="s">
        <v>48</v>
      </c>
      <c r="D45305" t="str">
        <f>VLOOKUP(C45305,pizzas[#All],2,FALSE)</f>
        <v>pepperoni</v>
      </c>
      <c r="E45305" t="str">
        <f>VLOOKUP(D45305,pizza_types[#All],2,FALSE)</f>
        <v>The Pepperoni Pizza</v>
      </c>
      <c r="F45305" t="str">
        <f>VLOOKUP(D45305,pizza_types[#All],3,FALSE)</f>
        <v>Classic</v>
      </c>
      <c r="G45305" t="str">
        <f>VLOOKUP(Full_Data!C45305,pizzas[#All],3,FALSE)</f>
        <v>M</v>
      </c>
      <c r="H45305">
        <f>VLOOKUP(B45305,order_details[#All],4,FALSE)</f>
        <v>1</v>
      </c>
      <c r="I45305">
        <f>VLOOKUP(C45305,pizzas[#All],4,FALSE)</f>
        <v>12.5</v>
      </c>
      <c r="J45305">
        <f t="shared" si="3535"/>
        <v>12.5</v>
      </c>
      <c r="K45305" s="1">
        <f>VLOOKUP(B45305,orders[#All],2,FALSE)</f>
        <v>42342</v>
      </c>
      <c r="L45305" s="2">
        <f>VLOOKUP(B45305,orders[#All],3,FALSE)</f>
        <v>0.85180555555555559</v>
      </c>
      <c r="M45305" s="3" t="str">
        <f>TEXT(Table5[[#This Row],[Date]],"dddd")</f>
        <v>Friday</v>
      </c>
      <c r="N45305">
        <f t="shared" si="3536"/>
        <v>20</v>
      </c>
      <c r="O45305">
        <f t="shared" si="3537"/>
        <v>49</v>
      </c>
      <c r="P45305" s="4">
        <f t="shared" si="3538"/>
        <v>42342</v>
      </c>
      <c r="Q45305">
        <f t="shared" si="3539"/>
        <v>2015</v>
      </c>
    </row>
    <row r="45306" spans="1:17" x14ac:dyDescent="0.35">
      <c r="A45306" s="6">
        <v>45305</v>
      </c>
      <c r="B45306" s="9">
        <f>VLOOKUP(A45306,order_details[#All],2,FALSE)</f>
        <v>19910</v>
      </c>
      <c r="C45306" s="6" t="s">
        <v>22</v>
      </c>
      <c r="D45306" t="str">
        <f>VLOOKUP(C45306,pizzas[#All],2,FALSE)</f>
        <v>spicy_ital</v>
      </c>
      <c r="E45306" t="str">
        <f>VLOOKUP(D45306,pizza_types[#All],2,FALSE)</f>
        <v>The Spicy Italian Pizza</v>
      </c>
      <c r="F45306" t="str">
        <f>VLOOKUP(D45306,pizza_types[#All],3,FALSE)</f>
        <v>Supreme</v>
      </c>
      <c r="G45306" t="str">
        <f>VLOOKUP(Full_Data!C45306,pizzas[#All],3,FALSE)</f>
        <v>L</v>
      </c>
      <c r="H45306">
        <f>VLOOKUP(B45306,order_details[#All],4,FALSE)</f>
        <v>1</v>
      </c>
      <c r="I45306">
        <f>VLOOKUP(C45306,pizzas[#All],4,FALSE)</f>
        <v>20.75</v>
      </c>
      <c r="J45306">
        <f t="shared" si="3535"/>
        <v>20.75</v>
      </c>
      <c r="K45306" s="1">
        <f>VLOOKUP(B45306,orders[#All],2,FALSE)</f>
        <v>42342</v>
      </c>
      <c r="L45306" s="2">
        <f>VLOOKUP(B45306,orders[#All],3,FALSE)</f>
        <v>0.85180555555555559</v>
      </c>
      <c r="M45306" s="3" t="str">
        <f>TEXT(Table5[[#This Row],[Date]],"dddd")</f>
        <v>Friday</v>
      </c>
      <c r="N45306">
        <f t="shared" si="3536"/>
        <v>20</v>
      </c>
      <c r="O45306">
        <f t="shared" si="3537"/>
        <v>49</v>
      </c>
      <c r="P45306" s="4">
        <f t="shared" si="3538"/>
        <v>42342</v>
      </c>
      <c r="Q45306">
        <f t="shared" si="3539"/>
        <v>2015</v>
      </c>
    </row>
    <row r="45307" spans="1:17" x14ac:dyDescent="0.35">
      <c r="A45307" s="6">
        <v>45306</v>
      </c>
      <c r="B45307" s="9">
        <f>VLOOKUP(A45307,order_details[#All],2,FALSE)</f>
        <v>19910</v>
      </c>
      <c r="C45307" s="6" t="s">
        <v>78</v>
      </c>
      <c r="D45307" t="str">
        <f>VLOOKUP(C45307,pizzas[#All],2,FALSE)</f>
        <v>veggie_veg</v>
      </c>
      <c r="E45307" t="str">
        <f>VLOOKUP(D45307,pizza_types[#All],2,FALSE)</f>
        <v>The Vegetables + Vegetables Pizza</v>
      </c>
      <c r="F45307" t="str">
        <f>VLOOKUP(D45307,pizza_types[#All],3,FALSE)</f>
        <v>Veggie</v>
      </c>
      <c r="G45307" t="str">
        <f>VLOOKUP(Full_Data!C45307,pizzas[#All],3,FALSE)</f>
        <v>M</v>
      </c>
      <c r="H45307">
        <f>VLOOKUP(B45307,order_details[#All],4,FALSE)</f>
        <v>1</v>
      </c>
      <c r="I45307">
        <f>VLOOKUP(C45307,pizzas[#All],4,FALSE)</f>
        <v>16</v>
      </c>
      <c r="J45307">
        <f t="shared" si="3535"/>
        <v>16</v>
      </c>
      <c r="K45307" s="1">
        <f>VLOOKUP(B45307,orders[#All],2,FALSE)</f>
        <v>42342</v>
      </c>
      <c r="L45307" s="2">
        <f>VLOOKUP(B45307,orders[#All],3,FALSE)</f>
        <v>0.85180555555555559</v>
      </c>
      <c r="M45307" s="3" t="str">
        <f>TEXT(Table5[[#This Row],[Date]],"dddd")</f>
        <v>Friday</v>
      </c>
      <c r="N45307">
        <f t="shared" si="3536"/>
        <v>20</v>
      </c>
      <c r="O45307">
        <f t="shared" si="3537"/>
        <v>49</v>
      </c>
      <c r="P45307" s="4">
        <f t="shared" si="3538"/>
        <v>42342</v>
      </c>
      <c r="Q45307">
        <f t="shared" si="3539"/>
        <v>2015</v>
      </c>
    </row>
    <row r="45308" spans="1:17" x14ac:dyDescent="0.35">
      <c r="A45308" s="6">
        <v>45307</v>
      </c>
      <c r="B45308" s="9">
        <f>VLOOKUP(A45308,order_details[#All],2,FALSE)</f>
        <v>19911</v>
      </c>
      <c r="C45308" s="6" t="s">
        <v>17</v>
      </c>
      <c r="D45308" t="str">
        <f>VLOOKUP(C45308,pizzas[#All],2,FALSE)</f>
        <v>classic_dlx</v>
      </c>
      <c r="E45308" t="str">
        <f>VLOOKUP(D45308,pizza_types[#All],2,FALSE)</f>
        <v>The Classic Deluxe Pizza</v>
      </c>
      <c r="F45308" t="str">
        <f>VLOOKUP(D45308,pizza_types[#All],3,FALSE)</f>
        <v>Classic</v>
      </c>
      <c r="G45308" t="str">
        <f>VLOOKUP(Full_Data!C45308,pizzas[#All],3,FALSE)</f>
        <v>S</v>
      </c>
      <c r="H45308">
        <f>VLOOKUP(B45308,order_details[#All],4,FALSE)</f>
        <v>1</v>
      </c>
      <c r="I45308">
        <f>VLOOKUP(C45308,pizzas[#All],4,FALSE)</f>
        <v>12</v>
      </c>
      <c r="J45308">
        <f t="shared" si="3535"/>
        <v>12</v>
      </c>
      <c r="K45308" s="1">
        <f>VLOOKUP(B45308,orders[#All],2,FALSE)</f>
        <v>42342</v>
      </c>
      <c r="L45308" s="2">
        <f>VLOOKUP(B45308,orders[#All],3,FALSE)</f>
        <v>0.86542824074074076</v>
      </c>
      <c r="M45308" s="3" t="str">
        <f>TEXT(Table5[[#This Row],[Date]],"dddd")</f>
        <v>Friday</v>
      </c>
      <c r="N45308">
        <f t="shared" si="3536"/>
        <v>20</v>
      </c>
      <c r="O45308">
        <f t="shared" si="3537"/>
        <v>49</v>
      </c>
      <c r="P45308" s="4">
        <f t="shared" si="3538"/>
        <v>42342</v>
      </c>
      <c r="Q45308">
        <f t="shared" si="3539"/>
        <v>2015</v>
      </c>
    </row>
    <row r="45309" spans="1:17" x14ac:dyDescent="0.35">
      <c r="A45309" s="6">
        <v>45308</v>
      </c>
      <c r="B45309" s="9">
        <f>VLOOKUP(A45309,order_details[#All],2,FALSE)</f>
        <v>19911</v>
      </c>
      <c r="C45309" s="6" t="s">
        <v>72</v>
      </c>
      <c r="D45309" t="str">
        <f>VLOOKUP(C45309,pizzas[#All],2,FALSE)</f>
        <v>pep_msh_pep</v>
      </c>
      <c r="E45309" t="str">
        <f>VLOOKUP(D45309,pizza_types[#All],2,FALSE)</f>
        <v>The Pepperoni, Mushroom, and Peppers Pizza</v>
      </c>
      <c r="F45309" t="str">
        <f>VLOOKUP(D45309,pizza_types[#All],3,FALSE)</f>
        <v>Classic</v>
      </c>
      <c r="G45309" t="str">
        <f>VLOOKUP(Full_Data!C45309,pizzas[#All],3,FALSE)</f>
        <v>M</v>
      </c>
      <c r="H45309">
        <f>VLOOKUP(B45309,order_details[#All],4,FALSE)</f>
        <v>1</v>
      </c>
      <c r="I45309">
        <f>VLOOKUP(C45309,pizzas[#All],4,FALSE)</f>
        <v>14.5</v>
      </c>
      <c r="J45309">
        <f t="shared" si="3535"/>
        <v>14.5</v>
      </c>
      <c r="K45309" s="1">
        <f>VLOOKUP(B45309,orders[#All],2,FALSE)</f>
        <v>42342</v>
      </c>
      <c r="L45309" s="2">
        <f>VLOOKUP(B45309,orders[#All],3,FALSE)</f>
        <v>0.86542824074074076</v>
      </c>
      <c r="M45309" s="3" t="str">
        <f>TEXT(Table5[[#This Row],[Date]],"dddd")</f>
        <v>Friday</v>
      </c>
      <c r="N45309">
        <f t="shared" si="3536"/>
        <v>20</v>
      </c>
      <c r="O45309">
        <f t="shared" si="3537"/>
        <v>49</v>
      </c>
      <c r="P45309" s="4">
        <f t="shared" si="3538"/>
        <v>42342</v>
      </c>
      <c r="Q45309">
        <f t="shared" si="3539"/>
        <v>2015</v>
      </c>
    </row>
    <row r="45310" spans="1:17" x14ac:dyDescent="0.35">
      <c r="A45310" s="6">
        <v>45309</v>
      </c>
      <c r="B45310" s="9">
        <f>VLOOKUP(A45310,order_details[#All],2,FALSE)</f>
        <v>19911</v>
      </c>
      <c r="C45310" s="6" t="s">
        <v>30</v>
      </c>
      <c r="D45310" t="str">
        <f>VLOOKUP(C45310,pizzas[#All],2,FALSE)</f>
        <v>pepperoni</v>
      </c>
      <c r="E45310" t="str">
        <f>VLOOKUP(D45310,pizza_types[#All],2,FALSE)</f>
        <v>The Pepperoni Pizza</v>
      </c>
      <c r="F45310" t="str">
        <f>VLOOKUP(D45310,pizza_types[#All],3,FALSE)</f>
        <v>Classic</v>
      </c>
      <c r="G45310" t="str">
        <f>VLOOKUP(Full_Data!C45310,pizzas[#All],3,FALSE)</f>
        <v>L</v>
      </c>
      <c r="H45310">
        <f>VLOOKUP(B45310,order_details[#All],4,FALSE)</f>
        <v>1</v>
      </c>
      <c r="I45310">
        <f>VLOOKUP(C45310,pizzas[#All],4,FALSE)</f>
        <v>15.25</v>
      </c>
      <c r="J45310">
        <f t="shared" si="3535"/>
        <v>15.25</v>
      </c>
      <c r="K45310" s="1">
        <f>VLOOKUP(B45310,orders[#All],2,FALSE)</f>
        <v>42342</v>
      </c>
      <c r="L45310" s="2">
        <f>VLOOKUP(B45310,orders[#All],3,FALSE)</f>
        <v>0.86542824074074076</v>
      </c>
      <c r="M45310" s="3" t="str">
        <f>TEXT(Table5[[#This Row],[Date]],"dddd")</f>
        <v>Friday</v>
      </c>
      <c r="N45310">
        <f t="shared" si="3536"/>
        <v>20</v>
      </c>
      <c r="O45310">
        <f t="shared" si="3537"/>
        <v>49</v>
      </c>
      <c r="P45310" s="4">
        <f t="shared" si="3538"/>
        <v>42342</v>
      </c>
      <c r="Q45310">
        <f t="shared" si="3539"/>
        <v>2015</v>
      </c>
    </row>
    <row r="45311" spans="1:17" x14ac:dyDescent="0.35">
      <c r="A45311" s="6">
        <v>45310</v>
      </c>
      <c r="B45311" s="9">
        <f>VLOOKUP(A45311,order_details[#All],2,FALSE)</f>
        <v>19912</v>
      </c>
      <c r="C45311" s="6" t="s">
        <v>28</v>
      </c>
      <c r="D45311" t="str">
        <f>VLOOKUP(C45311,pizzas[#All],2,FALSE)</f>
        <v>cali_ckn</v>
      </c>
      <c r="E45311" t="str">
        <f>VLOOKUP(D45311,pizza_types[#All],2,FALSE)</f>
        <v>The California Chicken Pizza</v>
      </c>
      <c r="F45311" t="str">
        <f>VLOOKUP(D45311,pizza_types[#All],3,FALSE)</f>
        <v>Chicken</v>
      </c>
      <c r="G45311" t="str">
        <f>VLOOKUP(Full_Data!C45311,pizzas[#All],3,FALSE)</f>
        <v>L</v>
      </c>
      <c r="H45311">
        <f>VLOOKUP(B45311,order_details[#All],4,FALSE)</f>
        <v>1</v>
      </c>
      <c r="I45311">
        <f>VLOOKUP(C45311,pizzas[#All],4,FALSE)</f>
        <v>20.75</v>
      </c>
      <c r="J45311">
        <f t="shared" si="3535"/>
        <v>20.75</v>
      </c>
      <c r="K45311" s="1">
        <f>VLOOKUP(B45311,orders[#All],2,FALSE)</f>
        <v>42342</v>
      </c>
      <c r="L45311" s="2">
        <f>VLOOKUP(B45311,orders[#All],3,FALSE)</f>
        <v>0.86624999999999996</v>
      </c>
      <c r="M45311" s="3" t="str">
        <f>TEXT(Table5[[#This Row],[Date]],"dddd")</f>
        <v>Friday</v>
      </c>
      <c r="N45311">
        <f t="shared" si="3536"/>
        <v>20</v>
      </c>
      <c r="O45311">
        <f t="shared" si="3537"/>
        <v>49</v>
      </c>
      <c r="P45311" s="4">
        <f t="shared" si="3538"/>
        <v>42342</v>
      </c>
      <c r="Q45311">
        <f t="shared" si="3539"/>
        <v>2015</v>
      </c>
    </row>
    <row r="45312" spans="1:17" x14ac:dyDescent="0.35">
      <c r="A45312" s="6">
        <v>45311</v>
      </c>
      <c r="B45312" s="9">
        <f>VLOOKUP(A45312,order_details[#All],2,FALSE)</f>
        <v>19912</v>
      </c>
      <c r="C45312" s="6" t="s">
        <v>12</v>
      </c>
      <c r="D45312" t="str">
        <f>VLOOKUP(C45312,pizzas[#All],2,FALSE)</f>
        <v>ital_supr</v>
      </c>
      <c r="E45312" t="str">
        <f>VLOOKUP(D45312,pizza_types[#All],2,FALSE)</f>
        <v>The Italian Supreme Pizza</v>
      </c>
      <c r="F45312" t="str">
        <f>VLOOKUP(D45312,pizza_types[#All],3,FALSE)</f>
        <v>Supreme</v>
      </c>
      <c r="G45312" t="str">
        <f>VLOOKUP(Full_Data!C45312,pizzas[#All],3,FALSE)</f>
        <v>M</v>
      </c>
      <c r="H45312">
        <f>VLOOKUP(B45312,order_details[#All],4,FALSE)</f>
        <v>1</v>
      </c>
      <c r="I45312">
        <f>VLOOKUP(C45312,pizzas[#All],4,FALSE)</f>
        <v>16.5</v>
      </c>
      <c r="J45312">
        <f t="shared" si="3535"/>
        <v>16.5</v>
      </c>
      <c r="K45312" s="1">
        <f>VLOOKUP(B45312,orders[#All],2,FALSE)</f>
        <v>42342</v>
      </c>
      <c r="L45312" s="2">
        <f>VLOOKUP(B45312,orders[#All],3,FALSE)</f>
        <v>0.86624999999999996</v>
      </c>
      <c r="M45312" s="3" t="str">
        <f>TEXT(Table5[[#This Row],[Date]],"dddd")</f>
        <v>Friday</v>
      </c>
      <c r="N45312">
        <f t="shared" si="3536"/>
        <v>20</v>
      </c>
      <c r="O45312">
        <f t="shared" si="3537"/>
        <v>49</v>
      </c>
      <c r="P45312" s="4">
        <f t="shared" si="3538"/>
        <v>42342</v>
      </c>
      <c r="Q45312">
        <f t="shared" si="3539"/>
        <v>2015</v>
      </c>
    </row>
    <row r="45313" spans="1:17" x14ac:dyDescent="0.35">
      <c r="A45313" s="6">
        <v>45312</v>
      </c>
      <c r="B45313" s="9">
        <f>VLOOKUP(A45313,order_details[#All],2,FALSE)</f>
        <v>19912</v>
      </c>
      <c r="C45313" s="6" t="s">
        <v>72</v>
      </c>
      <c r="D45313" t="str">
        <f>VLOOKUP(C45313,pizzas[#All],2,FALSE)</f>
        <v>pep_msh_pep</v>
      </c>
      <c r="E45313" t="str">
        <f>VLOOKUP(D45313,pizza_types[#All],2,FALSE)</f>
        <v>The Pepperoni, Mushroom, and Peppers Pizza</v>
      </c>
      <c r="F45313" t="str">
        <f>VLOOKUP(D45313,pizza_types[#All],3,FALSE)</f>
        <v>Classic</v>
      </c>
      <c r="G45313" t="str">
        <f>VLOOKUP(Full_Data!C45313,pizzas[#All],3,FALSE)</f>
        <v>M</v>
      </c>
      <c r="H45313">
        <f>VLOOKUP(B45313,order_details[#All],4,FALSE)</f>
        <v>1</v>
      </c>
      <c r="I45313">
        <f>VLOOKUP(C45313,pizzas[#All],4,FALSE)</f>
        <v>14.5</v>
      </c>
      <c r="J45313">
        <f t="shared" si="3535"/>
        <v>14.5</v>
      </c>
      <c r="K45313" s="1">
        <f>VLOOKUP(B45313,orders[#All],2,FALSE)</f>
        <v>42342</v>
      </c>
      <c r="L45313" s="2">
        <f>VLOOKUP(B45313,orders[#All],3,FALSE)</f>
        <v>0.86624999999999996</v>
      </c>
      <c r="M45313" s="3" t="str">
        <f>TEXT(Table5[[#This Row],[Date]],"dddd")</f>
        <v>Friday</v>
      </c>
      <c r="N45313">
        <f t="shared" si="3536"/>
        <v>20</v>
      </c>
      <c r="O45313">
        <f t="shared" si="3537"/>
        <v>49</v>
      </c>
      <c r="P45313" s="4">
        <f t="shared" si="3538"/>
        <v>42342</v>
      </c>
      <c r="Q45313">
        <f t="shared" si="3539"/>
        <v>2015</v>
      </c>
    </row>
    <row r="45314" spans="1:17" x14ac:dyDescent="0.35">
      <c r="A45314" s="6">
        <v>45313</v>
      </c>
      <c r="B45314" s="9">
        <f>VLOOKUP(A45314,order_details[#All],2,FALSE)</f>
        <v>19912</v>
      </c>
      <c r="C45314" s="6" t="s">
        <v>11</v>
      </c>
      <c r="D45314" t="str">
        <f>VLOOKUP(C45314,pizzas[#All],2,FALSE)</f>
        <v>thai_ckn</v>
      </c>
      <c r="E45314" t="str">
        <f>VLOOKUP(D45314,pizza_types[#All],2,FALSE)</f>
        <v>The Thai Chicken Pizza</v>
      </c>
      <c r="F45314" t="str">
        <f>VLOOKUP(D45314,pizza_types[#All],3,FALSE)</f>
        <v>Chicken</v>
      </c>
      <c r="G45314" t="str">
        <f>VLOOKUP(Full_Data!C45314,pizzas[#All],3,FALSE)</f>
        <v>L</v>
      </c>
      <c r="H45314">
        <f>VLOOKUP(B45314,order_details[#All],4,FALSE)</f>
        <v>1</v>
      </c>
      <c r="I45314">
        <f>VLOOKUP(C45314,pizzas[#All],4,FALSE)</f>
        <v>20.75</v>
      </c>
      <c r="J45314">
        <f t="shared" si="3535"/>
        <v>20.75</v>
      </c>
      <c r="K45314" s="1">
        <f>VLOOKUP(B45314,orders[#All],2,FALSE)</f>
        <v>42342</v>
      </c>
      <c r="L45314" s="2">
        <f>VLOOKUP(B45314,orders[#All],3,FALSE)</f>
        <v>0.86624999999999996</v>
      </c>
      <c r="M45314" s="3" t="str">
        <f>TEXT(Table5[[#This Row],[Date]],"dddd")</f>
        <v>Friday</v>
      </c>
      <c r="N45314">
        <f t="shared" si="3536"/>
        <v>20</v>
      </c>
      <c r="O45314">
        <f t="shared" si="3537"/>
        <v>49</v>
      </c>
      <c r="P45314" s="4">
        <f t="shared" si="3538"/>
        <v>42342</v>
      </c>
      <c r="Q45314">
        <f t="shared" si="3539"/>
        <v>2015</v>
      </c>
    </row>
    <row r="45315" spans="1:17" x14ac:dyDescent="0.35">
      <c r="A45315" s="6">
        <v>45314</v>
      </c>
      <c r="B45315" s="9">
        <f>VLOOKUP(A45315,order_details[#All],2,FALSE)</f>
        <v>19913</v>
      </c>
      <c r="C45315" s="6" t="s">
        <v>19</v>
      </c>
      <c r="D45315" t="str">
        <f>VLOOKUP(C45315,pizzas[#All],2,FALSE)</f>
        <v>ital_cpcllo</v>
      </c>
      <c r="E45315" t="str">
        <f>VLOOKUP(D45315,pizza_types[#All],2,FALSE)</f>
        <v>The Italian Capocollo Pizza</v>
      </c>
      <c r="F45315" t="str">
        <f>VLOOKUP(D45315,pizza_types[#All],3,FALSE)</f>
        <v>Classic</v>
      </c>
      <c r="G45315" t="str">
        <f>VLOOKUP(Full_Data!C45315,pizzas[#All],3,FALSE)</f>
        <v>L</v>
      </c>
      <c r="H45315">
        <f>VLOOKUP(B45315,order_details[#All],4,FALSE)</f>
        <v>1</v>
      </c>
      <c r="I45315">
        <f>VLOOKUP(C45315,pizzas[#All],4,FALSE)</f>
        <v>20.5</v>
      </c>
      <c r="J45315">
        <f t="shared" ref="J45315:J45378" si="3540">H45315*I45315</f>
        <v>20.5</v>
      </c>
      <c r="K45315" s="1">
        <f>VLOOKUP(B45315,orders[#All],2,FALSE)</f>
        <v>42342</v>
      </c>
      <c r="L45315" s="2">
        <f>VLOOKUP(B45315,orders[#All],3,FALSE)</f>
        <v>0.88677083333333329</v>
      </c>
      <c r="M45315" s="3" t="str">
        <f>TEXT(Table5[[#This Row],[Date]],"dddd")</f>
        <v>Friday</v>
      </c>
      <c r="N45315">
        <f t="shared" ref="N45315:N45378" si="3541">HOUR(L45315)</f>
        <v>21</v>
      </c>
      <c r="O45315">
        <f t="shared" ref="O45315:O45378" si="3542">WEEKNUM(K45315)</f>
        <v>49</v>
      </c>
      <c r="P45315" s="4">
        <f t="shared" ref="P45315:P45378" si="3543">K45315</f>
        <v>42342</v>
      </c>
      <c r="Q45315">
        <f t="shared" ref="Q45315:Q45378" si="3544">YEAR(K45315)</f>
        <v>2015</v>
      </c>
    </row>
    <row r="45316" spans="1:17" x14ac:dyDescent="0.35">
      <c r="A45316" s="6">
        <v>45315</v>
      </c>
      <c r="B45316" s="9">
        <f>VLOOKUP(A45316,order_details[#All],2,FALSE)</f>
        <v>19913</v>
      </c>
      <c r="C45316" s="6" t="s">
        <v>26</v>
      </c>
      <c r="D45316" t="str">
        <f>VLOOKUP(C45316,pizzas[#All],2,FALSE)</f>
        <v>southw_ckn</v>
      </c>
      <c r="E45316" t="str">
        <f>VLOOKUP(D45316,pizza_types[#All],2,FALSE)</f>
        <v>The Southwest Chicken Pizza</v>
      </c>
      <c r="F45316" t="str">
        <f>VLOOKUP(D45316,pizza_types[#All],3,FALSE)</f>
        <v>Chicken</v>
      </c>
      <c r="G45316" t="str">
        <f>VLOOKUP(Full_Data!C45316,pizzas[#All],3,FALSE)</f>
        <v>L</v>
      </c>
      <c r="H45316">
        <f>VLOOKUP(B45316,order_details[#All],4,FALSE)</f>
        <v>1</v>
      </c>
      <c r="I45316">
        <f>VLOOKUP(C45316,pizzas[#All],4,FALSE)</f>
        <v>20.75</v>
      </c>
      <c r="J45316">
        <f t="shared" si="3540"/>
        <v>20.75</v>
      </c>
      <c r="K45316" s="1">
        <f>VLOOKUP(B45316,orders[#All],2,FALSE)</f>
        <v>42342</v>
      </c>
      <c r="L45316" s="2">
        <f>VLOOKUP(B45316,orders[#All],3,FALSE)</f>
        <v>0.88677083333333329</v>
      </c>
      <c r="M45316" s="3" t="str">
        <f>TEXT(Table5[[#This Row],[Date]],"dddd")</f>
        <v>Friday</v>
      </c>
      <c r="N45316">
        <f t="shared" si="3541"/>
        <v>21</v>
      </c>
      <c r="O45316">
        <f t="shared" si="3542"/>
        <v>49</v>
      </c>
      <c r="P45316" s="4">
        <f t="shared" si="3543"/>
        <v>42342</v>
      </c>
      <c r="Q45316">
        <f t="shared" si="3544"/>
        <v>2015</v>
      </c>
    </row>
    <row r="45317" spans="1:17" x14ac:dyDescent="0.35">
      <c r="A45317" s="6">
        <v>45316</v>
      </c>
      <c r="B45317" s="9">
        <f>VLOOKUP(A45317,order_details[#All],2,FALSE)</f>
        <v>19913</v>
      </c>
      <c r="C45317" s="6" t="s">
        <v>15</v>
      </c>
      <c r="D45317" t="str">
        <f>VLOOKUP(C45317,pizzas[#All],2,FALSE)</f>
        <v>the_greek</v>
      </c>
      <c r="E45317" t="str">
        <f>VLOOKUP(D45317,pizza_types[#All],2,FALSE)</f>
        <v>The Greek Pizza</v>
      </c>
      <c r="F45317" t="str">
        <f>VLOOKUP(D45317,pizza_types[#All],3,FALSE)</f>
        <v>Classic</v>
      </c>
      <c r="G45317" t="str">
        <f>VLOOKUP(Full_Data!C45317,pizzas[#All],3,FALSE)</f>
        <v>S</v>
      </c>
      <c r="H45317">
        <f>VLOOKUP(B45317,order_details[#All],4,FALSE)</f>
        <v>1</v>
      </c>
      <c r="I45317">
        <f>VLOOKUP(C45317,pizzas[#All],4,FALSE)</f>
        <v>12</v>
      </c>
      <c r="J45317">
        <f t="shared" si="3540"/>
        <v>12</v>
      </c>
      <c r="K45317" s="1">
        <f>VLOOKUP(B45317,orders[#All],2,FALSE)</f>
        <v>42342</v>
      </c>
      <c r="L45317" s="2">
        <f>VLOOKUP(B45317,orders[#All],3,FALSE)</f>
        <v>0.88677083333333329</v>
      </c>
      <c r="M45317" s="3" t="str">
        <f>TEXT(Table5[[#This Row],[Date]],"dddd")</f>
        <v>Friday</v>
      </c>
      <c r="N45317">
        <f t="shared" si="3541"/>
        <v>21</v>
      </c>
      <c r="O45317">
        <f t="shared" si="3542"/>
        <v>49</v>
      </c>
      <c r="P45317" s="4">
        <f t="shared" si="3543"/>
        <v>42342</v>
      </c>
      <c r="Q45317">
        <f t="shared" si="3544"/>
        <v>2015</v>
      </c>
    </row>
    <row r="45318" spans="1:17" x14ac:dyDescent="0.35">
      <c r="A45318" s="6">
        <v>45317</v>
      </c>
      <c r="B45318" s="9">
        <f>VLOOKUP(A45318,order_details[#All],2,FALSE)</f>
        <v>19914</v>
      </c>
      <c r="C45318" s="6" t="s">
        <v>33</v>
      </c>
      <c r="D45318" t="str">
        <f>VLOOKUP(C45318,pizzas[#All],2,FALSE)</f>
        <v>big_meat</v>
      </c>
      <c r="E45318" t="str">
        <f>VLOOKUP(D45318,pizza_types[#All],2,FALSE)</f>
        <v>The Big Meat Pizza</v>
      </c>
      <c r="F45318" t="str">
        <f>VLOOKUP(D45318,pizza_types[#All],3,FALSE)</f>
        <v>Classic</v>
      </c>
      <c r="G45318" t="str">
        <f>VLOOKUP(Full_Data!C45318,pizzas[#All],3,FALSE)</f>
        <v>S</v>
      </c>
      <c r="H45318">
        <f>VLOOKUP(B45318,order_details[#All],4,FALSE)</f>
        <v>1</v>
      </c>
      <c r="I45318">
        <f>VLOOKUP(C45318,pizzas[#All],4,FALSE)</f>
        <v>12</v>
      </c>
      <c r="J45318">
        <f t="shared" si="3540"/>
        <v>12</v>
      </c>
      <c r="K45318" s="1">
        <f>VLOOKUP(B45318,orders[#All],2,FALSE)</f>
        <v>42342</v>
      </c>
      <c r="L45318" s="2">
        <f>VLOOKUP(B45318,orders[#All],3,FALSE)</f>
        <v>0.89224537037037033</v>
      </c>
      <c r="M45318" s="3" t="str">
        <f>TEXT(Table5[[#This Row],[Date]],"dddd")</f>
        <v>Friday</v>
      </c>
      <c r="N45318">
        <f t="shared" si="3541"/>
        <v>21</v>
      </c>
      <c r="O45318">
        <f t="shared" si="3542"/>
        <v>49</v>
      </c>
      <c r="P45318" s="4">
        <f t="shared" si="3543"/>
        <v>42342</v>
      </c>
      <c r="Q45318">
        <f t="shared" si="3544"/>
        <v>2015</v>
      </c>
    </row>
    <row r="45319" spans="1:17" x14ac:dyDescent="0.35">
      <c r="A45319" s="6">
        <v>45318</v>
      </c>
      <c r="B45319" s="9">
        <f>VLOOKUP(A45319,order_details[#All],2,FALSE)</f>
        <v>19914</v>
      </c>
      <c r="C45319" s="6" t="s">
        <v>7</v>
      </c>
      <c r="D45319" t="str">
        <f>VLOOKUP(C45319,pizzas[#All],2,FALSE)</f>
        <v>classic_dlx</v>
      </c>
      <c r="E45319" t="str">
        <f>VLOOKUP(D45319,pizza_types[#All],2,FALSE)</f>
        <v>The Classic Deluxe Pizza</v>
      </c>
      <c r="F45319" t="str">
        <f>VLOOKUP(D45319,pizza_types[#All],3,FALSE)</f>
        <v>Classic</v>
      </c>
      <c r="G45319" t="str">
        <f>VLOOKUP(Full_Data!C45319,pizzas[#All],3,FALSE)</f>
        <v>M</v>
      </c>
      <c r="H45319">
        <f>VLOOKUP(B45319,order_details[#All],4,FALSE)</f>
        <v>1</v>
      </c>
      <c r="I45319">
        <f>VLOOKUP(C45319,pizzas[#All],4,FALSE)</f>
        <v>16</v>
      </c>
      <c r="J45319">
        <f t="shared" si="3540"/>
        <v>16</v>
      </c>
      <c r="K45319" s="1">
        <f>VLOOKUP(B45319,orders[#All],2,FALSE)</f>
        <v>42342</v>
      </c>
      <c r="L45319" s="2">
        <f>VLOOKUP(B45319,orders[#All],3,FALSE)</f>
        <v>0.89224537037037033</v>
      </c>
      <c r="M45319" s="3" t="str">
        <f>TEXT(Table5[[#This Row],[Date]],"dddd")</f>
        <v>Friday</v>
      </c>
      <c r="N45319">
        <f t="shared" si="3541"/>
        <v>21</v>
      </c>
      <c r="O45319">
        <f t="shared" si="3542"/>
        <v>49</v>
      </c>
      <c r="P45319" s="4">
        <f t="shared" si="3543"/>
        <v>42342</v>
      </c>
      <c r="Q45319">
        <f t="shared" si="3544"/>
        <v>2015</v>
      </c>
    </row>
    <row r="45320" spans="1:17" x14ac:dyDescent="0.35">
      <c r="A45320" s="6">
        <v>45319</v>
      </c>
      <c r="B45320" s="9">
        <f>VLOOKUP(A45320,order_details[#All],2,FALSE)</f>
        <v>19915</v>
      </c>
      <c r="C45320" s="6" t="s">
        <v>41</v>
      </c>
      <c r="D45320" t="str">
        <f>VLOOKUP(C45320,pizzas[#All],2,FALSE)</f>
        <v>peppr_salami</v>
      </c>
      <c r="E45320" t="str">
        <f>VLOOKUP(D45320,pizza_types[#All],2,FALSE)</f>
        <v>The Pepper Salami Pizza</v>
      </c>
      <c r="F45320" t="str">
        <f>VLOOKUP(D45320,pizza_types[#All],3,FALSE)</f>
        <v>Supreme</v>
      </c>
      <c r="G45320" t="str">
        <f>VLOOKUP(Full_Data!C45320,pizzas[#All],3,FALSE)</f>
        <v>S</v>
      </c>
      <c r="H45320">
        <f>VLOOKUP(B45320,order_details[#All],4,FALSE)</f>
        <v>1</v>
      </c>
      <c r="I45320">
        <f>VLOOKUP(C45320,pizzas[#All],4,FALSE)</f>
        <v>12.5</v>
      </c>
      <c r="J45320">
        <f t="shared" si="3540"/>
        <v>12.5</v>
      </c>
      <c r="K45320" s="1">
        <f>VLOOKUP(B45320,orders[#All],2,FALSE)</f>
        <v>42342</v>
      </c>
      <c r="L45320" s="2">
        <f>VLOOKUP(B45320,orders[#All],3,FALSE)</f>
        <v>0.91576388888888893</v>
      </c>
      <c r="M45320" s="3" t="str">
        <f>TEXT(Table5[[#This Row],[Date]],"dddd")</f>
        <v>Friday</v>
      </c>
      <c r="N45320">
        <f t="shared" si="3541"/>
        <v>21</v>
      </c>
      <c r="O45320">
        <f t="shared" si="3542"/>
        <v>49</v>
      </c>
      <c r="P45320" s="4">
        <f t="shared" si="3543"/>
        <v>42342</v>
      </c>
      <c r="Q45320">
        <f t="shared" si="3544"/>
        <v>2015</v>
      </c>
    </row>
    <row r="45321" spans="1:17" x14ac:dyDescent="0.35">
      <c r="A45321" s="6">
        <v>45320</v>
      </c>
      <c r="B45321" s="9">
        <f>VLOOKUP(A45321,order_details[#All],2,FALSE)</f>
        <v>19916</v>
      </c>
      <c r="C45321" s="6" t="s">
        <v>29</v>
      </c>
      <c r="D45321" t="str">
        <f>VLOOKUP(C45321,pizzas[#All],2,FALSE)</f>
        <v>cali_ckn</v>
      </c>
      <c r="E45321" t="str">
        <f>VLOOKUP(D45321,pizza_types[#All],2,FALSE)</f>
        <v>The California Chicken Pizza</v>
      </c>
      <c r="F45321" t="str">
        <f>VLOOKUP(D45321,pizza_types[#All],3,FALSE)</f>
        <v>Chicken</v>
      </c>
      <c r="G45321" t="str">
        <f>VLOOKUP(Full_Data!C45321,pizzas[#All],3,FALSE)</f>
        <v>M</v>
      </c>
      <c r="H45321">
        <f>VLOOKUP(B45321,order_details[#All],4,FALSE)</f>
        <v>1</v>
      </c>
      <c r="I45321">
        <f>VLOOKUP(C45321,pizzas[#All],4,FALSE)</f>
        <v>16.75</v>
      </c>
      <c r="J45321">
        <f t="shared" si="3540"/>
        <v>16.75</v>
      </c>
      <c r="K45321" s="1">
        <f>VLOOKUP(B45321,orders[#All],2,FALSE)</f>
        <v>42342</v>
      </c>
      <c r="L45321" s="2">
        <f>VLOOKUP(B45321,orders[#All],3,FALSE)</f>
        <v>0.93327546296296293</v>
      </c>
      <c r="M45321" s="3" t="str">
        <f>TEXT(Table5[[#This Row],[Date]],"dddd")</f>
        <v>Friday</v>
      </c>
      <c r="N45321">
        <f t="shared" si="3541"/>
        <v>22</v>
      </c>
      <c r="O45321">
        <f t="shared" si="3542"/>
        <v>49</v>
      </c>
      <c r="P45321" s="4">
        <f t="shared" si="3543"/>
        <v>42342</v>
      </c>
      <c r="Q45321">
        <f t="shared" si="3544"/>
        <v>2015</v>
      </c>
    </row>
    <row r="45322" spans="1:17" x14ac:dyDescent="0.35">
      <c r="A45322" s="6">
        <v>45321</v>
      </c>
      <c r="B45322" s="9">
        <f>VLOOKUP(A45322,order_details[#All],2,FALSE)</f>
        <v>19916</v>
      </c>
      <c r="C45322" s="6" t="s">
        <v>52</v>
      </c>
      <c r="D45322" t="str">
        <f>VLOOKUP(C45322,pizzas[#All],2,FALSE)</f>
        <v>ckn_alfredo</v>
      </c>
      <c r="E45322" t="str">
        <f>VLOOKUP(D45322,pizza_types[#All],2,FALSE)</f>
        <v>The Chicken Alfredo Pizza</v>
      </c>
      <c r="F45322" t="str">
        <f>VLOOKUP(D45322,pizza_types[#All],3,FALSE)</f>
        <v>Chicken</v>
      </c>
      <c r="G45322" t="str">
        <f>VLOOKUP(Full_Data!C45322,pizzas[#All],3,FALSE)</f>
        <v>S</v>
      </c>
      <c r="H45322">
        <f>VLOOKUP(B45322,order_details[#All],4,FALSE)</f>
        <v>1</v>
      </c>
      <c r="I45322">
        <f>VLOOKUP(C45322,pizzas[#All],4,FALSE)</f>
        <v>12.75</v>
      </c>
      <c r="J45322">
        <f t="shared" si="3540"/>
        <v>12.75</v>
      </c>
      <c r="K45322" s="1">
        <f>VLOOKUP(B45322,orders[#All],2,FALSE)</f>
        <v>42342</v>
      </c>
      <c r="L45322" s="2">
        <f>VLOOKUP(B45322,orders[#All],3,FALSE)</f>
        <v>0.93327546296296293</v>
      </c>
      <c r="M45322" s="3" t="str">
        <f>TEXT(Table5[[#This Row],[Date]],"dddd")</f>
        <v>Friday</v>
      </c>
      <c r="N45322">
        <f t="shared" si="3541"/>
        <v>22</v>
      </c>
      <c r="O45322">
        <f t="shared" si="3542"/>
        <v>49</v>
      </c>
      <c r="P45322" s="4">
        <f t="shared" si="3543"/>
        <v>42342</v>
      </c>
      <c r="Q45322">
        <f t="shared" si="3544"/>
        <v>2015</v>
      </c>
    </row>
    <row r="45323" spans="1:17" x14ac:dyDescent="0.35">
      <c r="A45323" s="6">
        <v>45322</v>
      </c>
      <c r="B45323" s="9">
        <f>VLOOKUP(A45323,order_details[#All],2,FALSE)</f>
        <v>19916</v>
      </c>
      <c r="C45323" s="6" t="s">
        <v>60</v>
      </c>
      <c r="D45323" t="str">
        <f>VLOOKUP(C45323,pizzas[#All],2,FALSE)</f>
        <v>peppr_salami</v>
      </c>
      <c r="E45323" t="str">
        <f>VLOOKUP(D45323,pizza_types[#All],2,FALSE)</f>
        <v>The Pepper Salami Pizza</v>
      </c>
      <c r="F45323" t="str">
        <f>VLOOKUP(D45323,pizza_types[#All],3,FALSE)</f>
        <v>Supreme</v>
      </c>
      <c r="G45323" t="str">
        <f>VLOOKUP(Full_Data!C45323,pizzas[#All],3,FALSE)</f>
        <v>L</v>
      </c>
      <c r="H45323">
        <f>VLOOKUP(B45323,order_details[#All],4,FALSE)</f>
        <v>1</v>
      </c>
      <c r="I45323">
        <f>VLOOKUP(C45323,pizzas[#All],4,FALSE)</f>
        <v>20.75</v>
      </c>
      <c r="J45323">
        <f t="shared" si="3540"/>
        <v>20.75</v>
      </c>
      <c r="K45323" s="1">
        <f>VLOOKUP(B45323,orders[#All],2,FALSE)</f>
        <v>42342</v>
      </c>
      <c r="L45323" s="2">
        <f>VLOOKUP(B45323,orders[#All],3,FALSE)</f>
        <v>0.93327546296296293</v>
      </c>
      <c r="M45323" s="3" t="str">
        <f>TEXT(Table5[[#This Row],[Date]],"dddd")</f>
        <v>Friday</v>
      </c>
      <c r="N45323">
        <f t="shared" si="3541"/>
        <v>22</v>
      </c>
      <c r="O45323">
        <f t="shared" si="3542"/>
        <v>49</v>
      </c>
      <c r="P45323" s="4">
        <f t="shared" si="3543"/>
        <v>42342</v>
      </c>
      <c r="Q45323">
        <f t="shared" si="3544"/>
        <v>2015</v>
      </c>
    </row>
    <row r="45324" spans="1:17" x14ac:dyDescent="0.35">
      <c r="A45324" s="6">
        <v>45323</v>
      </c>
      <c r="B45324" s="9">
        <f>VLOOKUP(A45324,order_details[#All],2,FALSE)</f>
        <v>19917</v>
      </c>
      <c r="C45324" s="6" t="s">
        <v>25</v>
      </c>
      <c r="D45324" t="str">
        <f>VLOOKUP(C45324,pizzas[#All],2,FALSE)</f>
        <v>mexicana</v>
      </c>
      <c r="E45324" t="str">
        <f>VLOOKUP(D45324,pizza_types[#All],2,FALSE)</f>
        <v>The Mexicana Pizza</v>
      </c>
      <c r="F45324" t="str">
        <f>VLOOKUP(D45324,pizza_types[#All],3,FALSE)</f>
        <v>Veggie</v>
      </c>
      <c r="G45324" t="str">
        <f>VLOOKUP(Full_Data!C45324,pizzas[#All],3,FALSE)</f>
        <v>L</v>
      </c>
      <c r="H45324">
        <f>VLOOKUP(B45324,order_details[#All],4,FALSE)</f>
        <v>1</v>
      </c>
      <c r="I45324">
        <f>VLOOKUP(C45324,pizzas[#All],4,FALSE)</f>
        <v>20.25</v>
      </c>
      <c r="J45324">
        <f t="shared" si="3540"/>
        <v>20.25</v>
      </c>
      <c r="K45324" s="1">
        <f>VLOOKUP(B45324,orders[#All],2,FALSE)</f>
        <v>42342</v>
      </c>
      <c r="L45324" s="2">
        <f>VLOOKUP(B45324,orders[#All],3,FALSE)</f>
        <v>0.95576388888888886</v>
      </c>
      <c r="M45324" s="3" t="str">
        <f>TEXT(Table5[[#This Row],[Date]],"dddd")</f>
        <v>Friday</v>
      </c>
      <c r="N45324">
        <f t="shared" si="3541"/>
        <v>22</v>
      </c>
      <c r="O45324">
        <f t="shared" si="3542"/>
        <v>49</v>
      </c>
      <c r="P45324" s="4">
        <f t="shared" si="3543"/>
        <v>42342</v>
      </c>
      <c r="Q45324">
        <f t="shared" si="3544"/>
        <v>2015</v>
      </c>
    </row>
    <row r="45325" spans="1:17" x14ac:dyDescent="0.35">
      <c r="A45325" s="6">
        <v>45324</v>
      </c>
      <c r="B45325" s="9">
        <f>VLOOKUP(A45325,order_details[#All],2,FALSE)</f>
        <v>19917</v>
      </c>
      <c r="C45325" s="6" t="s">
        <v>53</v>
      </c>
      <c r="D45325" t="str">
        <f>VLOOKUP(C45325,pizzas[#All],2,FALSE)</f>
        <v>pepperoni</v>
      </c>
      <c r="E45325" t="str">
        <f>VLOOKUP(D45325,pizza_types[#All],2,FALSE)</f>
        <v>The Pepperoni Pizza</v>
      </c>
      <c r="F45325" t="str">
        <f>VLOOKUP(D45325,pizza_types[#All],3,FALSE)</f>
        <v>Classic</v>
      </c>
      <c r="G45325" t="str">
        <f>VLOOKUP(Full_Data!C45325,pizzas[#All],3,FALSE)</f>
        <v>S</v>
      </c>
      <c r="H45325">
        <f>VLOOKUP(B45325,order_details[#All],4,FALSE)</f>
        <v>1</v>
      </c>
      <c r="I45325">
        <f>VLOOKUP(C45325,pizzas[#All],4,FALSE)</f>
        <v>9.75</v>
      </c>
      <c r="J45325">
        <f t="shared" si="3540"/>
        <v>9.75</v>
      </c>
      <c r="K45325" s="1">
        <f>VLOOKUP(B45325,orders[#All],2,FALSE)</f>
        <v>42342</v>
      </c>
      <c r="L45325" s="2">
        <f>VLOOKUP(B45325,orders[#All],3,FALSE)</f>
        <v>0.95576388888888886</v>
      </c>
      <c r="M45325" s="3" t="str">
        <f>TEXT(Table5[[#This Row],[Date]],"dddd")</f>
        <v>Friday</v>
      </c>
      <c r="N45325">
        <f t="shared" si="3541"/>
        <v>22</v>
      </c>
      <c r="O45325">
        <f t="shared" si="3542"/>
        <v>49</v>
      </c>
      <c r="P45325" s="4">
        <f t="shared" si="3543"/>
        <v>42342</v>
      </c>
      <c r="Q45325">
        <f t="shared" si="3544"/>
        <v>2015</v>
      </c>
    </row>
    <row r="45326" spans="1:17" x14ac:dyDescent="0.35">
      <c r="A45326" s="6">
        <v>45325</v>
      </c>
      <c r="B45326" s="9">
        <f>VLOOKUP(A45326,order_details[#All],2,FALSE)</f>
        <v>19917</v>
      </c>
      <c r="C45326" s="6" t="s">
        <v>93</v>
      </c>
      <c r="D45326" t="str">
        <f>VLOOKUP(C45326,pizzas[#All],2,FALSE)</f>
        <v>soppressata</v>
      </c>
      <c r="E45326" t="str">
        <f>VLOOKUP(D45326,pizza_types[#All],2,FALSE)</f>
        <v>The Soppressata Pizza</v>
      </c>
      <c r="F45326" t="str">
        <f>VLOOKUP(D45326,pizza_types[#All],3,FALSE)</f>
        <v>Supreme</v>
      </c>
      <c r="G45326" t="str">
        <f>VLOOKUP(Full_Data!C45326,pizzas[#All],3,FALSE)</f>
        <v>M</v>
      </c>
      <c r="H45326">
        <f>VLOOKUP(B45326,order_details[#All],4,FALSE)</f>
        <v>1</v>
      </c>
      <c r="I45326">
        <f>VLOOKUP(C45326,pizzas[#All],4,FALSE)</f>
        <v>16.5</v>
      </c>
      <c r="J45326">
        <f t="shared" si="3540"/>
        <v>16.5</v>
      </c>
      <c r="K45326" s="1">
        <f>VLOOKUP(B45326,orders[#All],2,FALSE)</f>
        <v>42342</v>
      </c>
      <c r="L45326" s="2">
        <f>VLOOKUP(B45326,orders[#All],3,FALSE)</f>
        <v>0.95576388888888886</v>
      </c>
      <c r="M45326" s="3" t="str">
        <f>TEXT(Table5[[#This Row],[Date]],"dddd")</f>
        <v>Friday</v>
      </c>
      <c r="N45326">
        <f t="shared" si="3541"/>
        <v>22</v>
      </c>
      <c r="O45326">
        <f t="shared" si="3542"/>
        <v>49</v>
      </c>
      <c r="P45326" s="4">
        <f t="shared" si="3543"/>
        <v>42342</v>
      </c>
      <c r="Q45326">
        <f t="shared" si="3544"/>
        <v>2015</v>
      </c>
    </row>
    <row r="45327" spans="1:17" x14ac:dyDescent="0.35">
      <c r="A45327" s="6">
        <v>45326</v>
      </c>
      <c r="B45327" s="9">
        <f>VLOOKUP(A45327,order_details[#All],2,FALSE)</f>
        <v>19918</v>
      </c>
      <c r="C45327" s="6" t="s">
        <v>33</v>
      </c>
      <c r="D45327" t="str">
        <f>VLOOKUP(C45327,pizzas[#All],2,FALSE)</f>
        <v>big_meat</v>
      </c>
      <c r="E45327" t="str">
        <f>VLOOKUP(D45327,pizza_types[#All],2,FALSE)</f>
        <v>The Big Meat Pizza</v>
      </c>
      <c r="F45327" t="str">
        <f>VLOOKUP(D45327,pizza_types[#All],3,FALSE)</f>
        <v>Classic</v>
      </c>
      <c r="G45327" t="str">
        <f>VLOOKUP(Full_Data!C45327,pizzas[#All],3,FALSE)</f>
        <v>S</v>
      </c>
      <c r="H45327">
        <f>VLOOKUP(B45327,order_details[#All],4,FALSE)</f>
        <v>1</v>
      </c>
      <c r="I45327">
        <f>VLOOKUP(C45327,pizzas[#All],4,FALSE)</f>
        <v>12</v>
      </c>
      <c r="J45327">
        <f t="shared" si="3540"/>
        <v>12</v>
      </c>
      <c r="K45327" s="1">
        <f>VLOOKUP(B45327,orders[#All],2,FALSE)</f>
        <v>42342</v>
      </c>
      <c r="L45327" s="2">
        <f>VLOOKUP(B45327,orders[#All],3,FALSE)</f>
        <v>0.9598726851851852</v>
      </c>
      <c r="M45327" s="3" t="str">
        <f>TEXT(Table5[[#This Row],[Date]],"dddd")</f>
        <v>Friday</v>
      </c>
      <c r="N45327">
        <f t="shared" si="3541"/>
        <v>23</v>
      </c>
      <c r="O45327">
        <f t="shared" si="3542"/>
        <v>49</v>
      </c>
      <c r="P45327" s="4">
        <f t="shared" si="3543"/>
        <v>42342</v>
      </c>
      <c r="Q45327">
        <f t="shared" si="3544"/>
        <v>2015</v>
      </c>
    </row>
    <row r="45328" spans="1:17" x14ac:dyDescent="0.35">
      <c r="A45328" s="6">
        <v>45327</v>
      </c>
      <c r="B45328" s="9">
        <f>VLOOKUP(A45328,order_details[#All],2,FALSE)</f>
        <v>19918</v>
      </c>
      <c r="C45328" s="6" t="s">
        <v>22</v>
      </c>
      <c r="D45328" t="str">
        <f>VLOOKUP(C45328,pizzas[#All],2,FALSE)</f>
        <v>spicy_ital</v>
      </c>
      <c r="E45328" t="str">
        <f>VLOOKUP(D45328,pizza_types[#All],2,FALSE)</f>
        <v>The Spicy Italian Pizza</v>
      </c>
      <c r="F45328" t="str">
        <f>VLOOKUP(D45328,pizza_types[#All],3,FALSE)</f>
        <v>Supreme</v>
      </c>
      <c r="G45328" t="str">
        <f>VLOOKUP(Full_Data!C45328,pizzas[#All],3,FALSE)</f>
        <v>L</v>
      </c>
      <c r="H45328">
        <f>VLOOKUP(B45328,order_details[#All],4,FALSE)</f>
        <v>1</v>
      </c>
      <c r="I45328">
        <f>VLOOKUP(C45328,pizzas[#All],4,FALSE)</f>
        <v>20.75</v>
      </c>
      <c r="J45328">
        <f t="shared" si="3540"/>
        <v>20.75</v>
      </c>
      <c r="K45328" s="1">
        <f>VLOOKUP(B45328,orders[#All],2,FALSE)</f>
        <v>42342</v>
      </c>
      <c r="L45328" s="2">
        <f>VLOOKUP(B45328,orders[#All],3,FALSE)</f>
        <v>0.9598726851851852</v>
      </c>
      <c r="M45328" s="3" t="str">
        <f>TEXT(Table5[[#This Row],[Date]],"dddd")</f>
        <v>Friday</v>
      </c>
      <c r="N45328">
        <f t="shared" si="3541"/>
        <v>23</v>
      </c>
      <c r="O45328">
        <f t="shared" si="3542"/>
        <v>49</v>
      </c>
      <c r="P45328" s="4">
        <f t="shared" si="3543"/>
        <v>42342</v>
      </c>
      <c r="Q45328">
        <f t="shared" si="3544"/>
        <v>2015</v>
      </c>
    </row>
    <row r="45329" spans="1:17" x14ac:dyDescent="0.35">
      <c r="A45329" s="6">
        <v>45328</v>
      </c>
      <c r="B45329" s="9">
        <f>VLOOKUP(A45329,order_details[#All],2,FALSE)</f>
        <v>19919</v>
      </c>
      <c r="C45329" s="6" t="s">
        <v>59</v>
      </c>
      <c r="D45329" t="str">
        <f>VLOOKUP(C45329,pizzas[#All],2,FALSE)</f>
        <v>ckn_alfredo</v>
      </c>
      <c r="E45329" t="str">
        <f>VLOOKUP(D45329,pizza_types[#All],2,FALSE)</f>
        <v>The Chicken Alfredo Pizza</v>
      </c>
      <c r="F45329" t="str">
        <f>VLOOKUP(D45329,pizza_types[#All],3,FALSE)</f>
        <v>Chicken</v>
      </c>
      <c r="G45329" t="str">
        <f>VLOOKUP(Full_Data!C45329,pizzas[#All],3,FALSE)</f>
        <v>M</v>
      </c>
      <c r="H45329">
        <f>VLOOKUP(B45329,order_details[#All],4,FALSE)</f>
        <v>1</v>
      </c>
      <c r="I45329">
        <f>VLOOKUP(C45329,pizzas[#All],4,FALSE)</f>
        <v>16.75</v>
      </c>
      <c r="J45329">
        <f t="shared" si="3540"/>
        <v>16.75</v>
      </c>
      <c r="K45329" s="1">
        <f>VLOOKUP(B45329,orders[#All],2,FALSE)</f>
        <v>42343</v>
      </c>
      <c r="L45329" s="2">
        <f>VLOOKUP(B45329,orders[#All],3,FALSE)</f>
        <v>0.48092592592592592</v>
      </c>
      <c r="M45329" s="3" t="str">
        <f>TEXT(Table5[[#This Row],[Date]],"dddd")</f>
        <v>Saturday</v>
      </c>
      <c r="N45329">
        <f t="shared" si="3541"/>
        <v>11</v>
      </c>
      <c r="O45329">
        <f t="shared" si="3542"/>
        <v>49</v>
      </c>
      <c r="P45329" s="4">
        <f t="shared" si="3543"/>
        <v>42343</v>
      </c>
      <c r="Q45329">
        <f t="shared" si="3544"/>
        <v>2015</v>
      </c>
    </row>
    <row r="45330" spans="1:17" x14ac:dyDescent="0.35">
      <c r="A45330" s="6">
        <v>45329</v>
      </c>
      <c r="B45330" s="9">
        <f>VLOOKUP(A45330,order_details[#All],2,FALSE)</f>
        <v>19919</v>
      </c>
      <c r="C45330" s="6" t="s">
        <v>7</v>
      </c>
      <c r="D45330" t="str">
        <f>VLOOKUP(C45330,pizzas[#All],2,FALSE)</f>
        <v>classic_dlx</v>
      </c>
      <c r="E45330" t="str">
        <f>VLOOKUP(D45330,pizza_types[#All],2,FALSE)</f>
        <v>The Classic Deluxe Pizza</v>
      </c>
      <c r="F45330" t="str">
        <f>VLOOKUP(D45330,pizza_types[#All],3,FALSE)</f>
        <v>Classic</v>
      </c>
      <c r="G45330" t="str">
        <f>VLOOKUP(Full_Data!C45330,pizzas[#All],3,FALSE)</f>
        <v>M</v>
      </c>
      <c r="H45330">
        <f>VLOOKUP(B45330,order_details[#All],4,FALSE)</f>
        <v>1</v>
      </c>
      <c r="I45330">
        <f>VLOOKUP(C45330,pizzas[#All],4,FALSE)</f>
        <v>16</v>
      </c>
      <c r="J45330">
        <f t="shared" si="3540"/>
        <v>16</v>
      </c>
      <c r="K45330" s="1">
        <f>VLOOKUP(B45330,orders[#All],2,FALSE)</f>
        <v>42343</v>
      </c>
      <c r="L45330" s="2">
        <f>VLOOKUP(B45330,orders[#All],3,FALSE)</f>
        <v>0.48092592592592592</v>
      </c>
      <c r="M45330" s="3" t="str">
        <f>TEXT(Table5[[#This Row],[Date]],"dddd")</f>
        <v>Saturday</v>
      </c>
      <c r="N45330">
        <f t="shared" si="3541"/>
        <v>11</v>
      </c>
      <c r="O45330">
        <f t="shared" si="3542"/>
        <v>49</v>
      </c>
      <c r="P45330" s="4">
        <f t="shared" si="3543"/>
        <v>42343</v>
      </c>
      <c r="Q45330">
        <f t="shared" si="3544"/>
        <v>2015</v>
      </c>
    </row>
    <row r="45331" spans="1:17" x14ac:dyDescent="0.35">
      <c r="A45331" s="6">
        <v>45330</v>
      </c>
      <c r="B45331" s="9">
        <f>VLOOKUP(A45331,order_details[#All],2,FALSE)</f>
        <v>19919</v>
      </c>
      <c r="C45331" s="6" t="s">
        <v>61</v>
      </c>
      <c r="D45331" t="str">
        <f>VLOOKUP(C45331,pizzas[#All],2,FALSE)</f>
        <v>spin_pesto</v>
      </c>
      <c r="E45331" t="str">
        <f>VLOOKUP(D45331,pizza_types[#All],2,FALSE)</f>
        <v>The Spinach Pesto Pizza</v>
      </c>
      <c r="F45331" t="str">
        <f>VLOOKUP(D45331,pizza_types[#All],3,FALSE)</f>
        <v>Veggie</v>
      </c>
      <c r="G45331" t="str">
        <f>VLOOKUP(Full_Data!C45331,pizzas[#All],3,FALSE)</f>
        <v>S</v>
      </c>
      <c r="H45331">
        <f>VLOOKUP(B45331,order_details[#All],4,FALSE)</f>
        <v>1</v>
      </c>
      <c r="I45331">
        <f>VLOOKUP(C45331,pizzas[#All],4,FALSE)</f>
        <v>12.5</v>
      </c>
      <c r="J45331">
        <f t="shared" si="3540"/>
        <v>12.5</v>
      </c>
      <c r="K45331" s="1">
        <f>VLOOKUP(B45331,orders[#All],2,FALSE)</f>
        <v>42343</v>
      </c>
      <c r="L45331" s="2">
        <f>VLOOKUP(B45331,orders[#All],3,FALSE)</f>
        <v>0.48092592592592592</v>
      </c>
      <c r="M45331" s="3" t="str">
        <f>TEXT(Table5[[#This Row],[Date]],"dddd")</f>
        <v>Saturday</v>
      </c>
      <c r="N45331">
        <f t="shared" si="3541"/>
        <v>11</v>
      </c>
      <c r="O45331">
        <f t="shared" si="3542"/>
        <v>49</v>
      </c>
      <c r="P45331" s="4">
        <f t="shared" si="3543"/>
        <v>42343</v>
      </c>
      <c r="Q45331">
        <f t="shared" si="3544"/>
        <v>2015</v>
      </c>
    </row>
    <row r="45332" spans="1:17" x14ac:dyDescent="0.35">
      <c r="A45332" s="6">
        <v>45331</v>
      </c>
      <c r="B45332" s="9">
        <f>VLOOKUP(A45332,order_details[#All],2,FALSE)</f>
        <v>19919</v>
      </c>
      <c r="C45332" s="6" t="s">
        <v>62</v>
      </c>
      <c r="D45332" t="str">
        <f>VLOOKUP(C45332,pizzas[#All],2,FALSE)</f>
        <v>thai_ckn</v>
      </c>
      <c r="E45332" t="str">
        <f>VLOOKUP(D45332,pizza_types[#All],2,FALSE)</f>
        <v>The Thai Chicken Pizza</v>
      </c>
      <c r="F45332" t="str">
        <f>VLOOKUP(D45332,pizza_types[#All],3,FALSE)</f>
        <v>Chicken</v>
      </c>
      <c r="G45332" t="str">
        <f>VLOOKUP(Full_Data!C45332,pizzas[#All],3,FALSE)</f>
        <v>M</v>
      </c>
      <c r="H45332">
        <f>VLOOKUP(B45332,order_details[#All],4,FALSE)</f>
        <v>1</v>
      </c>
      <c r="I45332">
        <f>VLOOKUP(C45332,pizzas[#All],4,FALSE)</f>
        <v>16.75</v>
      </c>
      <c r="J45332">
        <f t="shared" si="3540"/>
        <v>16.75</v>
      </c>
      <c r="K45332" s="1">
        <f>VLOOKUP(B45332,orders[#All],2,FALSE)</f>
        <v>42343</v>
      </c>
      <c r="L45332" s="2">
        <f>VLOOKUP(B45332,orders[#All],3,FALSE)</f>
        <v>0.48092592592592592</v>
      </c>
      <c r="M45332" s="3" t="str">
        <f>TEXT(Table5[[#This Row],[Date]],"dddd")</f>
        <v>Saturday</v>
      </c>
      <c r="N45332">
        <f t="shared" si="3541"/>
        <v>11</v>
      </c>
      <c r="O45332">
        <f t="shared" si="3542"/>
        <v>49</v>
      </c>
      <c r="P45332" s="4">
        <f t="shared" si="3543"/>
        <v>42343</v>
      </c>
      <c r="Q45332">
        <f t="shared" si="3544"/>
        <v>2015</v>
      </c>
    </row>
    <row r="45333" spans="1:17" x14ac:dyDescent="0.35">
      <c r="A45333" s="6">
        <v>45332</v>
      </c>
      <c r="B45333" s="9">
        <f>VLOOKUP(A45333,order_details[#All],2,FALSE)</f>
        <v>19920</v>
      </c>
      <c r="C45333" s="6" t="s">
        <v>34</v>
      </c>
      <c r="D45333" t="str">
        <f>VLOOKUP(C45333,pizzas[#All],2,FALSE)</f>
        <v>soppressata</v>
      </c>
      <c r="E45333" t="str">
        <f>VLOOKUP(D45333,pizza_types[#All],2,FALSE)</f>
        <v>The Soppressata Pizza</v>
      </c>
      <c r="F45333" t="str">
        <f>VLOOKUP(D45333,pizza_types[#All],3,FALSE)</f>
        <v>Supreme</v>
      </c>
      <c r="G45333" t="str">
        <f>VLOOKUP(Full_Data!C45333,pizzas[#All],3,FALSE)</f>
        <v>L</v>
      </c>
      <c r="H45333">
        <f>VLOOKUP(B45333,order_details[#All],4,FALSE)</f>
        <v>1</v>
      </c>
      <c r="I45333">
        <f>VLOOKUP(C45333,pizzas[#All],4,FALSE)</f>
        <v>20.75</v>
      </c>
      <c r="J45333">
        <f t="shared" si="3540"/>
        <v>20.75</v>
      </c>
      <c r="K45333" s="1">
        <f>VLOOKUP(B45333,orders[#All],2,FALSE)</f>
        <v>42343</v>
      </c>
      <c r="L45333" s="2">
        <f>VLOOKUP(B45333,orders[#All],3,FALSE)</f>
        <v>0.48684027777777777</v>
      </c>
      <c r="M45333" s="3" t="str">
        <f>TEXT(Table5[[#This Row],[Date]],"dddd")</f>
        <v>Saturday</v>
      </c>
      <c r="N45333">
        <f t="shared" si="3541"/>
        <v>11</v>
      </c>
      <c r="O45333">
        <f t="shared" si="3542"/>
        <v>49</v>
      </c>
      <c r="P45333" s="4">
        <f t="shared" si="3543"/>
        <v>42343</v>
      </c>
      <c r="Q45333">
        <f t="shared" si="3544"/>
        <v>2015</v>
      </c>
    </row>
    <row r="45334" spans="1:17" x14ac:dyDescent="0.35">
      <c r="A45334" s="6">
        <v>45333</v>
      </c>
      <c r="B45334" s="9">
        <f>VLOOKUP(A45334,order_details[#All],2,FALSE)</f>
        <v>19921</v>
      </c>
      <c r="C45334" s="6" t="s">
        <v>29</v>
      </c>
      <c r="D45334" t="str">
        <f>VLOOKUP(C45334,pizzas[#All],2,FALSE)</f>
        <v>cali_ckn</v>
      </c>
      <c r="E45334" t="str">
        <f>VLOOKUP(D45334,pizza_types[#All],2,FALSE)</f>
        <v>The California Chicken Pizza</v>
      </c>
      <c r="F45334" t="str">
        <f>VLOOKUP(D45334,pizza_types[#All],3,FALSE)</f>
        <v>Chicken</v>
      </c>
      <c r="G45334" t="str">
        <f>VLOOKUP(Full_Data!C45334,pizzas[#All],3,FALSE)</f>
        <v>M</v>
      </c>
      <c r="H45334">
        <f>VLOOKUP(B45334,order_details[#All],4,FALSE)</f>
        <v>1</v>
      </c>
      <c r="I45334">
        <f>VLOOKUP(C45334,pizzas[#All],4,FALSE)</f>
        <v>16.75</v>
      </c>
      <c r="J45334">
        <f t="shared" si="3540"/>
        <v>16.75</v>
      </c>
      <c r="K45334" s="1">
        <f>VLOOKUP(B45334,orders[#All],2,FALSE)</f>
        <v>42343</v>
      </c>
      <c r="L45334" s="2">
        <f>VLOOKUP(B45334,orders[#All],3,FALSE)</f>
        <v>0.49385416666666665</v>
      </c>
      <c r="M45334" s="3" t="str">
        <f>TEXT(Table5[[#This Row],[Date]],"dddd")</f>
        <v>Saturday</v>
      </c>
      <c r="N45334">
        <f t="shared" si="3541"/>
        <v>11</v>
      </c>
      <c r="O45334">
        <f t="shared" si="3542"/>
        <v>49</v>
      </c>
      <c r="P45334" s="4">
        <f t="shared" si="3543"/>
        <v>42343</v>
      </c>
      <c r="Q45334">
        <f t="shared" si="3544"/>
        <v>2015</v>
      </c>
    </row>
    <row r="45335" spans="1:17" x14ac:dyDescent="0.35">
      <c r="A45335" s="6">
        <v>45334</v>
      </c>
      <c r="B45335" s="9">
        <f>VLOOKUP(A45335,order_details[#All],2,FALSE)</f>
        <v>19922</v>
      </c>
      <c r="C45335" s="6" t="s">
        <v>40</v>
      </c>
      <c r="D45335" t="str">
        <f>VLOOKUP(C45335,pizzas[#All],2,FALSE)</f>
        <v>mediterraneo</v>
      </c>
      <c r="E45335" t="str">
        <f>VLOOKUP(D45335,pizza_types[#All],2,FALSE)</f>
        <v>The Mediterranean Pizza</v>
      </c>
      <c r="F45335" t="str">
        <f>VLOOKUP(D45335,pizza_types[#All],3,FALSE)</f>
        <v>Veggie</v>
      </c>
      <c r="G45335" t="str">
        <f>VLOOKUP(Full_Data!C45335,pizzas[#All],3,FALSE)</f>
        <v>M</v>
      </c>
      <c r="H45335">
        <f>VLOOKUP(B45335,order_details[#All],4,FALSE)</f>
        <v>1</v>
      </c>
      <c r="I45335">
        <f>VLOOKUP(C45335,pizzas[#All],4,FALSE)</f>
        <v>16</v>
      </c>
      <c r="J45335">
        <f t="shared" si="3540"/>
        <v>16</v>
      </c>
      <c r="K45335" s="1">
        <f>VLOOKUP(B45335,orders[#All],2,FALSE)</f>
        <v>42343</v>
      </c>
      <c r="L45335" s="2">
        <f>VLOOKUP(B45335,orders[#All],3,FALSE)</f>
        <v>0.49677083333333333</v>
      </c>
      <c r="M45335" s="3" t="str">
        <f>TEXT(Table5[[#This Row],[Date]],"dddd")</f>
        <v>Saturday</v>
      </c>
      <c r="N45335">
        <f t="shared" si="3541"/>
        <v>11</v>
      </c>
      <c r="O45335">
        <f t="shared" si="3542"/>
        <v>49</v>
      </c>
      <c r="P45335" s="4">
        <f t="shared" si="3543"/>
        <v>42343</v>
      </c>
      <c r="Q45335">
        <f t="shared" si="3544"/>
        <v>2015</v>
      </c>
    </row>
    <row r="45336" spans="1:17" x14ac:dyDescent="0.35">
      <c r="A45336" s="6">
        <v>45335</v>
      </c>
      <c r="B45336" s="9">
        <f>VLOOKUP(A45336,order_details[#All],2,FALSE)</f>
        <v>19923</v>
      </c>
      <c r="C45336" s="6" t="s">
        <v>69</v>
      </c>
      <c r="D45336" t="str">
        <f>VLOOKUP(C45336,pizzas[#All],2,FALSE)</f>
        <v>prsc_argla</v>
      </c>
      <c r="E45336" t="str">
        <f>VLOOKUP(D45336,pizza_types[#All],2,FALSE)</f>
        <v>The Prosciutto and Arugula Pizza</v>
      </c>
      <c r="F45336" t="str">
        <f>VLOOKUP(D45336,pizza_types[#All],3,FALSE)</f>
        <v>Supreme</v>
      </c>
      <c r="G45336" t="str">
        <f>VLOOKUP(Full_Data!C45336,pizzas[#All],3,FALSE)</f>
        <v>M</v>
      </c>
      <c r="H45336">
        <f>VLOOKUP(B45336,order_details[#All],4,FALSE)</f>
        <v>1</v>
      </c>
      <c r="I45336">
        <f>VLOOKUP(C45336,pizzas[#All],4,FALSE)</f>
        <v>16.5</v>
      </c>
      <c r="J45336">
        <f t="shared" si="3540"/>
        <v>16.5</v>
      </c>
      <c r="K45336" s="1">
        <f>VLOOKUP(B45336,orders[#All],2,FALSE)</f>
        <v>42343</v>
      </c>
      <c r="L45336" s="2">
        <f>VLOOKUP(B45336,orders[#All],3,FALSE)</f>
        <v>0.5080324074074074</v>
      </c>
      <c r="M45336" s="3" t="str">
        <f>TEXT(Table5[[#This Row],[Date]],"dddd")</f>
        <v>Saturday</v>
      </c>
      <c r="N45336">
        <f t="shared" si="3541"/>
        <v>12</v>
      </c>
      <c r="O45336">
        <f t="shared" si="3542"/>
        <v>49</v>
      </c>
      <c r="P45336" s="4">
        <f t="shared" si="3543"/>
        <v>42343</v>
      </c>
      <c r="Q45336">
        <f t="shared" si="3544"/>
        <v>2015</v>
      </c>
    </row>
    <row r="45337" spans="1:17" x14ac:dyDescent="0.35">
      <c r="A45337" s="6">
        <v>45336</v>
      </c>
      <c r="B45337" s="9">
        <f>VLOOKUP(A45337,order_details[#All],2,FALSE)</f>
        <v>19924</v>
      </c>
      <c r="C45337" s="6" t="s">
        <v>89</v>
      </c>
      <c r="D45337" t="str">
        <f>VLOOKUP(C45337,pizzas[#All],2,FALSE)</f>
        <v>brie_carre</v>
      </c>
      <c r="E45337" t="str">
        <f>VLOOKUP(D45337,pizza_types[#All],2,FALSE)</f>
        <v>The Brie Carre Pizza</v>
      </c>
      <c r="F45337" t="str">
        <f>VLOOKUP(D45337,pizza_types[#All],3,FALSE)</f>
        <v>Supreme</v>
      </c>
      <c r="G45337" t="str">
        <f>VLOOKUP(Full_Data!C45337,pizzas[#All],3,FALSE)</f>
        <v>S</v>
      </c>
      <c r="H45337">
        <f>VLOOKUP(B45337,order_details[#All],4,FALSE)</f>
        <v>1</v>
      </c>
      <c r="I45337">
        <f>VLOOKUP(C45337,pizzas[#All],4,FALSE)</f>
        <v>23.65</v>
      </c>
      <c r="J45337">
        <f t="shared" si="3540"/>
        <v>23.65</v>
      </c>
      <c r="K45337" s="1">
        <f>VLOOKUP(B45337,orders[#All],2,FALSE)</f>
        <v>42343</v>
      </c>
      <c r="L45337" s="2">
        <f>VLOOKUP(B45337,orders[#All],3,FALSE)</f>
        <v>0.51211805555555556</v>
      </c>
      <c r="M45337" s="3" t="str">
        <f>TEXT(Table5[[#This Row],[Date]],"dddd")</f>
        <v>Saturday</v>
      </c>
      <c r="N45337">
        <f t="shared" si="3541"/>
        <v>12</v>
      </c>
      <c r="O45337">
        <f t="shared" si="3542"/>
        <v>49</v>
      </c>
      <c r="P45337" s="4">
        <f t="shared" si="3543"/>
        <v>42343</v>
      </c>
      <c r="Q45337">
        <f t="shared" si="3544"/>
        <v>2015</v>
      </c>
    </row>
    <row r="45338" spans="1:17" x14ac:dyDescent="0.35">
      <c r="A45338" s="6">
        <v>45337</v>
      </c>
      <c r="B45338" s="9">
        <f>VLOOKUP(A45338,order_details[#All],2,FALSE)</f>
        <v>19924</v>
      </c>
      <c r="C45338" s="6" t="s">
        <v>38</v>
      </c>
      <c r="D45338" t="str">
        <f>VLOOKUP(C45338,pizzas[#All],2,FALSE)</f>
        <v>four_cheese</v>
      </c>
      <c r="E45338" t="str">
        <f>VLOOKUP(D45338,pizza_types[#All],2,FALSE)</f>
        <v>The Four Cheese Pizza</v>
      </c>
      <c r="F45338" t="str">
        <f>VLOOKUP(D45338,pizza_types[#All],3,FALSE)</f>
        <v>Veggie</v>
      </c>
      <c r="G45338" t="str">
        <f>VLOOKUP(Full_Data!C45338,pizzas[#All],3,FALSE)</f>
        <v>M</v>
      </c>
      <c r="H45338">
        <f>VLOOKUP(B45338,order_details[#All],4,FALSE)</f>
        <v>1</v>
      </c>
      <c r="I45338">
        <f>VLOOKUP(C45338,pizzas[#All],4,FALSE)</f>
        <v>14.75</v>
      </c>
      <c r="J45338">
        <f t="shared" si="3540"/>
        <v>14.75</v>
      </c>
      <c r="K45338" s="1">
        <f>VLOOKUP(B45338,orders[#All],2,FALSE)</f>
        <v>42343</v>
      </c>
      <c r="L45338" s="2">
        <f>VLOOKUP(B45338,orders[#All],3,FALSE)</f>
        <v>0.51211805555555556</v>
      </c>
      <c r="M45338" s="3" t="str">
        <f>TEXT(Table5[[#This Row],[Date]],"dddd")</f>
        <v>Saturday</v>
      </c>
      <c r="N45338">
        <f t="shared" si="3541"/>
        <v>12</v>
      </c>
      <c r="O45338">
        <f t="shared" si="3542"/>
        <v>49</v>
      </c>
      <c r="P45338" s="4">
        <f t="shared" si="3543"/>
        <v>42343</v>
      </c>
      <c r="Q45338">
        <f t="shared" si="3544"/>
        <v>2015</v>
      </c>
    </row>
    <row r="45339" spans="1:17" x14ac:dyDescent="0.35">
      <c r="A45339" s="6">
        <v>45338</v>
      </c>
      <c r="B45339" s="9">
        <f>VLOOKUP(A45339,order_details[#All],2,FALSE)</f>
        <v>19924</v>
      </c>
      <c r="C45339" s="6" t="s">
        <v>66</v>
      </c>
      <c r="D45339" t="str">
        <f>VLOOKUP(C45339,pizzas[#All],2,FALSE)</f>
        <v>hawaiian</v>
      </c>
      <c r="E45339" t="str">
        <f>VLOOKUP(D45339,pizza_types[#All],2,FALSE)</f>
        <v>The Hawaiian Pizza</v>
      </c>
      <c r="F45339" t="str">
        <f>VLOOKUP(D45339,pizza_types[#All],3,FALSE)</f>
        <v>Classic</v>
      </c>
      <c r="G45339" t="str">
        <f>VLOOKUP(Full_Data!C45339,pizzas[#All],3,FALSE)</f>
        <v>L</v>
      </c>
      <c r="H45339">
        <f>VLOOKUP(B45339,order_details[#All],4,FALSE)</f>
        <v>1</v>
      </c>
      <c r="I45339">
        <f>VLOOKUP(C45339,pizzas[#All],4,FALSE)</f>
        <v>16.5</v>
      </c>
      <c r="J45339">
        <f t="shared" si="3540"/>
        <v>16.5</v>
      </c>
      <c r="K45339" s="1">
        <f>VLOOKUP(B45339,orders[#All],2,FALSE)</f>
        <v>42343</v>
      </c>
      <c r="L45339" s="2">
        <f>VLOOKUP(B45339,orders[#All],3,FALSE)</f>
        <v>0.51211805555555556</v>
      </c>
      <c r="M45339" s="3" t="str">
        <f>TEXT(Table5[[#This Row],[Date]],"dddd")</f>
        <v>Saturday</v>
      </c>
      <c r="N45339">
        <f t="shared" si="3541"/>
        <v>12</v>
      </c>
      <c r="O45339">
        <f t="shared" si="3542"/>
        <v>49</v>
      </c>
      <c r="P45339" s="4">
        <f t="shared" si="3543"/>
        <v>42343</v>
      </c>
      <c r="Q45339">
        <f t="shared" si="3544"/>
        <v>2015</v>
      </c>
    </row>
    <row r="45340" spans="1:17" x14ac:dyDescent="0.35">
      <c r="A45340" s="6">
        <v>45339</v>
      </c>
      <c r="B45340" s="9">
        <f>VLOOKUP(A45340,order_details[#All],2,FALSE)</f>
        <v>19924</v>
      </c>
      <c r="C45340" s="6" t="s">
        <v>26</v>
      </c>
      <c r="D45340" t="str">
        <f>VLOOKUP(C45340,pizzas[#All],2,FALSE)</f>
        <v>southw_ckn</v>
      </c>
      <c r="E45340" t="str">
        <f>VLOOKUP(D45340,pizza_types[#All],2,FALSE)</f>
        <v>The Southwest Chicken Pizza</v>
      </c>
      <c r="F45340" t="str">
        <f>VLOOKUP(D45340,pizza_types[#All],3,FALSE)</f>
        <v>Chicken</v>
      </c>
      <c r="G45340" t="str">
        <f>VLOOKUP(Full_Data!C45340,pizzas[#All],3,FALSE)</f>
        <v>L</v>
      </c>
      <c r="H45340">
        <f>VLOOKUP(B45340,order_details[#All],4,FALSE)</f>
        <v>1</v>
      </c>
      <c r="I45340">
        <f>VLOOKUP(C45340,pizzas[#All],4,FALSE)</f>
        <v>20.75</v>
      </c>
      <c r="J45340">
        <f t="shared" si="3540"/>
        <v>20.75</v>
      </c>
      <c r="K45340" s="1">
        <f>VLOOKUP(B45340,orders[#All],2,FALSE)</f>
        <v>42343</v>
      </c>
      <c r="L45340" s="2">
        <f>VLOOKUP(B45340,orders[#All],3,FALSE)</f>
        <v>0.51211805555555556</v>
      </c>
      <c r="M45340" s="3" t="str">
        <f>TEXT(Table5[[#This Row],[Date]],"dddd")</f>
        <v>Saturday</v>
      </c>
      <c r="N45340">
        <f t="shared" si="3541"/>
        <v>12</v>
      </c>
      <c r="O45340">
        <f t="shared" si="3542"/>
        <v>49</v>
      </c>
      <c r="P45340" s="4">
        <f t="shared" si="3543"/>
        <v>42343</v>
      </c>
      <c r="Q45340">
        <f t="shared" si="3544"/>
        <v>2015</v>
      </c>
    </row>
    <row r="45341" spans="1:17" x14ac:dyDescent="0.35">
      <c r="A45341" s="6">
        <v>45340</v>
      </c>
      <c r="B45341" s="9">
        <f>VLOOKUP(A45341,order_details[#All],2,FALSE)</f>
        <v>19925</v>
      </c>
      <c r="C45341" s="6" t="s">
        <v>47</v>
      </c>
      <c r="D45341" t="str">
        <f>VLOOKUP(C45341,pizzas[#All],2,FALSE)</f>
        <v>bbq_ckn</v>
      </c>
      <c r="E45341" t="str">
        <f>VLOOKUP(D45341,pizza_types[#All],2,FALSE)</f>
        <v>The Barbecue Chicken Pizza</v>
      </c>
      <c r="F45341" t="str">
        <f>VLOOKUP(D45341,pizza_types[#All],3,FALSE)</f>
        <v>Chicken</v>
      </c>
      <c r="G45341" t="str">
        <f>VLOOKUP(Full_Data!C45341,pizzas[#All],3,FALSE)</f>
        <v>M</v>
      </c>
      <c r="H45341">
        <f>VLOOKUP(B45341,order_details[#All],4,FALSE)</f>
        <v>1</v>
      </c>
      <c r="I45341">
        <f>VLOOKUP(C45341,pizzas[#All],4,FALSE)</f>
        <v>16.75</v>
      </c>
      <c r="J45341">
        <f t="shared" si="3540"/>
        <v>16.75</v>
      </c>
      <c r="K45341" s="1">
        <f>VLOOKUP(B45341,orders[#All],2,FALSE)</f>
        <v>42343</v>
      </c>
      <c r="L45341" s="2">
        <f>VLOOKUP(B45341,orders[#All],3,FALSE)</f>
        <v>0.5189583333333333</v>
      </c>
      <c r="M45341" s="3" t="str">
        <f>TEXT(Table5[[#This Row],[Date]],"dddd")</f>
        <v>Saturday</v>
      </c>
      <c r="N45341">
        <f t="shared" si="3541"/>
        <v>12</v>
      </c>
      <c r="O45341">
        <f t="shared" si="3542"/>
        <v>49</v>
      </c>
      <c r="P45341" s="4">
        <f t="shared" si="3543"/>
        <v>42343</v>
      </c>
      <c r="Q45341">
        <f t="shared" si="3544"/>
        <v>2015</v>
      </c>
    </row>
    <row r="45342" spans="1:17" x14ac:dyDescent="0.35">
      <c r="A45342" s="6">
        <v>45341</v>
      </c>
      <c r="B45342" s="9">
        <f>VLOOKUP(A45342,order_details[#All],2,FALSE)</f>
        <v>19925</v>
      </c>
      <c r="C45342" s="6" t="s">
        <v>33</v>
      </c>
      <c r="D45342" t="str">
        <f>VLOOKUP(C45342,pizzas[#All],2,FALSE)</f>
        <v>big_meat</v>
      </c>
      <c r="E45342" t="str">
        <f>VLOOKUP(D45342,pizza_types[#All],2,FALSE)</f>
        <v>The Big Meat Pizza</v>
      </c>
      <c r="F45342" t="str">
        <f>VLOOKUP(D45342,pizza_types[#All],3,FALSE)</f>
        <v>Classic</v>
      </c>
      <c r="G45342" t="str">
        <f>VLOOKUP(Full_Data!C45342,pizzas[#All],3,FALSE)</f>
        <v>S</v>
      </c>
      <c r="H45342">
        <f>VLOOKUP(B45342,order_details[#All],4,FALSE)</f>
        <v>1</v>
      </c>
      <c r="I45342">
        <f>VLOOKUP(C45342,pizzas[#All],4,FALSE)</f>
        <v>12</v>
      </c>
      <c r="J45342">
        <f t="shared" si="3540"/>
        <v>12</v>
      </c>
      <c r="K45342" s="1">
        <f>VLOOKUP(B45342,orders[#All],2,FALSE)</f>
        <v>42343</v>
      </c>
      <c r="L45342" s="2">
        <f>VLOOKUP(B45342,orders[#All],3,FALSE)</f>
        <v>0.5189583333333333</v>
      </c>
      <c r="M45342" s="3" t="str">
        <f>TEXT(Table5[[#This Row],[Date]],"dddd")</f>
        <v>Saturday</v>
      </c>
      <c r="N45342">
        <f t="shared" si="3541"/>
        <v>12</v>
      </c>
      <c r="O45342">
        <f t="shared" si="3542"/>
        <v>49</v>
      </c>
      <c r="P45342" s="4">
        <f t="shared" si="3543"/>
        <v>42343</v>
      </c>
      <c r="Q45342">
        <f t="shared" si="3544"/>
        <v>2015</v>
      </c>
    </row>
    <row r="45343" spans="1:17" x14ac:dyDescent="0.35">
      <c r="A45343" s="6">
        <v>45342</v>
      </c>
      <c r="B45343" s="9">
        <f>VLOOKUP(A45343,order_details[#All],2,FALSE)</f>
        <v>19925</v>
      </c>
      <c r="C45343" s="6" t="s">
        <v>30</v>
      </c>
      <c r="D45343" t="str">
        <f>VLOOKUP(C45343,pizzas[#All],2,FALSE)</f>
        <v>pepperoni</v>
      </c>
      <c r="E45343" t="str">
        <f>VLOOKUP(D45343,pizza_types[#All],2,FALSE)</f>
        <v>The Pepperoni Pizza</v>
      </c>
      <c r="F45343" t="str">
        <f>VLOOKUP(D45343,pizza_types[#All],3,FALSE)</f>
        <v>Classic</v>
      </c>
      <c r="G45343" t="str">
        <f>VLOOKUP(Full_Data!C45343,pizzas[#All],3,FALSE)</f>
        <v>L</v>
      </c>
      <c r="H45343">
        <f>VLOOKUP(B45343,order_details[#All],4,FALSE)</f>
        <v>1</v>
      </c>
      <c r="I45343">
        <f>VLOOKUP(C45343,pizzas[#All],4,FALSE)</f>
        <v>15.25</v>
      </c>
      <c r="J45343">
        <f t="shared" si="3540"/>
        <v>15.25</v>
      </c>
      <c r="K45343" s="1">
        <f>VLOOKUP(B45343,orders[#All],2,FALSE)</f>
        <v>42343</v>
      </c>
      <c r="L45343" s="2">
        <f>VLOOKUP(B45343,orders[#All],3,FALSE)</f>
        <v>0.5189583333333333</v>
      </c>
      <c r="M45343" s="3" t="str">
        <f>TEXT(Table5[[#This Row],[Date]],"dddd")</f>
        <v>Saturday</v>
      </c>
      <c r="N45343">
        <f t="shared" si="3541"/>
        <v>12</v>
      </c>
      <c r="O45343">
        <f t="shared" si="3542"/>
        <v>49</v>
      </c>
      <c r="P45343" s="4">
        <f t="shared" si="3543"/>
        <v>42343</v>
      </c>
      <c r="Q45343">
        <f t="shared" si="3544"/>
        <v>2015</v>
      </c>
    </row>
    <row r="45344" spans="1:17" x14ac:dyDescent="0.35">
      <c r="A45344" s="6">
        <v>45343</v>
      </c>
      <c r="B45344" s="9">
        <f>VLOOKUP(A45344,order_details[#All],2,FALSE)</f>
        <v>19925</v>
      </c>
      <c r="C45344" s="6" t="s">
        <v>48</v>
      </c>
      <c r="D45344" t="str">
        <f>VLOOKUP(C45344,pizzas[#All],2,FALSE)</f>
        <v>pepperoni</v>
      </c>
      <c r="E45344" t="str">
        <f>VLOOKUP(D45344,pizza_types[#All],2,FALSE)</f>
        <v>The Pepperoni Pizza</v>
      </c>
      <c r="F45344" t="str">
        <f>VLOOKUP(D45344,pizza_types[#All],3,FALSE)</f>
        <v>Classic</v>
      </c>
      <c r="G45344" t="str">
        <f>VLOOKUP(Full_Data!C45344,pizzas[#All],3,FALSE)</f>
        <v>M</v>
      </c>
      <c r="H45344">
        <f>VLOOKUP(B45344,order_details[#All],4,FALSE)</f>
        <v>1</v>
      </c>
      <c r="I45344">
        <f>VLOOKUP(C45344,pizzas[#All],4,FALSE)</f>
        <v>12.5</v>
      </c>
      <c r="J45344">
        <f t="shared" si="3540"/>
        <v>12.5</v>
      </c>
      <c r="K45344" s="1">
        <f>VLOOKUP(B45344,orders[#All],2,FALSE)</f>
        <v>42343</v>
      </c>
      <c r="L45344" s="2">
        <f>VLOOKUP(B45344,orders[#All],3,FALSE)</f>
        <v>0.5189583333333333</v>
      </c>
      <c r="M45344" s="3" t="str">
        <f>TEXT(Table5[[#This Row],[Date]],"dddd")</f>
        <v>Saturday</v>
      </c>
      <c r="N45344">
        <f t="shared" si="3541"/>
        <v>12</v>
      </c>
      <c r="O45344">
        <f t="shared" si="3542"/>
        <v>49</v>
      </c>
      <c r="P45344" s="4">
        <f t="shared" si="3543"/>
        <v>42343</v>
      </c>
      <c r="Q45344">
        <f t="shared" si="3544"/>
        <v>2015</v>
      </c>
    </row>
    <row r="45345" spans="1:17" x14ac:dyDescent="0.35">
      <c r="A45345" s="6">
        <v>45344</v>
      </c>
      <c r="B45345" s="9">
        <f>VLOOKUP(A45345,order_details[#All],2,FALSE)</f>
        <v>19925</v>
      </c>
      <c r="C45345" s="6" t="s">
        <v>26</v>
      </c>
      <c r="D45345" t="str">
        <f>VLOOKUP(C45345,pizzas[#All],2,FALSE)</f>
        <v>southw_ckn</v>
      </c>
      <c r="E45345" t="str">
        <f>VLOOKUP(D45345,pizza_types[#All],2,FALSE)</f>
        <v>The Southwest Chicken Pizza</v>
      </c>
      <c r="F45345" t="str">
        <f>VLOOKUP(D45345,pizza_types[#All],3,FALSE)</f>
        <v>Chicken</v>
      </c>
      <c r="G45345" t="str">
        <f>VLOOKUP(Full_Data!C45345,pizzas[#All],3,FALSE)</f>
        <v>L</v>
      </c>
      <c r="H45345">
        <f>VLOOKUP(B45345,order_details[#All],4,FALSE)</f>
        <v>1</v>
      </c>
      <c r="I45345">
        <f>VLOOKUP(C45345,pizzas[#All],4,FALSE)</f>
        <v>20.75</v>
      </c>
      <c r="J45345">
        <f t="shared" si="3540"/>
        <v>20.75</v>
      </c>
      <c r="K45345" s="1">
        <f>VLOOKUP(B45345,orders[#All],2,FALSE)</f>
        <v>42343</v>
      </c>
      <c r="L45345" s="2">
        <f>VLOOKUP(B45345,orders[#All],3,FALSE)</f>
        <v>0.5189583333333333</v>
      </c>
      <c r="M45345" s="3" t="str">
        <f>TEXT(Table5[[#This Row],[Date]],"dddd")</f>
        <v>Saturday</v>
      </c>
      <c r="N45345">
        <f t="shared" si="3541"/>
        <v>12</v>
      </c>
      <c r="O45345">
        <f t="shared" si="3542"/>
        <v>49</v>
      </c>
      <c r="P45345" s="4">
        <f t="shared" si="3543"/>
        <v>42343</v>
      </c>
      <c r="Q45345">
        <f t="shared" si="3544"/>
        <v>2015</v>
      </c>
    </row>
    <row r="45346" spans="1:17" x14ac:dyDescent="0.35">
      <c r="A45346" s="6">
        <v>45345</v>
      </c>
      <c r="B45346" s="9">
        <f>VLOOKUP(A45346,order_details[#All],2,FALSE)</f>
        <v>19925</v>
      </c>
      <c r="C45346" s="6" t="s">
        <v>81</v>
      </c>
      <c r="D45346" t="str">
        <f>VLOOKUP(C45346,pizzas[#All],2,FALSE)</f>
        <v>spinach_fet</v>
      </c>
      <c r="E45346" t="str">
        <f>VLOOKUP(D45346,pizza_types[#All],2,FALSE)</f>
        <v>The Spinach and Feta Pizza</v>
      </c>
      <c r="F45346" t="str">
        <f>VLOOKUP(D45346,pizza_types[#All],3,FALSE)</f>
        <v>Veggie</v>
      </c>
      <c r="G45346" t="str">
        <f>VLOOKUP(Full_Data!C45346,pizzas[#All],3,FALSE)</f>
        <v>S</v>
      </c>
      <c r="H45346">
        <f>VLOOKUP(B45346,order_details[#All],4,FALSE)</f>
        <v>1</v>
      </c>
      <c r="I45346">
        <f>VLOOKUP(C45346,pizzas[#All],4,FALSE)</f>
        <v>12</v>
      </c>
      <c r="J45346">
        <f t="shared" si="3540"/>
        <v>12</v>
      </c>
      <c r="K45346" s="1">
        <f>VLOOKUP(B45346,orders[#All],2,FALSE)</f>
        <v>42343</v>
      </c>
      <c r="L45346" s="2">
        <f>VLOOKUP(B45346,orders[#All],3,FALSE)</f>
        <v>0.5189583333333333</v>
      </c>
      <c r="M45346" s="3" t="str">
        <f>TEXT(Table5[[#This Row],[Date]],"dddd")</f>
        <v>Saturday</v>
      </c>
      <c r="N45346">
        <f t="shared" si="3541"/>
        <v>12</v>
      </c>
      <c r="O45346">
        <f t="shared" si="3542"/>
        <v>49</v>
      </c>
      <c r="P45346" s="4">
        <f t="shared" si="3543"/>
        <v>42343</v>
      </c>
      <c r="Q45346">
        <f t="shared" si="3544"/>
        <v>2015</v>
      </c>
    </row>
    <row r="45347" spans="1:17" x14ac:dyDescent="0.35">
      <c r="A45347" s="6">
        <v>45346</v>
      </c>
      <c r="B45347" s="9">
        <f>VLOOKUP(A45347,order_details[#All],2,FALSE)</f>
        <v>19926</v>
      </c>
      <c r="C45347" s="6" t="s">
        <v>27</v>
      </c>
      <c r="D45347" t="str">
        <f>VLOOKUP(C45347,pizzas[#All],2,FALSE)</f>
        <v>bbq_ckn</v>
      </c>
      <c r="E45347" t="str">
        <f>VLOOKUP(D45347,pizza_types[#All],2,FALSE)</f>
        <v>The Barbecue Chicken Pizza</v>
      </c>
      <c r="F45347" t="str">
        <f>VLOOKUP(D45347,pizza_types[#All],3,FALSE)</f>
        <v>Chicken</v>
      </c>
      <c r="G45347" t="str">
        <f>VLOOKUP(Full_Data!C45347,pizzas[#All],3,FALSE)</f>
        <v>L</v>
      </c>
      <c r="H45347">
        <f>VLOOKUP(B45347,order_details[#All],4,FALSE)</f>
        <v>1</v>
      </c>
      <c r="I45347">
        <f>VLOOKUP(C45347,pizzas[#All],4,FALSE)</f>
        <v>20.75</v>
      </c>
      <c r="J45347">
        <f t="shared" si="3540"/>
        <v>20.75</v>
      </c>
      <c r="K45347" s="1">
        <f>VLOOKUP(B45347,orders[#All],2,FALSE)</f>
        <v>42343</v>
      </c>
      <c r="L45347" s="2">
        <f>VLOOKUP(B45347,orders[#All],3,FALSE)</f>
        <v>0.51936342592592588</v>
      </c>
      <c r="M45347" s="3" t="str">
        <f>TEXT(Table5[[#This Row],[Date]],"dddd")</f>
        <v>Saturday</v>
      </c>
      <c r="N45347">
        <f t="shared" si="3541"/>
        <v>12</v>
      </c>
      <c r="O45347">
        <f t="shared" si="3542"/>
        <v>49</v>
      </c>
      <c r="P45347" s="4">
        <f t="shared" si="3543"/>
        <v>42343</v>
      </c>
      <c r="Q45347">
        <f t="shared" si="3544"/>
        <v>2015</v>
      </c>
    </row>
    <row r="45348" spans="1:17" x14ac:dyDescent="0.35">
      <c r="A45348" s="6">
        <v>45347</v>
      </c>
      <c r="B45348" s="9">
        <f>VLOOKUP(A45348,order_details[#All],2,FALSE)</f>
        <v>19926</v>
      </c>
      <c r="C45348" s="6" t="s">
        <v>38</v>
      </c>
      <c r="D45348" t="str">
        <f>VLOOKUP(C45348,pizzas[#All],2,FALSE)</f>
        <v>four_cheese</v>
      </c>
      <c r="E45348" t="str">
        <f>VLOOKUP(D45348,pizza_types[#All],2,FALSE)</f>
        <v>The Four Cheese Pizza</v>
      </c>
      <c r="F45348" t="str">
        <f>VLOOKUP(D45348,pizza_types[#All],3,FALSE)</f>
        <v>Veggie</v>
      </c>
      <c r="G45348" t="str">
        <f>VLOOKUP(Full_Data!C45348,pizzas[#All],3,FALSE)</f>
        <v>M</v>
      </c>
      <c r="H45348">
        <f>VLOOKUP(B45348,order_details[#All],4,FALSE)</f>
        <v>1</v>
      </c>
      <c r="I45348">
        <f>VLOOKUP(C45348,pizzas[#All],4,FALSE)</f>
        <v>14.75</v>
      </c>
      <c r="J45348">
        <f t="shared" si="3540"/>
        <v>14.75</v>
      </c>
      <c r="K45348" s="1">
        <f>VLOOKUP(B45348,orders[#All],2,FALSE)</f>
        <v>42343</v>
      </c>
      <c r="L45348" s="2">
        <f>VLOOKUP(B45348,orders[#All],3,FALSE)</f>
        <v>0.51936342592592588</v>
      </c>
      <c r="M45348" s="3" t="str">
        <f>TEXT(Table5[[#This Row],[Date]],"dddd")</f>
        <v>Saturday</v>
      </c>
      <c r="N45348">
        <f t="shared" si="3541"/>
        <v>12</v>
      </c>
      <c r="O45348">
        <f t="shared" si="3542"/>
        <v>49</v>
      </c>
      <c r="P45348" s="4">
        <f t="shared" si="3543"/>
        <v>42343</v>
      </c>
      <c r="Q45348">
        <f t="shared" si="3544"/>
        <v>2015</v>
      </c>
    </row>
    <row r="45349" spans="1:17" x14ac:dyDescent="0.35">
      <c r="A45349" s="6">
        <v>45348</v>
      </c>
      <c r="B45349" s="9">
        <f>VLOOKUP(A45349,order_details[#All],2,FALSE)</f>
        <v>19926</v>
      </c>
      <c r="C45349" s="6" t="s">
        <v>75</v>
      </c>
      <c r="D45349" t="str">
        <f>VLOOKUP(C45349,pizzas[#All],2,FALSE)</f>
        <v>thai_ckn</v>
      </c>
      <c r="E45349" t="str">
        <f>VLOOKUP(D45349,pizza_types[#All],2,FALSE)</f>
        <v>The Thai Chicken Pizza</v>
      </c>
      <c r="F45349" t="str">
        <f>VLOOKUP(D45349,pizza_types[#All],3,FALSE)</f>
        <v>Chicken</v>
      </c>
      <c r="G45349" t="str">
        <f>VLOOKUP(Full_Data!C45349,pizzas[#All],3,FALSE)</f>
        <v>S</v>
      </c>
      <c r="H45349">
        <f>VLOOKUP(B45349,order_details[#All],4,FALSE)</f>
        <v>1</v>
      </c>
      <c r="I45349">
        <f>VLOOKUP(C45349,pizzas[#All],4,FALSE)</f>
        <v>12.75</v>
      </c>
      <c r="J45349">
        <f t="shared" si="3540"/>
        <v>12.75</v>
      </c>
      <c r="K45349" s="1">
        <f>VLOOKUP(B45349,orders[#All],2,FALSE)</f>
        <v>42343</v>
      </c>
      <c r="L45349" s="2">
        <f>VLOOKUP(B45349,orders[#All],3,FALSE)</f>
        <v>0.51936342592592588</v>
      </c>
      <c r="M45349" s="3" t="str">
        <f>TEXT(Table5[[#This Row],[Date]],"dddd")</f>
        <v>Saturday</v>
      </c>
      <c r="N45349">
        <f t="shared" si="3541"/>
        <v>12</v>
      </c>
      <c r="O45349">
        <f t="shared" si="3542"/>
        <v>49</v>
      </c>
      <c r="P45349" s="4">
        <f t="shared" si="3543"/>
        <v>42343</v>
      </c>
      <c r="Q45349">
        <f t="shared" si="3544"/>
        <v>2015</v>
      </c>
    </row>
    <row r="45350" spans="1:17" x14ac:dyDescent="0.35">
      <c r="A45350" s="6">
        <v>45349</v>
      </c>
      <c r="B45350" s="9">
        <f>VLOOKUP(A45350,order_details[#All],2,FALSE)</f>
        <v>19927</v>
      </c>
      <c r="C45350" s="6" t="s">
        <v>14</v>
      </c>
      <c r="D45350" t="str">
        <f>VLOOKUP(C45350,pizzas[#All],2,FALSE)</f>
        <v>bbq_ckn</v>
      </c>
      <c r="E45350" t="str">
        <f>VLOOKUP(D45350,pizza_types[#All],2,FALSE)</f>
        <v>The Barbecue Chicken Pizza</v>
      </c>
      <c r="F45350" t="str">
        <f>VLOOKUP(D45350,pizza_types[#All],3,FALSE)</f>
        <v>Chicken</v>
      </c>
      <c r="G45350" t="str">
        <f>VLOOKUP(Full_Data!C45350,pizzas[#All],3,FALSE)</f>
        <v>S</v>
      </c>
      <c r="H45350">
        <f>VLOOKUP(B45350,order_details[#All],4,FALSE)</f>
        <v>1</v>
      </c>
      <c r="I45350">
        <f>VLOOKUP(C45350,pizzas[#All],4,FALSE)</f>
        <v>12.75</v>
      </c>
      <c r="J45350">
        <f t="shared" si="3540"/>
        <v>12.75</v>
      </c>
      <c r="K45350" s="1">
        <f>VLOOKUP(B45350,orders[#All],2,FALSE)</f>
        <v>42343</v>
      </c>
      <c r="L45350" s="2">
        <f>VLOOKUP(B45350,orders[#All],3,FALSE)</f>
        <v>0.5210069444444444</v>
      </c>
      <c r="M45350" s="3" t="str">
        <f>TEXT(Table5[[#This Row],[Date]],"dddd")</f>
        <v>Saturday</v>
      </c>
      <c r="N45350">
        <f t="shared" si="3541"/>
        <v>12</v>
      </c>
      <c r="O45350">
        <f t="shared" si="3542"/>
        <v>49</v>
      </c>
      <c r="P45350" s="4">
        <f t="shared" si="3543"/>
        <v>42343</v>
      </c>
      <c r="Q45350">
        <f t="shared" si="3544"/>
        <v>2015</v>
      </c>
    </row>
    <row r="45351" spans="1:17" x14ac:dyDescent="0.35">
      <c r="A45351" s="6">
        <v>45350</v>
      </c>
      <c r="B45351" s="9">
        <f>VLOOKUP(A45351,order_details[#All],2,FALSE)</f>
        <v>19927</v>
      </c>
      <c r="C45351" s="6" t="s">
        <v>19</v>
      </c>
      <c r="D45351" t="str">
        <f>VLOOKUP(C45351,pizzas[#All],2,FALSE)</f>
        <v>ital_cpcllo</v>
      </c>
      <c r="E45351" t="str">
        <f>VLOOKUP(D45351,pizza_types[#All],2,FALSE)</f>
        <v>The Italian Capocollo Pizza</v>
      </c>
      <c r="F45351" t="str">
        <f>VLOOKUP(D45351,pizza_types[#All],3,FALSE)</f>
        <v>Classic</v>
      </c>
      <c r="G45351" t="str">
        <f>VLOOKUP(Full_Data!C45351,pizzas[#All],3,FALSE)</f>
        <v>L</v>
      </c>
      <c r="H45351">
        <f>VLOOKUP(B45351,order_details[#All],4,FALSE)</f>
        <v>1</v>
      </c>
      <c r="I45351">
        <f>VLOOKUP(C45351,pizzas[#All],4,FALSE)</f>
        <v>20.5</v>
      </c>
      <c r="J45351">
        <f t="shared" si="3540"/>
        <v>20.5</v>
      </c>
      <c r="K45351" s="1">
        <f>VLOOKUP(B45351,orders[#All],2,FALSE)</f>
        <v>42343</v>
      </c>
      <c r="L45351" s="2">
        <f>VLOOKUP(B45351,orders[#All],3,FALSE)</f>
        <v>0.5210069444444444</v>
      </c>
      <c r="M45351" s="3" t="str">
        <f>TEXT(Table5[[#This Row],[Date]],"dddd")</f>
        <v>Saturday</v>
      </c>
      <c r="N45351">
        <f t="shared" si="3541"/>
        <v>12</v>
      </c>
      <c r="O45351">
        <f t="shared" si="3542"/>
        <v>49</v>
      </c>
      <c r="P45351" s="4">
        <f t="shared" si="3543"/>
        <v>42343</v>
      </c>
      <c r="Q45351">
        <f t="shared" si="3544"/>
        <v>2015</v>
      </c>
    </row>
    <row r="45352" spans="1:17" x14ac:dyDescent="0.35">
      <c r="A45352" s="6">
        <v>45351</v>
      </c>
      <c r="B45352" s="9">
        <f>VLOOKUP(A45352,order_details[#All],2,FALSE)</f>
        <v>19928</v>
      </c>
      <c r="C45352" s="6" t="s">
        <v>35</v>
      </c>
      <c r="D45352" t="str">
        <f>VLOOKUP(C45352,pizzas[#All],2,FALSE)</f>
        <v>four_cheese</v>
      </c>
      <c r="E45352" t="str">
        <f>VLOOKUP(D45352,pizza_types[#All],2,FALSE)</f>
        <v>The Four Cheese Pizza</v>
      </c>
      <c r="F45352" t="str">
        <f>VLOOKUP(D45352,pizza_types[#All],3,FALSE)</f>
        <v>Veggie</v>
      </c>
      <c r="G45352" t="str">
        <f>VLOOKUP(Full_Data!C45352,pizzas[#All],3,FALSE)</f>
        <v>L</v>
      </c>
      <c r="H45352">
        <f>VLOOKUP(B45352,order_details[#All],4,FALSE)</f>
        <v>1</v>
      </c>
      <c r="I45352">
        <f>VLOOKUP(C45352,pizzas[#All],4,FALSE)</f>
        <v>17.95</v>
      </c>
      <c r="J45352">
        <f t="shared" si="3540"/>
        <v>17.95</v>
      </c>
      <c r="K45352" s="1">
        <f>VLOOKUP(B45352,orders[#All],2,FALSE)</f>
        <v>42343</v>
      </c>
      <c r="L45352" s="2">
        <f>VLOOKUP(B45352,orders[#All],3,FALSE)</f>
        <v>0.52476851851851847</v>
      </c>
      <c r="M45352" s="3" t="str">
        <f>TEXT(Table5[[#This Row],[Date]],"dddd")</f>
        <v>Saturday</v>
      </c>
      <c r="N45352">
        <f t="shared" si="3541"/>
        <v>12</v>
      </c>
      <c r="O45352">
        <f t="shared" si="3542"/>
        <v>49</v>
      </c>
      <c r="P45352" s="4">
        <f t="shared" si="3543"/>
        <v>42343</v>
      </c>
      <c r="Q45352">
        <f t="shared" si="3544"/>
        <v>2015</v>
      </c>
    </row>
    <row r="45353" spans="1:17" x14ac:dyDescent="0.35">
      <c r="A45353" s="6">
        <v>45352</v>
      </c>
      <c r="B45353" s="9">
        <f>VLOOKUP(A45353,order_details[#All],2,FALSE)</f>
        <v>19929</v>
      </c>
      <c r="C45353" s="6" t="s">
        <v>33</v>
      </c>
      <c r="D45353" t="str">
        <f>VLOOKUP(C45353,pizzas[#All],2,FALSE)</f>
        <v>big_meat</v>
      </c>
      <c r="E45353" t="str">
        <f>VLOOKUP(D45353,pizza_types[#All],2,FALSE)</f>
        <v>The Big Meat Pizza</v>
      </c>
      <c r="F45353" t="str">
        <f>VLOOKUP(D45353,pizza_types[#All],3,FALSE)</f>
        <v>Classic</v>
      </c>
      <c r="G45353" t="str">
        <f>VLOOKUP(Full_Data!C45353,pizzas[#All],3,FALSE)</f>
        <v>S</v>
      </c>
      <c r="H45353">
        <f>VLOOKUP(B45353,order_details[#All],4,FALSE)</f>
        <v>1</v>
      </c>
      <c r="I45353">
        <f>VLOOKUP(C45353,pizzas[#All],4,FALSE)</f>
        <v>12</v>
      </c>
      <c r="J45353">
        <f t="shared" si="3540"/>
        <v>12</v>
      </c>
      <c r="K45353" s="1">
        <f>VLOOKUP(B45353,orders[#All],2,FALSE)</f>
        <v>42343</v>
      </c>
      <c r="L45353" s="2">
        <f>VLOOKUP(B45353,orders[#All],3,FALSE)</f>
        <v>0.52857638888888892</v>
      </c>
      <c r="M45353" s="3" t="str">
        <f>TEXT(Table5[[#This Row],[Date]],"dddd")</f>
        <v>Saturday</v>
      </c>
      <c r="N45353">
        <f t="shared" si="3541"/>
        <v>12</v>
      </c>
      <c r="O45353">
        <f t="shared" si="3542"/>
        <v>49</v>
      </c>
      <c r="P45353" s="4">
        <f t="shared" si="3543"/>
        <v>42343</v>
      </c>
      <c r="Q45353">
        <f t="shared" si="3544"/>
        <v>2015</v>
      </c>
    </row>
    <row r="45354" spans="1:17" x14ac:dyDescent="0.35">
      <c r="A45354" s="6">
        <v>45353</v>
      </c>
      <c r="B45354" s="9">
        <f>VLOOKUP(A45354,order_details[#All],2,FALSE)</f>
        <v>19929</v>
      </c>
      <c r="C45354" s="6" t="s">
        <v>28</v>
      </c>
      <c r="D45354" t="str">
        <f>VLOOKUP(C45354,pizzas[#All],2,FALSE)</f>
        <v>cali_ckn</v>
      </c>
      <c r="E45354" t="str">
        <f>VLOOKUP(D45354,pizza_types[#All],2,FALSE)</f>
        <v>The California Chicken Pizza</v>
      </c>
      <c r="F45354" t="str">
        <f>VLOOKUP(D45354,pizza_types[#All],3,FALSE)</f>
        <v>Chicken</v>
      </c>
      <c r="G45354" t="str">
        <f>VLOOKUP(Full_Data!C45354,pizzas[#All],3,FALSE)</f>
        <v>L</v>
      </c>
      <c r="H45354">
        <f>VLOOKUP(B45354,order_details[#All],4,FALSE)</f>
        <v>1</v>
      </c>
      <c r="I45354">
        <f>VLOOKUP(C45354,pizzas[#All],4,FALSE)</f>
        <v>20.75</v>
      </c>
      <c r="J45354">
        <f t="shared" si="3540"/>
        <v>20.75</v>
      </c>
      <c r="K45354" s="1">
        <f>VLOOKUP(B45354,orders[#All],2,FALSE)</f>
        <v>42343</v>
      </c>
      <c r="L45354" s="2">
        <f>VLOOKUP(B45354,orders[#All],3,FALSE)</f>
        <v>0.52857638888888892</v>
      </c>
      <c r="M45354" s="3" t="str">
        <f>TEXT(Table5[[#This Row],[Date]],"dddd")</f>
        <v>Saturday</v>
      </c>
      <c r="N45354">
        <f t="shared" si="3541"/>
        <v>12</v>
      </c>
      <c r="O45354">
        <f t="shared" si="3542"/>
        <v>49</v>
      </c>
      <c r="P45354" s="4">
        <f t="shared" si="3543"/>
        <v>42343</v>
      </c>
      <c r="Q45354">
        <f t="shared" si="3544"/>
        <v>2015</v>
      </c>
    </row>
    <row r="45355" spans="1:17" x14ac:dyDescent="0.35">
      <c r="A45355" s="6">
        <v>45354</v>
      </c>
      <c r="B45355" s="9">
        <f>VLOOKUP(A45355,order_details[#All],2,FALSE)</f>
        <v>19929</v>
      </c>
      <c r="C45355" s="6" t="s">
        <v>63</v>
      </c>
      <c r="D45355" t="str">
        <f>VLOOKUP(C45355,pizzas[#All],2,FALSE)</f>
        <v>classic_dlx</v>
      </c>
      <c r="E45355" t="str">
        <f>VLOOKUP(D45355,pizza_types[#All],2,FALSE)</f>
        <v>The Classic Deluxe Pizza</v>
      </c>
      <c r="F45355" t="str">
        <f>VLOOKUP(D45355,pizza_types[#All],3,FALSE)</f>
        <v>Classic</v>
      </c>
      <c r="G45355" t="str">
        <f>VLOOKUP(Full_Data!C45355,pizzas[#All],3,FALSE)</f>
        <v>L</v>
      </c>
      <c r="H45355">
        <f>VLOOKUP(B45355,order_details[#All],4,FALSE)</f>
        <v>1</v>
      </c>
      <c r="I45355">
        <f>VLOOKUP(C45355,pizzas[#All],4,FALSE)</f>
        <v>20.5</v>
      </c>
      <c r="J45355">
        <f t="shared" si="3540"/>
        <v>20.5</v>
      </c>
      <c r="K45355" s="1">
        <f>VLOOKUP(B45355,orders[#All],2,FALSE)</f>
        <v>42343</v>
      </c>
      <c r="L45355" s="2">
        <f>VLOOKUP(B45355,orders[#All],3,FALSE)</f>
        <v>0.52857638888888892</v>
      </c>
      <c r="M45355" s="3" t="str">
        <f>TEXT(Table5[[#This Row],[Date]],"dddd")</f>
        <v>Saturday</v>
      </c>
      <c r="N45355">
        <f t="shared" si="3541"/>
        <v>12</v>
      </c>
      <c r="O45355">
        <f t="shared" si="3542"/>
        <v>49</v>
      </c>
      <c r="P45355" s="4">
        <f t="shared" si="3543"/>
        <v>42343</v>
      </c>
      <c r="Q45355">
        <f t="shared" si="3544"/>
        <v>2015</v>
      </c>
    </row>
    <row r="45356" spans="1:17" x14ac:dyDescent="0.35">
      <c r="A45356" s="6">
        <v>45355</v>
      </c>
      <c r="B45356" s="9">
        <f>VLOOKUP(A45356,order_details[#All],2,FALSE)</f>
        <v>19930</v>
      </c>
      <c r="C45356" s="6" t="s">
        <v>26</v>
      </c>
      <c r="D45356" t="str">
        <f>VLOOKUP(C45356,pizzas[#All],2,FALSE)</f>
        <v>southw_ckn</v>
      </c>
      <c r="E45356" t="str">
        <f>VLOOKUP(D45356,pizza_types[#All],2,FALSE)</f>
        <v>The Southwest Chicken Pizza</v>
      </c>
      <c r="F45356" t="str">
        <f>VLOOKUP(D45356,pizza_types[#All],3,FALSE)</f>
        <v>Chicken</v>
      </c>
      <c r="G45356" t="str">
        <f>VLOOKUP(Full_Data!C45356,pizzas[#All],3,FALSE)</f>
        <v>L</v>
      </c>
      <c r="H45356">
        <f>VLOOKUP(B45356,order_details[#All],4,FALSE)</f>
        <v>1</v>
      </c>
      <c r="I45356">
        <f>VLOOKUP(C45356,pizzas[#All],4,FALSE)</f>
        <v>20.75</v>
      </c>
      <c r="J45356">
        <f t="shared" si="3540"/>
        <v>20.75</v>
      </c>
      <c r="K45356" s="1">
        <f>VLOOKUP(B45356,orders[#All],2,FALSE)</f>
        <v>42343</v>
      </c>
      <c r="L45356" s="2">
        <f>VLOOKUP(B45356,orders[#All],3,FALSE)</f>
        <v>0.53997685185185185</v>
      </c>
      <c r="M45356" s="3" t="str">
        <f>TEXT(Table5[[#This Row],[Date]],"dddd")</f>
        <v>Saturday</v>
      </c>
      <c r="N45356">
        <f t="shared" si="3541"/>
        <v>12</v>
      </c>
      <c r="O45356">
        <f t="shared" si="3542"/>
        <v>49</v>
      </c>
      <c r="P45356" s="4">
        <f t="shared" si="3543"/>
        <v>42343</v>
      </c>
      <c r="Q45356">
        <f t="shared" si="3544"/>
        <v>2015</v>
      </c>
    </row>
    <row r="45357" spans="1:17" x14ac:dyDescent="0.35">
      <c r="A45357" s="6">
        <v>45356</v>
      </c>
      <c r="B45357" s="9">
        <f>VLOOKUP(A45357,order_details[#All],2,FALSE)</f>
        <v>19931</v>
      </c>
      <c r="C45357" s="6" t="s">
        <v>70</v>
      </c>
      <c r="D45357" t="str">
        <f>VLOOKUP(C45357,pizzas[#All],2,FALSE)</f>
        <v>mediterraneo</v>
      </c>
      <c r="E45357" t="str">
        <f>VLOOKUP(D45357,pizza_types[#All],2,FALSE)</f>
        <v>The Mediterranean Pizza</v>
      </c>
      <c r="F45357" t="str">
        <f>VLOOKUP(D45357,pizza_types[#All],3,FALSE)</f>
        <v>Veggie</v>
      </c>
      <c r="G45357" t="str">
        <f>VLOOKUP(Full_Data!C45357,pizzas[#All],3,FALSE)</f>
        <v>L</v>
      </c>
      <c r="H45357">
        <f>VLOOKUP(B45357,order_details[#All],4,FALSE)</f>
        <v>1</v>
      </c>
      <c r="I45357">
        <f>VLOOKUP(C45357,pizzas[#All],4,FALSE)</f>
        <v>20.25</v>
      </c>
      <c r="J45357">
        <f t="shared" si="3540"/>
        <v>20.25</v>
      </c>
      <c r="K45357" s="1">
        <f>VLOOKUP(B45357,orders[#All],2,FALSE)</f>
        <v>42343</v>
      </c>
      <c r="L45357" s="2">
        <f>VLOOKUP(B45357,orders[#All],3,FALSE)</f>
        <v>0.54894675925925929</v>
      </c>
      <c r="M45357" s="3" t="str">
        <f>TEXT(Table5[[#This Row],[Date]],"dddd")</f>
        <v>Saturday</v>
      </c>
      <c r="N45357">
        <f t="shared" si="3541"/>
        <v>13</v>
      </c>
      <c r="O45357">
        <f t="shared" si="3542"/>
        <v>49</v>
      </c>
      <c r="P45357" s="4">
        <f t="shared" si="3543"/>
        <v>42343</v>
      </c>
      <c r="Q45357">
        <f t="shared" si="3544"/>
        <v>2015</v>
      </c>
    </row>
    <row r="45358" spans="1:17" x14ac:dyDescent="0.35">
      <c r="A45358" s="6">
        <v>45357</v>
      </c>
      <c r="B45358" s="9">
        <f>VLOOKUP(A45358,order_details[#All],2,FALSE)</f>
        <v>19932</v>
      </c>
      <c r="C45358" s="6" t="s">
        <v>7</v>
      </c>
      <c r="D45358" t="str">
        <f>VLOOKUP(C45358,pizzas[#All],2,FALSE)</f>
        <v>classic_dlx</v>
      </c>
      <c r="E45358" t="str">
        <f>VLOOKUP(D45358,pizza_types[#All],2,FALSE)</f>
        <v>The Classic Deluxe Pizza</v>
      </c>
      <c r="F45358" t="str">
        <f>VLOOKUP(D45358,pizza_types[#All],3,FALSE)</f>
        <v>Classic</v>
      </c>
      <c r="G45358" t="str">
        <f>VLOOKUP(Full_Data!C45358,pizzas[#All],3,FALSE)</f>
        <v>M</v>
      </c>
      <c r="H45358">
        <f>VLOOKUP(B45358,order_details[#All],4,FALSE)</f>
        <v>1</v>
      </c>
      <c r="I45358">
        <f>VLOOKUP(C45358,pizzas[#All],4,FALSE)</f>
        <v>16</v>
      </c>
      <c r="J45358">
        <f t="shared" si="3540"/>
        <v>16</v>
      </c>
      <c r="K45358" s="1">
        <f>VLOOKUP(B45358,orders[#All],2,FALSE)</f>
        <v>42343</v>
      </c>
      <c r="L45358" s="2">
        <f>VLOOKUP(B45358,orders[#All],3,FALSE)</f>
        <v>0.56100694444444443</v>
      </c>
      <c r="M45358" s="3" t="str">
        <f>TEXT(Table5[[#This Row],[Date]],"dddd")</f>
        <v>Saturday</v>
      </c>
      <c r="N45358">
        <f t="shared" si="3541"/>
        <v>13</v>
      </c>
      <c r="O45358">
        <f t="shared" si="3542"/>
        <v>49</v>
      </c>
      <c r="P45358" s="4">
        <f t="shared" si="3543"/>
        <v>42343</v>
      </c>
      <c r="Q45358">
        <f t="shared" si="3544"/>
        <v>2015</v>
      </c>
    </row>
    <row r="45359" spans="1:17" x14ac:dyDescent="0.35">
      <c r="A45359" s="6">
        <v>45358</v>
      </c>
      <c r="B45359" s="9">
        <f>VLOOKUP(A45359,order_details[#All],2,FALSE)</f>
        <v>19932</v>
      </c>
      <c r="C45359" s="6" t="s">
        <v>17</v>
      </c>
      <c r="D45359" t="str">
        <f>VLOOKUP(C45359,pizzas[#All],2,FALSE)</f>
        <v>classic_dlx</v>
      </c>
      <c r="E45359" t="str">
        <f>VLOOKUP(D45359,pizza_types[#All],2,FALSE)</f>
        <v>The Classic Deluxe Pizza</v>
      </c>
      <c r="F45359" t="str">
        <f>VLOOKUP(D45359,pizza_types[#All],3,FALSE)</f>
        <v>Classic</v>
      </c>
      <c r="G45359" t="str">
        <f>VLOOKUP(Full_Data!C45359,pizzas[#All],3,FALSE)</f>
        <v>S</v>
      </c>
      <c r="H45359">
        <f>VLOOKUP(B45359,order_details[#All],4,FALSE)</f>
        <v>1</v>
      </c>
      <c r="I45359">
        <f>VLOOKUP(C45359,pizzas[#All],4,FALSE)</f>
        <v>12</v>
      </c>
      <c r="J45359">
        <f t="shared" si="3540"/>
        <v>12</v>
      </c>
      <c r="K45359" s="1">
        <f>VLOOKUP(B45359,orders[#All],2,FALSE)</f>
        <v>42343</v>
      </c>
      <c r="L45359" s="2">
        <f>VLOOKUP(B45359,orders[#All],3,FALSE)</f>
        <v>0.56100694444444443</v>
      </c>
      <c r="M45359" s="3" t="str">
        <f>TEXT(Table5[[#This Row],[Date]],"dddd")</f>
        <v>Saturday</v>
      </c>
      <c r="N45359">
        <f t="shared" si="3541"/>
        <v>13</v>
      </c>
      <c r="O45359">
        <f t="shared" si="3542"/>
        <v>49</v>
      </c>
      <c r="P45359" s="4">
        <f t="shared" si="3543"/>
        <v>42343</v>
      </c>
      <c r="Q45359">
        <f t="shared" si="3544"/>
        <v>2015</v>
      </c>
    </row>
    <row r="45360" spans="1:17" x14ac:dyDescent="0.35">
      <c r="A45360" s="6">
        <v>45359</v>
      </c>
      <c r="B45360" s="9">
        <f>VLOOKUP(A45360,order_details[#All],2,FALSE)</f>
        <v>19932</v>
      </c>
      <c r="C45360" s="6" t="s">
        <v>35</v>
      </c>
      <c r="D45360" t="str">
        <f>VLOOKUP(C45360,pizzas[#All],2,FALSE)</f>
        <v>four_cheese</v>
      </c>
      <c r="E45360" t="str">
        <f>VLOOKUP(D45360,pizza_types[#All],2,FALSE)</f>
        <v>The Four Cheese Pizza</v>
      </c>
      <c r="F45360" t="str">
        <f>VLOOKUP(D45360,pizza_types[#All],3,FALSE)</f>
        <v>Veggie</v>
      </c>
      <c r="G45360" t="str">
        <f>VLOOKUP(Full_Data!C45360,pizzas[#All],3,FALSE)</f>
        <v>L</v>
      </c>
      <c r="H45360">
        <f>VLOOKUP(B45360,order_details[#All],4,FALSE)</f>
        <v>1</v>
      </c>
      <c r="I45360">
        <f>VLOOKUP(C45360,pizzas[#All],4,FALSE)</f>
        <v>17.95</v>
      </c>
      <c r="J45360">
        <f t="shared" si="3540"/>
        <v>17.95</v>
      </c>
      <c r="K45360" s="1">
        <f>VLOOKUP(B45360,orders[#All],2,FALSE)</f>
        <v>42343</v>
      </c>
      <c r="L45360" s="2">
        <f>VLOOKUP(B45360,orders[#All],3,FALSE)</f>
        <v>0.56100694444444443</v>
      </c>
      <c r="M45360" s="3" t="str">
        <f>TEXT(Table5[[#This Row],[Date]],"dddd")</f>
        <v>Saturday</v>
      </c>
      <c r="N45360">
        <f t="shared" si="3541"/>
        <v>13</v>
      </c>
      <c r="O45360">
        <f t="shared" si="3542"/>
        <v>49</v>
      </c>
      <c r="P45360" s="4">
        <f t="shared" si="3543"/>
        <v>42343</v>
      </c>
      <c r="Q45360">
        <f t="shared" si="3544"/>
        <v>2015</v>
      </c>
    </row>
    <row r="45361" spans="1:17" x14ac:dyDescent="0.35">
      <c r="A45361" s="6">
        <v>45360</v>
      </c>
      <c r="B45361" s="9">
        <f>VLOOKUP(A45361,order_details[#All],2,FALSE)</f>
        <v>19932</v>
      </c>
      <c r="C45361" s="6" t="s">
        <v>25</v>
      </c>
      <c r="D45361" t="str">
        <f>VLOOKUP(C45361,pizzas[#All],2,FALSE)</f>
        <v>mexicana</v>
      </c>
      <c r="E45361" t="str">
        <f>VLOOKUP(D45361,pizza_types[#All],2,FALSE)</f>
        <v>The Mexicana Pizza</v>
      </c>
      <c r="F45361" t="str">
        <f>VLOOKUP(D45361,pizza_types[#All],3,FALSE)</f>
        <v>Veggie</v>
      </c>
      <c r="G45361" t="str">
        <f>VLOOKUP(Full_Data!C45361,pizzas[#All],3,FALSE)</f>
        <v>L</v>
      </c>
      <c r="H45361">
        <f>VLOOKUP(B45361,order_details[#All],4,FALSE)</f>
        <v>1</v>
      </c>
      <c r="I45361">
        <f>VLOOKUP(C45361,pizzas[#All],4,FALSE)</f>
        <v>20.25</v>
      </c>
      <c r="J45361">
        <f t="shared" si="3540"/>
        <v>20.25</v>
      </c>
      <c r="K45361" s="1">
        <f>VLOOKUP(B45361,orders[#All],2,FALSE)</f>
        <v>42343</v>
      </c>
      <c r="L45361" s="2">
        <f>VLOOKUP(B45361,orders[#All],3,FALSE)</f>
        <v>0.56100694444444443</v>
      </c>
      <c r="M45361" s="3" t="str">
        <f>TEXT(Table5[[#This Row],[Date]],"dddd")</f>
        <v>Saturday</v>
      </c>
      <c r="N45361">
        <f t="shared" si="3541"/>
        <v>13</v>
      </c>
      <c r="O45361">
        <f t="shared" si="3542"/>
        <v>49</v>
      </c>
      <c r="P45361" s="4">
        <f t="shared" si="3543"/>
        <v>42343</v>
      </c>
      <c r="Q45361">
        <f t="shared" si="3544"/>
        <v>2015</v>
      </c>
    </row>
    <row r="45362" spans="1:17" x14ac:dyDescent="0.35">
      <c r="A45362" s="6">
        <v>45361</v>
      </c>
      <c r="B45362" s="9">
        <f>VLOOKUP(A45362,order_details[#All],2,FALSE)</f>
        <v>19932</v>
      </c>
      <c r="C45362" s="6" t="s">
        <v>10</v>
      </c>
      <c r="D45362" t="str">
        <f>VLOOKUP(C45362,pizzas[#All],2,FALSE)</f>
        <v>mexicana</v>
      </c>
      <c r="E45362" t="str">
        <f>VLOOKUP(D45362,pizza_types[#All],2,FALSE)</f>
        <v>The Mexicana Pizza</v>
      </c>
      <c r="F45362" t="str">
        <f>VLOOKUP(D45362,pizza_types[#All],3,FALSE)</f>
        <v>Veggie</v>
      </c>
      <c r="G45362" t="str">
        <f>VLOOKUP(Full_Data!C45362,pizzas[#All],3,FALSE)</f>
        <v>M</v>
      </c>
      <c r="H45362">
        <f>VLOOKUP(B45362,order_details[#All],4,FALSE)</f>
        <v>1</v>
      </c>
      <c r="I45362">
        <f>VLOOKUP(C45362,pizzas[#All],4,FALSE)</f>
        <v>16</v>
      </c>
      <c r="J45362">
        <f t="shared" si="3540"/>
        <v>16</v>
      </c>
      <c r="K45362" s="1">
        <f>VLOOKUP(B45362,orders[#All],2,FALSE)</f>
        <v>42343</v>
      </c>
      <c r="L45362" s="2">
        <f>VLOOKUP(B45362,orders[#All],3,FALSE)</f>
        <v>0.56100694444444443</v>
      </c>
      <c r="M45362" s="3" t="str">
        <f>TEXT(Table5[[#This Row],[Date]],"dddd")</f>
        <v>Saturday</v>
      </c>
      <c r="N45362">
        <f t="shared" si="3541"/>
        <v>13</v>
      </c>
      <c r="O45362">
        <f t="shared" si="3542"/>
        <v>49</v>
      </c>
      <c r="P45362" s="4">
        <f t="shared" si="3543"/>
        <v>42343</v>
      </c>
      <c r="Q45362">
        <f t="shared" si="3544"/>
        <v>2015</v>
      </c>
    </row>
    <row r="45363" spans="1:17" x14ac:dyDescent="0.35">
      <c r="A45363" s="6">
        <v>45362</v>
      </c>
      <c r="B45363" s="9">
        <f>VLOOKUP(A45363,order_details[#All],2,FALSE)</f>
        <v>19932</v>
      </c>
      <c r="C45363" s="6" t="s">
        <v>87</v>
      </c>
      <c r="D45363" t="str">
        <f>VLOOKUP(C45363,pizzas[#All],2,FALSE)</f>
        <v>napolitana</v>
      </c>
      <c r="E45363" t="str">
        <f>VLOOKUP(D45363,pizza_types[#All],2,FALSE)</f>
        <v>The Napolitana Pizza</v>
      </c>
      <c r="F45363" t="str">
        <f>VLOOKUP(D45363,pizza_types[#All],3,FALSE)</f>
        <v>Classic</v>
      </c>
      <c r="G45363" t="str">
        <f>VLOOKUP(Full_Data!C45363,pizzas[#All],3,FALSE)</f>
        <v>M</v>
      </c>
      <c r="H45363">
        <f>VLOOKUP(B45363,order_details[#All],4,FALSE)</f>
        <v>1</v>
      </c>
      <c r="I45363">
        <f>VLOOKUP(C45363,pizzas[#All],4,FALSE)</f>
        <v>16</v>
      </c>
      <c r="J45363">
        <f t="shared" si="3540"/>
        <v>16</v>
      </c>
      <c r="K45363" s="1">
        <f>VLOOKUP(B45363,orders[#All],2,FALSE)</f>
        <v>42343</v>
      </c>
      <c r="L45363" s="2">
        <f>VLOOKUP(B45363,orders[#All],3,FALSE)</f>
        <v>0.56100694444444443</v>
      </c>
      <c r="M45363" s="3" t="str">
        <f>TEXT(Table5[[#This Row],[Date]],"dddd")</f>
        <v>Saturday</v>
      </c>
      <c r="N45363">
        <f t="shared" si="3541"/>
        <v>13</v>
      </c>
      <c r="O45363">
        <f t="shared" si="3542"/>
        <v>49</v>
      </c>
      <c r="P45363" s="4">
        <f t="shared" si="3543"/>
        <v>42343</v>
      </c>
      <c r="Q45363">
        <f t="shared" si="3544"/>
        <v>2015</v>
      </c>
    </row>
    <row r="45364" spans="1:17" x14ac:dyDescent="0.35">
      <c r="A45364" s="6">
        <v>45363</v>
      </c>
      <c r="B45364" s="9">
        <f>VLOOKUP(A45364,order_details[#All],2,FALSE)</f>
        <v>19932</v>
      </c>
      <c r="C45364" s="6" t="s">
        <v>36</v>
      </c>
      <c r="D45364" t="str">
        <f>VLOOKUP(C45364,pizzas[#All],2,FALSE)</f>
        <v>napolitana</v>
      </c>
      <c r="E45364" t="str">
        <f>VLOOKUP(D45364,pizza_types[#All],2,FALSE)</f>
        <v>The Napolitana Pizza</v>
      </c>
      <c r="F45364" t="str">
        <f>VLOOKUP(D45364,pizza_types[#All],3,FALSE)</f>
        <v>Classic</v>
      </c>
      <c r="G45364" t="str">
        <f>VLOOKUP(Full_Data!C45364,pizzas[#All],3,FALSE)</f>
        <v>S</v>
      </c>
      <c r="H45364">
        <f>VLOOKUP(B45364,order_details[#All],4,FALSE)</f>
        <v>1</v>
      </c>
      <c r="I45364">
        <f>VLOOKUP(C45364,pizzas[#All],4,FALSE)</f>
        <v>12</v>
      </c>
      <c r="J45364">
        <f t="shared" si="3540"/>
        <v>12</v>
      </c>
      <c r="K45364" s="1">
        <f>VLOOKUP(B45364,orders[#All],2,FALSE)</f>
        <v>42343</v>
      </c>
      <c r="L45364" s="2">
        <f>VLOOKUP(B45364,orders[#All],3,FALSE)</f>
        <v>0.56100694444444443</v>
      </c>
      <c r="M45364" s="3" t="str">
        <f>TEXT(Table5[[#This Row],[Date]],"dddd")</f>
        <v>Saturday</v>
      </c>
      <c r="N45364">
        <f t="shared" si="3541"/>
        <v>13</v>
      </c>
      <c r="O45364">
        <f t="shared" si="3542"/>
        <v>49</v>
      </c>
      <c r="P45364" s="4">
        <f t="shared" si="3543"/>
        <v>42343</v>
      </c>
      <c r="Q45364">
        <f t="shared" si="3544"/>
        <v>2015</v>
      </c>
    </row>
    <row r="45365" spans="1:17" x14ac:dyDescent="0.35">
      <c r="A45365" s="6">
        <v>45364</v>
      </c>
      <c r="B45365" s="9">
        <f>VLOOKUP(A45365,order_details[#All],2,FALSE)</f>
        <v>19932</v>
      </c>
      <c r="C45365" s="6" t="s">
        <v>73</v>
      </c>
      <c r="D45365" t="str">
        <f>VLOOKUP(C45365,pizzas[#All],2,FALSE)</f>
        <v>sicilian</v>
      </c>
      <c r="E45365" t="str">
        <f>VLOOKUP(D45365,pizza_types[#All],2,FALSE)</f>
        <v>The Sicilian Pizza</v>
      </c>
      <c r="F45365" t="str">
        <f>VLOOKUP(D45365,pizza_types[#All],3,FALSE)</f>
        <v>Supreme</v>
      </c>
      <c r="G45365" t="str">
        <f>VLOOKUP(Full_Data!C45365,pizzas[#All],3,FALSE)</f>
        <v>S</v>
      </c>
      <c r="H45365">
        <f>VLOOKUP(B45365,order_details[#All],4,FALSE)</f>
        <v>1</v>
      </c>
      <c r="I45365">
        <f>VLOOKUP(C45365,pizzas[#All],4,FALSE)</f>
        <v>12.25</v>
      </c>
      <c r="J45365">
        <f t="shared" si="3540"/>
        <v>12.25</v>
      </c>
      <c r="K45365" s="1">
        <f>VLOOKUP(B45365,orders[#All],2,FALSE)</f>
        <v>42343</v>
      </c>
      <c r="L45365" s="2">
        <f>VLOOKUP(B45365,orders[#All],3,FALSE)</f>
        <v>0.56100694444444443</v>
      </c>
      <c r="M45365" s="3" t="str">
        <f>TEXT(Table5[[#This Row],[Date]],"dddd")</f>
        <v>Saturday</v>
      </c>
      <c r="N45365">
        <f t="shared" si="3541"/>
        <v>13</v>
      </c>
      <c r="O45365">
        <f t="shared" si="3542"/>
        <v>49</v>
      </c>
      <c r="P45365" s="4">
        <f t="shared" si="3543"/>
        <v>42343</v>
      </c>
      <c r="Q45365">
        <f t="shared" si="3544"/>
        <v>2015</v>
      </c>
    </row>
    <row r="45366" spans="1:17" x14ac:dyDescent="0.35">
      <c r="A45366" s="6">
        <v>45365</v>
      </c>
      <c r="B45366" s="9">
        <f>VLOOKUP(A45366,order_details[#All],2,FALSE)</f>
        <v>19932</v>
      </c>
      <c r="C45366" s="6" t="s">
        <v>46</v>
      </c>
      <c r="D45366" t="str">
        <f>VLOOKUP(C45366,pizzas[#All],2,FALSE)</f>
        <v>southw_ckn</v>
      </c>
      <c r="E45366" t="str">
        <f>VLOOKUP(D45366,pizza_types[#All],2,FALSE)</f>
        <v>The Southwest Chicken Pizza</v>
      </c>
      <c r="F45366" t="str">
        <f>VLOOKUP(D45366,pizza_types[#All],3,FALSE)</f>
        <v>Chicken</v>
      </c>
      <c r="G45366" t="str">
        <f>VLOOKUP(Full_Data!C45366,pizzas[#All],3,FALSE)</f>
        <v>S</v>
      </c>
      <c r="H45366">
        <f>VLOOKUP(B45366,order_details[#All],4,FALSE)</f>
        <v>1</v>
      </c>
      <c r="I45366">
        <f>VLOOKUP(C45366,pizzas[#All],4,FALSE)</f>
        <v>12.75</v>
      </c>
      <c r="J45366">
        <f t="shared" si="3540"/>
        <v>12.75</v>
      </c>
      <c r="K45366" s="1">
        <f>VLOOKUP(B45366,orders[#All],2,FALSE)</f>
        <v>42343</v>
      </c>
      <c r="L45366" s="2">
        <f>VLOOKUP(B45366,orders[#All],3,FALSE)</f>
        <v>0.56100694444444443</v>
      </c>
      <c r="M45366" s="3" t="str">
        <f>TEXT(Table5[[#This Row],[Date]],"dddd")</f>
        <v>Saturday</v>
      </c>
      <c r="N45366">
        <f t="shared" si="3541"/>
        <v>13</v>
      </c>
      <c r="O45366">
        <f t="shared" si="3542"/>
        <v>49</v>
      </c>
      <c r="P45366" s="4">
        <f t="shared" si="3543"/>
        <v>42343</v>
      </c>
      <c r="Q45366">
        <f t="shared" si="3544"/>
        <v>2015</v>
      </c>
    </row>
    <row r="45367" spans="1:17" x14ac:dyDescent="0.35">
      <c r="A45367" s="6">
        <v>45366</v>
      </c>
      <c r="B45367" s="9">
        <f>VLOOKUP(A45367,order_details[#All],2,FALSE)</f>
        <v>19932</v>
      </c>
      <c r="C45367" s="6" t="s">
        <v>86</v>
      </c>
      <c r="D45367" t="str">
        <f>VLOOKUP(C45367,pizzas[#All],2,FALSE)</f>
        <v>spinach_fet</v>
      </c>
      <c r="E45367" t="str">
        <f>VLOOKUP(D45367,pizza_types[#All],2,FALSE)</f>
        <v>The Spinach and Feta Pizza</v>
      </c>
      <c r="F45367" t="str">
        <f>VLOOKUP(D45367,pizza_types[#All],3,FALSE)</f>
        <v>Veggie</v>
      </c>
      <c r="G45367" t="str">
        <f>VLOOKUP(Full_Data!C45367,pizzas[#All],3,FALSE)</f>
        <v>M</v>
      </c>
      <c r="H45367">
        <f>VLOOKUP(B45367,order_details[#All],4,FALSE)</f>
        <v>1</v>
      </c>
      <c r="I45367">
        <f>VLOOKUP(C45367,pizzas[#All],4,FALSE)</f>
        <v>16</v>
      </c>
      <c r="J45367">
        <f t="shared" si="3540"/>
        <v>16</v>
      </c>
      <c r="K45367" s="1">
        <f>VLOOKUP(B45367,orders[#All],2,FALSE)</f>
        <v>42343</v>
      </c>
      <c r="L45367" s="2">
        <f>VLOOKUP(B45367,orders[#All],3,FALSE)</f>
        <v>0.56100694444444443</v>
      </c>
      <c r="M45367" s="3" t="str">
        <f>TEXT(Table5[[#This Row],[Date]],"dddd")</f>
        <v>Saturday</v>
      </c>
      <c r="N45367">
        <f t="shared" si="3541"/>
        <v>13</v>
      </c>
      <c r="O45367">
        <f t="shared" si="3542"/>
        <v>49</v>
      </c>
      <c r="P45367" s="4">
        <f t="shared" si="3543"/>
        <v>42343</v>
      </c>
      <c r="Q45367">
        <f t="shared" si="3544"/>
        <v>2015</v>
      </c>
    </row>
    <row r="45368" spans="1:17" x14ac:dyDescent="0.35">
      <c r="A45368" s="6">
        <v>45367</v>
      </c>
      <c r="B45368" s="9">
        <f>VLOOKUP(A45368,order_details[#All],2,FALSE)</f>
        <v>19932</v>
      </c>
      <c r="C45368" s="6" t="s">
        <v>68</v>
      </c>
      <c r="D45368" t="str">
        <f>VLOOKUP(C45368,pizzas[#All],2,FALSE)</f>
        <v>spinach_supr</v>
      </c>
      <c r="E45368" t="str">
        <f>VLOOKUP(D45368,pizza_types[#All],2,FALSE)</f>
        <v>The Spinach Supreme Pizza</v>
      </c>
      <c r="F45368" t="str">
        <f>VLOOKUP(D45368,pizza_types[#All],3,FALSE)</f>
        <v>Supreme</v>
      </c>
      <c r="G45368" t="str">
        <f>VLOOKUP(Full_Data!C45368,pizzas[#All],3,FALSE)</f>
        <v>M</v>
      </c>
      <c r="H45368">
        <f>VLOOKUP(B45368,order_details[#All],4,FALSE)</f>
        <v>1</v>
      </c>
      <c r="I45368">
        <f>VLOOKUP(C45368,pizzas[#All],4,FALSE)</f>
        <v>16.5</v>
      </c>
      <c r="J45368">
        <f t="shared" si="3540"/>
        <v>16.5</v>
      </c>
      <c r="K45368" s="1">
        <f>VLOOKUP(B45368,orders[#All],2,FALSE)</f>
        <v>42343</v>
      </c>
      <c r="L45368" s="2">
        <f>VLOOKUP(B45368,orders[#All],3,FALSE)</f>
        <v>0.56100694444444443</v>
      </c>
      <c r="M45368" s="3" t="str">
        <f>TEXT(Table5[[#This Row],[Date]],"dddd")</f>
        <v>Saturday</v>
      </c>
      <c r="N45368">
        <f t="shared" si="3541"/>
        <v>13</v>
      </c>
      <c r="O45368">
        <f t="shared" si="3542"/>
        <v>49</v>
      </c>
      <c r="P45368" s="4">
        <f t="shared" si="3543"/>
        <v>42343</v>
      </c>
      <c r="Q45368">
        <f t="shared" si="3544"/>
        <v>2015</v>
      </c>
    </row>
    <row r="45369" spans="1:17" x14ac:dyDescent="0.35">
      <c r="A45369" s="6">
        <v>45368</v>
      </c>
      <c r="B45369" s="9">
        <f>VLOOKUP(A45369,order_details[#All],2,FALSE)</f>
        <v>19932</v>
      </c>
      <c r="C45369" s="6" t="s">
        <v>16</v>
      </c>
      <c r="D45369" t="str">
        <f>VLOOKUP(C45369,pizzas[#All],2,FALSE)</f>
        <v>spinach_supr</v>
      </c>
      <c r="E45369" t="str">
        <f>VLOOKUP(D45369,pizza_types[#All],2,FALSE)</f>
        <v>The Spinach Supreme Pizza</v>
      </c>
      <c r="F45369" t="str">
        <f>VLOOKUP(D45369,pizza_types[#All],3,FALSE)</f>
        <v>Supreme</v>
      </c>
      <c r="G45369" t="str">
        <f>VLOOKUP(Full_Data!C45369,pizzas[#All],3,FALSE)</f>
        <v>S</v>
      </c>
      <c r="H45369">
        <f>VLOOKUP(B45369,order_details[#All],4,FALSE)</f>
        <v>1</v>
      </c>
      <c r="I45369">
        <f>VLOOKUP(C45369,pizzas[#All],4,FALSE)</f>
        <v>12.5</v>
      </c>
      <c r="J45369">
        <f t="shared" si="3540"/>
        <v>12.5</v>
      </c>
      <c r="K45369" s="1">
        <f>VLOOKUP(B45369,orders[#All],2,FALSE)</f>
        <v>42343</v>
      </c>
      <c r="L45369" s="2">
        <f>VLOOKUP(B45369,orders[#All],3,FALSE)</f>
        <v>0.56100694444444443</v>
      </c>
      <c r="M45369" s="3" t="str">
        <f>TEXT(Table5[[#This Row],[Date]],"dddd")</f>
        <v>Saturday</v>
      </c>
      <c r="N45369">
        <f t="shared" si="3541"/>
        <v>13</v>
      </c>
      <c r="O45369">
        <f t="shared" si="3542"/>
        <v>49</v>
      </c>
      <c r="P45369" s="4">
        <f t="shared" si="3543"/>
        <v>42343</v>
      </c>
      <c r="Q45369">
        <f t="shared" si="3544"/>
        <v>2015</v>
      </c>
    </row>
    <row r="45370" spans="1:17" x14ac:dyDescent="0.35">
      <c r="A45370" s="6">
        <v>45369</v>
      </c>
      <c r="B45370" s="9">
        <f>VLOOKUP(A45370,order_details[#All],2,FALSE)</f>
        <v>19932</v>
      </c>
      <c r="C45370" s="6" t="s">
        <v>78</v>
      </c>
      <c r="D45370" t="str">
        <f>VLOOKUP(C45370,pizzas[#All],2,FALSE)</f>
        <v>veggie_veg</v>
      </c>
      <c r="E45370" t="str">
        <f>VLOOKUP(D45370,pizza_types[#All],2,FALSE)</f>
        <v>The Vegetables + Vegetables Pizza</v>
      </c>
      <c r="F45370" t="str">
        <f>VLOOKUP(D45370,pizza_types[#All],3,FALSE)</f>
        <v>Veggie</v>
      </c>
      <c r="G45370" t="str">
        <f>VLOOKUP(Full_Data!C45370,pizzas[#All],3,FALSE)</f>
        <v>M</v>
      </c>
      <c r="H45370">
        <f>VLOOKUP(B45370,order_details[#All],4,FALSE)</f>
        <v>1</v>
      </c>
      <c r="I45370">
        <f>VLOOKUP(C45370,pizzas[#All],4,FALSE)</f>
        <v>16</v>
      </c>
      <c r="J45370">
        <f t="shared" si="3540"/>
        <v>16</v>
      </c>
      <c r="K45370" s="1">
        <f>VLOOKUP(B45370,orders[#All],2,FALSE)</f>
        <v>42343</v>
      </c>
      <c r="L45370" s="2">
        <f>VLOOKUP(B45370,orders[#All],3,FALSE)</f>
        <v>0.56100694444444443</v>
      </c>
      <c r="M45370" s="3" t="str">
        <f>TEXT(Table5[[#This Row],[Date]],"dddd")</f>
        <v>Saturday</v>
      </c>
      <c r="N45370">
        <f t="shared" si="3541"/>
        <v>13</v>
      </c>
      <c r="O45370">
        <f t="shared" si="3542"/>
        <v>49</v>
      </c>
      <c r="P45370" s="4">
        <f t="shared" si="3543"/>
        <v>42343</v>
      </c>
      <c r="Q45370">
        <f t="shared" si="3544"/>
        <v>2015</v>
      </c>
    </row>
    <row r="45371" spans="1:17" x14ac:dyDescent="0.35">
      <c r="A45371" s="6">
        <v>45370</v>
      </c>
      <c r="B45371" s="9">
        <f>VLOOKUP(A45371,order_details[#All],2,FALSE)</f>
        <v>19933</v>
      </c>
      <c r="C45371" s="6" t="s">
        <v>57</v>
      </c>
      <c r="D45371" t="str">
        <f>VLOOKUP(C45371,pizzas[#All],2,FALSE)</f>
        <v>hawaiian</v>
      </c>
      <c r="E45371" t="str">
        <f>VLOOKUP(D45371,pizza_types[#All],2,FALSE)</f>
        <v>The Hawaiian Pizza</v>
      </c>
      <c r="F45371" t="str">
        <f>VLOOKUP(D45371,pizza_types[#All],3,FALSE)</f>
        <v>Classic</v>
      </c>
      <c r="G45371" t="str">
        <f>VLOOKUP(Full_Data!C45371,pizzas[#All],3,FALSE)</f>
        <v>S</v>
      </c>
      <c r="H45371">
        <f>VLOOKUP(B45371,order_details[#All],4,FALSE)</f>
        <v>1</v>
      </c>
      <c r="I45371">
        <f>VLOOKUP(C45371,pizzas[#All],4,FALSE)</f>
        <v>10.5</v>
      </c>
      <c r="J45371">
        <f t="shared" si="3540"/>
        <v>10.5</v>
      </c>
      <c r="K45371" s="1">
        <f>VLOOKUP(B45371,orders[#All],2,FALSE)</f>
        <v>42343</v>
      </c>
      <c r="L45371" s="2">
        <f>VLOOKUP(B45371,orders[#All],3,FALSE)</f>
        <v>0.56119212962962961</v>
      </c>
      <c r="M45371" s="3" t="str">
        <f>TEXT(Table5[[#This Row],[Date]],"dddd")</f>
        <v>Saturday</v>
      </c>
      <c r="N45371">
        <f t="shared" si="3541"/>
        <v>13</v>
      </c>
      <c r="O45371">
        <f t="shared" si="3542"/>
        <v>49</v>
      </c>
      <c r="P45371" s="4">
        <f t="shared" si="3543"/>
        <v>42343</v>
      </c>
      <c r="Q45371">
        <f t="shared" si="3544"/>
        <v>2015</v>
      </c>
    </row>
    <row r="45372" spans="1:17" x14ac:dyDescent="0.35">
      <c r="A45372" s="6">
        <v>45371</v>
      </c>
      <c r="B45372" s="9">
        <f>VLOOKUP(A45372,order_details[#All],2,FALSE)</f>
        <v>19933</v>
      </c>
      <c r="C45372" s="6" t="s">
        <v>40</v>
      </c>
      <c r="D45372" t="str">
        <f>VLOOKUP(C45372,pizzas[#All],2,FALSE)</f>
        <v>mediterraneo</v>
      </c>
      <c r="E45372" t="str">
        <f>VLOOKUP(D45372,pizza_types[#All],2,FALSE)</f>
        <v>The Mediterranean Pizza</v>
      </c>
      <c r="F45372" t="str">
        <f>VLOOKUP(D45372,pizza_types[#All],3,FALSE)</f>
        <v>Veggie</v>
      </c>
      <c r="G45372" t="str">
        <f>VLOOKUP(Full_Data!C45372,pizzas[#All],3,FALSE)</f>
        <v>M</v>
      </c>
      <c r="H45372">
        <f>VLOOKUP(B45372,order_details[#All],4,FALSE)</f>
        <v>1</v>
      </c>
      <c r="I45372">
        <f>VLOOKUP(C45372,pizzas[#All],4,FALSE)</f>
        <v>16</v>
      </c>
      <c r="J45372">
        <f t="shared" si="3540"/>
        <v>16</v>
      </c>
      <c r="K45372" s="1">
        <f>VLOOKUP(B45372,orders[#All],2,FALSE)</f>
        <v>42343</v>
      </c>
      <c r="L45372" s="2">
        <f>VLOOKUP(B45372,orders[#All],3,FALSE)</f>
        <v>0.56119212962962961</v>
      </c>
      <c r="M45372" s="3" t="str">
        <f>TEXT(Table5[[#This Row],[Date]],"dddd")</f>
        <v>Saturday</v>
      </c>
      <c r="N45372">
        <f t="shared" si="3541"/>
        <v>13</v>
      </c>
      <c r="O45372">
        <f t="shared" si="3542"/>
        <v>49</v>
      </c>
      <c r="P45372" s="4">
        <f t="shared" si="3543"/>
        <v>42343</v>
      </c>
      <c r="Q45372">
        <f t="shared" si="3544"/>
        <v>2015</v>
      </c>
    </row>
    <row r="45373" spans="1:17" x14ac:dyDescent="0.35">
      <c r="A45373" s="6">
        <v>45372</v>
      </c>
      <c r="B45373" s="9">
        <f>VLOOKUP(A45373,order_details[#All],2,FALSE)</f>
        <v>19933</v>
      </c>
      <c r="C45373" s="6" t="s">
        <v>10</v>
      </c>
      <c r="D45373" t="str">
        <f>VLOOKUP(C45373,pizzas[#All],2,FALSE)</f>
        <v>mexicana</v>
      </c>
      <c r="E45373" t="str">
        <f>VLOOKUP(D45373,pizza_types[#All],2,FALSE)</f>
        <v>The Mexicana Pizza</v>
      </c>
      <c r="F45373" t="str">
        <f>VLOOKUP(D45373,pizza_types[#All],3,FALSE)</f>
        <v>Veggie</v>
      </c>
      <c r="G45373" t="str">
        <f>VLOOKUP(Full_Data!C45373,pizzas[#All],3,FALSE)</f>
        <v>M</v>
      </c>
      <c r="H45373">
        <f>VLOOKUP(B45373,order_details[#All],4,FALSE)</f>
        <v>1</v>
      </c>
      <c r="I45373">
        <f>VLOOKUP(C45373,pizzas[#All],4,FALSE)</f>
        <v>16</v>
      </c>
      <c r="J45373">
        <f t="shared" si="3540"/>
        <v>16</v>
      </c>
      <c r="K45373" s="1">
        <f>VLOOKUP(B45373,orders[#All],2,FALSE)</f>
        <v>42343</v>
      </c>
      <c r="L45373" s="2">
        <f>VLOOKUP(B45373,orders[#All],3,FALSE)</f>
        <v>0.56119212962962961</v>
      </c>
      <c r="M45373" s="3" t="str">
        <f>TEXT(Table5[[#This Row],[Date]],"dddd")</f>
        <v>Saturday</v>
      </c>
      <c r="N45373">
        <f t="shared" si="3541"/>
        <v>13</v>
      </c>
      <c r="O45373">
        <f t="shared" si="3542"/>
        <v>49</v>
      </c>
      <c r="P45373" s="4">
        <f t="shared" si="3543"/>
        <v>42343</v>
      </c>
      <c r="Q45373">
        <f t="shared" si="3544"/>
        <v>2015</v>
      </c>
    </row>
    <row r="45374" spans="1:17" x14ac:dyDescent="0.35">
      <c r="A45374" s="6">
        <v>45373</v>
      </c>
      <c r="B45374" s="9">
        <f>VLOOKUP(A45374,order_details[#All],2,FALSE)</f>
        <v>19934</v>
      </c>
      <c r="C45374" s="6" t="s">
        <v>10</v>
      </c>
      <c r="D45374" t="str">
        <f>VLOOKUP(C45374,pizzas[#All],2,FALSE)</f>
        <v>mexicana</v>
      </c>
      <c r="E45374" t="str">
        <f>VLOOKUP(D45374,pizza_types[#All],2,FALSE)</f>
        <v>The Mexicana Pizza</v>
      </c>
      <c r="F45374" t="str">
        <f>VLOOKUP(D45374,pizza_types[#All],3,FALSE)</f>
        <v>Veggie</v>
      </c>
      <c r="G45374" t="str">
        <f>VLOOKUP(Full_Data!C45374,pizzas[#All],3,FALSE)</f>
        <v>M</v>
      </c>
      <c r="H45374">
        <f>VLOOKUP(B45374,order_details[#All],4,FALSE)</f>
        <v>1</v>
      </c>
      <c r="I45374">
        <f>VLOOKUP(C45374,pizzas[#All],4,FALSE)</f>
        <v>16</v>
      </c>
      <c r="J45374">
        <f t="shared" si="3540"/>
        <v>16</v>
      </c>
      <c r="K45374" s="1">
        <f>VLOOKUP(B45374,orders[#All],2,FALSE)</f>
        <v>42343</v>
      </c>
      <c r="L45374" s="2">
        <f>VLOOKUP(B45374,orders[#All],3,FALSE)</f>
        <v>0.56623842592592588</v>
      </c>
      <c r="M45374" s="3" t="str">
        <f>TEXT(Table5[[#This Row],[Date]],"dddd")</f>
        <v>Saturday</v>
      </c>
      <c r="N45374">
        <f t="shared" si="3541"/>
        <v>13</v>
      </c>
      <c r="O45374">
        <f t="shared" si="3542"/>
        <v>49</v>
      </c>
      <c r="P45374" s="4">
        <f t="shared" si="3543"/>
        <v>42343</v>
      </c>
      <c r="Q45374">
        <f t="shared" si="3544"/>
        <v>2015</v>
      </c>
    </row>
    <row r="45375" spans="1:17" x14ac:dyDescent="0.35">
      <c r="A45375" s="6">
        <v>45374</v>
      </c>
      <c r="B45375" s="9">
        <f>VLOOKUP(A45375,order_details[#All],2,FALSE)</f>
        <v>19935</v>
      </c>
      <c r="C45375" s="6" t="s">
        <v>18</v>
      </c>
      <c r="D45375" t="str">
        <f>VLOOKUP(C45375,pizzas[#All],2,FALSE)</f>
        <v>green_garden</v>
      </c>
      <c r="E45375" t="str">
        <f>VLOOKUP(D45375,pizza_types[#All],2,FALSE)</f>
        <v>The Green Garden Pizza</v>
      </c>
      <c r="F45375" t="str">
        <f>VLOOKUP(D45375,pizza_types[#All],3,FALSE)</f>
        <v>Veggie</v>
      </c>
      <c r="G45375" t="str">
        <f>VLOOKUP(Full_Data!C45375,pizzas[#All],3,FALSE)</f>
        <v>S</v>
      </c>
      <c r="H45375">
        <f>VLOOKUP(B45375,order_details[#All],4,FALSE)</f>
        <v>1</v>
      </c>
      <c r="I45375">
        <f>VLOOKUP(C45375,pizzas[#All],4,FALSE)</f>
        <v>12</v>
      </c>
      <c r="J45375">
        <f t="shared" si="3540"/>
        <v>12</v>
      </c>
      <c r="K45375" s="1">
        <f>VLOOKUP(B45375,orders[#All],2,FALSE)</f>
        <v>42343</v>
      </c>
      <c r="L45375" s="2">
        <f>VLOOKUP(B45375,orders[#All],3,FALSE)</f>
        <v>0.58501157407407411</v>
      </c>
      <c r="M45375" s="3" t="str">
        <f>TEXT(Table5[[#This Row],[Date]],"dddd")</f>
        <v>Saturday</v>
      </c>
      <c r="N45375">
        <f t="shared" si="3541"/>
        <v>14</v>
      </c>
      <c r="O45375">
        <f t="shared" si="3542"/>
        <v>49</v>
      </c>
      <c r="P45375" s="4">
        <f t="shared" si="3543"/>
        <v>42343</v>
      </c>
      <c r="Q45375">
        <f t="shared" si="3544"/>
        <v>2015</v>
      </c>
    </row>
    <row r="45376" spans="1:17" x14ac:dyDescent="0.35">
      <c r="A45376" s="6">
        <v>45375</v>
      </c>
      <c r="B45376" s="9">
        <f>VLOOKUP(A45376,order_details[#All],2,FALSE)</f>
        <v>19935</v>
      </c>
      <c r="C45376" s="6" t="s">
        <v>53</v>
      </c>
      <c r="D45376" t="str">
        <f>VLOOKUP(C45376,pizzas[#All],2,FALSE)</f>
        <v>pepperoni</v>
      </c>
      <c r="E45376" t="str">
        <f>VLOOKUP(D45376,pizza_types[#All],2,FALSE)</f>
        <v>The Pepperoni Pizza</v>
      </c>
      <c r="F45376" t="str">
        <f>VLOOKUP(D45376,pizza_types[#All],3,FALSE)</f>
        <v>Classic</v>
      </c>
      <c r="G45376" t="str">
        <f>VLOOKUP(Full_Data!C45376,pizzas[#All],3,FALSE)</f>
        <v>S</v>
      </c>
      <c r="H45376">
        <f>VLOOKUP(B45376,order_details[#All],4,FALSE)</f>
        <v>1</v>
      </c>
      <c r="I45376">
        <f>VLOOKUP(C45376,pizzas[#All],4,FALSE)</f>
        <v>9.75</v>
      </c>
      <c r="J45376">
        <f t="shared" si="3540"/>
        <v>9.75</v>
      </c>
      <c r="K45376" s="1">
        <f>VLOOKUP(B45376,orders[#All],2,FALSE)</f>
        <v>42343</v>
      </c>
      <c r="L45376" s="2">
        <f>VLOOKUP(B45376,orders[#All],3,FALSE)</f>
        <v>0.58501157407407411</v>
      </c>
      <c r="M45376" s="3" t="str">
        <f>TEXT(Table5[[#This Row],[Date]],"dddd")</f>
        <v>Saturday</v>
      </c>
      <c r="N45376">
        <f t="shared" si="3541"/>
        <v>14</v>
      </c>
      <c r="O45376">
        <f t="shared" si="3542"/>
        <v>49</v>
      </c>
      <c r="P45376" s="4">
        <f t="shared" si="3543"/>
        <v>42343</v>
      </c>
      <c r="Q45376">
        <f t="shared" si="3544"/>
        <v>2015</v>
      </c>
    </row>
    <row r="45377" spans="1:17" x14ac:dyDescent="0.35">
      <c r="A45377" s="6">
        <v>45376</v>
      </c>
      <c r="B45377" s="9">
        <f>VLOOKUP(A45377,order_details[#All],2,FALSE)</f>
        <v>19935</v>
      </c>
      <c r="C45377" s="6" t="s">
        <v>74</v>
      </c>
      <c r="D45377" t="str">
        <f>VLOOKUP(C45377,pizzas[#All],2,FALSE)</f>
        <v>spicy_ital</v>
      </c>
      <c r="E45377" t="str">
        <f>VLOOKUP(D45377,pizza_types[#All],2,FALSE)</f>
        <v>The Spicy Italian Pizza</v>
      </c>
      <c r="F45377" t="str">
        <f>VLOOKUP(D45377,pizza_types[#All],3,FALSE)</f>
        <v>Supreme</v>
      </c>
      <c r="G45377" t="str">
        <f>VLOOKUP(Full_Data!C45377,pizzas[#All],3,FALSE)</f>
        <v>S</v>
      </c>
      <c r="H45377">
        <f>VLOOKUP(B45377,order_details[#All],4,FALSE)</f>
        <v>1</v>
      </c>
      <c r="I45377">
        <f>VLOOKUP(C45377,pizzas[#All],4,FALSE)</f>
        <v>12.5</v>
      </c>
      <c r="J45377">
        <f t="shared" si="3540"/>
        <v>12.5</v>
      </c>
      <c r="K45377" s="1">
        <f>VLOOKUP(B45377,orders[#All],2,FALSE)</f>
        <v>42343</v>
      </c>
      <c r="L45377" s="2">
        <f>VLOOKUP(B45377,orders[#All],3,FALSE)</f>
        <v>0.58501157407407411</v>
      </c>
      <c r="M45377" s="3" t="str">
        <f>TEXT(Table5[[#This Row],[Date]],"dddd")</f>
        <v>Saturday</v>
      </c>
      <c r="N45377">
        <f t="shared" si="3541"/>
        <v>14</v>
      </c>
      <c r="O45377">
        <f t="shared" si="3542"/>
        <v>49</v>
      </c>
      <c r="P45377" s="4">
        <f t="shared" si="3543"/>
        <v>42343</v>
      </c>
      <c r="Q45377">
        <f t="shared" si="3544"/>
        <v>2015</v>
      </c>
    </row>
    <row r="45378" spans="1:17" x14ac:dyDescent="0.35">
      <c r="A45378" s="6">
        <v>45377</v>
      </c>
      <c r="B45378" s="9">
        <f>VLOOKUP(A45378,order_details[#All],2,FALSE)</f>
        <v>19936</v>
      </c>
      <c r="C45378" s="6" t="s">
        <v>29</v>
      </c>
      <c r="D45378" t="str">
        <f>VLOOKUP(C45378,pizzas[#All],2,FALSE)</f>
        <v>cali_ckn</v>
      </c>
      <c r="E45378" t="str">
        <f>VLOOKUP(D45378,pizza_types[#All],2,FALSE)</f>
        <v>The California Chicken Pizza</v>
      </c>
      <c r="F45378" t="str">
        <f>VLOOKUP(D45378,pizza_types[#All],3,FALSE)</f>
        <v>Chicken</v>
      </c>
      <c r="G45378" t="str">
        <f>VLOOKUP(Full_Data!C45378,pizzas[#All],3,FALSE)</f>
        <v>M</v>
      </c>
      <c r="H45378">
        <f>VLOOKUP(B45378,order_details[#All],4,FALSE)</f>
        <v>1</v>
      </c>
      <c r="I45378">
        <f>VLOOKUP(C45378,pizzas[#All],4,FALSE)</f>
        <v>16.75</v>
      </c>
      <c r="J45378">
        <f t="shared" si="3540"/>
        <v>16.75</v>
      </c>
      <c r="K45378" s="1">
        <f>VLOOKUP(B45378,orders[#All],2,FALSE)</f>
        <v>42343</v>
      </c>
      <c r="L45378" s="2">
        <f>VLOOKUP(B45378,orders[#All],3,FALSE)</f>
        <v>0.60438657407407403</v>
      </c>
      <c r="M45378" s="3" t="str">
        <f>TEXT(Table5[[#This Row],[Date]],"dddd")</f>
        <v>Saturday</v>
      </c>
      <c r="N45378">
        <f t="shared" si="3541"/>
        <v>14</v>
      </c>
      <c r="O45378">
        <f t="shared" si="3542"/>
        <v>49</v>
      </c>
      <c r="P45378" s="4">
        <f t="shared" si="3543"/>
        <v>42343</v>
      </c>
      <c r="Q45378">
        <f t="shared" si="3544"/>
        <v>2015</v>
      </c>
    </row>
    <row r="45379" spans="1:17" x14ac:dyDescent="0.35">
      <c r="A45379" s="6">
        <v>45378</v>
      </c>
      <c r="B45379" s="9">
        <f>VLOOKUP(A45379,order_details[#All],2,FALSE)</f>
        <v>19936</v>
      </c>
      <c r="C45379" s="6" t="s">
        <v>25</v>
      </c>
      <c r="D45379" t="str">
        <f>VLOOKUP(C45379,pizzas[#All],2,FALSE)</f>
        <v>mexicana</v>
      </c>
      <c r="E45379" t="str">
        <f>VLOOKUP(D45379,pizza_types[#All],2,FALSE)</f>
        <v>The Mexicana Pizza</v>
      </c>
      <c r="F45379" t="str">
        <f>VLOOKUP(D45379,pizza_types[#All],3,FALSE)</f>
        <v>Veggie</v>
      </c>
      <c r="G45379" t="str">
        <f>VLOOKUP(Full_Data!C45379,pizzas[#All],3,FALSE)</f>
        <v>L</v>
      </c>
      <c r="H45379">
        <f>VLOOKUP(B45379,order_details[#All],4,FALSE)</f>
        <v>1</v>
      </c>
      <c r="I45379">
        <f>VLOOKUP(C45379,pizzas[#All],4,FALSE)</f>
        <v>20.25</v>
      </c>
      <c r="J45379">
        <f t="shared" ref="J45379:J45442" si="3545">H45379*I45379</f>
        <v>20.25</v>
      </c>
      <c r="K45379" s="1">
        <f>VLOOKUP(B45379,orders[#All],2,FALSE)</f>
        <v>42343</v>
      </c>
      <c r="L45379" s="2">
        <f>VLOOKUP(B45379,orders[#All],3,FALSE)</f>
        <v>0.60438657407407403</v>
      </c>
      <c r="M45379" s="3" t="str">
        <f>TEXT(Table5[[#This Row],[Date]],"dddd")</f>
        <v>Saturday</v>
      </c>
      <c r="N45379">
        <f t="shared" ref="N45379:N45442" si="3546">HOUR(L45379)</f>
        <v>14</v>
      </c>
      <c r="O45379">
        <f t="shared" ref="O45379:O45442" si="3547">WEEKNUM(K45379)</f>
        <v>49</v>
      </c>
      <c r="P45379" s="4">
        <f t="shared" ref="P45379:P45442" si="3548">K45379</f>
        <v>42343</v>
      </c>
      <c r="Q45379">
        <f t="shared" ref="Q45379:Q45442" si="3549">YEAR(K45379)</f>
        <v>2015</v>
      </c>
    </row>
    <row r="45380" spans="1:17" x14ac:dyDescent="0.35">
      <c r="A45380" s="6">
        <v>45379</v>
      </c>
      <c r="B45380" s="9">
        <f>VLOOKUP(A45380,order_details[#All],2,FALSE)</f>
        <v>19936</v>
      </c>
      <c r="C45380" s="6" t="s">
        <v>10</v>
      </c>
      <c r="D45380" t="str">
        <f>VLOOKUP(C45380,pizzas[#All],2,FALSE)</f>
        <v>mexicana</v>
      </c>
      <c r="E45380" t="str">
        <f>VLOOKUP(D45380,pizza_types[#All],2,FALSE)</f>
        <v>The Mexicana Pizza</v>
      </c>
      <c r="F45380" t="str">
        <f>VLOOKUP(D45380,pizza_types[#All],3,FALSE)</f>
        <v>Veggie</v>
      </c>
      <c r="G45380" t="str">
        <f>VLOOKUP(Full_Data!C45380,pizzas[#All],3,FALSE)</f>
        <v>M</v>
      </c>
      <c r="H45380">
        <f>VLOOKUP(B45380,order_details[#All],4,FALSE)</f>
        <v>1</v>
      </c>
      <c r="I45380">
        <f>VLOOKUP(C45380,pizzas[#All],4,FALSE)</f>
        <v>16</v>
      </c>
      <c r="J45380">
        <f t="shared" si="3545"/>
        <v>16</v>
      </c>
      <c r="K45380" s="1">
        <f>VLOOKUP(B45380,orders[#All],2,FALSE)</f>
        <v>42343</v>
      </c>
      <c r="L45380" s="2">
        <f>VLOOKUP(B45380,orders[#All],3,FALSE)</f>
        <v>0.60438657407407403</v>
      </c>
      <c r="M45380" s="3" t="str">
        <f>TEXT(Table5[[#This Row],[Date]],"dddd")</f>
        <v>Saturday</v>
      </c>
      <c r="N45380">
        <f t="shared" si="3546"/>
        <v>14</v>
      </c>
      <c r="O45380">
        <f t="shared" si="3547"/>
        <v>49</v>
      </c>
      <c r="P45380" s="4">
        <f t="shared" si="3548"/>
        <v>42343</v>
      </c>
      <c r="Q45380">
        <f t="shared" si="3549"/>
        <v>2015</v>
      </c>
    </row>
    <row r="45381" spans="1:17" x14ac:dyDescent="0.35">
      <c r="A45381" s="6">
        <v>45380</v>
      </c>
      <c r="B45381" s="9">
        <f>VLOOKUP(A45381,order_details[#All],2,FALSE)</f>
        <v>19936</v>
      </c>
      <c r="C45381" s="6" t="s">
        <v>11</v>
      </c>
      <c r="D45381" t="str">
        <f>VLOOKUP(C45381,pizzas[#All],2,FALSE)</f>
        <v>thai_ckn</v>
      </c>
      <c r="E45381" t="str">
        <f>VLOOKUP(D45381,pizza_types[#All],2,FALSE)</f>
        <v>The Thai Chicken Pizza</v>
      </c>
      <c r="F45381" t="str">
        <f>VLOOKUP(D45381,pizza_types[#All],3,FALSE)</f>
        <v>Chicken</v>
      </c>
      <c r="G45381" t="str">
        <f>VLOOKUP(Full_Data!C45381,pizzas[#All],3,FALSE)</f>
        <v>L</v>
      </c>
      <c r="H45381">
        <f>VLOOKUP(B45381,order_details[#All],4,FALSE)</f>
        <v>1</v>
      </c>
      <c r="I45381">
        <f>VLOOKUP(C45381,pizzas[#All],4,FALSE)</f>
        <v>20.75</v>
      </c>
      <c r="J45381">
        <f t="shared" si="3545"/>
        <v>20.75</v>
      </c>
      <c r="K45381" s="1">
        <f>VLOOKUP(B45381,orders[#All],2,FALSE)</f>
        <v>42343</v>
      </c>
      <c r="L45381" s="2">
        <f>VLOOKUP(B45381,orders[#All],3,FALSE)</f>
        <v>0.60438657407407403</v>
      </c>
      <c r="M45381" s="3" t="str">
        <f>TEXT(Table5[[#This Row],[Date]],"dddd")</f>
        <v>Saturday</v>
      </c>
      <c r="N45381">
        <f t="shared" si="3546"/>
        <v>14</v>
      </c>
      <c r="O45381">
        <f t="shared" si="3547"/>
        <v>49</v>
      </c>
      <c r="P45381" s="4">
        <f t="shared" si="3548"/>
        <v>42343</v>
      </c>
      <c r="Q45381">
        <f t="shared" si="3549"/>
        <v>2015</v>
      </c>
    </row>
    <row r="45382" spans="1:17" x14ac:dyDescent="0.35">
      <c r="A45382" s="6">
        <v>45381</v>
      </c>
      <c r="B45382" s="9">
        <f>VLOOKUP(A45382,order_details[#All],2,FALSE)</f>
        <v>19937</v>
      </c>
      <c r="C45382" s="6" t="s">
        <v>59</v>
      </c>
      <c r="D45382" t="str">
        <f>VLOOKUP(C45382,pizzas[#All],2,FALSE)</f>
        <v>ckn_alfredo</v>
      </c>
      <c r="E45382" t="str">
        <f>VLOOKUP(D45382,pizza_types[#All],2,FALSE)</f>
        <v>The Chicken Alfredo Pizza</v>
      </c>
      <c r="F45382" t="str">
        <f>VLOOKUP(D45382,pizza_types[#All],3,FALSE)</f>
        <v>Chicken</v>
      </c>
      <c r="G45382" t="str">
        <f>VLOOKUP(Full_Data!C45382,pizzas[#All],3,FALSE)</f>
        <v>M</v>
      </c>
      <c r="H45382">
        <f>VLOOKUP(B45382,order_details[#All],4,FALSE)</f>
        <v>1</v>
      </c>
      <c r="I45382">
        <f>VLOOKUP(C45382,pizzas[#All],4,FALSE)</f>
        <v>16.75</v>
      </c>
      <c r="J45382">
        <f t="shared" si="3545"/>
        <v>16.75</v>
      </c>
      <c r="K45382" s="1">
        <f>VLOOKUP(B45382,orders[#All],2,FALSE)</f>
        <v>42343</v>
      </c>
      <c r="L45382" s="2">
        <f>VLOOKUP(B45382,orders[#All],3,FALSE)</f>
        <v>0.61318287037037034</v>
      </c>
      <c r="M45382" s="3" t="str">
        <f>TEXT(Table5[[#This Row],[Date]],"dddd")</f>
        <v>Saturday</v>
      </c>
      <c r="N45382">
        <f t="shared" si="3546"/>
        <v>14</v>
      </c>
      <c r="O45382">
        <f t="shared" si="3547"/>
        <v>49</v>
      </c>
      <c r="P45382" s="4">
        <f t="shared" si="3548"/>
        <v>42343</v>
      </c>
      <c r="Q45382">
        <f t="shared" si="3549"/>
        <v>2015</v>
      </c>
    </row>
    <row r="45383" spans="1:17" x14ac:dyDescent="0.35">
      <c r="A45383" s="6">
        <v>45382</v>
      </c>
      <c r="B45383" s="9">
        <f>VLOOKUP(A45383,order_details[#All],2,FALSE)</f>
        <v>19937</v>
      </c>
      <c r="C45383" s="6" t="s">
        <v>25</v>
      </c>
      <c r="D45383" t="str">
        <f>VLOOKUP(C45383,pizzas[#All],2,FALSE)</f>
        <v>mexicana</v>
      </c>
      <c r="E45383" t="str">
        <f>VLOOKUP(D45383,pizza_types[#All],2,FALSE)</f>
        <v>The Mexicana Pizza</v>
      </c>
      <c r="F45383" t="str">
        <f>VLOOKUP(D45383,pizza_types[#All],3,FALSE)</f>
        <v>Veggie</v>
      </c>
      <c r="G45383" t="str">
        <f>VLOOKUP(Full_Data!C45383,pizzas[#All],3,FALSE)</f>
        <v>L</v>
      </c>
      <c r="H45383">
        <f>VLOOKUP(B45383,order_details[#All],4,FALSE)</f>
        <v>1</v>
      </c>
      <c r="I45383">
        <f>VLOOKUP(C45383,pizzas[#All],4,FALSE)</f>
        <v>20.25</v>
      </c>
      <c r="J45383">
        <f t="shared" si="3545"/>
        <v>20.25</v>
      </c>
      <c r="K45383" s="1">
        <f>VLOOKUP(B45383,orders[#All],2,FALSE)</f>
        <v>42343</v>
      </c>
      <c r="L45383" s="2">
        <f>VLOOKUP(B45383,orders[#All],3,FALSE)</f>
        <v>0.61318287037037034</v>
      </c>
      <c r="M45383" s="3" t="str">
        <f>TEXT(Table5[[#This Row],[Date]],"dddd")</f>
        <v>Saturday</v>
      </c>
      <c r="N45383">
        <f t="shared" si="3546"/>
        <v>14</v>
      </c>
      <c r="O45383">
        <f t="shared" si="3547"/>
        <v>49</v>
      </c>
      <c r="P45383" s="4">
        <f t="shared" si="3548"/>
        <v>42343</v>
      </c>
      <c r="Q45383">
        <f t="shared" si="3549"/>
        <v>2015</v>
      </c>
    </row>
    <row r="45384" spans="1:17" x14ac:dyDescent="0.35">
      <c r="A45384" s="6">
        <v>45383</v>
      </c>
      <c r="B45384" s="9">
        <f>VLOOKUP(A45384,order_details[#All],2,FALSE)</f>
        <v>19937</v>
      </c>
      <c r="C45384" s="6" t="s">
        <v>16</v>
      </c>
      <c r="D45384" t="str">
        <f>VLOOKUP(C45384,pizzas[#All],2,FALSE)</f>
        <v>spinach_supr</v>
      </c>
      <c r="E45384" t="str">
        <f>VLOOKUP(D45384,pizza_types[#All],2,FALSE)</f>
        <v>The Spinach Supreme Pizza</v>
      </c>
      <c r="F45384" t="str">
        <f>VLOOKUP(D45384,pizza_types[#All],3,FALSE)</f>
        <v>Supreme</v>
      </c>
      <c r="G45384" t="str">
        <f>VLOOKUP(Full_Data!C45384,pizzas[#All],3,FALSE)</f>
        <v>S</v>
      </c>
      <c r="H45384">
        <f>VLOOKUP(B45384,order_details[#All],4,FALSE)</f>
        <v>1</v>
      </c>
      <c r="I45384">
        <f>VLOOKUP(C45384,pizzas[#All],4,FALSE)</f>
        <v>12.5</v>
      </c>
      <c r="J45384">
        <f t="shared" si="3545"/>
        <v>12.5</v>
      </c>
      <c r="K45384" s="1">
        <f>VLOOKUP(B45384,orders[#All],2,FALSE)</f>
        <v>42343</v>
      </c>
      <c r="L45384" s="2">
        <f>VLOOKUP(B45384,orders[#All],3,FALSE)</f>
        <v>0.61318287037037034</v>
      </c>
      <c r="M45384" s="3" t="str">
        <f>TEXT(Table5[[#This Row],[Date]],"dddd")</f>
        <v>Saturday</v>
      </c>
      <c r="N45384">
        <f t="shared" si="3546"/>
        <v>14</v>
      </c>
      <c r="O45384">
        <f t="shared" si="3547"/>
        <v>49</v>
      </c>
      <c r="P45384" s="4">
        <f t="shared" si="3548"/>
        <v>42343</v>
      </c>
      <c r="Q45384">
        <f t="shared" si="3549"/>
        <v>2015</v>
      </c>
    </row>
    <row r="45385" spans="1:17" x14ac:dyDescent="0.35">
      <c r="A45385" s="6">
        <v>45384</v>
      </c>
      <c r="B45385" s="9">
        <f>VLOOKUP(A45385,order_details[#All],2,FALSE)</f>
        <v>19938</v>
      </c>
      <c r="C45385" s="6" t="s">
        <v>73</v>
      </c>
      <c r="D45385" t="str">
        <f>VLOOKUP(C45385,pizzas[#All],2,FALSE)</f>
        <v>sicilian</v>
      </c>
      <c r="E45385" t="str">
        <f>VLOOKUP(D45385,pizza_types[#All],2,FALSE)</f>
        <v>The Sicilian Pizza</v>
      </c>
      <c r="F45385" t="str">
        <f>VLOOKUP(D45385,pizza_types[#All],3,FALSE)</f>
        <v>Supreme</v>
      </c>
      <c r="G45385" t="str">
        <f>VLOOKUP(Full_Data!C45385,pizzas[#All],3,FALSE)</f>
        <v>S</v>
      </c>
      <c r="H45385">
        <f>VLOOKUP(B45385,order_details[#All],4,FALSE)</f>
        <v>1</v>
      </c>
      <c r="I45385">
        <f>VLOOKUP(C45385,pizzas[#All],4,FALSE)</f>
        <v>12.25</v>
      </c>
      <c r="J45385">
        <f t="shared" si="3545"/>
        <v>12.25</v>
      </c>
      <c r="K45385" s="1">
        <f>VLOOKUP(B45385,orders[#All],2,FALSE)</f>
        <v>42343</v>
      </c>
      <c r="L45385" s="2">
        <f>VLOOKUP(B45385,orders[#All],3,FALSE)</f>
        <v>0.61542824074074076</v>
      </c>
      <c r="M45385" s="3" t="str">
        <f>TEXT(Table5[[#This Row],[Date]],"dddd")</f>
        <v>Saturday</v>
      </c>
      <c r="N45385">
        <f t="shared" si="3546"/>
        <v>14</v>
      </c>
      <c r="O45385">
        <f t="shared" si="3547"/>
        <v>49</v>
      </c>
      <c r="P45385" s="4">
        <f t="shared" si="3548"/>
        <v>42343</v>
      </c>
      <c r="Q45385">
        <f t="shared" si="3549"/>
        <v>2015</v>
      </c>
    </row>
    <row r="45386" spans="1:17" x14ac:dyDescent="0.35">
      <c r="A45386" s="6">
        <v>45385</v>
      </c>
      <c r="B45386" s="9">
        <f>VLOOKUP(A45386,order_details[#All],2,FALSE)</f>
        <v>19939</v>
      </c>
      <c r="C45386" s="6" t="s">
        <v>8</v>
      </c>
      <c r="D45386" t="str">
        <f>VLOOKUP(C45386,pizzas[#All],2,FALSE)</f>
        <v>five_cheese</v>
      </c>
      <c r="E45386" t="str">
        <f>VLOOKUP(D45386,pizza_types[#All],2,FALSE)</f>
        <v>The Five Cheese Pizza</v>
      </c>
      <c r="F45386" t="str">
        <f>VLOOKUP(D45386,pizza_types[#All],3,FALSE)</f>
        <v>Veggie</v>
      </c>
      <c r="G45386" t="str">
        <f>VLOOKUP(Full_Data!C45386,pizzas[#All],3,FALSE)</f>
        <v>L</v>
      </c>
      <c r="H45386">
        <f>VLOOKUP(B45386,order_details[#All],4,FALSE)</f>
        <v>1</v>
      </c>
      <c r="I45386">
        <f>VLOOKUP(C45386,pizzas[#All],4,FALSE)</f>
        <v>18.5</v>
      </c>
      <c r="J45386">
        <f t="shared" si="3545"/>
        <v>18.5</v>
      </c>
      <c r="K45386" s="1">
        <f>VLOOKUP(B45386,orders[#All],2,FALSE)</f>
        <v>42343</v>
      </c>
      <c r="L45386" s="2">
        <f>VLOOKUP(B45386,orders[#All],3,FALSE)</f>
        <v>0.61907407407407411</v>
      </c>
      <c r="M45386" s="3" t="str">
        <f>TEXT(Table5[[#This Row],[Date]],"dddd")</f>
        <v>Saturday</v>
      </c>
      <c r="N45386">
        <f t="shared" si="3546"/>
        <v>14</v>
      </c>
      <c r="O45386">
        <f t="shared" si="3547"/>
        <v>49</v>
      </c>
      <c r="P45386" s="4">
        <f t="shared" si="3548"/>
        <v>42343</v>
      </c>
      <c r="Q45386">
        <f t="shared" si="3549"/>
        <v>2015</v>
      </c>
    </row>
    <row r="45387" spans="1:17" x14ac:dyDescent="0.35">
      <c r="A45387" s="6">
        <v>45386</v>
      </c>
      <c r="B45387" s="9">
        <f>VLOOKUP(A45387,order_details[#All],2,FALSE)</f>
        <v>19939</v>
      </c>
      <c r="C45387" s="6" t="s">
        <v>30</v>
      </c>
      <c r="D45387" t="str">
        <f>VLOOKUP(C45387,pizzas[#All],2,FALSE)</f>
        <v>pepperoni</v>
      </c>
      <c r="E45387" t="str">
        <f>VLOOKUP(D45387,pizza_types[#All],2,FALSE)</f>
        <v>The Pepperoni Pizza</v>
      </c>
      <c r="F45387" t="str">
        <f>VLOOKUP(D45387,pizza_types[#All],3,FALSE)</f>
        <v>Classic</v>
      </c>
      <c r="G45387" t="str">
        <f>VLOOKUP(Full_Data!C45387,pizzas[#All],3,FALSE)</f>
        <v>L</v>
      </c>
      <c r="H45387">
        <f>VLOOKUP(B45387,order_details[#All],4,FALSE)</f>
        <v>1</v>
      </c>
      <c r="I45387">
        <f>VLOOKUP(C45387,pizzas[#All],4,FALSE)</f>
        <v>15.25</v>
      </c>
      <c r="J45387">
        <f t="shared" si="3545"/>
        <v>15.25</v>
      </c>
      <c r="K45387" s="1">
        <f>VLOOKUP(B45387,orders[#All],2,FALSE)</f>
        <v>42343</v>
      </c>
      <c r="L45387" s="2">
        <f>VLOOKUP(B45387,orders[#All],3,FALSE)</f>
        <v>0.61907407407407411</v>
      </c>
      <c r="M45387" s="3" t="str">
        <f>TEXT(Table5[[#This Row],[Date]],"dddd")</f>
        <v>Saturday</v>
      </c>
      <c r="N45387">
        <f t="shared" si="3546"/>
        <v>14</v>
      </c>
      <c r="O45387">
        <f t="shared" si="3547"/>
        <v>49</v>
      </c>
      <c r="P45387" s="4">
        <f t="shared" si="3548"/>
        <v>42343</v>
      </c>
      <c r="Q45387">
        <f t="shared" si="3549"/>
        <v>2015</v>
      </c>
    </row>
    <row r="45388" spans="1:17" x14ac:dyDescent="0.35">
      <c r="A45388" s="6">
        <v>45387</v>
      </c>
      <c r="B45388" s="9">
        <f>VLOOKUP(A45388,order_details[#All],2,FALSE)</f>
        <v>19939</v>
      </c>
      <c r="C45388" s="6" t="s">
        <v>86</v>
      </c>
      <c r="D45388" t="str">
        <f>VLOOKUP(C45388,pizzas[#All],2,FALSE)</f>
        <v>spinach_fet</v>
      </c>
      <c r="E45388" t="str">
        <f>VLOOKUP(D45388,pizza_types[#All],2,FALSE)</f>
        <v>The Spinach and Feta Pizza</v>
      </c>
      <c r="F45388" t="str">
        <f>VLOOKUP(D45388,pizza_types[#All],3,FALSE)</f>
        <v>Veggie</v>
      </c>
      <c r="G45388" t="str">
        <f>VLOOKUP(Full_Data!C45388,pizzas[#All],3,FALSE)</f>
        <v>M</v>
      </c>
      <c r="H45388">
        <f>VLOOKUP(B45388,order_details[#All],4,FALSE)</f>
        <v>1</v>
      </c>
      <c r="I45388">
        <f>VLOOKUP(C45388,pizzas[#All],4,FALSE)</f>
        <v>16</v>
      </c>
      <c r="J45388">
        <f t="shared" si="3545"/>
        <v>16</v>
      </c>
      <c r="K45388" s="1">
        <f>VLOOKUP(B45388,orders[#All],2,FALSE)</f>
        <v>42343</v>
      </c>
      <c r="L45388" s="2">
        <f>VLOOKUP(B45388,orders[#All],3,FALSE)</f>
        <v>0.61907407407407411</v>
      </c>
      <c r="M45388" s="3" t="str">
        <f>TEXT(Table5[[#This Row],[Date]],"dddd")</f>
        <v>Saturday</v>
      </c>
      <c r="N45388">
        <f t="shared" si="3546"/>
        <v>14</v>
      </c>
      <c r="O45388">
        <f t="shared" si="3547"/>
        <v>49</v>
      </c>
      <c r="P45388" s="4">
        <f t="shared" si="3548"/>
        <v>42343</v>
      </c>
      <c r="Q45388">
        <f t="shared" si="3549"/>
        <v>2015</v>
      </c>
    </row>
    <row r="45389" spans="1:17" x14ac:dyDescent="0.35">
      <c r="A45389" s="6">
        <v>45388</v>
      </c>
      <c r="B45389" s="9">
        <f>VLOOKUP(A45389,order_details[#All],2,FALSE)</f>
        <v>19940</v>
      </c>
      <c r="C45389" s="6" t="s">
        <v>44</v>
      </c>
      <c r="D45389" t="str">
        <f>VLOOKUP(C45389,pizzas[#All],2,FALSE)</f>
        <v>sicilian</v>
      </c>
      <c r="E45389" t="str">
        <f>VLOOKUP(D45389,pizza_types[#All],2,FALSE)</f>
        <v>The Sicilian Pizza</v>
      </c>
      <c r="F45389" t="str">
        <f>VLOOKUP(D45389,pizza_types[#All],3,FALSE)</f>
        <v>Supreme</v>
      </c>
      <c r="G45389" t="str">
        <f>VLOOKUP(Full_Data!C45389,pizzas[#All],3,FALSE)</f>
        <v>L</v>
      </c>
      <c r="H45389">
        <f>VLOOKUP(B45389,order_details[#All],4,FALSE)</f>
        <v>1</v>
      </c>
      <c r="I45389">
        <f>VLOOKUP(C45389,pizzas[#All],4,FALSE)</f>
        <v>20.25</v>
      </c>
      <c r="J45389">
        <f t="shared" si="3545"/>
        <v>20.25</v>
      </c>
      <c r="K45389" s="1">
        <f>VLOOKUP(B45389,orders[#All],2,FALSE)</f>
        <v>42343</v>
      </c>
      <c r="L45389" s="2">
        <f>VLOOKUP(B45389,orders[#All],3,FALSE)</f>
        <v>0.62677083333333339</v>
      </c>
      <c r="M45389" s="3" t="str">
        <f>TEXT(Table5[[#This Row],[Date]],"dddd")</f>
        <v>Saturday</v>
      </c>
      <c r="N45389">
        <f t="shared" si="3546"/>
        <v>15</v>
      </c>
      <c r="O45389">
        <f t="shared" si="3547"/>
        <v>49</v>
      </c>
      <c r="P45389" s="4">
        <f t="shared" si="3548"/>
        <v>42343</v>
      </c>
      <c r="Q45389">
        <f t="shared" si="3549"/>
        <v>2015</v>
      </c>
    </row>
    <row r="45390" spans="1:17" x14ac:dyDescent="0.35">
      <c r="A45390" s="6">
        <v>45389</v>
      </c>
      <c r="B45390" s="9">
        <f>VLOOKUP(A45390,order_details[#All],2,FALSE)</f>
        <v>19940</v>
      </c>
      <c r="C45390" s="6" t="s">
        <v>82</v>
      </c>
      <c r="D45390" t="str">
        <f>VLOOKUP(C45390,pizzas[#All],2,FALSE)</f>
        <v>spicy_ital</v>
      </c>
      <c r="E45390" t="str">
        <f>VLOOKUP(D45390,pizza_types[#All],2,FALSE)</f>
        <v>The Spicy Italian Pizza</v>
      </c>
      <c r="F45390" t="str">
        <f>VLOOKUP(D45390,pizza_types[#All],3,FALSE)</f>
        <v>Supreme</v>
      </c>
      <c r="G45390" t="str">
        <f>VLOOKUP(Full_Data!C45390,pizzas[#All],3,FALSE)</f>
        <v>M</v>
      </c>
      <c r="H45390">
        <f>VLOOKUP(B45390,order_details[#All],4,FALSE)</f>
        <v>1</v>
      </c>
      <c r="I45390">
        <f>VLOOKUP(C45390,pizzas[#All],4,FALSE)</f>
        <v>16.5</v>
      </c>
      <c r="J45390">
        <f t="shared" si="3545"/>
        <v>16.5</v>
      </c>
      <c r="K45390" s="1">
        <f>VLOOKUP(B45390,orders[#All],2,FALSE)</f>
        <v>42343</v>
      </c>
      <c r="L45390" s="2">
        <f>VLOOKUP(B45390,orders[#All],3,FALSE)</f>
        <v>0.62677083333333339</v>
      </c>
      <c r="M45390" s="3" t="str">
        <f>TEXT(Table5[[#This Row],[Date]],"dddd")</f>
        <v>Saturday</v>
      </c>
      <c r="N45390">
        <f t="shared" si="3546"/>
        <v>15</v>
      </c>
      <c r="O45390">
        <f t="shared" si="3547"/>
        <v>49</v>
      </c>
      <c r="P45390" s="4">
        <f t="shared" si="3548"/>
        <v>42343</v>
      </c>
      <c r="Q45390">
        <f t="shared" si="3549"/>
        <v>2015</v>
      </c>
    </row>
    <row r="45391" spans="1:17" x14ac:dyDescent="0.35">
      <c r="A45391" s="6">
        <v>45390</v>
      </c>
      <c r="B45391" s="9">
        <f>VLOOKUP(A45391,order_details[#All],2,FALSE)</f>
        <v>19940</v>
      </c>
      <c r="C45391" s="6" t="s">
        <v>74</v>
      </c>
      <c r="D45391" t="str">
        <f>VLOOKUP(C45391,pizzas[#All],2,FALSE)</f>
        <v>spicy_ital</v>
      </c>
      <c r="E45391" t="str">
        <f>VLOOKUP(D45391,pizza_types[#All],2,FALSE)</f>
        <v>The Spicy Italian Pizza</v>
      </c>
      <c r="F45391" t="str">
        <f>VLOOKUP(D45391,pizza_types[#All],3,FALSE)</f>
        <v>Supreme</v>
      </c>
      <c r="G45391" t="str">
        <f>VLOOKUP(Full_Data!C45391,pizzas[#All],3,FALSE)</f>
        <v>S</v>
      </c>
      <c r="H45391">
        <f>VLOOKUP(B45391,order_details[#All],4,FALSE)</f>
        <v>1</v>
      </c>
      <c r="I45391">
        <f>VLOOKUP(C45391,pizzas[#All],4,FALSE)</f>
        <v>12.5</v>
      </c>
      <c r="J45391">
        <f t="shared" si="3545"/>
        <v>12.5</v>
      </c>
      <c r="K45391" s="1">
        <f>VLOOKUP(B45391,orders[#All],2,FALSE)</f>
        <v>42343</v>
      </c>
      <c r="L45391" s="2">
        <f>VLOOKUP(B45391,orders[#All],3,FALSE)</f>
        <v>0.62677083333333339</v>
      </c>
      <c r="M45391" s="3" t="str">
        <f>TEXT(Table5[[#This Row],[Date]],"dddd")</f>
        <v>Saturday</v>
      </c>
      <c r="N45391">
        <f t="shared" si="3546"/>
        <v>15</v>
      </c>
      <c r="O45391">
        <f t="shared" si="3547"/>
        <v>49</v>
      </c>
      <c r="P45391" s="4">
        <f t="shared" si="3548"/>
        <v>42343</v>
      </c>
      <c r="Q45391">
        <f t="shared" si="3549"/>
        <v>2015</v>
      </c>
    </row>
    <row r="45392" spans="1:17" x14ac:dyDescent="0.35">
      <c r="A45392" s="6">
        <v>45391</v>
      </c>
      <c r="B45392" s="9">
        <f>VLOOKUP(A45392,order_details[#All],2,FALSE)</f>
        <v>19940</v>
      </c>
      <c r="C45392" s="6" t="s">
        <v>11</v>
      </c>
      <c r="D45392" t="str">
        <f>VLOOKUP(C45392,pizzas[#All],2,FALSE)</f>
        <v>thai_ckn</v>
      </c>
      <c r="E45392" t="str">
        <f>VLOOKUP(D45392,pizza_types[#All],2,FALSE)</f>
        <v>The Thai Chicken Pizza</v>
      </c>
      <c r="F45392" t="str">
        <f>VLOOKUP(D45392,pizza_types[#All],3,FALSE)</f>
        <v>Chicken</v>
      </c>
      <c r="G45392" t="str">
        <f>VLOOKUP(Full_Data!C45392,pizzas[#All],3,FALSE)</f>
        <v>L</v>
      </c>
      <c r="H45392">
        <f>VLOOKUP(B45392,order_details[#All],4,FALSE)</f>
        <v>1</v>
      </c>
      <c r="I45392">
        <f>VLOOKUP(C45392,pizzas[#All],4,FALSE)</f>
        <v>20.75</v>
      </c>
      <c r="J45392">
        <f t="shared" si="3545"/>
        <v>20.75</v>
      </c>
      <c r="K45392" s="1">
        <f>VLOOKUP(B45392,orders[#All],2,FALSE)</f>
        <v>42343</v>
      </c>
      <c r="L45392" s="2">
        <f>VLOOKUP(B45392,orders[#All],3,FALSE)</f>
        <v>0.62677083333333339</v>
      </c>
      <c r="M45392" s="3" t="str">
        <f>TEXT(Table5[[#This Row],[Date]],"dddd")</f>
        <v>Saturday</v>
      </c>
      <c r="N45392">
        <f t="shared" si="3546"/>
        <v>15</v>
      </c>
      <c r="O45392">
        <f t="shared" si="3547"/>
        <v>49</v>
      </c>
      <c r="P45392" s="4">
        <f t="shared" si="3548"/>
        <v>42343</v>
      </c>
      <c r="Q45392">
        <f t="shared" si="3549"/>
        <v>2015</v>
      </c>
    </row>
    <row r="45393" spans="1:17" x14ac:dyDescent="0.35">
      <c r="A45393" s="6">
        <v>45392</v>
      </c>
      <c r="B45393" s="9">
        <f>VLOOKUP(A45393,order_details[#All],2,FALSE)</f>
        <v>19941</v>
      </c>
      <c r="C45393" s="6" t="s">
        <v>10</v>
      </c>
      <c r="D45393" t="str">
        <f>VLOOKUP(C45393,pizzas[#All],2,FALSE)</f>
        <v>mexicana</v>
      </c>
      <c r="E45393" t="str">
        <f>VLOOKUP(D45393,pizza_types[#All],2,FALSE)</f>
        <v>The Mexicana Pizza</v>
      </c>
      <c r="F45393" t="str">
        <f>VLOOKUP(D45393,pizza_types[#All],3,FALSE)</f>
        <v>Veggie</v>
      </c>
      <c r="G45393" t="str">
        <f>VLOOKUP(Full_Data!C45393,pizzas[#All],3,FALSE)</f>
        <v>M</v>
      </c>
      <c r="H45393">
        <f>VLOOKUP(B45393,order_details[#All],4,FALSE)</f>
        <v>1</v>
      </c>
      <c r="I45393">
        <f>VLOOKUP(C45393,pizzas[#All],4,FALSE)</f>
        <v>16</v>
      </c>
      <c r="J45393">
        <f t="shared" si="3545"/>
        <v>16</v>
      </c>
      <c r="K45393" s="1">
        <f>VLOOKUP(B45393,orders[#All],2,FALSE)</f>
        <v>42343</v>
      </c>
      <c r="L45393" s="2">
        <f>VLOOKUP(B45393,orders[#All],3,FALSE)</f>
        <v>0.63591435185185186</v>
      </c>
      <c r="M45393" s="3" t="str">
        <f>TEXT(Table5[[#This Row],[Date]],"dddd")</f>
        <v>Saturday</v>
      </c>
      <c r="N45393">
        <f t="shared" si="3546"/>
        <v>15</v>
      </c>
      <c r="O45393">
        <f t="shared" si="3547"/>
        <v>49</v>
      </c>
      <c r="P45393" s="4">
        <f t="shared" si="3548"/>
        <v>42343</v>
      </c>
      <c r="Q45393">
        <f t="shared" si="3549"/>
        <v>2015</v>
      </c>
    </row>
    <row r="45394" spans="1:17" x14ac:dyDescent="0.35">
      <c r="A45394" s="6">
        <v>45393</v>
      </c>
      <c r="B45394" s="9">
        <f>VLOOKUP(A45394,order_details[#All],2,FALSE)</f>
        <v>19942</v>
      </c>
      <c r="C45394" s="6" t="s">
        <v>63</v>
      </c>
      <c r="D45394" t="str">
        <f>VLOOKUP(C45394,pizzas[#All],2,FALSE)</f>
        <v>classic_dlx</v>
      </c>
      <c r="E45394" t="str">
        <f>VLOOKUP(D45394,pizza_types[#All],2,FALSE)</f>
        <v>The Classic Deluxe Pizza</v>
      </c>
      <c r="F45394" t="str">
        <f>VLOOKUP(D45394,pizza_types[#All],3,FALSE)</f>
        <v>Classic</v>
      </c>
      <c r="G45394" t="str">
        <f>VLOOKUP(Full_Data!C45394,pizzas[#All],3,FALSE)</f>
        <v>L</v>
      </c>
      <c r="H45394">
        <f>VLOOKUP(B45394,order_details[#All],4,FALSE)</f>
        <v>1</v>
      </c>
      <c r="I45394">
        <f>VLOOKUP(C45394,pizzas[#All],4,FALSE)</f>
        <v>20.5</v>
      </c>
      <c r="J45394">
        <f t="shared" si="3545"/>
        <v>20.5</v>
      </c>
      <c r="K45394" s="1">
        <f>VLOOKUP(B45394,orders[#All],2,FALSE)</f>
        <v>42343</v>
      </c>
      <c r="L45394" s="2">
        <f>VLOOKUP(B45394,orders[#All],3,FALSE)</f>
        <v>0.6530555555555555</v>
      </c>
      <c r="M45394" s="3" t="str">
        <f>TEXT(Table5[[#This Row],[Date]],"dddd")</f>
        <v>Saturday</v>
      </c>
      <c r="N45394">
        <f t="shared" si="3546"/>
        <v>15</v>
      </c>
      <c r="O45394">
        <f t="shared" si="3547"/>
        <v>49</v>
      </c>
      <c r="P45394" s="4">
        <f t="shared" si="3548"/>
        <v>42343</v>
      </c>
      <c r="Q45394">
        <f t="shared" si="3549"/>
        <v>2015</v>
      </c>
    </row>
    <row r="45395" spans="1:17" x14ac:dyDescent="0.35">
      <c r="A45395" s="6">
        <v>45394</v>
      </c>
      <c r="B45395" s="9">
        <f>VLOOKUP(A45395,order_details[#All],2,FALSE)</f>
        <v>19942</v>
      </c>
      <c r="C45395" s="6" t="s">
        <v>35</v>
      </c>
      <c r="D45395" t="str">
        <f>VLOOKUP(C45395,pizzas[#All],2,FALSE)</f>
        <v>four_cheese</v>
      </c>
      <c r="E45395" t="str">
        <f>VLOOKUP(D45395,pizza_types[#All],2,FALSE)</f>
        <v>The Four Cheese Pizza</v>
      </c>
      <c r="F45395" t="str">
        <f>VLOOKUP(D45395,pizza_types[#All],3,FALSE)</f>
        <v>Veggie</v>
      </c>
      <c r="G45395" t="str">
        <f>VLOOKUP(Full_Data!C45395,pizzas[#All],3,FALSE)</f>
        <v>L</v>
      </c>
      <c r="H45395">
        <f>VLOOKUP(B45395,order_details[#All],4,FALSE)</f>
        <v>1</v>
      </c>
      <c r="I45395">
        <f>VLOOKUP(C45395,pizzas[#All],4,FALSE)</f>
        <v>17.95</v>
      </c>
      <c r="J45395">
        <f t="shared" si="3545"/>
        <v>17.95</v>
      </c>
      <c r="K45395" s="1">
        <f>VLOOKUP(B45395,orders[#All],2,FALSE)</f>
        <v>42343</v>
      </c>
      <c r="L45395" s="2">
        <f>VLOOKUP(B45395,orders[#All],3,FALSE)</f>
        <v>0.6530555555555555</v>
      </c>
      <c r="M45395" s="3" t="str">
        <f>TEXT(Table5[[#This Row],[Date]],"dddd")</f>
        <v>Saturday</v>
      </c>
      <c r="N45395">
        <f t="shared" si="3546"/>
        <v>15</v>
      </c>
      <c r="O45395">
        <f t="shared" si="3547"/>
        <v>49</v>
      </c>
      <c r="P45395" s="4">
        <f t="shared" si="3548"/>
        <v>42343</v>
      </c>
      <c r="Q45395">
        <f t="shared" si="3549"/>
        <v>2015</v>
      </c>
    </row>
    <row r="45396" spans="1:17" x14ac:dyDescent="0.35">
      <c r="A45396" s="6">
        <v>45395</v>
      </c>
      <c r="B45396" s="9">
        <f>VLOOKUP(A45396,order_details[#All],2,FALSE)</f>
        <v>19942</v>
      </c>
      <c r="C45396" s="6" t="s">
        <v>6</v>
      </c>
      <c r="D45396" t="str">
        <f>VLOOKUP(C45396,pizzas[#All],2,FALSE)</f>
        <v>hawaiian</v>
      </c>
      <c r="E45396" t="str">
        <f>VLOOKUP(D45396,pizza_types[#All],2,FALSE)</f>
        <v>The Hawaiian Pizza</v>
      </c>
      <c r="F45396" t="str">
        <f>VLOOKUP(D45396,pizza_types[#All],3,FALSE)</f>
        <v>Classic</v>
      </c>
      <c r="G45396" t="str">
        <f>VLOOKUP(Full_Data!C45396,pizzas[#All],3,FALSE)</f>
        <v>M</v>
      </c>
      <c r="H45396">
        <f>VLOOKUP(B45396,order_details[#All],4,FALSE)</f>
        <v>1</v>
      </c>
      <c r="I45396">
        <f>VLOOKUP(C45396,pizzas[#All],4,FALSE)</f>
        <v>13.25</v>
      </c>
      <c r="J45396">
        <f t="shared" si="3545"/>
        <v>13.25</v>
      </c>
      <c r="K45396" s="1">
        <f>VLOOKUP(B45396,orders[#All],2,FALSE)</f>
        <v>42343</v>
      </c>
      <c r="L45396" s="2">
        <f>VLOOKUP(B45396,orders[#All],3,FALSE)</f>
        <v>0.6530555555555555</v>
      </c>
      <c r="M45396" s="3" t="str">
        <f>TEXT(Table5[[#This Row],[Date]],"dddd")</f>
        <v>Saturday</v>
      </c>
      <c r="N45396">
        <f t="shared" si="3546"/>
        <v>15</v>
      </c>
      <c r="O45396">
        <f t="shared" si="3547"/>
        <v>49</v>
      </c>
      <c r="P45396" s="4">
        <f t="shared" si="3548"/>
        <v>42343</v>
      </c>
      <c r="Q45396">
        <f t="shared" si="3549"/>
        <v>2015</v>
      </c>
    </row>
    <row r="45397" spans="1:17" x14ac:dyDescent="0.35">
      <c r="A45397" s="6">
        <v>45396</v>
      </c>
      <c r="B45397" s="9">
        <f>VLOOKUP(A45397,order_details[#All],2,FALSE)</f>
        <v>19942</v>
      </c>
      <c r="C45397" s="6" t="s">
        <v>11</v>
      </c>
      <c r="D45397" t="str">
        <f>VLOOKUP(C45397,pizzas[#All],2,FALSE)</f>
        <v>thai_ckn</v>
      </c>
      <c r="E45397" t="str">
        <f>VLOOKUP(D45397,pizza_types[#All],2,FALSE)</f>
        <v>The Thai Chicken Pizza</v>
      </c>
      <c r="F45397" t="str">
        <f>VLOOKUP(D45397,pizza_types[#All],3,FALSE)</f>
        <v>Chicken</v>
      </c>
      <c r="G45397" t="str">
        <f>VLOOKUP(Full_Data!C45397,pizzas[#All],3,FALSE)</f>
        <v>L</v>
      </c>
      <c r="H45397">
        <f>VLOOKUP(B45397,order_details[#All],4,FALSE)</f>
        <v>1</v>
      </c>
      <c r="I45397">
        <f>VLOOKUP(C45397,pizzas[#All],4,FALSE)</f>
        <v>20.75</v>
      </c>
      <c r="J45397">
        <f t="shared" si="3545"/>
        <v>20.75</v>
      </c>
      <c r="K45397" s="1">
        <f>VLOOKUP(B45397,orders[#All],2,FALSE)</f>
        <v>42343</v>
      </c>
      <c r="L45397" s="2">
        <f>VLOOKUP(B45397,orders[#All],3,FALSE)</f>
        <v>0.6530555555555555</v>
      </c>
      <c r="M45397" s="3" t="str">
        <f>TEXT(Table5[[#This Row],[Date]],"dddd")</f>
        <v>Saturday</v>
      </c>
      <c r="N45397">
        <f t="shared" si="3546"/>
        <v>15</v>
      </c>
      <c r="O45397">
        <f t="shared" si="3547"/>
        <v>49</v>
      </c>
      <c r="P45397" s="4">
        <f t="shared" si="3548"/>
        <v>42343</v>
      </c>
      <c r="Q45397">
        <f t="shared" si="3549"/>
        <v>2015</v>
      </c>
    </row>
    <row r="45398" spans="1:17" x14ac:dyDescent="0.35">
      <c r="A45398" s="6">
        <v>45397</v>
      </c>
      <c r="B45398" s="9">
        <f>VLOOKUP(A45398,order_details[#All],2,FALSE)</f>
        <v>19943</v>
      </c>
      <c r="C45398" s="6" t="s">
        <v>42</v>
      </c>
      <c r="D45398" t="str">
        <f>VLOOKUP(C45398,pizzas[#All],2,FALSE)</f>
        <v>spinach_fet</v>
      </c>
      <c r="E45398" t="str">
        <f>VLOOKUP(D45398,pizza_types[#All],2,FALSE)</f>
        <v>The Spinach and Feta Pizza</v>
      </c>
      <c r="F45398" t="str">
        <f>VLOOKUP(D45398,pizza_types[#All],3,FALSE)</f>
        <v>Veggie</v>
      </c>
      <c r="G45398" t="str">
        <f>VLOOKUP(Full_Data!C45398,pizzas[#All],3,FALSE)</f>
        <v>L</v>
      </c>
      <c r="H45398">
        <f>VLOOKUP(B45398,order_details[#All],4,FALSE)</f>
        <v>1</v>
      </c>
      <c r="I45398">
        <f>VLOOKUP(C45398,pizzas[#All],4,FALSE)</f>
        <v>20.25</v>
      </c>
      <c r="J45398">
        <f t="shared" si="3545"/>
        <v>20.25</v>
      </c>
      <c r="K45398" s="1">
        <f>VLOOKUP(B45398,orders[#All],2,FALSE)</f>
        <v>42343</v>
      </c>
      <c r="L45398" s="2">
        <f>VLOOKUP(B45398,orders[#All],3,FALSE)</f>
        <v>0.65315972222222218</v>
      </c>
      <c r="M45398" s="3" t="str">
        <f>TEXT(Table5[[#This Row],[Date]],"dddd")</f>
        <v>Saturday</v>
      </c>
      <c r="N45398">
        <f t="shared" si="3546"/>
        <v>15</v>
      </c>
      <c r="O45398">
        <f t="shared" si="3547"/>
        <v>49</v>
      </c>
      <c r="P45398" s="4">
        <f t="shared" si="3548"/>
        <v>42343</v>
      </c>
      <c r="Q45398">
        <f t="shared" si="3549"/>
        <v>2015</v>
      </c>
    </row>
    <row r="45399" spans="1:17" x14ac:dyDescent="0.35">
      <c r="A45399" s="6">
        <v>45398</v>
      </c>
      <c r="B45399" s="9">
        <f>VLOOKUP(A45399,order_details[#All],2,FALSE)</f>
        <v>19944</v>
      </c>
      <c r="C45399" s="6" t="s">
        <v>35</v>
      </c>
      <c r="D45399" t="str">
        <f>VLOOKUP(C45399,pizzas[#All],2,FALSE)</f>
        <v>four_cheese</v>
      </c>
      <c r="E45399" t="str">
        <f>VLOOKUP(D45399,pizza_types[#All],2,FALSE)</f>
        <v>The Four Cheese Pizza</v>
      </c>
      <c r="F45399" t="str">
        <f>VLOOKUP(D45399,pizza_types[#All],3,FALSE)</f>
        <v>Veggie</v>
      </c>
      <c r="G45399" t="str">
        <f>VLOOKUP(Full_Data!C45399,pizzas[#All],3,FALSE)</f>
        <v>L</v>
      </c>
      <c r="H45399">
        <f>VLOOKUP(B45399,order_details[#All],4,FALSE)</f>
        <v>1</v>
      </c>
      <c r="I45399">
        <f>VLOOKUP(C45399,pizzas[#All],4,FALSE)</f>
        <v>17.95</v>
      </c>
      <c r="J45399">
        <f t="shared" si="3545"/>
        <v>17.95</v>
      </c>
      <c r="K45399" s="1">
        <f>VLOOKUP(B45399,orders[#All],2,FALSE)</f>
        <v>42343</v>
      </c>
      <c r="L45399" s="2">
        <f>VLOOKUP(B45399,orders[#All],3,FALSE)</f>
        <v>0.66012731481481479</v>
      </c>
      <c r="M45399" s="3" t="str">
        <f>TEXT(Table5[[#This Row],[Date]],"dddd")</f>
        <v>Saturday</v>
      </c>
      <c r="N45399">
        <f t="shared" si="3546"/>
        <v>15</v>
      </c>
      <c r="O45399">
        <f t="shared" si="3547"/>
        <v>49</v>
      </c>
      <c r="P45399" s="4">
        <f t="shared" si="3548"/>
        <v>42343</v>
      </c>
      <c r="Q45399">
        <f t="shared" si="3549"/>
        <v>2015</v>
      </c>
    </row>
    <row r="45400" spans="1:17" x14ac:dyDescent="0.35">
      <c r="A45400" s="6">
        <v>45399</v>
      </c>
      <c r="B45400" s="9">
        <f>VLOOKUP(A45400,order_details[#All],2,FALSE)</f>
        <v>19944</v>
      </c>
      <c r="C45400" s="6" t="s">
        <v>51</v>
      </c>
      <c r="D45400" t="str">
        <f>VLOOKUP(C45400,pizzas[#All],2,FALSE)</f>
        <v>veggie_veg</v>
      </c>
      <c r="E45400" t="str">
        <f>VLOOKUP(D45400,pizza_types[#All],2,FALSE)</f>
        <v>The Vegetables + Vegetables Pizza</v>
      </c>
      <c r="F45400" t="str">
        <f>VLOOKUP(D45400,pizza_types[#All],3,FALSE)</f>
        <v>Veggie</v>
      </c>
      <c r="G45400" t="str">
        <f>VLOOKUP(Full_Data!C45400,pizzas[#All],3,FALSE)</f>
        <v>L</v>
      </c>
      <c r="H45400">
        <f>VLOOKUP(B45400,order_details[#All],4,FALSE)</f>
        <v>1</v>
      </c>
      <c r="I45400">
        <f>VLOOKUP(C45400,pizzas[#All],4,FALSE)</f>
        <v>20.25</v>
      </c>
      <c r="J45400">
        <f t="shared" si="3545"/>
        <v>20.25</v>
      </c>
      <c r="K45400" s="1">
        <f>VLOOKUP(B45400,orders[#All],2,FALSE)</f>
        <v>42343</v>
      </c>
      <c r="L45400" s="2">
        <f>VLOOKUP(B45400,orders[#All],3,FALSE)</f>
        <v>0.66012731481481479</v>
      </c>
      <c r="M45400" s="3" t="str">
        <f>TEXT(Table5[[#This Row],[Date]],"dddd")</f>
        <v>Saturday</v>
      </c>
      <c r="N45400">
        <f t="shared" si="3546"/>
        <v>15</v>
      </c>
      <c r="O45400">
        <f t="shared" si="3547"/>
        <v>49</v>
      </c>
      <c r="P45400" s="4">
        <f t="shared" si="3548"/>
        <v>42343</v>
      </c>
      <c r="Q45400">
        <f t="shared" si="3549"/>
        <v>2015</v>
      </c>
    </row>
    <row r="45401" spans="1:17" x14ac:dyDescent="0.35">
      <c r="A45401" s="6">
        <v>45400</v>
      </c>
      <c r="B45401" s="9">
        <f>VLOOKUP(A45401,order_details[#All],2,FALSE)</f>
        <v>19945</v>
      </c>
      <c r="C45401" s="6" t="s">
        <v>53</v>
      </c>
      <c r="D45401" t="str">
        <f>VLOOKUP(C45401,pizzas[#All],2,FALSE)</f>
        <v>pepperoni</v>
      </c>
      <c r="E45401" t="str">
        <f>VLOOKUP(D45401,pizza_types[#All],2,FALSE)</f>
        <v>The Pepperoni Pizza</v>
      </c>
      <c r="F45401" t="str">
        <f>VLOOKUP(D45401,pizza_types[#All],3,FALSE)</f>
        <v>Classic</v>
      </c>
      <c r="G45401" t="str">
        <f>VLOOKUP(Full_Data!C45401,pizzas[#All],3,FALSE)</f>
        <v>S</v>
      </c>
      <c r="H45401">
        <f>VLOOKUP(B45401,order_details[#All],4,FALSE)</f>
        <v>1</v>
      </c>
      <c r="I45401">
        <f>VLOOKUP(C45401,pizzas[#All],4,FALSE)</f>
        <v>9.75</v>
      </c>
      <c r="J45401">
        <f t="shared" si="3545"/>
        <v>9.75</v>
      </c>
      <c r="K45401" s="1">
        <f>VLOOKUP(B45401,orders[#All],2,FALSE)</f>
        <v>42343</v>
      </c>
      <c r="L45401" s="2">
        <f>VLOOKUP(B45401,orders[#All],3,FALSE)</f>
        <v>0.66601851851851857</v>
      </c>
      <c r="M45401" s="3" t="str">
        <f>TEXT(Table5[[#This Row],[Date]],"dddd")</f>
        <v>Saturday</v>
      </c>
      <c r="N45401">
        <f t="shared" si="3546"/>
        <v>15</v>
      </c>
      <c r="O45401">
        <f t="shared" si="3547"/>
        <v>49</v>
      </c>
      <c r="P45401" s="4">
        <f t="shared" si="3548"/>
        <v>42343</v>
      </c>
      <c r="Q45401">
        <f t="shared" si="3549"/>
        <v>2015</v>
      </c>
    </row>
    <row r="45402" spans="1:17" x14ac:dyDescent="0.35">
      <c r="A45402" s="6">
        <v>45401</v>
      </c>
      <c r="B45402" s="9">
        <f>VLOOKUP(A45402,order_details[#All],2,FALSE)</f>
        <v>19945</v>
      </c>
      <c r="C45402" s="6" t="s">
        <v>13</v>
      </c>
      <c r="D45402" t="str">
        <f>VLOOKUP(C45402,pizzas[#All],2,FALSE)</f>
        <v>prsc_argla</v>
      </c>
      <c r="E45402" t="str">
        <f>VLOOKUP(D45402,pizza_types[#All],2,FALSE)</f>
        <v>The Prosciutto and Arugula Pizza</v>
      </c>
      <c r="F45402" t="str">
        <f>VLOOKUP(D45402,pizza_types[#All],3,FALSE)</f>
        <v>Supreme</v>
      </c>
      <c r="G45402" t="str">
        <f>VLOOKUP(Full_Data!C45402,pizzas[#All],3,FALSE)</f>
        <v>L</v>
      </c>
      <c r="H45402">
        <f>VLOOKUP(B45402,order_details[#All],4,FALSE)</f>
        <v>1</v>
      </c>
      <c r="I45402">
        <f>VLOOKUP(C45402,pizzas[#All],4,FALSE)</f>
        <v>20.75</v>
      </c>
      <c r="J45402">
        <f t="shared" si="3545"/>
        <v>20.75</v>
      </c>
      <c r="K45402" s="1">
        <f>VLOOKUP(B45402,orders[#All],2,FALSE)</f>
        <v>42343</v>
      </c>
      <c r="L45402" s="2">
        <f>VLOOKUP(B45402,orders[#All],3,FALSE)</f>
        <v>0.66601851851851857</v>
      </c>
      <c r="M45402" s="3" t="str">
        <f>TEXT(Table5[[#This Row],[Date]],"dddd")</f>
        <v>Saturday</v>
      </c>
      <c r="N45402">
        <f t="shared" si="3546"/>
        <v>15</v>
      </c>
      <c r="O45402">
        <f t="shared" si="3547"/>
        <v>49</v>
      </c>
      <c r="P45402" s="4">
        <f t="shared" si="3548"/>
        <v>42343</v>
      </c>
      <c r="Q45402">
        <f t="shared" si="3549"/>
        <v>2015</v>
      </c>
    </row>
    <row r="45403" spans="1:17" x14ac:dyDescent="0.35">
      <c r="A45403" s="6">
        <v>45402</v>
      </c>
      <c r="B45403" s="9">
        <f>VLOOKUP(A45403,order_details[#All],2,FALSE)</f>
        <v>19945</v>
      </c>
      <c r="C45403" s="6" t="s">
        <v>22</v>
      </c>
      <c r="D45403" t="str">
        <f>VLOOKUP(C45403,pizzas[#All],2,FALSE)</f>
        <v>spicy_ital</v>
      </c>
      <c r="E45403" t="str">
        <f>VLOOKUP(D45403,pizza_types[#All],2,FALSE)</f>
        <v>The Spicy Italian Pizza</v>
      </c>
      <c r="F45403" t="str">
        <f>VLOOKUP(D45403,pizza_types[#All],3,FALSE)</f>
        <v>Supreme</v>
      </c>
      <c r="G45403" t="str">
        <f>VLOOKUP(Full_Data!C45403,pizzas[#All],3,FALSE)</f>
        <v>L</v>
      </c>
      <c r="H45403">
        <f>VLOOKUP(B45403,order_details[#All],4,FALSE)</f>
        <v>1</v>
      </c>
      <c r="I45403">
        <f>VLOOKUP(C45403,pizzas[#All],4,FALSE)</f>
        <v>20.75</v>
      </c>
      <c r="J45403">
        <f t="shared" si="3545"/>
        <v>20.75</v>
      </c>
      <c r="K45403" s="1">
        <f>VLOOKUP(B45403,orders[#All],2,FALSE)</f>
        <v>42343</v>
      </c>
      <c r="L45403" s="2">
        <f>VLOOKUP(B45403,orders[#All],3,FALSE)</f>
        <v>0.66601851851851857</v>
      </c>
      <c r="M45403" s="3" t="str">
        <f>TEXT(Table5[[#This Row],[Date]],"dddd")</f>
        <v>Saturday</v>
      </c>
      <c r="N45403">
        <f t="shared" si="3546"/>
        <v>15</v>
      </c>
      <c r="O45403">
        <f t="shared" si="3547"/>
        <v>49</v>
      </c>
      <c r="P45403" s="4">
        <f t="shared" si="3548"/>
        <v>42343</v>
      </c>
      <c r="Q45403">
        <f t="shared" si="3549"/>
        <v>2015</v>
      </c>
    </row>
    <row r="45404" spans="1:17" x14ac:dyDescent="0.35">
      <c r="A45404" s="6">
        <v>45403</v>
      </c>
      <c r="B45404" s="9">
        <f>VLOOKUP(A45404,order_details[#All],2,FALSE)</f>
        <v>19945</v>
      </c>
      <c r="C45404" s="6" t="s">
        <v>23</v>
      </c>
      <c r="D45404" t="str">
        <f>VLOOKUP(C45404,pizzas[#All],2,FALSE)</f>
        <v>spin_pesto</v>
      </c>
      <c r="E45404" t="str">
        <f>VLOOKUP(D45404,pizza_types[#All],2,FALSE)</f>
        <v>The Spinach Pesto Pizza</v>
      </c>
      <c r="F45404" t="str">
        <f>VLOOKUP(D45404,pizza_types[#All],3,FALSE)</f>
        <v>Veggie</v>
      </c>
      <c r="G45404" t="str">
        <f>VLOOKUP(Full_Data!C45404,pizzas[#All],3,FALSE)</f>
        <v>L</v>
      </c>
      <c r="H45404">
        <f>VLOOKUP(B45404,order_details[#All],4,FALSE)</f>
        <v>1</v>
      </c>
      <c r="I45404">
        <f>VLOOKUP(C45404,pizzas[#All],4,FALSE)</f>
        <v>20.75</v>
      </c>
      <c r="J45404">
        <f t="shared" si="3545"/>
        <v>20.75</v>
      </c>
      <c r="K45404" s="1">
        <f>VLOOKUP(B45404,orders[#All],2,FALSE)</f>
        <v>42343</v>
      </c>
      <c r="L45404" s="2">
        <f>VLOOKUP(B45404,orders[#All],3,FALSE)</f>
        <v>0.66601851851851857</v>
      </c>
      <c r="M45404" s="3" t="str">
        <f>TEXT(Table5[[#This Row],[Date]],"dddd")</f>
        <v>Saturday</v>
      </c>
      <c r="N45404">
        <f t="shared" si="3546"/>
        <v>15</v>
      </c>
      <c r="O45404">
        <f t="shared" si="3547"/>
        <v>49</v>
      </c>
      <c r="P45404" s="4">
        <f t="shared" si="3548"/>
        <v>42343</v>
      </c>
      <c r="Q45404">
        <f t="shared" si="3549"/>
        <v>2015</v>
      </c>
    </row>
    <row r="45405" spans="1:17" x14ac:dyDescent="0.35">
      <c r="A45405" s="6">
        <v>45404</v>
      </c>
      <c r="B45405" s="9">
        <f>VLOOKUP(A45405,order_details[#All],2,FALSE)</f>
        <v>19946</v>
      </c>
      <c r="C45405" s="6" t="s">
        <v>27</v>
      </c>
      <c r="D45405" t="str">
        <f>VLOOKUP(C45405,pizzas[#All],2,FALSE)</f>
        <v>bbq_ckn</v>
      </c>
      <c r="E45405" t="str">
        <f>VLOOKUP(D45405,pizza_types[#All],2,FALSE)</f>
        <v>The Barbecue Chicken Pizza</v>
      </c>
      <c r="F45405" t="str">
        <f>VLOOKUP(D45405,pizza_types[#All],3,FALSE)</f>
        <v>Chicken</v>
      </c>
      <c r="G45405" t="str">
        <f>VLOOKUP(Full_Data!C45405,pizzas[#All],3,FALSE)</f>
        <v>L</v>
      </c>
      <c r="H45405">
        <f>VLOOKUP(B45405,order_details[#All],4,FALSE)</f>
        <v>1</v>
      </c>
      <c r="I45405">
        <f>VLOOKUP(C45405,pizzas[#All],4,FALSE)</f>
        <v>20.75</v>
      </c>
      <c r="J45405">
        <f t="shared" si="3545"/>
        <v>20.75</v>
      </c>
      <c r="K45405" s="1">
        <f>VLOOKUP(B45405,orders[#All],2,FALSE)</f>
        <v>42343</v>
      </c>
      <c r="L45405" s="2">
        <f>VLOOKUP(B45405,orders[#All],3,FALSE)</f>
        <v>0.67622685185185183</v>
      </c>
      <c r="M45405" s="3" t="str">
        <f>TEXT(Table5[[#This Row],[Date]],"dddd")</f>
        <v>Saturday</v>
      </c>
      <c r="N45405">
        <f t="shared" si="3546"/>
        <v>16</v>
      </c>
      <c r="O45405">
        <f t="shared" si="3547"/>
        <v>49</v>
      </c>
      <c r="P45405" s="4">
        <f t="shared" si="3548"/>
        <v>42343</v>
      </c>
      <c r="Q45405">
        <f t="shared" si="3549"/>
        <v>2015</v>
      </c>
    </row>
    <row r="45406" spans="1:17" x14ac:dyDescent="0.35">
      <c r="A45406" s="6">
        <v>45405</v>
      </c>
      <c r="B45406" s="9">
        <f>VLOOKUP(A45406,order_details[#All],2,FALSE)</f>
        <v>19946</v>
      </c>
      <c r="C45406" s="6" t="s">
        <v>46</v>
      </c>
      <c r="D45406" t="str">
        <f>VLOOKUP(C45406,pizzas[#All],2,FALSE)</f>
        <v>southw_ckn</v>
      </c>
      <c r="E45406" t="str">
        <f>VLOOKUP(D45406,pizza_types[#All],2,FALSE)</f>
        <v>The Southwest Chicken Pizza</v>
      </c>
      <c r="F45406" t="str">
        <f>VLOOKUP(D45406,pizza_types[#All],3,FALSE)</f>
        <v>Chicken</v>
      </c>
      <c r="G45406" t="str">
        <f>VLOOKUP(Full_Data!C45406,pizzas[#All],3,FALSE)</f>
        <v>S</v>
      </c>
      <c r="H45406">
        <f>VLOOKUP(B45406,order_details[#All],4,FALSE)</f>
        <v>1</v>
      </c>
      <c r="I45406">
        <f>VLOOKUP(C45406,pizzas[#All],4,FALSE)</f>
        <v>12.75</v>
      </c>
      <c r="J45406">
        <f t="shared" si="3545"/>
        <v>12.75</v>
      </c>
      <c r="K45406" s="1">
        <f>VLOOKUP(B45406,orders[#All],2,FALSE)</f>
        <v>42343</v>
      </c>
      <c r="L45406" s="2">
        <f>VLOOKUP(B45406,orders[#All],3,FALSE)</f>
        <v>0.67622685185185183</v>
      </c>
      <c r="M45406" s="3" t="str">
        <f>TEXT(Table5[[#This Row],[Date]],"dddd")</f>
        <v>Saturday</v>
      </c>
      <c r="N45406">
        <f t="shared" si="3546"/>
        <v>16</v>
      </c>
      <c r="O45406">
        <f t="shared" si="3547"/>
        <v>49</v>
      </c>
      <c r="P45406" s="4">
        <f t="shared" si="3548"/>
        <v>42343</v>
      </c>
      <c r="Q45406">
        <f t="shared" si="3549"/>
        <v>2015</v>
      </c>
    </row>
    <row r="45407" spans="1:17" x14ac:dyDescent="0.35">
      <c r="A45407" s="6">
        <v>45406</v>
      </c>
      <c r="B45407" s="9">
        <f>VLOOKUP(A45407,order_details[#All],2,FALSE)</f>
        <v>19946</v>
      </c>
      <c r="C45407" s="6" t="s">
        <v>79</v>
      </c>
      <c r="D45407" t="str">
        <f>VLOOKUP(C45407,pizzas[#All],2,FALSE)</f>
        <v>the_greek</v>
      </c>
      <c r="E45407" t="str">
        <f>VLOOKUP(D45407,pizza_types[#All],2,FALSE)</f>
        <v>The Greek Pizza</v>
      </c>
      <c r="F45407" t="str">
        <f>VLOOKUP(D45407,pizza_types[#All],3,FALSE)</f>
        <v>Classic</v>
      </c>
      <c r="G45407" t="str">
        <f>VLOOKUP(Full_Data!C45407,pizzas[#All],3,FALSE)</f>
        <v>M</v>
      </c>
      <c r="H45407">
        <f>VLOOKUP(B45407,order_details[#All],4,FALSE)</f>
        <v>1</v>
      </c>
      <c r="I45407">
        <f>VLOOKUP(C45407,pizzas[#All],4,FALSE)</f>
        <v>16</v>
      </c>
      <c r="J45407">
        <f t="shared" si="3545"/>
        <v>16</v>
      </c>
      <c r="K45407" s="1">
        <f>VLOOKUP(B45407,orders[#All],2,FALSE)</f>
        <v>42343</v>
      </c>
      <c r="L45407" s="2">
        <f>VLOOKUP(B45407,orders[#All],3,FALSE)</f>
        <v>0.67622685185185183</v>
      </c>
      <c r="M45407" s="3" t="str">
        <f>TEXT(Table5[[#This Row],[Date]],"dddd")</f>
        <v>Saturday</v>
      </c>
      <c r="N45407">
        <f t="shared" si="3546"/>
        <v>16</v>
      </c>
      <c r="O45407">
        <f t="shared" si="3547"/>
        <v>49</v>
      </c>
      <c r="P45407" s="4">
        <f t="shared" si="3548"/>
        <v>42343</v>
      </c>
      <c r="Q45407">
        <f t="shared" si="3549"/>
        <v>2015</v>
      </c>
    </row>
    <row r="45408" spans="1:17" x14ac:dyDescent="0.35">
      <c r="A45408" s="6">
        <v>45407</v>
      </c>
      <c r="B45408" s="9">
        <f>VLOOKUP(A45408,order_details[#All],2,FALSE)</f>
        <v>19946</v>
      </c>
      <c r="C45408" s="6" t="s">
        <v>24</v>
      </c>
      <c r="D45408" t="str">
        <f>VLOOKUP(C45408,pizzas[#All],2,FALSE)</f>
        <v>veggie_veg</v>
      </c>
      <c r="E45408" t="str">
        <f>VLOOKUP(D45408,pizza_types[#All],2,FALSE)</f>
        <v>The Vegetables + Vegetables Pizza</v>
      </c>
      <c r="F45408" t="str">
        <f>VLOOKUP(D45408,pizza_types[#All],3,FALSE)</f>
        <v>Veggie</v>
      </c>
      <c r="G45408" t="str">
        <f>VLOOKUP(Full_Data!C45408,pizzas[#All],3,FALSE)</f>
        <v>S</v>
      </c>
      <c r="H45408">
        <f>VLOOKUP(B45408,order_details[#All],4,FALSE)</f>
        <v>1</v>
      </c>
      <c r="I45408">
        <f>VLOOKUP(C45408,pizzas[#All],4,FALSE)</f>
        <v>12</v>
      </c>
      <c r="J45408">
        <f t="shared" si="3545"/>
        <v>12</v>
      </c>
      <c r="K45408" s="1">
        <f>VLOOKUP(B45408,orders[#All],2,FALSE)</f>
        <v>42343</v>
      </c>
      <c r="L45408" s="2">
        <f>VLOOKUP(B45408,orders[#All],3,FALSE)</f>
        <v>0.67622685185185183</v>
      </c>
      <c r="M45408" s="3" t="str">
        <f>TEXT(Table5[[#This Row],[Date]],"dddd")</f>
        <v>Saturday</v>
      </c>
      <c r="N45408">
        <f t="shared" si="3546"/>
        <v>16</v>
      </c>
      <c r="O45408">
        <f t="shared" si="3547"/>
        <v>49</v>
      </c>
      <c r="P45408" s="4">
        <f t="shared" si="3548"/>
        <v>42343</v>
      </c>
      <c r="Q45408">
        <f t="shared" si="3549"/>
        <v>2015</v>
      </c>
    </row>
    <row r="45409" spans="1:17" x14ac:dyDescent="0.35">
      <c r="A45409" s="6">
        <v>45408</v>
      </c>
      <c r="B45409" s="9">
        <f>VLOOKUP(A45409,order_details[#All],2,FALSE)</f>
        <v>19947</v>
      </c>
      <c r="C45409" s="6" t="s">
        <v>30</v>
      </c>
      <c r="D45409" t="str">
        <f>VLOOKUP(C45409,pizzas[#All],2,FALSE)</f>
        <v>pepperoni</v>
      </c>
      <c r="E45409" t="str">
        <f>VLOOKUP(D45409,pizza_types[#All],2,FALSE)</f>
        <v>The Pepperoni Pizza</v>
      </c>
      <c r="F45409" t="str">
        <f>VLOOKUP(D45409,pizza_types[#All],3,FALSE)</f>
        <v>Classic</v>
      </c>
      <c r="G45409" t="str">
        <f>VLOOKUP(Full_Data!C45409,pizzas[#All],3,FALSE)</f>
        <v>L</v>
      </c>
      <c r="H45409">
        <f>VLOOKUP(B45409,order_details[#All],4,FALSE)</f>
        <v>1</v>
      </c>
      <c r="I45409">
        <f>VLOOKUP(C45409,pizzas[#All],4,FALSE)</f>
        <v>15.25</v>
      </c>
      <c r="J45409">
        <f t="shared" si="3545"/>
        <v>15.25</v>
      </c>
      <c r="K45409" s="1">
        <f>VLOOKUP(B45409,orders[#All],2,FALSE)</f>
        <v>42343</v>
      </c>
      <c r="L45409" s="2">
        <f>VLOOKUP(B45409,orders[#All],3,FALSE)</f>
        <v>0.68715277777777772</v>
      </c>
      <c r="M45409" s="3" t="str">
        <f>TEXT(Table5[[#This Row],[Date]],"dddd")</f>
        <v>Saturday</v>
      </c>
      <c r="N45409">
        <f t="shared" si="3546"/>
        <v>16</v>
      </c>
      <c r="O45409">
        <f t="shared" si="3547"/>
        <v>49</v>
      </c>
      <c r="P45409" s="4">
        <f t="shared" si="3548"/>
        <v>42343</v>
      </c>
      <c r="Q45409">
        <f t="shared" si="3549"/>
        <v>2015</v>
      </c>
    </row>
    <row r="45410" spans="1:17" x14ac:dyDescent="0.35">
      <c r="A45410" s="6">
        <v>45409</v>
      </c>
      <c r="B45410" s="9">
        <f>VLOOKUP(A45410,order_details[#All],2,FALSE)</f>
        <v>19948</v>
      </c>
      <c r="C45410" s="6" t="s">
        <v>12</v>
      </c>
      <c r="D45410" t="str">
        <f>VLOOKUP(C45410,pizzas[#All],2,FALSE)</f>
        <v>ital_supr</v>
      </c>
      <c r="E45410" t="str">
        <f>VLOOKUP(D45410,pizza_types[#All],2,FALSE)</f>
        <v>The Italian Supreme Pizza</v>
      </c>
      <c r="F45410" t="str">
        <f>VLOOKUP(D45410,pizza_types[#All],3,FALSE)</f>
        <v>Supreme</v>
      </c>
      <c r="G45410" t="str">
        <f>VLOOKUP(Full_Data!C45410,pizzas[#All],3,FALSE)</f>
        <v>M</v>
      </c>
      <c r="H45410">
        <f>VLOOKUP(B45410,order_details[#All],4,FALSE)</f>
        <v>1</v>
      </c>
      <c r="I45410">
        <f>VLOOKUP(C45410,pizzas[#All],4,FALSE)</f>
        <v>16.5</v>
      </c>
      <c r="J45410">
        <f t="shared" si="3545"/>
        <v>16.5</v>
      </c>
      <c r="K45410" s="1">
        <f>VLOOKUP(B45410,orders[#All],2,FALSE)</f>
        <v>42343</v>
      </c>
      <c r="L45410" s="2">
        <f>VLOOKUP(B45410,orders[#All],3,FALSE)</f>
        <v>0.69410879629629629</v>
      </c>
      <c r="M45410" s="3" t="str">
        <f>TEXT(Table5[[#This Row],[Date]],"dddd")</f>
        <v>Saturday</v>
      </c>
      <c r="N45410">
        <f t="shared" si="3546"/>
        <v>16</v>
      </c>
      <c r="O45410">
        <f t="shared" si="3547"/>
        <v>49</v>
      </c>
      <c r="P45410" s="4">
        <f t="shared" si="3548"/>
        <v>42343</v>
      </c>
      <c r="Q45410">
        <f t="shared" si="3549"/>
        <v>2015</v>
      </c>
    </row>
    <row r="45411" spans="1:17" x14ac:dyDescent="0.35">
      <c r="A45411" s="6">
        <v>45410</v>
      </c>
      <c r="B45411" s="9">
        <f>VLOOKUP(A45411,order_details[#All],2,FALSE)</f>
        <v>19948</v>
      </c>
      <c r="C45411" s="6" t="s">
        <v>41</v>
      </c>
      <c r="D45411" t="str">
        <f>VLOOKUP(C45411,pizzas[#All],2,FALSE)</f>
        <v>peppr_salami</v>
      </c>
      <c r="E45411" t="str">
        <f>VLOOKUP(D45411,pizza_types[#All],2,FALSE)</f>
        <v>The Pepper Salami Pizza</v>
      </c>
      <c r="F45411" t="str">
        <f>VLOOKUP(D45411,pizza_types[#All],3,FALSE)</f>
        <v>Supreme</v>
      </c>
      <c r="G45411" t="str">
        <f>VLOOKUP(Full_Data!C45411,pizzas[#All],3,FALSE)</f>
        <v>S</v>
      </c>
      <c r="H45411">
        <f>VLOOKUP(B45411,order_details[#All],4,FALSE)</f>
        <v>1</v>
      </c>
      <c r="I45411">
        <f>VLOOKUP(C45411,pizzas[#All],4,FALSE)</f>
        <v>12.5</v>
      </c>
      <c r="J45411">
        <f t="shared" si="3545"/>
        <v>12.5</v>
      </c>
      <c r="K45411" s="1">
        <f>VLOOKUP(B45411,orders[#All],2,FALSE)</f>
        <v>42343</v>
      </c>
      <c r="L45411" s="2">
        <f>VLOOKUP(B45411,orders[#All],3,FALSE)</f>
        <v>0.69410879629629629</v>
      </c>
      <c r="M45411" s="3" t="str">
        <f>TEXT(Table5[[#This Row],[Date]],"dddd")</f>
        <v>Saturday</v>
      </c>
      <c r="N45411">
        <f t="shared" si="3546"/>
        <v>16</v>
      </c>
      <c r="O45411">
        <f t="shared" si="3547"/>
        <v>49</v>
      </c>
      <c r="P45411" s="4">
        <f t="shared" si="3548"/>
        <v>42343</v>
      </c>
      <c r="Q45411">
        <f t="shared" si="3549"/>
        <v>2015</v>
      </c>
    </row>
    <row r="45412" spans="1:17" x14ac:dyDescent="0.35">
      <c r="A45412" s="6">
        <v>45411</v>
      </c>
      <c r="B45412" s="9">
        <f>VLOOKUP(A45412,order_details[#All],2,FALSE)</f>
        <v>19949</v>
      </c>
      <c r="C45412" s="6" t="s">
        <v>59</v>
      </c>
      <c r="D45412" t="str">
        <f>VLOOKUP(C45412,pizzas[#All],2,FALSE)</f>
        <v>ckn_alfredo</v>
      </c>
      <c r="E45412" t="str">
        <f>VLOOKUP(D45412,pizza_types[#All],2,FALSE)</f>
        <v>The Chicken Alfredo Pizza</v>
      </c>
      <c r="F45412" t="str">
        <f>VLOOKUP(D45412,pizza_types[#All],3,FALSE)</f>
        <v>Chicken</v>
      </c>
      <c r="G45412" t="str">
        <f>VLOOKUP(Full_Data!C45412,pizzas[#All],3,FALSE)</f>
        <v>M</v>
      </c>
      <c r="H45412">
        <f>VLOOKUP(B45412,order_details[#All],4,FALSE)</f>
        <v>1</v>
      </c>
      <c r="I45412">
        <f>VLOOKUP(C45412,pizzas[#All],4,FALSE)</f>
        <v>16.75</v>
      </c>
      <c r="J45412">
        <f t="shared" si="3545"/>
        <v>16.75</v>
      </c>
      <c r="K45412" s="1">
        <f>VLOOKUP(B45412,orders[#All],2,FALSE)</f>
        <v>42343</v>
      </c>
      <c r="L45412" s="2">
        <f>VLOOKUP(B45412,orders[#All],3,FALSE)</f>
        <v>0.70798611111111109</v>
      </c>
      <c r="M45412" s="3" t="str">
        <f>TEXT(Table5[[#This Row],[Date]],"dddd")</f>
        <v>Saturday</v>
      </c>
      <c r="N45412">
        <f t="shared" si="3546"/>
        <v>16</v>
      </c>
      <c r="O45412">
        <f t="shared" si="3547"/>
        <v>49</v>
      </c>
      <c r="P45412" s="4">
        <f t="shared" si="3548"/>
        <v>42343</v>
      </c>
      <c r="Q45412">
        <f t="shared" si="3549"/>
        <v>2015</v>
      </c>
    </row>
    <row r="45413" spans="1:17" x14ac:dyDescent="0.35">
      <c r="A45413" s="6">
        <v>45412</v>
      </c>
      <c r="B45413" s="9">
        <f>VLOOKUP(A45413,order_details[#All],2,FALSE)</f>
        <v>19949</v>
      </c>
      <c r="C45413" s="6" t="s">
        <v>66</v>
      </c>
      <c r="D45413" t="str">
        <f>VLOOKUP(C45413,pizzas[#All],2,FALSE)</f>
        <v>hawaiian</v>
      </c>
      <c r="E45413" t="str">
        <f>VLOOKUP(D45413,pizza_types[#All],2,FALSE)</f>
        <v>The Hawaiian Pizza</v>
      </c>
      <c r="F45413" t="str">
        <f>VLOOKUP(D45413,pizza_types[#All],3,FALSE)</f>
        <v>Classic</v>
      </c>
      <c r="G45413" t="str">
        <f>VLOOKUP(Full_Data!C45413,pizzas[#All],3,FALSE)</f>
        <v>L</v>
      </c>
      <c r="H45413">
        <f>VLOOKUP(B45413,order_details[#All],4,FALSE)</f>
        <v>1</v>
      </c>
      <c r="I45413">
        <f>VLOOKUP(C45413,pizzas[#All],4,FALSE)</f>
        <v>16.5</v>
      </c>
      <c r="J45413">
        <f t="shared" si="3545"/>
        <v>16.5</v>
      </c>
      <c r="K45413" s="1">
        <f>VLOOKUP(B45413,orders[#All],2,FALSE)</f>
        <v>42343</v>
      </c>
      <c r="L45413" s="2">
        <f>VLOOKUP(B45413,orders[#All],3,FALSE)</f>
        <v>0.70798611111111109</v>
      </c>
      <c r="M45413" s="3" t="str">
        <f>TEXT(Table5[[#This Row],[Date]],"dddd")</f>
        <v>Saturday</v>
      </c>
      <c r="N45413">
        <f t="shared" si="3546"/>
        <v>16</v>
      </c>
      <c r="O45413">
        <f t="shared" si="3547"/>
        <v>49</v>
      </c>
      <c r="P45413" s="4">
        <f t="shared" si="3548"/>
        <v>42343</v>
      </c>
      <c r="Q45413">
        <f t="shared" si="3549"/>
        <v>2015</v>
      </c>
    </row>
    <row r="45414" spans="1:17" x14ac:dyDescent="0.35">
      <c r="A45414" s="6">
        <v>45413</v>
      </c>
      <c r="B45414" s="9">
        <f>VLOOKUP(A45414,order_details[#All],2,FALSE)</f>
        <v>19949</v>
      </c>
      <c r="C45414" s="6" t="s">
        <v>19</v>
      </c>
      <c r="D45414" t="str">
        <f>VLOOKUP(C45414,pizzas[#All],2,FALSE)</f>
        <v>ital_cpcllo</v>
      </c>
      <c r="E45414" t="str">
        <f>VLOOKUP(D45414,pizza_types[#All],2,FALSE)</f>
        <v>The Italian Capocollo Pizza</v>
      </c>
      <c r="F45414" t="str">
        <f>VLOOKUP(D45414,pizza_types[#All],3,FALSE)</f>
        <v>Classic</v>
      </c>
      <c r="G45414" t="str">
        <f>VLOOKUP(Full_Data!C45414,pizzas[#All],3,FALSE)</f>
        <v>L</v>
      </c>
      <c r="H45414">
        <f>VLOOKUP(B45414,order_details[#All],4,FALSE)</f>
        <v>1</v>
      </c>
      <c r="I45414">
        <f>VLOOKUP(C45414,pizzas[#All],4,FALSE)</f>
        <v>20.5</v>
      </c>
      <c r="J45414">
        <f t="shared" si="3545"/>
        <v>20.5</v>
      </c>
      <c r="K45414" s="1">
        <f>VLOOKUP(B45414,orders[#All],2,FALSE)</f>
        <v>42343</v>
      </c>
      <c r="L45414" s="2">
        <f>VLOOKUP(B45414,orders[#All],3,FALSE)</f>
        <v>0.70798611111111109</v>
      </c>
      <c r="M45414" s="3" t="str">
        <f>TEXT(Table5[[#This Row],[Date]],"dddd")</f>
        <v>Saturday</v>
      </c>
      <c r="N45414">
        <f t="shared" si="3546"/>
        <v>16</v>
      </c>
      <c r="O45414">
        <f t="shared" si="3547"/>
        <v>49</v>
      </c>
      <c r="P45414" s="4">
        <f t="shared" si="3548"/>
        <v>42343</v>
      </c>
      <c r="Q45414">
        <f t="shared" si="3549"/>
        <v>2015</v>
      </c>
    </row>
    <row r="45415" spans="1:17" x14ac:dyDescent="0.35">
      <c r="A45415" s="6">
        <v>45414</v>
      </c>
      <c r="B45415" s="9">
        <f>VLOOKUP(A45415,order_details[#All],2,FALSE)</f>
        <v>19949</v>
      </c>
      <c r="C45415" s="6" t="s">
        <v>22</v>
      </c>
      <c r="D45415" t="str">
        <f>VLOOKUP(C45415,pizzas[#All],2,FALSE)</f>
        <v>spicy_ital</v>
      </c>
      <c r="E45415" t="str">
        <f>VLOOKUP(D45415,pizza_types[#All],2,FALSE)</f>
        <v>The Spicy Italian Pizza</v>
      </c>
      <c r="F45415" t="str">
        <f>VLOOKUP(D45415,pizza_types[#All],3,FALSE)</f>
        <v>Supreme</v>
      </c>
      <c r="G45415" t="str">
        <f>VLOOKUP(Full_Data!C45415,pizzas[#All],3,FALSE)</f>
        <v>L</v>
      </c>
      <c r="H45415">
        <f>VLOOKUP(B45415,order_details[#All],4,FALSE)</f>
        <v>1</v>
      </c>
      <c r="I45415">
        <f>VLOOKUP(C45415,pizzas[#All],4,FALSE)</f>
        <v>20.75</v>
      </c>
      <c r="J45415">
        <f t="shared" si="3545"/>
        <v>20.75</v>
      </c>
      <c r="K45415" s="1">
        <f>VLOOKUP(B45415,orders[#All],2,FALSE)</f>
        <v>42343</v>
      </c>
      <c r="L45415" s="2">
        <f>VLOOKUP(B45415,orders[#All],3,FALSE)</f>
        <v>0.70798611111111109</v>
      </c>
      <c r="M45415" s="3" t="str">
        <f>TEXT(Table5[[#This Row],[Date]],"dddd")</f>
        <v>Saturday</v>
      </c>
      <c r="N45415">
        <f t="shared" si="3546"/>
        <v>16</v>
      </c>
      <c r="O45415">
        <f t="shared" si="3547"/>
        <v>49</v>
      </c>
      <c r="P45415" s="4">
        <f t="shared" si="3548"/>
        <v>42343</v>
      </c>
      <c r="Q45415">
        <f t="shared" si="3549"/>
        <v>2015</v>
      </c>
    </row>
    <row r="45416" spans="1:17" x14ac:dyDescent="0.35">
      <c r="A45416" s="6">
        <v>45415</v>
      </c>
      <c r="B45416" s="9">
        <f>VLOOKUP(A45416,order_details[#All],2,FALSE)</f>
        <v>19950</v>
      </c>
      <c r="C45416" s="6" t="s">
        <v>11</v>
      </c>
      <c r="D45416" t="str">
        <f>VLOOKUP(C45416,pizzas[#All],2,FALSE)</f>
        <v>thai_ckn</v>
      </c>
      <c r="E45416" t="str">
        <f>VLOOKUP(D45416,pizza_types[#All],2,FALSE)</f>
        <v>The Thai Chicken Pizza</v>
      </c>
      <c r="F45416" t="str">
        <f>VLOOKUP(D45416,pizza_types[#All],3,FALSE)</f>
        <v>Chicken</v>
      </c>
      <c r="G45416" t="str">
        <f>VLOOKUP(Full_Data!C45416,pizzas[#All],3,FALSE)</f>
        <v>L</v>
      </c>
      <c r="H45416">
        <f>VLOOKUP(B45416,order_details[#All],4,FALSE)</f>
        <v>1</v>
      </c>
      <c r="I45416">
        <f>VLOOKUP(C45416,pizzas[#All],4,FALSE)</f>
        <v>20.75</v>
      </c>
      <c r="J45416">
        <f t="shared" si="3545"/>
        <v>20.75</v>
      </c>
      <c r="K45416" s="1">
        <f>VLOOKUP(B45416,orders[#All],2,FALSE)</f>
        <v>42343</v>
      </c>
      <c r="L45416" s="2">
        <f>VLOOKUP(B45416,orders[#All],3,FALSE)</f>
        <v>0.72210648148148149</v>
      </c>
      <c r="M45416" s="3" t="str">
        <f>TEXT(Table5[[#This Row],[Date]],"dddd")</f>
        <v>Saturday</v>
      </c>
      <c r="N45416">
        <f t="shared" si="3546"/>
        <v>17</v>
      </c>
      <c r="O45416">
        <f t="shared" si="3547"/>
        <v>49</v>
      </c>
      <c r="P45416" s="4">
        <f t="shared" si="3548"/>
        <v>42343</v>
      </c>
      <c r="Q45416">
        <f t="shared" si="3549"/>
        <v>2015</v>
      </c>
    </row>
    <row r="45417" spans="1:17" x14ac:dyDescent="0.35">
      <c r="A45417" s="6">
        <v>45416</v>
      </c>
      <c r="B45417" s="9">
        <f>VLOOKUP(A45417,order_details[#All],2,FALSE)</f>
        <v>19951</v>
      </c>
      <c r="C45417" s="6" t="s">
        <v>71</v>
      </c>
      <c r="D45417" t="str">
        <f>VLOOKUP(C45417,pizzas[#All],2,FALSE)</f>
        <v>southw_ckn</v>
      </c>
      <c r="E45417" t="str">
        <f>VLOOKUP(D45417,pizza_types[#All],2,FALSE)</f>
        <v>The Southwest Chicken Pizza</v>
      </c>
      <c r="F45417" t="str">
        <f>VLOOKUP(D45417,pizza_types[#All],3,FALSE)</f>
        <v>Chicken</v>
      </c>
      <c r="G45417" t="str">
        <f>VLOOKUP(Full_Data!C45417,pizzas[#All],3,FALSE)</f>
        <v>M</v>
      </c>
      <c r="H45417">
        <f>VLOOKUP(B45417,order_details[#All],4,FALSE)</f>
        <v>1</v>
      </c>
      <c r="I45417">
        <f>VLOOKUP(C45417,pizzas[#All],4,FALSE)</f>
        <v>16.75</v>
      </c>
      <c r="J45417">
        <f t="shared" si="3545"/>
        <v>16.75</v>
      </c>
      <c r="K45417" s="1">
        <f>VLOOKUP(B45417,orders[#All],2,FALSE)</f>
        <v>42343</v>
      </c>
      <c r="L45417" s="2">
        <f>VLOOKUP(B45417,orders[#All],3,FALSE)</f>
        <v>0.73613425925925924</v>
      </c>
      <c r="M45417" s="3" t="str">
        <f>TEXT(Table5[[#This Row],[Date]],"dddd")</f>
        <v>Saturday</v>
      </c>
      <c r="N45417">
        <f t="shared" si="3546"/>
        <v>17</v>
      </c>
      <c r="O45417">
        <f t="shared" si="3547"/>
        <v>49</v>
      </c>
      <c r="P45417" s="4">
        <f t="shared" si="3548"/>
        <v>42343</v>
      </c>
      <c r="Q45417">
        <f t="shared" si="3549"/>
        <v>2015</v>
      </c>
    </row>
    <row r="45418" spans="1:17" x14ac:dyDescent="0.35">
      <c r="A45418" s="6">
        <v>45417</v>
      </c>
      <c r="B45418" s="9">
        <f>VLOOKUP(A45418,order_details[#All],2,FALSE)</f>
        <v>19951</v>
      </c>
      <c r="C45418" s="6" t="s">
        <v>82</v>
      </c>
      <c r="D45418" t="str">
        <f>VLOOKUP(C45418,pizzas[#All],2,FALSE)</f>
        <v>spicy_ital</v>
      </c>
      <c r="E45418" t="str">
        <f>VLOOKUP(D45418,pizza_types[#All],2,FALSE)</f>
        <v>The Spicy Italian Pizza</v>
      </c>
      <c r="F45418" t="str">
        <f>VLOOKUP(D45418,pizza_types[#All],3,FALSE)</f>
        <v>Supreme</v>
      </c>
      <c r="G45418" t="str">
        <f>VLOOKUP(Full_Data!C45418,pizzas[#All],3,FALSE)</f>
        <v>M</v>
      </c>
      <c r="H45418">
        <f>VLOOKUP(B45418,order_details[#All],4,FALSE)</f>
        <v>1</v>
      </c>
      <c r="I45418">
        <f>VLOOKUP(C45418,pizzas[#All],4,FALSE)</f>
        <v>16.5</v>
      </c>
      <c r="J45418">
        <f t="shared" si="3545"/>
        <v>16.5</v>
      </c>
      <c r="K45418" s="1">
        <f>VLOOKUP(B45418,orders[#All],2,FALSE)</f>
        <v>42343</v>
      </c>
      <c r="L45418" s="2">
        <f>VLOOKUP(B45418,orders[#All],3,FALSE)</f>
        <v>0.73613425925925924</v>
      </c>
      <c r="M45418" s="3" t="str">
        <f>TEXT(Table5[[#This Row],[Date]],"dddd")</f>
        <v>Saturday</v>
      </c>
      <c r="N45418">
        <f t="shared" si="3546"/>
        <v>17</v>
      </c>
      <c r="O45418">
        <f t="shared" si="3547"/>
        <v>49</v>
      </c>
      <c r="P45418" s="4">
        <f t="shared" si="3548"/>
        <v>42343</v>
      </c>
      <c r="Q45418">
        <f t="shared" si="3549"/>
        <v>2015</v>
      </c>
    </row>
    <row r="45419" spans="1:17" x14ac:dyDescent="0.35">
      <c r="A45419" s="6">
        <v>45418</v>
      </c>
      <c r="B45419" s="9">
        <f>VLOOKUP(A45419,order_details[#All],2,FALSE)</f>
        <v>19951</v>
      </c>
      <c r="C45419" s="6" t="s">
        <v>68</v>
      </c>
      <c r="D45419" t="str">
        <f>VLOOKUP(C45419,pizzas[#All],2,FALSE)</f>
        <v>spinach_supr</v>
      </c>
      <c r="E45419" t="str">
        <f>VLOOKUP(D45419,pizza_types[#All],2,FALSE)</f>
        <v>The Spinach Supreme Pizza</v>
      </c>
      <c r="F45419" t="str">
        <f>VLOOKUP(D45419,pizza_types[#All],3,FALSE)</f>
        <v>Supreme</v>
      </c>
      <c r="G45419" t="str">
        <f>VLOOKUP(Full_Data!C45419,pizzas[#All],3,FALSE)</f>
        <v>M</v>
      </c>
      <c r="H45419">
        <f>VLOOKUP(B45419,order_details[#All],4,FALSE)</f>
        <v>1</v>
      </c>
      <c r="I45419">
        <f>VLOOKUP(C45419,pizzas[#All],4,FALSE)</f>
        <v>16.5</v>
      </c>
      <c r="J45419">
        <f t="shared" si="3545"/>
        <v>16.5</v>
      </c>
      <c r="K45419" s="1">
        <f>VLOOKUP(B45419,orders[#All],2,FALSE)</f>
        <v>42343</v>
      </c>
      <c r="L45419" s="2">
        <f>VLOOKUP(B45419,orders[#All],3,FALSE)</f>
        <v>0.73613425925925924</v>
      </c>
      <c r="M45419" s="3" t="str">
        <f>TEXT(Table5[[#This Row],[Date]],"dddd")</f>
        <v>Saturday</v>
      </c>
      <c r="N45419">
        <f t="shared" si="3546"/>
        <v>17</v>
      </c>
      <c r="O45419">
        <f t="shared" si="3547"/>
        <v>49</v>
      </c>
      <c r="P45419" s="4">
        <f t="shared" si="3548"/>
        <v>42343</v>
      </c>
      <c r="Q45419">
        <f t="shared" si="3549"/>
        <v>2015</v>
      </c>
    </row>
    <row r="45420" spans="1:17" x14ac:dyDescent="0.35">
      <c r="A45420" s="6">
        <v>45419</v>
      </c>
      <c r="B45420" s="9">
        <f>VLOOKUP(A45420,order_details[#All],2,FALSE)</f>
        <v>19952</v>
      </c>
      <c r="C45420" s="6" t="s">
        <v>43</v>
      </c>
      <c r="D45420" t="str">
        <f>VLOOKUP(C45420,pizzas[#All],2,FALSE)</f>
        <v>napolitana</v>
      </c>
      <c r="E45420" t="str">
        <f>VLOOKUP(D45420,pizza_types[#All],2,FALSE)</f>
        <v>The Napolitana Pizza</v>
      </c>
      <c r="F45420" t="str">
        <f>VLOOKUP(D45420,pizza_types[#All],3,FALSE)</f>
        <v>Classic</v>
      </c>
      <c r="G45420" t="str">
        <f>VLOOKUP(Full_Data!C45420,pizzas[#All],3,FALSE)</f>
        <v>L</v>
      </c>
      <c r="H45420">
        <f>VLOOKUP(B45420,order_details[#All],4,FALSE)</f>
        <v>1</v>
      </c>
      <c r="I45420">
        <f>VLOOKUP(C45420,pizzas[#All],4,FALSE)</f>
        <v>20.5</v>
      </c>
      <c r="J45420">
        <f t="shared" si="3545"/>
        <v>20.5</v>
      </c>
      <c r="K45420" s="1">
        <f>VLOOKUP(B45420,orders[#All],2,FALSE)</f>
        <v>42343</v>
      </c>
      <c r="L45420" s="2">
        <f>VLOOKUP(B45420,orders[#All],3,FALSE)</f>
        <v>0.74854166666666666</v>
      </c>
      <c r="M45420" s="3" t="str">
        <f>TEXT(Table5[[#This Row],[Date]],"dddd")</f>
        <v>Saturday</v>
      </c>
      <c r="N45420">
        <f t="shared" si="3546"/>
        <v>17</v>
      </c>
      <c r="O45420">
        <f t="shared" si="3547"/>
        <v>49</v>
      </c>
      <c r="P45420" s="4">
        <f t="shared" si="3548"/>
        <v>42343</v>
      </c>
      <c r="Q45420">
        <f t="shared" si="3549"/>
        <v>2015</v>
      </c>
    </row>
    <row r="45421" spans="1:17" x14ac:dyDescent="0.35">
      <c r="A45421" s="6">
        <v>45420</v>
      </c>
      <c r="B45421" s="9">
        <f>VLOOKUP(A45421,order_details[#All],2,FALSE)</f>
        <v>19953</v>
      </c>
      <c r="C45421" s="6" t="s">
        <v>89</v>
      </c>
      <c r="D45421" t="str">
        <f>VLOOKUP(C45421,pizzas[#All],2,FALSE)</f>
        <v>brie_carre</v>
      </c>
      <c r="E45421" t="str">
        <f>VLOOKUP(D45421,pizza_types[#All],2,FALSE)</f>
        <v>The Brie Carre Pizza</v>
      </c>
      <c r="F45421" t="str">
        <f>VLOOKUP(D45421,pizza_types[#All],3,FALSE)</f>
        <v>Supreme</v>
      </c>
      <c r="G45421" t="str">
        <f>VLOOKUP(Full_Data!C45421,pizzas[#All],3,FALSE)</f>
        <v>S</v>
      </c>
      <c r="H45421">
        <f>VLOOKUP(B45421,order_details[#All],4,FALSE)</f>
        <v>1</v>
      </c>
      <c r="I45421">
        <f>VLOOKUP(C45421,pizzas[#All],4,FALSE)</f>
        <v>23.65</v>
      </c>
      <c r="J45421">
        <f t="shared" si="3545"/>
        <v>23.65</v>
      </c>
      <c r="K45421" s="1">
        <f>VLOOKUP(B45421,orders[#All],2,FALSE)</f>
        <v>42343</v>
      </c>
      <c r="L45421" s="2">
        <f>VLOOKUP(B45421,orders[#All],3,FALSE)</f>
        <v>0.7528125</v>
      </c>
      <c r="M45421" s="3" t="str">
        <f>TEXT(Table5[[#This Row],[Date]],"dddd")</f>
        <v>Saturday</v>
      </c>
      <c r="N45421">
        <f t="shared" si="3546"/>
        <v>18</v>
      </c>
      <c r="O45421">
        <f t="shared" si="3547"/>
        <v>49</v>
      </c>
      <c r="P45421" s="4">
        <f t="shared" si="3548"/>
        <v>42343</v>
      </c>
      <c r="Q45421">
        <f t="shared" si="3549"/>
        <v>2015</v>
      </c>
    </row>
    <row r="45422" spans="1:17" x14ac:dyDescent="0.35">
      <c r="A45422" s="6">
        <v>45421</v>
      </c>
      <c r="B45422" s="9">
        <f>VLOOKUP(A45422,order_details[#All],2,FALSE)</f>
        <v>19953</v>
      </c>
      <c r="C45422" s="6" t="s">
        <v>9</v>
      </c>
      <c r="D45422" t="str">
        <f>VLOOKUP(C45422,pizzas[#All],2,FALSE)</f>
        <v>ital_supr</v>
      </c>
      <c r="E45422" t="str">
        <f>VLOOKUP(D45422,pizza_types[#All],2,FALSE)</f>
        <v>The Italian Supreme Pizza</v>
      </c>
      <c r="F45422" t="str">
        <f>VLOOKUP(D45422,pizza_types[#All],3,FALSE)</f>
        <v>Supreme</v>
      </c>
      <c r="G45422" t="str">
        <f>VLOOKUP(Full_Data!C45422,pizzas[#All],3,FALSE)</f>
        <v>L</v>
      </c>
      <c r="H45422">
        <f>VLOOKUP(B45422,order_details[#All],4,FALSE)</f>
        <v>1</v>
      </c>
      <c r="I45422">
        <f>VLOOKUP(C45422,pizzas[#All],4,FALSE)</f>
        <v>20.75</v>
      </c>
      <c r="J45422">
        <f t="shared" si="3545"/>
        <v>20.75</v>
      </c>
      <c r="K45422" s="1">
        <f>VLOOKUP(B45422,orders[#All],2,FALSE)</f>
        <v>42343</v>
      </c>
      <c r="L45422" s="2">
        <f>VLOOKUP(B45422,orders[#All],3,FALSE)</f>
        <v>0.7528125</v>
      </c>
      <c r="M45422" s="3" t="str">
        <f>TEXT(Table5[[#This Row],[Date]],"dddd")</f>
        <v>Saturday</v>
      </c>
      <c r="N45422">
        <f t="shared" si="3546"/>
        <v>18</v>
      </c>
      <c r="O45422">
        <f t="shared" si="3547"/>
        <v>49</v>
      </c>
      <c r="P45422" s="4">
        <f t="shared" si="3548"/>
        <v>42343</v>
      </c>
      <c r="Q45422">
        <f t="shared" si="3549"/>
        <v>2015</v>
      </c>
    </row>
    <row r="45423" spans="1:17" x14ac:dyDescent="0.35">
      <c r="A45423" s="6">
        <v>45422</v>
      </c>
      <c r="B45423" s="9">
        <f>VLOOKUP(A45423,order_details[#All],2,FALSE)</f>
        <v>19953</v>
      </c>
      <c r="C45423" s="6" t="s">
        <v>30</v>
      </c>
      <c r="D45423" t="str">
        <f>VLOOKUP(C45423,pizzas[#All],2,FALSE)</f>
        <v>pepperoni</v>
      </c>
      <c r="E45423" t="str">
        <f>VLOOKUP(D45423,pizza_types[#All],2,FALSE)</f>
        <v>The Pepperoni Pizza</v>
      </c>
      <c r="F45423" t="str">
        <f>VLOOKUP(D45423,pizza_types[#All],3,FALSE)</f>
        <v>Classic</v>
      </c>
      <c r="G45423" t="str">
        <f>VLOOKUP(Full_Data!C45423,pizzas[#All],3,FALSE)</f>
        <v>L</v>
      </c>
      <c r="H45423">
        <f>VLOOKUP(B45423,order_details[#All],4,FALSE)</f>
        <v>1</v>
      </c>
      <c r="I45423">
        <f>VLOOKUP(C45423,pizzas[#All],4,FALSE)</f>
        <v>15.25</v>
      </c>
      <c r="J45423">
        <f t="shared" si="3545"/>
        <v>15.25</v>
      </c>
      <c r="K45423" s="1">
        <f>VLOOKUP(B45423,orders[#All],2,FALSE)</f>
        <v>42343</v>
      </c>
      <c r="L45423" s="2">
        <f>VLOOKUP(B45423,orders[#All],3,FALSE)</f>
        <v>0.7528125</v>
      </c>
      <c r="M45423" s="3" t="str">
        <f>TEXT(Table5[[#This Row],[Date]],"dddd")</f>
        <v>Saturday</v>
      </c>
      <c r="N45423">
        <f t="shared" si="3546"/>
        <v>18</v>
      </c>
      <c r="O45423">
        <f t="shared" si="3547"/>
        <v>49</v>
      </c>
      <c r="P45423" s="4">
        <f t="shared" si="3548"/>
        <v>42343</v>
      </c>
      <c r="Q45423">
        <f t="shared" si="3549"/>
        <v>2015</v>
      </c>
    </row>
    <row r="45424" spans="1:17" x14ac:dyDescent="0.35">
      <c r="A45424" s="6">
        <v>45423</v>
      </c>
      <c r="B45424" s="9">
        <f>VLOOKUP(A45424,order_details[#All],2,FALSE)</f>
        <v>19953</v>
      </c>
      <c r="C45424" s="6" t="s">
        <v>26</v>
      </c>
      <c r="D45424" t="str">
        <f>VLOOKUP(C45424,pizzas[#All],2,FALSE)</f>
        <v>southw_ckn</v>
      </c>
      <c r="E45424" t="str">
        <f>VLOOKUP(D45424,pizza_types[#All],2,FALSE)</f>
        <v>The Southwest Chicken Pizza</v>
      </c>
      <c r="F45424" t="str">
        <f>VLOOKUP(D45424,pizza_types[#All],3,FALSE)</f>
        <v>Chicken</v>
      </c>
      <c r="G45424" t="str">
        <f>VLOOKUP(Full_Data!C45424,pizzas[#All],3,FALSE)</f>
        <v>L</v>
      </c>
      <c r="H45424">
        <f>VLOOKUP(B45424,order_details[#All],4,FALSE)</f>
        <v>1</v>
      </c>
      <c r="I45424">
        <f>VLOOKUP(C45424,pizzas[#All],4,FALSE)</f>
        <v>20.75</v>
      </c>
      <c r="J45424">
        <f t="shared" si="3545"/>
        <v>20.75</v>
      </c>
      <c r="K45424" s="1">
        <f>VLOOKUP(B45424,orders[#All],2,FALSE)</f>
        <v>42343</v>
      </c>
      <c r="L45424" s="2">
        <f>VLOOKUP(B45424,orders[#All],3,FALSE)</f>
        <v>0.7528125</v>
      </c>
      <c r="M45424" s="3" t="str">
        <f>TEXT(Table5[[#This Row],[Date]],"dddd")</f>
        <v>Saturday</v>
      </c>
      <c r="N45424">
        <f t="shared" si="3546"/>
        <v>18</v>
      </c>
      <c r="O45424">
        <f t="shared" si="3547"/>
        <v>49</v>
      </c>
      <c r="P45424" s="4">
        <f t="shared" si="3548"/>
        <v>42343</v>
      </c>
      <c r="Q45424">
        <f t="shared" si="3549"/>
        <v>2015</v>
      </c>
    </row>
    <row r="45425" spans="1:17" x14ac:dyDescent="0.35">
      <c r="A45425" s="6">
        <v>45424</v>
      </c>
      <c r="B45425" s="9">
        <f>VLOOKUP(A45425,order_details[#All],2,FALSE)</f>
        <v>19954</v>
      </c>
      <c r="C45425" s="6" t="s">
        <v>59</v>
      </c>
      <c r="D45425" t="str">
        <f>VLOOKUP(C45425,pizzas[#All],2,FALSE)</f>
        <v>ckn_alfredo</v>
      </c>
      <c r="E45425" t="str">
        <f>VLOOKUP(D45425,pizza_types[#All],2,FALSE)</f>
        <v>The Chicken Alfredo Pizza</v>
      </c>
      <c r="F45425" t="str">
        <f>VLOOKUP(D45425,pizza_types[#All],3,FALSE)</f>
        <v>Chicken</v>
      </c>
      <c r="G45425" t="str">
        <f>VLOOKUP(Full_Data!C45425,pizzas[#All],3,FALSE)</f>
        <v>M</v>
      </c>
      <c r="H45425">
        <f>VLOOKUP(B45425,order_details[#All],4,FALSE)</f>
        <v>1</v>
      </c>
      <c r="I45425">
        <f>VLOOKUP(C45425,pizzas[#All],4,FALSE)</f>
        <v>16.75</v>
      </c>
      <c r="J45425">
        <f t="shared" si="3545"/>
        <v>16.75</v>
      </c>
      <c r="K45425" s="1">
        <f>VLOOKUP(B45425,orders[#All],2,FALSE)</f>
        <v>42343</v>
      </c>
      <c r="L45425" s="2">
        <f>VLOOKUP(B45425,orders[#All],3,FALSE)</f>
        <v>0.7543981481481481</v>
      </c>
      <c r="M45425" s="3" t="str">
        <f>TEXT(Table5[[#This Row],[Date]],"dddd")</f>
        <v>Saturday</v>
      </c>
      <c r="N45425">
        <f t="shared" si="3546"/>
        <v>18</v>
      </c>
      <c r="O45425">
        <f t="shared" si="3547"/>
        <v>49</v>
      </c>
      <c r="P45425" s="4">
        <f t="shared" si="3548"/>
        <v>42343</v>
      </c>
      <c r="Q45425">
        <f t="shared" si="3549"/>
        <v>2015</v>
      </c>
    </row>
    <row r="45426" spans="1:17" x14ac:dyDescent="0.35">
      <c r="A45426" s="6">
        <v>45425</v>
      </c>
      <c r="B45426" s="9">
        <f>VLOOKUP(A45426,order_details[#All],2,FALSE)</f>
        <v>19955</v>
      </c>
      <c r="C45426" s="6" t="s">
        <v>66</v>
      </c>
      <c r="D45426" t="str">
        <f>VLOOKUP(C45426,pizzas[#All],2,FALSE)</f>
        <v>hawaiian</v>
      </c>
      <c r="E45426" t="str">
        <f>VLOOKUP(D45426,pizza_types[#All],2,FALSE)</f>
        <v>The Hawaiian Pizza</v>
      </c>
      <c r="F45426" t="str">
        <f>VLOOKUP(D45426,pizza_types[#All],3,FALSE)</f>
        <v>Classic</v>
      </c>
      <c r="G45426" t="str">
        <f>VLOOKUP(Full_Data!C45426,pizzas[#All],3,FALSE)</f>
        <v>L</v>
      </c>
      <c r="H45426">
        <f>VLOOKUP(B45426,order_details[#All],4,FALSE)</f>
        <v>1</v>
      </c>
      <c r="I45426">
        <f>VLOOKUP(C45426,pizzas[#All],4,FALSE)</f>
        <v>16.5</v>
      </c>
      <c r="J45426">
        <f t="shared" si="3545"/>
        <v>16.5</v>
      </c>
      <c r="K45426" s="1">
        <f>VLOOKUP(B45426,orders[#All],2,FALSE)</f>
        <v>42343</v>
      </c>
      <c r="L45426" s="2">
        <f>VLOOKUP(B45426,orders[#All],3,FALSE)</f>
        <v>0.75760416666666663</v>
      </c>
      <c r="M45426" s="3" t="str">
        <f>TEXT(Table5[[#This Row],[Date]],"dddd")</f>
        <v>Saturday</v>
      </c>
      <c r="N45426">
        <f t="shared" si="3546"/>
        <v>18</v>
      </c>
      <c r="O45426">
        <f t="shared" si="3547"/>
        <v>49</v>
      </c>
      <c r="P45426" s="4">
        <f t="shared" si="3548"/>
        <v>42343</v>
      </c>
      <c r="Q45426">
        <f t="shared" si="3549"/>
        <v>2015</v>
      </c>
    </row>
    <row r="45427" spans="1:17" x14ac:dyDescent="0.35">
      <c r="A45427" s="6">
        <v>45426</v>
      </c>
      <c r="B45427" s="9">
        <f>VLOOKUP(A45427,order_details[#All],2,FALSE)</f>
        <v>19955</v>
      </c>
      <c r="C45427" s="6" t="s">
        <v>83</v>
      </c>
      <c r="D45427" t="str">
        <f>VLOOKUP(C45427,pizzas[#All],2,FALSE)</f>
        <v>ital_veggie</v>
      </c>
      <c r="E45427" t="str">
        <f>VLOOKUP(D45427,pizza_types[#All],2,FALSE)</f>
        <v>The Italian Vegetables Pizza</v>
      </c>
      <c r="F45427" t="str">
        <f>VLOOKUP(D45427,pizza_types[#All],3,FALSE)</f>
        <v>Veggie</v>
      </c>
      <c r="G45427" t="str">
        <f>VLOOKUP(Full_Data!C45427,pizzas[#All],3,FALSE)</f>
        <v>M</v>
      </c>
      <c r="H45427">
        <f>VLOOKUP(B45427,order_details[#All],4,FALSE)</f>
        <v>1</v>
      </c>
      <c r="I45427">
        <f>VLOOKUP(C45427,pizzas[#All],4,FALSE)</f>
        <v>16.75</v>
      </c>
      <c r="J45427">
        <f t="shared" si="3545"/>
        <v>16.75</v>
      </c>
      <c r="K45427" s="1">
        <f>VLOOKUP(B45427,orders[#All],2,FALSE)</f>
        <v>42343</v>
      </c>
      <c r="L45427" s="2">
        <f>VLOOKUP(B45427,orders[#All],3,FALSE)</f>
        <v>0.75760416666666663</v>
      </c>
      <c r="M45427" s="3" t="str">
        <f>TEXT(Table5[[#This Row],[Date]],"dddd")</f>
        <v>Saturday</v>
      </c>
      <c r="N45427">
        <f t="shared" si="3546"/>
        <v>18</v>
      </c>
      <c r="O45427">
        <f t="shared" si="3547"/>
        <v>49</v>
      </c>
      <c r="P45427" s="4">
        <f t="shared" si="3548"/>
        <v>42343</v>
      </c>
      <c r="Q45427">
        <f t="shared" si="3549"/>
        <v>2015</v>
      </c>
    </row>
    <row r="45428" spans="1:17" x14ac:dyDescent="0.35">
      <c r="A45428" s="6">
        <v>45427</v>
      </c>
      <c r="B45428" s="9">
        <f>VLOOKUP(A45428,order_details[#All],2,FALSE)</f>
        <v>19955</v>
      </c>
      <c r="C45428" s="6" t="s">
        <v>25</v>
      </c>
      <c r="D45428" t="str">
        <f>VLOOKUP(C45428,pizzas[#All],2,FALSE)</f>
        <v>mexicana</v>
      </c>
      <c r="E45428" t="str">
        <f>VLOOKUP(D45428,pizza_types[#All],2,FALSE)</f>
        <v>The Mexicana Pizza</v>
      </c>
      <c r="F45428" t="str">
        <f>VLOOKUP(D45428,pizza_types[#All],3,FALSE)</f>
        <v>Veggie</v>
      </c>
      <c r="G45428" t="str">
        <f>VLOOKUP(Full_Data!C45428,pizzas[#All],3,FALSE)</f>
        <v>L</v>
      </c>
      <c r="H45428">
        <f>VLOOKUP(B45428,order_details[#All],4,FALSE)</f>
        <v>1</v>
      </c>
      <c r="I45428">
        <f>VLOOKUP(C45428,pizzas[#All],4,FALSE)</f>
        <v>20.25</v>
      </c>
      <c r="J45428">
        <f t="shared" si="3545"/>
        <v>20.25</v>
      </c>
      <c r="K45428" s="1">
        <f>VLOOKUP(B45428,orders[#All],2,FALSE)</f>
        <v>42343</v>
      </c>
      <c r="L45428" s="2">
        <f>VLOOKUP(B45428,orders[#All],3,FALSE)</f>
        <v>0.75760416666666663</v>
      </c>
      <c r="M45428" s="3" t="str">
        <f>TEXT(Table5[[#This Row],[Date]],"dddd")</f>
        <v>Saturday</v>
      </c>
      <c r="N45428">
        <f t="shared" si="3546"/>
        <v>18</v>
      </c>
      <c r="O45428">
        <f t="shared" si="3547"/>
        <v>49</v>
      </c>
      <c r="P45428" s="4">
        <f t="shared" si="3548"/>
        <v>42343</v>
      </c>
      <c r="Q45428">
        <f t="shared" si="3549"/>
        <v>2015</v>
      </c>
    </row>
    <row r="45429" spans="1:17" x14ac:dyDescent="0.35">
      <c r="A45429" s="6">
        <v>45428</v>
      </c>
      <c r="B45429" s="9">
        <f>VLOOKUP(A45429,order_details[#All],2,FALSE)</f>
        <v>19955</v>
      </c>
      <c r="C45429" s="6" t="s">
        <v>75</v>
      </c>
      <c r="D45429" t="str">
        <f>VLOOKUP(C45429,pizzas[#All],2,FALSE)</f>
        <v>thai_ckn</v>
      </c>
      <c r="E45429" t="str">
        <f>VLOOKUP(D45429,pizza_types[#All],2,FALSE)</f>
        <v>The Thai Chicken Pizza</v>
      </c>
      <c r="F45429" t="str">
        <f>VLOOKUP(D45429,pizza_types[#All],3,FALSE)</f>
        <v>Chicken</v>
      </c>
      <c r="G45429" t="str">
        <f>VLOOKUP(Full_Data!C45429,pizzas[#All],3,FALSE)</f>
        <v>S</v>
      </c>
      <c r="H45429">
        <f>VLOOKUP(B45429,order_details[#All],4,FALSE)</f>
        <v>1</v>
      </c>
      <c r="I45429">
        <f>VLOOKUP(C45429,pizzas[#All],4,FALSE)</f>
        <v>12.75</v>
      </c>
      <c r="J45429">
        <f t="shared" si="3545"/>
        <v>12.75</v>
      </c>
      <c r="K45429" s="1">
        <f>VLOOKUP(B45429,orders[#All],2,FALSE)</f>
        <v>42343</v>
      </c>
      <c r="L45429" s="2">
        <f>VLOOKUP(B45429,orders[#All],3,FALSE)</f>
        <v>0.75760416666666663</v>
      </c>
      <c r="M45429" s="3" t="str">
        <f>TEXT(Table5[[#This Row],[Date]],"dddd")</f>
        <v>Saturday</v>
      </c>
      <c r="N45429">
        <f t="shared" si="3546"/>
        <v>18</v>
      </c>
      <c r="O45429">
        <f t="shared" si="3547"/>
        <v>49</v>
      </c>
      <c r="P45429" s="4">
        <f t="shared" si="3548"/>
        <v>42343</v>
      </c>
      <c r="Q45429">
        <f t="shared" si="3549"/>
        <v>2015</v>
      </c>
    </row>
    <row r="45430" spans="1:17" x14ac:dyDescent="0.35">
      <c r="A45430" s="6">
        <v>45429</v>
      </c>
      <c r="B45430" s="9">
        <f>VLOOKUP(A45430,order_details[#All],2,FALSE)</f>
        <v>19956</v>
      </c>
      <c r="C45430" s="6" t="s">
        <v>7</v>
      </c>
      <c r="D45430" t="str">
        <f>VLOOKUP(C45430,pizzas[#All],2,FALSE)</f>
        <v>classic_dlx</v>
      </c>
      <c r="E45430" t="str">
        <f>VLOOKUP(D45430,pizza_types[#All],2,FALSE)</f>
        <v>The Classic Deluxe Pizza</v>
      </c>
      <c r="F45430" t="str">
        <f>VLOOKUP(D45430,pizza_types[#All],3,FALSE)</f>
        <v>Classic</v>
      </c>
      <c r="G45430" t="str">
        <f>VLOOKUP(Full_Data!C45430,pizzas[#All],3,FALSE)</f>
        <v>M</v>
      </c>
      <c r="H45430">
        <f>VLOOKUP(B45430,order_details[#All],4,FALSE)</f>
        <v>1</v>
      </c>
      <c r="I45430">
        <f>VLOOKUP(C45430,pizzas[#All],4,FALSE)</f>
        <v>16</v>
      </c>
      <c r="J45430">
        <f t="shared" si="3545"/>
        <v>16</v>
      </c>
      <c r="K45430" s="1">
        <f>VLOOKUP(B45430,orders[#All],2,FALSE)</f>
        <v>42343</v>
      </c>
      <c r="L45430" s="2">
        <f>VLOOKUP(B45430,orders[#All],3,FALSE)</f>
        <v>0.75791666666666668</v>
      </c>
      <c r="M45430" s="3" t="str">
        <f>TEXT(Table5[[#This Row],[Date]],"dddd")</f>
        <v>Saturday</v>
      </c>
      <c r="N45430">
        <f t="shared" si="3546"/>
        <v>18</v>
      </c>
      <c r="O45430">
        <f t="shared" si="3547"/>
        <v>49</v>
      </c>
      <c r="P45430" s="4">
        <f t="shared" si="3548"/>
        <v>42343</v>
      </c>
      <c r="Q45430">
        <f t="shared" si="3549"/>
        <v>2015</v>
      </c>
    </row>
    <row r="45431" spans="1:17" x14ac:dyDescent="0.35">
      <c r="A45431" s="6">
        <v>45430</v>
      </c>
      <c r="B45431" s="9">
        <f>VLOOKUP(A45431,order_details[#All],2,FALSE)</f>
        <v>19956</v>
      </c>
      <c r="C45431" s="6" t="s">
        <v>49</v>
      </c>
      <c r="D45431" t="str">
        <f>VLOOKUP(C45431,pizzas[#All],2,FALSE)</f>
        <v>prsc_argla</v>
      </c>
      <c r="E45431" t="str">
        <f>VLOOKUP(D45431,pizza_types[#All],2,FALSE)</f>
        <v>The Prosciutto and Arugula Pizza</v>
      </c>
      <c r="F45431" t="str">
        <f>VLOOKUP(D45431,pizza_types[#All],3,FALSE)</f>
        <v>Supreme</v>
      </c>
      <c r="G45431" t="str">
        <f>VLOOKUP(Full_Data!C45431,pizzas[#All],3,FALSE)</f>
        <v>S</v>
      </c>
      <c r="H45431">
        <f>VLOOKUP(B45431,order_details[#All],4,FALSE)</f>
        <v>1</v>
      </c>
      <c r="I45431">
        <f>VLOOKUP(C45431,pizzas[#All],4,FALSE)</f>
        <v>12.5</v>
      </c>
      <c r="J45431">
        <f t="shared" si="3545"/>
        <v>12.5</v>
      </c>
      <c r="K45431" s="1">
        <f>VLOOKUP(B45431,orders[#All],2,FALSE)</f>
        <v>42343</v>
      </c>
      <c r="L45431" s="2">
        <f>VLOOKUP(B45431,orders[#All],3,FALSE)</f>
        <v>0.75791666666666668</v>
      </c>
      <c r="M45431" s="3" t="str">
        <f>TEXT(Table5[[#This Row],[Date]],"dddd")</f>
        <v>Saturday</v>
      </c>
      <c r="N45431">
        <f t="shared" si="3546"/>
        <v>18</v>
      </c>
      <c r="O45431">
        <f t="shared" si="3547"/>
        <v>49</v>
      </c>
      <c r="P45431" s="4">
        <f t="shared" si="3548"/>
        <v>42343</v>
      </c>
      <c r="Q45431">
        <f t="shared" si="3549"/>
        <v>2015</v>
      </c>
    </row>
    <row r="45432" spans="1:17" x14ac:dyDescent="0.35">
      <c r="A45432" s="6">
        <v>45431</v>
      </c>
      <c r="B45432" s="9">
        <f>VLOOKUP(A45432,order_details[#All],2,FALSE)</f>
        <v>19956</v>
      </c>
      <c r="C45432" s="6" t="s">
        <v>46</v>
      </c>
      <c r="D45432" t="str">
        <f>VLOOKUP(C45432,pizzas[#All],2,FALSE)</f>
        <v>southw_ckn</v>
      </c>
      <c r="E45432" t="str">
        <f>VLOOKUP(D45432,pizza_types[#All],2,FALSE)</f>
        <v>The Southwest Chicken Pizza</v>
      </c>
      <c r="F45432" t="str">
        <f>VLOOKUP(D45432,pizza_types[#All],3,FALSE)</f>
        <v>Chicken</v>
      </c>
      <c r="G45432" t="str">
        <f>VLOOKUP(Full_Data!C45432,pizzas[#All],3,FALSE)</f>
        <v>S</v>
      </c>
      <c r="H45432">
        <f>VLOOKUP(B45432,order_details[#All],4,FALSE)</f>
        <v>1</v>
      </c>
      <c r="I45432">
        <f>VLOOKUP(C45432,pizzas[#All],4,FALSE)</f>
        <v>12.75</v>
      </c>
      <c r="J45432">
        <f t="shared" si="3545"/>
        <v>12.75</v>
      </c>
      <c r="K45432" s="1">
        <f>VLOOKUP(B45432,orders[#All],2,FALSE)</f>
        <v>42343</v>
      </c>
      <c r="L45432" s="2">
        <f>VLOOKUP(B45432,orders[#All],3,FALSE)</f>
        <v>0.75791666666666668</v>
      </c>
      <c r="M45432" s="3" t="str">
        <f>TEXT(Table5[[#This Row],[Date]],"dddd")</f>
        <v>Saturday</v>
      </c>
      <c r="N45432">
        <f t="shared" si="3546"/>
        <v>18</v>
      </c>
      <c r="O45432">
        <f t="shared" si="3547"/>
        <v>49</v>
      </c>
      <c r="P45432" s="4">
        <f t="shared" si="3548"/>
        <v>42343</v>
      </c>
      <c r="Q45432">
        <f t="shared" si="3549"/>
        <v>2015</v>
      </c>
    </row>
    <row r="45433" spans="1:17" x14ac:dyDescent="0.35">
      <c r="A45433" s="6">
        <v>45432</v>
      </c>
      <c r="B45433" s="9">
        <f>VLOOKUP(A45433,order_details[#All],2,FALSE)</f>
        <v>19956</v>
      </c>
      <c r="C45433" s="6" t="s">
        <v>62</v>
      </c>
      <c r="D45433" t="str">
        <f>VLOOKUP(C45433,pizzas[#All],2,FALSE)</f>
        <v>thai_ckn</v>
      </c>
      <c r="E45433" t="str">
        <f>VLOOKUP(D45433,pizza_types[#All],2,FALSE)</f>
        <v>The Thai Chicken Pizza</v>
      </c>
      <c r="F45433" t="str">
        <f>VLOOKUP(D45433,pizza_types[#All],3,FALSE)</f>
        <v>Chicken</v>
      </c>
      <c r="G45433" t="str">
        <f>VLOOKUP(Full_Data!C45433,pizzas[#All],3,FALSE)</f>
        <v>M</v>
      </c>
      <c r="H45433">
        <f>VLOOKUP(B45433,order_details[#All],4,FALSE)</f>
        <v>1</v>
      </c>
      <c r="I45433">
        <f>VLOOKUP(C45433,pizzas[#All],4,FALSE)</f>
        <v>16.75</v>
      </c>
      <c r="J45433">
        <f t="shared" si="3545"/>
        <v>16.75</v>
      </c>
      <c r="K45433" s="1">
        <f>VLOOKUP(B45433,orders[#All],2,FALSE)</f>
        <v>42343</v>
      </c>
      <c r="L45433" s="2">
        <f>VLOOKUP(B45433,orders[#All],3,FALSE)</f>
        <v>0.75791666666666668</v>
      </c>
      <c r="M45433" s="3" t="str">
        <f>TEXT(Table5[[#This Row],[Date]],"dddd")</f>
        <v>Saturday</v>
      </c>
      <c r="N45433">
        <f t="shared" si="3546"/>
        <v>18</v>
      </c>
      <c r="O45433">
        <f t="shared" si="3547"/>
        <v>49</v>
      </c>
      <c r="P45433" s="4">
        <f t="shared" si="3548"/>
        <v>42343</v>
      </c>
      <c r="Q45433">
        <f t="shared" si="3549"/>
        <v>2015</v>
      </c>
    </row>
    <row r="45434" spans="1:17" x14ac:dyDescent="0.35">
      <c r="A45434" s="6">
        <v>45433</v>
      </c>
      <c r="B45434" s="9">
        <f>VLOOKUP(A45434,order_details[#All],2,FALSE)</f>
        <v>19957</v>
      </c>
      <c r="C45434" s="6" t="s">
        <v>35</v>
      </c>
      <c r="D45434" t="str">
        <f>VLOOKUP(C45434,pizzas[#All],2,FALSE)</f>
        <v>four_cheese</v>
      </c>
      <c r="E45434" t="str">
        <f>VLOOKUP(D45434,pizza_types[#All],2,FALSE)</f>
        <v>The Four Cheese Pizza</v>
      </c>
      <c r="F45434" t="str">
        <f>VLOOKUP(D45434,pizza_types[#All],3,FALSE)</f>
        <v>Veggie</v>
      </c>
      <c r="G45434" t="str">
        <f>VLOOKUP(Full_Data!C45434,pizzas[#All],3,FALSE)</f>
        <v>L</v>
      </c>
      <c r="H45434">
        <f>VLOOKUP(B45434,order_details[#All],4,FALSE)</f>
        <v>1</v>
      </c>
      <c r="I45434">
        <f>VLOOKUP(C45434,pizzas[#All],4,FALSE)</f>
        <v>17.95</v>
      </c>
      <c r="J45434">
        <f t="shared" si="3545"/>
        <v>17.95</v>
      </c>
      <c r="K45434" s="1">
        <f>VLOOKUP(B45434,orders[#All],2,FALSE)</f>
        <v>42343</v>
      </c>
      <c r="L45434" s="2">
        <f>VLOOKUP(B45434,orders[#All],3,FALSE)</f>
        <v>0.76921296296296293</v>
      </c>
      <c r="M45434" s="3" t="str">
        <f>TEXT(Table5[[#This Row],[Date]],"dddd")</f>
        <v>Saturday</v>
      </c>
      <c r="N45434">
        <f t="shared" si="3546"/>
        <v>18</v>
      </c>
      <c r="O45434">
        <f t="shared" si="3547"/>
        <v>49</v>
      </c>
      <c r="P45434" s="4">
        <f t="shared" si="3548"/>
        <v>42343</v>
      </c>
      <c r="Q45434">
        <f t="shared" si="3549"/>
        <v>2015</v>
      </c>
    </row>
    <row r="45435" spans="1:17" x14ac:dyDescent="0.35">
      <c r="A45435" s="6">
        <v>45434</v>
      </c>
      <c r="B45435" s="9">
        <f>VLOOKUP(A45435,order_details[#All],2,FALSE)</f>
        <v>19957</v>
      </c>
      <c r="C45435" s="6" t="s">
        <v>19</v>
      </c>
      <c r="D45435" t="str">
        <f>VLOOKUP(C45435,pizzas[#All],2,FALSE)</f>
        <v>ital_cpcllo</v>
      </c>
      <c r="E45435" t="str">
        <f>VLOOKUP(D45435,pizza_types[#All],2,FALSE)</f>
        <v>The Italian Capocollo Pizza</v>
      </c>
      <c r="F45435" t="str">
        <f>VLOOKUP(D45435,pizza_types[#All],3,FALSE)</f>
        <v>Classic</v>
      </c>
      <c r="G45435" t="str">
        <f>VLOOKUP(Full_Data!C45435,pizzas[#All],3,FALSE)</f>
        <v>L</v>
      </c>
      <c r="H45435">
        <f>VLOOKUP(B45435,order_details[#All],4,FALSE)</f>
        <v>1</v>
      </c>
      <c r="I45435">
        <f>VLOOKUP(C45435,pizzas[#All],4,FALSE)</f>
        <v>20.5</v>
      </c>
      <c r="J45435">
        <f t="shared" si="3545"/>
        <v>20.5</v>
      </c>
      <c r="K45435" s="1">
        <f>VLOOKUP(B45435,orders[#All],2,FALSE)</f>
        <v>42343</v>
      </c>
      <c r="L45435" s="2">
        <f>VLOOKUP(B45435,orders[#All],3,FALSE)</f>
        <v>0.76921296296296293</v>
      </c>
      <c r="M45435" s="3" t="str">
        <f>TEXT(Table5[[#This Row],[Date]],"dddd")</f>
        <v>Saturday</v>
      </c>
      <c r="N45435">
        <f t="shared" si="3546"/>
        <v>18</v>
      </c>
      <c r="O45435">
        <f t="shared" si="3547"/>
        <v>49</v>
      </c>
      <c r="P45435" s="4">
        <f t="shared" si="3548"/>
        <v>42343</v>
      </c>
      <c r="Q45435">
        <f t="shared" si="3549"/>
        <v>2015</v>
      </c>
    </row>
    <row r="45436" spans="1:17" x14ac:dyDescent="0.35">
      <c r="A45436" s="6">
        <v>45435</v>
      </c>
      <c r="B45436" s="9">
        <f>VLOOKUP(A45436,order_details[#All],2,FALSE)</f>
        <v>19957</v>
      </c>
      <c r="C45436" s="6" t="s">
        <v>24</v>
      </c>
      <c r="D45436" t="str">
        <f>VLOOKUP(C45436,pizzas[#All],2,FALSE)</f>
        <v>veggie_veg</v>
      </c>
      <c r="E45436" t="str">
        <f>VLOOKUP(D45436,pizza_types[#All],2,FALSE)</f>
        <v>The Vegetables + Vegetables Pizza</v>
      </c>
      <c r="F45436" t="str">
        <f>VLOOKUP(D45436,pizza_types[#All],3,FALSE)</f>
        <v>Veggie</v>
      </c>
      <c r="G45436" t="str">
        <f>VLOOKUP(Full_Data!C45436,pizzas[#All],3,FALSE)</f>
        <v>S</v>
      </c>
      <c r="H45436">
        <f>VLOOKUP(B45436,order_details[#All],4,FALSE)</f>
        <v>1</v>
      </c>
      <c r="I45436">
        <f>VLOOKUP(C45436,pizzas[#All],4,FALSE)</f>
        <v>12</v>
      </c>
      <c r="J45436">
        <f t="shared" si="3545"/>
        <v>12</v>
      </c>
      <c r="K45436" s="1">
        <f>VLOOKUP(B45436,orders[#All],2,FALSE)</f>
        <v>42343</v>
      </c>
      <c r="L45436" s="2">
        <f>VLOOKUP(B45436,orders[#All],3,FALSE)</f>
        <v>0.76921296296296293</v>
      </c>
      <c r="M45436" s="3" t="str">
        <f>TEXT(Table5[[#This Row],[Date]],"dddd")</f>
        <v>Saturday</v>
      </c>
      <c r="N45436">
        <f t="shared" si="3546"/>
        <v>18</v>
      </c>
      <c r="O45436">
        <f t="shared" si="3547"/>
        <v>49</v>
      </c>
      <c r="P45436" s="4">
        <f t="shared" si="3548"/>
        <v>42343</v>
      </c>
      <c r="Q45436">
        <f t="shared" si="3549"/>
        <v>2015</v>
      </c>
    </row>
    <row r="45437" spans="1:17" x14ac:dyDescent="0.35">
      <c r="A45437" s="6">
        <v>45436</v>
      </c>
      <c r="B45437" s="9">
        <f>VLOOKUP(A45437,order_details[#All],2,FALSE)</f>
        <v>19958</v>
      </c>
      <c r="C45437" s="6" t="s">
        <v>21</v>
      </c>
      <c r="D45437" t="str">
        <f>VLOOKUP(C45437,pizzas[#All],2,FALSE)</f>
        <v>mexicana</v>
      </c>
      <c r="E45437" t="str">
        <f>VLOOKUP(D45437,pizza_types[#All],2,FALSE)</f>
        <v>The Mexicana Pizza</v>
      </c>
      <c r="F45437" t="str">
        <f>VLOOKUP(D45437,pizza_types[#All],3,FALSE)</f>
        <v>Veggie</v>
      </c>
      <c r="G45437" t="str">
        <f>VLOOKUP(Full_Data!C45437,pizzas[#All],3,FALSE)</f>
        <v>S</v>
      </c>
      <c r="H45437">
        <f>VLOOKUP(B45437,order_details[#All],4,FALSE)</f>
        <v>1</v>
      </c>
      <c r="I45437">
        <f>VLOOKUP(C45437,pizzas[#All],4,FALSE)</f>
        <v>12</v>
      </c>
      <c r="J45437">
        <f t="shared" si="3545"/>
        <v>12</v>
      </c>
      <c r="K45437" s="1">
        <f>VLOOKUP(B45437,orders[#All],2,FALSE)</f>
        <v>42343</v>
      </c>
      <c r="L45437" s="2">
        <f>VLOOKUP(B45437,orders[#All],3,FALSE)</f>
        <v>0.78434027777777782</v>
      </c>
      <c r="M45437" s="3" t="str">
        <f>TEXT(Table5[[#This Row],[Date]],"dddd")</f>
        <v>Saturday</v>
      </c>
      <c r="N45437">
        <f t="shared" si="3546"/>
        <v>18</v>
      </c>
      <c r="O45437">
        <f t="shared" si="3547"/>
        <v>49</v>
      </c>
      <c r="P45437" s="4">
        <f t="shared" si="3548"/>
        <v>42343</v>
      </c>
      <c r="Q45437">
        <f t="shared" si="3549"/>
        <v>2015</v>
      </c>
    </row>
    <row r="45438" spans="1:17" x14ac:dyDescent="0.35">
      <c r="A45438" s="6">
        <v>45437</v>
      </c>
      <c r="B45438" s="9">
        <f>VLOOKUP(A45438,order_details[#All],2,FALSE)</f>
        <v>19959</v>
      </c>
      <c r="C45438" s="6" t="s">
        <v>8</v>
      </c>
      <c r="D45438" t="str">
        <f>VLOOKUP(C45438,pizzas[#All],2,FALSE)</f>
        <v>five_cheese</v>
      </c>
      <c r="E45438" t="str">
        <f>VLOOKUP(D45438,pizza_types[#All],2,FALSE)</f>
        <v>The Five Cheese Pizza</v>
      </c>
      <c r="F45438" t="str">
        <f>VLOOKUP(D45438,pizza_types[#All],3,FALSE)</f>
        <v>Veggie</v>
      </c>
      <c r="G45438" t="str">
        <f>VLOOKUP(Full_Data!C45438,pizzas[#All],3,FALSE)</f>
        <v>L</v>
      </c>
      <c r="H45438">
        <f>VLOOKUP(B45438,order_details[#All],4,FALSE)</f>
        <v>1</v>
      </c>
      <c r="I45438">
        <f>VLOOKUP(C45438,pizzas[#All],4,FALSE)</f>
        <v>18.5</v>
      </c>
      <c r="J45438">
        <f t="shared" si="3545"/>
        <v>18.5</v>
      </c>
      <c r="K45438" s="1">
        <f>VLOOKUP(B45438,orders[#All],2,FALSE)</f>
        <v>42343</v>
      </c>
      <c r="L45438" s="2">
        <f>VLOOKUP(B45438,orders[#All],3,FALSE)</f>
        <v>0.78555555555555556</v>
      </c>
      <c r="M45438" s="3" t="str">
        <f>TEXT(Table5[[#This Row],[Date]],"dddd")</f>
        <v>Saturday</v>
      </c>
      <c r="N45438">
        <f t="shared" si="3546"/>
        <v>18</v>
      </c>
      <c r="O45438">
        <f t="shared" si="3547"/>
        <v>49</v>
      </c>
      <c r="P45438" s="4">
        <f t="shared" si="3548"/>
        <v>42343</v>
      </c>
      <c r="Q45438">
        <f t="shared" si="3549"/>
        <v>2015</v>
      </c>
    </row>
    <row r="45439" spans="1:17" x14ac:dyDescent="0.35">
      <c r="A45439" s="6">
        <v>45438</v>
      </c>
      <c r="B45439" s="9">
        <f>VLOOKUP(A45439,order_details[#All],2,FALSE)</f>
        <v>19959</v>
      </c>
      <c r="C45439" s="6" t="s">
        <v>66</v>
      </c>
      <c r="D45439" t="str">
        <f>VLOOKUP(C45439,pizzas[#All],2,FALSE)</f>
        <v>hawaiian</v>
      </c>
      <c r="E45439" t="str">
        <f>VLOOKUP(D45439,pizza_types[#All],2,FALSE)</f>
        <v>The Hawaiian Pizza</v>
      </c>
      <c r="F45439" t="str">
        <f>VLOOKUP(D45439,pizza_types[#All],3,FALSE)</f>
        <v>Classic</v>
      </c>
      <c r="G45439" t="str">
        <f>VLOOKUP(Full_Data!C45439,pizzas[#All],3,FALSE)</f>
        <v>L</v>
      </c>
      <c r="H45439">
        <f>VLOOKUP(B45439,order_details[#All],4,FALSE)</f>
        <v>1</v>
      </c>
      <c r="I45439">
        <f>VLOOKUP(C45439,pizzas[#All],4,FALSE)</f>
        <v>16.5</v>
      </c>
      <c r="J45439">
        <f t="shared" si="3545"/>
        <v>16.5</v>
      </c>
      <c r="K45439" s="1">
        <f>VLOOKUP(B45439,orders[#All],2,FALSE)</f>
        <v>42343</v>
      </c>
      <c r="L45439" s="2">
        <f>VLOOKUP(B45439,orders[#All],3,FALSE)</f>
        <v>0.78555555555555556</v>
      </c>
      <c r="M45439" s="3" t="str">
        <f>TEXT(Table5[[#This Row],[Date]],"dddd")</f>
        <v>Saturday</v>
      </c>
      <c r="N45439">
        <f t="shared" si="3546"/>
        <v>18</v>
      </c>
      <c r="O45439">
        <f t="shared" si="3547"/>
        <v>49</v>
      </c>
      <c r="P45439" s="4">
        <f t="shared" si="3548"/>
        <v>42343</v>
      </c>
      <c r="Q45439">
        <f t="shared" si="3549"/>
        <v>2015</v>
      </c>
    </row>
    <row r="45440" spans="1:17" x14ac:dyDescent="0.35">
      <c r="A45440" s="6">
        <v>45439</v>
      </c>
      <c r="B45440" s="9">
        <f>VLOOKUP(A45440,order_details[#All],2,FALSE)</f>
        <v>19959</v>
      </c>
      <c r="C45440" s="6" t="s">
        <v>11</v>
      </c>
      <c r="D45440" t="str">
        <f>VLOOKUP(C45440,pizzas[#All],2,FALSE)</f>
        <v>thai_ckn</v>
      </c>
      <c r="E45440" t="str">
        <f>VLOOKUP(D45440,pizza_types[#All],2,FALSE)</f>
        <v>The Thai Chicken Pizza</v>
      </c>
      <c r="F45440" t="str">
        <f>VLOOKUP(D45440,pizza_types[#All],3,FALSE)</f>
        <v>Chicken</v>
      </c>
      <c r="G45440" t="str">
        <f>VLOOKUP(Full_Data!C45440,pizzas[#All],3,FALSE)</f>
        <v>L</v>
      </c>
      <c r="H45440">
        <f>VLOOKUP(B45440,order_details[#All],4,FALSE)</f>
        <v>1</v>
      </c>
      <c r="I45440">
        <f>VLOOKUP(C45440,pizzas[#All],4,FALSE)</f>
        <v>20.75</v>
      </c>
      <c r="J45440">
        <f t="shared" si="3545"/>
        <v>20.75</v>
      </c>
      <c r="K45440" s="1">
        <f>VLOOKUP(B45440,orders[#All],2,FALSE)</f>
        <v>42343</v>
      </c>
      <c r="L45440" s="2">
        <f>VLOOKUP(B45440,orders[#All],3,FALSE)</f>
        <v>0.78555555555555556</v>
      </c>
      <c r="M45440" s="3" t="str">
        <f>TEXT(Table5[[#This Row],[Date]],"dddd")</f>
        <v>Saturday</v>
      </c>
      <c r="N45440">
        <f t="shared" si="3546"/>
        <v>18</v>
      </c>
      <c r="O45440">
        <f t="shared" si="3547"/>
        <v>49</v>
      </c>
      <c r="P45440" s="4">
        <f t="shared" si="3548"/>
        <v>42343</v>
      </c>
      <c r="Q45440">
        <f t="shared" si="3549"/>
        <v>2015</v>
      </c>
    </row>
    <row r="45441" spans="1:17" x14ac:dyDescent="0.35">
      <c r="A45441" s="6">
        <v>45440</v>
      </c>
      <c r="B45441" s="9">
        <f>VLOOKUP(A45441,order_details[#All],2,FALSE)</f>
        <v>19959</v>
      </c>
      <c r="C45441" s="6" t="s">
        <v>62</v>
      </c>
      <c r="D45441" t="str">
        <f>VLOOKUP(C45441,pizzas[#All],2,FALSE)</f>
        <v>thai_ckn</v>
      </c>
      <c r="E45441" t="str">
        <f>VLOOKUP(D45441,pizza_types[#All],2,FALSE)</f>
        <v>The Thai Chicken Pizza</v>
      </c>
      <c r="F45441" t="str">
        <f>VLOOKUP(D45441,pizza_types[#All],3,FALSE)</f>
        <v>Chicken</v>
      </c>
      <c r="G45441" t="str">
        <f>VLOOKUP(Full_Data!C45441,pizzas[#All],3,FALSE)</f>
        <v>M</v>
      </c>
      <c r="H45441">
        <f>VLOOKUP(B45441,order_details[#All],4,FALSE)</f>
        <v>1</v>
      </c>
      <c r="I45441">
        <f>VLOOKUP(C45441,pizzas[#All],4,FALSE)</f>
        <v>16.75</v>
      </c>
      <c r="J45441">
        <f t="shared" si="3545"/>
        <v>16.75</v>
      </c>
      <c r="K45441" s="1">
        <f>VLOOKUP(B45441,orders[#All],2,FALSE)</f>
        <v>42343</v>
      </c>
      <c r="L45441" s="2">
        <f>VLOOKUP(B45441,orders[#All],3,FALSE)</f>
        <v>0.78555555555555556</v>
      </c>
      <c r="M45441" s="3" t="str">
        <f>TEXT(Table5[[#This Row],[Date]],"dddd")</f>
        <v>Saturday</v>
      </c>
      <c r="N45441">
        <f t="shared" si="3546"/>
        <v>18</v>
      </c>
      <c r="O45441">
        <f t="shared" si="3547"/>
        <v>49</v>
      </c>
      <c r="P45441" s="4">
        <f t="shared" si="3548"/>
        <v>42343</v>
      </c>
      <c r="Q45441">
        <f t="shared" si="3549"/>
        <v>2015</v>
      </c>
    </row>
    <row r="45442" spans="1:17" x14ac:dyDescent="0.35">
      <c r="A45442" s="6">
        <v>45441</v>
      </c>
      <c r="B45442" s="9">
        <f>VLOOKUP(A45442,order_details[#All],2,FALSE)</f>
        <v>19960</v>
      </c>
      <c r="C45442" s="6" t="s">
        <v>66</v>
      </c>
      <c r="D45442" t="str">
        <f>VLOOKUP(C45442,pizzas[#All],2,FALSE)</f>
        <v>hawaiian</v>
      </c>
      <c r="E45442" t="str">
        <f>VLOOKUP(D45442,pizza_types[#All],2,FALSE)</f>
        <v>The Hawaiian Pizza</v>
      </c>
      <c r="F45442" t="str">
        <f>VLOOKUP(D45442,pizza_types[#All],3,FALSE)</f>
        <v>Classic</v>
      </c>
      <c r="G45442" t="str">
        <f>VLOOKUP(Full_Data!C45442,pizzas[#All],3,FALSE)</f>
        <v>L</v>
      </c>
      <c r="H45442">
        <f>VLOOKUP(B45442,order_details[#All],4,FALSE)</f>
        <v>1</v>
      </c>
      <c r="I45442">
        <f>VLOOKUP(C45442,pizzas[#All],4,FALSE)</f>
        <v>16.5</v>
      </c>
      <c r="J45442">
        <f t="shared" si="3545"/>
        <v>16.5</v>
      </c>
      <c r="K45442" s="1">
        <f>VLOOKUP(B45442,orders[#All],2,FALSE)</f>
        <v>42343</v>
      </c>
      <c r="L45442" s="2">
        <f>VLOOKUP(B45442,orders[#All],3,FALSE)</f>
        <v>0.78594907407407411</v>
      </c>
      <c r="M45442" s="3" t="str">
        <f>TEXT(Table5[[#This Row],[Date]],"dddd")</f>
        <v>Saturday</v>
      </c>
      <c r="N45442">
        <f t="shared" si="3546"/>
        <v>18</v>
      </c>
      <c r="O45442">
        <f t="shared" si="3547"/>
        <v>49</v>
      </c>
      <c r="P45442" s="4">
        <f t="shared" si="3548"/>
        <v>42343</v>
      </c>
      <c r="Q45442">
        <f t="shared" si="3549"/>
        <v>2015</v>
      </c>
    </row>
    <row r="45443" spans="1:17" x14ac:dyDescent="0.35">
      <c r="A45443" s="6">
        <v>45442</v>
      </c>
      <c r="B45443" s="9">
        <f>VLOOKUP(A45443,order_details[#All],2,FALSE)</f>
        <v>19961</v>
      </c>
      <c r="C45443" s="6" t="s">
        <v>27</v>
      </c>
      <c r="D45443" t="str">
        <f>VLOOKUP(C45443,pizzas[#All],2,FALSE)</f>
        <v>bbq_ckn</v>
      </c>
      <c r="E45443" t="str">
        <f>VLOOKUP(D45443,pizza_types[#All],2,FALSE)</f>
        <v>The Barbecue Chicken Pizza</v>
      </c>
      <c r="F45443" t="str">
        <f>VLOOKUP(D45443,pizza_types[#All],3,FALSE)</f>
        <v>Chicken</v>
      </c>
      <c r="G45443" t="str">
        <f>VLOOKUP(Full_Data!C45443,pizzas[#All],3,FALSE)</f>
        <v>L</v>
      </c>
      <c r="H45443">
        <f>VLOOKUP(B45443,order_details[#All],4,FALSE)</f>
        <v>1</v>
      </c>
      <c r="I45443">
        <f>VLOOKUP(C45443,pizzas[#All],4,FALSE)</f>
        <v>20.75</v>
      </c>
      <c r="J45443">
        <f t="shared" ref="J45443:J45506" si="3550">H45443*I45443</f>
        <v>20.75</v>
      </c>
      <c r="K45443" s="1">
        <f>VLOOKUP(B45443,orders[#All],2,FALSE)</f>
        <v>42343</v>
      </c>
      <c r="L45443" s="2">
        <f>VLOOKUP(B45443,orders[#All],3,FALSE)</f>
        <v>0.79221064814814812</v>
      </c>
      <c r="M45443" s="3" t="str">
        <f>TEXT(Table5[[#This Row],[Date]],"dddd")</f>
        <v>Saturday</v>
      </c>
      <c r="N45443">
        <f t="shared" ref="N45443:N45506" si="3551">HOUR(L45443)</f>
        <v>19</v>
      </c>
      <c r="O45443">
        <f t="shared" ref="O45443:O45506" si="3552">WEEKNUM(K45443)</f>
        <v>49</v>
      </c>
      <c r="P45443" s="4">
        <f t="shared" ref="P45443:P45506" si="3553">K45443</f>
        <v>42343</v>
      </c>
      <c r="Q45443">
        <f t="shared" ref="Q45443:Q45506" si="3554">YEAR(K45443)</f>
        <v>2015</v>
      </c>
    </row>
    <row r="45444" spans="1:17" x14ac:dyDescent="0.35">
      <c r="A45444" s="6">
        <v>45443</v>
      </c>
      <c r="B45444" s="9">
        <f>VLOOKUP(A45444,order_details[#All],2,FALSE)</f>
        <v>19961</v>
      </c>
      <c r="C45444" s="6" t="s">
        <v>43</v>
      </c>
      <c r="D45444" t="str">
        <f>VLOOKUP(C45444,pizzas[#All],2,FALSE)</f>
        <v>napolitana</v>
      </c>
      <c r="E45444" t="str">
        <f>VLOOKUP(D45444,pizza_types[#All],2,FALSE)</f>
        <v>The Napolitana Pizza</v>
      </c>
      <c r="F45444" t="str">
        <f>VLOOKUP(D45444,pizza_types[#All],3,FALSE)</f>
        <v>Classic</v>
      </c>
      <c r="G45444" t="str">
        <f>VLOOKUP(Full_Data!C45444,pizzas[#All],3,FALSE)</f>
        <v>L</v>
      </c>
      <c r="H45444">
        <f>VLOOKUP(B45444,order_details[#All],4,FALSE)</f>
        <v>1</v>
      </c>
      <c r="I45444">
        <f>VLOOKUP(C45444,pizzas[#All],4,FALSE)</f>
        <v>20.5</v>
      </c>
      <c r="J45444">
        <f t="shared" si="3550"/>
        <v>20.5</v>
      </c>
      <c r="K45444" s="1">
        <f>VLOOKUP(B45444,orders[#All],2,FALSE)</f>
        <v>42343</v>
      </c>
      <c r="L45444" s="2">
        <f>VLOOKUP(B45444,orders[#All],3,FALSE)</f>
        <v>0.79221064814814812</v>
      </c>
      <c r="M45444" s="3" t="str">
        <f>TEXT(Table5[[#This Row],[Date]],"dddd")</f>
        <v>Saturday</v>
      </c>
      <c r="N45444">
        <f t="shared" si="3551"/>
        <v>19</v>
      </c>
      <c r="O45444">
        <f t="shared" si="3552"/>
        <v>49</v>
      </c>
      <c r="P45444" s="4">
        <f t="shared" si="3553"/>
        <v>42343</v>
      </c>
      <c r="Q45444">
        <f t="shared" si="3554"/>
        <v>2015</v>
      </c>
    </row>
    <row r="45445" spans="1:17" x14ac:dyDescent="0.35">
      <c r="A45445" s="6">
        <v>45444</v>
      </c>
      <c r="B45445" s="9">
        <f>VLOOKUP(A45445,order_details[#All],2,FALSE)</f>
        <v>19961</v>
      </c>
      <c r="C45445" s="6" t="s">
        <v>11</v>
      </c>
      <c r="D45445" t="str">
        <f>VLOOKUP(C45445,pizzas[#All],2,FALSE)</f>
        <v>thai_ckn</v>
      </c>
      <c r="E45445" t="str">
        <f>VLOOKUP(D45445,pizza_types[#All],2,FALSE)</f>
        <v>The Thai Chicken Pizza</v>
      </c>
      <c r="F45445" t="str">
        <f>VLOOKUP(D45445,pizza_types[#All],3,FALSE)</f>
        <v>Chicken</v>
      </c>
      <c r="G45445" t="str">
        <f>VLOOKUP(Full_Data!C45445,pizzas[#All],3,FALSE)</f>
        <v>L</v>
      </c>
      <c r="H45445">
        <f>VLOOKUP(B45445,order_details[#All],4,FALSE)</f>
        <v>1</v>
      </c>
      <c r="I45445">
        <f>VLOOKUP(C45445,pizzas[#All],4,FALSE)</f>
        <v>20.75</v>
      </c>
      <c r="J45445">
        <f t="shared" si="3550"/>
        <v>20.75</v>
      </c>
      <c r="K45445" s="1">
        <f>VLOOKUP(B45445,orders[#All],2,FALSE)</f>
        <v>42343</v>
      </c>
      <c r="L45445" s="2">
        <f>VLOOKUP(B45445,orders[#All],3,FALSE)</f>
        <v>0.79221064814814812</v>
      </c>
      <c r="M45445" s="3" t="str">
        <f>TEXT(Table5[[#This Row],[Date]],"dddd")</f>
        <v>Saturday</v>
      </c>
      <c r="N45445">
        <f t="shared" si="3551"/>
        <v>19</v>
      </c>
      <c r="O45445">
        <f t="shared" si="3552"/>
        <v>49</v>
      </c>
      <c r="P45445" s="4">
        <f t="shared" si="3553"/>
        <v>42343</v>
      </c>
      <c r="Q45445">
        <f t="shared" si="3554"/>
        <v>2015</v>
      </c>
    </row>
    <row r="45446" spans="1:17" x14ac:dyDescent="0.35">
      <c r="A45446" s="6">
        <v>45445</v>
      </c>
      <c r="B45446" s="9">
        <f>VLOOKUP(A45446,order_details[#All],2,FALSE)</f>
        <v>19962</v>
      </c>
      <c r="C45446" s="6" t="s">
        <v>28</v>
      </c>
      <c r="D45446" t="str">
        <f>VLOOKUP(C45446,pizzas[#All],2,FALSE)</f>
        <v>cali_ckn</v>
      </c>
      <c r="E45446" t="str">
        <f>VLOOKUP(D45446,pizza_types[#All],2,FALSE)</f>
        <v>The California Chicken Pizza</v>
      </c>
      <c r="F45446" t="str">
        <f>VLOOKUP(D45446,pizza_types[#All],3,FALSE)</f>
        <v>Chicken</v>
      </c>
      <c r="G45446" t="str">
        <f>VLOOKUP(Full_Data!C45446,pizzas[#All],3,FALSE)</f>
        <v>L</v>
      </c>
      <c r="H45446">
        <f>VLOOKUP(B45446,order_details[#All],4,FALSE)</f>
        <v>1</v>
      </c>
      <c r="I45446">
        <f>VLOOKUP(C45446,pizzas[#All],4,FALSE)</f>
        <v>20.75</v>
      </c>
      <c r="J45446">
        <f t="shared" si="3550"/>
        <v>20.75</v>
      </c>
      <c r="K45446" s="1">
        <f>VLOOKUP(B45446,orders[#All],2,FALSE)</f>
        <v>42343</v>
      </c>
      <c r="L45446" s="2">
        <f>VLOOKUP(B45446,orders[#All],3,FALSE)</f>
        <v>0.80450231481481482</v>
      </c>
      <c r="M45446" s="3" t="str">
        <f>TEXT(Table5[[#This Row],[Date]],"dddd")</f>
        <v>Saturday</v>
      </c>
      <c r="N45446">
        <f t="shared" si="3551"/>
        <v>19</v>
      </c>
      <c r="O45446">
        <f t="shared" si="3552"/>
        <v>49</v>
      </c>
      <c r="P45446" s="4">
        <f t="shared" si="3553"/>
        <v>42343</v>
      </c>
      <c r="Q45446">
        <f t="shared" si="3554"/>
        <v>2015</v>
      </c>
    </row>
    <row r="45447" spans="1:17" x14ac:dyDescent="0.35">
      <c r="A45447" s="6">
        <v>45446</v>
      </c>
      <c r="B45447" s="9">
        <f>VLOOKUP(A45447,order_details[#All],2,FALSE)</f>
        <v>19962</v>
      </c>
      <c r="C45447" s="6" t="s">
        <v>66</v>
      </c>
      <c r="D45447" t="str">
        <f>VLOOKUP(C45447,pizzas[#All],2,FALSE)</f>
        <v>hawaiian</v>
      </c>
      <c r="E45447" t="str">
        <f>VLOOKUP(D45447,pizza_types[#All],2,FALSE)</f>
        <v>The Hawaiian Pizza</v>
      </c>
      <c r="F45447" t="str">
        <f>VLOOKUP(D45447,pizza_types[#All],3,FALSE)</f>
        <v>Classic</v>
      </c>
      <c r="G45447" t="str">
        <f>VLOOKUP(Full_Data!C45447,pizzas[#All],3,FALSE)</f>
        <v>L</v>
      </c>
      <c r="H45447">
        <f>VLOOKUP(B45447,order_details[#All],4,FALSE)</f>
        <v>1</v>
      </c>
      <c r="I45447">
        <f>VLOOKUP(C45447,pizzas[#All],4,FALSE)</f>
        <v>16.5</v>
      </c>
      <c r="J45447">
        <f t="shared" si="3550"/>
        <v>16.5</v>
      </c>
      <c r="K45447" s="1">
        <f>VLOOKUP(B45447,orders[#All],2,FALSE)</f>
        <v>42343</v>
      </c>
      <c r="L45447" s="2">
        <f>VLOOKUP(B45447,orders[#All],3,FALSE)</f>
        <v>0.80450231481481482</v>
      </c>
      <c r="M45447" s="3" t="str">
        <f>TEXT(Table5[[#This Row],[Date]],"dddd")</f>
        <v>Saturday</v>
      </c>
      <c r="N45447">
        <f t="shared" si="3551"/>
        <v>19</v>
      </c>
      <c r="O45447">
        <f t="shared" si="3552"/>
        <v>49</v>
      </c>
      <c r="P45447" s="4">
        <f t="shared" si="3553"/>
        <v>42343</v>
      </c>
      <c r="Q45447">
        <f t="shared" si="3554"/>
        <v>2015</v>
      </c>
    </row>
    <row r="45448" spans="1:17" x14ac:dyDescent="0.35">
      <c r="A45448" s="6">
        <v>45447</v>
      </c>
      <c r="B45448" s="9">
        <f>VLOOKUP(A45448,order_details[#All],2,FALSE)</f>
        <v>19962</v>
      </c>
      <c r="C45448" s="6" t="s">
        <v>53</v>
      </c>
      <c r="D45448" t="str">
        <f>VLOOKUP(C45448,pizzas[#All],2,FALSE)</f>
        <v>pepperoni</v>
      </c>
      <c r="E45448" t="str">
        <f>VLOOKUP(D45448,pizza_types[#All],2,FALSE)</f>
        <v>The Pepperoni Pizza</v>
      </c>
      <c r="F45448" t="str">
        <f>VLOOKUP(D45448,pizza_types[#All],3,FALSE)</f>
        <v>Classic</v>
      </c>
      <c r="G45448" t="str">
        <f>VLOOKUP(Full_Data!C45448,pizzas[#All],3,FALSE)</f>
        <v>S</v>
      </c>
      <c r="H45448">
        <f>VLOOKUP(B45448,order_details[#All],4,FALSE)</f>
        <v>1</v>
      </c>
      <c r="I45448">
        <f>VLOOKUP(C45448,pizzas[#All],4,FALSE)</f>
        <v>9.75</v>
      </c>
      <c r="J45448">
        <f t="shared" si="3550"/>
        <v>9.75</v>
      </c>
      <c r="K45448" s="1">
        <f>VLOOKUP(B45448,orders[#All],2,FALSE)</f>
        <v>42343</v>
      </c>
      <c r="L45448" s="2">
        <f>VLOOKUP(B45448,orders[#All],3,FALSE)</f>
        <v>0.80450231481481482</v>
      </c>
      <c r="M45448" s="3" t="str">
        <f>TEXT(Table5[[#This Row],[Date]],"dddd")</f>
        <v>Saturday</v>
      </c>
      <c r="N45448">
        <f t="shared" si="3551"/>
        <v>19</v>
      </c>
      <c r="O45448">
        <f t="shared" si="3552"/>
        <v>49</v>
      </c>
      <c r="P45448" s="4">
        <f t="shared" si="3553"/>
        <v>42343</v>
      </c>
      <c r="Q45448">
        <f t="shared" si="3554"/>
        <v>2015</v>
      </c>
    </row>
    <row r="45449" spans="1:17" x14ac:dyDescent="0.35">
      <c r="A45449" s="6">
        <v>45448</v>
      </c>
      <c r="B45449" s="9">
        <f>VLOOKUP(A45449,order_details[#All],2,FALSE)</f>
        <v>19963</v>
      </c>
      <c r="C45449" s="6" t="s">
        <v>73</v>
      </c>
      <c r="D45449" t="str">
        <f>VLOOKUP(C45449,pizzas[#All],2,FALSE)</f>
        <v>sicilian</v>
      </c>
      <c r="E45449" t="str">
        <f>VLOOKUP(D45449,pizza_types[#All],2,FALSE)</f>
        <v>The Sicilian Pizza</v>
      </c>
      <c r="F45449" t="str">
        <f>VLOOKUP(D45449,pizza_types[#All],3,FALSE)</f>
        <v>Supreme</v>
      </c>
      <c r="G45449" t="str">
        <f>VLOOKUP(Full_Data!C45449,pizzas[#All],3,FALSE)</f>
        <v>S</v>
      </c>
      <c r="H45449">
        <f>VLOOKUP(B45449,order_details[#All],4,FALSE)</f>
        <v>1</v>
      </c>
      <c r="I45449">
        <f>VLOOKUP(C45449,pizzas[#All],4,FALSE)</f>
        <v>12.25</v>
      </c>
      <c r="J45449">
        <f t="shared" si="3550"/>
        <v>12.25</v>
      </c>
      <c r="K45449" s="1">
        <f>VLOOKUP(B45449,orders[#All],2,FALSE)</f>
        <v>42343</v>
      </c>
      <c r="L45449" s="2">
        <f>VLOOKUP(B45449,orders[#All],3,FALSE)</f>
        <v>0.80451388888888886</v>
      </c>
      <c r="M45449" s="3" t="str">
        <f>TEXT(Table5[[#This Row],[Date]],"dddd")</f>
        <v>Saturday</v>
      </c>
      <c r="N45449">
        <f t="shared" si="3551"/>
        <v>19</v>
      </c>
      <c r="O45449">
        <f t="shared" si="3552"/>
        <v>49</v>
      </c>
      <c r="P45449" s="4">
        <f t="shared" si="3553"/>
        <v>42343</v>
      </c>
      <c r="Q45449">
        <f t="shared" si="3554"/>
        <v>2015</v>
      </c>
    </row>
    <row r="45450" spans="1:17" x14ac:dyDescent="0.35">
      <c r="A45450" s="6">
        <v>45449</v>
      </c>
      <c r="B45450" s="9">
        <f>VLOOKUP(A45450,order_details[#All],2,FALSE)</f>
        <v>19963</v>
      </c>
      <c r="C45450" s="6" t="s">
        <v>94</v>
      </c>
      <c r="D45450" t="str">
        <f>VLOOKUP(C45450,pizzas[#All],2,FALSE)</f>
        <v>soppressata</v>
      </c>
      <c r="E45450" t="str">
        <f>VLOOKUP(D45450,pizza_types[#All],2,FALSE)</f>
        <v>The Soppressata Pizza</v>
      </c>
      <c r="F45450" t="str">
        <f>VLOOKUP(D45450,pizza_types[#All],3,FALSE)</f>
        <v>Supreme</v>
      </c>
      <c r="G45450" t="str">
        <f>VLOOKUP(Full_Data!C45450,pizzas[#All],3,FALSE)</f>
        <v>S</v>
      </c>
      <c r="H45450">
        <f>VLOOKUP(B45450,order_details[#All],4,FALSE)</f>
        <v>1</v>
      </c>
      <c r="I45450">
        <f>VLOOKUP(C45450,pizzas[#All],4,FALSE)</f>
        <v>12.5</v>
      </c>
      <c r="J45450">
        <f t="shared" si="3550"/>
        <v>12.5</v>
      </c>
      <c r="K45450" s="1">
        <f>VLOOKUP(B45450,orders[#All],2,FALSE)</f>
        <v>42343</v>
      </c>
      <c r="L45450" s="2">
        <f>VLOOKUP(B45450,orders[#All],3,FALSE)</f>
        <v>0.80451388888888886</v>
      </c>
      <c r="M45450" s="3" t="str">
        <f>TEXT(Table5[[#This Row],[Date]],"dddd")</f>
        <v>Saturday</v>
      </c>
      <c r="N45450">
        <f t="shared" si="3551"/>
        <v>19</v>
      </c>
      <c r="O45450">
        <f t="shared" si="3552"/>
        <v>49</v>
      </c>
      <c r="P45450" s="4">
        <f t="shared" si="3553"/>
        <v>42343</v>
      </c>
      <c r="Q45450">
        <f t="shared" si="3554"/>
        <v>2015</v>
      </c>
    </row>
    <row r="45451" spans="1:17" x14ac:dyDescent="0.35">
      <c r="A45451" s="6">
        <v>45450</v>
      </c>
      <c r="B45451" s="9">
        <f>VLOOKUP(A45451,order_details[#All],2,FALSE)</f>
        <v>19963</v>
      </c>
      <c r="C45451" s="6" t="s">
        <v>61</v>
      </c>
      <c r="D45451" t="str">
        <f>VLOOKUP(C45451,pizzas[#All],2,FALSE)</f>
        <v>spin_pesto</v>
      </c>
      <c r="E45451" t="str">
        <f>VLOOKUP(D45451,pizza_types[#All],2,FALSE)</f>
        <v>The Spinach Pesto Pizza</v>
      </c>
      <c r="F45451" t="str">
        <f>VLOOKUP(D45451,pizza_types[#All],3,FALSE)</f>
        <v>Veggie</v>
      </c>
      <c r="G45451" t="str">
        <f>VLOOKUP(Full_Data!C45451,pizzas[#All],3,FALSE)</f>
        <v>S</v>
      </c>
      <c r="H45451">
        <f>VLOOKUP(B45451,order_details[#All],4,FALSE)</f>
        <v>1</v>
      </c>
      <c r="I45451">
        <f>VLOOKUP(C45451,pizzas[#All],4,FALSE)</f>
        <v>12.5</v>
      </c>
      <c r="J45451">
        <f t="shared" si="3550"/>
        <v>12.5</v>
      </c>
      <c r="K45451" s="1">
        <f>VLOOKUP(B45451,orders[#All],2,FALSE)</f>
        <v>42343</v>
      </c>
      <c r="L45451" s="2">
        <f>VLOOKUP(B45451,orders[#All],3,FALSE)</f>
        <v>0.80451388888888886</v>
      </c>
      <c r="M45451" s="3" t="str">
        <f>TEXT(Table5[[#This Row],[Date]],"dddd")</f>
        <v>Saturday</v>
      </c>
      <c r="N45451">
        <f t="shared" si="3551"/>
        <v>19</v>
      </c>
      <c r="O45451">
        <f t="shared" si="3552"/>
        <v>49</v>
      </c>
      <c r="P45451" s="4">
        <f t="shared" si="3553"/>
        <v>42343</v>
      </c>
      <c r="Q45451">
        <f t="shared" si="3554"/>
        <v>2015</v>
      </c>
    </row>
    <row r="45452" spans="1:17" x14ac:dyDescent="0.35">
      <c r="A45452" s="6">
        <v>45451</v>
      </c>
      <c r="B45452" s="9">
        <f>VLOOKUP(A45452,order_details[#All],2,FALSE)</f>
        <v>19964</v>
      </c>
      <c r="C45452" s="6" t="s">
        <v>9</v>
      </c>
      <c r="D45452" t="str">
        <f>VLOOKUP(C45452,pizzas[#All],2,FALSE)</f>
        <v>ital_supr</v>
      </c>
      <c r="E45452" t="str">
        <f>VLOOKUP(D45452,pizza_types[#All],2,FALSE)</f>
        <v>The Italian Supreme Pizza</v>
      </c>
      <c r="F45452" t="str">
        <f>VLOOKUP(D45452,pizza_types[#All],3,FALSE)</f>
        <v>Supreme</v>
      </c>
      <c r="G45452" t="str">
        <f>VLOOKUP(Full_Data!C45452,pizzas[#All],3,FALSE)</f>
        <v>L</v>
      </c>
      <c r="H45452">
        <f>VLOOKUP(B45452,order_details[#All],4,FALSE)</f>
        <v>1</v>
      </c>
      <c r="I45452">
        <f>VLOOKUP(C45452,pizzas[#All],4,FALSE)</f>
        <v>20.75</v>
      </c>
      <c r="J45452">
        <f t="shared" si="3550"/>
        <v>20.75</v>
      </c>
      <c r="K45452" s="1">
        <f>VLOOKUP(B45452,orders[#All],2,FALSE)</f>
        <v>42343</v>
      </c>
      <c r="L45452" s="2">
        <f>VLOOKUP(B45452,orders[#All],3,FALSE)</f>
        <v>0.8061342592592593</v>
      </c>
      <c r="M45452" s="3" t="str">
        <f>TEXT(Table5[[#This Row],[Date]],"dddd")</f>
        <v>Saturday</v>
      </c>
      <c r="N45452">
        <f t="shared" si="3551"/>
        <v>19</v>
      </c>
      <c r="O45452">
        <f t="shared" si="3552"/>
        <v>49</v>
      </c>
      <c r="P45452" s="4">
        <f t="shared" si="3553"/>
        <v>42343</v>
      </c>
      <c r="Q45452">
        <f t="shared" si="3554"/>
        <v>2015</v>
      </c>
    </row>
    <row r="45453" spans="1:17" x14ac:dyDescent="0.35">
      <c r="A45453" s="6">
        <v>45452</v>
      </c>
      <c r="B45453" s="9">
        <f>VLOOKUP(A45453,order_details[#All],2,FALSE)</f>
        <v>19964</v>
      </c>
      <c r="C45453" s="6" t="s">
        <v>43</v>
      </c>
      <c r="D45453" t="str">
        <f>VLOOKUP(C45453,pizzas[#All],2,FALSE)</f>
        <v>napolitana</v>
      </c>
      <c r="E45453" t="str">
        <f>VLOOKUP(D45453,pizza_types[#All],2,FALSE)</f>
        <v>The Napolitana Pizza</v>
      </c>
      <c r="F45453" t="str">
        <f>VLOOKUP(D45453,pizza_types[#All],3,FALSE)</f>
        <v>Classic</v>
      </c>
      <c r="G45453" t="str">
        <f>VLOOKUP(Full_Data!C45453,pizzas[#All],3,FALSE)</f>
        <v>L</v>
      </c>
      <c r="H45453">
        <f>VLOOKUP(B45453,order_details[#All],4,FALSE)</f>
        <v>1</v>
      </c>
      <c r="I45453">
        <f>VLOOKUP(C45453,pizzas[#All],4,FALSE)</f>
        <v>20.5</v>
      </c>
      <c r="J45453">
        <f t="shared" si="3550"/>
        <v>20.5</v>
      </c>
      <c r="K45453" s="1">
        <f>VLOOKUP(B45453,orders[#All],2,FALSE)</f>
        <v>42343</v>
      </c>
      <c r="L45453" s="2">
        <f>VLOOKUP(B45453,orders[#All],3,FALSE)</f>
        <v>0.8061342592592593</v>
      </c>
      <c r="M45453" s="3" t="str">
        <f>TEXT(Table5[[#This Row],[Date]],"dddd")</f>
        <v>Saturday</v>
      </c>
      <c r="N45453">
        <f t="shared" si="3551"/>
        <v>19</v>
      </c>
      <c r="O45453">
        <f t="shared" si="3552"/>
        <v>49</v>
      </c>
      <c r="P45453" s="4">
        <f t="shared" si="3553"/>
        <v>42343</v>
      </c>
      <c r="Q45453">
        <f t="shared" si="3554"/>
        <v>2015</v>
      </c>
    </row>
    <row r="45454" spans="1:17" x14ac:dyDescent="0.35">
      <c r="A45454" s="6">
        <v>45453</v>
      </c>
      <c r="B45454" s="9">
        <f>VLOOKUP(A45454,order_details[#All],2,FALSE)</f>
        <v>19964</v>
      </c>
      <c r="C45454" s="6" t="s">
        <v>49</v>
      </c>
      <c r="D45454" t="str">
        <f>VLOOKUP(C45454,pizzas[#All],2,FALSE)</f>
        <v>prsc_argla</v>
      </c>
      <c r="E45454" t="str">
        <f>VLOOKUP(D45454,pizza_types[#All],2,FALSE)</f>
        <v>The Prosciutto and Arugula Pizza</v>
      </c>
      <c r="F45454" t="str">
        <f>VLOOKUP(D45454,pizza_types[#All],3,FALSE)</f>
        <v>Supreme</v>
      </c>
      <c r="G45454" t="str">
        <f>VLOOKUP(Full_Data!C45454,pizzas[#All],3,FALSE)</f>
        <v>S</v>
      </c>
      <c r="H45454">
        <f>VLOOKUP(B45454,order_details[#All],4,FALSE)</f>
        <v>1</v>
      </c>
      <c r="I45454">
        <f>VLOOKUP(C45454,pizzas[#All],4,FALSE)</f>
        <v>12.5</v>
      </c>
      <c r="J45454">
        <f t="shared" si="3550"/>
        <v>12.5</v>
      </c>
      <c r="K45454" s="1">
        <f>VLOOKUP(B45454,orders[#All],2,FALSE)</f>
        <v>42343</v>
      </c>
      <c r="L45454" s="2">
        <f>VLOOKUP(B45454,orders[#All],3,FALSE)</f>
        <v>0.8061342592592593</v>
      </c>
      <c r="M45454" s="3" t="str">
        <f>TEXT(Table5[[#This Row],[Date]],"dddd")</f>
        <v>Saturday</v>
      </c>
      <c r="N45454">
        <f t="shared" si="3551"/>
        <v>19</v>
      </c>
      <c r="O45454">
        <f t="shared" si="3552"/>
        <v>49</v>
      </c>
      <c r="P45454" s="4">
        <f t="shared" si="3553"/>
        <v>42343</v>
      </c>
      <c r="Q45454">
        <f t="shared" si="3554"/>
        <v>2015</v>
      </c>
    </row>
    <row r="45455" spans="1:17" x14ac:dyDescent="0.35">
      <c r="A45455" s="6">
        <v>45454</v>
      </c>
      <c r="B45455" s="9">
        <f>VLOOKUP(A45455,order_details[#All],2,FALSE)</f>
        <v>19965</v>
      </c>
      <c r="C45455" s="6" t="s">
        <v>8</v>
      </c>
      <c r="D45455" t="str">
        <f>VLOOKUP(C45455,pizzas[#All],2,FALSE)</f>
        <v>five_cheese</v>
      </c>
      <c r="E45455" t="str">
        <f>VLOOKUP(D45455,pizza_types[#All],2,FALSE)</f>
        <v>The Five Cheese Pizza</v>
      </c>
      <c r="F45455" t="str">
        <f>VLOOKUP(D45455,pizza_types[#All],3,FALSE)</f>
        <v>Veggie</v>
      </c>
      <c r="G45455" t="str">
        <f>VLOOKUP(Full_Data!C45455,pizzas[#All],3,FALSE)</f>
        <v>L</v>
      </c>
      <c r="H45455">
        <f>VLOOKUP(B45455,order_details[#All],4,FALSE)</f>
        <v>1</v>
      </c>
      <c r="I45455">
        <f>VLOOKUP(C45455,pizzas[#All],4,FALSE)</f>
        <v>18.5</v>
      </c>
      <c r="J45455">
        <f t="shared" si="3550"/>
        <v>18.5</v>
      </c>
      <c r="K45455" s="1">
        <f>VLOOKUP(B45455,orders[#All],2,FALSE)</f>
        <v>42343</v>
      </c>
      <c r="L45455" s="2">
        <f>VLOOKUP(B45455,orders[#All],3,FALSE)</f>
        <v>0.8066550925925926</v>
      </c>
      <c r="M45455" s="3" t="str">
        <f>TEXT(Table5[[#This Row],[Date]],"dddd")</f>
        <v>Saturday</v>
      </c>
      <c r="N45455">
        <f t="shared" si="3551"/>
        <v>19</v>
      </c>
      <c r="O45455">
        <f t="shared" si="3552"/>
        <v>49</v>
      </c>
      <c r="P45455" s="4">
        <f t="shared" si="3553"/>
        <v>42343</v>
      </c>
      <c r="Q45455">
        <f t="shared" si="3554"/>
        <v>2015</v>
      </c>
    </row>
    <row r="45456" spans="1:17" x14ac:dyDescent="0.35">
      <c r="A45456" s="6">
        <v>45455</v>
      </c>
      <c r="B45456" s="9">
        <f>VLOOKUP(A45456,order_details[#All],2,FALSE)</f>
        <v>19965</v>
      </c>
      <c r="C45456" s="6" t="s">
        <v>57</v>
      </c>
      <c r="D45456" t="str">
        <f>VLOOKUP(C45456,pizzas[#All],2,FALSE)</f>
        <v>hawaiian</v>
      </c>
      <c r="E45456" t="str">
        <f>VLOOKUP(D45456,pizza_types[#All],2,FALSE)</f>
        <v>The Hawaiian Pizza</v>
      </c>
      <c r="F45456" t="str">
        <f>VLOOKUP(D45456,pizza_types[#All],3,FALSE)</f>
        <v>Classic</v>
      </c>
      <c r="G45456" t="str">
        <f>VLOOKUP(Full_Data!C45456,pizzas[#All],3,FALSE)</f>
        <v>S</v>
      </c>
      <c r="H45456">
        <f>VLOOKUP(B45456,order_details[#All],4,FALSE)</f>
        <v>1</v>
      </c>
      <c r="I45456">
        <f>VLOOKUP(C45456,pizzas[#All],4,FALSE)</f>
        <v>10.5</v>
      </c>
      <c r="J45456">
        <f t="shared" si="3550"/>
        <v>10.5</v>
      </c>
      <c r="K45456" s="1">
        <f>VLOOKUP(B45456,orders[#All],2,FALSE)</f>
        <v>42343</v>
      </c>
      <c r="L45456" s="2">
        <f>VLOOKUP(B45456,orders[#All],3,FALSE)</f>
        <v>0.8066550925925926</v>
      </c>
      <c r="M45456" s="3" t="str">
        <f>TEXT(Table5[[#This Row],[Date]],"dddd")</f>
        <v>Saturday</v>
      </c>
      <c r="N45456">
        <f t="shared" si="3551"/>
        <v>19</v>
      </c>
      <c r="O45456">
        <f t="shared" si="3552"/>
        <v>49</v>
      </c>
      <c r="P45456" s="4">
        <f t="shared" si="3553"/>
        <v>42343</v>
      </c>
      <c r="Q45456">
        <f t="shared" si="3554"/>
        <v>2015</v>
      </c>
    </row>
    <row r="45457" spans="1:17" x14ac:dyDescent="0.35">
      <c r="A45457" s="6">
        <v>45456</v>
      </c>
      <c r="B45457" s="9">
        <f>VLOOKUP(A45457,order_details[#All],2,FALSE)</f>
        <v>19965</v>
      </c>
      <c r="C45457" s="6" t="s">
        <v>81</v>
      </c>
      <c r="D45457" t="str">
        <f>VLOOKUP(C45457,pizzas[#All],2,FALSE)</f>
        <v>spinach_fet</v>
      </c>
      <c r="E45457" t="str">
        <f>VLOOKUP(D45457,pizza_types[#All],2,FALSE)</f>
        <v>The Spinach and Feta Pizza</v>
      </c>
      <c r="F45457" t="str">
        <f>VLOOKUP(D45457,pizza_types[#All],3,FALSE)</f>
        <v>Veggie</v>
      </c>
      <c r="G45457" t="str">
        <f>VLOOKUP(Full_Data!C45457,pizzas[#All],3,FALSE)</f>
        <v>S</v>
      </c>
      <c r="H45457">
        <f>VLOOKUP(B45457,order_details[#All],4,FALSE)</f>
        <v>1</v>
      </c>
      <c r="I45457">
        <f>VLOOKUP(C45457,pizzas[#All],4,FALSE)</f>
        <v>12</v>
      </c>
      <c r="J45457">
        <f t="shared" si="3550"/>
        <v>12</v>
      </c>
      <c r="K45457" s="1">
        <f>VLOOKUP(B45457,orders[#All],2,FALSE)</f>
        <v>42343</v>
      </c>
      <c r="L45457" s="2">
        <f>VLOOKUP(B45457,orders[#All],3,FALSE)</f>
        <v>0.8066550925925926</v>
      </c>
      <c r="M45457" s="3" t="str">
        <f>TEXT(Table5[[#This Row],[Date]],"dddd")</f>
        <v>Saturday</v>
      </c>
      <c r="N45457">
        <f t="shared" si="3551"/>
        <v>19</v>
      </c>
      <c r="O45457">
        <f t="shared" si="3552"/>
        <v>49</v>
      </c>
      <c r="P45457" s="4">
        <f t="shared" si="3553"/>
        <v>42343</v>
      </c>
      <c r="Q45457">
        <f t="shared" si="3554"/>
        <v>2015</v>
      </c>
    </row>
    <row r="45458" spans="1:17" x14ac:dyDescent="0.35">
      <c r="A45458" s="6">
        <v>45457</v>
      </c>
      <c r="B45458" s="9">
        <f>VLOOKUP(A45458,order_details[#All],2,FALSE)</f>
        <v>19966</v>
      </c>
      <c r="C45458" s="6" t="s">
        <v>49</v>
      </c>
      <c r="D45458" t="str">
        <f>VLOOKUP(C45458,pizzas[#All],2,FALSE)</f>
        <v>prsc_argla</v>
      </c>
      <c r="E45458" t="str">
        <f>VLOOKUP(D45458,pizza_types[#All],2,FALSE)</f>
        <v>The Prosciutto and Arugula Pizza</v>
      </c>
      <c r="F45458" t="str">
        <f>VLOOKUP(D45458,pizza_types[#All],3,FALSE)</f>
        <v>Supreme</v>
      </c>
      <c r="G45458" t="str">
        <f>VLOOKUP(Full_Data!C45458,pizzas[#All],3,FALSE)</f>
        <v>S</v>
      </c>
      <c r="H45458">
        <f>VLOOKUP(B45458,order_details[#All],4,FALSE)</f>
        <v>1</v>
      </c>
      <c r="I45458">
        <f>VLOOKUP(C45458,pizzas[#All],4,FALSE)</f>
        <v>12.5</v>
      </c>
      <c r="J45458">
        <f t="shared" si="3550"/>
        <v>12.5</v>
      </c>
      <c r="K45458" s="1">
        <f>VLOOKUP(B45458,orders[#All],2,FALSE)</f>
        <v>42343</v>
      </c>
      <c r="L45458" s="2">
        <f>VLOOKUP(B45458,orders[#All],3,FALSE)</f>
        <v>0.81135416666666671</v>
      </c>
      <c r="M45458" s="3" t="str">
        <f>TEXT(Table5[[#This Row],[Date]],"dddd")</f>
        <v>Saturday</v>
      </c>
      <c r="N45458">
        <f t="shared" si="3551"/>
        <v>19</v>
      </c>
      <c r="O45458">
        <f t="shared" si="3552"/>
        <v>49</v>
      </c>
      <c r="P45458" s="4">
        <f t="shared" si="3553"/>
        <v>42343</v>
      </c>
      <c r="Q45458">
        <f t="shared" si="3554"/>
        <v>2015</v>
      </c>
    </row>
    <row r="45459" spans="1:17" x14ac:dyDescent="0.35">
      <c r="A45459" s="6">
        <v>45458</v>
      </c>
      <c r="B45459" s="9">
        <f>VLOOKUP(A45459,order_details[#All],2,FALSE)</f>
        <v>19966</v>
      </c>
      <c r="C45459" s="6" t="s">
        <v>62</v>
      </c>
      <c r="D45459" t="str">
        <f>VLOOKUP(C45459,pizzas[#All],2,FALSE)</f>
        <v>thai_ckn</v>
      </c>
      <c r="E45459" t="str">
        <f>VLOOKUP(D45459,pizza_types[#All],2,FALSE)</f>
        <v>The Thai Chicken Pizza</v>
      </c>
      <c r="F45459" t="str">
        <f>VLOOKUP(D45459,pizza_types[#All],3,FALSE)</f>
        <v>Chicken</v>
      </c>
      <c r="G45459" t="str">
        <f>VLOOKUP(Full_Data!C45459,pizzas[#All],3,FALSE)</f>
        <v>M</v>
      </c>
      <c r="H45459">
        <f>VLOOKUP(B45459,order_details[#All],4,FALSE)</f>
        <v>1</v>
      </c>
      <c r="I45459">
        <f>VLOOKUP(C45459,pizzas[#All],4,FALSE)</f>
        <v>16.75</v>
      </c>
      <c r="J45459">
        <f t="shared" si="3550"/>
        <v>16.75</v>
      </c>
      <c r="K45459" s="1">
        <f>VLOOKUP(B45459,orders[#All],2,FALSE)</f>
        <v>42343</v>
      </c>
      <c r="L45459" s="2">
        <f>VLOOKUP(B45459,orders[#All],3,FALSE)</f>
        <v>0.81135416666666671</v>
      </c>
      <c r="M45459" s="3" t="str">
        <f>TEXT(Table5[[#This Row],[Date]],"dddd")</f>
        <v>Saturday</v>
      </c>
      <c r="N45459">
        <f t="shared" si="3551"/>
        <v>19</v>
      </c>
      <c r="O45459">
        <f t="shared" si="3552"/>
        <v>49</v>
      </c>
      <c r="P45459" s="4">
        <f t="shared" si="3553"/>
        <v>42343</v>
      </c>
      <c r="Q45459">
        <f t="shared" si="3554"/>
        <v>2015</v>
      </c>
    </row>
    <row r="45460" spans="1:17" x14ac:dyDescent="0.35">
      <c r="A45460" s="6">
        <v>45459</v>
      </c>
      <c r="B45460" s="9">
        <f>VLOOKUP(A45460,order_details[#All],2,FALSE)</f>
        <v>19967</v>
      </c>
      <c r="C45460" s="6" t="s">
        <v>57</v>
      </c>
      <c r="D45460" t="str">
        <f>VLOOKUP(C45460,pizzas[#All],2,FALSE)</f>
        <v>hawaiian</v>
      </c>
      <c r="E45460" t="str">
        <f>VLOOKUP(D45460,pizza_types[#All],2,FALSE)</f>
        <v>The Hawaiian Pizza</v>
      </c>
      <c r="F45460" t="str">
        <f>VLOOKUP(D45460,pizza_types[#All],3,FALSE)</f>
        <v>Classic</v>
      </c>
      <c r="G45460" t="str">
        <f>VLOOKUP(Full_Data!C45460,pizzas[#All],3,FALSE)</f>
        <v>S</v>
      </c>
      <c r="H45460">
        <f>VLOOKUP(B45460,order_details[#All],4,FALSE)</f>
        <v>1</v>
      </c>
      <c r="I45460">
        <f>VLOOKUP(C45460,pizzas[#All],4,FALSE)</f>
        <v>10.5</v>
      </c>
      <c r="J45460">
        <f t="shared" si="3550"/>
        <v>10.5</v>
      </c>
      <c r="K45460" s="1">
        <f>VLOOKUP(B45460,orders[#All],2,FALSE)</f>
        <v>42343</v>
      </c>
      <c r="L45460" s="2">
        <f>VLOOKUP(B45460,orders[#All],3,FALSE)</f>
        <v>0.8152314814814815</v>
      </c>
      <c r="M45460" s="3" t="str">
        <f>TEXT(Table5[[#This Row],[Date]],"dddd")</f>
        <v>Saturday</v>
      </c>
      <c r="N45460">
        <f t="shared" si="3551"/>
        <v>19</v>
      </c>
      <c r="O45460">
        <f t="shared" si="3552"/>
        <v>49</v>
      </c>
      <c r="P45460" s="4">
        <f t="shared" si="3553"/>
        <v>42343</v>
      </c>
      <c r="Q45460">
        <f t="shared" si="3554"/>
        <v>2015</v>
      </c>
    </row>
    <row r="45461" spans="1:17" x14ac:dyDescent="0.35">
      <c r="A45461" s="6">
        <v>45460</v>
      </c>
      <c r="B45461" s="9">
        <f>VLOOKUP(A45461,order_details[#All],2,FALSE)</f>
        <v>19967</v>
      </c>
      <c r="C45461" s="6" t="s">
        <v>9</v>
      </c>
      <c r="D45461" t="str">
        <f>VLOOKUP(C45461,pizzas[#All],2,FALSE)</f>
        <v>ital_supr</v>
      </c>
      <c r="E45461" t="str">
        <f>VLOOKUP(D45461,pizza_types[#All],2,FALSE)</f>
        <v>The Italian Supreme Pizza</v>
      </c>
      <c r="F45461" t="str">
        <f>VLOOKUP(D45461,pizza_types[#All],3,FALSE)</f>
        <v>Supreme</v>
      </c>
      <c r="G45461" t="str">
        <f>VLOOKUP(Full_Data!C45461,pizzas[#All],3,FALSE)</f>
        <v>L</v>
      </c>
      <c r="H45461">
        <f>VLOOKUP(B45461,order_details[#All],4,FALSE)</f>
        <v>1</v>
      </c>
      <c r="I45461">
        <f>VLOOKUP(C45461,pizzas[#All],4,FALSE)</f>
        <v>20.75</v>
      </c>
      <c r="J45461">
        <f t="shared" si="3550"/>
        <v>20.75</v>
      </c>
      <c r="K45461" s="1">
        <f>VLOOKUP(B45461,orders[#All],2,FALSE)</f>
        <v>42343</v>
      </c>
      <c r="L45461" s="2">
        <f>VLOOKUP(B45461,orders[#All],3,FALSE)</f>
        <v>0.8152314814814815</v>
      </c>
      <c r="M45461" s="3" t="str">
        <f>TEXT(Table5[[#This Row],[Date]],"dddd")</f>
        <v>Saturday</v>
      </c>
      <c r="N45461">
        <f t="shared" si="3551"/>
        <v>19</v>
      </c>
      <c r="O45461">
        <f t="shared" si="3552"/>
        <v>49</v>
      </c>
      <c r="P45461" s="4">
        <f t="shared" si="3553"/>
        <v>42343</v>
      </c>
      <c r="Q45461">
        <f t="shared" si="3554"/>
        <v>2015</v>
      </c>
    </row>
    <row r="45462" spans="1:17" x14ac:dyDescent="0.35">
      <c r="A45462" s="6">
        <v>45461</v>
      </c>
      <c r="B45462" s="9">
        <f>VLOOKUP(A45462,order_details[#All],2,FALSE)</f>
        <v>19967</v>
      </c>
      <c r="C45462" s="6" t="s">
        <v>73</v>
      </c>
      <c r="D45462" t="str">
        <f>VLOOKUP(C45462,pizzas[#All],2,FALSE)</f>
        <v>sicilian</v>
      </c>
      <c r="E45462" t="str">
        <f>VLOOKUP(D45462,pizza_types[#All],2,FALSE)</f>
        <v>The Sicilian Pizza</v>
      </c>
      <c r="F45462" t="str">
        <f>VLOOKUP(D45462,pizza_types[#All],3,FALSE)</f>
        <v>Supreme</v>
      </c>
      <c r="G45462" t="str">
        <f>VLOOKUP(Full_Data!C45462,pizzas[#All],3,FALSE)</f>
        <v>S</v>
      </c>
      <c r="H45462">
        <f>VLOOKUP(B45462,order_details[#All],4,FALSE)</f>
        <v>1</v>
      </c>
      <c r="I45462">
        <f>VLOOKUP(C45462,pizzas[#All],4,FALSE)</f>
        <v>12.25</v>
      </c>
      <c r="J45462">
        <f t="shared" si="3550"/>
        <v>12.25</v>
      </c>
      <c r="K45462" s="1">
        <f>VLOOKUP(B45462,orders[#All],2,FALSE)</f>
        <v>42343</v>
      </c>
      <c r="L45462" s="2">
        <f>VLOOKUP(B45462,orders[#All],3,FALSE)</f>
        <v>0.8152314814814815</v>
      </c>
      <c r="M45462" s="3" t="str">
        <f>TEXT(Table5[[#This Row],[Date]],"dddd")</f>
        <v>Saturday</v>
      </c>
      <c r="N45462">
        <f t="shared" si="3551"/>
        <v>19</v>
      </c>
      <c r="O45462">
        <f t="shared" si="3552"/>
        <v>49</v>
      </c>
      <c r="P45462" s="4">
        <f t="shared" si="3553"/>
        <v>42343</v>
      </c>
      <c r="Q45462">
        <f t="shared" si="3554"/>
        <v>2015</v>
      </c>
    </row>
    <row r="45463" spans="1:17" x14ac:dyDescent="0.35">
      <c r="A45463" s="6">
        <v>45462</v>
      </c>
      <c r="B45463" s="9">
        <f>VLOOKUP(A45463,order_details[#All],2,FALSE)</f>
        <v>19968</v>
      </c>
      <c r="C45463" s="6" t="s">
        <v>59</v>
      </c>
      <c r="D45463" t="str">
        <f>VLOOKUP(C45463,pizzas[#All],2,FALSE)</f>
        <v>ckn_alfredo</v>
      </c>
      <c r="E45463" t="str">
        <f>VLOOKUP(D45463,pizza_types[#All],2,FALSE)</f>
        <v>The Chicken Alfredo Pizza</v>
      </c>
      <c r="F45463" t="str">
        <f>VLOOKUP(D45463,pizza_types[#All],3,FALSE)</f>
        <v>Chicken</v>
      </c>
      <c r="G45463" t="str">
        <f>VLOOKUP(Full_Data!C45463,pizzas[#All],3,FALSE)</f>
        <v>M</v>
      </c>
      <c r="H45463">
        <f>VLOOKUP(B45463,order_details[#All],4,FALSE)</f>
        <v>1</v>
      </c>
      <c r="I45463">
        <f>VLOOKUP(C45463,pizzas[#All],4,FALSE)</f>
        <v>16.75</v>
      </c>
      <c r="J45463">
        <f t="shared" si="3550"/>
        <v>16.75</v>
      </c>
      <c r="K45463" s="1">
        <f>VLOOKUP(B45463,orders[#All],2,FALSE)</f>
        <v>42343</v>
      </c>
      <c r="L45463" s="2">
        <f>VLOOKUP(B45463,orders[#All],3,FALSE)</f>
        <v>0.82421296296296298</v>
      </c>
      <c r="M45463" s="3" t="str">
        <f>TEXT(Table5[[#This Row],[Date]],"dddd")</f>
        <v>Saturday</v>
      </c>
      <c r="N45463">
        <f t="shared" si="3551"/>
        <v>19</v>
      </c>
      <c r="O45463">
        <f t="shared" si="3552"/>
        <v>49</v>
      </c>
      <c r="P45463" s="4">
        <f t="shared" si="3553"/>
        <v>42343</v>
      </c>
      <c r="Q45463">
        <f t="shared" si="3554"/>
        <v>2015</v>
      </c>
    </row>
    <row r="45464" spans="1:17" x14ac:dyDescent="0.35">
      <c r="A45464" s="6">
        <v>45463</v>
      </c>
      <c r="B45464" s="9">
        <f>VLOOKUP(A45464,order_details[#All],2,FALSE)</f>
        <v>19968</v>
      </c>
      <c r="C45464" s="6" t="s">
        <v>85</v>
      </c>
      <c r="D45464" t="str">
        <f>VLOOKUP(C45464,pizzas[#All],2,FALSE)</f>
        <v>mediterraneo</v>
      </c>
      <c r="E45464" t="str">
        <f>VLOOKUP(D45464,pizza_types[#All],2,FALSE)</f>
        <v>The Mediterranean Pizza</v>
      </c>
      <c r="F45464" t="str">
        <f>VLOOKUP(D45464,pizza_types[#All],3,FALSE)</f>
        <v>Veggie</v>
      </c>
      <c r="G45464" t="str">
        <f>VLOOKUP(Full_Data!C45464,pizzas[#All],3,FALSE)</f>
        <v>S</v>
      </c>
      <c r="H45464">
        <f>VLOOKUP(B45464,order_details[#All],4,FALSE)</f>
        <v>1</v>
      </c>
      <c r="I45464">
        <f>VLOOKUP(C45464,pizzas[#All],4,FALSE)</f>
        <v>12</v>
      </c>
      <c r="J45464">
        <f t="shared" si="3550"/>
        <v>12</v>
      </c>
      <c r="K45464" s="1">
        <f>VLOOKUP(B45464,orders[#All],2,FALSE)</f>
        <v>42343</v>
      </c>
      <c r="L45464" s="2">
        <f>VLOOKUP(B45464,orders[#All],3,FALSE)</f>
        <v>0.82421296296296298</v>
      </c>
      <c r="M45464" s="3" t="str">
        <f>TEXT(Table5[[#This Row],[Date]],"dddd")</f>
        <v>Saturday</v>
      </c>
      <c r="N45464">
        <f t="shared" si="3551"/>
        <v>19</v>
      </c>
      <c r="O45464">
        <f t="shared" si="3552"/>
        <v>49</v>
      </c>
      <c r="P45464" s="4">
        <f t="shared" si="3553"/>
        <v>42343</v>
      </c>
      <c r="Q45464">
        <f t="shared" si="3554"/>
        <v>2015</v>
      </c>
    </row>
    <row r="45465" spans="1:17" x14ac:dyDescent="0.35">
      <c r="A45465" s="6">
        <v>45464</v>
      </c>
      <c r="B45465" s="9">
        <f>VLOOKUP(A45465,order_details[#All],2,FALSE)</f>
        <v>19968</v>
      </c>
      <c r="C45465" s="6" t="s">
        <v>22</v>
      </c>
      <c r="D45465" t="str">
        <f>VLOOKUP(C45465,pizzas[#All],2,FALSE)</f>
        <v>spicy_ital</v>
      </c>
      <c r="E45465" t="str">
        <f>VLOOKUP(D45465,pizza_types[#All],2,FALSE)</f>
        <v>The Spicy Italian Pizza</v>
      </c>
      <c r="F45465" t="str">
        <f>VLOOKUP(D45465,pizza_types[#All],3,FALSE)</f>
        <v>Supreme</v>
      </c>
      <c r="G45465" t="str">
        <f>VLOOKUP(Full_Data!C45465,pizzas[#All],3,FALSE)</f>
        <v>L</v>
      </c>
      <c r="H45465">
        <f>VLOOKUP(B45465,order_details[#All],4,FALSE)</f>
        <v>1</v>
      </c>
      <c r="I45465">
        <f>VLOOKUP(C45465,pizzas[#All],4,FALSE)</f>
        <v>20.75</v>
      </c>
      <c r="J45465">
        <f t="shared" si="3550"/>
        <v>20.75</v>
      </c>
      <c r="K45465" s="1">
        <f>VLOOKUP(B45465,orders[#All],2,FALSE)</f>
        <v>42343</v>
      </c>
      <c r="L45465" s="2">
        <f>VLOOKUP(B45465,orders[#All],3,FALSE)</f>
        <v>0.82421296296296298</v>
      </c>
      <c r="M45465" s="3" t="str">
        <f>TEXT(Table5[[#This Row],[Date]],"dddd")</f>
        <v>Saturday</v>
      </c>
      <c r="N45465">
        <f t="shared" si="3551"/>
        <v>19</v>
      </c>
      <c r="O45465">
        <f t="shared" si="3552"/>
        <v>49</v>
      </c>
      <c r="P45465" s="4">
        <f t="shared" si="3553"/>
        <v>42343</v>
      </c>
      <c r="Q45465">
        <f t="shared" si="3554"/>
        <v>2015</v>
      </c>
    </row>
    <row r="45466" spans="1:17" x14ac:dyDescent="0.35">
      <c r="A45466" s="6">
        <v>45465</v>
      </c>
      <c r="B45466" s="9">
        <f>VLOOKUP(A45466,order_details[#All],2,FALSE)</f>
        <v>19968</v>
      </c>
      <c r="C45466" s="6" t="s">
        <v>51</v>
      </c>
      <c r="D45466" t="str">
        <f>VLOOKUP(C45466,pizzas[#All],2,FALSE)</f>
        <v>veggie_veg</v>
      </c>
      <c r="E45466" t="str">
        <f>VLOOKUP(D45466,pizza_types[#All],2,FALSE)</f>
        <v>The Vegetables + Vegetables Pizza</v>
      </c>
      <c r="F45466" t="str">
        <f>VLOOKUP(D45466,pizza_types[#All],3,FALSE)</f>
        <v>Veggie</v>
      </c>
      <c r="G45466" t="str">
        <f>VLOOKUP(Full_Data!C45466,pizzas[#All],3,FALSE)</f>
        <v>L</v>
      </c>
      <c r="H45466">
        <f>VLOOKUP(B45466,order_details[#All],4,FALSE)</f>
        <v>1</v>
      </c>
      <c r="I45466">
        <f>VLOOKUP(C45466,pizzas[#All],4,FALSE)</f>
        <v>20.25</v>
      </c>
      <c r="J45466">
        <f t="shared" si="3550"/>
        <v>20.25</v>
      </c>
      <c r="K45466" s="1">
        <f>VLOOKUP(B45466,orders[#All],2,FALSE)</f>
        <v>42343</v>
      </c>
      <c r="L45466" s="2">
        <f>VLOOKUP(B45466,orders[#All],3,FALSE)</f>
        <v>0.82421296296296298</v>
      </c>
      <c r="M45466" s="3" t="str">
        <f>TEXT(Table5[[#This Row],[Date]],"dddd")</f>
        <v>Saturday</v>
      </c>
      <c r="N45466">
        <f t="shared" si="3551"/>
        <v>19</v>
      </c>
      <c r="O45466">
        <f t="shared" si="3552"/>
        <v>49</v>
      </c>
      <c r="P45466" s="4">
        <f t="shared" si="3553"/>
        <v>42343</v>
      </c>
      <c r="Q45466">
        <f t="shared" si="3554"/>
        <v>2015</v>
      </c>
    </row>
    <row r="45467" spans="1:17" x14ac:dyDescent="0.35">
      <c r="A45467" s="6">
        <v>45466</v>
      </c>
      <c r="B45467" s="9">
        <f>VLOOKUP(A45467,order_details[#All],2,FALSE)</f>
        <v>19969</v>
      </c>
      <c r="C45467" s="6" t="s">
        <v>13</v>
      </c>
      <c r="D45467" t="str">
        <f>VLOOKUP(C45467,pizzas[#All],2,FALSE)</f>
        <v>prsc_argla</v>
      </c>
      <c r="E45467" t="str">
        <f>VLOOKUP(D45467,pizza_types[#All],2,FALSE)</f>
        <v>The Prosciutto and Arugula Pizza</v>
      </c>
      <c r="F45467" t="str">
        <f>VLOOKUP(D45467,pizza_types[#All],3,FALSE)</f>
        <v>Supreme</v>
      </c>
      <c r="G45467" t="str">
        <f>VLOOKUP(Full_Data!C45467,pizzas[#All],3,FALSE)</f>
        <v>L</v>
      </c>
      <c r="H45467">
        <f>VLOOKUP(B45467,order_details[#All],4,FALSE)</f>
        <v>1</v>
      </c>
      <c r="I45467">
        <f>VLOOKUP(C45467,pizzas[#All],4,FALSE)</f>
        <v>20.75</v>
      </c>
      <c r="J45467">
        <f t="shared" si="3550"/>
        <v>20.75</v>
      </c>
      <c r="K45467" s="1">
        <f>VLOOKUP(B45467,orders[#All],2,FALSE)</f>
        <v>42343</v>
      </c>
      <c r="L45467" s="2">
        <f>VLOOKUP(B45467,orders[#All],3,FALSE)</f>
        <v>0.8270601851851852</v>
      </c>
      <c r="M45467" s="3" t="str">
        <f>TEXT(Table5[[#This Row],[Date]],"dddd")</f>
        <v>Saturday</v>
      </c>
      <c r="N45467">
        <f t="shared" si="3551"/>
        <v>19</v>
      </c>
      <c r="O45467">
        <f t="shared" si="3552"/>
        <v>49</v>
      </c>
      <c r="P45467" s="4">
        <f t="shared" si="3553"/>
        <v>42343</v>
      </c>
      <c r="Q45467">
        <f t="shared" si="3554"/>
        <v>2015</v>
      </c>
    </row>
    <row r="45468" spans="1:17" x14ac:dyDescent="0.35">
      <c r="A45468" s="6">
        <v>45467</v>
      </c>
      <c r="B45468" s="9">
        <f>VLOOKUP(A45468,order_details[#All],2,FALSE)</f>
        <v>19969</v>
      </c>
      <c r="C45468" s="6" t="s">
        <v>86</v>
      </c>
      <c r="D45468" t="str">
        <f>VLOOKUP(C45468,pizzas[#All],2,FALSE)</f>
        <v>spinach_fet</v>
      </c>
      <c r="E45468" t="str">
        <f>VLOOKUP(D45468,pizza_types[#All],2,FALSE)</f>
        <v>The Spinach and Feta Pizza</v>
      </c>
      <c r="F45468" t="str">
        <f>VLOOKUP(D45468,pizza_types[#All],3,FALSE)</f>
        <v>Veggie</v>
      </c>
      <c r="G45468" t="str">
        <f>VLOOKUP(Full_Data!C45468,pizzas[#All],3,FALSE)</f>
        <v>M</v>
      </c>
      <c r="H45468">
        <f>VLOOKUP(B45468,order_details[#All],4,FALSE)</f>
        <v>1</v>
      </c>
      <c r="I45468">
        <f>VLOOKUP(C45468,pizzas[#All],4,FALSE)</f>
        <v>16</v>
      </c>
      <c r="J45468">
        <f t="shared" si="3550"/>
        <v>16</v>
      </c>
      <c r="K45468" s="1">
        <f>VLOOKUP(B45468,orders[#All],2,FALSE)</f>
        <v>42343</v>
      </c>
      <c r="L45468" s="2">
        <f>VLOOKUP(B45468,orders[#All],3,FALSE)</f>
        <v>0.8270601851851852</v>
      </c>
      <c r="M45468" s="3" t="str">
        <f>TEXT(Table5[[#This Row],[Date]],"dddd")</f>
        <v>Saturday</v>
      </c>
      <c r="N45468">
        <f t="shared" si="3551"/>
        <v>19</v>
      </c>
      <c r="O45468">
        <f t="shared" si="3552"/>
        <v>49</v>
      </c>
      <c r="P45468" s="4">
        <f t="shared" si="3553"/>
        <v>42343</v>
      </c>
      <c r="Q45468">
        <f t="shared" si="3554"/>
        <v>2015</v>
      </c>
    </row>
    <row r="45469" spans="1:17" x14ac:dyDescent="0.35">
      <c r="A45469" s="6">
        <v>45468</v>
      </c>
      <c r="B45469" s="9">
        <f>VLOOKUP(A45469,order_details[#All],2,FALSE)</f>
        <v>19970</v>
      </c>
      <c r="C45469" s="6" t="s">
        <v>58</v>
      </c>
      <c r="D45469" t="str">
        <f>VLOOKUP(C45469,pizzas[#All],2,FALSE)</f>
        <v>peppr_salami</v>
      </c>
      <c r="E45469" t="str">
        <f>VLOOKUP(D45469,pizza_types[#All],2,FALSE)</f>
        <v>The Pepper Salami Pizza</v>
      </c>
      <c r="F45469" t="str">
        <f>VLOOKUP(D45469,pizza_types[#All],3,FALSE)</f>
        <v>Supreme</v>
      </c>
      <c r="G45469" t="str">
        <f>VLOOKUP(Full_Data!C45469,pizzas[#All],3,FALSE)</f>
        <v>M</v>
      </c>
      <c r="H45469">
        <f>VLOOKUP(B45469,order_details[#All],4,FALSE)</f>
        <v>1</v>
      </c>
      <c r="I45469">
        <f>VLOOKUP(C45469,pizzas[#All],4,FALSE)</f>
        <v>16.5</v>
      </c>
      <c r="J45469">
        <f t="shared" si="3550"/>
        <v>16.5</v>
      </c>
      <c r="K45469" s="1">
        <f>VLOOKUP(B45469,orders[#All],2,FALSE)</f>
        <v>42343</v>
      </c>
      <c r="L45469" s="2">
        <f>VLOOKUP(B45469,orders[#All],3,FALSE)</f>
        <v>0.83604166666666668</v>
      </c>
      <c r="M45469" s="3" t="str">
        <f>TEXT(Table5[[#This Row],[Date]],"dddd")</f>
        <v>Saturday</v>
      </c>
      <c r="N45469">
        <f t="shared" si="3551"/>
        <v>20</v>
      </c>
      <c r="O45469">
        <f t="shared" si="3552"/>
        <v>49</v>
      </c>
      <c r="P45469" s="4">
        <f t="shared" si="3553"/>
        <v>42343</v>
      </c>
      <c r="Q45469">
        <f t="shared" si="3554"/>
        <v>2015</v>
      </c>
    </row>
    <row r="45470" spans="1:17" x14ac:dyDescent="0.35">
      <c r="A45470" s="6">
        <v>45469</v>
      </c>
      <c r="B45470" s="9">
        <f>VLOOKUP(A45470,order_details[#All],2,FALSE)</f>
        <v>19970</v>
      </c>
      <c r="C45470" s="6" t="s">
        <v>71</v>
      </c>
      <c r="D45470" t="str">
        <f>VLOOKUP(C45470,pizzas[#All],2,FALSE)</f>
        <v>southw_ckn</v>
      </c>
      <c r="E45470" t="str">
        <f>VLOOKUP(D45470,pizza_types[#All],2,FALSE)</f>
        <v>The Southwest Chicken Pizza</v>
      </c>
      <c r="F45470" t="str">
        <f>VLOOKUP(D45470,pizza_types[#All],3,FALSE)</f>
        <v>Chicken</v>
      </c>
      <c r="G45470" t="str">
        <f>VLOOKUP(Full_Data!C45470,pizzas[#All],3,FALSE)</f>
        <v>M</v>
      </c>
      <c r="H45470">
        <f>VLOOKUP(B45470,order_details[#All],4,FALSE)</f>
        <v>1</v>
      </c>
      <c r="I45470">
        <f>VLOOKUP(C45470,pizzas[#All],4,FALSE)</f>
        <v>16.75</v>
      </c>
      <c r="J45470">
        <f t="shared" si="3550"/>
        <v>16.75</v>
      </c>
      <c r="K45470" s="1">
        <f>VLOOKUP(B45470,orders[#All],2,FALSE)</f>
        <v>42343</v>
      </c>
      <c r="L45470" s="2">
        <f>VLOOKUP(B45470,orders[#All],3,FALSE)</f>
        <v>0.83604166666666668</v>
      </c>
      <c r="M45470" s="3" t="str">
        <f>TEXT(Table5[[#This Row],[Date]],"dddd")</f>
        <v>Saturday</v>
      </c>
      <c r="N45470">
        <f t="shared" si="3551"/>
        <v>20</v>
      </c>
      <c r="O45470">
        <f t="shared" si="3552"/>
        <v>49</v>
      </c>
      <c r="P45470" s="4">
        <f t="shared" si="3553"/>
        <v>42343</v>
      </c>
      <c r="Q45470">
        <f t="shared" si="3554"/>
        <v>2015</v>
      </c>
    </row>
    <row r="45471" spans="1:17" x14ac:dyDescent="0.35">
      <c r="A45471" s="6">
        <v>45470</v>
      </c>
      <c r="B45471" s="9">
        <f>VLOOKUP(A45471,order_details[#All],2,FALSE)</f>
        <v>19971</v>
      </c>
      <c r="C45471" s="6" t="s">
        <v>79</v>
      </c>
      <c r="D45471" t="str">
        <f>VLOOKUP(C45471,pizzas[#All],2,FALSE)</f>
        <v>the_greek</v>
      </c>
      <c r="E45471" t="str">
        <f>VLOOKUP(D45471,pizza_types[#All],2,FALSE)</f>
        <v>The Greek Pizza</v>
      </c>
      <c r="F45471" t="str">
        <f>VLOOKUP(D45471,pizza_types[#All],3,FALSE)</f>
        <v>Classic</v>
      </c>
      <c r="G45471" t="str">
        <f>VLOOKUP(Full_Data!C45471,pizzas[#All],3,FALSE)</f>
        <v>M</v>
      </c>
      <c r="H45471">
        <f>VLOOKUP(B45471,order_details[#All],4,FALSE)</f>
        <v>1</v>
      </c>
      <c r="I45471">
        <f>VLOOKUP(C45471,pizzas[#All],4,FALSE)</f>
        <v>16</v>
      </c>
      <c r="J45471">
        <f t="shared" si="3550"/>
        <v>16</v>
      </c>
      <c r="K45471" s="1">
        <f>VLOOKUP(B45471,orders[#All],2,FALSE)</f>
        <v>42343</v>
      </c>
      <c r="L45471" s="2">
        <f>VLOOKUP(B45471,orders[#All],3,FALSE)</f>
        <v>0.83782407407407411</v>
      </c>
      <c r="M45471" s="3" t="str">
        <f>TEXT(Table5[[#This Row],[Date]],"dddd")</f>
        <v>Saturday</v>
      </c>
      <c r="N45471">
        <f t="shared" si="3551"/>
        <v>20</v>
      </c>
      <c r="O45471">
        <f t="shared" si="3552"/>
        <v>49</v>
      </c>
      <c r="P45471" s="4">
        <f t="shared" si="3553"/>
        <v>42343</v>
      </c>
      <c r="Q45471">
        <f t="shared" si="3554"/>
        <v>2015</v>
      </c>
    </row>
    <row r="45472" spans="1:17" x14ac:dyDescent="0.35">
      <c r="A45472" s="6">
        <v>45471</v>
      </c>
      <c r="B45472" s="9">
        <f>VLOOKUP(A45472,order_details[#All],2,FALSE)</f>
        <v>19972</v>
      </c>
      <c r="C45472" s="6" t="s">
        <v>7</v>
      </c>
      <c r="D45472" t="str">
        <f>VLOOKUP(C45472,pizzas[#All],2,FALSE)</f>
        <v>classic_dlx</v>
      </c>
      <c r="E45472" t="str">
        <f>VLOOKUP(D45472,pizza_types[#All],2,FALSE)</f>
        <v>The Classic Deluxe Pizza</v>
      </c>
      <c r="F45472" t="str">
        <f>VLOOKUP(D45472,pizza_types[#All],3,FALSE)</f>
        <v>Classic</v>
      </c>
      <c r="G45472" t="str">
        <f>VLOOKUP(Full_Data!C45472,pizzas[#All],3,FALSE)</f>
        <v>M</v>
      </c>
      <c r="H45472">
        <f>VLOOKUP(B45472,order_details[#All],4,FALSE)</f>
        <v>1</v>
      </c>
      <c r="I45472">
        <f>VLOOKUP(C45472,pizzas[#All],4,FALSE)</f>
        <v>16</v>
      </c>
      <c r="J45472">
        <f t="shared" si="3550"/>
        <v>16</v>
      </c>
      <c r="K45472" s="1">
        <f>VLOOKUP(B45472,orders[#All],2,FALSE)</f>
        <v>42343</v>
      </c>
      <c r="L45472" s="2">
        <f>VLOOKUP(B45472,orders[#All],3,FALSE)</f>
        <v>0.84287037037037038</v>
      </c>
      <c r="M45472" s="3" t="str">
        <f>TEXT(Table5[[#This Row],[Date]],"dddd")</f>
        <v>Saturday</v>
      </c>
      <c r="N45472">
        <f t="shared" si="3551"/>
        <v>20</v>
      </c>
      <c r="O45472">
        <f t="shared" si="3552"/>
        <v>49</v>
      </c>
      <c r="P45472" s="4">
        <f t="shared" si="3553"/>
        <v>42343</v>
      </c>
      <c r="Q45472">
        <f t="shared" si="3554"/>
        <v>2015</v>
      </c>
    </row>
    <row r="45473" spans="1:17" x14ac:dyDescent="0.35">
      <c r="A45473" s="6">
        <v>45472</v>
      </c>
      <c r="B45473" s="9">
        <f>VLOOKUP(A45473,order_details[#All],2,FALSE)</f>
        <v>19973</v>
      </c>
      <c r="C45473" s="6" t="s">
        <v>66</v>
      </c>
      <c r="D45473" t="str">
        <f>VLOOKUP(C45473,pizzas[#All],2,FALSE)</f>
        <v>hawaiian</v>
      </c>
      <c r="E45473" t="str">
        <f>VLOOKUP(D45473,pizza_types[#All],2,FALSE)</f>
        <v>The Hawaiian Pizza</v>
      </c>
      <c r="F45473" t="str">
        <f>VLOOKUP(D45473,pizza_types[#All],3,FALSE)</f>
        <v>Classic</v>
      </c>
      <c r="G45473" t="str">
        <f>VLOOKUP(Full_Data!C45473,pizzas[#All],3,FALSE)</f>
        <v>L</v>
      </c>
      <c r="H45473">
        <f>VLOOKUP(B45473,order_details[#All],4,FALSE)</f>
        <v>1</v>
      </c>
      <c r="I45473">
        <f>VLOOKUP(C45473,pizzas[#All],4,FALSE)</f>
        <v>16.5</v>
      </c>
      <c r="J45473">
        <f t="shared" si="3550"/>
        <v>16.5</v>
      </c>
      <c r="K45473" s="1">
        <f>VLOOKUP(B45473,orders[#All],2,FALSE)</f>
        <v>42343</v>
      </c>
      <c r="L45473" s="2">
        <f>VLOOKUP(B45473,orders[#All],3,FALSE)</f>
        <v>0.84592592592592597</v>
      </c>
      <c r="M45473" s="3" t="str">
        <f>TEXT(Table5[[#This Row],[Date]],"dddd")</f>
        <v>Saturday</v>
      </c>
      <c r="N45473">
        <f t="shared" si="3551"/>
        <v>20</v>
      </c>
      <c r="O45473">
        <f t="shared" si="3552"/>
        <v>49</v>
      </c>
      <c r="P45473" s="4">
        <f t="shared" si="3553"/>
        <v>42343</v>
      </c>
      <c r="Q45473">
        <f t="shared" si="3554"/>
        <v>2015</v>
      </c>
    </row>
    <row r="45474" spans="1:17" x14ac:dyDescent="0.35">
      <c r="A45474" s="6">
        <v>45473</v>
      </c>
      <c r="B45474" s="9">
        <f>VLOOKUP(A45474,order_details[#All],2,FALSE)</f>
        <v>19973</v>
      </c>
      <c r="C45474" s="6" t="s">
        <v>57</v>
      </c>
      <c r="D45474" t="str">
        <f>VLOOKUP(C45474,pizzas[#All],2,FALSE)</f>
        <v>hawaiian</v>
      </c>
      <c r="E45474" t="str">
        <f>VLOOKUP(D45474,pizza_types[#All],2,FALSE)</f>
        <v>The Hawaiian Pizza</v>
      </c>
      <c r="F45474" t="str">
        <f>VLOOKUP(D45474,pizza_types[#All],3,FALSE)</f>
        <v>Classic</v>
      </c>
      <c r="G45474" t="str">
        <f>VLOOKUP(Full_Data!C45474,pizzas[#All],3,FALSE)</f>
        <v>S</v>
      </c>
      <c r="H45474">
        <f>VLOOKUP(B45474,order_details[#All],4,FALSE)</f>
        <v>1</v>
      </c>
      <c r="I45474">
        <f>VLOOKUP(C45474,pizzas[#All],4,FALSE)</f>
        <v>10.5</v>
      </c>
      <c r="J45474">
        <f t="shared" si="3550"/>
        <v>10.5</v>
      </c>
      <c r="K45474" s="1">
        <f>VLOOKUP(B45474,orders[#All],2,FALSE)</f>
        <v>42343</v>
      </c>
      <c r="L45474" s="2">
        <f>VLOOKUP(B45474,orders[#All],3,FALSE)</f>
        <v>0.84592592592592597</v>
      </c>
      <c r="M45474" s="3" t="str">
        <f>TEXT(Table5[[#This Row],[Date]],"dddd")</f>
        <v>Saturday</v>
      </c>
      <c r="N45474">
        <f t="shared" si="3551"/>
        <v>20</v>
      </c>
      <c r="O45474">
        <f t="shared" si="3552"/>
        <v>49</v>
      </c>
      <c r="P45474" s="4">
        <f t="shared" si="3553"/>
        <v>42343</v>
      </c>
      <c r="Q45474">
        <f t="shared" si="3554"/>
        <v>2015</v>
      </c>
    </row>
    <row r="45475" spans="1:17" x14ac:dyDescent="0.35">
      <c r="A45475" s="6">
        <v>45474</v>
      </c>
      <c r="B45475" s="9">
        <f>VLOOKUP(A45475,order_details[#All],2,FALSE)</f>
        <v>19973</v>
      </c>
      <c r="C45475" s="6" t="s">
        <v>30</v>
      </c>
      <c r="D45475" t="str">
        <f>VLOOKUP(C45475,pizzas[#All],2,FALSE)</f>
        <v>pepperoni</v>
      </c>
      <c r="E45475" t="str">
        <f>VLOOKUP(D45475,pizza_types[#All],2,FALSE)</f>
        <v>The Pepperoni Pizza</v>
      </c>
      <c r="F45475" t="str">
        <f>VLOOKUP(D45475,pizza_types[#All],3,FALSE)</f>
        <v>Classic</v>
      </c>
      <c r="G45475" t="str">
        <f>VLOOKUP(Full_Data!C45475,pizzas[#All],3,FALSE)</f>
        <v>L</v>
      </c>
      <c r="H45475">
        <f>VLOOKUP(B45475,order_details[#All],4,FALSE)</f>
        <v>1</v>
      </c>
      <c r="I45475">
        <f>VLOOKUP(C45475,pizzas[#All],4,FALSE)</f>
        <v>15.25</v>
      </c>
      <c r="J45475">
        <f t="shared" si="3550"/>
        <v>15.25</v>
      </c>
      <c r="K45475" s="1">
        <f>VLOOKUP(B45475,orders[#All],2,FALSE)</f>
        <v>42343</v>
      </c>
      <c r="L45475" s="2">
        <f>VLOOKUP(B45475,orders[#All],3,FALSE)</f>
        <v>0.84592592592592597</v>
      </c>
      <c r="M45475" s="3" t="str">
        <f>TEXT(Table5[[#This Row],[Date]],"dddd")</f>
        <v>Saturday</v>
      </c>
      <c r="N45475">
        <f t="shared" si="3551"/>
        <v>20</v>
      </c>
      <c r="O45475">
        <f t="shared" si="3552"/>
        <v>49</v>
      </c>
      <c r="P45475" s="4">
        <f t="shared" si="3553"/>
        <v>42343</v>
      </c>
      <c r="Q45475">
        <f t="shared" si="3554"/>
        <v>2015</v>
      </c>
    </row>
    <row r="45476" spans="1:17" x14ac:dyDescent="0.35">
      <c r="A45476" s="6">
        <v>45475</v>
      </c>
      <c r="B45476" s="9">
        <f>VLOOKUP(A45476,order_details[#All],2,FALSE)</f>
        <v>19973</v>
      </c>
      <c r="C45476" s="6" t="s">
        <v>16</v>
      </c>
      <c r="D45476" t="str">
        <f>VLOOKUP(C45476,pizzas[#All],2,FALSE)</f>
        <v>spinach_supr</v>
      </c>
      <c r="E45476" t="str">
        <f>VLOOKUP(D45476,pizza_types[#All],2,FALSE)</f>
        <v>The Spinach Supreme Pizza</v>
      </c>
      <c r="F45476" t="str">
        <f>VLOOKUP(D45476,pizza_types[#All],3,FALSE)</f>
        <v>Supreme</v>
      </c>
      <c r="G45476" t="str">
        <f>VLOOKUP(Full_Data!C45476,pizzas[#All],3,FALSE)</f>
        <v>S</v>
      </c>
      <c r="H45476">
        <f>VLOOKUP(B45476,order_details[#All],4,FALSE)</f>
        <v>1</v>
      </c>
      <c r="I45476">
        <f>VLOOKUP(C45476,pizzas[#All],4,FALSE)</f>
        <v>12.5</v>
      </c>
      <c r="J45476">
        <f t="shared" si="3550"/>
        <v>12.5</v>
      </c>
      <c r="K45476" s="1">
        <f>VLOOKUP(B45476,orders[#All],2,FALSE)</f>
        <v>42343</v>
      </c>
      <c r="L45476" s="2">
        <f>VLOOKUP(B45476,orders[#All],3,FALSE)</f>
        <v>0.84592592592592597</v>
      </c>
      <c r="M45476" s="3" t="str">
        <f>TEXT(Table5[[#This Row],[Date]],"dddd")</f>
        <v>Saturday</v>
      </c>
      <c r="N45476">
        <f t="shared" si="3551"/>
        <v>20</v>
      </c>
      <c r="O45476">
        <f t="shared" si="3552"/>
        <v>49</v>
      </c>
      <c r="P45476" s="4">
        <f t="shared" si="3553"/>
        <v>42343</v>
      </c>
      <c r="Q45476">
        <f t="shared" si="3554"/>
        <v>2015</v>
      </c>
    </row>
    <row r="45477" spans="1:17" x14ac:dyDescent="0.35">
      <c r="A45477" s="6">
        <v>45476</v>
      </c>
      <c r="B45477" s="9">
        <f>VLOOKUP(A45477,order_details[#All],2,FALSE)</f>
        <v>19974</v>
      </c>
      <c r="C45477" s="6" t="s">
        <v>63</v>
      </c>
      <c r="D45477" t="str">
        <f>VLOOKUP(C45477,pizzas[#All],2,FALSE)</f>
        <v>classic_dlx</v>
      </c>
      <c r="E45477" t="str">
        <f>VLOOKUP(D45477,pizza_types[#All],2,FALSE)</f>
        <v>The Classic Deluxe Pizza</v>
      </c>
      <c r="F45477" t="str">
        <f>VLOOKUP(D45477,pizza_types[#All],3,FALSE)</f>
        <v>Classic</v>
      </c>
      <c r="G45477" t="str">
        <f>VLOOKUP(Full_Data!C45477,pizzas[#All],3,FALSE)</f>
        <v>L</v>
      </c>
      <c r="H45477">
        <f>VLOOKUP(B45477,order_details[#All],4,FALSE)</f>
        <v>1</v>
      </c>
      <c r="I45477">
        <f>VLOOKUP(C45477,pizzas[#All],4,FALSE)</f>
        <v>20.5</v>
      </c>
      <c r="J45477">
        <f t="shared" si="3550"/>
        <v>20.5</v>
      </c>
      <c r="K45477" s="1">
        <f>VLOOKUP(B45477,orders[#All],2,FALSE)</f>
        <v>42343</v>
      </c>
      <c r="L45477" s="2">
        <f>VLOOKUP(B45477,orders[#All],3,FALSE)</f>
        <v>0.85206018518518523</v>
      </c>
      <c r="M45477" s="3" t="str">
        <f>TEXT(Table5[[#This Row],[Date]],"dddd")</f>
        <v>Saturday</v>
      </c>
      <c r="N45477">
        <f t="shared" si="3551"/>
        <v>20</v>
      </c>
      <c r="O45477">
        <f t="shared" si="3552"/>
        <v>49</v>
      </c>
      <c r="P45477" s="4">
        <f t="shared" si="3553"/>
        <v>42343</v>
      </c>
      <c r="Q45477">
        <f t="shared" si="3554"/>
        <v>2015</v>
      </c>
    </row>
    <row r="45478" spans="1:17" x14ac:dyDescent="0.35">
      <c r="A45478" s="6">
        <v>45477</v>
      </c>
      <c r="B45478" s="9">
        <f>VLOOKUP(A45478,order_details[#All],2,FALSE)</f>
        <v>19974</v>
      </c>
      <c r="C45478" s="6" t="s">
        <v>66</v>
      </c>
      <c r="D45478" t="str">
        <f>VLOOKUP(C45478,pizzas[#All],2,FALSE)</f>
        <v>hawaiian</v>
      </c>
      <c r="E45478" t="str">
        <f>VLOOKUP(D45478,pizza_types[#All],2,FALSE)</f>
        <v>The Hawaiian Pizza</v>
      </c>
      <c r="F45478" t="str">
        <f>VLOOKUP(D45478,pizza_types[#All],3,FALSE)</f>
        <v>Classic</v>
      </c>
      <c r="G45478" t="str">
        <f>VLOOKUP(Full_Data!C45478,pizzas[#All],3,FALSE)</f>
        <v>L</v>
      </c>
      <c r="H45478">
        <f>VLOOKUP(B45478,order_details[#All],4,FALSE)</f>
        <v>1</v>
      </c>
      <c r="I45478">
        <f>VLOOKUP(C45478,pizzas[#All],4,FALSE)</f>
        <v>16.5</v>
      </c>
      <c r="J45478">
        <f t="shared" si="3550"/>
        <v>16.5</v>
      </c>
      <c r="K45478" s="1">
        <f>VLOOKUP(B45478,orders[#All],2,FALSE)</f>
        <v>42343</v>
      </c>
      <c r="L45478" s="2">
        <f>VLOOKUP(B45478,orders[#All],3,FALSE)</f>
        <v>0.85206018518518523</v>
      </c>
      <c r="M45478" s="3" t="str">
        <f>TEXT(Table5[[#This Row],[Date]],"dddd")</f>
        <v>Saturday</v>
      </c>
      <c r="N45478">
        <f t="shared" si="3551"/>
        <v>20</v>
      </c>
      <c r="O45478">
        <f t="shared" si="3552"/>
        <v>49</v>
      </c>
      <c r="P45478" s="4">
        <f t="shared" si="3553"/>
        <v>42343</v>
      </c>
      <c r="Q45478">
        <f t="shared" si="3554"/>
        <v>2015</v>
      </c>
    </row>
    <row r="45479" spans="1:17" x14ac:dyDescent="0.35">
      <c r="A45479" s="6">
        <v>45478</v>
      </c>
      <c r="B45479" s="9">
        <f>VLOOKUP(A45479,order_details[#All],2,FALSE)</f>
        <v>19974</v>
      </c>
      <c r="C45479" s="6" t="s">
        <v>56</v>
      </c>
      <c r="D45479" t="str">
        <f>VLOOKUP(C45479,pizzas[#All],2,FALSE)</f>
        <v>pep_msh_pep</v>
      </c>
      <c r="E45479" t="str">
        <f>VLOOKUP(D45479,pizza_types[#All],2,FALSE)</f>
        <v>The Pepperoni, Mushroom, and Peppers Pizza</v>
      </c>
      <c r="F45479" t="str">
        <f>VLOOKUP(D45479,pizza_types[#All],3,FALSE)</f>
        <v>Classic</v>
      </c>
      <c r="G45479" t="str">
        <f>VLOOKUP(Full_Data!C45479,pizzas[#All],3,FALSE)</f>
        <v>L</v>
      </c>
      <c r="H45479">
        <f>VLOOKUP(B45479,order_details[#All],4,FALSE)</f>
        <v>1</v>
      </c>
      <c r="I45479">
        <f>VLOOKUP(C45479,pizzas[#All],4,FALSE)</f>
        <v>17.5</v>
      </c>
      <c r="J45479">
        <f t="shared" si="3550"/>
        <v>17.5</v>
      </c>
      <c r="K45479" s="1">
        <f>VLOOKUP(B45479,orders[#All],2,FALSE)</f>
        <v>42343</v>
      </c>
      <c r="L45479" s="2">
        <f>VLOOKUP(B45479,orders[#All],3,FALSE)</f>
        <v>0.85206018518518523</v>
      </c>
      <c r="M45479" s="3" t="str">
        <f>TEXT(Table5[[#This Row],[Date]],"dddd")</f>
        <v>Saturday</v>
      </c>
      <c r="N45479">
        <f t="shared" si="3551"/>
        <v>20</v>
      </c>
      <c r="O45479">
        <f t="shared" si="3552"/>
        <v>49</v>
      </c>
      <c r="P45479" s="4">
        <f t="shared" si="3553"/>
        <v>42343</v>
      </c>
      <c r="Q45479">
        <f t="shared" si="3554"/>
        <v>2015</v>
      </c>
    </row>
    <row r="45480" spans="1:17" x14ac:dyDescent="0.35">
      <c r="A45480" s="6">
        <v>45479</v>
      </c>
      <c r="B45480" s="9">
        <f>VLOOKUP(A45480,order_details[#All],2,FALSE)</f>
        <v>19974</v>
      </c>
      <c r="C45480" s="6" t="s">
        <v>48</v>
      </c>
      <c r="D45480" t="str">
        <f>VLOOKUP(C45480,pizzas[#All],2,FALSE)</f>
        <v>pepperoni</v>
      </c>
      <c r="E45480" t="str">
        <f>VLOOKUP(D45480,pizza_types[#All],2,FALSE)</f>
        <v>The Pepperoni Pizza</v>
      </c>
      <c r="F45480" t="str">
        <f>VLOOKUP(D45480,pizza_types[#All],3,FALSE)</f>
        <v>Classic</v>
      </c>
      <c r="G45480" t="str">
        <f>VLOOKUP(Full_Data!C45480,pizzas[#All],3,FALSE)</f>
        <v>M</v>
      </c>
      <c r="H45480">
        <f>VLOOKUP(B45480,order_details[#All],4,FALSE)</f>
        <v>1</v>
      </c>
      <c r="I45480">
        <f>VLOOKUP(C45480,pizzas[#All],4,FALSE)</f>
        <v>12.5</v>
      </c>
      <c r="J45480">
        <f t="shared" si="3550"/>
        <v>12.5</v>
      </c>
      <c r="K45480" s="1">
        <f>VLOOKUP(B45480,orders[#All],2,FALSE)</f>
        <v>42343</v>
      </c>
      <c r="L45480" s="2">
        <f>VLOOKUP(B45480,orders[#All],3,FALSE)</f>
        <v>0.85206018518518523</v>
      </c>
      <c r="M45480" s="3" t="str">
        <f>TEXT(Table5[[#This Row],[Date]],"dddd")</f>
        <v>Saturday</v>
      </c>
      <c r="N45480">
        <f t="shared" si="3551"/>
        <v>20</v>
      </c>
      <c r="O45480">
        <f t="shared" si="3552"/>
        <v>49</v>
      </c>
      <c r="P45480" s="4">
        <f t="shared" si="3553"/>
        <v>42343</v>
      </c>
      <c r="Q45480">
        <f t="shared" si="3554"/>
        <v>2015</v>
      </c>
    </row>
    <row r="45481" spans="1:17" x14ac:dyDescent="0.35">
      <c r="A45481" s="6">
        <v>45480</v>
      </c>
      <c r="B45481" s="9">
        <f>VLOOKUP(A45481,order_details[#All],2,FALSE)</f>
        <v>19975</v>
      </c>
      <c r="C45481" s="6" t="s">
        <v>67</v>
      </c>
      <c r="D45481" t="str">
        <f>VLOOKUP(C45481,pizzas[#All],2,FALSE)</f>
        <v>pep_msh_pep</v>
      </c>
      <c r="E45481" t="str">
        <f>VLOOKUP(D45481,pizza_types[#All],2,FALSE)</f>
        <v>The Pepperoni, Mushroom, and Peppers Pizza</v>
      </c>
      <c r="F45481" t="str">
        <f>VLOOKUP(D45481,pizza_types[#All],3,FALSE)</f>
        <v>Classic</v>
      </c>
      <c r="G45481" t="str">
        <f>VLOOKUP(Full_Data!C45481,pizzas[#All],3,FALSE)</f>
        <v>S</v>
      </c>
      <c r="H45481">
        <f>VLOOKUP(B45481,order_details[#All],4,FALSE)</f>
        <v>1</v>
      </c>
      <c r="I45481">
        <f>VLOOKUP(C45481,pizzas[#All],4,FALSE)</f>
        <v>11</v>
      </c>
      <c r="J45481">
        <f t="shared" si="3550"/>
        <v>11</v>
      </c>
      <c r="K45481" s="1">
        <f>VLOOKUP(B45481,orders[#All],2,FALSE)</f>
        <v>42343</v>
      </c>
      <c r="L45481" s="2">
        <f>VLOOKUP(B45481,orders[#All],3,FALSE)</f>
        <v>0.88795138888888892</v>
      </c>
      <c r="M45481" s="3" t="str">
        <f>TEXT(Table5[[#This Row],[Date]],"dddd")</f>
        <v>Saturday</v>
      </c>
      <c r="N45481">
        <f t="shared" si="3551"/>
        <v>21</v>
      </c>
      <c r="O45481">
        <f t="shared" si="3552"/>
        <v>49</v>
      </c>
      <c r="P45481" s="4">
        <f t="shared" si="3553"/>
        <v>42343</v>
      </c>
      <c r="Q45481">
        <f t="shared" si="3554"/>
        <v>2015</v>
      </c>
    </row>
    <row r="45482" spans="1:17" x14ac:dyDescent="0.35">
      <c r="A45482" s="6">
        <v>45481</v>
      </c>
      <c r="B45482" s="9">
        <f>VLOOKUP(A45482,order_details[#All],2,FALSE)</f>
        <v>19976</v>
      </c>
      <c r="C45482" s="6" t="s">
        <v>89</v>
      </c>
      <c r="D45482" t="str">
        <f>VLOOKUP(C45482,pizzas[#All],2,FALSE)</f>
        <v>brie_carre</v>
      </c>
      <c r="E45482" t="str">
        <f>VLOOKUP(D45482,pizza_types[#All],2,FALSE)</f>
        <v>The Brie Carre Pizza</v>
      </c>
      <c r="F45482" t="str">
        <f>VLOOKUP(D45482,pizza_types[#All],3,FALSE)</f>
        <v>Supreme</v>
      </c>
      <c r="G45482" t="str">
        <f>VLOOKUP(Full_Data!C45482,pizzas[#All],3,FALSE)</f>
        <v>S</v>
      </c>
      <c r="H45482">
        <f>VLOOKUP(B45482,order_details[#All],4,FALSE)</f>
        <v>1</v>
      </c>
      <c r="I45482">
        <f>VLOOKUP(C45482,pizzas[#All],4,FALSE)</f>
        <v>23.65</v>
      </c>
      <c r="J45482">
        <f t="shared" si="3550"/>
        <v>23.65</v>
      </c>
      <c r="K45482" s="1">
        <f>VLOOKUP(B45482,orders[#All],2,FALSE)</f>
        <v>42343</v>
      </c>
      <c r="L45482" s="2">
        <f>VLOOKUP(B45482,orders[#All],3,FALSE)</f>
        <v>0.90292824074074074</v>
      </c>
      <c r="M45482" s="3" t="str">
        <f>TEXT(Table5[[#This Row],[Date]],"dddd")</f>
        <v>Saturday</v>
      </c>
      <c r="N45482">
        <f t="shared" si="3551"/>
        <v>21</v>
      </c>
      <c r="O45482">
        <f t="shared" si="3552"/>
        <v>49</v>
      </c>
      <c r="P45482" s="4">
        <f t="shared" si="3553"/>
        <v>42343</v>
      </c>
      <c r="Q45482">
        <f t="shared" si="3554"/>
        <v>2015</v>
      </c>
    </row>
    <row r="45483" spans="1:17" x14ac:dyDescent="0.35">
      <c r="A45483" s="6">
        <v>45482</v>
      </c>
      <c r="B45483" s="9">
        <f>VLOOKUP(A45483,order_details[#All],2,FALSE)</f>
        <v>19976</v>
      </c>
      <c r="C45483" s="6" t="s">
        <v>26</v>
      </c>
      <c r="D45483" t="str">
        <f>VLOOKUP(C45483,pizzas[#All],2,FALSE)</f>
        <v>southw_ckn</v>
      </c>
      <c r="E45483" t="str">
        <f>VLOOKUP(D45483,pizza_types[#All],2,FALSE)</f>
        <v>The Southwest Chicken Pizza</v>
      </c>
      <c r="F45483" t="str">
        <f>VLOOKUP(D45483,pizza_types[#All],3,FALSE)</f>
        <v>Chicken</v>
      </c>
      <c r="G45483" t="str">
        <f>VLOOKUP(Full_Data!C45483,pizzas[#All],3,FALSE)</f>
        <v>L</v>
      </c>
      <c r="H45483">
        <f>VLOOKUP(B45483,order_details[#All],4,FALSE)</f>
        <v>1</v>
      </c>
      <c r="I45483">
        <f>VLOOKUP(C45483,pizzas[#All],4,FALSE)</f>
        <v>20.75</v>
      </c>
      <c r="J45483">
        <f t="shared" si="3550"/>
        <v>20.75</v>
      </c>
      <c r="K45483" s="1">
        <f>VLOOKUP(B45483,orders[#All],2,FALSE)</f>
        <v>42343</v>
      </c>
      <c r="L45483" s="2">
        <f>VLOOKUP(B45483,orders[#All],3,FALSE)</f>
        <v>0.90292824074074074</v>
      </c>
      <c r="M45483" s="3" t="str">
        <f>TEXT(Table5[[#This Row],[Date]],"dddd")</f>
        <v>Saturday</v>
      </c>
      <c r="N45483">
        <f t="shared" si="3551"/>
        <v>21</v>
      </c>
      <c r="O45483">
        <f t="shared" si="3552"/>
        <v>49</v>
      </c>
      <c r="P45483" s="4">
        <f t="shared" si="3553"/>
        <v>42343</v>
      </c>
      <c r="Q45483">
        <f t="shared" si="3554"/>
        <v>2015</v>
      </c>
    </row>
    <row r="45484" spans="1:17" x14ac:dyDescent="0.35">
      <c r="A45484" s="6">
        <v>45483</v>
      </c>
      <c r="B45484" s="9">
        <f>VLOOKUP(A45484,order_details[#All],2,FALSE)</f>
        <v>19977</v>
      </c>
      <c r="C45484" s="6" t="s">
        <v>57</v>
      </c>
      <c r="D45484" t="str">
        <f>VLOOKUP(C45484,pizzas[#All],2,FALSE)</f>
        <v>hawaiian</v>
      </c>
      <c r="E45484" t="str">
        <f>VLOOKUP(D45484,pizza_types[#All],2,FALSE)</f>
        <v>The Hawaiian Pizza</v>
      </c>
      <c r="F45484" t="str">
        <f>VLOOKUP(D45484,pizza_types[#All],3,FALSE)</f>
        <v>Classic</v>
      </c>
      <c r="G45484" t="str">
        <f>VLOOKUP(Full_Data!C45484,pizzas[#All],3,FALSE)</f>
        <v>S</v>
      </c>
      <c r="H45484">
        <f>VLOOKUP(B45484,order_details[#All],4,FALSE)</f>
        <v>1</v>
      </c>
      <c r="I45484">
        <f>VLOOKUP(C45484,pizzas[#All],4,FALSE)</f>
        <v>10.5</v>
      </c>
      <c r="J45484">
        <f t="shared" si="3550"/>
        <v>10.5</v>
      </c>
      <c r="K45484" s="1">
        <f>VLOOKUP(B45484,orders[#All],2,FALSE)</f>
        <v>42343</v>
      </c>
      <c r="L45484" s="2">
        <f>VLOOKUP(B45484,orders[#All],3,FALSE)</f>
        <v>0.91246527777777775</v>
      </c>
      <c r="M45484" s="3" t="str">
        <f>TEXT(Table5[[#This Row],[Date]],"dddd")</f>
        <v>Saturday</v>
      </c>
      <c r="N45484">
        <f t="shared" si="3551"/>
        <v>21</v>
      </c>
      <c r="O45484">
        <f t="shared" si="3552"/>
        <v>49</v>
      </c>
      <c r="P45484" s="4">
        <f t="shared" si="3553"/>
        <v>42343</v>
      </c>
      <c r="Q45484">
        <f t="shared" si="3554"/>
        <v>2015</v>
      </c>
    </row>
    <row r="45485" spans="1:17" x14ac:dyDescent="0.35">
      <c r="A45485" s="6">
        <v>45484</v>
      </c>
      <c r="B45485" s="9">
        <f>VLOOKUP(A45485,order_details[#All],2,FALSE)</f>
        <v>19978</v>
      </c>
      <c r="C45485" s="6" t="s">
        <v>29</v>
      </c>
      <c r="D45485" t="str">
        <f>VLOOKUP(C45485,pizzas[#All],2,FALSE)</f>
        <v>cali_ckn</v>
      </c>
      <c r="E45485" t="str">
        <f>VLOOKUP(D45485,pizza_types[#All],2,FALSE)</f>
        <v>The California Chicken Pizza</v>
      </c>
      <c r="F45485" t="str">
        <f>VLOOKUP(D45485,pizza_types[#All],3,FALSE)</f>
        <v>Chicken</v>
      </c>
      <c r="G45485" t="str">
        <f>VLOOKUP(Full_Data!C45485,pizzas[#All],3,FALSE)</f>
        <v>M</v>
      </c>
      <c r="H45485">
        <f>VLOOKUP(B45485,order_details[#All],4,FALSE)</f>
        <v>1</v>
      </c>
      <c r="I45485">
        <f>VLOOKUP(C45485,pizzas[#All],4,FALSE)</f>
        <v>16.75</v>
      </c>
      <c r="J45485">
        <f t="shared" si="3550"/>
        <v>16.75</v>
      </c>
      <c r="K45485" s="1">
        <f>VLOOKUP(B45485,orders[#All],2,FALSE)</f>
        <v>42343</v>
      </c>
      <c r="L45485" s="2">
        <f>VLOOKUP(B45485,orders[#All],3,FALSE)</f>
        <v>0.92905092592592597</v>
      </c>
      <c r="M45485" s="3" t="str">
        <f>TEXT(Table5[[#This Row],[Date]],"dddd")</f>
        <v>Saturday</v>
      </c>
      <c r="N45485">
        <f t="shared" si="3551"/>
        <v>22</v>
      </c>
      <c r="O45485">
        <f t="shared" si="3552"/>
        <v>49</v>
      </c>
      <c r="P45485" s="4">
        <f t="shared" si="3553"/>
        <v>42343</v>
      </c>
      <c r="Q45485">
        <f t="shared" si="3554"/>
        <v>2015</v>
      </c>
    </row>
    <row r="45486" spans="1:17" x14ac:dyDescent="0.35">
      <c r="A45486" s="6">
        <v>45485</v>
      </c>
      <c r="B45486" s="9">
        <f>VLOOKUP(A45486,order_details[#All],2,FALSE)</f>
        <v>19979</v>
      </c>
      <c r="C45486" s="6" t="s">
        <v>86</v>
      </c>
      <c r="D45486" t="str">
        <f>VLOOKUP(C45486,pizzas[#All],2,FALSE)</f>
        <v>spinach_fet</v>
      </c>
      <c r="E45486" t="str">
        <f>VLOOKUP(D45486,pizza_types[#All],2,FALSE)</f>
        <v>The Spinach and Feta Pizza</v>
      </c>
      <c r="F45486" t="str">
        <f>VLOOKUP(D45486,pizza_types[#All],3,FALSE)</f>
        <v>Veggie</v>
      </c>
      <c r="G45486" t="str">
        <f>VLOOKUP(Full_Data!C45486,pizzas[#All],3,FALSE)</f>
        <v>M</v>
      </c>
      <c r="H45486">
        <f>VLOOKUP(B45486,order_details[#All],4,FALSE)</f>
        <v>1</v>
      </c>
      <c r="I45486">
        <f>VLOOKUP(C45486,pizzas[#All],4,FALSE)</f>
        <v>16</v>
      </c>
      <c r="J45486">
        <f t="shared" si="3550"/>
        <v>16</v>
      </c>
      <c r="K45486" s="1">
        <f>VLOOKUP(B45486,orders[#All],2,FALSE)</f>
        <v>42343</v>
      </c>
      <c r="L45486" s="2">
        <f>VLOOKUP(B45486,orders[#All],3,FALSE)</f>
        <v>0.93418981481481478</v>
      </c>
      <c r="M45486" s="3" t="str">
        <f>TEXT(Table5[[#This Row],[Date]],"dddd")</f>
        <v>Saturday</v>
      </c>
      <c r="N45486">
        <f t="shared" si="3551"/>
        <v>22</v>
      </c>
      <c r="O45486">
        <f t="shared" si="3552"/>
        <v>49</v>
      </c>
      <c r="P45486" s="4">
        <f t="shared" si="3553"/>
        <v>42343</v>
      </c>
      <c r="Q45486">
        <f t="shared" si="3554"/>
        <v>2015</v>
      </c>
    </row>
    <row r="45487" spans="1:17" x14ac:dyDescent="0.35">
      <c r="A45487" s="6">
        <v>45486</v>
      </c>
      <c r="B45487" s="9">
        <f>VLOOKUP(A45487,order_details[#All],2,FALSE)</f>
        <v>19980</v>
      </c>
      <c r="C45487" s="6" t="s">
        <v>35</v>
      </c>
      <c r="D45487" t="str">
        <f>VLOOKUP(C45487,pizzas[#All],2,FALSE)</f>
        <v>four_cheese</v>
      </c>
      <c r="E45487" t="str">
        <f>VLOOKUP(D45487,pizza_types[#All],2,FALSE)</f>
        <v>The Four Cheese Pizza</v>
      </c>
      <c r="F45487" t="str">
        <f>VLOOKUP(D45487,pizza_types[#All],3,FALSE)</f>
        <v>Veggie</v>
      </c>
      <c r="G45487" t="str">
        <f>VLOOKUP(Full_Data!C45487,pizzas[#All],3,FALSE)</f>
        <v>L</v>
      </c>
      <c r="H45487">
        <f>VLOOKUP(B45487,order_details[#All],4,FALSE)</f>
        <v>1</v>
      </c>
      <c r="I45487">
        <f>VLOOKUP(C45487,pizzas[#All],4,FALSE)</f>
        <v>17.95</v>
      </c>
      <c r="J45487">
        <f t="shared" si="3550"/>
        <v>17.95</v>
      </c>
      <c r="K45487" s="1">
        <f>VLOOKUP(B45487,orders[#All],2,FALSE)</f>
        <v>42344</v>
      </c>
      <c r="L45487" s="2">
        <f>VLOOKUP(B45487,orders[#All],3,FALSE)</f>
        <v>0.52893518518518523</v>
      </c>
      <c r="M45487" s="3" t="str">
        <f>TEXT(Table5[[#This Row],[Date]],"dddd")</f>
        <v>Sunday</v>
      </c>
      <c r="N45487">
        <f t="shared" si="3551"/>
        <v>12</v>
      </c>
      <c r="O45487">
        <f t="shared" si="3552"/>
        <v>50</v>
      </c>
      <c r="P45487" s="4">
        <f t="shared" si="3553"/>
        <v>42344</v>
      </c>
      <c r="Q45487">
        <f t="shared" si="3554"/>
        <v>2015</v>
      </c>
    </row>
    <row r="45488" spans="1:17" x14ac:dyDescent="0.35">
      <c r="A45488" s="6">
        <v>45487</v>
      </c>
      <c r="B45488" s="9">
        <f>VLOOKUP(A45488,order_details[#All],2,FALSE)</f>
        <v>19980</v>
      </c>
      <c r="C45488" s="6" t="s">
        <v>66</v>
      </c>
      <c r="D45488" t="str">
        <f>VLOOKUP(C45488,pizzas[#All],2,FALSE)</f>
        <v>hawaiian</v>
      </c>
      <c r="E45488" t="str">
        <f>VLOOKUP(D45488,pizza_types[#All],2,FALSE)</f>
        <v>The Hawaiian Pizza</v>
      </c>
      <c r="F45488" t="str">
        <f>VLOOKUP(D45488,pizza_types[#All],3,FALSE)</f>
        <v>Classic</v>
      </c>
      <c r="G45488" t="str">
        <f>VLOOKUP(Full_Data!C45488,pizzas[#All],3,FALSE)</f>
        <v>L</v>
      </c>
      <c r="H45488">
        <f>VLOOKUP(B45488,order_details[#All],4,FALSE)</f>
        <v>1</v>
      </c>
      <c r="I45488">
        <f>VLOOKUP(C45488,pizzas[#All],4,FALSE)</f>
        <v>16.5</v>
      </c>
      <c r="J45488">
        <f t="shared" si="3550"/>
        <v>16.5</v>
      </c>
      <c r="K45488" s="1">
        <f>VLOOKUP(B45488,orders[#All],2,FALSE)</f>
        <v>42344</v>
      </c>
      <c r="L45488" s="2">
        <f>VLOOKUP(B45488,orders[#All],3,FALSE)</f>
        <v>0.52893518518518523</v>
      </c>
      <c r="M45488" s="3" t="str">
        <f>TEXT(Table5[[#This Row],[Date]],"dddd")</f>
        <v>Sunday</v>
      </c>
      <c r="N45488">
        <f t="shared" si="3551"/>
        <v>12</v>
      </c>
      <c r="O45488">
        <f t="shared" si="3552"/>
        <v>50</v>
      </c>
      <c r="P45488" s="4">
        <f t="shared" si="3553"/>
        <v>42344</v>
      </c>
      <c r="Q45488">
        <f t="shared" si="3554"/>
        <v>2015</v>
      </c>
    </row>
    <row r="45489" spans="1:17" x14ac:dyDescent="0.35">
      <c r="A45489" s="6">
        <v>45488</v>
      </c>
      <c r="B45489" s="9">
        <f>VLOOKUP(A45489,order_details[#All],2,FALSE)</f>
        <v>19981</v>
      </c>
      <c r="C45489" s="6" t="s">
        <v>71</v>
      </c>
      <c r="D45489" t="str">
        <f>VLOOKUP(C45489,pizzas[#All],2,FALSE)</f>
        <v>southw_ckn</v>
      </c>
      <c r="E45489" t="str">
        <f>VLOOKUP(D45489,pizza_types[#All],2,FALSE)</f>
        <v>The Southwest Chicken Pizza</v>
      </c>
      <c r="F45489" t="str">
        <f>VLOOKUP(D45489,pizza_types[#All],3,FALSE)</f>
        <v>Chicken</v>
      </c>
      <c r="G45489" t="str">
        <f>VLOOKUP(Full_Data!C45489,pizzas[#All],3,FALSE)</f>
        <v>M</v>
      </c>
      <c r="H45489">
        <f>VLOOKUP(B45489,order_details[#All],4,FALSE)</f>
        <v>1</v>
      </c>
      <c r="I45489">
        <f>VLOOKUP(C45489,pizzas[#All],4,FALSE)</f>
        <v>16.75</v>
      </c>
      <c r="J45489">
        <f t="shared" si="3550"/>
        <v>16.75</v>
      </c>
      <c r="K45489" s="1">
        <f>VLOOKUP(B45489,orders[#All],2,FALSE)</f>
        <v>42344</v>
      </c>
      <c r="L45489" s="2">
        <f>VLOOKUP(B45489,orders[#All],3,FALSE)</f>
        <v>0.53460648148148149</v>
      </c>
      <c r="M45489" s="3" t="str">
        <f>TEXT(Table5[[#This Row],[Date]],"dddd")</f>
        <v>Sunday</v>
      </c>
      <c r="N45489">
        <f t="shared" si="3551"/>
        <v>12</v>
      </c>
      <c r="O45489">
        <f t="shared" si="3552"/>
        <v>50</v>
      </c>
      <c r="P45489" s="4">
        <f t="shared" si="3553"/>
        <v>42344</v>
      </c>
      <c r="Q45489">
        <f t="shared" si="3554"/>
        <v>2015</v>
      </c>
    </row>
    <row r="45490" spans="1:17" x14ac:dyDescent="0.35">
      <c r="A45490" s="6">
        <v>45489</v>
      </c>
      <c r="B45490" s="9">
        <f>VLOOKUP(A45490,order_details[#All],2,FALSE)</f>
        <v>19982</v>
      </c>
      <c r="C45490" s="6" t="s">
        <v>57</v>
      </c>
      <c r="D45490" t="str">
        <f>VLOOKUP(C45490,pizzas[#All],2,FALSE)</f>
        <v>hawaiian</v>
      </c>
      <c r="E45490" t="str">
        <f>VLOOKUP(D45490,pizza_types[#All],2,FALSE)</f>
        <v>The Hawaiian Pizza</v>
      </c>
      <c r="F45490" t="str">
        <f>VLOOKUP(D45490,pizza_types[#All],3,FALSE)</f>
        <v>Classic</v>
      </c>
      <c r="G45490" t="str">
        <f>VLOOKUP(Full_Data!C45490,pizzas[#All],3,FALSE)</f>
        <v>S</v>
      </c>
      <c r="H45490">
        <f>VLOOKUP(B45490,order_details[#All],4,FALSE)</f>
        <v>1</v>
      </c>
      <c r="I45490">
        <f>VLOOKUP(C45490,pizzas[#All],4,FALSE)</f>
        <v>10.5</v>
      </c>
      <c r="J45490">
        <f t="shared" si="3550"/>
        <v>10.5</v>
      </c>
      <c r="K45490" s="1">
        <f>VLOOKUP(B45490,orders[#All],2,FALSE)</f>
        <v>42344</v>
      </c>
      <c r="L45490" s="2">
        <f>VLOOKUP(B45490,orders[#All],3,FALSE)</f>
        <v>0.54126157407407405</v>
      </c>
      <c r="M45490" s="3" t="str">
        <f>TEXT(Table5[[#This Row],[Date]],"dddd")</f>
        <v>Sunday</v>
      </c>
      <c r="N45490">
        <f t="shared" si="3551"/>
        <v>12</v>
      </c>
      <c r="O45490">
        <f t="shared" si="3552"/>
        <v>50</v>
      </c>
      <c r="P45490" s="4">
        <f t="shared" si="3553"/>
        <v>42344</v>
      </c>
      <c r="Q45490">
        <f t="shared" si="3554"/>
        <v>2015</v>
      </c>
    </row>
    <row r="45491" spans="1:17" x14ac:dyDescent="0.35">
      <c r="A45491" s="6">
        <v>45490</v>
      </c>
      <c r="B45491" s="9">
        <f>VLOOKUP(A45491,order_details[#All],2,FALSE)</f>
        <v>19983</v>
      </c>
      <c r="C45491" s="6" t="s">
        <v>60</v>
      </c>
      <c r="D45491" t="str">
        <f>VLOOKUP(C45491,pizzas[#All],2,FALSE)</f>
        <v>peppr_salami</v>
      </c>
      <c r="E45491" t="str">
        <f>VLOOKUP(D45491,pizza_types[#All],2,FALSE)</f>
        <v>The Pepper Salami Pizza</v>
      </c>
      <c r="F45491" t="str">
        <f>VLOOKUP(D45491,pizza_types[#All],3,FALSE)</f>
        <v>Supreme</v>
      </c>
      <c r="G45491" t="str">
        <f>VLOOKUP(Full_Data!C45491,pizzas[#All],3,FALSE)</f>
        <v>L</v>
      </c>
      <c r="H45491">
        <f>VLOOKUP(B45491,order_details[#All],4,FALSE)</f>
        <v>1</v>
      </c>
      <c r="I45491">
        <f>VLOOKUP(C45491,pizzas[#All],4,FALSE)</f>
        <v>20.75</v>
      </c>
      <c r="J45491">
        <f t="shared" si="3550"/>
        <v>20.75</v>
      </c>
      <c r="K45491" s="1">
        <f>VLOOKUP(B45491,orders[#All],2,FALSE)</f>
        <v>42344</v>
      </c>
      <c r="L45491" s="2">
        <f>VLOOKUP(B45491,orders[#All],3,FALSE)</f>
        <v>0.55238425925925927</v>
      </c>
      <c r="M45491" s="3" t="str">
        <f>TEXT(Table5[[#This Row],[Date]],"dddd")</f>
        <v>Sunday</v>
      </c>
      <c r="N45491">
        <f t="shared" si="3551"/>
        <v>13</v>
      </c>
      <c r="O45491">
        <f t="shared" si="3552"/>
        <v>50</v>
      </c>
      <c r="P45491" s="4">
        <f t="shared" si="3553"/>
        <v>42344</v>
      </c>
      <c r="Q45491">
        <f t="shared" si="3554"/>
        <v>2015</v>
      </c>
    </row>
    <row r="45492" spans="1:17" x14ac:dyDescent="0.35">
      <c r="A45492" s="6">
        <v>45491</v>
      </c>
      <c r="B45492" s="9">
        <f>VLOOKUP(A45492,order_details[#All],2,FALSE)</f>
        <v>19984</v>
      </c>
      <c r="C45492" s="6" t="s">
        <v>27</v>
      </c>
      <c r="D45492" t="str">
        <f>VLOOKUP(C45492,pizzas[#All],2,FALSE)</f>
        <v>bbq_ckn</v>
      </c>
      <c r="E45492" t="str">
        <f>VLOOKUP(D45492,pizza_types[#All],2,FALSE)</f>
        <v>The Barbecue Chicken Pizza</v>
      </c>
      <c r="F45492" t="str">
        <f>VLOOKUP(D45492,pizza_types[#All],3,FALSE)</f>
        <v>Chicken</v>
      </c>
      <c r="G45492" t="str">
        <f>VLOOKUP(Full_Data!C45492,pizzas[#All],3,FALSE)</f>
        <v>L</v>
      </c>
      <c r="H45492">
        <f>VLOOKUP(B45492,order_details[#All],4,FALSE)</f>
        <v>1</v>
      </c>
      <c r="I45492">
        <f>VLOOKUP(C45492,pizzas[#All],4,FALSE)</f>
        <v>20.75</v>
      </c>
      <c r="J45492">
        <f t="shared" si="3550"/>
        <v>20.75</v>
      </c>
      <c r="K45492" s="1">
        <f>VLOOKUP(B45492,orders[#All],2,FALSE)</f>
        <v>42344</v>
      </c>
      <c r="L45492" s="2">
        <f>VLOOKUP(B45492,orders[#All],3,FALSE)</f>
        <v>0.55364583333333328</v>
      </c>
      <c r="M45492" s="3" t="str">
        <f>TEXT(Table5[[#This Row],[Date]],"dddd")</f>
        <v>Sunday</v>
      </c>
      <c r="N45492">
        <f t="shared" si="3551"/>
        <v>13</v>
      </c>
      <c r="O45492">
        <f t="shared" si="3552"/>
        <v>50</v>
      </c>
      <c r="P45492" s="4">
        <f t="shared" si="3553"/>
        <v>42344</v>
      </c>
      <c r="Q45492">
        <f t="shared" si="3554"/>
        <v>2015</v>
      </c>
    </row>
    <row r="45493" spans="1:17" x14ac:dyDescent="0.35">
      <c r="A45493" s="6">
        <v>45492</v>
      </c>
      <c r="B45493" s="9">
        <f>VLOOKUP(A45493,order_details[#All],2,FALSE)</f>
        <v>19984</v>
      </c>
      <c r="C45493" s="6" t="s">
        <v>47</v>
      </c>
      <c r="D45493" t="str">
        <f>VLOOKUP(C45493,pizzas[#All],2,FALSE)</f>
        <v>bbq_ckn</v>
      </c>
      <c r="E45493" t="str">
        <f>VLOOKUP(D45493,pizza_types[#All],2,FALSE)</f>
        <v>The Barbecue Chicken Pizza</v>
      </c>
      <c r="F45493" t="str">
        <f>VLOOKUP(D45493,pizza_types[#All],3,FALSE)</f>
        <v>Chicken</v>
      </c>
      <c r="G45493" t="str">
        <f>VLOOKUP(Full_Data!C45493,pizzas[#All],3,FALSE)</f>
        <v>M</v>
      </c>
      <c r="H45493">
        <f>VLOOKUP(B45493,order_details[#All],4,FALSE)</f>
        <v>1</v>
      </c>
      <c r="I45493">
        <f>VLOOKUP(C45493,pizzas[#All],4,FALSE)</f>
        <v>16.75</v>
      </c>
      <c r="J45493">
        <f t="shared" si="3550"/>
        <v>16.75</v>
      </c>
      <c r="K45493" s="1">
        <f>VLOOKUP(B45493,orders[#All],2,FALSE)</f>
        <v>42344</v>
      </c>
      <c r="L45493" s="2">
        <f>VLOOKUP(B45493,orders[#All],3,FALSE)</f>
        <v>0.55364583333333328</v>
      </c>
      <c r="M45493" s="3" t="str">
        <f>TEXT(Table5[[#This Row],[Date]],"dddd")</f>
        <v>Sunday</v>
      </c>
      <c r="N45493">
        <f t="shared" si="3551"/>
        <v>13</v>
      </c>
      <c r="O45493">
        <f t="shared" si="3552"/>
        <v>50</v>
      </c>
      <c r="P45493" s="4">
        <f t="shared" si="3553"/>
        <v>42344</v>
      </c>
      <c r="Q45493">
        <f t="shared" si="3554"/>
        <v>2015</v>
      </c>
    </row>
    <row r="45494" spans="1:17" x14ac:dyDescent="0.35">
      <c r="A45494" s="6">
        <v>45493</v>
      </c>
      <c r="B45494" s="9">
        <f>VLOOKUP(A45494,order_details[#All],2,FALSE)</f>
        <v>19984</v>
      </c>
      <c r="C45494" s="6" t="s">
        <v>29</v>
      </c>
      <c r="D45494" t="str">
        <f>VLOOKUP(C45494,pizzas[#All],2,FALSE)</f>
        <v>cali_ckn</v>
      </c>
      <c r="E45494" t="str">
        <f>VLOOKUP(D45494,pizza_types[#All],2,FALSE)</f>
        <v>The California Chicken Pizza</v>
      </c>
      <c r="F45494" t="str">
        <f>VLOOKUP(D45494,pizza_types[#All],3,FALSE)</f>
        <v>Chicken</v>
      </c>
      <c r="G45494" t="str">
        <f>VLOOKUP(Full_Data!C45494,pizzas[#All],3,FALSE)</f>
        <v>M</v>
      </c>
      <c r="H45494">
        <f>VLOOKUP(B45494,order_details[#All],4,FALSE)</f>
        <v>1</v>
      </c>
      <c r="I45494">
        <f>VLOOKUP(C45494,pizzas[#All],4,FALSE)</f>
        <v>16.75</v>
      </c>
      <c r="J45494">
        <f t="shared" si="3550"/>
        <v>16.75</v>
      </c>
      <c r="K45494" s="1">
        <f>VLOOKUP(B45494,orders[#All],2,FALSE)</f>
        <v>42344</v>
      </c>
      <c r="L45494" s="2">
        <f>VLOOKUP(B45494,orders[#All],3,FALSE)</f>
        <v>0.55364583333333328</v>
      </c>
      <c r="M45494" s="3" t="str">
        <f>TEXT(Table5[[#This Row],[Date]],"dddd")</f>
        <v>Sunday</v>
      </c>
      <c r="N45494">
        <f t="shared" si="3551"/>
        <v>13</v>
      </c>
      <c r="O45494">
        <f t="shared" si="3552"/>
        <v>50</v>
      </c>
      <c r="P45494" s="4">
        <f t="shared" si="3553"/>
        <v>42344</v>
      </c>
      <c r="Q45494">
        <f t="shared" si="3554"/>
        <v>2015</v>
      </c>
    </row>
    <row r="45495" spans="1:17" x14ac:dyDescent="0.35">
      <c r="A45495" s="6">
        <v>45494</v>
      </c>
      <c r="B45495" s="9">
        <f>VLOOKUP(A45495,order_details[#All],2,FALSE)</f>
        <v>19984</v>
      </c>
      <c r="C45495" s="6" t="s">
        <v>90</v>
      </c>
      <c r="D45495" t="str">
        <f>VLOOKUP(C45495,pizzas[#All],2,FALSE)</f>
        <v>ckn_alfredo</v>
      </c>
      <c r="E45495" t="str">
        <f>VLOOKUP(D45495,pizza_types[#All],2,FALSE)</f>
        <v>The Chicken Alfredo Pizza</v>
      </c>
      <c r="F45495" t="str">
        <f>VLOOKUP(D45495,pizza_types[#All],3,FALSE)</f>
        <v>Chicken</v>
      </c>
      <c r="G45495" t="str">
        <f>VLOOKUP(Full_Data!C45495,pizzas[#All],3,FALSE)</f>
        <v>L</v>
      </c>
      <c r="H45495">
        <f>VLOOKUP(B45495,order_details[#All],4,FALSE)</f>
        <v>1</v>
      </c>
      <c r="I45495">
        <f>VLOOKUP(C45495,pizzas[#All],4,FALSE)</f>
        <v>20.75</v>
      </c>
      <c r="J45495">
        <f t="shared" si="3550"/>
        <v>20.75</v>
      </c>
      <c r="K45495" s="1">
        <f>VLOOKUP(B45495,orders[#All],2,FALSE)</f>
        <v>42344</v>
      </c>
      <c r="L45495" s="2">
        <f>VLOOKUP(B45495,orders[#All],3,FALSE)</f>
        <v>0.55364583333333328</v>
      </c>
      <c r="M45495" s="3" t="str">
        <f>TEXT(Table5[[#This Row],[Date]],"dddd")</f>
        <v>Sunday</v>
      </c>
      <c r="N45495">
        <f t="shared" si="3551"/>
        <v>13</v>
      </c>
      <c r="O45495">
        <f t="shared" si="3552"/>
        <v>50</v>
      </c>
      <c r="P45495" s="4">
        <f t="shared" si="3553"/>
        <v>42344</v>
      </c>
      <c r="Q45495">
        <f t="shared" si="3554"/>
        <v>2015</v>
      </c>
    </row>
    <row r="45496" spans="1:17" x14ac:dyDescent="0.35">
      <c r="A45496" s="6">
        <v>45495</v>
      </c>
      <c r="B45496" s="9">
        <f>VLOOKUP(A45496,order_details[#All],2,FALSE)</f>
        <v>19984</v>
      </c>
      <c r="C45496" s="6" t="s">
        <v>17</v>
      </c>
      <c r="D45496" t="str">
        <f>VLOOKUP(C45496,pizzas[#All],2,FALSE)</f>
        <v>classic_dlx</v>
      </c>
      <c r="E45496" t="str">
        <f>VLOOKUP(D45496,pizza_types[#All],2,FALSE)</f>
        <v>The Classic Deluxe Pizza</v>
      </c>
      <c r="F45496" t="str">
        <f>VLOOKUP(D45496,pizza_types[#All],3,FALSE)</f>
        <v>Classic</v>
      </c>
      <c r="G45496" t="str">
        <f>VLOOKUP(Full_Data!C45496,pizzas[#All],3,FALSE)</f>
        <v>S</v>
      </c>
      <c r="H45496">
        <f>VLOOKUP(B45496,order_details[#All],4,FALSE)</f>
        <v>1</v>
      </c>
      <c r="I45496">
        <f>VLOOKUP(C45496,pizzas[#All],4,FALSE)</f>
        <v>12</v>
      </c>
      <c r="J45496">
        <f t="shared" si="3550"/>
        <v>12</v>
      </c>
      <c r="K45496" s="1">
        <f>VLOOKUP(B45496,orders[#All],2,FALSE)</f>
        <v>42344</v>
      </c>
      <c r="L45496" s="2">
        <f>VLOOKUP(B45496,orders[#All],3,FALSE)</f>
        <v>0.55364583333333328</v>
      </c>
      <c r="M45496" s="3" t="str">
        <f>TEXT(Table5[[#This Row],[Date]],"dddd")</f>
        <v>Sunday</v>
      </c>
      <c r="N45496">
        <f t="shared" si="3551"/>
        <v>13</v>
      </c>
      <c r="O45496">
        <f t="shared" si="3552"/>
        <v>50</v>
      </c>
      <c r="P45496" s="4">
        <f t="shared" si="3553"/>
        <v>42344</v>
      </c>
      <c r="Q45496">
        <f t="shared" si="3554"/>
        <v>2015</v>
      </c>
    </row>
    <row r="45497" spans="1:17" x14ac:dyDescent="0.35">
      <c r="A45497" s="6">
        <v>45496</v>
      </c>
      <c r="B45497" s="9">
        <f>VLOOKUP(A45497,order_details[#All],2,FALSE)</f>
        <v>19984</v>
      </c>
      <c r="C45497" s="6" t="s">
        <v>6</v>
      </c>
      <c r="D45497" t="str">
        <f>VLOOKUP(C45497,pizzas[#All],2,FALSE)</f>
        <v>hawaiian</v>
      </c>
      <c r="E45497" t="str">
        <f>VLOOKUP(D45497,pizza_types[#All],2,FALSE)</f>
        <v>The Hawaiian Pizza</v>
      </c>
      <c r="F45497" t="str">
        <f>VLOOKUP(D45497,pizza_types[#All],3,FALSE)</f>
        <v>Classic</v>
      </c>
      <c r="G45497" t="str">
        <f>VLOOKUP(Full_Data!C45497,pizzas[#All],3,FALSE)</f>
        <v>M</v>
      </c>
      <c r="H45497">
        <f>VLOOKUP(B45497,order_details[#All],4,FALSE)</f>
        <v>1</v>
      </c>
      <c r="I45497">
        <f>VLOOKUP(C45497,pizzas[#All],4,FALSE)</f>
        <v>13.25</v>
      </c>
      <c r="J45497">
        <f t="shared" si="3550"/>
        <v>13.25</v>
      </c>
      <c r="K45497" s="1">
        <f>VLOOKUP(B45497,orders[#All],2,FALSE)</f>
        <v>42344</v>
      </c>
      <c r="L45497" s="2">
        <f>VLOOKUP(B45497,orders[#All],3,FALSE)</f>
        <v>0.55364583333333328</v>
      </c>
      <c r="M45497" s="3" t="str">
        <f>TEXT(Table5[[#This Row],[Date]],"dddd")</f>
        <v>Sunday</v>
      </c>
      <c r="N45497">
        <f t="shared" si="3551"/>
        <v>13</v>
      </c>
      <c r="O45497">
        <f t="shared" si="3552"/>
        <v>50</v>
      </c>
      <c r="P45497" s="4">
        <f t="shared" si="3553"/>
        <v>42344</v>
      </c>
      <c r="Q45497">
        <f t="shared" si="3554"/>
        <v>2015</v>
      </c>
    </row>
    <row r="45498" spans="1:17" x14ac:dyDescent="0.35">
      <c r="A45498" s="6">
        <v>45497</v>
      </c>
      <c r="B45498" s="9">
        <f>VLOOKUP(A45498,order_details[#All],2,FALSE)</f>
        <v>19984</v>
      </c>
      <c r="C45498" s="6" t="s">
        <v>57</v>
      </c>
      <c r="D45498" t="str">
        <f>VLOOKUP(C45498,pizzas[#All],2,FALSE)</f>
        <v>hawaiian</v>
      </c>
      <c r="E45498" t="str">
        <f>VLOOKUP(D45498,pizza_types[#All],2,FALSE)</f>
        <v>The Hawaiian Pizza</v>
      </c>
      <c r="F45498" t="str">
        <f>VLOOKUP(D45498,pizza_types[#All],3,FALSE)</f>
        <v>Classic</v>
      </c>
      <c r="G45498" t="str">
        <f>VLOOKUP(Full_Data!C45498,pizzas[#All],3,FALSE)</f>
        <v>S</v>
      </c>
      <c r="H45498">
        <f>VLOOKUP(B45498,order_details[#All],4,FALSE)</f>
        <v>1</v>
      </c>
      <c r="I45498">
        <f>VLOOKUP(C45498,pizzas[#All],4,FALSE)</f>
        <v>10.5</v>
      </c>
      <c r="J45498">
        <f t="shared" si="3550"/>
        <v>10.5</v>
      </c>
      <c r="K45498" s="1">
        <f>VLOOKUP(B45498,orders[#All],2,FALSE)</f>
        <v>42344</v>
      </c>
      <c r="L45498" s="2">
        <f>VLOOKUP(B45498,orders[#All],3,FALSE)</f>
        <v>0.55364583333333328</v>
      </c>
      <c r="M45498" s="3" t="str">
        <f>TEXT(Table5[[#This Row],[Date]],"dddd")</f>
        <v>Sunday</v>
      </c>
      <c r="N45498">
        <f t="shared" si="3551"/>
        <v>13</v>
      </c>
      <c r="O45498">
        <f t="shared" si="3552"/>
        <v>50</v>
      </c>
      <c r="P45498" s="4">
        <f t="shared" si="3553"/>
        <v>42344</v>
      </c>
      <c r="Q45498">
        <f t="shared" si="3554"/>
        <v>2015</v>
      </c>
    </row>
    <row r="45499" spans="1:17" x14ac:dyDescent="0.35">
      <c r="A45499" s="6">
        <v>45498</v>
      </c>
      <c r="B45499" s="9">
        <f>VLOOKUP(A45499,order_details[#All],2,FALSE)</f>
        <v>19984</v>
      </c>
      <c r="C45499" s="6" t="s">
        <v>43</v>
      </c>
      <c r="D45499" t="str">
        <f>VLOOKUP(C45499,pizzas[#All],2,FALSE)</f>
        <v>napolitana</v>
      </c>
      <c r="E45499" t="str">
        <f>VLOOKUP(D45499,pizza_types[#All],2,FALSE)</f>
        <v>The Napolitana Pizza</v>
      </c>
      <c r="F45499" t="str">
        <f>VLOOKUP(D45499,pizza_types[#All],3,FALSE)</f>
        <v>Classic</v>
      </c>
      <c r="G45499" t="str">
        <f>VLOOKUP(Full_Data!C45499,pizzas[#All],3,FALSE)</f>
        <v>L</v>
      </c>
      <c r="H45499">
        <f>VLOOKUP(B45499,order_details[#All],4,FALSE)</f>
        <v>1</v>
      </c>
      <c r="I45499">
        <f>VLOOKUP(C45499,pizzas[#All],4,FALSE)</f>
        <v>20.5</v>
      </c>
      <c r="J45499">
        <f t="shared" si="3550"/>
        <v>20.5</v>
      </c>
      <c r="K45499" s="1">
        <f>VLOOKUP(B45499,orders[#All],2,FALSE)</f>
        <v>42344</v>
      </c>
      <c r="L45499" s="2">
        <f>VLOOKUP(B45499,orders[#All],3,FALSE)</f>
        <v>0.55364583333333328</v>
      </c>
      <c r="M45499" s="3" t="str">
        <f>TEXT(Table5[[#This Row],[Date]],"dddd")</f>
        <v>Sunday</v>
      </c>
      <c r="N45499">
        <f t="shared" si="3551"/>
        <v>13</v>
      </c>
      <c r="O45499">
        <f t="shared" si="3552"/>
        <v>50</v>
      </c>
      <c r="P45499" s="4">
        <f t="shared" si="3553"/>
        <v>42344</v>
      </c>
      <c r="Q45499">
        <f t="shared" si="3554"/>
        <v>2015</v>
      </c>
    </row>
    <row r="45500" spans="1:17" x14ac:dyDescent="0.35">
      <c r="A45500" s="6">
        <v>45499</v>
      </c>
      <c r="B45500" s="9">
        <f>VLOOKUP(A45500,order_details[#All],2,FALSE)</f>
        <v>19984</v>
      </c>
      <c r="C45500" s="6" t="s">
        <v>67</v>
      </c>
      <c r="D45500" t="str">
        <f>VLOOKUP(C45500,pizzas[#All],2,FALSE)</f>
        <v>pep_msh_pep</v>
      </c>
      <c r="E45500" t="str">
        <f>VLOOKUP(D45500,pizza_types[#All],2,FALSE)</f>
        <v>The Pepperoni, Mushroom, and Peppers Pizza</v>
      </c>
      <c r="F45500" t="str">
        <f>VLOOKUP(D45500,pizza_types[#All],3,FALSE)</f>
        <v>Classic</v>
      </c>
      <c r="G45500" t="str">
        <f>VLOOKUP(Full_Data!C45500,pizzas[#All],3,FALSE)</f>
        <v>S</v>
      </c>
      <c r="H45500">
        <f>VLOOKUP(B45500,order_details[#All],4,FALSE)</f>
        <v>1</v>
      </c>
      <c r="I45500">
        <f>VLOOKUP(C45500,pizzas[#All],4,FALSE)</f>
        <v>11</v>
      </c>
      <c r="J45500">
        <f t="shared" si="3550"/>
        <v>11</v>
      </c>
      <c r="K45500" s="1">
        <f>VLOOKUP(B45500,orders[#All],2,FALSE)</f>
        <v>42344</v>
      </c>
      <c r="L45500" s="2">
        <f>VLOOKUP(B45500,orders[#All],3,FALSE)</f>
        <v>0.55364583333333328</v>
      </c>
      <c r="M45500" s="3" t="str">
        <f>TEXT(Table5[[#This Row],[Date]],"dddd")</f>
        <v>Sunday</v>
      </c>
      <c r="N45500">
        <f t="shared" si="3551"/>
        <v>13</v>
      </c>
      <c r="O45500">
        <f t="shared" si="3552"/>
        <v>50</v>
      </c>
      <c r="P45500" s="4">
        <f t="shared" si="3553"/>
        <v>42344</v>
      </c>
      <c r="Q45500">
        <f t="shared" si="3554"/>
        <v>2015</v>
      </c>
    </row>
    <row r="45501" spans="1:17" x14ac:dyDescent="0.35">
      <c r="A45501" s="6">
        <v>45500</v>
      </c>
      <c r="B45501" s="9">
        <f>VLOOKUP(A45501,order_details[#All],2,FALSE)</f>
        <v>19984</v>
      </c>
      <c r="C45501" s="6" t="s">
        <v>48</v>
      </c>
      <c r="D45501" t="str">
        <f>VLOOKUP(C45501,pizzas[#All],2,FALSE)</f>
        <v>pepperoni</v>
      </c>
      <c r="E45501" t="str">
        <f>VLOOKUP(D45501,pizza_types[#All],2,FALSE)</f>
        <v>The Pepperoni Pizza</v>
      </c>
      <c r="F45501" t="str">
        <f>VLOOKUP(D45501,pizza_types[#All],3,FALSE)</f>
        <v>Classic</v>
      </c>
      <c r="G45501" t="str">
        <f>VLOOKUP(Full_Data!C45501,pizzas[#All],3,FALSE)</f>
        <v>M</v>
      </c>
      <c r="H45501">
        <f>VLOOKUP(B45501,order_details[#All],4,FALSE)</f>
        <v>1</v>
      </c>
      <c r="I45501">
        <f>VLOOKUP(C45501,pizzas[#All],4,FALSE)</f>
        <v>12.5</v>
      </c>
      <c r="J45501">
        <f t="shared" si="3550"/>
        <v>12.5</v>
      </c>
      <c r="K45501" s="1">
        <f>VLOOKUP(B45501,orders[#All],2,FALSE)</f>
        <v>42344</v>
      </c>
      <c r="L45501" s="2">
        <f>VLOOKUP(B45501,orders[#All],3,FALSE)</f>
        <v>0.55364583333333328</v>
      </c>
      <c r="M45501" s="3" t="str">
        <f>TEXT(Table5[[#This Row],[Date]],"dddd")</f>
        <v>Sunday</v>
      </c>
      <c r="N45501">
        <f t="shared" si="3551"/>
        <v>13</v>
      </c>
      <c r="O45501">
        <f t="shared" si="3552"/>
        <v>50</v>
      </c>
      <c r="P45501" s="4">
        <f t="shared" si="3553"/>
        <v>42344</v>
      </c>
      <c r="Q45501">
        <f t="shared" si="3554"/>
        <v>2015</v>
      </c>
    </row>
    <row r="45502" spans="1:17" x14ac:dyDescent="0.35">
      <c r="A45502" s="6">
        <v>45501</v>
      </c>
      <c r="B45502" s="9">
        <f>VLOOKUP(A45502,order_details[#All],2,FALSE)</f>
        <v>19984</v>
      </c>
      <c r="C45502" s="6" t="s">
        <v>60</v>
      </c>
      <c r="D45502" t="str">
        <f>VLOOKUP(C45502,pizzas[#All],2,FALSE)</f>
        <v>peppr_salami</v>
      </c>
      <c r="E45502" t="str">
        <f>VLOOKUP(D45502,pizza_types[#All],2,FALSE)</f>
        <v>The Pepper Salami Pizza</v>
      </c>
      <c r="F45502" t="str">
        <f>VLOOKUP(D45502,pizza_types[#All],3,FALSE)</f>
        <v>Supreme</v>
      </c>
      <c r="G45502" t="str">
        <f>VLOOKUP(Full_Data!C45502,pizzas[#All],3,FALSE)</f>
        <v>L</v>
      </c>
      <c r="H45502">
        <f>VLOOKUP(B45502,order_details[#All],4,FALSE)</f>
        <v>1</v>
      </c>
      <c r="I45502">
        <f>VLOOKUP(C45502,pizzas[#All],4,FALSE)</f>
        <v>20.75</v>
      </c>
      <c r="J45502">
        <f t="shared" si="3550"/>
        <v>20.75</v>
      </c>
      <c r="K45502" s="1">
        <f>VLOOKUP(B45502,orders[#All],2,FALSE)</f>
        <v>42344</v>
      </c>
      <c r="L45502" s="2">
        <f>VLOOKUP(B45502,orders[#All],3,FALSE)</f>
        <v>0.55364583333333328</v>
      </c>
      <c r="M45502" s="3" t="str">
        <f>TEXT(Table5[[#This Row],[Date]],"dddd")</f>
        <v>Sunday</v>
      </c>
      <c r="N45502">
        <f t="shared" si="3551"/>
        <v>13</v>
      </c>
      <c r="O45502">
        <f t="shared" si="3552"/>
        <v>50</v>
      </c>
      <c r="P45502" s="4">
        <f t="shared" si="3553"/>
        <v>42344</v>
      </c>
      <c r="Q45502">
        <f t="shared" si="3554"/>
        <v>2015</v>
      </c>
    </row>
    <row r="45503" spans="1:17" x14ac:dyDescent="0.35">
      <c r="A45503" s="6">
        <v>45502</v>
      </c>
      <c r="B45503" s="9">
        <f>VLOOKUP(A45503,order_details[#All],2,FALSE)</f>
        <v>19984</v>
      </c>
      <c r="C45503" s="6" t="s">
        <v>73</v>
      </c>
      <c r="D45503" t="str">
        <f>VLOOKUP(C45503,pizzas[#All],2,FALSE)</f>
        <v>sicilian</v>
      </c>
      <c r="E45503" t="str">
        <f>VLOOKUP(D45503,pizza_types[#All],2,FALSE)</f>
        <v>The Sicilian Pizza</v>
      </c>
      <c r="F45503" t="str">
        <f>VLOOKUP(D45503,pizza_types[#All],3,FALSE)</f>
        <v>Supreme</v>
      </c>
      <c r="G45503" t="str">
        <f>VLOOKUP(Full_Data!C45503,pizzas[#All],3,FALSE)</f>
        <v>S</v>
      </c>
      <c r="H45503">
        <f>VLOOKUP(B45503,order_details[#All],4,FALSE)</f>
        <v>1</v>
      </c>
      <c r="I45503">
        <f>VLOOKUP(C45503,pizzas[#All],4,FALSE)</f>
        <v>12.25</v>
      </c>
      <c r="J45503">
        <f t="shared" si="3550"/>
        <v>12.25</v>
      </c>
      <c r="K45503" s="1">
        <f>VLOOKUP(B45503,orders[#All],2,FALSE)</f>
        <v>42344</v>
      </c>
      <c r="L45503" s="2">
        <f>VLOOKUP(B45503,orders[#All],3,FALSE)</f>
        <v>0.55364583333333328</v>
      </c>
      <c r="M45503" s="3" t="str">
        <f>TEXT(Table5[[#This Row],[Date]],"dddd")</f>
        <v>Sunday</v>
      </c>
      <c r="N45503">
        <f t="shared" si="3551"/>
        <v>13</v>
      </c>
      <c r="O45503">
        <f t="shared" si="3552"/>
        <v>50</v>
      </c>
      <c r="P45503" s="4">
        <f t="shared" si="3553"/>
        <v>42344</v>
      </c>
      <c r="Q45503">
        <f t="shared" si="3554"/>
        <v>2015</v>
      </c>
    </row>
    <row r="45504" spans="1:17" x14ac:dyDescent="0.35">
      <c r="A45504" s="6">
        <v>45503</v>
      </c>
      <c r="B45504" s="9">
        <f>VLOOKUP(A45504,order_details[#All],2,FALSE)</f>
        <v>19984</v>
      </c>
      <c r="C45504" s="6" t="s">
        <v>76</v>
      </c>
      <c r="D45504" t="str">
        <f>VLOOKUP(C45504,pizzas[#All],2,FALSE)</f>
        <v>spinach_supr</v>
      </c>
      <c r="E45504" t="str">
        <f>VLOOKUP(D45504,pizza_types[#All],2,FALSE)</f>
        <v>The Spinach Supreme Pizza</v>
      </c>
      <c r="F45504" t="str">
        <f>VLOOKUP(D45504,pizza_types[#All],3,FALSE)</f>
        <v>Supreme</v>
      </c>
      <c r="G45504" t="str">
        <f>VLOOKUP(Full_Data!C45504,pizzas[#All],3,FALSE)</f>
        <v>L</v>
      </c>
      <c r="H45504">
        <f>VLOOKUP(B45504,order_details[#All],4,FALSE)</f>
        <v>1</v>
      </c>
      <c r="I45504">
        <f>VLOOKUP(C45504,pizzas[#All],4,FALSE)</f>
        <v>20.75</v>
      </c>
      <c r="J45504">
        <f t="shared" si="3550"/>
        <v>20.75</v>
      </c>
      <c r="K45504" s="1">
        <f>VLOOKUP(B45504,orders[#All],2,FALSE)</f>
        <v>42344</v>
      </c>
      <c r="L45504" s="2">
        <f>VLOOKUP(B45504,orders[#All],3,FALSE)</f>
        <v>0.55364583333333328</v>
      </c>
      <c r="M45504" s="3" t="str">
        <f>TEXT(Table5[[#This Row],[Date]],"dddd")</f>
        <v>Sunday</v>
      </c>
      <c r="N45504">
        <f t="shared" si="3551"/>
        <v>13</v>
      </c>
      <c r="O45504">
        <f t="shared" si="3552"/>
        <v>50</v>
      </c>
      <c r="P45504" s="4">
        <f t="shared" si="3553"/>
        <v>42344</v>
      </c>
      <c r="Q45504">
        <f t="shared" si="3554"/>
        <v>2015</v>
      </c>
    </row>
    <row r="45505" spans="1:17" x14ac:dyDescent="0.35">
      <c r="A45505" s="6">
        <v>45504</v>
      </c>
      <c r="B45505" s="9">
        <f>VLOOKUP(A45505,order_details[#All],2,FALSE)</f>
        <v>19984</v>
      </c>
      <c r="C45505" s="6" t="s">
        <v>15</v>
      </c>
      <c r="D45505" t="str">
        <f>VLOOKUP(C45505,pizzas[#All],2,FALSE)</f>
        <v>the_greek</v>
      </c>
      <c r="E45505" t="str">
        <f>VLOOKUP(D45505,pizza_types[#All],2,FALSE)</f>
        <v>The Greek Pizza</v>
      </c>
      <c r="F45505" t="str">
        <f>VLOOKUP(D45505,pizza_types[#All],3,FALSE)</f>
        <v>Classic</v>
      </c>
      <c r="G45505" t="str">
        <f>VLOOKUP(Full_Data!C45505,pizzas[#All],3,FALSE)</f>
        <v>S</v>
      </c>
      <c r="H45505">
        <f>VLOOKUP(B45505,order_details[#All],4,FALSE)</f>
        <v>1</v>
      </c>
      <c r="I45505">
        <f>VLOOKUP(C45505,pizzas[#All],4,FALSE)</f>
        <v>12</v>
      </c>
      <c r="J45505">
        <f t="shared" si="3550"/>
        <v>12</v>
      </c>
      <c r="K45505" s="1">
        <f>VLOOKUP(B45505,orders[#All],2,FALSE)</f>
        <v>42344</v>
      </c>
      <c r="L45505" s="2">
        <f>VLOOKUP(B45505,orders[#All],3,FALSE)</f>
        <v>0.55364583333333328</v>
      </c>
      <c r="M45505" s="3" t="str">
        <f>TEXT(Table5[[#This Row],[Date]],"dddd")</f>
        <v>Sunday</v>
      </c>
      <c r="N45505">
        <f t="shared" si="3551"/>
        <v>13</v>
      </c>
      <c r="O45505">
        <f t="shared" si="3552"/>
        <v>50</v>
      </c>
      <c r="P45505" s="4">
        <f t="shared" si="3553"/>
        <v>42344</v>
      </c>
      <c r="Q45505">
        <f t="shared" si="3554"/>
        <v>2015</v>
      </c>
    </row>
    <row r="45506" spans="1:17" x14ac:dyDescent="0.35">
      <c r="A45506" s="6">
        <v>45505</v>
      </c>
      <c r="B45506" s="9">
        <f>VLOOKUP(A45506,order_details[#All],2,FALSE)</f>
        <v>19985</v>
      </c>
      <c r="C45506" s="6" t="s">
        <v>31</v>
      </c>
      <c r="D45506" t="str">
        <f>VLOOKUP(C45506,pizzas[#All],2,FALSE)</f>
        <v>cali_ckn</v>
      </c>
      <c r="E45506" t="str">
        <f>VLOOKUP(D45506,pizza_types[#All],2,FALSE)</f>
        <v>The California Chicken Pizza</v>
      </c>
      <c r="F45506" t="str">
        <f>VLOOKUP(D45506,pizza_types[#All],3,FALSE)</f>
        <v>Chicken</v>
      </c>
      <c r="G45506" t="str">
        <f>VLOOKUP(Full_Data!C45506,pizzas[#All],3,FALSE)</f>
        <v>S</v>
      </c>
      <c r="H45506">
        <f>VLOOKUP(B45506,order_details[#All],4,FALSE)</f>
        <v>1</v>
      </c>
      <c r="I45506">
        <f>VLOOKUP(C45506,pizzas[#All],4,FALSE)</f>
        <v>12.75</v>
      </c>
      <c r="J45506">
        <f t="shared" si="3550"/>
        <v>12.75</v>
      </c>
      <c r="K45506" s="1">
        <f>VLOOKUP(B45506,orders[#All],2,FALSE)</f>
        <v>42344</v>
      </c>
      <c r="L45506" s="2">
        <f>VLOOKUP(B45506,orders[#All],3,FALSE)</f>
        <v>0.55365740740740743</v>
      </c>
      <c r="M45506" s="3" t="str">
        <f>TEXT(Table5[[#This Row],[Date]],"dddd")</f>
        <v>Sunday</v>
      </c>
      <c r="N45506">
        <f t="shared" si="3551"/>
        <v>13</v>
      </c>
      <c r="O45506">
        <f t="shared" si="3552"/>
        <v>50</v>
      </c>
      <c r="P45506" s="4">
        <f t="shared" si="3553"/>
        <v>42344</v>
      </c>
      <c r="Q45506">
        <f t="shared" si="3554"/>
        <v>2015</v>
      </c>
    </row>
    <row r="45507" spans="1:17" x14ac:dyDescent="0.35">
      <c r="A45507" s="6">
        <v>45506</v>
      </c>
      <c r="B45507" s="9">
        <f>VLOOKUP(A45507,order_details[#All],2,FALSE)</f>
        <v>19986</v>
      </c>
      <c r="C45507" s="6" t="s">
        <v>33</v>
      </c>
      <c r="D45507" t="str">
        <f>VLOOKUP(C45507,pizzas[#All],2,FALSE)</f>
        <v>big_meat</v>
      </c>
      <c r="E45507" t="str">
        <f>VLOOKUP(D45507,pizza_types[#All],2,FALSE)</f>
        <v>The Big Meat Pizza</v>
      </c>
      <c r="F45507" t="str">
        <f>VLOOKUP(D45507,pizza_types[#All],3,FALSE)</f>
        <v>Classic</v>
      </c>
      <c r="G45507" t="str">
        <f>VLOOKUP(Full_Data!C45507,pizzas[#All],3,FALSE)</f>
        <v>S</v>
      </c>
      <c r="H45507">
        <f>VLOOKUP(B45507,order_details[#All],4,FALSE)</f>
        <v>1</v>
      </c>
      <c r="I45507">
        <f>VLOOKUP(C45507,pizzas[#All],4,FALSE)</f>
        <v>12</v>
      </c>
      <c r="J45507">
        <f t="shared" ref="J45507:J45570" si="3555">H45507*I45507</f>
        <v>12</v>
      </c>
      <c r="K45507" s="1">
        <f>VLOOKUP(B45507,orders[#All],2,FALSE)</f>
        <v>42344</v>
      </c>
      <c r="L45507" s="2">
        <f>VLOOKUP(B45507,orders[#All],3,FALSE)</f>
        <v>0.57202546296296297</v>
      </c>
      <c r="M45507" s="3" t="str">
        <f>TEXT(Table5[[#This Row],[Date]],"dddd")</f>
        <v>Sunday</v>
      </c>
      <c r="N45507">
        <f t="shared" ref="N45507:N45570" si="3556">HOUR(L45507)</f>
        <v>13</v>
      </c>
      <c r="O45507">
        <f t="shared" ref="O45507:O45570" si="3557">WEEKNUM(K45507)</f>
        <v>50</v>
      </c>
      <c r="P45507" s="4">
        <f t="shared" ref="P45507:P45570" si="3558">K45507</f>
        <v>42344</v>
      </c>
      <c r="Q45507">
        <f t="shared" ref="Q45507:Q45570" si="3559">YEAR(K45507)</f>
        <v>2015</v>
      </c>
    </row>
    <row r="45508" spans="1:17" x14ac:dyDescent="0.35">
      <c r="A45508" s="6">
        <v>45507</v>
      </c>
      <c r="B45508" s="9">
        <f>VLOOKUP(A45508,order_details[#All],2,FALSE)</f>
        <v>19987</v>
      </c>
      <c r="C45508" s="6" t="s">
        <v>80</v>
      </c>
      <c r="D45508" t="str">
        <f>VLOOKUP(C45508,pizzas[#All],2,FALSE)</f>
        <v>ckn_pesto</v>
      </c>
      <c r="E45508" t="str">
        <f>VLOOKUP(D45508,pizza_types[#All],2,FALSE)</f>
        <v>The Chicken Pesto Pizza</v>
      </c>
      <c r="F45508" t="str">
        <f>VLOOKUP(D45508,pizza_types[#All],3,FALSE)</f>
        <v>Chicken</v>
      </c>
      <c r="G45508" t="str">
        <f>VLOOKUP(Full_Data!C45508,pizzas[#All],3,FALSE)</f>
        <v>S</v>
      </c>
      <c r="H45508">
        <f>VLOOKUP(B45508,order_details[#All],4,FALSE)</f>
        <v>1</v>
      </c>
      <c r="I45508">
        <f>VLOOKUP(C45508,pizzas[#All],4,FALSE)</f>
        <v>12.75</v>
      </c>
      <c r="J45508">
        <f t="shared" si="3555"/>
        <v>12.75</v>
      </c>
      <c r="K45508" s="1">
        <f>VLOOKUP(B45508,orders[#All],2,FALSE)</f>
        <v>42344</v>
      </c>
      <c r="L45508" s="2">
        <f>VLOOKUP(B45508,orders[#All],3,FALSE)</f>
        <v>0.59247685185185184</v>
      </c>
      <c r="M45508" s="3" t="str">
        <f>TEXT(Table5[[#This Row],[Date]],"dddd")</f>
        <v>Sunday</v>
      </c>
      <c r="N45508">
        <f t="shared" si="3556"/>
        <v>14</v>
      </c>
      <c r="O45508">
        <f t="shared" si="3557"/>
        <v>50</v>
      </c>
      <c r="P45508" s="4">
        <f t="shared" si="3558"/>
        <v>42344</v>
      </c>
      <c r="Q45508">
        <f t="shared" si="3559"/>
        <v>2015</v>
      </c>
    </row>
    <row r="45509" spans="1:17" x14ac:dyDescent="0.35">
      <c r="A45509" s="6">
        <v>45508</v>
      </c>
      <c r="B45509" s="9">
        <f>VLOOKUP(A45509,order_details[#All],2,FALSE)</f>
        <v>19988</v>
      </c>
      <c r="C45509" s="6" t="s">
        <v>33</v>
      </c>
      <c r="D45509" t="str">
        <f>VLOOKUP(C45509,pizzas[#All],2,FALSE)</f>
        <v>big_meat</v>
      </c>
      <c r="E45509" t="str">
        <f>VLOOKUP(D45509,pizza_types[#All],2,FALSE)</f>
        <v>The Big Meat Pizza</v>
      </c>
      <c r="F45509" t="str">
        <f>VLOOKUP(D45509,pizza_types[#All],3,FALSE)</f>
        <v>Classic</v>
      </c>
      <c r="G45509" t="str">
        <f>VLOOKUP(Full_Data!C45509,pizzas[#All],3,FALSE)</f>
        <v>S</v>
      </c>
      <c r="H45509">
        <f>VLOOKUP(B45509,order_details[#All],4,FALSE)</f>
        <v>1</v>
      </c>
      <c r="I45509">
        <f>VLOOKUP(C45509,pizzas[#All],4,FALSE)</f>
        <v>12</v>
      </c>
      <c r="J45509">
        <f t="shared" si="3555"/>
        <v>12</v>
      </c>
      <c r="K45509" s="1">
        <f>VLOOKUP(B45509,orders[#All],2,FALSE)</f>
        <v>42344</v>
      </c>
      <c r="L45509" s="2">
        <f>VLOOKUP(B45509,orders[#All],3,FALSE)</f>
        <v>0.59542824074074074</v>
      </c>
      <c r="M45509" s="3" t="str">
        <f>TEXT(Table5[[#This Row],[Date]],"dddd")</f>
        <v>Sunday</v>
      </c>
      <c r="N45509">
        <f t="shared" si="3556"/>
        <v>14</v>
      </c>
      <c r="O45509">
        <f t="shared" si="3557"/>
        <v>50</v>
      </c>
      <c r="P45509" s="4">
        <f t="shared" si="3558"/>
        <v>42344</v>
      </c>
      <c r="Q45509">
        <f t="shared" si="3559"/>
        <v>2015</v>
      </c>
    </row>
    <row r="45510" spans="1:17" x14ac:dyDescent="0.35">
      <c r="A45510" s="6">
        <v>45509</v>
      </c>
      <c r="B45510" s="9">
        <f>VLOOKUP(A45510,order_details[#All],2,FALSE)</f>
        <v>19988</v>
      </c>
      <c r="C45510" s="6" t="s">
        <v>28</v>
      </c>
      <c r="D45510" t="str">
        <f>VLOOKUP(C45510,pizzas[#All],2,FALSE)</f>
        <v>cali_ckn</v>
      </c>
      <c r="E45510" t="str">
        <f>VLOOKUP(D45510,pizza_types[#All],2,FALSE)</f>
        <v>The California Chicken Pizza</v>
      </c>
      <c r="F45510" t="str">
        <f>VLOOKUP(D45510,pizza_types[#All],3,FALSE)</f>
        <v>Chicken</v>
      </c>
      <c r="G45510" t="str">
        <f>VLOOKUP(Full_Data!C45510,pizzas[#All],3,FALSE)</f>
        <v>L</v>
      </c>
      <c r="H45510">
        <f>VLOOKUP(B45510,order_details[#All],4,FALSE)</f>
        <v>1</v>
      </c>
      <c r="I45510">
        <f>VLOOKUP(C45510,pizzas[#All],4,FALSE)</f>
        <v>20.75</v>
      </c>
      <c r="J45510">
        <f t="shared" si="3555"/>
        <v>20.75</v>
      </c>
      <c r="K45510" s="1">
        <f>VLOOKUP(B45510,orders[#All],2,FALSE)</f>
        <v>42344</v>
      </c>
      <c r="L45510" s="2">
        <f>VLOOKUP(B45510,orders[#All],3,FALSE)</f>
        <v>0.59542824074074074</v>
      </c>
      <c r="M45510" s="3" t="str">
        <f>TEXT(Table5[[#This Row],[Date]],"dddd")</f>
        <v>Sunday</v>
      </c>
      <c r="N45510">
        <f t="shared" si="3556"/>
        <v>14</v>
      </c>
      <c r="O45510">
        <f t="shared" si="3557"/>
        <v>50</v>
      </c>
      <c r="P45510" s="4">
        <f t="shared" si="3558"/>
        <v>42344</v>
      </c>
      <c r="Q45510">
        <f t="shared" si="3559"/>
        <v>2015</v>
      </c>
    </row>
    <row r="45511" spans="1:17" x14ac:dyDescent="0.35">
      <c r="A45511" s="6">
        <v>45510</v>
      </c>
      <c r="B45511" s="9">
        <f>VLOOKUP(A45511,order_details[#All],2,FALSE)</f>
        <v>19988</v>
      </c>
      <c r="C45511" s="6" t="s">
        <v>29</v>
      </c>
      <c r="D45511" t="str">
        <f>VLOOKUP(C45511,pizzas[#All],2,FALSE)</f>
        <v>cali_ckn</v>
      </c>
      <c r="E45511" t="str">
        <f>VLOOKUP(D45511,pizza_types[#All],2,FALSE)</f>
        <v>The California Chicken Pizza</v>
      </c>
      <c r="F45511" t="str">
        <f>VLOOKUP(D45511,pizza_types[#All],3,FALSE)</f>
        <v>Chicken</v>
      </c>
      <c r="G45511" t="str">
        <f>VLOOKUP(Full_Data!C45511,pizzas[#All],3,FALSE)</f>
        <v>M</v>
      </c>
      <c r="H45511">
        <f>VLOOKUP(B45511,order_details[#All],4,FALSE)</f>
        <v>1</v>
      </c>
      <c r="I45511">
        <f>VLOOKUP(C45511,pizzas[#All],4,FALSE)</f>
        <v>16.75</v>
      </c>
      <c r="J45511">
        <f t="shared" si="3555"/>
        <v>16.75</v>
      </c>
      <c r="K45511" s="1">
        <f>VLOOKUP(B45511,orders[#All],2,FALSE)</f>
        <v>42344</v>
      </c>
      <c r="L45511" s="2">
        <f>VLOOKUP(B45511,orders[#All],3,FALSE)</f>
        <v>0.59542824074074074</v>
      </c>
      <c r="M45511" s="3" t="str">
        <f>TEXT(Table5[[#This Row],[Date]],"dddd")</f>
        <v>Sunday</v>
      </c>
      <c r="N45511">
        <f t="shared" si="3556"/>
        <v>14</v>
      </c>
      <c r="O45511">
        <f t="shared" si="3557"/>
        <v>50</v>
      </c>
      <c r="P45511" s="4">
        <f t="shared" si="3558"/>
        <v>42344</v>
      </c>
      <c r="Q45511">
        <f t="shared" si="3559"/>
        <v>2015</v>
      </c>
    </row>
    <row r="45512" spans="1:17" x14ac:dyDescent="0.35">
      <c r="A45512" s="6">
        <v>45511</v>
      </c>
      <c r="B45512" s="9">
        <f>VLOOKUP(A45512,order_details[#All],2,FALSE)</f>
        <v>19988</v>
      </c>
      <c r="C45512" s="6" t="s">
        <v>59</v>
      </c>
      <c r="D45512" t="str">
        <f>VLOOKUP(C45512,pizzas[#All],2,FALSE)</f>
        <v>ckn_alfredo</v>
      </c>
      <c r="E45512" t="str">
        <f>VLOOKUP(D45512,pizza_types[#All],2,FALSE)</f>
        <v>The Chicken Alfredo Pizza</v>
      </c>
      <c r="F45512" t="str">
        <f>VLOOKUP(D45512,pizza_types[#All],3,FALSE)</f>
        <v>Chicken</v>
      </c>
      <c r="G45512" t="str">
        <f>VLOOKUP(Full_Data!C45512,pizzas[#All],3,FALSE)</f>
        <v>M</v>
      </c>
      <c r="H45512">
        <f>VLOOKUP(B45512,order_details[#All],4,FALSE)</f>
        <v>1</v>
      </c>
      <c r="I45512">
        <f>VLOOKUP(C45512,pizzas[#All],4,FALSE)</f>
        <v>16.75</v>
      </c>
      <c r="J45512">
        <f t="shared" si="3555"/>
        <v>16.75</v>
      </c>
      <c r="K45512" s="1">
        <f>VLOOKUP(B45512,orders[#All],2,FALSE)</f>
        <v>42344</v>
      </c>
      <c r="L45512" s="2">
        <f>VLOOKUP(B45512,orders[#All],3,FALSE)</f>
        <v>0.59542824074074074</v>
      </c>
      <c r="M45512" s="3" t="str">
        <f>TEXT(Table5[[#This Row],[Date]],"dddd")</f>
        <v>Sunday</v>
      </c>
      <c r="N45512">
        <f t="shared" si="3556"/>
        <v>14</v>
      </c>
      <c r="O45512">
        <f t="shared" si="3557"/>
        <v>50</v>
      </c>
      <c r="P45512" s="4">
        <f t="shared" si="3558"/>
        <v>42344</v>
      </c>
      <c r="Q45512">
        <f t="shared" si="3559"/>
        <v>2015</v>
      </c>
    </row>
    <row r="45513" spans="1:17" x14ac:dyDescent="0.35">
      <c r="A45513" s="6">
        <v>45512</v>
      </c>
      <c r="B45513" s="9">
        <f>VLOOKUP(A45513,order_details[#All],2,FALSE)</f>
        <v>19988</v>
      </c>
      <c r="C45513" s="6" t="s">
        <v>39</v>
      </c>
      <c r="D45513" t="str">
        <f>VLOOKUP(C45513,pizzas[#All],2,FALSE)</f>
        <v>ital_veggie</v>
      </c>
      <c r="E45513" t="str">
        <f>VLOOKUP(D45513,pizza_types[#All],2,FALSE)</f>
        <v>The Italian Vegetables Pizza</v>
      </c>
      <c r="F45513" t="str">
        <f>VLOOKUP(D45513,pizza_types[#All],3,FALSE)</f>
        <v>Veggie</v>
      </c>
      <c r="G45513" t="str">
        <f>VLOOKUP(Full_Data!C45513,pizzas[#All],3,FALSE)</f>
        <v>S</v>
      </c>
      <c r="H45513">
        <f>VLOOKUP(B45513,order_details[#All],4,FALSE)</f>
        <v>1</v>
      </c>
      <c r="I45513">
        <f>VLOOKUP(C45513,pizzas[#All],4,FALSE)</f>
        <v>12.75</v>
      </c>
      <c r="J45513">
        <f t="shared" si="3555"/>
        <v>12.75</v>
      </c>
      <c r="K45513" s="1">
        <f>VLOOKUP(B45513,orders[#All],2,FALSE)</f>
        <v>42344</v>
      </c>
      <c r="L45513" s="2">
        <f>VLOOKUP(B45513,orders[#All],3,FALSE)</f>
        <v>0.59542824074074074</v>
      </c>
      <c r="M45513" s="3" t="str">
        <f>TEXT(Table5[[#This Row],[Date]],"dddd")</f>
        <v>Sunday</v>
      </c>
      <c r="N45513">
        <f t="shared" si="3556"/>
        <v>14</v>
      </c>
      <c r="O45513">
        <f t="shared" si="3557"/>
        <v>50</v>
      </c>
      <c r="P45513" s="4">
        <f t="shared" si="3558"/>
        <v>42344</v>
      </c>
      <c r="Q45513">
        <f t="shared" si="3559"/>
        <v>2015</v>
      </c>
    </row>
    <row r="45514" spans="1:17" x14ac:dyDescent="0.35">
      <c r="A45514" s="6">
        <v>45513</v>
      </c>
      <c r="B45514" s="9">
        <f>VLOOKUP(A45514,order_details[#All],2,FALSE)</f>
        <v>19988</v>
      </c>
      <c r="C45514" s="6" t="s">
        <v>85</v>
      </c>
      <c r="D45514" t="str">
        <f>VLOOKUP(C45514,pizzas[#All],2,FALSE)</f>
        <v>mediterraneo</v>
      </c>
      <c r="E45514" t="str">
        <f>VLOOKUP(D45514,pizza_types[#All],2,FALSE)</f>
        <v>The Mediterranean Pizza</v>
      </c>
      <c r="F45514" t="str">
        <f>VLOOKUP(D45514,pizza_types[#All],3,FALSE)</f>
        <v>Veggie</v>
      </c>
      <c r="G45514" t="str">
        <f>VLOOKUP(Full_Data!C45514,pizzas[#All],3,FALSE)</f>
        <v>S</v>
      </c>
      <c r="H45514">
        <f>VLOOKUP(B45514,order_details[#All],4,FALSE)</f>
        <v>1</v>
      </c>
      <c r="I45514">
        <f>VLOOKUP(C45514,pizzas[#All],4,FALSE)</f>
        <v>12</v>
      </c>
      <c r="J45514">
        <f t="shared" si="3555"/>
        <v>12</v>
      </c>
      <c r="K45514" s="1">
        <f>VLOOKUP(B45514,orders[#All],2,FALSE)</f>
        <v>42344</v>
      </c>
      <c r="L45514" s="2">
        <f>VLOOKUP(B45514,orders[#All],3,FALSE)</f>
        <v>0.59542824074074074</v>
      </c>
      <c r="M45514" s="3" t="str">
        <f>TEXT(Table5[[#This Row],[Date]],"dddd")</f>
        <v>Sunday</v>
      </c>
      <c r="N45514">
        <f t="shared" si="3556"/>
        <v>14</v>
      </c>
      <c r="O45514">
        <f t="shared" si="3557"/>
        <v>50</v>
      </c>
      <c r="P45514" s="4">
        <f t="shared" si="3558"/>
        <v>42344</v>
      </c>
      <c r="Q45514">
        <f t="shared" si="3559"/>
        <v>2015</v>
      </c>
    </row>
    <row r="45515" spans="1:17" x14ac:dyDescent="0.35">
      <c r="A45515" s="6">
        <v>45514</v>
      </c>
      <c r="B45515" s="9">
        <f>VLOOKUP(A45515,order_details[#All],2,FALSE)</f>
        <v>19988</v>
      </c>
      <c r="C45515" s="6" t="s">
        <v>67</v>
      </c>
      <c r="D45515" t="str">
        <f>VLOOKUP(C45515,pizzas[#All],2,FALSE)</f>
        <v>pep_msh_pep</v>
      </c>
      <c r="E45515" t="str">
        <f>VLOOKUP(D45515,pizza_types[#All],2,FALSE)</f>
        <v>The Pepperoni, Mushroom, and Peppers Pizza</v>
      </c>
      <c r="F45515" t="str">
        <f>VLOOKUP(D45515,pizza_types[#All],3,FALSE)</f>
        <v>Classic</v>
      </c>
      <c r="G45515" t="str">
        <f>VLOOKUP(Full_Data!C45515,pizzas[#All],3,FALSE)</f>
        <v>S</v>
      </c>
      <c r="H45515">
        <f>VLOOKUP(B45515,order_details[#All],4,FALSE)</f>
        <v>1</v>
      </c>
      <c r="I45515">
        <f>VLOOKUP(C45515,pizzas[#All],4,FALSE)</f>
        <v>11</v>
      </c>
      <c r="J45515">
        <f t="shared" si="3555"/>
        <v>11</v>
      </c>
      <c r="K45515" s="1">
        <f>VLOOKUP(B45515,orders[#All],2,FALSE)</f>
        <v>42344</v>
      </c>
      <c r="L45515" s="2">
        <f>VLOOKUP(B45515,orders[#All],3,FALSE)</f>
        <v>0.59542824074074074</v>
      </c>
      <c r="M45515" s="3" t="str">
        <f>TEXT(Table5[[#This Row],[Date]],"dddd")</f>
        <v>Sunday</v>
      </c>
      <c r="N45515">
        <f t="shared" si="3556"/>
        <v>14</v>
      </c>
      <c r="O45515">
        <f t="shared" si="3557"/>
        <v>50</v>
      </c>
      <c r="P45515" s="4">
        <f t="shared" si="3558"/>
        <v>42344</v>
      </c>
      <c r="Q45515">
        <f t="shared" si="3559"/>
        <v>2015</v>
      </c>
    </row>
    <row r="45516" spans="1:17" x14ac:dyDescent="0.35">
      <c r="A45516" s="6">
        <v>45515</v>
      </c>
      <c r="B45516" s="9">
        <f>VLOOKUP(A45516,order_details[#All],2,FALSE)</f>
        <v>19988</v>
      </c>
      <c r="C45516" s="6" t="s">
        <v>50</v>
      </c>
      <c r="D45516" t="str">
        <f>VLOOKUP(C45516,pizzas[#All],2,FALSE)</f>
        <v>sicilian</v>
      </c>
      <c r="E45516" t="str">
        <f>VLOOKUP(D45516,pizza_types[#All],2,FALSE)</f>
        <v>The Sicilian Pizza</v>
      </c>
      <c r="F45516" t="str">
        <f>VLOOKUP(D45516,pizza_types[#All],3,FALSE)</f>
        <v>Supreme</v>
      </c>
      <c r="G45516" t="str">
        <f>VLOOKUP(Full_Data!C45516,pizzas[#All],3,FALSE)</f>
        <v>M</v>
      </c>
      <c r="H45516">
        <f>VLOOKUP(B45516,order_details[#All],4,FALSE)</f>
        <v>1</v>
      </c>
      <c r="I45516">
        <f>VLOOKUP(C45516,pizzas[#All],4,FALSE)</f>
        <v>16.25</v>
      </c>
      <c r="J45516">
        <f t="shared" si="3555"/>
        <v>16.25</v>
      </c>
      <c r="K45516" s="1">
        <f>VLOOKUP(B45516,orders[#All],2,FALSE)</f>
        <v>42344</v>
      </c>
      <c r="L45516" s="2">
        <f>VLOOKUP(B45516,orders[#All],3,FALSE)</f>
        <v>0.59542824074074074</v>
      </c>
      <c r="M45516" s="3" t="str">
        <f>TEXT(Table5[[#This Row],[Date]],"dddd")</f>
        <v>Sunday</v>
      </c>
      <c r="N45516">
        <f t="shared" si="3556"/>
        <v>14</v>
      </c>
      <c r="O45516">
        <f t="shared" si="3557"/>
        <v>50</v>
      </c>
      <c r="P45516" s="4">
        <f t="shared" si="3558"/>
        <v>42344</v>
      </c>
      <c r="Q45516">
        <f t="shared" si="3559"/>
        <v>2015</v>
      </c>
    </row>
    <row r="45517" spans="1:17" x14ac:dyDescent="0.35">
      <c r="A45517" s="6">
        <v>45516</v>
      </c>
      <c r="B45517" s="9">
        <f>VLOOKUP(A45517,order_details[#All],2,FALSE)</f>
        <v>19988</v>
      </c>
      <c r="C45517" s="6" t="s">
        <v>46</v>
      </c>
      <c r="D45517" t="str">
        <f>VLOOKUP(C45517,pizzas[#All],2,FALSE)</f>
        <v>southw_ckn</v>
      </c>
      <c r="E45517" t="str">
        <f>VLOOKUP(D45517,pizza_types[#All],2,FALSE)</f>
        <v>The Southwest Chicken Pizza</v>
      </c>
      <c r="F45517" t="str">
        <f>VLOOKUP(D45517,pizza_types[#All],3,FALSE)</f>
        <v>Chicken</v>
      </c>
      <c r="G45517" t="str">
        <f>VLOOKUP(Full_Data!C45517,pizzas[#All],3,FALSE)</f>
        <v>S</v>
      </c>
      <c r="H45517">
        <f>VLOOKUP(B45517,order_details[#All],4,FALSE)</f>
        <v>1</v>
      </c>
      <c r="I45517">
        <f>VLOOKUP(C45517,pizzas[#All],4,FALSE)</f>
        <v>12.75</v>
      </c>
      <c r="J45517">
        <f t="shared" si="3555"/>
        <v>12.75</v>
      </c>
      <c r="K45517" s="1">
        <f>VLOOKUP(B45517,orders[#All],2,FALSE)</f>
        <v>42344</v>
      </c>
      <c r="L45517" s="2">
        <f>VLOOKUP(B45517,orders[#All],3,FALSE)</f>
        <v>0.59542824074074074</v>
      </c>
      <c r="M45517" s="3" t="str">
        <f>TEXT(Table5[[#This Row],[Date]],"dddd")</f>
        <v>Sunday</v>
      </c>
      <c r="N45517">
        <f t="shared" si="3556"/>
        <v>14</v>
      </c>
      <c r="O45517">
        <f t="shared" si="3557"/>
        <v>50</v>
      </c>
      <c r="P45517" s="4">
        <f t="shared" si="3558"/>
        <v>42344</v>
      </c>
      <c r="Q45517">
        <f t="shared" si="3559"/>
        <v>2015</v>
      </c>
    </row>
    <row r="45518" spans="1:17" x14ac:dyDescent="0.35">
      <c r="A45518" s="6">
        <v>45517</v>
      </c>
      <c r="B45518" s="9">
        <f>VLOOKUP(A45518,order_details[#All],2,FALSE)</f>
        <v>19988</v>
      </c>
      <c r="C45518" s="6" t="s">
        <v>42</v>
      </c>
      <c r="D45518" t="str">
        <f>VLOOKUP(C45518,pizzas[#All],2,FALSE)</f>
        <v>spinach_fet</v>
      </c>
      <c r="E45518" t="str">
        <f>VLOOKUP(D45518,pizza_types[#All],2,FALSE)</f>
        <v>The Spinach and Feta Pizza</v>
      </c>
      <c r="F45518" t="str">
        <f>VLOOKUP(D45518,pizza_types[#All],3,FALSE)</f>
        <v>Veggie</v>
      </c>
      <c r="G45518" t="str">
        <f>VLOOKUP(Full_Data!C45518,pizzas[#All],3,FALSE)</f>
        <v>L</v>
      </c>
      <c r="H45518">
        <f>VLOOKUP(B45518,order_details[#All],4,FALSE)</f>
        <v>1</v>
      </c>
      <c r="I45518">
        <f>VLOOKUP(C45518,pizzas[#All],4,FALSE)</f>
        <v>20.25</v>
      </c>
      <c r="J45518">
        <f t="shared" si="3555"/>
        <v>20.25</v>
      </c>
      <c r="K45518" s="1">
        <f>VLOOKUP(B45518,orders[#All],2,FALSE)</f>
        <v>42344</v>
      </c>
      <c r="L45518" s="2">
        <f>VLOOKUP(B45518,orders[#All],3,FALSE)</f>
        <v>0.59542824074074074</v>
      </c>
      <c r="M45518" s="3" t="str">
        <f>TEXT(Table5[[#This Row],[Date]],"dddd")</f>
        <v>Sunday</v>
      </c>
      <c r="N45518">
        <f t="shared" si="3556"/>
        <v>14</v>
      </c>
      <c r="O45518">
        <f t="shared" si="3557"/>
        <v>50</v>
      </c>
      <c r="P45518" s="4">
        <f t="shared" si="3558"/>
        <v>42344</v>
      </c>
      <c r="Q45518">
        <f t="shared" si="3559"/>
        <v>2015</v>
      </c>
    </row>
    <row r="45519" spans="1:17" x14ac:dyDescent="0.35">
      <c r="A45519" s="6">
        <v>45518</v>
      </c>
      <c r="B45519" s="9">
        <f>VLOOKUP(A45519,order_details[#All],2,FALSE)</f>
        <v>19988</v>
      </c>
      <c r="C45519" s="6" t="s">
        <v>81</v>
      </c>
      <c r="D45519" t="str">
        <f>VLOOKUP(C45519,pizzas[#All],2,FALSE)</f>
        <v>spinach_fet</v>
      </c>
      <c r="E45519" t="str">
        <f>VLOOKUP(D45519,pizza_types[#All],2,FALSE)</f>
        <v>The Spinach and Feta Pizza</v>
      </c>
      <c r="F45519" t="str">
        <f>VLOOKUP(D45519,pizza_types[#All],3,FALSE)</f>
        <v>Veggie</v>
      </c>
      <c r="G45519" t="str">
        <f>VLOOKUP(Full_Data!C45519,pizzas[#All],3,FALSE)</f>
        <v>S</v>
      </c>
      <c r="H45519">
        <f>VLOOKUP(B45519,order_details[#All],4,FALSE)</f>
        <v>1</v>
      </c>
      <c r="I45519">
        <f>VLOOKUP(C45519,pizzas[#All],4,FALSE)</f>
        <v>12</v>
      </c>
      <c r="J45519">
        <f t="shared" si="3555"/>
        <v>12</v>
      </c>
      <c r="K45519" s="1">
        <f>VLOOKUP(B45519,orders[#All],2,FALSE)</f>
        <v>42344</v>
      </c>
      <c r="L45519" s="2">
        <f>VLOOKUP(B45519,orders[#All],3,FALSE)</f>
        <v>0.59542824074074074</v>
      </c>
      <c r="M45519" s="3" t="str">
        <f>TEXT(Table5[[#This Row],[Date]],"dddd")</f>
        <v>Sunday</v>
      </c>
      <c r="N45519">
        <f t="shared" si="3556"/>
        <v>14</v>
      </c>
      <c r="O45519">
        <f t="shared" si="3557"/>
        <v>50</v>
      </c>
      <c r="P45519" s="4">
        <f t="shared" si="3558"/>
        <v>42344</v>
      </c>
      <c r="Q45519">
        <f t="shared" si="3559"/>
        <v>2015</v>
      </c>
    </row>
    <row r="45520" spans="1:17" x14ac:dyDescent="0.35">
      <c r="A45520" s="6">
        <v>45519</v>
      </c>
      <c r="B45520" s="9">
        <f>VLOOKUP(A45520,order_details[#All],2,FALSE)</f>
        <v>19988</v>
      </c>
      <c r="C45520" s="6" t="s">
        <v>11</v>
      </c>
      <c r="D45520" t="str">
        <f>VLOOKUP(C45520,pizzas[#All],2,FALSE)</f>
        <v>thai_ckn</v>
      </c>
      <c r="E45520" t="str">
        <f>VLOOKUP(D45520,pizza_types[#All],2,FALSE)</f>
        <v>The Thai Chicken Pizza</v>
      </c>
      <c r="F45520" t="str">
        <f>VLOOKUP(D45520,pizza_types[#All],3,FALSE)</f>
        <v>Chicken</v>
      </c>
      <c r="G45520" t="str">
        <f>VLOOKUP(Full_Data!C45520,pizzas[#All],3,FALSE)</f>
        <v>L</v>
      </c>
      <c r="H45520">
        <f>VLOOKUP(B45520,order_details[#All],4,FALSE)</f>
        <v>1</v>
      </c>
      <c r="I45520">
        <f>VLOOKUP(C45520,pizzas[#All],4,FALSE)</f>
        <v>20.75</v>
      </c>
      <c r="J45520">
        <f t="shared" si="3555"/>
        <v>20.75</v>
      </c>
      <c r="K45520" s="1">
        <f>VLOOKUP(B45520,orders[#All],2,FALSE)</f>
        <v>42344</v>
      </c>
      <c r="L45520" s="2">
        <f>VLOOKUP(B45520,orders[#All],3,FALSE)</f>
        <v>0.59542824074074074</v>
      </c>
      <c r="M45520" s="3" t="str">
        <f>TEXT(Table5[[#This Row],[Date]],"dddd")</f>
        <v>Sunday</v>
      </c>
      <c r="N45520">
        <f t="shared" si="3556"/>
        <v>14</v>
      </c>
      <c r="O45520">
        <f t="shared" si="3557"/>
        <v>50</v>
      </c>
      <c r="P45520" s="4">
        <f t="shared" si="3558"/>
        <v>42344</v>
      </c>
      <c r="Q45520">
        <f t="shared" si="3559"/>
        <v>2015</v>
      </c>
    </row>
    <row r="45521" spans="1:17" x14ac:dyDescent="0.35">
      <c r="A45521" s="6">
        <v>45520</v>
      </c>
      <c r="B45521" s="9">
        <f>VLOOKUP(A45521,order_details[#All],2,FALSE)</f>
        <v>19988</v>
      </c>
      <c r="C45521" s="6" t="s">
        <v>65</v>
      </c>
      <c r="D45521" t="str">
        <f>VLOOKUP(C45521,pizzas[#All],2,FALSE)</f>
        <v>the_greek</v>
      </c>
      <c r="E45521" t="str">
        <f>VLOOKUP(D45521,pizza_types[#All],2,FALSE)</f>
        <v>The Greek Pizza</v>
      </c>
      <c r="F45521" t="str">
        <f>VLOOKUP(D45521,pizza_types[#All],3,FALSE)</f>
        <v>Classic</v>
      </c>
      <c r="G45521" t="str">
        <f>VLOOKUP(Full_Data!C45521,pizzas[#All],3,FALSE)</f>
        <v>XL</v>
      </c>
      <c r="H45521">
        <f>VLOOKUP(B45521,order_details[#All],4,FALSE)</f>
        <v>1</v>
      </c>
      <c r="I45521">
        <f>VLOOKUP(C45521,pizzas[#All],4,FALSE)</f>
        <v>25.5</v>
      </c>
      <c r="J45521">
        <f t="shared" si="3555"/>
        <v>25.5</v>
      </c>
      <c r="K45521" s="1">
        <f>VLOOKUP(B45521,orders[#All],2,FALSE)</f>
        <v>42344</v>
      </c>
      <c r="L45521" s="2">
        <f>VLOOKUP(B45521,orders[#All],3,FALSE)</f>
        <v>0.59542824074074074</v>
      </c>
      <c r="M45521" s="3" t="str">
        <f>TEXT(Table5[[#This Row],[Date]],"dddd")</f>
        <v>Sunday</v>
      </c>
      <c r="N45521">
        <f t="shared" si="3556"/>
        <v>14</v>
      </c>
      <c r="O45521">
        <f t="shared" si="3557"/>
        <v>50</v>
      </c>
      <c r="P45521" s="4">
        <f t="shared" si="3558"/>
        <v>42344</v>
      </c>
      <c r="Q45521">
        <f t="shared" si="3559"/>
        <v>2015</v>
      </c>
    </row>
    <row r="45522" spans="1:17" x14ac:dyDescent="0.35">
      <c r="A45522" s="6">
        <v>45521</v>
      </c>
      <c r="B45522" s="9">
        <f>VLOOKUP(A45522,order_details[#All],2,FALSE)</f>
        <v>19989</v>
      </c>
      <c r="C45522" s="6" t="s">
        <v>33</v>
      </c>
      <c r="D45522" t="str">
        <f>VLOOKUP(C45522,pizzas[#All],2,FALSE)</f>
        <v>big_meat</v>
      </c>
      <c r="E45522" t="str">
        <f>VLOOKUP(D45522,pizza_types[#All],2,FALSE)</f>
        <v>The Big Meat Pizza</v>
      </c>
      <c r="F45522" t="str">
        <f>VLOOKUP(D45522,pizza_types[#All],3,FALSE)</f>
        <v>Classic</v>
      </c>
      <c r="G45522" t="str">
        <f>VLOOKUP(Full_Data!C45522,pizzas[#All],3,FALSE)</f>
        <v>S</v>
      </c>
      <c r="H45522">
        <f>VLOOKUP(B45522,order_details[#All],4,FALSE)</f>
        <v>1</v>
      </c>
      <c r="I45522">
        <f>VLOOKUP(C45522,pizzas[#All],4,FALSE)</f>
        <v>12</v>
      </c>
      <c r="J45522">
        <f t="shared" si="3555"/>
        <v>12</v>
      </c>
      <c r="K45522" s="1">
        <f>VLOOKUP(B45522,orders[#All],2,FALSE)</f>
        <v>42344</v>
      </c>
      <c r="L45522" s="2">
        <f>VLOOKUP(B45522,orders[#All],3,FALSE)</f>
        <v>0.59686342592592589</v>
      </c>
      <c r="M45522" s="3" t="str">
        <f>TEXT(Table5[[#This Row],[Date]],"dddd")</f>
        <v>Sunday</v>
      </c>
      <c r="N45522">
        <f t="shared" si="3556"/>
        <v>14</v>
      </c>
      <c r="O45522">
        <f t="shared" si="3557"/>
        <v>50</v>
      </c>
      <c r="P45522" s="4">
        <f t="shared" si="3558"/>
        <v>42344</v>
      </c>
      <c r="Q45522">
        <f t="shared" si="3559"/>
        <v>2015</v>
      </c>
    </row>
    <row r="45523" spans="1:17" x14ac:dyDescent="0.35">
      <c r="A45523" s="6">
        <v>45522</v>
      </c>
      <c r="B45523" s="9">
        <f>VLOOKUP(A45523,order_details[#All],2,FALSE)</f>
        <v>19990</v>
      </c>
      <c r="C45523" s="6" t="s">
        <v>33</v>
      </c>
      <c r="D45523" t="str">
        <f>VLOOKUP(C45523,pizzas[#All],2,FALSE)</f>
        <v>big_meat</v>
      </c>
      <c r="E45523" t="str">
        <f>VLOOKUP(D45523,pizza_types[#All],2,FALSE)</f>
        <v>The Big Meat Pizza</v>
      </c>
      <c r="F45523" t="str">
        <f>VLOOKUP(D45523,pizza_types[#All],3,FALSE)</f>
        <v>Classic</v>
      </c>
      <c r="G45523" t="str">
        <f>VLOOKUP(Full_Data!C45523,pizzas[#All],3,FALSE)</f>
        <v>S</v>
      </c>
      <c r="H45523">
        <f>VLOOKUP(B45523,order_details[#All],4,FALSE)</f>
        <v>1</v>
      </c>
      <c r="I45523">
        <f>VLOOKUP(C45523,pizzas[#All],4,FALSE)</f>
        <v>12</v>
      </c>
      <c r="J45523">
        <f t="shared" si="3555"/>
        <v>12</v>
      </c>
      <c r="K45523" s="1">
        <f>VLOOKUP(B45523,orders[#All],2,FALSE)</f>
        <v>42344</v>
      </c>
      <c r="L45523" s="2">
        <f>VLOOKUP(B45523,orders[#All],3,FALSE)</f>
        <v>0.59689814814814812</v>
      </c>
      <c r="M45523" s="3" t="str">
        <f>TEXT(Table5[[#This Row],[Date]],"dddd")</f>
        <v>Sunday</v>
      </c>
      <c r="N45523">
        <f t="shared" si="3556"/>
        <v>14</v>
      </c>
      <c r="O45523">
        <f t="shared" si="3557"/>
        <v>50</v>
      </c>
      <c r="P45523" s="4">
        <f t="shared" si="3558"/>
        <v>42344</v>
      </c>
      <c r="Q45523">
        <f t="shared" si="3559"/>
        <v>2015</v>
      </c>
    </row>
    <row r="45524" spans="1:17" x14ac:dyDescent="0.35">
      <c r="A45524" s="6">
        <v>45523</v>
      </c>
      <c r="B45524" s="9">
        <f>VLOOKUP(A45524,order_details[#All],2,FALSE)</f>
        <v>19990</v>
      </c>
      <c r="C45524" s="6" t="s">
        <v>8</v>
      </c>
      <c r="D45524" t="str">
        <f>VLOOKUP(C45524,pizzas[#All],2,FALSE)</f>
        <v>five_cheese</v>
      </c>
      <c r="E45524" t="str">
        <f>VLOOKUP(D45524,pizza_types[#All],2,FALSE)</f>
        <v>The Five Cheese Pizza</v>
      </c>
      <c r="F45524" t="str">
        <f>VLOOKUP(D45524,pizza_types[#All],3,FALSE)</f>
        <v>Veggie</v>
      </c>
      <c r="G45524" t="str">
        <f>VLOOKUP(Full_Data!C45524,pizzas[#All],3,FALSE)</f>
        <v>L</v>
      </c>
      <c r="H45524">
        <f>VLOOKUP(B45524,order_details[#All],4,FALSE)</f>
        <v>1</v>
      </c>
      <c r="I45524">
        <f>VLOOKUP(C45524,pizzas[#All],4,FALSE)</f>
        <v>18.5</v>
      </c>
      <c r="J45524">
        <f t="shared" si="3555"/>
        <v>18.5</v>
      </c>
      <c r="K45524" s="1">
        <f>VLOOKUP(B45524,orders[#All],2,FALSE)</f>
        <v>42344</v>
      </c>
      <c r="L45524" s="2">
        <f>VLOOKUP(B45524,orders[#All],3,FALSE)</f>
        <v>0.59689814814814812</v>
      </c>
      <c r="M45524" s="3" t="str">
        <f>TEXT(Table5[[#This Row],[Date]],"dddd")</f>
        <v>Sunday</v>
      </c>
      <c r="N45524">
        <f t="shared" si="3556"/>
        <v>14</v>
      </c>
      <c r="O45524">
        <f t="shared" si="3557"/>
        <v>50</v>
      </c>
      <c r="P45524" s="4">
        <f t="shared" si="3558"/>
        <v>42344</v>
      </c>
      <c r="Q45524">
        <f t="shared" si="3559"/>
        <v>2015</v>
      </c>
    </row>
    <row r="45525" spans="1:17" x14ac:dyDescent="0.35">
      <c r="A45525" s="6">
        <v>45524</v>
      </c>
      <c r="B45525" s="9">
        <f>VLOOKUP(A45525,order_details[#All],2,FALSE)</f>
        <v>19990</v>
      </c>
      <c r="C45525" s="6" t="s">
        <v>19</v>
      </c>
      <c r="D45525" t="str">
        <f>VLOOKUP(C45525,pizzas[#All],2,FALSE)</f>
        <v>ital_cpcllo</v>
      </c>
      <c r="E45525" t="str">
        <f>VLOOKUP(D45525,pizza_types[#All],2,FALSE)</f>
        <v>The Italian Capocollo Pizza</v>
      </c>
      <c r="F45525" t="str">
        <f>VLOOKUP(D45525,pizza_types[#All],3,FALSE)</f>
        <v>Classic</v>
      </c>
      <c r="G45525" t="str">
        <f>VLOOKUP(Full_Data!C45525,pizzas[#All],3,FALSE)</f>
        <v>L</v>
      </c>
      <c r="H45525">
        <f>VLOOKUP(B45525,order_details[#All],4,FALSE)</f>
        <v>1</v>
      </c>
      <c r="I45525">
        <f>VLOOKUP(C45525,pizzas[#All],4,FALSE)</f>
        <v>20.5</v>
      </c>
      <c r="J45525">
        <f t="shared" si="3555"/>
        <v>20.5</v>
      </c>
      <c r="K45525" s="1">
        <f>VLOOKUP(B45525,orders[#All],2,FALSE)</f>
        <v>42344</v>
      </c>
      <c r="L45525" s="2">
        <f>VLOOKUP(B45525,orders[#All],3,FALSE)</f>
        <v>0.59689814814814812</v>
      </c>
      <c r="M45525" s="3" t="str">
        <f>TEXT(Table5[[#This Row],[Date]],"dddd")</f>
        <v>Sunday</v>
      </c>
      <c r="N45525">
        <f t="shared" si="3556"/>
        <v>14</v>
      </c>
      <c r="O45525">
        <f t="shared" si="3557"/>
        <v>50</v>
      </c>
      <c r="P45525" s="4">
        <f t="shared" si="3558"/>
        <v>42344</v>
      </c>
      <c r="Q45525">
        <f t="shared" si="3559"/>
        <v>2015</v>
      </c>
    </row>
    <row r="45526" spans="1:17" x14ac:dyDescent="0.35">
      <c r="A45526" s="6">
        <v>45525</v>
      </c>
      <c r="B45526" s="9">
        <f>VLOOKUP(A45526,order_details[#All],2,FALSE)</f>
        <v>19991</v>
      </c>
      <c r="C45526" s="6" t="s">
        <v>37</v>
      </c>
      <c r="D45526" t="str">
        <f>VLOOKUP(C45526,pizzas[#All],2,FALSE)</f>
        <v>calabrese</v>
      </c>
      <c r="E45526" t="str">
        <f>VLOOKUP(D45526,pizza_types[#All],2,FALSE)</f>
        <v>The Calabrese Pizza</v>
      </c>
      <c r="F45526" t="str">
        <f>VLOOKUP(D45526,pizza_types[#All],3,FALSE)</f>
        <v>Supreme</v>
      </c>
      <c r="G45526" t="str">
        <f>VLOOKUP(Full_Data!C45526,pizzas[#All],3,FALSE)</f>
        <v>M</v>
      </c>
      <c r="H45526">
        <f>VLOOKUP(B45526,order_details[#All],4,FALSE)</f>
        <v>1</v>
      </c>
      <c r="I45526">
        <f>VLOOKUP(C45526,pizzas[#All],4,FALSE)</f>
        <v>16.25</v>
      </c>
      <c r="J45526">
        <f t="shared" si="3555"/>
        <v>16.25</v>
      </c>
      <c r="K45526" s="1">
        <f>VLOOKUP(B45526,orders[#All],2,FALSE)</f>
        <v>42344</v>
      </c>
      <c r="L45526" s="2">
        <f>VLOOKUP(B45526,orders[#All],3,FALSE)</f>
        <v>0.59931712962962957</v>
      </c>
      <c r="M45526" s="3" t="str">
        <f>TEXT(Table5[[#This Row],[Date]],"dddd")</f>
        <v>Sunday</v>
      </c>
      <c r="N45526">
        <f t="shared" si="3556"/>
        <v>14</v>
      </c>
      <c r="O45526">
        <f t="shared" si="3557"/>
        <v>50</v>
      </c>
      <c r="P45526" s="4">
        <f t="shared" si="3558"/>
        <v>42344</v>
      </c>
      <c r="Q45526">
        <f t="shared" si="3559"/>
        <v>2015</v>
      </c>
    </row>
    <row r="45527" spans="1:17" x14ac:dyDescent="0.35">
      <c r="A45527" s="6">
        <v>45526</v>
      </c>
      <c r="B45527" s="9">
        <f>VLOOKUP(A45527,order_details[#All],2,FALSE)</f>
        <v>19991</v>
      </c>
      <c r="C45527" s="6" t="s">
        <v>45</v>
      </c>
      <c r="D45527" t="str">
        <f>VLOOKUP(C45527,pizzas[#All],2,FALSE)</f>
        <v>ital_cpcllo</v>
      </c>
      <c r="E45527" t="str">
        <f>VLOOKUP(D45527,pizza_types[#All],2,FALSE)</f>
        <v>The Italian Capocollo Pizza</v>
      </c>
      <c r="F45527" t="str">
        <f>VLOOKUP(D45527,pizza_types[#All],3,FALSE)</f>
        <v>Classic</v>
      </c>
      <c r="G45527" t="str">
        <f>VLOOKUP(Full_Data!C45527,pizzas[#All],3,FALSE)</f>
        <v>M</v>
      </c>
      <c r="H45527">
        <f>VLOOKUP(B45527,order_details[#All],4,FALSE)</f>
        <v>1</v>
      </c>
      <c r="I45527">
        <f>VLOOKUP(C45527,pizzas[#All],4,FALSE)</f>
        <v>16</v>
      </c>
      <c r="J45527">
        <f t="shared" si="3555"/>
        <v>16</v>
      </c>
      <c r="K45527" s="1">
        <f>VLOOKUP(B45527,orders[#All],2,FALSE)</f>
        <v>42344</v>
      </c>
      <c r="L45527" s="2">
        <f>VLOOKUP(B45527,orders[#All],3,FALSE)</f>
        <v>0.59931712962962957</v>
      </c>
      <c r="M45527" s="3" t="str">
        <f>TEXT(Table5[[#This Row],[Date]],"dddd")</f>
        <v>Sunday</v>
      </c>
      <c r="N45527">
        <f t="shared" si="3556"/>
        <v>14</v>
      </c>
      <c r="O45527">
        <f t="shared" si="3557"/>
        <v>50</v>
      </c>
      <c r="P45527" s="4">
        <f t="shared" si="3558"/>
        <v>42344</v>
      </c>
      <c r="Q45527">
        <f t="shared" si="3559"/>
        <v>2015</v>
      </c>
    </row>
    <row r="45528" spans="1:17" x14ac:dyDescent="0.35">
      <c r="A45528" s="6">
        <v>45527</v>
      </c>
      <c r="B45528" s="9">
        <f>VLOOKUP(A45528,order_details[#All],2,FALSE)</f>
        <v>19991</v>
      </c>
      <c r="C45528" s="6" t="s">
        <v>58</v>
      </c>
      <c r="D45528" t="str">
        <f>VLOOKUP(C45528,pizzas[#All],2,FALSE)</f>
        <v>peppr_salami</v>
      </c>
      <c r="E45528" t="str">
        <f>VLOOKUP(D45528,pizza_types[#All],2,FALSE)</f>
        <v>The Pepper Salami Pizza</v>
      </c>
      <c r="F45528" t="str">
        <f>VLOOKUP(D45528,pizza_types[#All],3,FALSE)</f>
        <v>Supreme</v>
      </c>
      <c r="G45528" t="str">
        <f>VLOOKUP(Full_Data!C45528,pizzas[#All],3,FALSE)</f>
        <v>M</v>
      </c>
      <c r="H45528">
        <f>VLOOKUP(B45528,order_details[#All],4,FALSE)</f>
        <v>1</v>
      </c>
      <c r="I45528">
        <f>VLOOKUP(C45528,pizzas[#All],4,FALSE)</f>
        <v>16.5</v>
      </c>
      <c r="J45528">
        <f t="shared" si="3555"/>
        <v>16.5</v>
      </c>
      <c r="K45528" s="1">
        <f>VLOOKUP(B45528,orders[#All],2,FALSE)</f>
        <v>42344</v>
      </c>
      <c r="L45528" s="2">
        <f>VLOOKUP(B45528,orders[#All],3,FALSE)</f>
        <v>0.59931712962962957</v>
      </c>
      <c r="M45528" s="3" t="str">
        <f>TEXT(Table5[[#This Row],[Date]],"dddd")</f>
        <v>Sunday</v>
      </c>
      <c r="N45528">
        <f t="shared" si="3556"/>
        <v>14</v>
      </c>
      <c r="O45528">
        <f t="shared" si="3557"/>
        <v>50</v>
      </c>
      <c r="P45528" s="4">
        <f t="shared" si="3558"/>
        <v>42344</v>
      </c>
      <c r="Q45528">
        <f t="shared" si="3559"/>
        <v>2015</v>
      </c>
    </row>
    <row r="45529" spans="1:17" x14ac:dyDescent="0.35">
      <c r="A45529" s="6">
        <v>45528</v>
      </c>
      <c r="B45529" s="9">
        <f>VLOOKUP(A45529,order_details[#All],2,FALSE)</f>
        <v>19991</v>
      </c>
      <c r="C45529" s="6" t="s">
        <v>44</v>
      </c>
      <c r="D45529" t="str">
        <f>VLOOKUP(C45529,pizzas[#All],2,FALSE)</f>
        <v>sicilian</v>
      </c>
      <c r="E45529" t="str">
        <f>VLOOKUP(D45529,pizza_types[#All],2,FALSE)</f>
        <v>The Sicilian Pizza</v>
      </c>
      <c r="F45529" t="str">
        <f>VLOOKUP(D45529,pizza_types[#All],3,FALSE)</f>
        <v>Supreme</v>
      </c>
      <c r="G45529" t="str">
        <f>VLOOKUP(Full_Data!C45529,pizzas[#All],3,FALSE)</f>
        <v>L</v>
      </c>
      <c r="H45529">
        <f>VLOOKUP(B45529,order_details[#All],4,FALSE)</f>
        <v>1</v>
      </c>
      <c r="I45529">
        <f>VLOOKUP(C45529,pizzas[#All],4,FALSE)</f>
        <v>20.25</v>
      </c>
      <c r="J45529">
        <f t="shared" si="3555"/>
        <v>20.25</v>
      </c>
      <c r="K45529" s="1">
        <f>VLOOKUP(B45529,orders[#All],2,FALSE)</f>
        <v>42344</v>
      </c>
      <c r="L45529" s="2">
        <f>VLOOKUP(B45529,orders[#All],3,FALSE)</f>
        <v>0.59931712962962957</v>
      </c>
      <c r="M45529" s="3" t="str">
        <f>TEXT(Table5[[#This Row],[Date]],"dddd")</f>
        <v>Sunday</v>
      </c>
      <c r="N45529">
        <f t="shared" si="3556"/>
        <v>14</v>
      </c>
      <c r="O45529">
        <f t="shared" si="3557"/>
        <v>50</v>
      </c>
      <c r="P45529" s="4">
        <f t="shared" si="3558"/>
        <v>42344</v>
      </c>
      <c r="Q45529">
        <f t="shared" si="3559"/>
        <v>2015</v>
      </c>
    </row>
    <row r="45530" spans="1:17" x14ac:dyDescent="0.35">
      <c r="A45530" s="6">
        <v>45529</v>
      </c>
      <c r="B45530" s="9">
        <f>VLOOKUP(A45530,order_details[#All],2,FALSE)</f>
        <v>19992</v>
      </c>
      <c r="C45530" s="6" t="s">
        <v>34</v>
      </c>
      <c r="D45530" t="str">
        <f>VLOOKUP(C45530,pizzas[#All],2,FALSE)</f>
        <v>soppressata</v>
      </c>
      <c r="E45530" t="str">
        <f>VLOOKUP(D45530,pizza_types[#All],2,FALSE)</f>
        <v>The Soppressata Pizza</v>
      </c>
      <c r="F45530" t="str">
        <f>VLOOKUP(D45530,pizza_types[#All],3,FALSE)</f>
        <v>Supreme</v>
      </c>
      <c r="G45530" t="str">
        <f>VLOOKUP(Full_Data!C45530,pizzas[#All],3,FALSE)</f>
        <v>L</v>
      </c>
      <c r="H45530">
        <f>VLOOKUP(B45530,order_details[#All],4,FALSE)</f>
        <v>1</v>
      </c>
      <c r="I45530">
        <f>VLOOKUP(C45530,pizzas[#All],4,FALSE)</f>
        <v>20.75</v>
      </c>
      <c r="J45530">
        <f t="shared" si="3555"/>
        <v>20.75</v>
      </c>
      <c r="K45530" s="1">
        <f>VLOOKUP(B45530,orders[#All],2,FALSE)</f>
        <v>42344</v>
      </c>
      <c r="L45530" s="2">
        <f>VLOOKUP(B45530,orders[#All],3,FALSE)</f>
        <v>0.60454861111111113</v>
      </c>
      <c r="M45530" s="3" t="str">
        <f>TEXT(Table5[[#This Row],[Date]],"dddd")</f>
        <v>Sunday</v>
      </c>
      <c r="N45530">
        <f t="shared" si="3556"/>
        <v>14</v>
      </c>
      <c r="O45530">
        <f t="shared" si="3557"/>
        <v>50</v>
      </c>
      <c r="P45530" s="4">
        <f t="shared" si="3558"/>
        <v>42344</v>
      </c>
      <c r="Q45530">
        <f t="shared" si="3559"/>
        <v>2015</v>
      </c>
    </row>
    <row r="45531" spans="1:17" x14ac:dyDescent="0.35">
      <c r="A45531" s="6">
        <v>45530</v>
      </c>
      <c r="B45531" s="9">
        <f>VLOOKUP(A45531,order_details[#All],2,FALSE)</f>
        <v>19993</v>
      </c>
      <c r="C45531" s="6" t="s">
        <v>17</v>
      </c>
      <c r="D45531" t="str">
        <f>VLOOKUP(C45531,pizzas[#All],2,FALSE)</f>
        <v>classic_dlx</v>
      </c>
      <c r="E45531" t="str">
        <f>VLOOKUP(D45531,pizza_types[#All],2,FALSE)</f>
        <v>The Classic Deluxe Pizza</v>
      </c>
      <c r="F45531" t="str">
        <f>VLOOKUP(D45531,pizza_types[#All],3,FALSE)</f>
        <v>Classic</v>
      </c>
      <c r="G45531" t="str">
        <f>VLOOKUP(Full_Data!C45531,pizzas[#All],3,FALSE)</f>
        <v>S</v>
      </c>
      <c r="H45531">
        <f>VLOOKUP(B45531,order_details[#All],4,FALSE)</f>
        <v>1</v>
      </c>
      <c r="I45531">
        <f>VLOOKUP(C45531,pizzas[#All],4,FALSE)</f>
        <v>12</v>
      </c>
      <c r="J45531">
        <f t="shared" si="3555"/>
        <v>12</v>
      </c>
      <c r="K45531" s="1">
        <f>VLOOKUP(B45531,orders[#All],2,FALSE)</f>
        <v>42344</v>
      </c>
      <c r="L45531" s="2">
        <f>VLOOKUP(B45531,orders[#All],3,FALSE)</f>
        <v>0.62645833333333334</v>
      </c>
      <c r="M45531" s="3" t="str">
        <f>TEXT(Table5[[#This Row],[Date]],"dddd")</f>
        <v>Sunday</v>
      </c>
      <c r="N45531">
        <f t="shared" si="3556"/>
        <v>15</v>
      </c>
      <c r="O45531">
        <f t="shared" si="3557"/>
        <v>50</v>
      </c>
      <c r="P45531" s="4">
        <f t="shared" si="3558"/>
        <v>42344</v>
      </c>
      <c r="Q45531">
        <f t="shared" si="3559"/>
        <v>2015</v>
      </c>
    </row>
    <row r="45532" spans="1:17" x14ac:dyDescent="0.35">
      <c r="A45532" s="6">
        <v>45531</v>
      </c>
      <c r="B45532" s="9">
        <f>VLOOKUP(A45532,order_details[#All],2,FALSE)</f>
        <v>19994</v>
      </c>
      <c r="C45532" s="6" t="s">
        <v>58</v>
      </c>
      <c r="D45532" t="str">
        <f>VLOOKUP(C45532,pizzas[#All],2,FALSE)</f>
        <v>peppr_salami</v>
      </c>
      <c r="E45532" t="str">
        <f>VLOOKUP(D45532,pizza_types[#All],2,FALSE)</f>
        <v>The Pepper Salami Pizza</v>
      </c>
      <c r="F45532" t="str">
        <f>VLOOKUP(D45532,pizza_types[#All],3,FALSE)</f>
        <v>Supreme</v>
      </c>
      <c r="G45532" t="str">
        <f>VLOOKUP(Full_Data!C45532,pizzas[#All],3,FALSE)</f>
        <v>M</v>
      </c>
      <c r="H45532">
        <f>VLOOKUP(B45532,order_details[#All],4,FALSE)</f>
        <v>1</v>
      </c>
      <c r="I45532">
        <f>VLOOKUP(C45532,pizzas[#All],4,FALSE)</f>
        <v>16.5</v>
      </c>
      <c r="J45532">
        <f t="shared" si="3555"/>
        <v>16.5</v>
      </c>
      <c r="K45532" s="1">
        <f>VLOOKUP(B45532,orders[#All],2,FALSE)</f>
        <v>42344</v>
      </c>
      <c r="L45532" s="2">
        <f>VLOOKUP(B45532,orders[#All],3,FALSE)</f>
        <v>0.63812500000000005</v>
      </c>
      <c r="M45532" s="3" t="str">
        <f>TEXT(Table5[[#This Row],[Date]],"dddd")</f>
        <v>Sunday</v>
      </c>
      <c r="N45532">
        <f t="shared" si="3556"/>
        <v>15</v>
      </c>
      <c r="O45532">
        <f t="shared" si="3557"/>
        <v>50</v>
      </c>
      <c r="P45532" s="4">
        <f t="shared" si="3558"/>
        <v>42344</v>
      </c>
      <c r="Q45532">
        <f t="shared" si="3559"/>
        <v>2015</v>
      </c>
    </row>
    <row r="45533" spans="1:17" x14ac:dyDescent="0.35">
      <c r="A45533" s="6">
        <v>45532</v>
      </c>
      <c r="B45533" s="9">
        <f>VLOOKUP(A45533,order_details[#All],2,FALSE)</f>
        <v>19995</v>
      </c>
      <c r="C45533" s="6" t="s">
        <v>30</v>
      </c>
      <c r="D45533" t="str">
        <f>VLOOKUP(C45533,pizzas[#All],2,FALSE)</f>
        <v>pepperoni</v>
      </c>
      <c r="E45533" t="str">
        <f>VLOOKUP(D45533,pizza_types[#All],2,FALSE)</f>
        <v>The Pepperoni Pizza</v>
      </c>
      <c r="F45533" t="str">
        <f>VLOOKUP(D45533,pizza_types[#All],3,FALSE)</f>
        <v>Classic</v>
      </c>
      <c r="G45533" t="str">
        <f>VLOOKUP(Full_Data!C45533,pizzas[#All],3,FALSE)</f>
        <v>L</v>
      </c>
      <c r="H45533">
        <f>VLOOKUP(B45533,order_details[#All],4,FALSE)</f>
        <v>1</v>
      </c>
      <c r="I45533">
        <f>VLOOKUP(C45533,pizzas[#All],4,FALSE)</f>
        <v>15.25</v>
      </c>
      <c r="J45533">
        <f t="shared" si="3555"/>
        <v>15.25</v>
      </c>
      <c r="K45533" s="1">
        <f>VLOOKUP(B45533,orders[#All],2,FALSE)</f>
        <v>42344</v>
      </c>
      <c r="L45533" s="2">
        <f>VLOOKUP(B45533,orders[#All],3,FALSE)</f>
        <v>0.63836805555555554</v>
      </c>
      <c r="M45533" s="3" t="str">
        <f>TEXT(Table5[[#This Row],[Date]],"dddd")</f>
        <v>Sunday</v>
      </c>
      <c r="N45533">
        <f t="shared" si="3556"/>
        <v>15</v>
      </c>
      <c r="O45533">
        <f t="shared" si="3557"/>
        <v>50</v>
      </c>
      <c r="P45533" s="4">
        <f t="shared" si="3558"/>
        <v>42344</v>
      </c>
      <c r="Q45533">
        <f t="shared" si="3559"/>
        <v>2015</v>
      </c>
    </row>
    <row r="45534" spans="1:17" x14ac:dyDescent="0.35">
      <c r="A45534" s="6">
        <v>45533</v>
      </c>
      <c r="B45534" s="9">
        <f>VLOOKUP(A45534,order_details[#All],2,FALSE)</f>
        <v>19995</v>
      </c>
      <c r="C45534" s="6" t="s">
        <v>44</v>
      </c>
      <c r="D45534" t="str">
        <f>VLOOKUP(C45534,pizzas[#All],2,FALSE)</f>
        <v>sicilian</v>
      </c>
      <c r="E45534" t="str">
        <f>VLOOKUP(D45534,pizza_types[#All],2,FALSE)</f>
        <v>The Sicilian Pizza</v>
      </c>
      <c r="F45534" t="str">
        <f>VLOOKUP(D45534,pizza_types[#All],3,FALSE)</f>
        <v>Supreme</v>
      </c>
      <c r="G45534" t="str">
        <f>VLOOKUP(Full_Data!C45534,pizzas[#All],3,FALSE)</f>
        <v>L</v>
      </c>
      <c r="H45534">
        <f>VLOOKUP(B45534,order_details[#All],4,FALSE)</f>
        <v>1</v>
      </c>
      <c r="I45534">
        <f>VLOOKUP(C45534,pizzas[#All],4,FALSE)</f>
        <v>20.25</v>
      </c>
      <c r="J45534">
        <f t="shared" si="3555"/>
        <v>20.25</v>
      </c>
      <c r="K45534" s="1">
        <f>VLOOKUP(B45534,orders[#All],2,FALSE)</f>
        <v>42344</v>
      </c>
      <c r="L45534" s="2">
        <f>VLOOKUP(B45534,orders[#All],3,FALSE)</f>
        <v>0.63836805555555554</v>
      </c>
      <c r="M45534" s="3" t="str">
        <f>TEXT(Table5[[#This Row],[Date]],"dddd")</f>
        <v>Sunday</v>
      </c>
      <c r="N45534">
        <f t="shared" si="3556"/>
        <v>15</v>
      </c>
      <c r="O45534">
        <f t="shared" si="3557"/>
        <v>50</v>
      </c>
      <c r="P45534" s="4">
        <f t="shared" si="3558"/>
        <v>42344</v>
      </c>
      <c r="Q45534">
        <f t="shared" si="3559"/>
        <v>2015</v>
      </c>
    </row>
    <row r="45535" spans="1:17" x14ac:dyDescent="0.35">
      <c r="A45535" s="6">
        <v>45534</v>
      </c>
      <c r="B45535" s="9">
        <f>VLOOKUP(A45535,order_details[#All],2,FALSE)</f>
        <v>19995</v>
      </c>
      <c r="C45535" s="6" t="s">
        <v>82</v>
      </c>
      <c r="D45535" t="str">
        <f>VLOOKUP(C45535,pizzas[#All],2,FALSE)</f>
        <v>spicy_ital</v>
      </c>
      <c r="E45535" t="str">
        <f>VLOOKUP(D45535,pizza_types[#All],2,FALSE)</f>
        <v>The Spicy Italian Pizza</v>
      </c>
      <c r="F45535" t="str">
        <f>VLOOKUP(D45535,pizza_types[#All],3,FALSE)</f>
        <v>Supreme</v>
      </c>
      <c r="G45535" t="str">
        <f>VLOOKUP(Full_Data!C45535,pizzas[#All],3,FALSE)</f>
        <v>M</v>
      </c>
      <c r="H45535">
        <f>VLOOKUP(B45535,order_details[#All],4,FALSE)</f>
        <v>1</v>
      </c>
      <c r="I45535">
        <f>VLOOKUP(C45535,pizzas[#All],4,FALSE)</f>
        <v>16.5</v>
      </c>
      <c r="J45535">
        <f t="shared" si="3555"/>
        <v>16.5</v>
      </c>
      <c r="K45535" s="1">
        <f>VLOOKUP(B45535,orders[#All],2,FALSE)</f>
        <v>42344</v>
      </c>
      <c r="L45535" s="2">
        <f>VLOOKUP(B45535,orders[#All],3,FALSE)</f>
        <v>0.63836805555555554</v>
      </c>
      <c r="M45535" s="3" t="str">
        <f>TEXT(Table5[[#This Row],[Date]],"dddd")</f>
        <v>Sunday</v>
      </c>
      <c r="N45535">
        <f t="shared" si="3556"/>
        <v>15</v>
      </c>
      <c r="O45535">
        <f t="shared" si="3557"/>
        <v>50</v>
      </c>
      <c r="P45535" s="4">
        <f t="shared" si="3558"/>
        <v>42344</v>
      </c>
      <c r="Q45535">
        <f t="shared" si="3559"/>
        <v>2015</v>
      </c>
    </row>
    <row r="45536" spans="1:17" x14ac:dyDescent="0.35">
      <c r="A45536" s="6">
        <v>45535</v>
      </c>
      <c r="B45536" s="9">
        <f>VLOOKUP(A45536,order_details[#All],2,FALSE)</f>
        <v>19996</v>
      </c>
      <c r="C45536" s="6" t="s">
        <v>33</v>
      </c>
      <c r="D45536" t="str">
        <f>VLOOKUP(C45536,pizzas[#All],2,FALSE)</f>
        <v>big_meat</v>
      </c>
      <c r="E45536" t="str">
        <f>VLOOKUP(D45536,pizza_types[#All],2,FALSE)</f>
        <v>The Big Meat Pizza</v>
      </c>
      <c r="F45536" t="str">
        <f>VLOOKUP(D45536,pizza_types[#All],3,FALSE)</f>
        <v>Classic</v>
      </c>
      <c r="G45536" t="str">
        <f>VLOOKUP(Full_Data!C45536,pizzas[#All],3,FALSE)</f>
        <v>S</v>
      </c>
      <c r="H45536">
        <f>VLOOKUP(B45536,order_details[#All],4,FALSE)</f>
        <v>1</v>
      </c>
      <c r="I45536">
        <f>VLOOKUP(C45536,pizzas[#All],4,FALSE)</f>
        <v>12</v>
      </c>
      <c r="J45536">
        <f t="shared" si="3555"/>
        <v>12</v>
      </c>
      <c r="K45536" s="1">
        <f>VLOOKUP(B45536,orders[#All],2,FALSE)</f>
        <v>42344</v>
      </c>
      <c r="L45536" s="2">
        <f>VLOOKUP(B45536,orders[#All],3,FALSE)</f>
        <v>0.65263888888888888</v>
      </c>
      <c r="M45536" s="3" t="str">
        <f>TEXT(Table5[[#This Row],[Date]],"dddd")</f>
        <v>Sunday</v>
      </c>
      <c r="N45536">
        <f t="shared" si="3556"/>
        <v>15</v>
      </c>
      <c r="O45536">
        <f t="shared" si="3557"/>
        <v>50</v>
      </c>
      <c r="P45536" s="4">
        <f t="shared" si="3558"/>
        <v>42344</v>
      </c>
      <c r="Q45536">
        <f t="shared" si="3559"/>
        <v>2015</v>
      </c>
    </row>
    <row r="45537" spans="1:17" x14ac:dyDescent="0.35">
      <c r="A45537" s="6">
        <v>45536</v>
      </c>
      <c r="B45537" s="9">
        <f>VLOOKUP(A45537,order_details[#All],2,FALSE)</f>
        <v>19996</v>
      </c>
      <c r="C45537" s="6" t="s">
        <v>66</v>
      </c>
      <c r="D45537" t="str">
        <f>VLOOKUP(C45537,pizzas[#All],2,FALSE)</f>
        <v>hawaiian</v>
      </c>
      <c r="E45537" t="str">
        <f>VLOOKUP(D45537,pizza_types[#All],2,FALSE)</f>
        <v>The Hawaiian Pizza</v>
      </c>
      <c r="F45537" t="str">
        <f>VLOOKUP(D45537,pizza_types[#All],3,FALSE)</f>
        <v>Classic</v>
      </c>
      <c r="G45537" t="str">
        <f>VLOOKUP(Full_Data!C45537,pizzas[#All],3,FALSE)</f>
        <v>L</v>
      </c>
      <c r="H45537">
        <f>VLOOKUP(B45537,order_details[#All],4,FALSE)</f>
        <v>1</v>
      </c>
      <c r="I45537">
        <f>VLOOKUP(C45537,pizzas[#All],4,FALSE)</f>
        <v>16.5</v>
      </c>
      <c r="J45537">
        <f t="shared" si="3555"/>
        <v>16.5</v>
      </c>
      <c r="K45537" s="1">
        <f>VLOOKUP(B45537,orders[#All],2,FALSE)</f>
        <v>42344</v>
      </c>
      <c r="L45537" s="2">
        <f>VLOOKUP(B45537,orders[#All],3,FALSE)</f>
        <v>0.65263888888888888</v>
      </c>
      <c r="M45537" s="3" t="str">
        <f>TEXT(Table5[[#This Row],[Date]],"dddd")</f>
        <v>Sunday</v>
      </c>
      <c r="N45537">
        <f t="shared" si="3556"/>
        <v>15</v>
      </c>
      <c r="O45537">
        <f t="shared" si="3557"/>
        <v>50</v>
      </c>
      <c r="P45537" s="4">
        <f t="shared" si="3558"/>
        <v>42344</v>
      </c>
      <c r="Q45537">
        <f t="shared" si="3559"/>
        <v>2015</v>
      </c>
    </row>
    <row r="45538" spans="1:17" x14ac:dyDescent="0.35">
      <c r="A45538" s="6">
        <v>45537</v>
      </c>
      <c r="B45538" s="9">
        <f>VLOOKUP(A45538,order_details[#All],2,FALSE)</f>
        <v>19996</v>
      </c>
      <c r="C45538" s="6" t="s">
        <v>85</v>
      </c>
      <c r="D45538" t="str">
        <f>VLOOKUP(C45538,pizzas[#All],2,FALSE)</f>
        <v>mediterraneo</v>
      </c>
      <c r="E45538" t="str">
        <f>VLOOKUP(D45538,pizza_types[#All],2,FALSE)</f>
        <v>The Mediterranean Pizza</v>
      </c>
      <c r="F45538" t="str">
        <f>VLOOKUP(D45538,pizza_types[#All],3,FALSE)</f>
        <v>Veggie</v>
      </c>
      <c r="G45538" t="str">
        <f>VLOOKUP(Full_Data!C45538,pizzas[#All],3,FALSE)</f>
        <v>S</v>
      </c>
      <c r="H45538">
        <f>VLOOKUP(B45538,order_details[#All],4,FALSE)</f>
        <v>1</v>
      </c>
      <c r="I45538">
        <f>VLOOKUP(C45538,pizzas[#All],4,FALSE)</f>
        <v>12</v>
      </c>
      <c r="J45538">
        <f t="shared" si="3555"/>
        <v>12</v>
      </c>
      <c r="K45538" s="1">
        <f>VLOOKUP(B45538,orders[#All],2,FALSE)</f>
        <v>42344</v>
      </c>
      <c r="L45538" s="2">
        <f>VLOOKUP(B45538,orders[#All],3,FALSE)</f>
        <v>0.65263888888888888</v>
      </c>
      <c r="M45538" s="3" t="str">
        <f>TEXT(Table5[[#This Row],[Date]],"dddd")</f>
        <v>Sunday</v>
      </c>
      <c r="N45538">
        <f t="shared" si="3556"/>
        <v>15</v>
      </c>
      <c r="O45538">
        <f t="shared" si="3557"/>
        <v>50</v>
      </c>
      <c r="P45538" s="4">
        <f t="shared" si="3558"/>
        <v>42344</v>
      </c>
      <c r="Q45538">
        <f t="shared" si="3559"/>
        <v>2015</v>
      </c>
    </row>
    <row r="45539" spans="1:17" x14ac:dyDescent="0.35">
      <c r="A45539" s="6">
        <v>45538</v>
      </c>
      <c r="B45539" s="9">
        <f>VLOOKUP(A45539,order_details[#All],2,FALSE)</f>
        <v>19996</v>
      </c>
      <c r="C45539" s="6" t="s">
        <v>53</v>
      </c>
      <c r="D45539" t="str">
        <f>VLOOKUP(C45539,pizzas[#All],2,FALSE)</f>
        <v>pepperoni</v>
      </c>
      <c r="E45539" t="str">
        <f>VLOOKUP(D45539,pizza_types[#All],2,FALSE)</f>
        <v>The Pepperoni Pizza</v>
      </c>
      <c r="F45539" t="str">
        <f>VLOOKUP(D45539,pizza_types[#All],3,FALSE)</f>
        <v>Classic</v>
      </c>
      <c r="G45539" t="str">
        <f>VLOOKUP(Full_Data!C45539,pizzas[#All],3,FALSE)</f>
        <v>S</v>
      </c>
      <c r="H45539">
        <f>VLOOKUP(B45539,order_details[#All],4,FALSE)</f>
        <v>1</v>
      </c>
      <c r="I45539">
        <f>VLOOKUP(C45539,pizzas[#All],4,FALSE)</f>
        <v>9.75</v>
      </c>
      <c r="J45539">
        <f t="shared" si="3555"/>
        <v>9.75</v>
      </c>
      <c r="K45539" s="1">
        <f>VLOOKUP(B45539,orders[#All],2,FALSE)</f>
        <v>42344</v>
      </c>
      <c r="L45539" s="2">
        <f>VLOOKUP(B45539,orders[#All],3,FALSE)</f>
        <v>0.65263888888888888</v>
      </c>
      <c r="M45539" s="3" t="str">
        <f>TEXT(Table5[[#This Row],[Date]],"dddd")</f>
        <v>Sunday</v>
      </c>
      <c r="N45539">
        <f t="shared" si="3556"/>
        <v>15</v>
      </c>
      <c r="O45539">
        <f t="shared" si="3557"/>
        <v>50</v>
      </c>
      <c r="P45539" s="4">
        <f t="shared" si="3558"/>
        <v>42344</v>
      </c>
      <c r="Q45539">
        <f t="shared" si="3559"/>
        <v>2015</v>
      </c>
    </row>
    <row r="45540" spans="1:17" x14ac:dyDescent="0.35">
      <c r="A45540" s="6">
        <v>45539</v>
      </c>
      <c r="B45540" s="9">
        <f>VLOOKUP(A45540,order_details[#All],2,FALSE)</f>
        <v>19997</v>
      </c>
      <c r="C45540" s="6" t="s">
        <v>19</v>
      </c>
      <c r="D45540" t="str">
        <f>VLOOKUP(C45540,pizzas[#All],2,FALSE)</f>
        <v>ital_cpcllo</v>
      </c>
      <c r="E45540" t="str">
        <f>VLOOKUP(D45540,pizza_types[#All],2,FALSE)</f>
        <v>The Italian Capocollo Pizza</v>
      </c>
      <c r="F45540" t="str">
        <f>VLOOKUP(D45540,pizza_types[#All],3,FALSE)</f>
        <v>Classic</v>
      </c>
      <c r="G45540" t="str">
        <f>VLOOKUP(Full_Data!C45540,pizzas[#All],3,FALSE)</f>
        <v>L</v>
      </c>
      <c r="H45540">
        <f>VLOOKUP(B45540,order_details[#All],4,FALSE)</f>
        <v>1</v>
      </c>
      <c r="I45540">
        <f>VLOOKUP(C45540,pizzas[#All],4,FALSE)</f>
        <v>20.5</v>
      </c>
      <c r="J45540">
        <f t="shared" si="3555"/>
        <v>20.5</v>
      </c>
      <c r="K45540" s="1">
        <f>VLOOKUP(B45540,orders[#All],2,FALSE)</f>
        <v>42344</v>
      </c>
      <c r="L45540" s="2">
        <f>VLOOKUP(B45540,orders[#All],3,FALSE)</f>
        <v>0.65497685185185184</v>
      </c>
      <c r="M45540" s="3" t="str">
        <f>TEXT(Table5[[#This Row],[Date]],"dddd")</f>
        <v>Sunday</v>
      </c>
      <c r="N45540">
        <f t="shared" si="3556"/>
        <v>15</v>
      </c>
      <c r="O45540">
        <f t="shared" si="3557"/>
        <v>50</v>
      </c>
      <c r="P45540" s="4">
        <f t="shared" si="3558"/>
        <v>42344</v>
      </c>
      <c r="Q45540">
        <f t="shared" si="3559"/>
        <v>2015</v>
      </c>
    </row>
    <row r="45541" spans="1:17" x14ac:dyDescent="0.35">
      <c r="A45541" s="6">
        <v>45540</v>
      </c>
      <c r="B45541" s="9">
        <f>VLOOKUP(A45541,order_details[#All],2,FALSE)</f>
        <v>19998</v>
      </c>
      <c r="C45541" s="6" t="s">
        <v>88</v>
      </c>
      <c r="D45541" t="str">
        <f>VLOOKUP(C45541,pizzas[#All],2,FALSE)</f>
        <v>spin_pesto</v>
      </c>
      <c r="E45541" t="str">
        <f>VLOOKUP(D45541,pizza_types[#All],2,FALSE)</f>
        <v>The Spinach Pesto Pizza</v>
      </c>
      <c r="F45541" t="str">
        <f>VLOOKUP(D45541,pizza_types[#All],3,FALSE)</f>
        <v>Veggie</v>
      </c>
      <c r="G45541" t="str">
        <f>VLOOKUP(Full_Data!C45541,pizzas[#All],3,FALSE)</f>
        <v>M</v>
      </c>
      <c r="H45541">
        <f>VLOOKUP(B45541,order_details[#All],4,FALSE)</f>
        <v>1</v>
      </c>
      <c r="I45541">
        <f>VLOOKUP(C45541,pizzas[#All],4,FALSE)</f>
        <v>16.5</v>
      </c>
      <c r="J45541">
        <f t="shared" si="3555"/>
        <v>16.5</v>
      </c>
      <c r="K45541" s="1">
        <f>VLOOKUP(B45541,orders[#All],2,FALSE)</f>
        <v>42344</v>
      </c>
      <c r="L45541" s="2">
        <f>VLOOKUP(B45541,orders[#All],3,FALSE)</f>
        <v>0.67077546296296298</v>
      </c>
      <c r="M45541" s="3" t="str">
        <f>TEXT(Table5[[#This Row],[Date]],"dddd")</f>
        <v>Sunday</v>
      </c>
      <c r="N45541">
        <f t="shared" si="3556"/>
        <v>16</v>
      </c>
      <c r="O45541">
        <f t="shared" si="3557"/>
        <v>50</v>
      </c>
      <c r="P45541" s="4">
        <f t="shared" si="3558"/>
        <v>42344</v>
      </c>
      <c r="Q45541">
        <f t="shared" si="3559"/>
        <v>2015</v>
      </c>
    </row>
    <row r="45542" spans="1:17" x14ac:dyDescent="0.35">
      <c r="A45542" s="6">
        <v>45541</v>
      </c>
      <c r="B45542" s="9">
        <f>VLOOKUP(A45542,order_details[#All],2,FALSE)</f>
        <v>19999</v>
      </c>
      <c r="C45542" s="6" t="s">
        <v>18</v>
      </c>
      <c r="D45542" t="str">
        <f>VLOOKUP(C45542,pizzas[#All],2,FALSE)</f>
        <v>green_garden</v>
      </c>
      <c r="E45542" t="str">
        <f>VLOOKUP(D45542,pizza_types[#All],2,FALSE)</f>
        <v>The Green Garden Pizza</v>
      </c>
      <c r="F45542" t="str">
        <f>VLOOKUP(D45542,pizza_types[#All],3,FALSE)</f>
        <v>Veggie</v>
      </c>
      <c r="G45542" t="str">
        <f>VLOOKUP(Full_Data!C45542,pizzas[#All],3,FALSE)</f>
        <v>S</v>
      </c>
      <c r="H45542">
        <f>VLOOKUP(B45542,order_details[#All],4,FALSE)</f>
        <v>1</v>
      </c>
      <c r="I45542">
        <f>VLOOKUP(C45542,pizzas[#All],4,FALSE)</f>
        <v>12</v>
      </c>
      <c r="J45542">
        <f t="shared" si="3555"/>
        <v>12</v>
      </c>
      <c r="K45542" s="1">
        <f>VLOOKUP(B45542,orders[#All],2,FALSE)</f>
        <v>42344</v>
      </c>
      <c r="L45542" s="2">
        <f>VLOOKUP(B45542,orders[#All],3,FALSE)</f>
        <v>0.68114583333333334</v>
      </c>
      <c r="M45542" s="3" t="str">
        <f>TEXT(Table5[[#This Row],[Date]],"dddd")</f>
        <v>Sunday</v>
      </c>
      <c r="N45542">
        <f t="shared" si="3556"/>
        <v>16</v>
      </c>
      <c r="O45542">
        <f t="shared" si="3557"/>
        <v>50</v>
      </c>
      <c r="P45542" s="4">
        <f t="shared" si="3558"/>
        <v>42344</v>
      </c>
      <c r="Q45542">
        <f t="shared" si="3559"/>
        <v>2015</v>
      </c>
    </row>
    <row r="45543" spans="1:17" x14ac:dyDescent="0.35">
      <c r="A45543" s="6">
        <v>45542</v>
      </c>
      <c r="B45543" s="9">
        <f>VLOOKUP(A45543,order_details[#All],2,FALSE)</f>
        <v>20000</v>
      </c>
      <c r="C45543" s="6" t="s">
        <v>64</v>
      </c>
      <c r="D45543" t="str">
        <f>VLOOKUP(C45543,pizzas[#All],2,FALSE)</f>
        <v>ckn_pesto</v>
      </c>
      <c r="E45543" t="str">
        <f>VLOOKUP(D45543,pizza_types[#All],2,FALSE)</f>
        <v>The Chicken Pesto Pizza</v>
      </c>
      <c r="F45543" t="str">
        <f>VLOOKUP(D45543,pizza_types[#All],3,FALSE)</f>
        <v>Chicken</v>
      </c>
      <c r="G45543" t="str">
        <f>VLOOKUP(Full_Data!C45543,pizzas[#All],3,FALSE)</f>
        <v>M</v>
      </c>
      <c r="H45543">
        <f>VLOOKUP(B45543,order_details[#All],4,FALSE)</f>
        <v>1</v>
      </c>
      <c r="I45543">
        <f>VLOOKUP(C45543,pizzas[#All],4,FALSE)</f>
        <v>16.75</v>
      </c>
      <c r="J45543">
        <f t="shared" si="3555"/>
        <v>16.75</v>
      </c>
      <c r="K45543" s="1">
        <f>VLOOKUP(B45543,orders[#All],2,FALSE)</f>
        <v>42344</v>
      </c>
      <c r="L45543" s="2">
        <f>VLOOKUP(B45543,orders[#All],3,FALSE)</f>
        <v>0.69125000000000003</v>
      </c>
      <c r="M45543" s="3" t="str">
        <f>TEXT(Table5[[#This Row],[Date]],"dddd")</f>
        <v>Sunday</v>
      </c>
      <c r="N45543">
        <f t="shared" si="3556"/>
        <v>16</v>
      </c>
      <c r="O45543">
        <f t="shared" si="3557"/>
        <v>50</v>
      </c>
      <c r="P45543" s="4">
        <f t="shared" si="3558"/>
        <v>42344</v>
      </c>
      <c r="Q45543">
        <f t="shared" si="3559"/>
        <v>2015</v>
      </c>
    </row>
    <row r="45544" spans="1:17" x14ac:dyDescent="0.35">
      <c r="A45544" s="6">
        <v>45543</v>
      </c>
      <c r="B45544" s="9">
        <f>VLOOKUP(A45544,order_details[#All],2,FALSE)</f>
        <v>20000</v>
      </c>
      <c r="C45544" s="6" t="s">
        <v>35</v>
      </c>
      <c r="D45544" t="str">
        <f>VLOOKUP(C45544,pizzas[#All],2,FALSE)</f>
        <v>four_cheese</v>
      </c>
      <c r="E45544" t="str">
        <f>VLOOKUP(D45544,pizza_types[#All],2,FALSE)</f>
        <v>The Four Cheese Pizza</v>
      </c>
      <c r="F45544" t="str">
        <f>VLOOKUP(D45544,pizza_types[#All],3,FALSE)</f>
        <v>Veggie</v>
      </c>
      <c r="G45544" t="str">
        <f>VLOOKUP(Full_Data!C45544,pizzas[#All],3,FALSE)</f>
        <v>L</v>
      </c>
      <c r="H45544">
        <f>VLOOKUP(B45544,order_details[#All],4,FALSE)</f>
        <v>1</v>
      </c>
      <c r="I45544">
        <f>VLOOKUP(C45544,pizzas[#All],4,FALSE)</f>
        <v>17.95</v>
      </c>
      <c r="J45544">
        <f t="shared" si="3555"/>
        <v>17.95</v>
      </c>
      <c r="K45544" s="1">
        <f>VLOOKUP(B45544,orders[#All],2,FALSE)</f>
        <v>42344</v>
      </c>
      <c r="L45544" s="2">
        <f>VLOOKUP(B45544,orders[#All],3,FALSE)</f>
        <v>0.69125000000000003</v>
      </c>
      <c r="M45544" s="3" t="str">
        <f>TEXT(Table5[[#This Row],[Date]],"dddd")</f>
        <v>Sunday</v>
      </c>
      <c r="N45544">
        <f t="shared" si="3556"/>
        <v>16</v>
      </c>
      <c r="O45544">
        <f t="shared" si="3557"/>
        <v>50</v>
      </c>
      <c r="P45544" s="4">
        <f t="shared" si="3558"/>
        <v>42344</v>
      </c>
      <c r="Q45544">
        <f t="shared" si="3559"/>
        <v>2015</v>
      </c>
    </row>
    <row r="45545" spans="1:17" x14ac:dyDescent="0.35">
      <c r="A45545" s="6">
        <v>45544</v>
      </c>
      <c r="B45545" s="9">
        <f>VLOOKUP(A45545,order_details[#All],2,FALSE)</f>
        <v>20000</v>
      </c>
      <c r="C45545" s="6" t="s">
        <v>70</v>
      </c>
      <c r="D45545" t="str">
        <f>VLOOKUP(C45545,pizzas[#All],2,FALSE)</f>
        <v>mediterraneo</v>
      </c>
      <c r="E45545" t="str">
        <f>VLOOKUP(D45545,pizza_types[#All],2,FALSE)</f>
        <v>The Mediterranean Pizza</v>
      </c>
      <c r="F45545" t="str">
        <f>VLOOKUP(D45545,pizza_types[#All],3,FALSE)</f>
        <v>Veggie</v>
      </c>
      <c r="G45545" t="str">
        <f>VLOOKUP(Full_Data!C45545,pizzas[#All],3,FALSE)</f>
        <v>L</v>
      </c>
      <c r="H45545">
        <f>VLOOKUP(B45545,order_details[#All],4,FALSE)</f>
        <v>1</v>
      </c>
      <c r="I45545">
        <f>VLOOKUP(C45545,pizzas[#All],4,FALSE)</f>
        <v>20.25</v>
      </c>
      <c r="J45545">
        <f t="shared" si="3555"/>
        <v>20.25</v>
      </c>
      <c r="K45545" s="1">
        <f>VLOOKUP(B45545,orders[#All],2,FALSE)</f>
        <v>42344</v>
      </c>
      <c r="L45545" s="2">
        <f>VLOOKUP(B45545,orders[#All],3,FALSE)</f>
        <v>0.69125000000000003</v>
      </c>
      <c r="M45545" s="3" t="str">
        <f>TEXT(Table5[[#This Row],[Date]],"dddd")</f>
        <v>Sunday</v>
      </c>
      <c r="N45545">
        <f t="shared" si="3556"/>
        <v>16</v>
      </c>
      <c r="O45545">
        <f t="shared" si="3557"/>
        <v>50</v>
      </c>
      <c r="P45545" s="4">
        <f t="shared" si="3558"/>
        <v>42344</v>
      </c>
      <c r="Q45545">
        <f t="shared" si="3559"/>
        <v>2015</v>
      </c>
    </row>
    <row r="45546" spans="1:17" x14ac:dyDescent="0.35">
      <c r="A45546" s="6">
        <v>45545</v>
      </c>
      <c r="B45546" s="9">
        <f>VLOOKUP(A45546,order_details[#All],2,FALSE)</f>
        <v>20000</v>
      </c>
      <c r="C45546" s="6" t="s">
        <v>50</v>
      </c>
      <c r="D45546" t="str">
        <f>VLOOKUP(C45546,pizzas[#All],2,FALSE)</f>
        <v>sicilian</v>
      </c>
      <c r="E45546" t="str">
        <f>VLOOKUP(D45546,pizza_types[#All],2,FALSE)</f>
        <v>The Sicilian Pizza</v>
      </c>
      <c r="F45546" t="str">
        <f>VLOOKUP(D45546,pizza_types[#All],3,FALSE)</f>
        <v>Supreme</v>
      </c>
      <c r="G45546" t="str">
        <f>VLOOKUP(Full_Data!C45546,pizzas[#All],3,FALSE)</f>
        <v>M</v>
      </c>
      <c r="H45546">
        <f>VLOOKUP(B45546,order_details[#All],4,FALSE)</f>
        <v>1</v>
      </c>
      <c r="I45546">
        <f>VLOOKUP(C45546,pizzas[#All],4,FALSE)</f>
        <v>16.25</v>
      </c>
      <c r="J45546">
        <f t="shared" si="3555"/>
        <v>16.25</v>
      </c>
      <c r="K45546" s="1">
        <f>VLOOKUP(B45546,orders[#All],2,FALSE)</f>
        <v>42344</v>
      </c>
      <c r="L45546" s="2">
        <f>VLOOKUP(B45546,orders[#All],3,FALSE)</f>
        <v>0.69125000000000003</v>
      </c>
      <c r="M45546" s="3" t="str">
        <f>TEXT(Table5[[#This Row],[Date]],"dddd")</f>
        <v>Sunday</v>
      </c>
      <c r="N45546">
        <f t="shared" si="3556"/>
        <v>16</v>
      </c>
      <c r="O45546">
        <f t="shared" si="3557"/>
        <v>50</v>
      </c>
      <c r="P45546" s="4">
        <f t="shared" si="3558"/>
        <v>42344</v>
      </c>
      <c r="Q45546">
        <f t="shared" si="3559"/>
        <v>2015</v>
      </c>
    </row>
    <row r="45547" spans="1:17" x14ac:dyDescent="0.35">
      <c r="A45547" s="6">
        <v>45546</v>
      </c>
      <c r="B45547" s="9">
        <f>VLOOKUP(A45547,order_details[#All],2,FALSE)</f>
        <v>20001</v>
      </c>
      <c r="C45547" s="6" t="s">
        <v>31</v>
      </c>
      <c r="D45547" t="str">
        <f>VLOOKUP(C45547,pizzas[#All],2,FALSE)</f>
        <v>cali_ckn</v>
      </c>
      <c r="E45547" t="str">
        <f>VLOOKUP(D45547,pizza_types[#All],2,FALSE)</f>
        <v>The California Chicken Pizza</v>
      </c>
      <c r="F45547" t="str">
        <f>VLOOKUP(D45547,pizza_types[#All],3,FALSE)</f>
        <v>Chicken</v>
      </c>
      <c r="G45547" t="str">
        <f>VLOOKUP(Full_Data!C45547,pizzas[#All],3,FALSE)</f>
        <v>S</v>
      </c>
      <c r="H45547">
        <f>VLOOKUP(B45547,order_details[#All],4,FALSE)</f>
        <v>1</v>
      </c>
      <c r="I45547">
        <f>VLOOKUP(C45547,pizzas[#All],4,FALSE)</f>
        <v>12.75</v>
      </c>
      <c r="J45547">
        <f t="shared" si="3555"/>
        <v>12.75</v>
      </c>
      <c r="K45547" s="1">
        <f>VLOOKUP(B45547,orders[#All],2,FALSE)</f>
        <v>42344</v>
      </c>
      <c r="L45547" s="2">
        <f>VLOOKUP(B45547,orders[#All],3,FALSE)</f>
        <v>0.69215277777777773</v>
      </c>
      <c r="M45547" s="3" t="str">
        <f>TEXT(Table5[[#This Row],[Date]],"dddd")</f>
        <v>Sunday</v>
      </c>
      <c r="N45547">
        <f t="shared" si="3556"/>
        <v>16</v>
      </c>
      <c r="O45547">
        <f t="shared" si="3557"/>
        <v>50</v>
      </c>
      <c r="P45547" s="4">
        <f t="shared" si="3558"/>
        <v>42344</v>
      </c>
      <c r="Q45547">
        <f t="shared" si="3559"/>
        <v>2015</v>
      </c>
    </row>
    <row r="45548" spans="1:17" x14ac:dyDescent="0.35">
      <c r="A45548" s="6">
        <v>45547</v>
      </c>
      <c r="B45548" s="9">
        <f>VLOOKUP(A45548,order_details[#All],2,FALSE)</f>
        <v>20002</v>
      </c>
      <c r="C45548" s="6" t="s">
        <v>95</v>
      </c>
      <c r="D45548" t="str">
        <f>VLOOKUP(C45548,pizzas[#All],2,FALSE)</f>
        <v>calabrese</v>
      </c>
      <c r="E45548" t="str">
        <f>VLOOKUP(D45548,pizza_types[#All],2,FALSE)</f>
        <v>The Calabrese Pizza</v>
      </c>
      <c r="F45548" t="str">
        <f>VLOOKUP(D45548,pizza_types[#All],3,FALSE)</f>
        <v>Supreme</v>
      </c>
      <c r="G45548" t="str">
        <f>VLOOKUP(Full_Data!C45548,pizzas[#All],3,FALSE)</f>
        <v>L</v>
      </c>
      <c r="H45548">
        <f>VLOOKUP(B45548,order_details[#All],4,FALSE)</f>
        <v>1</v>
      </c>
      <c r="I45548">
        <f>VLOOKUP(C45548,pizzas[#All],4,FALSE)</f>
        <v>20.25</v>
      </c>
      <c r="J45548">
        <f t="shared" si="3555"/>
        <v>20.25</v>
      </c>
      <c r="K45548" s="1">
        <f>VLOOKUP(B45548,orders[#All],2,FALSE)</f>
        <v>42344</v>
      </c>
      <c r="L45548" s="2">
        <f>VLOOKUP(B45548,orders[#All],3,FALSE)</f>
        <v>0.69355324074074076</v>
      </c>
      <c r="M45548" s="3" t="str">
        <f>TEXT(Table5[[#This Row],[Date]],"dddd")</f>
        <v>Sunday</v>
      </c>
      <c r="N45548">
        <f t="shared" si="3556"/>
        <v>16</v>
      </c>
      <c r="O45548">
        <f t="shared" si="3557"/>
        <v>50</v>
      </c>
      <c r="P45548" s="4">
        <f t="shared" si="3558"/>
        <v>42344</v>
      </c>
      <c r="Q45548">
        <f t="shared" si="3559"/>
        <v>2015</v>
      </c>
    </row>
    <row r="45549" spans="1:17" x14ac:dyDescent="0.35">
      <c r="A45549" s="6">
        <v>45548</v>
      </c>
      <c r="B45549" s="9">
        <f>VLOOKUP(A45549,order_details[#All],2,FALSE)</f>
        <v>20002</v>
      </c>
      <c r="C45549" s="6" t="s">
        <v>62</v>
      </c>
      <c r="D45549" t="str">
        <f>VLOOKUP(C45549,pizzas[#All],2,FALSE)</f>
        <v>thai_ckn</v>
      </c>
      <c r="E45549" t="str">
        <f>VLOOKUP(D45549,pizza_types[#All],2,FALSE)</f>
        <v>The Thai Chicken Pizza</v>
      </c>
      <c r="F45549" t="str">
        <f>VLOOKUP(D45549,pizza_types[#All],3,FALSE)</f>
        <v>Chicken</v>
      </c>
      <c r="G45549" t="str">
        <f>VLOOKUP(Full_Data!C45549,pizzas[#All],3,FALSE)</f>
        <v>M</v>
      </c>
      <c r="H45549">
        <f>VLOOKUP(B45549,order_details[#All],4,FALSE)</f>
        <v>1</v>
      </c>
      <c r="I45549">
        <f>VLOOKUP(C45549,pizzas[#All],4,FALSE)</f>
        <v>16.75</v>
      </c>
      <c r="J45549">
        <f t="shared" si="3555"/>
        <v>16.75</v>
      </c>
      <c r="K45549" s="1">
        <f>VLOOKUP(B45549,orders[#All],2,FALSE)</f>
        <v>42344</v>
      </c>
      <c r="L45549" s="2">
        <f>VLOOKUP(B45549,orders[#All],3,FALSE)</f>
        <v>0.69355324074074076</v>
      </c>
      <c r="M45549" s="3" t="str">
        <f>TEXT(Table5[[#This Row],[Date]],"dddd")</f>
        <v>Sunday</v>
      </c>
      <c r="N45549">
        <f t="shared" si="3556"/>
        <v>16</v>
      </c>
      <c r="O45549">
        <f t="shared" si="3557"/>
        <v>50</v>
      </c>
      <c r="P45549" s="4">
        <f t="shared" si="3558"/>
        <v>42344</v>
      </c>
      <c r="Q45549">
        <f t="shared" si="3559"/>
        <v>2015</v>
      </c>
    </row>
    <row r="45550" spans="1:17" x14ac:dyDescent="0.35">
      <c r="A45550" s="6">
        <v>45549</v>
      </c>
      <c r="B45550" s="9">
        <f>VLOOKUP(A45550,order_details[#All],2,FALSE)</f>
        <v>20002</v>
      </c>
      <c r="C45550" s="6" t="s">
        <v>24</v>
      </c>
      <c r="D45550" t="str">
        <f>VLOOKUP(C45550,pizzas[#All],2,FALSE)</f>
        <v>veggie_veg</v>
      </c>
      <c r="E45550" t="str">
        <f>VLOOKUP(D45550,pizza_types[#All],2,FALSE)</f>
        <v>The Vegetables + Vegetables Pizza</v>
      </c>
      <c r="F45550" t="str">
        <f>VLOOKUP(D45550,pizza_types[#All],3,FALSE)</f>
        <v>Veggie</v>
      </c>
      <c r="G45550" t="str">
        <f>VLOOKUP(Full_Data!C45550,pizzas[#All],3,FALSE)</f>
        <v>S</v>
      </c>
      <c r="H45550">
        <f>VLOOKUP(B45550,order_details[#All],4,FALSE)</f>
        <v>1</v>
      </c>
      <c r="I45550">
        <f>VLOOKUP(C45550,pizzas[#All],4,FALSE)</f>
        <v>12</v>
      </c>
      <c r="J45550">
        <f t="shared" si="3555"/>
        <v>12</v>
      </c>
      <c r="K45550" s="1">
        <f>VLOOKUP(B45550,orders[#All],2,FALSE)</f>
        <v>42344</v>
      </c>
      <c r="L45550" s="2">
        <f>VLOOKUP(B45550,orders[#All],3,FALSE)</f>
        <v>0.69355324074074076</v>
      </c>
      <c r="M45550" s="3" t="str">
        <f>TEXT(Table5[[#This Row],[Date]],"dddd")</f>
        <v>Sunday</v>
      </c>
      <c r="N45550">
        <f t="shared" si="3556"/>
        <v>16</v>
      </c>
      <c r="O45550">
        <f t="shared" si="3557"/>
        <v>50</v>
      </c>
      <c r="P45550" s="4">
        <f t="shared" si="3558"/>
        <v>42344</v>
      </c>
      <c r="Q45550">
        <f t="shared" si="3559"/>
        <v>2015</v>
      </c>
    </row>
    <row r="45551" spans="1:17" x14ac:dyDescent="0.35">
      <c r="A45551" s="6">
        <v>45550</v>
      </c>
      <c r="B45551" s="9">
        <f>VLOOKUP(A45551,order_details[#All],2,FALSE)</f>
        <v>20003</v>
      </c>
      <c r="C45551" s="6" t="s">
        <v>90</v>
      </c>
      <c r="D45551" t="str">
        <f>VLOOKUP(C45551,pizzas[#All],2,FALSE)</f>
        <v>ckn_alfredo</v>
      </c>
      <c r="E45551" t="str">
        <f>VLOOKUP(D45551,pizza_types[#All],2,FALSE)</f>
        <v>The Chicken Alfredo Pizza</v>
      </c>
      <c r="F45551" t="str">
        <f>VLOOKUP(D45551,pizza_types[#All],3,FALSE)</f>
        <v>Chicken</v>
      </c>
      <c r="G45551" t="str">
        <f>VLOOKUP(Full_Data!C45551,pizzas[#All],3,FALSE)</f>
        <v>L</v>
      </c>
      <c r="H45551">
        <f>VLOOKUP(B45551,order_details[#All],4,FALSE)</f>
        <v>1</v>
      </c>
      <c r="I45551">
        <f>VLOOKUP(C45551,pizzas[#All],4,FALSE)</f>
        <v>20.75</v>
      </c>
      <c r="J45551">
        <f t="shared" si="3555"/>
        <v>20.75</v>
      </c>
      <c r="K45551" s="1">
        <f>VLOOKUP(B45551,orders[#All],2,FALSE)</f>
        <v>42344</v>
      </c>
      <c r="L45551" s="2">
        <f>VLOOKUP(B45551,orders[#All],3,FALSE)</f>
        <v>0.69765046296296296</v>
      </c>
      <c r="M45551" s="3" t="str">
        <f>TEXT(Table5[[#This Row],[Date]],"dddd")</f>
        <v>Sunday</v>
      </c>
      <c r="N45551">
        <f t="shared" si="3556"/>
        <v>16</v>
      </c>
      <c r="O45551">
        <f t="shared" si="3557"/>
        <v>50</v>
      </c>
      <c r="P45551" s="4">
        <f t="shared" si="3558"/>
        <v>42344</v>
      </c>
      <c r="Q45551">
        <f t="shared" si="3559"/>
        <v>2015</v>
      </c>
    </row>
    <row r="45552" spans="1:17" x14ac:dyDescent="0.35">
      <c r="A45552" s="6">
        <v>45551</v>
      </c>
      <c r="B45552" s="9">
        <f>VLOOKUP(A45552,order_details[#All],2,FALSE)</f>
        <v>20003</v>
      </c>
      <c r="C45552" s="6" t="s">
        <v>7</v>
      </c>
      <c r="D45552" t="str">
        <f>VLOOKUP(C45552,pizzas[#All],2,FALSE)</f>
        <v>classic_dlx</v>
      </c>
      <c r="E45552" t="str">
        <f>VLOOKUP(D45552,pizza_types[#All],2,FALSE)</f>
        <v>The Classic Deluxe Pizza</v>
      </c>
      <c r="F45552" t="str">
        <f>VLOOKUP(D45552,pizza_types[#All],3,FALSE)</f>
        <v>Classic</v>
      </c>
      <c r="G45552" t="str">
        <f>VLOOKUP(Full_Data!C45552,pizzas[#All],3,FALSE)</f>
        <v>M</v>
      </c>
      <c r="H45552">
        <f>VLOOKUP(B45552,order_details[#All],4,FALSE)</f>
        <v>1</v>
      </c>
      <c r="I45552">
        <f>VLOOKUP(C45552,pizzas[#All],4,FALSE)</f>
        <v>16</v>
      </c>
      <c r="J45552">
        <f t="shared" si="3555"/>
        <v>16</v>
      </c>
      <c r="K45552" s="1">
        <f>VLOOKUP(B45552,orders[#All],2,FALSE)</f>
        <v>42344</v>
      </c>
      <c r="L45552" s="2">
        <f>VLOOKUP(B45552,orders[#All],3,FALSE)</f>
        <v>0.69765046296296296</v>
      </c>
      <c r="M45552" s="3" t="str">
        <f>TEXT(Table5[[#This Row],[Date]],"dddd")</f>
        <v>Sunday</v>
      </c>
      <c r="N45552">
        <f t="shared" si="3556"/>
        <v>16</v>
      </c>
      <c r="O45552">
        <f t="shared" si="3557"/>
        <v>50</v>
      </c>
      <c r="P45552" s="4">
        <f t="shared" si="3558"/>
        <v>42344</v>
      </c>
      <c r="Q45552">
        <f t="shared" si="3559"/>
        <v>2015</v>
      </c>
    </row>
    <row r="45553" spans="1:17" x14ac:dyDescent="0.35">
      <c r="A45553" s="6">
        <v>45552</v>
      </c>
      <c r="B45553" s="9">
        <f>VLOOKUP(A45553,order_details[#All],2,FALSE)</f>
        <v>20003</v>
      </c>
      <c r="C45553" s="6" t="s">
        <v>22</v>
      </c>
      <c r="D45553" t="str">
        <f>VLOOKUP(C45553,pizzas[#All],2,FALSE)</f>
        <v>spicy_ital</v>
      </c>
      <c r="E45553" t="str">
        <f>VLOOKUP(D45553,pizza_types[#All],2,FALSE)</f>
        <v>The Spicy Italian Pizza</v>
      </c>
      <c r="F45553" t="str">
        <f>VLOOKUP(D45553,pizza_types[#All],3,FALSE)</f>
        <v>Supreme</v>
      </c>
      <c r="G45553" t="str">
        <f>VLOOKUP(Full_Data!C45553,pizzas[#All],3,FALSE)</f>
        <v>L</v>
      </c>
      <c r="H45553">
        <f>VLOOKUP(B45553,order_details[#All],4,FALSE)</f>
        <v>1</v>
      </c>
      <c r="I45553">
        <f>VLOOKUP(C45553,pizzas[#All],4,FALSE)</f>
        <v>20.75</v>
      </c>
      <c r="J45553">
        <f t="shared" si="3555"/>
        <v>20.75</v>
      </c>
      <c r="K45553" s="1">
        <f>VLOOKUP(B45553,orders[#All],2,FALSE)</f>
        <v>42344</v>
      </c>
      <c r="L45553" s="2">
        <f>VLOOKUP(B45553,orders[#All],3,FALSE)</f>
        <v>0.69765046296296296</v>
      </c>
      <c r="M45553" s="3" t="str">
        <f>TEXT(Table5[[#This Row],[Date]],"dddd")</f>
        <v>Sunday</v>
      </c>
      <c r="N45553">
        <f t="shared" si="3556"/>
        <v>16</v>
      </c>
      <c r="O45553">
        <f t="shared" si="3557"/>
        <v>50</v>
      </c>
      <c r="P45553" s="4">
        <f t="shared" si="3558"/>
        <v>42344</v>
      </c>
      <c r="Q45553">
        <f t="shared" si="3559"/>
        <v>2015</v>
      </c>
    </row>
    <row r="45554" spans="1:17" x14ac:dyDescent="0.35">
      <c r="A45554" s="6">
        <v>45553</v>
      </c>
      <c r="B45554" s="9">
        <f>VLOOKUP(A45554,order_details[#All],2,FALSE)</f>
        <v>20003</v>
      </c>
      <c r="C45554" s="6" t="s">
        <v>75</v>
      </c>
      <c r="D45554" t="str">
        <f>VLOOKUP(C45554,pizzas[#All],2,FALSE)</f>
        <v>thai_ckn</v>
      </c>
      <c r="E45554" t="str">
        <f>VLOOKUP(D45554,pizza_types[#All],2,FALSE)</f>
        <v>The Thai Chicken Pizza</v>
      </c>
      <c r="F45554" t="str">
        <f>VLOOKUP(D45554,pizza_types[#All],3,FALSE)</f>
        <v>Chicken</v>
      </c>
      <c r="G45554" t="str">
        <f>VLOOKUP(Full_Data!C45554,pizzas[#All],3,FALSE)</f>
        <v>S</v>
      </c>
      <c r="H45554">
        <f>VLOOKUP(B45554,order_details[#All],4,FALSE)</f>
        <v>1</v>
      </c>
      <c r="I45554">
        <f>VLOOKUP(C45554,pizzas[#All],4,FALSE)</f>
        <v>12.75</v>
      </c>
      <c r="J45554">
        <f t="shared" si="3555"/>
        <v>12.75</v>
      </c>
      <c r="K45554" s="1">
        <f>VLOOKUP(B45554,orders[#All],2,FALSE)</f>
        <v>42344</v>
      </c>
      <c r="L45554" s="2">
        <f>VLOOKUP(B45554,orders[#All],3,FALSE)</f>
        <v>0.69765046296296296</v>
      </c>
      <c r="M45554" s="3" t="str">
        <f>TEXT(Table5[[#This Row],[Date]],"dddd")</f>
        <v>Sunday</v>
      </c>
      <c r="N45554">
        <f t="shared" si="3556"/>
        <v>16</v>
      </c>
      <c r="O45554">
        <f t="shared" si="3557"/>
        <v>50</v>
      </c>
      <c r="P45554" s="4">
        <f t="shared" si="3558"/>
        <v>42344</v>
      </c>
      <c r="Q45554">
        <f t="shared" si="3559"/>
        <v>2015</v>
      </c>
    </row>
    <row r="45555" spans="1:17" x14ac:dyDescent="0.35">
      <c r="A45555" s="6">
        <v>45554</v>
      </c>
      <c r="B45555" s="9">
        <f>VLOOKUP(A45555,order_details[#All],2,FALSE)</f>
        <v>20004</v>
      </c>
      <c r="C45555" s="6" t="s">
        <v>73</v>
      </c>
      <c r="D45555" t="str">
        <f>VLOOKUP(C45555,pizzas[#All],2,FALSE)</f>
        <v>sicilian</v>
      </c>
      <c r="E45555" t="str">
        <f>VLOOKUP(D45555,pizza_types[#All],2,FALSE)</f>
        <v>The Sicilian Pizza</v>
      </c>
      <c r="F45555" t="str">
        <f>VLOOKUP(D45555,pizza_types[#All],3,FALSE)</f>
        <v>Supreme</v>
      </c>
      <c r="G45555" t="str">
        <f>VLOOKUP(Full_Data!C45555,pizzas[#All],3,FALSE)</f>
        <v>S</v>
      </c>
      <c r="H45555">
        <f>VLOOKUP(B45555,order_details[#All],4,FALSE)</f>
        <v>1</v>
      </c>
      <c r="I45555">
        <f>VLOOKUP(C45555,pizzas[#All],4,FALSE)</f>
        <v>12.25</v>
      </c>
      <c r="J45555">
        <f t="shared" si="3555"/>
        <v>12.25</v>
      </c>
      <c r="K45555" s="1">
        <f>VLOOKUP(B45555,orders[#All],2,FALSE)</f>
        <v>42344</v>
      </c>
      <c r="L45555" s="2">
        <f>VLOOKUP(B45555,orders[#All],3,FALSE)</f>
        <v>0.71641203703703704</v>
      </c>
      <c r="M45555" s="3" t="str">
        <f>TEXT(Table5[[#This Row],[Date]],"dddd")</f>
        <v>Sunday</v>
      </c>
      <c r="N45555">
        <f t="shared" si="3556"/>
        <v>17</v>
      </c>
      <c r="O45555">
        <f t="shared" si="3557"/>
        <v>50</v>
      </c>
      <c r="P45555" s="4">
        <f t="shared" si="3558"/>
        <v>42344</v>
      </c>
      <c r="Q45555">
        <f t="shared" si="3559"/>
        <v>2015</v>
      </c>
    </row>
    <row r="45556" spans="1:17" x14ac:dyDescent="0.35">
      <c r="A45556" s="6">
        <v>45555</v>
      </c>
      <c r="B45556" s="9">
        <f>VLOOKUP(A45556,order_details[#All],2,FALSE)</f>
        <v>20005</v>
      </c>
      <c r="C45556" s="6" t="s">
        <v>33</v>
      </c>
      <c r="D45556" t="str">
        <f>VLOOKUP(C45556,pizzas[#All],2,FALSE)</f>
        <v>big_meat</v>
      </c>
      <c r="E45556" t="str">
        <f>VLOOKUP(D45556,pizza_types[#All],2,FALSE)</f>
        <v>The Big Meat Pizza</v>
      </c>
      <c r="F45556" t="str">
        <f>VLOOKUP(D45556,pizza_types[#All],3,FALSE)</f>
        <v>Classic</v>
      </c>
      <c r="G45556" t="str">
        <f>VLOOKUP(Full_Data!C45556,pizzas[#All],3,FALSE)</f>
        <v>S</v>
      </c>
      <c r="H45556">
        <f>VLOOKUP(B45556,order_details[#All],4,FALSE)</f>
        <v>1</v>
      </c>
      <c r="I45556">
        <f>VLOOKUP(C45556,pizzas[#All],4,FALSE)</f>
        <v>12</v>
      </c>
      <c r="J45556">
        <f t="shared" si="3555"/>
        <v>12</v>
      </c>
      <c r="K45556" s="1">
        <f>VLOOKUP(B45556,orders[#All],2,FALSE)</f>
        <v>42344</v>
      </c>
      <c r="L45556" s="2">
        <f>VLOOKUP(B45556,orders[#All],3,FALSE)</f>
        <v>0.72949074074074072</v>
      </c>
      <c r="M45556" s="3" t="str">
        <f>TEXT(Table5[[#This Row],[Date]],"dddd")</f>
        <v>Sunday</v>
      </c>
      <c r="N45556">
        <f t="shared" si="3556"/>
        <v>17</v>
      </c>
      <c r="O45556">
        <f t="shared" si="3557"/>
        <v>50</v>
      </c>
      <c r="P45556" s="4">
        <f t="shared" si="3558"/>
        <v>42344</v>
      </c>
      <c r="Q45556">
        <f t="shared" si="3559"/>
        <v>2015</v>
      </c>
    </row>
    <row r="45557" spans="1:17" x14ac:dyDescent="0.35">
      <c r="A45557" s="6">
        <v>45556</v>
      </c>
      <c r="B45557" s="9">
        <f>VLOOKUP(A45557,order_details[#All],2,FALSE)</f>
        <v>20005</v>
      </c>
      <c r="C45557" s="6" t="s">
        <v>59</v>
      </c>
      <c r="D45557" t="str">
        <f>VLOOKUP(C45557,pizzas[#All],2,FALSE)</f>
        <v>ckn_alfredo</v>
      </c>
      <c r="E45557" t="str">
        <f>VLOOKUP(D45557,pizza_types[#All],2,FALSE)</f>
        <v>The Chicken Alfredo Pizza</v>
      </c>
      <c r="F45557" t="str">
        <f>VLOOKUP(D45557,pizza_types[#All],3,FALSE)</f>
        <v>Chicken</v>
      </c>
      <c r="G45557" t="str">
        <f>VLOOKUP(Full_Data!C45557,pizzas[#All],3,FALSE)</f>
        <v>M</v>
      </c>
      <c r="H45557">
        <f>VLOOKUP(B45557,order_details[#All],4,FALSE)</f>
        <v>1</v>
      </c>
      <c r="I45557">
        <f>VLOOKUP(C45557,pizzas[#All],4,FALSE)</f>
        <v>16.75</v>
      </c>
      <c r="J45557">
        <f t="shared" si="3555"/>
        <v>16.75</v>
      </c>
      <c r="K45557" s="1">
        <f>VLOOKUP(B45557,orders[#All],2,FALSE)</f>
        <v>42344</v>
      </c>
      <c r="L45557" s="2">
        <f>VLOOKUP(B45557,orders[#All],3,FALSE)</f>
        <v>0.72949074074074072</v>
      </c>
      <c r="M45557" s="3" t="str">
        <f>TEXT(Table5[[#This Row],[Date]],"dddd")</f>
        <v>Sunday</v>
      </c>
      <c r="N45557">
        <f t="shared" si="3556"/>
        <v>17</v>
      </c>
      <c r="O45557">
        <f t="shared" si="3557"/>
        <v>50</v>
      </c>
      <c r="P45557" s="4">
        <f t="shared" si="3558"/>
        <v>42344</v>
      </c>
      <c r="Q45557">
        <f t="shared" si="3559"/>
        <v>2015</v>
      </c>
    </row>
    <row r="45558" spans="1:17" x14ac:dyDescent="0.35">
      <c r="A45558" s="6">
        <v>45557</v>
      </c>
      <c r="B45558" s="9">
        <f>VLOOKUP(A45558,order_details[#All],2,FALSE)</f>
        <v>20005</v>
      </c>
      <c r="C45558" s="6" t="s">
        <v>18</v>
      </c>
      <c r="D45558" t="str">
        <f>VLOOKUP(C45558,pizzas[#All],2,FALSE)</f>
        <v>green_garden</v>
      </c>
      <c r="E45558" t="str">
        <f>VLOOKUP(D45558,pizza_types[#All],2,FALSE)</f>
        <v>The Green Garden Pizza</v>
      </c>
      <c r="F45558" t="str">
        <f>VLOOKUP(D45558,pizza_types[#All],3,FALSE)</f>
        <v>Veggie</v>
      </c>
      <c r="G45558" t="str">
        <f>VLOOKUP(Full_Data!C45558,pizzas[#All],3,FALSE)</f>
        <v>S</v>
      </c>
      <c r="H45558">
        <f>VLOOKUP(B45558,order_details[#All],4,FALSE)</f>
        <v>1</v>
      </c>
      <c r="I45558">
        <f>VLOOKUP(C45558,pizzas[#All],4,FALSE)</f>
        <v>12</v>
      </c>
      <c r="J45558">
        <f t="shared" si="3555"/>
        <v>12</v>
      </c>
      <c r="K45558" s="1">
        <f>VLOOKUP(B45558,orders[#All],2,FALSE)</f>
        <v>42344</v>
      </c>
      <c r="L45558" s="2">
        <f>VLOOKUP(B45558,orders[#All],3,FALSE)</f>
        <v>0.72949074074074072</v>
      </c>
      <c r="M45558" s="3" t="str">
        <f>TEXT(Table5[[#This Row],[Date]],"dddd")</f>
        <v>Sunday</v>
      </c>
      <c r="N45558">
        <f t="shared" si="3556"/>
        <v>17</v>
      </c>
      <c r="O45558">
        <f t="shared" si="3557"/>
        <v>50</v>
      </c>
      <c r="P45558" s="4">
        <f t="shared" si="3558"/>
        <v>42344</v>
      </c>
      <c r="Q45558">
        <f t="shared" si="3559"/>
        <v>2015</v>
      </c>
    </row>
    <row r="45559" spans="1:17" x14ac:dyDescent="0.35">
      <c r="A45559" s="6">
        <v>45558</v>
      </c>
      <c r="B45559" s="9">
        <f>VLOOKUP(A45559,order_details[#All],2,FALSE)</f>
        <v>20005</v>
      </c>
      <c r="C45559" s="6" t="s">
        <v>26</v>
      </c>
      <c r="D45559" t="str">
        <f>VLOOKUP(C45559,pizzas[#All],2,FALSE)</f>
        <v>southw_ckn</v>
      </c>
      <c r="E45559" t="str">
        <f>VLOOKUP(D45559,pizza_types[#All],2,FALSE)</f>
        <v>The Southwest Chicken Pizza</v>
      </c>
      <c r="F45559" t="str">
        <f>VLOOKUP(D45559,pizza_types[#All],3,FALSE)</f>
        <v>Chicken</v>
      </c>
      <c r="G45559" t="str">
        <f>VLOOKUP(Full_Data!C45559,pizzas[#All],3,FALSE)</f>
        <v>L</v>
      </c>
      <c r="H45559">
        <f>VLOOKUP(B45559,order_details[#All],4,FALSE)</f>
        <v>1</v>
      </c>
      <c r="I45559">
        <f>VLOOKUP(C45559,pizzas[#All],4,FALSE)</f>
        <v>20.75</v>
      </c>
      <c r="J45559">
        <f t="shared" si="3555"/>
        <v>20.75</v>
      </c>
      <c r="K45559" s="1">
        <f>VLOOKUP(B45559,orders[#All],2,FALSE)</f>
        <v>42344</v>
      </c>
      <c r="L45559" s="2">
        <f>VLOOKUP(B45559,orders[#All],3,FALSE)</f>
        <v>0.72949074074074072</v>
      </c>
      <c r="M45559" s="3" t="str">
        <f>TEXT(Table5[[#This Row],[Date]],"dddd")</f>
        <v>Sunday</v>
      </c>
      <c r="N45559">
        <f t="shared" si="3556"/>
        <v>17</v>
      </c>
      <c r="O45559">
        <f t="shared" si="3557"/>
        <v>50</v>
      </c>
      <c r="P45559" s="4">
        <f t="shared" si="3558"/>
        <v>42344</v>
      </c>
      <c r="Q45559">
        <f t="shared" si="3559"/>
        <v>2015</v>
      </c>
    </row>
    <row r="45560" spans="1:17" x14ac:dyDescent="0.35">
      <c r="A45560" s="6">
        <v>45559</v>
      </c>
      <c r="B45560" s="9">
        <f>VLOOKUP(A45560,order_details[#All],2,FALSE)</f>
        <v>20006</v>
      </c>
      <c r="C45560" s="6" t="s">
        <v>28</v>
      </c>
      <c r="D45560" t="str">
        <f>VLOOKUP(C45560,pizzas[#All],2,FALSE)</f>
        <v>cali_ckn</v>
      </c>
      <c r="E45560" t="str">
        <f>VLOOKUP(D45560,pizza_types[#All],2,FALSE)</f>
        <v>The California Chicken Pizza</v>
      </c>
      <c r="F45560" t="str">
        <f>VLOOKUP(D45560,pizza_types[#All],3,FALSE)</f>
        <v>Chicken</v>
      </c>
      <c r="G45560" t="str">
        <f>VLOOKUP(Full_Data!C45560,pizzas[#All],3,FALSE)</f>
        <v>L</v>
      </c>
      <c r="H45560">
        <f>VLOOKUP(B45560,order_details[#All],4,FALSE)</f>
        <v>1</v>
      </c>
      <c r="I45560">
        <f>VLOOKUP(C45560,pizzas[#All],4,FALSE)</f>
        <v>20.75</v>
      </c>
      <c r="J45560">
        <f t="shared" si="3555"/>
        <v>20.75</v>
      </c>
      <c r="K45560" s="1">
        <f>VLOOKUP(B45560,orders[#All],2,FALSE)</f>
        <v>42344</v>
      </c>
      <c r="L45560" s="2">
        <f>VLOOKUP(B45560,orders[#All],3,FALSE)</f>
        <v>0.74582175925925931</v>
      </c>
      <c r="M45560" s="3" t="str">
        <f>TEXT(Table5[[#This Row],[Date]],"dddd")</f>
        <v>Sunday</v>
      </c>
      <c r="N45560">
        <f t="shared" si="3556"/>
        <v>17</v>
      </c>
      <c r="O45560">
        <f t="shared" si="3557"/>
        <v>50</v>
      </c>
      <c r="P45560" s="4">
        <f t="shared" si="3558"/>
        <v>42344</v>
      </c>
      <c r="Q45560">
        <f t="shared" si="3559"/>
        <v>2015</v>
      </c>
    </row>
    <row r="45561" spans="1:17" x14ac:dyDescent="0.35">
      <c r="A45561" s="6">
        <v>45560</v>
      </c>
      <c r="B45561" s="9">
        <f>VLOOKUP(A45561,order_details[#All],2,FALSE)</f>
        <v>20006</v>
      </c>
      <c r="C45561" s="6" t="s">
        <v>42</v>
      </c>
      <c r="D45561" t="str">
        <f>VLOOKUP(C45561,pizzas[#All],2,FALSE)</f>
        <v>spinach_fet</v>
      </c>
      <c r="E45561" t="str">
        <f>VLOOKUP(D45561,pizza_types[#All],2,FALSE)</f>
        <v>The Spinach and Feta Pizza</v>
      </c>
      <c r="F45561" t="str">
        <f>VLOOKUP(D45561,pizza_types[#All],3,FALSE)</f>
        <v>Veggie</v>
      </c>
      <c r="G45561" t="str">
        <f>VLOOKUP(Full_Data!C45561,pizzas[#All],3,FALSE)</f>
        <v>L</v>
      </c>
      <c r="H45561">
        <f>VLOOKUP(B45561,order_details[#All],4,FALSE)</f>
        <v>1</v>
      </c>
      <c r="I45561">
        <f>VLOOKUP(C45561,pizzas[#All],4,FALSE)</f>
        <v>20.25</v>
      </c>
      <c r="J45561">
        <f t="shared" si="3555"/>
        <v>20.25</v>
      </c>
      <c r="K45561" s="1">
        <f>VLOOKUP(B45561,orders[#All],2,FALSE)</f>
        <v>42344</v>
      </c>
      <c r="L45561" s="2">
        <f>VLOOKUP(B45561,orders[#All],3,FALSE)</f>
        <v>0.74582175925925931</v>
      </c>
      <c r="M45561" s="3" t="str">
        <f>TEXT(Table5[[#This Row],[Date]],"dddd")</f>
        <v>Sunday</v>
      </c>
      <c r="N45561">
        <f t="shared" si="3556"/>
        <v>17</v>
      </c>
      <c r="O45561">
        <f t="shared" si="3557"/>
        <v>50</v>
      </c>
      <c r="P45561" s="4">
        <f t="shared" si="3558"/>
        <v>42344</v>
      </c>
      <c r="Q45561">
        <f t="shared" si="3559"/>
        <v>2015</v>
      </c>
    </row>
    <row r="45562" spans="1:17" x14ac:dyDescent="0.35">
      <c r="A45562" s="6">
        <v>45561</v>
      </c>
      <c r="B45562" s="9">
        <f>VLOOKUP(A45562,order_details[#All],2,FALSE)</f>
        <v>20007</v>
      </c>
      <c r="C45562" s="6" t="s">
        <v>33</v>
      </c>
      <c r="D45562" t="str">
        <f>VLOOKUP(C45562,pizzas[#All],2,FALSE)</f>
        <v>big_meat</v>
      </c>
      <c r="E45562" t="str">
        <f>VLOOKUP(D45562,pizza_types[#All],2,FALSE)</f>
        <v>The Big Meat Pizza</v>
      </c>
      <c r="F45562" t="str">
        <f>VLOOKUP(D45562,pizza_types[#All],3,FALSE)</f>
        <v>Classic</v>
      </c>
      <c r="G45562" t="str">
        <f>VLOOKUP(Full_Data!C45562,pizzas[#All],3,FALSE)</f>
        <v>S</v>
      </c>
      <c r="H45562">
        <f>VLOOKUP(B45562,order_details[#All],4,FALSE)</f>
        <v>1</v>
      </c>
      <c r="I45562">
        <f>VLOOKUP(C45562,pizzas[#All],4,FALSE)</f>
        <v>12</v>
      </c>
      <c r="J45562">
        <f t="shared" si="3555"/>
        <v>12</v>
      </c>
      <c r="K45562" s="1">
        <f>VLOOKUP(B45562,orders[#All],2,FALSE)</f>
        <v>42344</v>
      </c>
      <c r="L45562" s="2">
        <f>VLOOKUP(B45562,orders[#All],3,FALSE)</f>
        <v>0.74956018518518519</v>
      </c>
      <c r="M45562" s="3" t="str">
        <f>TEXT(Table5[[#This Row],[Date]],"dddd")</f>
        <v>Sunday</v>
      </c>
      <c r="N45562">
        <f t="shared" si="3556"/>
        <v>17</v>
      </c>
      <c r="O45562">
        <f t="shared" si="3557"/>
        <v>50</v>
      </c>
      <c r="P45562" s="4">
        <f t="shared" si="3558"/>
        <v>42344</v>
      </c>
      <c r="Q45562">
        <f t="shared" si="3559"/>
        <v>2015</v>
      </c>
    </row>
    <row r="45563" spans="1:17" x14ac:dyDescent="0.35">
      <c r="A45563" s="6">
        <v>45562</v>
      </c>
      <c r="B45563" s="9">
        <f>VLOOKUP(A45563,order_details[#All],2,FALSE)</f>
        <v>20008</v>
      </c>
      <c r="C45563" s="6" t="s">
        <v>10</v>
      </c>
      <c r="D45563" t="str">
        <f>VLOOKUP(C45563,pizzas[#All],2,FALSE)</f>
        <v>mexicana</v>
      </c>
      <c r="E45563" t="str">
        <f>VLOOKUP(D45563,pizza_types[#All],2,FALSE)</f>
        <v>The Mexicana Pizza</v>
      </c>
      <c r="F45563" t="str">
        <f>VLOOKUP(D45563,pizza_types[#All],3,FALSE)</f>
        <v>Veggie</v>
      </c>
      <c r="G45563" t="str">
        <f>VLOOKUP(Full_Data!C45563,pizzas[#All],3,FALSE)</f>
        <v>M</v>
      </c>
      <c r="H45563">
        <f>VLOOKUP(B45563,order_details[#All],4,FALSE)</f>
        <v>1</v>
      </c>
      <c r="I45563">
        <f>VLOOKUP(C45563,pizzas[#All],4,FALSE)</f>
        <v>16</v>
      </c>
      <c r="J45563">
        <f t="shared" si="3555"/>
        <v>16</v>
      </c>
      <c r="K45563" s="1">
        <f>VLOOKUP(B45563,orders[#All],2,FALSE)</f>
        <v>42344</v>
      </c>
      <c r="L45563" s="2">
        <f>VLOOKUP(B45563,orders[#All],3,FALSE)</f>
        <v>0.76218750000000002</v>
      </c>
      <c r="M45563" s="3" t="str">
        <f>TEXT(Table5[[#This Row],[Date]],"dddd")</f>
        <v>Sunday</v>
      </c>
      <c r="N45563">
        <f t="shared" si="3556"/>
        <v>18</v>
      </c>
      <c r="O45563">
        <f t="shared" si="3557"/>
        <v>50</v>
      </c>
      <c r="P45563" s="4">
        <f t="shared" si="3558"/>
        <v>42344</v>
      </c>
      <c r="Q45563">
        <f t="shared" si="3559"/>
        <v>2015</v>
      </c>
    </row>
    <row r="45564" spans="1:17" x14ac:dyDescent="0.35">
      <c r="A45564" s="6">
        <v>45563</v>
      </c>
      <c r="B45564" s="9">
        <f>VLOOKUP(A45564,order_details[#All],2,FALSE)</f>
        <v>20008</v>
      </c>
      <c r="C45564" s="6" t="s">
        <v>58</v>
      </c>
      <c r="D45564" t="str">
        <f>VLOOKUP(C45564,pizzas[#All],2,FALSE)</f>
        <v>peppr_salami</v>
      </c>
      <c r="E45564" t="str">
        <f>VLOOKUP(D45564,pizza_types[#All],2,FALSE)</f>
        <v>The Pepper Salami Pizza</v>
      </c>
      <c r="F45564" t="str">
        <f>VLOOKUP(D45564,pizza_types[#All],3,FALSE)</f>
        <v>Supreme</v>
      </c>
      <c r="G45564" t="str">
        <f>VLOOKUP(Full_Data!C45564,pizzas[#All],3,FALSE)</f>
        <v>M</v>
      </c>
      <c r="H45564">
        <f>VLOOKUP(B45564,order_details[#All],4,FALSE)</f>
        <v>1</v>
      </c>
      <c r="I45564">
        <f>VLOOKUP(C45564,pizzas[#All],4,FALSE)</f>
        <v>16.5</v>
      </c>
      <c r="J45564">
        <f t="shared" si="3555"/>
        <v>16.5</v>
      </c>
      <c r="K45564" s="1">
        <f>VLOOKUP(B45564,orders[#All],2,FALSE)</f>
        <v>42344</v>
      </c>
      <c r="L45564" s="2">
        <f>VLOOKUP(B45564,orders[#All],3,FALSE)</f>
        <v>0.76218750000000002</v>
      </c>
      <c r="M45564" s="3" t="str">
        <f>TEXT(Table5[[#This Row],[Date]],"dddd")</f>
        <v>Sunday</v>
      </c>
      <c r="N45564">
        <f t="shared" si="3556"/>
        <v>18</v>
      </c>
      <c r="O45564">
        <f t="shared" si="3557"/>
        <v>50</v>
      </c>
      <c r="P45564" s="4">
        <f t="shared" si="3558"/>
        <v>42344</v>
      </c>
      <c r="Q45564">
        <f t="shared" si="3559"/>
        <v>2015</v>
      </c>
    </row>
    <row r="45565" spans="1:17" x14ac:dyDescent="0.35">
      <c r="A45565" s="6">
        <v>45564</v>
      </c>
      <c r="B45565" s="9">
        <f>VLOOKUP(A45565,order_details[#All],2,FALSE)</f>
        <v>20008</v>
      </c>
      <c r="C45565" s="6" t="s">
        <v>22</v>
      </c>
      <c r="D45565" t="str">
        <f>VLOOKUP(C45565,pizzas[#All],2,FALSE)</f>
        <v>spicy_ital</v>
      </c>
      <c r="E45565" t="str">
        <f>VLOOKUP(D45565,pizza_types[#All],2,FALSE)</f>
        <v>The Spicy Italian Pizza</v>
      </c>
      <c r="F45565" t="str">
        <f>VLOOKUP(D45565,pizza_types[#All],3,FALSE)</f>
        <v>Supreme</v>
      </c>
      <c r="G45565" t="str">
        <f>VLOOKUP(Full_Data!C45565,pizzas[#All],3,FALSE)</f>
        <v>L</v>
      </c>
      <c r="H45565">
        <f>VLOOKUP(B45565,order_details[#All],4,FALSE)</f>
        <v>1</v>
      </c>
      <c r="I45565">
        <f>VLOOKUP(C45565,pizzas[#All],4,FALSE)</f>
        <v>20.75</v>
      </c>
      <c r="J45565">
        <f t="shared" si="3555"/>
        <v>20.75</v>
      </c>
      <c r="K45565" s="1">
        <f>VLOOKUP(B45565,orders[#All],2,FALSE)</f>
        <v>42344</v>
      </c>
      <c r="L45565" s="2">
        <f>VLOOKUP(B45565,orders[#All],3,FALSE)</f>
        <v>0.76218750000000002</v>
      </c>
      <c r="M45565" s="3" t="str">
        <f>TEXT(Table5[[#This Row],[Date]],"dddd")</f>
        <v>Sunday</v>
      </c>
      <c r="N45565">
        <f t="shared" si="3556"/>
        <v>18</v>
      </c>
      <c r="O45565">
        <f t="shared" si="3557"/>
        <v>50</v>
      </c>
      <c r="P45565" s="4">
        <f t="shared" si="3558"/>
        <v>42344</v>
      </c>
      <c r="Q45565">
        <f t="shared" si="3559"/>
        <v>2015</v>
      </c>
    </row>
    <row r="45566" spans="1:17" x14ac:dyDescent="0.35">
      <c r="A45566" s="6">
        <v>45565</v>
      </c>
      <c r="B45566" s="9">
        <f>VLOOKUP(A45566,order_details[#All],2,FALSE)</f>
        <v>20008</v>
      </c>
      <c r="C45566" s="6" t="s">
        <v>16</v>
      </c>
      <c r="D45566" t="str">
        <f>VLOOKUP(C45566,pizzas[#All],2,FALSE)</f>
        <v>spinach_supr</v>
      </c>
      <c r="E45566" t="str">
        <f>VLOOKUP(D45566,pizza_types[#All],2,FALSE)</f>
        <v>The Spinach Supreme Pizza</v>
      </c>
      <c r="F45566" t="str">
        <f>VLOOKUP(D45566,pizza_types[#All],3,FALSE)</f>
        <v>Supreme</v>
      </c>
      <c r="G45566" t="str">
        <f>VLOOKUP(Full_Data!C45566,pizzas[#All],3,FALSE)</f>
        <v>S</v>
      </c>
      <c r="H45566">
        <f>VLOOKUP(B45566,order_details[#All],4,FALSE)</f>
        <v>1</v>
      </c>
      <c r="I45566">
        <f>VLOOKUP(C45566,pizzas[#All],4,FALSE)</f>
        <v>12.5</v>
      </c>
      <c r="J45566">
        <f t="shared" si="3555"/>
        <v>12.5</v>
      </c>
      <c r="K45566" s="1">
        <f>VLOOKUP(B45566,orders[#All],2,FALSE)</f>
        <v>42344</v>
      </c>
      <c r="L45566" s="2">
        <f>VLOOKUP(B45566,orders[#All],3,FALSE)</f>
        <v>0.76218750000000002</v>
      </c>
      <c r="M45566" s="3" t="str">
        <f>TEXT(Table5[[#This Row],[Date]],"dddd")</f>
        <v>Sunday</v>
      </c>
      <c r="N45566">
        <f t="shared" si="3556"/>
        <v>18</v>
      </c>
      <c r="O45566">
        <f t="shared" si="3557"/>
        <v>50</v>
      </c>
      <c r="P45566" s="4">
        <f t="shared" si="3558"/>
        <v>42344</v>
      </c>
      <c r="Q45566">
        <f t="shared" si="3559"/>
        <v>2015</v>
      </c>
    </row>
    <row r="45567" spans="1:17" x14ac:dyDescent="0.35">
      <c r="A45567" s="6">
        <v>45566</v>
      </c>
      <c r="B45567" s="9">
        <f>VLOOKUP(A45567,order_details[#All],2,FALSE)</f>
        <v>20009</v>
      </c>
      <c r="C45567" s="6" t="s">
        <v>29</v>
      </c>
      <c r="D45567" t="str">
        <f>VLOOKUP(C45567,pizzas[#All],2,FALSE)</f>
        <v>cali_ckn</v>
      </c>
      <c r="E45567" t="str">
        <f>VLOOKUP(D45567,pizza_types[#All],2,FALSE)</f>
        <v>The California Chicken Pizza</v>
      </c>
      <c r="F45567" t="str">
        <f>VLOOKUP(D45567,pizza_types[#All],3,FALSE)</f>
        <v>Chicken</v>
      </c>
      <c r="G45567" t="str">
        <f>VLOOKUP(Full_Data!C45567,pizzas[#All],3,FALSE)</f>
        <v>M</v>
      </c>
      <c r="H45567">
        <f>VLOOKUP(B45567,order_details[#All],4,FALSE)</f>
        <v>1</v>
      </c>
      <c r="I45567">
        <f>VLOOKUP(C45567,pizzas[#All],4,FALSE)</f>
        <v>16.75</v>
      </c>
      <c r="J45567">
        <f t="shared" si="3555"/>
        <v>16.75</v>
      </c>
      <c r="K45567" s="1">
        <f>VLOOKUP(B45567,orders[#All],2,FALSE)</f>
        <v>42344</v>
      </c>
      <c r="L45567" s="2">
        <f>VLOOKUP(B45567,orders[#All],3,FALSE)</f>
        <v>0.76262731481481483</v>
      </c>
      <c r="M45567" s="3" t="str">
        <f>TEXT(Table5[[#This Row],[Date]],"dddd")</f>
        <v>Sunday</v>
      </c>
      <c r="N45567">
        <f t="shared" si="3556"/>
        <v>18</v>
      </c>
      <c r="O45567">
        <f t="shared" si="3557"/>
        <v>50</v>
      </c>
      <c r="P45567" s="4">
        <f t="shared" si="3558"/>
        <v>42344</v>
      </c>
      <c r="Q45567">
        <f t="shared" si="3559"/>
        <v>2015</v>
      </c>
    </row>
    <row r="45568" spans="1:17" x14ac:dyDescent="0.35">
      <c r="A45568" s="6">
        <v>45567</v>
      </c>
      <c r="B45568" s="9">
        <f>VLOOKUP(A45568,order_details[#All],2,FALSE)</f>
        <v>20009</v>
      </c>
      <c r="C45568" s="6" t="s">
        <v>26</v>
      </c>
      <c r="D45568" t="str">
        <f>VLOOKUP(C45568,pizzas[#All],2,FALSE)</f>
        <v>southw_ckn</v>
      </c>
      <c r="E45568" t="str">
        <f>VLOOKUP(D45568,pizza_types[#All],2,FALSE)</f>
        <v>The Southwest Chicken Pizza</v>
      </c>
      <c r="F45568" t="str">
        <f>VLOOKUP(D45568,pizza_types[#All],3,FALSE)</f>
        <v>Chicken</v>
      </c>
      <c r="G45568" t="str">
        <f>VLOOKUP(Full_Data!C45568,pizzas[#All],3,FALSE)</f>
        <v>L</v>
      </c>
      <c r="H45568">
        <f>VLOOKUP(B45568,order_details[#All],4,FALSE)</f>
        <v>1</v>
      </c>
      <c r="I45568">
        <f>VLOOKUP(C45568,pizzas[#All],4,FALSE)</f>
        <v>20.75</v>
      </c>
      <c r="J45568">
        <f t="shared" si="3555"/>
        <v>20.75</v>
      </c>
      <c r="K45568" s="1">
        <f>VLOOKUP(B45568,orders[#All],2,FALSE)</f>
        <v>42344</v>
      </c>
      <c r="L45568" s="2">
        <f>VLOOKUP(B45568,orders[#All],3,FALSE)</f>
        <v>0.76262731481481483</v>
      </c>
      <c r="M45568" s="3" t="str">
        <f>TEXT(Table5[[#This Row],[Date]],"dddd")</f>
        <v>Sunday</v>
      </c>
      <c r="N45568">
        <f t="shared" si="3556"/>
        <v>18</v>
      </c>
      <c r="O45568">
        <f t="shared" si="3557"/>
        <v>50</v>
      </c>
      <c r="P45568" s="4">
        <f t="shared" si="3558"/>
        <v>42344</v>
      </c>
      <c r="Q45568">
        <f t="shared" si="3559"/>
        <v>2015</v>
      </c>
    </row>
    <row r="45569" spans="1:17" x14ac:dyDescent="0.35">
      <c r="A45569" s="6">
        <v>45568</v>
      </c>
      <c r="B45569" s="9">
        <f>VLOOKUP(A45569,order_details[#All],2,FALSE)</f>
        <v>20009</v>
      </c>
      <c r="C45569" s="6" t="s">
        <v>78</v>
      </c>
      <c r="D45569" t="str">
        <f>VLOOKUP(C45569,pizzas[#All],2,FALSE)</f>
        <v>veggie_veg</v>
      </c>
      <c r="E45569" t="str">
        <f>VLOOKUP(D45569,pizza_types[#All],2,FALSE)</f>
        <v>The Vegetables + Vegetables Pizza</v>
      </c>
      <c r="F45569" t="str">
        <f>VLOOKUP(D45569,pizza_types[#All],3,FALSE)</f>
        <v>Veggie</v>
      </c>
      <c r="G45569" t="str">
        <f>VLOOKUP(Full_Data!C45569,pizzas[#All],3,FALSE)</f>
        <v>M</v>
      </c>
      <c r="H45569">
        <f>VLOOKUP(B45569,order_details[#All],4,FALSE)</f>
        <v>1</v>
      </c>
      <c r="I45569">
        <f>VLOOKUP(C45569,pizzas[#All],4,FALSE)</f>
        <v>16</v>
      </c>
      <c r="J45569">
        <f t="shared" si="3555"/>
        <v>16</v>
      </c>
      <c r="K45569" s="1">
        <f>VLOOKUP(B45569,orders[#All],2,FALSE)</f>
        <v>42344</v>
      </c>
      <c r="L45569" s="2">
        <f>VLOOKUP(B45569,orders[#All],3,FALSE)</f>
        <v>0.76262731481481483</v>
      </c>
      <c r="M45569" s="3" t="str">
        <f>TEXT(Table5[[#This Row],[Date]],"dddd")</f>
        <v>Sunday</v>
      </c>
      <c r="N45569">
        <f t="shared" si="3556"/>
        <v>18</v>
      </c>
      <c r="O45569">
        <f t="shared" si="3557"/>
        <v>50</v>
      </c>
      <c r="P45569" s="4">
        <f t="shared" si="3558"/>
        <v>42344</v>
      </c>
      <c r="Q45569">
        <f t="shared" si="3559"/>
        <v>2015</v>
      </c>
    </row>
    <row r="45570" spans="1:17" x14ac:dyDescent="0.35">
      <c r="A45570" s="6">
        <v>45569</v>
      </c>
      <c r="B45570" s="9">
        <f>VLOOKUP(A45570,order_details[#All],2,FALSE)</f>
        <v>20010</v>
      </c>
      <c r="C45570" s="6" t="s">
        <v>48</v>
      </c>
      <c r="D45570" t="str">
        <f>VLOOKUP(C45570,pizzas[#All],2,FALSE)</f>
        <v>pepperoni</v>
      </c>
      <c r="E45570" t="str">
        <f>VLOOKUP(D45570,pizza_types[#All],2,FALSE)</f>
        <v>The Pepperoni Pizza</v>
      </c>
      <c r="F45570" t="str">
        <f>VLOOKUP(D45570,pizza_types[#All],3,FALSE)</f>
        <v>Classic</v>
      </c>
      <c r="G45570" t="str">
        <f>VLOOKUP(Full_Data!C45570,pizzas[#All],3,FALSE)</f>
        <v>M</v>
      </c>
      <c r="H45570">
        <f>VLOOKUP(B45570,order_details[#All],4,FALSE)</f>
        <v>1</v>
      </c>
      <c r="I45570">
        <f>VLOOKUP(C45570,pizzas[#All],4,FALSE)</f>
        <v>12.5</v>
      </c>
      <c r="J45570">
        <f t="shared" si="3555"/>
        <v>12.5</v>
      </c>
      <c r="K45570" s="1">
        <f>VLOOKUP(B45570,orders[#All],2,FALSE)</f>
        <v>42344</v>
      </c>
      <c r="L45570" s="2">
        <f>VLOOKUP(B45570,orders[#All],3,FALSE)</f>
        <v>0.7689583333333333</v>
      </c>
      <c r="M45570" s="3" t="str">
        <f>TEXT(Table5[[#This Row],[Date]],"dddd")</f>
        <v>Sunday</v>
      </c>
      <c r="N45570">
        <f t="shared" si="3556"/>
        <v>18</v>
      </c>
      <c r="O45570">
        <f t="shared" si="3557"/>
        <v>50</v>
      </c>
      <c r="P45570" s="4">
        <f t="shared" si="3558"/>
        <v>42344</v>
      </c>
      <c r="Q45570">
        <f t="shared" si="3559"/>
        <v>2015</v>
      </c>
    </row>
    <row r="45571" spans="1:17" x14ac:dyDescent="0.35">
      <c r="A45571" s="6">
        <v>45570</v>
      </c>
      <c r="B45571" s="9">
        <f>VLOOKUP(A45571,order_details[#All],2,FALSE)</f>
        <v>20010</v>
      </c>
      <c r="C45571" s="6" t="s">
        <v>74</v>
      </c>
      <c r="D45571" t="str">
        <f>VLOOKUP(C45571,pizzas[#All],2,FALSE)</f>
        <v>spicy_ital</v>
      </c>
      <c r="E45571" t="str">
        <f>VLOOKUP(D45571,pizza_types[#All],2,FALSE)</f>
        <v>The Spicy Italian Pizza</v>
      </c>
      <c r="F45571" t="str">
        <f>VLOOKUP(D45571,pizza_types[#All],3,FALSE)</f>
        <v>Supreme</v>
      </c>
      <c r="G45571" t="str">
        <f>VLOOKUP(Full_Data!C45571,pizzas[#All],3,FALSE)</f>
        <v>S</v>
      </c>
      <c r="H45571">
        <f>VLOOKUP(B45571,order_details[#All],4,FALSE)</f>
        <v>1</v>
      </c>
      <c r="I45571">
        <f>VLOOKUP(C45571,pizzas[#All],4,FALSE)</f>
        <v>12.5</v>
      </c>
      <c r="J45571">
        <f t="shared" ref="J45571:J45634" si="3560">H45571*I45571</f>
        <v>12.5</v>
      </c>
      <c r="K45571" s="1">
        <f>VLOOKUP(B45571,orders[#All],2,FALSE)</f>
        <v>42344</v>
      </c>
      <c r="L45571" s="2">
        <f>VLOOKUP(B45571,orders[#All],3,FALSE)</f>
        <v>0.7689583333333333</v>
      </c>
      <c r="M45571" s="3" t="str">
        <f>TEXT(Table5[[#This Row],[Date]],"dddd")</f>
        <v>Sunday</v>
      </c>
      <c r="N45571">
        <f t="shared" ref="N45571:N45634" si="3561">HOUR(L45571)</f>
        <v>18</v>
      </c>
      <c r="O45571">
        <f t="shared" ref="O45571:O45634" si="3562">WEEKNUM(K45571)</f>
        <v>50</v>
      </c>
      <c r="P45571" s="4">
        <f t="shared" ref="P45571:P45634" si="3563">K45571</f>
        <v>42344</v>
      </c>
      <c r="Q45571">
        <f t="shared" ref="Q45571:Q45634" si="3564">YEAR(K45571)</f>
        <v>2015</v>
      </c>
    </row>
    <row r="45572" spans="1:17" x14ac:dyDescent="0.35">
      <c r="A45572" s="6">
        <v>45571</v>
      </c>
      <c r="B45572" s="9">
        <f>VLOOKUP(A45572,order_details[#All],2,FALSE)</f>
        <v>20010</v>
      </c>
      <c r="C45572" s="6" t="s">
        <v>88</v>
      </c>
      <c r="D45572" t="str">
        <f>VLOOKUP(C45572,pizzas[#All],2,FALSE)</f>
        <v>spin_pesto</v>
      </c>
      <c r="E45572" t="str">
        <f>VLOOKUP(D45572,pizza_types[#All],2,FALSE)</f>
        <v>The Spinach Pesto Pizza</v>
      </c>
      <c r="F45572" t="str">
        <f>VLOOKUP(D45572,pizza_types[#All],3,FALSE)</f>
        <v>Veggie</v>
      </c>
      <c r="G45572" t="str">
        <f>VLOOKUP(Full_Data!C45572,pizzas[#All],3,FALSE)</f>
        <v>M</v>
      </c>
      <c r="H45572">
        <f>VLOOKUP(B45572,order_details[#All],4,FALSE)</f>
        <v>1</v>
      </c>
      <c r="I45572">
        <f>VLOOKUP(C45572,pizzas[#All],4,FALSE)</f>
        <v>16.5</v>
      </c>
      <c r="J45572">
        <f t="shared" si="3560"/>
        <v>16.5</v>
      </c>
      <c r="K45572" s="1">
        <f>VLOOKUP(B45572,orders[#All],2,FALSE)</f>
        <v>42344</v>
      </c>
      <c r="L45572" s="2">
        <f>VLOOKUP(B45572,orders[#All],3,FALSE)</f>
        <v>0.7689583333333333</v>
      </c>
      <c r="M45572" s="3" t="str">
        <f>TEXT(Table5[[#This Row],[Date]],"dddd")</f>
        <v>Sunday</v>
      </c>
      <c r="N45572">
        <f t="shared" si="3561"/>
        <v>18</v>
      </c>
      <c r="O45572">
        <f t="shared" si="3562"/>
        <v>50</v>
      </c>
      <c r="P45572" s="4">
        <f t="shared" si="3563"/>
        <v>42344</v>
      </c>
      <c r="Q45572">
        <f t="shared" si="3564"/>
        <v>2015</v>
      </c>
    </row>
    <row r="45573" spans="1:17" x14ac:dyDescent="0.35">
      <c r="A45573" s="6">
        <v>45572</v>
      </c>
      <c r="B45573" s="9">
        <f>VLOOKUP(A45573,order_details[#All],2,FALSE)</f>
        <v>20010</v>
      </c>
      <c r="C45573" s="6" t="s">
        <v>42</v>
      </c>
      <c r="D45573" t="str">
        <f>VLOOKUP(C45573,pizzas[#All],2,FALSE)</f>
        <v>spinach_fet</v>
      </c>
      <c r="E45573" t="str">
        <f>VLOOKUP(D45573,pizza_types[#All],2,FALSE)</f>
        <v>The Spinach and Feta Pizza</v>
      </c>
      <c r="F45573" t="str">
        <f>VLOOKUP(D45573,pizza_types[#All],3,FALSE)</f>
        <v>Veggie</v>
      </c>
      <c r="G45573" t="str">
        <f>VLOOKUP(Full_Data!C45573,pizzas[#All],3,FALSE)</f>
        <v>L</v>
      </c>
      <c r="H45573">
        <f>VLOOKUP(B45573,order_details[#All],4,FALSE)</f>
        <v>1</v>
      </c>
      <c r="I45573">
        <f>VLOOKUP(C45573,pizzas[#All],4,FALSE)</f>
        <v>20.25</v>
      </c>
      <c r="J45573">
        <f t="shared" si="3560"/>
        <v>20.25</v>
      </c>
      <c r="K45573" s="1">
        <f>VLOOKUP(B45573,orders[#All],2,FALSE)</f>
        <v>42344</v>
      </c>
      <c r="L45573" s="2">
        <f>VLOOKUP(B45573,orders[#All],3,FALSE)</f>
        <v>0.7689583333333333</v>
      </c>
      <c r="M45573" s="3" t="str">
        <f>TEXT(Table5[[#This Row],[Date]],"dddd")</f>
        <v>Sunday</v>
      </c>
      <c r="N45573">
        <f t="shared" si="3561"/>
        <v>18</v>
      </c>
      <c r="O45573">
        <f t="shared" si="3562"/>
        <v>50</v>
      </c>
      <c r="P45573" s="4">
        <f t="shared" si="3563"/>
        <v>42344</v>
      </c>
      <c r="Q45573">
        <f t="shared" si="3564"/>
        <v>2015</v>
      </c>
    </row>
    <row r="45574" spans="1:17" x14ac:dyDescent="0.35">
      <c r="A45574" s="6">
        <v>45573</v>
      </c>
      <c r="B45574" s="9">
        <f>VLOOKUP(A45574,order_details[#All],2,FALSE)</f>
        <v>20011</v>
      </c>
      <c r="C45574" s="6" t="s">
        <v>8</v>
      </c>
      <c r="D45574" t="str">
        <f>VLOOKUP(C45574,pizzas[#All],2,FALSE)</f>
        <v>five_cheese</v>
      </c>
      <c r="E45574" t="str">
        <f>VLOOKUP(D45574,pizza_types[#All],2,FALSE)</f>
        <v>The Five Cheese Pizza</v>
      </c>
      <c r="F45574" t="str">
        <f>VLOOKUP(D45574,pizza_types[#All],3,FALSE)</f>
        <v>Veggie</v>
      </c>
      <c r="G45574" t="str">
        <f>VLOOKUP(Full_Data!C45574,pizzas[#All],3,FALSE)</f>
        <v>L</v>
      </c>
      <c r="H45574">
        <f>VLOOKUP(B45574,order_details[#All],4,FALSE)</f>
        <v>1</v>
      </c>
      <c r="I45574">
        <f>VLOOKUP(C45574,pizzas[#All],4,FALSE)</f>
        <v>18.5</v>
      </c>
      <c r="J45574">
        <f t="shared" si="3560"/>
        <v>18.5</v>
      </c>
      <c r="K45574" s="1">
        <f>VLOOKUP(B45574,orders[#All],2,FALSE)</f>
        <v>42344</v>
      </c>
      <c r="L45574" s="2">
        <f>VLOOKUP(B45574,orders[#All],3,FALSE)</f>
        <v>0.77200231481481485</v>
      </c>
      <c r="M45574" s="3" t="str">
        <f>TEXT(Table5[[#This Row],[Date]],"dddd")</f>
        <v>Sunday</v>
      </c>
      <c r="N45574">
        <f t="shared" si="3561"/>
        <v>18</v>
      </c>
      <c r="O45574">
        <f t="shared" si="3562"/>
        <v>50</v>
      </c>
      <c r="P45574" s="4">
        <f t="shared" si="3563"/>
        <v>42344</v>
      </c>
      <c r="Q45574">
        <f t="shared" si="3564"/>
        <v>2015</v>
      </c>
    </row>
    <row r="45575" spans="1:17" x14ac:dyDescent="0.35">
      <c r="A45575" s="6">
        <v>45574</v>
      </c>
      <c r="B45575" s="9">
        <f>VLOOKUP(A45575,order_details[#All],2,FALSE)</f>
        <v>20011</v>
      </c>
      <c r="C45575" s="6" t="s">
        <v>84</v>
      </c>
      <c r="D45575" t="str">
        <f>VLOOKUP(C45575,pizzas[#All],2,FALSE)</f>
        <v>ital_cpcllo</v>
      </c>
      <c r="E45575" t="str">
        <f>VLOOKUP(D45575,pizza_types[#All],2,FALSE)</f>
        <v>The Italian Capocollo Pizza</v>
      </c>
      <c r="F45575" t="str">
        <f>VLOOKUP(D45575,pizza_types[#All],3,FALSE)</f>
        <v>Classic</v>
      </c>
      <c r="G45575" t="str">
        <f>VLOOKUP(Full_Data!C45575,pizzas[#All],3,FALSE)</f>
        <v>S</v>
      </c>
      <c r="H45575">
        <f>VLOOKUP(B45575,order_details[#All],4,FALSE)</f>
        <v>1</v>
      </c>
      <c r="I45575">
        <f>VLOOKUP(C45575,pizzas[#All],4,FALSE)</f>
        <v>12</v>
      </c>
      <c r="J45575">
        <f t="shared" si="3560"/>
        <v>12</v>
      </c>
      <c r="K45575" s="1">
        <f>VLOOKUP(B45575,orders[#All],2,FALSE)</f>
        <v>42344</v>
      </c>
      <c r="L45575" s="2">
        <f>VLOOKUP(B45575,orders[#All],3,FALSE)</f>
        <v>0.77200231481481485</v>
      </c>
      <c r="M45575" s="3" t="str">
        <f>TEXT(Table5[[#This Row],[Date]],"dddd")</f>
        <v>Sunday</v>
      </c>
      <c r="N45575">
        <f t="shared" si="3561"/>
        <v>18</v>
      </c>
      <c r="O45575">
        <f t="shared" si="3562"/>
        <v>50</v>
      </c>
      <c r="P45575" s="4">
        <f t="shared" si="3563"/>
        <v>42344</v>
      </c>
      <c r="Q45575">
        <f t="shared" si="3564"/>
        <v>2015</v>
      </c>
    </row>
    <row r="45576" spans="1:17" x14ac:dyDescent="0.35">
      <c r="A45576" s="6">
        <v>45575</v>
      </c>
      <c r="B45576" s="9">
        <f>VLOOKUP(A45576,order_details[#All],2,FALSE)</f>
        <v>20011</v>
      </c>
      <c r="C45576" s="6" t="s">
        <v>73</v>
      </c>
      <c r="D45576" t="str">
        <f>VLOOKUP(C45576,pizzas[#All],2,FALSE)</f>
        <v>sicilian</v>
      </c>
      <c r="E45576" t="str">
        <f>VLOOKUP(D45576,pizza_types[#All],2,FALSE)</f>
        <v>The Sicilian Pizza</v>
      </c>
      <c r="F45576" t="str">
        <f>VLOOKUP(D45576,pizza_types[#All],3,FALSE)</f>
        <v>Supreme</v>
      </c>
      <c r="G45576" t="str">
        <f>VLOOKUP(Full_Data!C45576,pizzas[#All],3,FALSE)</f>
        <v>S</v>
      </c>
      <c r="H45576">
        <f>VLOOKUP(B45576,order_details[#All],4,FALSE)</f>
        <v>1</v>
      </c>
      <c r="I45576">
        <f>VLOOKUP(C45576,pizzas[#All],4,FALSE)</f>
        <v>12.25</v>
      </c>
      <c r="J45576">
        <f t="shared" si="3560"/>
        <v>12.25</v>
      </c>
      <c r="K45576" s="1">
        <f>VLOOKUP(B45576,orders[#All],2,FALSE)</f>
        <v>42344</v>
      </c>
      <c r="L45576" s="2">
        <f>VLOOKUP(B45576,orders[#All],3,FALSE)</f>
        <v>0.77200231481481485</v>
      </c>
      <c r="M45576" s="3" t="str">
        <f>TEXT(Table5[[#This Row],[Date]],"dddd")</f>
        <v>Sunday</v>
      </c>
      <c r="N45576">
        <f t="shared" si="3561"/>
        <v>18</v>
      </c>
      <c r="O45576">
        <f t="shared" si="3562"/>
        <v>50</v>
      </c>
      <c r="P45576" s="4">
        <f t="shared" si="3563"/>
        <v>42344</v>
      </c>
      <c r="Q45576">
        <f t="shared" si="3564"/>
        <v>2015</v>
      </c>
    </row>
    <row r="45577" spans="1:17" x14ac:dyDescent="0.35">
      <c r="A45577" s="6">
        <v>45576</v>
      </c>
      <c r="B45577" s="9">
        <f>VLOOKUP(A45577,order_details[#All],2,FALSE)</f>
        <v>20011</v>
      </c>
      <c r="C45577" s="6" t="s">
        <v>93</v>
      </c>
      <c r="D45577" t="str">
        <f>VLOOKUP(C45577,pizzas[#All],2,FALSE)</f>
        <v>soppressata</v>
      </c>
      <c r="E45577" t="str">
        <f>VLOOKUP(D45577,pizza_types[#All],2,FALSE)</f>
        <v>The Soppressata Pizza</v>
      </c>
      <c r="F45577" t="str">
        <f>VLOOKUP(D45577,pizza_types[#All],3,FALSE)</f>
        <v>Supreme</v>
      </c>
      <c r="G45577" t="str">
        <f>VLOOKUP(Full_Data!C45577,pizzas[#All],3,FALSE)</f>
        <v>M</v>
      </c>
      <c r="H45577">
        <f>VLOOKUP(B45577,order_details[#All],4,FALSE)</f>
        <v>1</v>
      </c>
      <c r="I45577">
        <f>VLOOKUP(C45577,pizzas[#All],4,FALSE)</f>
        <v>16.5</v>
      </c>
      <c r="J45577">
        <f t="shared" si="3560"/>
        <v>16.5</v>
      </c>
      <c r="K45577" s="1">
        <f>VLOOKUP(B45577,orders[#All],2,FALSE)</f>
        <v>42344</v>
      </c>
      <c r="L45577" s="2">
        <f>VLOOKUP(B45577,orders[#All],3,FALSE)</f>
        <v>0.77200231481481485</v>
      </c>
      <c r="M45577" s="3" t="str">
        <f>TEXT(Table5[[#This Row],[Date]],"dddd")</f>
        <v>Sunday</v>
      </c>
      <c r="N45577">
        <f t="shared" si="3561"/>
        <v>18</v>
      </c>
      <c r="O45577">
        <f t="shared" si="3562"/>
        <v>50</v>
      </c>
      <c r="P45577" s="4">
        <f t="shared" si="3563"/>
        <v>42344</v>
      </c>
      <c r="Q45577">
        <f t="shared" si="3564"/>
        <v>2015</v>
      </c>
    </row>
    <row r="45578" spans="1:17" x14ac:dyDescent="0.35">
      <c r="A45578" s="6">
        <v>45577</v>
      </c>
      <c r="B45578" s="9">
        <f>VLOOKUP(A45578,order_details[#All],2,FALSE)</f>
        <v>20012</v>
      </c>
      <c r="C45578" s="6" t="s">
        <v>31</v>
      </c>
      <c r="D45578" t="str">
        <f>VLOOKUP(C45578,pizzas[#All],2,FALSE)</f>
        <v>cali_ckn</v>
      </c>
      <c r="E45578" t="str">
        <f>VLOOKUP(D45578,pizza_types[#All],2,FALSE)</f>
        <v>The California Chicken Pizza</v>
      </c>
      <c r="F45578" t="str">
        <f>VLOOKUP(D45578,pizza_types[#All],3,FALSE)</f>
        <v>Chicken</v>
      </c>
      <c r="G45578" t="str">
        <f>VLOOKUP(Full_Data!C45578,pizzas[#All],3,FALSE)</f>
        <v>S</v>
      </c>
      <c r="H45578">
        <f>VLOOKUP(B45578,order_details[#All],4,FALSE)</f>
        <v>1</v>
      </c>
      <c r="I45578">
        <f>VLOOKUP(C45578,pizzas[#All],4,FALSE)</f>
        <v>12.75</v>
      </c>
      <c r="J45578">
        <f t="shared" si="3560"/>
        <v>12.75</v>
      </c>
      <c r="K45578" s="1">
        <f>VLOOKUP(B45578,orders[#All],2,FALSE)</f>
        <v>42344</v>
      </c>
      <c r="L45578" s="2">
        <f>VLOOKUP(B45578,orders[#All],3,FALSE)</f>
        <v>0.77384259259259258</v>
      </c>
      <c r="M45578" s="3" t="str">
        <f>TEXT(Table5[[#This Row],[Date]],"dddd")</f>
        <v>Sunday</v>
      </c>
      <c r="N45578">
        <f t="shared" si="3561"/>
        <v>18</v>
      </c>
      <c r="O45578">
        <f t="shared" si="3562"/>
        <v>50</v>
      </c>
      <c r="P45578" s="4">
        <f t="shared" si="3563"/>
        <v>42344</v>
      </c>
      <c r="Q45578">
        <f t="shared" si="3564"/>
        <v>2015</v>
      </c>
    </row>
    <row r="45579" spans="1:17" x14ac:dyDescent="0.35">
      <c r="A45579" s="6">
        <v>45578</v>
      </c>
      <c r="B45579" s="9">
        <f>VLOOKUP(A45579,order_details[#All],2,FALSE)</f>
        <v>20012</v>
      </c>
      <c r="C45579" s="6" t="s">
        <v>12</v>
      </c>
      <c r="D45579" t="str">
        <f>VLOOKUP(C45579,pizzas[#All],2,FALSE)</f>
        <v>ital_supr</v>
      </c>
      <c r="E45579" t="str">
        <f>VLOOKUP(D45579,pizza_types[#All],2,FALSE)</f>
        <v>The Italian Supreme Pizza</v>
      </c>
      <c r="F45579" t="str">
        <f>VLOOKUP(D45579,pizza_types[#All],3,FALSE)</f>
        <v>Supreme</v>
      </c>
      <c r="G45579" t="str">
        <f>VLOOKUP(Full_Data!C45579,pizzas[#All],3,FALSE)</f>
        <v>M</v>
      </c>
      <c r="H45579">
        <f>VLOOKUP(B45579,order_details[#All],4,FALSE)</f>
        <v>1</v>
      </c>
      <c r="I45579">
        <f>VLOOKUP(C45579,pizzas[#All],4,FALSE)</f>
        <v>16.5</v>
      </c>
      <c r="J45579">
        <f t="shared" si="3560"/>
        <v>16.5</v>
      </c>
      <c r="K45579" s="1">
        <f>VLOOKUP(B45579,orders[#All],2,FALSE)</f>
        <v>42344</v>
      </c>
      <c r="L45579" s="2">
        <f>VLOOKUP(B45579,orders[#All],3,FALSE)</f>
        <v>0.77384259259259258</v>
      </c>
      <c r="M45579" s="3" t="str">
        <f>TEXT(Table5[[#This Row],[Date]],"dddd")</f>
        <v>Sunday</v>
      </c>
      <c r="N45579">
        <f t="shared" si="3561"/>
        <v>18</v>
      </c>
      <c r="O45579">
        <f t="shared" si="3562"/>
        <v>50</v>
      </c>
      <c r="P45579" s="4">
        <f t="shared" si="3563"/>
        <v>42344</v>
      </c>
      <c r="Q45579">
        <f t="shared" si="3564"/>
        <v>2015</v>
      </c>
    </row>
    <row r="45580" spans="1:17" x14ac:dyDescent="0.35">
      <c r="A45580" s="6">
        <v>45579</v>
      </c>
      <c r="B45580" s="9">
        <f>VLOOKUP(A45580,order_details[#All],2,FALSE)</f>
        <v>20013</v>
      </c>
      <c r="C45580" s="6" t="s">
        <v>49</v>
      </c>
      <c r="D45580" t="str">
        <f>VLOOKUP(C45580,pizzas[#All],2,FALSE)</f>
        <v>prsc_argla</v>
      </c>
      <c r="E45580" t="str">
        <f>VLOOKUP(D45580,pizza_types[#All],2,FALSE)</f>
        <v>The Prosciutto and Arugula Pizza</v>
      </c>
      <c r="F45580" t="str">
        <f>VLOOKUP(D45580,pizza_types[#All],3,FALSE)</f>
        <v>Supreme</v>
      </c>
      <c r="G45580" t="str">
        <f>VLOOKUP(Full_Data!C45580,pizzas[#All],3,FALSE)</f>
        <v>S</v>
      </c>
      <c r="H45580">
        <f>VLOOKUP(B45580,order_details[#All],4,FALSE)</f>
        <v>1</v>
      </c>
      <c r="I45580">
        <f>VLOOKUP(C45580,pizzas[#All],4,FALSE)</f>
        <v>12.5</v>
      </c>
      <c r="J45580">
        <f t="shared" si="3560"/>
        <v>12.5</v>
      </c>
      <c r="K45580" s="1">
        <f>VLOOKUP(B45580,orders[#All],2,FALSE)</f>
        <v>42344</v>
      </c>
      <c r="L45580" s="2">
        <f>VLOOKUP(B45580,orders[#All],3,FALSE)</f>
        <v>0.77747685185185189</v>
      </c>
      <c r="M45580" s="3" t="str">
        <f>TEXT(Table5[[#This Row],[Date]],"dddd")</f>
        <v>Sunday</v>
      </c>
      <c r="N45580">
        <f t="shared" si="3561"/>
        <v>18</v>
      </c>
      <c r="O45580">
        <f t="shared" si="3562"/>
        <v>50</v>
      </c>
      <c r="P45580" s="4">
        <f t="shared" si="3563"/>
        <v>42344</v>
      </c>
      <c r="Q45580">
        <f t="shared" si="3564"/>
        <v>2015</v>
      </c>
    </row>
    <row r="45581" spans="1:17" x14ac:dyDescent="0.35">
      <c r="A45581" s="6">
        <v>45580</v>
      </c>
      <c r="B45581" s="9">
        <f>VLOOKUP(A45581,order_details[#All],2,FALSE)</f>
        <v>20014</v>
      </c>
      <c r="C45581" s="6" t="s">
        <v>19</v>
      </c>
      <c r="D45581" t="str">
        <f>VLOOKUP(C45581,pizzas[#All],2,FALSE)</f>
        <v>ital_cpcllo</v>
      </c>
      <c r="E45581" t="str">
        <f>VLOOKUP(D45581,pizza_types[#All],2,FALSE)</f>
        <v>The Italian Capocollo Pizza</v>
      </c>
      <c r="F45581" t="str">
        <f>VLOOKUP(D45581,pizza_types[#All],3,FALSE)</f>
        <v>Classic</v>
      </c>
      <c r="G45581" t="str">
        <f>VLOOKUP(Full_Data!C45581,pizzas[#All],3,FALSE)</f>
        <v>L</v>
      </c>
      <c r="H45581">
        <f>VLOOKUP(B45581,order_details[#All],4,FALSE)</f>
        <v>1</v>
      </c>
      <c r="I45581">
        <f>VLOOKUP(C45581,pizzas[#All],4,FALSE)</f>
        <v>20.5</v>
      </c>
      <c r="J45581">
        <f t="shared" si="3560"/>
        <v>20.5</v>
      </c>
      <c r="K45581" s="1">
        <f>VLOOKUP(B45581,orders[#All],2,FALSE)</f>
        <v>42344</v>
      </c>
      <c r="L45581" s="2">
        <f>VLOOKUP(B45581,orders[#All],3,FALSE)</f>
        <v>0.78071759259259255</v>
      </c>
      <c r="M45581" s="3" t="str">
        <f>TEXT(Table5[[#This Row],[Date]],"dddd")</f>
        <v>Sunday</v>
      </c>
      <c r="N45581">
        <f t="shared" si="3561"/>
        <v>18</v>
      </c>
      <c r="O45581">
        <f t="shared" si="3562"/>
        <v>50</v>
      </c>
      <c r="P45581" s="4">
        <f t="shared" si="3563"/>
        <v>42344</v>
      </c>
      <c r="Q45581">
        <f t="shared" si="3564"/>
        <v>2015</v>
      </c>
    </row>
    <row r="45582" spans="1:17" x14ac:dyDescent="0.35">
      <c r="A45582" s="6">
        <v>45581</v>
      </c>
      <c r="B45582" s="9">
        <f>VLOOKUP(A45582,order_details[#All],2,FALSE)</f>
        <v>20014</v>
      </c>
      <c r="C45582" s="6" t="s">
        <v>70</v>
      </c>
      <c r="D45582" t="str">
        <f>VLOOKUP(C45582,pizzas[#All],2,FALSE)</f>
        <v>mediterraneo</v>
      </c>
      <c r="E45582" t="str">
        <f>VLOOKUP(D45582,pizza_types[#All],2,FALSE)</f>
        <v>The Mediterranean Pizza</v>
      </c>
      <c r="F45582" t="str">
        <f>VLOOKUP(D45582,pizza_types[#All],3,FALSE)</f>
        <v>Veggie</v>
      </c>
      <c r="G45582" t="str">
        <f>VLOOKUP(Full_Data!C45582,pizzas[#All],3,FALSE)</f>
        <v>L</v>
      </c>
      <c r="H45582">
        <f>VLOOKUP(B45582,order_details[#All],4,FALSE)</f>
        <v>1</v>
      </c>
      <c r="I45582">
        <f>VLOOKUP(C45582,pizzas[#All],4,FALSE)</f>
        <v>20.25</v>
      </c>
      <c r="J45582">
        <f t="shared" si="3560"/>
        <v>20.25</v>
      </c>
      <c r="K45582" s="1">
        <f>VLOOKUP(B45582,orders[#All],2,FALSE)</f>
        <v>42344</v>
      </c>
      <c r="L45582" s="2">
        <f>VLOOKUP(B45582,orders[#All],3,FALSE)</f>
        <v>0.78071759259259255</v>
      </c>
      <c r="M45582" s="3" t="str">
        <f>TEXT(Table5[[#This Row],[Date]],"dddd")</f>
        <v>Sunday</v>
      </c>
      <c r="N45582">
        <f t="shared" si="3561"/>
        <v>18</v>
      </c>
      <c r="O45582">
        <f t="shared" si="3562"/>
        <v>50</v>
      </c>
      <c r="P45582" s="4">
        <f t="shared" si="3563"/>
        <v>42344</v>
      </c>
      <c r="Q45582">
        <f t="shared" si="3564"/>
        <v>2015</v>
      </c>
    </row>
    <row r="45583" spans="1:17" x14ac:dyDescent="0.35">
      <c r="A45583" s="6">
        <v>45582</v>
      </c>
      <c r="B45583" s="9">
        <f>VLOOKUP(A45583,order_details[#All],2,FALSE)</f>
        <v>20014</v>
      </c>
      <c r="C45583" s="6" t="s">
        <v>60</v>
      </c>
      <c r="D45583" t="str">
        <f>VLOOKUP(C45583,pizzas[#All],2,FALSE)</f>
        <v>peppr_salami</v>
      </c>
      <c r="E45583" t="str">
        <f>VLOOKUP(D45583,pizza_types[#All],2,FALSE)</f>
        <v>The Pepper Salami Pizza</v>
      </c>
      <c r="F45583" t="str">
        <f>VLOOKUP(D45583,pizza_types[#All],3,FALSE)</f>
        <v>Supreme</v>
      </c>
      <c r="G45583" t="str">
        <f>VLOOKUP(Full_Data!C45583,pizzas[#All],3,FALSE)</f>
        <v>L</v>
      </c>
      <c r="H45583">
        <f>VLOOKUP(B45583,order_details[#All],4,FALSE)</f>
        <v>1</v>
      </c>
      <c r="I45583">
        <f>VLOOKUP(C45583,pizzas[#All],4,FALSE)</f>
        <v>20.75</v>
      </c>
      <c r="J45583">
        <f t="shared" si="3560"/>
        <v>20.75</v>
      </c>
      <c r="K45583" s="1">
        <f>VLOOKUP(B45583,orders[#All],2,FALSE)</f>
        <v>42344</v>
      </c>
      <c r="L45583" s="2">
        <f>VLOOKUP(B45583,orders[#All],3,FALSE)</f>
        <v>0.78071759259259255</v>
      </c>
      <c r="M45583" s="3" t="str">
        <f>TEXT(Table5[[#This Row],[Date]],"dddd")</f>
        <v>Sunday</v>
      </c>
      <c r="N45583">
        <f t="shared" si="3561"/>
        <v>18</v>
      </c>
      <c r="O45583">
        <f t="shared" si="3562"/>
        <v>50</v>
      </c>
      <c r="P45583" s="4">
        <f t="shared" si="3563"/>
        <v>42344</v>
      </c>
      <c r="Q45583">
        <f t="shared" si="3564"/>
        <v>2015</v>
      </c>
    </row>
    <row r="45584" spans="1:17" x14ac:dyDescent="0.35">
      <c r="A45584" s="6">
        <v>45583</v>
      </c>
      <c r="B45584" s="9">
        <f>VLOOKUP(A45584,order_details[#All],2,FALSE)</f>
        <v>20014</v>
      </c>
      <c r="C45584" s="6" t="s">
        <v>75</v>
      </c>
      <c r="D45584" t="str">
        <f>VLOOKUP(C45584,pizzas[#All],2,FALSE)</f>
        <v>thai_ckn</v>
      </c>
      <c r="E45584" t="str">
        <f>VLOOKUP(D45584,pizza_types[#All],2,FALSE)</f>
        <v>The Thai Chicken Pizza</v>
      </c>
      <c r="F45584" t="str">
        <f>VLOOKUP(D45584,pizza_types[#All],3,FALSE)</f>
        <v>Chicken</v>
      </c>
      <c r="G45584" t="str">
        <f>VLOOKUP(Full_Data!C45584,pizzas[#All],3,FALSE)</f>
        <v>S</v>
      </c>
      <c r="H45584">
        <f>VLOOKUP(B45584,order_details[#All],4,FALSE)</f>
        <v>1</v>
      </c>
      <c r="I45584">
        <f>VLOOKUP(C45584,pizzas[#All],4,FALSE)</f>
        <v>12.75</v>
      </c>
      <c r="J45584">
        <f t="shared" si="3560"/>
        <v>12.75</v>
      </c>
      <c r="K45584" s="1">
        <f>VLOOKUP(B45584,orders[#All],2,FALSE)</f>
        <v>42344</v>
      </c>
      <c r="L45584" s="2">
        <f>VLOOKUP(B45584,orders[#All],3,FALSE)</f>
        <v>0.78071759259259255</v>
      </c>
      <c r="M45584" s="3" t="str">
        <f>TEXT(Table5[[#This Row],[Date]],"dddd")</f>
        <v>Sunday</v>
      </c>
      <c r="N45584">
        <f t="shared" si="3561"/>
        <v>18</v>
      </c>
      <c r="O45584">
        <f t="shared" si="3562"/>
        <v>50</v>
      </c>
      <c r="P45584" s="4">
        <f t="shared" si="3563"/>
        <v>42344</v>
      </c>
      <c r="Q45584">
        <f t="shared" si="3564"/>
        <v>2015</v>
      </c>
    </row>
    <row r="45585" spans="1:17" x14ac:dyDescent="0.35">
      <c r="A45585" s="6">
        <v>45584</v>
      </c>
      <c r="B45585" s="9">
        <f>VLOOKUP(A45585,order_details[#All],2,FALSE)</f>
        <v>20015</v>
      </c>
      <c r="C45585" s="6" t="s">
        <v>14</v>
      </c>
      <c r="D45585" t="str">
        <f>VLOOKUP(C45585,pizzas[#All],2,FALSE)</f>
        <v>bbq_ckn</v>
      </c>
      <c r="E45585" t="str">
        <f>VLOOKUP(D45585,pizza_types[#All],2,FALSE)</f>
        <v>The Barbecue Chicken Pizza</v>
      </c>
      <c r="F45585" t="str">
        <f>VLOOKUP(D45585,pizza_types[#All],3,FALSE)</f>
        <v>Chicken</v>
      </c>
      <c r="G45585" t="str">
        <f>VLOOKUP(Full_Data!C45585,pizzas[#All],3,FALSE)</f>
        <v>S</v>
      </c>
      <c r="H45585">
        <f>VLOOKUP(B45585,order_details[#All],4,FALSE)</f>
        <v>1</v>
      </c>
      <c r="I45585">
        <f>VLOOKUP(C45585,pizzas[#All],4,FALSE)</f>
        <v>12.75</v>
      </c>
      <c r="J45585">
        <f t="shared" si="3560"/>
        <v>12.75</v>
      </c>
      <c r="K45585" s="1">
        <f>VLOOKUP(B45585,orders[#All],2,FALSE)</f>
        <v>42344</v>
      </c>
      <c r="L45585" s="2">
        <f>VLOOKUP(B45585,orders[#All],3,FALSE)</f>
        <v>0.78130787037037042</v>
      </c>
      <c r="M45585" s="3" t="str">
        <f>TEXT(Table5[[#This Row],[Date]],"dddd")</f>
        <v>Sunday</v>
      </c>
      <c r="N45585">
        <f t="shared" si="3561"/>
        <v>18</v>
      </c>
      <c r="O45585">
        <f t="shared" si="3562"/>
        <v>50</v>
      </c>
      <c r="P45585" s="4">
        <f t="shared" si="3563"/>
        <v>42344</v>
      </c>
      <c r="Q45585">
        <f t="shared" si="3564"/>
        <v>2015</v>
      </c>
    </row>
    <row r="45586" spans="1:17" x14ac:dyDescent="0.35">
      <c r="A45586" s="6">
        <v>45585</v>
      </c>
      <c r="B45586" s="9">
        <f>VLOOKUP(A45586,order_details[#All],2,FALSE)</f>
        <v>20015</v>
      </c>
      <c r="C45586" s="6" t="s">
        <v>76</v>
      </c>
      <c r="D45586" t="str">
        <f>VLOOKUP(C45586,pizzas[#All],2,FALSE)</f>
        <v>spinach_supr</v>
      </c>
      <c r="E45586" t="str">
        <f>VLOOKUP(D45586,pizza_types[#All],2,FALSE)</f>
        <v>The Spinach Supreme Pizza</v>
      </c>
      <c r="F45586" t="str">
        <f>VLOOKUP(D45586,pizza_types[#All],3,FALSE)</f>
        <v>Supreme</v>
      </c>
      <c r="G45586" t="str">
        <f>VLOOKUP(Full_Data!C45586,pizzas[#All],3,FALSE)</f>
        <v>L</v>
      </c>
      <c r="H45586">
        <f>VLOOKUP(B45586,order_details[#All],4,FALSE)</f>
        <v>1</v>
      </c>
      <c r="I45586">
        <f>VLOOKUP(C45586,pizzas[#All],4,FALSE)</f>
        <v>20.75</v>
      </c>
      <c r="J45586">
        <f t="shared" si="3560"/>
        <v>20.75</v>
      </c>
      <c r="K45586" s="1">
        <f>VLOOKUP(B45586,orders[#All],2,FALSE)</f>
        <v>42344</v>
      </c>
      <c r="L45586" s="2">
        <f>VLOOKUP(B45586,orders[#All],3,FALSE)</f>
        <v>0.78130787037037042</v>
      </c>
      <c r="M45586" s="3" t="str">
        <f>TEXT(Table5[[#This Row],[Date]],"dddd")</f>
        <v>Sunday</v>
      </c>
      <c r="N45586">
        <f t="shared" si="3561"/>
        <v>18</v>
      </c>
      <c r="O45586">
        <f t="shared" si="3562"/>
        <v>50</v>
      </c>
      <c r="P45586" s="4">
        <f t="shared" si="3563"/>
        <v>42344</v>
      </c>
      <c r="Q45586">
        <f t="shared" si="3564"/>
        <v>2015</v>
      </c>
    </row>
    <row r="45587" spans="1:17" x14ac:dyDescent="0.35">
      <c r="A45587" s="6">
        <v>45586</v>
      </c>
      <c r="B45587" s="9">
        <f>VLOOKUP(A45587,order_details[#All],2,FALSE)</f>
        <v>20016</v>
      </c>
      <c r="C45587" s="6" t="s">
        <v>9</v>
      </c>
      <c r="D45587" t="str">
        <f>VLOOKUP(C45587,pizzas[#All],2,FALSE)</f>
        <v>ital_supr</v>
      </c>
      <c r="E45587" t="str">
        <f>VLOOKUP(D45587,pizza_types[#All],2,FALSE)</f>
        <v>The Italian Supreme Pizza</v>
      </c>
      <c r="F45587" t="str">
        <f>VLOOKUP(D45587,pizza_types[#All],3,FALSE)</f>
        <v>Supreme</v>
      </c>
      <c r="G45587" t="str">
        <f>VLOOKUP(Full_Data!C45587,pizzas[#All],3,FALSE)</f>
        <v>L</v>
      </c>
      <c r="H45587">
        <f>VLOOKUP(B45587,order_details[#All],4,FALSE)</f>
        <v>1</v>
      </c>
      <c r="I45587">
        <f>VLOOKUP(C45587,pizzas[#All],4,FALSE)</f>
        <v>20.75</v>
      </c>
      <c r="J45587">
        <f t="shared" si="3560"/>
        <v>20.75</v>
      </c>
      <c r="K45587" s="1">
        <f>VLOOKUP(B45587,orders[#All],2,FALSE)</f>
        <v>42344</v>
      </c>
      <c r="L45587" s="2">
        <f>VLOOKUP(B45587,orders[#All],3,FALSE)</f>
        <v>0.78230324074074076</v>
      </c>
      <c r="M45587" s="3" t="str">
        <f>TEXT(Table5[[#This Row],[Date]],"dddd")</f>
        <v>Sunday</v>
      </c>
      <c r="N45587">
        <f t="shared" si="3561"/>
        <v>18</v>
      </c>
      <c r="O45587">
        <f t="shared" si="3562"/>
        <v>50</v>
      </c>
      <c r="P45587" s="4">
        <f t="shared" si="3563"/>
        <v>42344</v>
      </c>
      <c r="Q45587">
        <f t="shared" si="3564"/>
        <v>2015</v>
      </c>
    </row>
    <row r="45588" spans="1:17" x14ac:dyDescent="0.35">
      <c r="A45588" s="6">
        <v>45587</v>
      </c>
      <c r="B45588" s="9">
        <f>VLOOKUP(A45588,order_details[#All],2,FALSE)</f>
        <v>20017</v>
      </c>
      <c r="C45588" s="6" t="s">
        <v>81</v>
      </c>
      <c r="D45588" t="str">
        <f>VLOOKUP(C45588,pizzas[#All],2,FALSE)</f>
        <v>spinach_fet</v>
      </c>
      <c r="E45588" t="str">
        <f>VLOOKUP(D45588,pizza_types[#All],2,FALSE)</f>
        <v>The Spinach and Feta Pizza</v>
      </c>
      <c r="F45588" t="str">
        <f>VLOOKUP(D45588,pizza_types[#All],3,FALSE)</f>
        <v>Veggie</v>
      </c>
      <c r="G45588" t="str">
        <f>VLOOKUP(Full_Data!C45588,pizzas[#All],3,FALSE)</f>
        <v>S</v>
      </c>
      <c r="H45588">
        <f>VLOOKUP(B45588,order_details[#All],4,FALSE)</f>
        <v>1</v>
      </c>
      <c r="I45588">
        <f>VLOOKUP(C45588,pizzas[#All],4,FALSE)</f>
        <v>12</v>
      </c>
      <c r="J45588">
        <f t="shared" si="3560"/>
        <v>12</v>
      </c>
      <c r="K45588" s="1">
        <f>VLOOKUP(B45588,orders[#All],2,FALSE)</f>
        <v>42344</v>
      </c>
      <c r="L45588" s="2">
        <f>VLOOKUP(B45588,orders[#All],3,FALSE)</f>
        <v>0.78594907407407411</v>
      </c>
      <c r="M45588" s="3" t="str">
        <f>TEXT(Table5[[#This Row],[Date]],"dddd")</f>
        <v>Sunday</v>
      </c>
      <c r="N45588">
        <f t="shared" si="3561"/>
        <v>18</v>
      </c>
      <c r="O45588">
        <f t="shared" si="3562"/>
        <v>50</v>
      </c>
      <c r="P45588" s="4">
        <f t="shared" si="3563"/>
        <v>42344</v>
      </c>
      <c r="Q45588">
        <f t="shared" si="3564"/>
        <v>2015</v>
      </c>
    </row>
    <row r="45589" spans="1:17" x14ac:dyDescent="0.35">
      <c r="A45589" s="6">
        <v>45588</v>
      </c>
      <c r="B45589" s="9">
        <f>VLOOKUP(A45589,order_details[#All],2,FALSE)</f>
        <v>20018</v>
      </c>
      <c r="C45589" s="6" t="s">
        <v>65</v>
      </c>
      <c r="D45589" t="str">
        <f>VLOOKUP(C45589,pizzas[#All],2,FALSE)</f>
        <v>the_greek</v>
      </c>
      <c r="E45589" t="str">
        <f>VLOOKUP(D45589,pizza_types[#All],2,FALSE)</f>
        <v>The Greek Pizza</v>
      </c>
      <c r="F45589" t="str">
        <f>VLOOKUP(D45589,pizza_types[#All],3,FALSE)</f>
        <v>Classic</v>
      </c>
      <c r="G45589" t="str">
        <f>VLOOKUP(Full_Data!C45589,pizzas[#All],3,FALSE)</f>
        <v>XL</v>
      </c>
      <c r="H45589">
        <f>VLOOKUP(B45589,order_details[#All],4,FALSE)</f>
        <v>1</v>
      </c>
      <c r="I45589">
        <f>VLOOKUP(C45589,pizzas[#All],4,FALSE)</f>
        <v>25.5</v>
      </c>
      <c r="J45589">
        <f t="shared" si="3560"/>
        <v>25.5</v>
      </c>
      <c r="K45589" s="1">
        <f>VLOOKUP(B45589,orders[#All],2,FALSE)</f>
        <v>42344</v>
      </c>
      <c r="L45589" s="2">
        <f>VLOOKUP(B45589,orders[#All],3,FALSE)</f>
        <v>0.79350694444444447</v>
      </c>
      <c r="M45589" s="3" t="str">
        <f>TEXT(Table5[[#This Row],[Date]],"dddd")</f>
        <v>Sunday</v>
      </c>
      <c r="N45589">
        <f t="shared" si="3561"/>
        <v>19</v>
      </c>
      <c r="O45589">
        <f t="shared" si="3562"/>
        <v>50</v>
      </c>
      <c r="P45589" s="4">
        <f t="shared" si="3563"/>
        <v>42344</v>
      </c>
      <c r="Q45589">
        <f t="shared" si="3564"/>
        <v>2015</v>
      </c>
    </row>
    <row r="45590" spans="1:17" x14ac:dyDescent="0.35">
      <c r="A45590" s="6">
        <v>45589</v>
      </c>
      <c r="B45590" s="9">
        <f>VLOOKUP(A45590,order_details[#All],2,FALSE)</f>
        <v>20019</v>
      </c>
      <c r="C45590" s="6" t="s">
        <v>9</v>
      </c>
      <c r="D45590" t="str">
        <f>VLOOKUP(C45590,pizzas[#All],2,FALSE)</f>
        <v>ital_supr</v>
      </c>
      <c r="E45590" t="str">
        <f>VLOOKUP(D45590,pizza_types[#All],2,FALSE)</f>
        <v>The Italian Supreme Pizza</v>
      </c>
      <c r="F45590" t="str">
        <f>VLOOKUP(D45590,pizza_types[#All],3,FALSE)</f>
        <v>Supreme</v>
      </c>
      <c r="G45590" t="str">
        <f>VLOOKUP(Full_Data!C45590,pizzas[#All],3,FALSE)</f>
        <v>L</v>
      </c>
      <c r="H45590">
        <f>VLOOKUP(B45590,order_details[#All],4,FALSE)</f>
        <v>1</v>
      </c>
      <c r="I45590">
        <f>VLOOKUP(C45590,pizzas[#All],4,FALSE)</f>
        <v>20.75</v>
      </c>
      <c r="J45590">
        <f t="shared" si="3560"/>
        <v>20.75</v>
      </c>
      <c r="K45590" s="1">
        <f>VLOOKUP(B45590,orders[#All],2,FALSE)</f>
        <v>42344</v>
      </c>
      <c r="L45590" s="2">
        <f>VLOOKUP(B45590,orders[#All],3,FALSE)</f>
        <v>0.80002314814814812</v>
      </c>
      <c r="M45590" s="3" t="str">
        <f>TEXT(Table5[[#This Row],[Date]],"dddd")</f>
        <v>Sunday</v>
      </c>
      <c r="N45590">
        <f t="shared" si="3561"/>
        <v>19</v>
      </c>
      <c r="O45590">
        <f t="shared" si="3562"/>
        <v>50</v>
      </c>
      <c r="P45590" s="4">
        <f t="shared" si="3563"/>
        <v>42344</v>
      </c>
      <c r="Q45590">
        <f t="shared" si="3564"/>
        <v>2015</v>
      </c>
    </row>
    <row r="45591" spans="1:17" x14ac:dyDescent="0.35">
      <c r="A45591" s="6">
        <v>45590</v>
      </c>
      <c r="B45591" s="9">
        <f>VLOOKUP(A45591,order_details[#All],2,FALSE)</f>
        <v>20020</v>
      </c>
      <c r="C45591" s="6" t="s">
        <v>88</v>
      </c>
      <c r="D45591" t="str">
        <f>VLOOKUP(C45591,pizzas[#All],2,FALSE)</f>
        <v>spin_pesto</v>
      </c>
      <c r="E45591" t="str">
        <f>VLOOKUP(D45591,pizza_types[#All],2,FALSE)</f>
        <v>The Spinach Pesto Pizza</v>
      </c>
      <c r="F45591" t="str">
        <f>VLOOKUP(D45591,pizza_types[#All],3,FALSE)</f>
        <v>Veggie</v>
      </c>
      <c r="G45591" t="str">
        <f>VLOOKUP(Full_Data!C45591,pizzas[#All],3,FALSE)</f>
        <v>M</v>
      </c>
      <c r="H45591">
        <f>VLOOKUP(B45591,order_details[#All],4,FALSE)</f>
        <v>1</v>
      </c>
      <c r="I45591">
        <f>VLOOKUP(C45591,pizzas[#All],4,FALSE)</f>
        <v>16.5</v>
      </c>
      <c r="J45591">
        <f t="shared" si="3560"/>
        <v>16.5</v>
      </c>
      <c r="K45591" s="1">
        <f>VLOOKUP(B45591,orders[#All],2,FALSE)</f>
        <v>42344</v>
      </c>
      <c r="L45591" s="2">
        <f>VLOOKUP(B45591,orders[#All],3,FALSE)</f>
        <v>0.80040509259259263</v>
      </c>
      <c r="M45591" s="3" t="str">
        <f>TEXT(Table5[[#This Row],[Date]],"dddd")</f>
        <v>Sunday</v>
      </c>
      <c r="N45591">
        <f t="shared" si="3561"/>
        <v>19</v>
      </c>
      <c r="O45591">
        <f t="shared" si="3562"/>
        <v>50</v>
      </c>
      <c r="P45591" s="4">
        <f t="shared" si="3563"/>
        <v>42344</v>
      </c>
      <c r="Q45591">
        <f t="shared" si="3564"/>
        <v>2015</v>
      </c>
    </row>
    <row r="45592" spans="1:17" x14ac:dyDescent="0.35">
      <c r="A45592" s="6">
        <v>45591</v>
      </c>
      <c r="B45592" s="9">
        <f>VLOOKUP(A45592,order_details[#All],2,FALSE)</f>
        <v>20021</v>
      </c>
      <c r="C45592" s="6" t="s">
        <v>35</v>
      </c>
      <c r="D45592" t="str">
        <f>VLOOKUP(C45592,pizzas[#All],2,FALSE)</f>
        <v>four_cheese</v>
      </c>
      <c r="E45592" t="str">
        <f>VLOOKUP(D45592,pizza_types[#All],2,FALSE)</f>
        <v>The Four Cheese Pizza</v>
      </c>
      <c r="F45592" t="str">
        <f>VLOOKUP(D45592,pizza_types[#All],3,FALSE)</f>
        <v>Veggie</v>
      </c>
      <c r="G45592" t="str">
        <f>VLOOKUP(Full_Data!C45592,pizzas[#All],3,FALSE)</f>
        <v>L</v>
      </c>
      <c r="H45592">
        <f>VLOOKUP(B45592,order_details[#All],4,FALSE)</f>
        <v>1</v>
      </c>
      <c r="I45592">
        <f>VLOOKUP(C45592,pizzas[#All],4,FALSE)</f>
        <v>17.95</v>
      </c>
      <c r="J45592">
        <f t="shared" si="3560"/>
        <v>17.95</v>
      </c>
      <c r="K45592" s="1">
        <f>VLOOKUP(B45592,orders[#All],2,FALSE)</f>
        <v>42344</v>
      </c>
      <c r="L45592" s="2">
        <f>VLOOKUP(B45592,orders[#All],3,FALSE)</f>
        <v>0.80984953703703699</v>
      </c>
      <c r="M45592" s="3" t="str">
        <f>TEXT(Table5[[#This Row],[Date]],"dddd")</f>
        <v>Sunday</v>
      </c>
      <c r="N45592">
        <f t="shared" si="3561"/>
        <v>19</v>
      </c>
      <c r="O45592">
        <f t="shared" si="3562"/>
        <v>50</v>
      </c>
      <c r="P45592" s="4">
        <f t="shared" si="3563"/>
        <v>42344</v>
      </c>
      <c r="Q45592">
        <f t="shared" si="3564"/>
        <v>2015</v>
      </c>
    </row>
    <row r="45593" spans="1:17" x14ac:dyDescent="0.35">
      <c r="A45593" s="6">
        <v>45592</v>
      </c>
      <c r="B45593" s="9">
        <f>VLOOKUP(A45593,order_details[#All],2,FALSE)</f>
        <v>20022</v>
      </c>
      <c r="C45593" s="6" t="s">
        <v>55</v>
      </c>
      <c r="D45593" t="str">
        <f>VLOOKUP(C45593,pizzas[#All],2,FALSE)</f>
        <v>green_garden</v>
      </c>
      <c r="E45593" t="str">
        <f>VLOOKUP(D45593,pizza_types[#All],2,FALSE)</f>
        <v>The Green Garden Pizza</v>
      </c>
      <c r="F45593" t="str">
        <f>VLOOKUP(D45593,pizza_types[#All],3,FALSE)</f>
        <v>Veggie</v>
      </c>
      <c r="G45593" t="str">
        <f>VLOOKUP(Full_Data!C45593,pizzas[#All],3,FALSE)</f>
        <v>M</v>
      </c>
      <c r="H45593">
        <f>VLOOKUP(B45593,order_details[#All],4,FALSE)</f>
        <v>1</v>
      </c>
      <c r="I45593">
        <f>VLOOKUP(C45593,pizzas[#All],4,FALSE)</f>
        <v>16</v>
      </c>
      <c r="J45593">
        <f t="shared" si="3560"/>
        <v>16</v>
      </c>
      <c r="K45593" s="1">
        <f>VLOOKUP(B45593,orders[#All],2,FALSE)</f>
        <v>42344</v>
      </c>
      <c r="L45593" s="2">
        <f>VLOOKUP(B45593,orders[#All],3,FALSE)</f>
        <v>0.81479166666666669</v>
      </c>
      <c r="M45593" s="3" t="str">
        <f>TEXT(Table5[[#This Row],[Date]],"dddd")</f>
        <v>Sunday</v>
      </c>
      <c r="N45593">
        <f t="shared" si="3561"/>
        <v>19</v>
      </c>
      <c r="O45593">
        <f t="shared" si="3562"/>
        <v>50</v>
      </c>
      <c r="P45593" s="4">
        <f t="shared" si="3563"/>
        <v>42344</v>
      </c>
      <c r="Q45593">
        <f t="shared" si="3564"/>
        <v>2015</v>
      </c>
    </row>
    <row r="45594" spans="1:17" x14ac:dyDescent="0.35">
      <c r="A45594" s="6">
        <v>45593</v>
      </c>
      <c r="B45594" s="9">
        <f>VLOOKUP(A45594,order_details[#All],2,FALSE)</f>
        <v>20023</v>
      </c>
      <c r="C45594" s="6" t="s">
        <v>33</v>
      </c>
      <c r="D45594" t="str">
        <f>VLOOKUP(C45594,pizzas[#All],2,FALSE)</f>
        <v>big_meat</v>
      </c>
      <c r="E45594" t="str">
        <f>VLOOKUP(D45594,pizza_types[#All],2,FALSE)</f>
        <v>The Big Meat Pizza</v>
      </c>
      <c r="F45594" t="str">
        <f>VLOOKUP(D45594,pizza_types[#All],3,FALSE)</f>
        <v>Classic</v>
      </c>
      <c r="G45594" t="str">
        <f>VLOOKUP(Full_Data!C45594,pizzas[#All],3,FALSE)</f>
        <v>S</v>
      </c>
      <c r="H45594">
        <f>VLOOKUP(B45594,order_details[#All],4,FALSE)</f>
        <v>1</v>
      </c>
      <c r="I45594">
        <f>VLOOKUP(C45594,pizzas[#All],4,FALSE)</f>
        <v>12</v>
      </c>
      <c r="J45594">
        <f t="shared" si="3560"/>
        <v>12</v>
      </c>
      <c r="K45594" s="1">
        <f>VLOOKUP(B45594,orders[#All],2,FALSE)</f>
        <v>42344</v>
      </c>
      <c r="L45594" s="2">
        <f>VLOOKUP(B45594,orders[#All],3,FALSE)</f>
        <v>0.81853009259259257</v>
      </c>
      <c r="M45594" s="3" t="str">
        <f>TEXT(Table5[[#This Row],[Date]],"dddd")</f>
        <v>Sunday</v>
      </c>
      <c r="N45594">
        <f t="shared" si="3561"/>
        <v>19</v>
      </c>
      <c r="O45594">
        <f t="shared" si="3562"/>
        <v>50</v>
      </c>
      <c r="P45594" s="4">
        <f t="shared" si="3563"/>
        <v>42344</v>
      </c>
      <c r="Q45594">
        <f t="shared" si="3564"/>
        <v>2015</v>
      </c>
    </row>
    <row r="45595" spans="1:17" x14ac:dyDescent="0.35">
      <c r="A45595" s="6">
        <v>45594</v>
      </c>
      <c r="B45595" s="9">
        <f>VLOOKUP(A45595,order_details[#All],2,FALSE)</f>
        <v>20023</v>
      </c>
      <c r="C45595" s="6" t="s">
        <v>89</v>
      </c>
      <c r="D45595" t="str">
        <f>VLOOKUP(C45595,pizzas[#All],2,FALSE)</f>
        <v>brie_carre</v>
      </c>
      <c r="E45595" t="str">
        <f>VLOOKUP(D45595,pizza_types[#All],2,FALSE)</f>
        <v>The Brie Carre Pizza</v>
      </c>
      <c r="F45595" t="str">
        <f>VLOOKUP(D45595,pizza_types[#All],3,FALSE)</f>
        <v>Supreme</v>
      </c>
      <c r="G45595" t="str">
        <f>VLOOKUP(Full_Data!C45595,pizzas[#All],3,FALSE)</f>
        <v>S</v>
      </c>
      <c r="H45595">
        <f>VLOOKUP(B45595,order_details[#All],4,FALSE)</f>
        <v>1</v>
      </c>
      <c r="I45595">
        <f>VLOOKUP(C45595,pizzas[#All],4,FALSE)</f>
        <v>23.65</v>
      </c>
      <c r="J45595">
        <f t="shared" si="3560"/>
        <v>23.65</v>
      </c>
      <c r="K45595" s="1">
        <f>VLOOKUP(B45595,orders[#All],2,FALSE)</f>
        <v>42344</v>
      </c>
      <c r="L45595" s="2">
        <f>VLOOKUP(B45595,orders[#All],3,FALSE)</f>
        <v>0.81853009259259257</v>
      </c>
      <c r="M45595" s="3" t="str">
        <f>TEXT(Table5[[#This Row],[Date]],"dddd")</f>
        <v>Sunday</v>
      </c>
      <c r="N45595">
        <f t="shared" si="3561"/>
        <v>19</v>
      </c>
      <c r="O45595">
        <f t="shared" si="3562"/>
        <v>50</v>
      </c>
      <c r="P45595" s="4">
        <f t="shared" si="3563"/>
        <v>42344</v>
      </c>
      <c r="Q45595">
        <f t="shared" si="3564"/>
        <v>2015</v>
      </c>
    </row>
    <row r="45596" spans="1:17" x14ac:dyDescent="0.35">
      <c r="A45596" s="6">
        <v>45595</v>
      </c>
      <c r="B45596" s="9">
        <f>VLOOKUP(A45596,order_details[#All],2,FALSE)</f>
        <v>20023</v>
      </c>
      <c r="C45596" s="6" t="s">
        <v>6</v>
      </c>
      <c r="D45596" t="str">
        <f>VLOOKUP(C45596,pizzas[#All],2,FALSE)</f>
        <v>hawaiian</v>
      </c>
      <c r="E45596" t="str">
        <f>VLOOKUP(D45596,pizza_types[#All],2,FALSE)</f>
        <v>The Hawaiian Pizza</v>
      </c>
      <c r="F45596" t="str">
        <f>VLOOKUP(D45596,pizza_types[#All],3,FALSE)</f>
        <v>Classic</v>
      </c>
      <c r="G45596" t="str">
        <f>VLOOKUP(Full_Data!C45596,pizzas[#All],3,FALSE)</f>
        <v>M</v>
      </c>
      <c r="H45596">
        <f>VLOOKUP(B45596,order_details[#All],4,FALSE)</f>
        <v>1</v>
      </c>
      <c r="I45596">
        <f>VLOOKUP(C45596,pizzas[#All],4,FALSE)</f>
        <v>13.25</v>
      </c>
      <c r="J45596">
        <f t="shared" si="3560"/>
        <v>13.25</v>
      </c>
      <c r="K45596" s="1">
        <f>VLOOKUP(B45596,orders[#All],2,FALSE)</f>
        <v>42344</v>
      </c>
      <c r="L45596" s="2">
        <f>VLOOKUP(B45596,orders[#All],3,FALSE)</f>
        <v>0.81853009259259257</v>
      </c>
      <c r="M45596" s="3" t="str">
        <f>TEXT(Table5[[#This Row],[Date]],"dddd")</f>
        <v>Sunday</v>
      </c>
      <c r="N45596">
        <f t="shared" si="3561"/>
        <v>19</v>
      </c>
      <c r="O45596">
        <f t="shared" si="3562"/>
        <v>50</v>
      </c>
      <c r="P45596" s="4">
        <f t="shared" si="3563"/>
        <v>42344</v>
      </c>
      <c r="Q45596">
        <f t="shared" si="3564"/>
        <v>2015</v>
      </c>
    </row>
    <row r="45597" spans="1:17" x14ac:dyDescent="0.35">
      <c r="A45597" s="6">
        <v>45596</v>
      </c>
      <c r="B45597" s="9">
        <f>VLOOKUP(A45597,order_details[#All],2,FALSE)</f>
        <v>20023</v>
      </c>
      <c r="C45597" s="6" t="s">
        <v>9</v>
      </c>
      <c r="D45597" t="str">
        <f>VLOOKUP(C45597,pizzas[#All],2,FALSE)</f>
        <v>ital_supr</v>
      </c>
      <c r="E45597" t="str">
        <f>VLOOKUP(D45597,pizza_types[#All],2,FALSE)</f>
        <v>The Italian Supreme Pizza</v>
      </c>
      <c r="F45597" t="str">
        <f>VLOOKUP(D45597,pizza_types[#All],3,FALSE)</f>
        <v>Supreme</v>
      </c>
      <c r="G45597" t="str">
        <f>VLOOKUP(Full_Data!C45597,pizzas[#All],3,FALSE)</f>
        <v>L</v>
      </c>
      <c r="H45597">
        <f>VLOOKUP(B45597,order_details[#All],4,FALSE)</f>
        <v>1</v>
      </c>
      <c r="I45597">
        <f>VLOOKUP(C45597,pizzas[#All],4,FALSE)</f>
        <v>20.75</v>
      </c>
      <c r="J45597">
        <f t="shared" si="3560"/>
        <v>20.75</v>
      </c>
      <c r="K45597" s="1">
        <f>VLOOKUP(B45597,orders[#All],2,FALSE)</f>
        <v>42344</v>
      </c>
      <c r="L45597" s="2">
        <f>VLOOKUP(B45597,orders[#All],3,FALSE)</f>
        <v>0.81853009259259257</v>
      </c>
      <c r="M45597" s="3" t="str">
        <f>TEXT(Table5[[#This Row],[Date]],"dddd")</f>
        <v>Sunday</v>
      </c>
      <c r="N45597">
        <f t="shared" si="3561"/>
        <v>19</v>
      </c>
      <c r="O45597">
        <f t="shared" si="3562"/>
        <v>50</v>
      </c>
      <c r="P45597" s="4">
        <f t="shared" si="3563"/>
        <v>42344</v>
      </c>
      <c r="Q45597">
        <f t="shared" si="3564"/>
        <v>2015</v>
      </c>
    </row>
    <row r="45598" spans="1:17" x14ac:dyDescent="0.35">
      <c r="A45598" s="6">
        <v>45597</v>
      </c>
      <c r="B45598" s="9">
        <f>VLOOKUP(A45598,order_details[#All],2,FALSE)</f>
        <v>20024</v>
      </c>
      <c r="C45598" s="6" t="s">
        <v>27</v>
      </c>
      <c r="D45598" t="str">
        <f>VLOOKUP(C45598,pizzas[#All],2,FALSE)</f>
        <v>bbq_ckn</v>
      </c>
      <c r="E45598" t="str">
        <f>VLOOKUP(D45598,pizza_types[#All],2,FALSE)</f>
        <v>The Barbecue Chicken Pizza</v>
      </c>
      <c r="F45598" t="str">
        <f>VLOOKUP(D45598,pizza_types[#All],3,FALSE)</f>
        <v>Chicken</v>
      </c>
      <c r="G45598" t="str">
        <f>VLOOKUP(Full_Data!C45598,pizzas[#All],3,FALSE)</f>
        <v>L</v>
      </c>
      <c r="H45598">
        <f>VLOOKUP(B45598,order_details[#All],4,FALSE)</f>
        <v>1</v>
      </c>
      <c r="I45598">
        <f>VLOOKUP(C45598,pizzas[#All],4,FALSE)</f>
        <v>20.75</v>
      </c>
      <c r="J45598">
        <f t="shared" si="3560"/>
        <v>20.75</v>
      </c>
      <c r="K45598" s="1">
        <f>VLOOKUP(B45598,orders[#All],2,FALSE)</f>
        <v>42344</v>
      </c>
      <c r="L45598" s="2">
        <f>VLOOKUP(B45598,orders[#All],3,FALSE)</f>
        <v>0.82305555555555554</v>
      </c>
      <c r="M45598" s="3" t="str">
        <f>TEXT(Table5[[#This Row],[Date]],"dddd")</f>
        <v>Sunday</v>
      </c>
      <c r="N45598">
        <f t="shared" si="3561"/>
        <v>19</v>
      </c>
      <c r="O45598">
        <f t="shared" si="3562"/>
        <v>50</v>
      </c>
      <c r="P45598" s="4">
        <f t="shared" si="3563"/>
        <v>42344</v>
      </c>
      <c r="Q45598">
        <f t="shared" si="3564"/>
        <v>2015</v>
      </c>
    </row>
    <row r="45599" spans="1:17" x14ac:dyDescent="0.35">
      <c r="A45599" s="6">
        <v>45598</v>
      </c>
      <c r="B45599" s="9">
        <f>VLOOKUP(A45599,order_details[#All],2,FALSE)</f>
        <v>20024</v>
      </c>
      <c r="C45599" s="6" t="s">
        <v>29</v>
      </c>
      <c r="D45599" t="str">
        <f>VLOOKUP(C45599,pizzas[#All],2,FALSE)</f>
        <v>cali_ckn</v>
      </c>
      <c r="E45599" t="str">
        <f>VLOOKUP(D45599,pizza_types[#All],2,FALSE)</f>
        <v>The California Chicken Pizza</v>
      </c>
      <c r="F45599" t="str">
        <f>VLOOKUP(D45599,pizza_types[#All],3,FALSE)</f>
        <v>Chicken</v>
      </c>
      <c r="G45599" t="str">
        <f>VLOOKUP(Full_Data!C45599,pizzas[#All],3,FALSE)</f>
        <v>M</v>
      </c>
      <c r="H45599">
        <f>VLOOKUP(B45599,order_details[#All],4,FALSE)</f>
        <v>1</v>
      </c>
      <c r="I45599">
        <f>VLOOKUP(C45599,pizzas[#All],4,FALSE)</f>
        <v>16.75</v>
      </c>
      <c r="J45599">
        <f t="shared" si="3560"/>
        <v>16.75</v>
      </c>
      <c r="K45599" s="1">
        <f>VLOOKUP(B45599,orders[#All],2,FALSE)</f>
        <v>42344</v>
      </c>
      <c r="L45599" s="2">
        <f>VLOOKUP(B45599,orders[#All],3,FALSE)</f>
        <v>0.82305555555555554</v>
      </c>
      <c r="M45599" s="3" t="str">
        <f>TEXT(Table5[[#This Row],[Date]],"dddd")</f>
        <v>Sunday</v>
      </c>
      <c r="N45599">
        <f t="shared" si="3561"/>
        <v>19</v>
      </c>
      <c r="O45599">
        <f t="shared" si="3562"/>
        <v>50</v>
      </c>
      <c r="P45599" s="4">
        <f t="shared" si="3563"/>
        <v>42344</v>
      </c>
      <c r="Q45599">
        <f t="shared" si="3564"/>
        <v>2015</v>
      </c>
    </row>
    <row r="45600" spans="1:17" x14ac:dyDescent="0.35">
      <c r="A45600" s="6">
        <v>45599</v>
      </c>
      <c r="B45600" s="9">
        <f>VLOOKUP(A45600,order_details[#All],2,FALSE)</f>
        <v>20024</v>
      </c>
      <c r="C45600" s="6" t="s">
        <v>58</v>
      </c>
      <c r="D45600" t="str">
        <f>VLOOKUP(C45600,pizzas[#All],2,FALSE)</f>
        <v>peppr_salami</v>
      </c>
      <c r="E45600" t="str">
        <f>VLOOKUP(D45600,pizza_types[#All],2,FALSE)</f>
        <v>The Pepper Salami Pizza</v>
      </c>
      <c r="F45600" t="str">
        <f>VLOOKUP(D45600,pizza_types[#All],3,FALSE)</f>
        <v>Supreme</v>
      </c>
      <c r="G45600" t="str">
        <f>VLOOKUP(Full_Data!C45600,pizzas[#All],3,FALSE)</f>
        <v>M</v>
      </c>
      <c r="H45600">
        <f>VLOOKUP(B45600,order_details[#All],4,FALSE)</f>
        <v>1</v>
      </c>
      <c r="I45600">
        <f>VLOOKUP(C45600,pizzas[#All],4,FALSE)</f>
        <v>16.5</v>
      </c>
      <c r="J45600">
        <f t="shared" si="3560"/>
        <v>16.5</v>
      </c>
      <c r="K45600" s="1">
        <f>VLOOKUP(B45600,orders[#All],2,FALSE)</f>
        <v>42344</v>
      </c>
      <c r="L45600" s="2">
        <f>VLOOKUP(B45600,orders[#All],3,FALSE)</f>
        <v>0.82305555555555554</v>
      </c>
      <c r="M45600" s="3" t="str">
        <f>TEXT(Table5[[#This Row],[Date]],"dddd")</f>
        <v>Sunday</v>
      </c>
      <c r="N45600">
        <f t="shared" si="3561"/>
        <v>19</v>
      </c>
      <c r="O45600">
        <f t="shared" si="3562"/>
        <v>50</v>
      </c>
      <c r="P45600" s="4">
        <f t="shared" si="3563"/>
        <v>42344</v>
      </c>
      <c r="Q45600">
        <f t="shared" si="3564"/>
        <v>2015</v>
      </c>
    </row>
    <row r="45601" spans="1:17" x14ac:dyDescent="0.35">
      <c r="A45601" s="6">
        <v>45600</v>
      </c>
      <c r="B45601" s="9">
        <f>VLOOKUP(A45601,order_details[#All],2,FALSE)</f>
        <v>20024</v>
      </c>
      <c r="C45601" s="6" t="s">
        <v>49</v>
      </c>
      <c r="D45601" t="str">
        <f>VLOOKUP(C45601,pizzas[#All],2,FALSE)</f>
        <v>prsc_argla</v>
      </c>
      <c r="E45601" t="str">
        <f>VLOOKUP(D45601,pizza_types[#All],2,FALSE)</f>
        <v>The Prosciutto and Arugula Pizza</v>
      </c>
      <c r="F45601" t="str">
        <f>VLOOKUP(D45601,pizza_types[#All],3,FALSE)</f>
        <v>Supreme</v>
      </c>
      <c r="G45601" t="str">
        <f>VLOOKUP(Full_Data!C45601,pizzas[#All],3,FALSE)</f>
        <v>S</v>
      </c>
      <c r="H45601">
        <f>VLOOKUP(B45601,order_details[#All],4,FALSE)</f>
        <v>1</v>
      </c>
      <c r="I45601">
        <f>VLOOKUP(C45601,pizzas[#All],4,FALSE)</f>
        <v>12.5</v>
      </c>
      <c r="J45601">
        <f t="shared" si="3560"/>
        <v>12.5</v>
      </c>
      <c r="K45601" s="1">
        <f>VLOOKUP(B45601,orders[#All],2,FALSE)</f>
        <v>42344</v>
      </c>
      <c r="L45601" s="2">
        <f>VLOOKUP(B45601,orders[#All],3,FALSE)</f>
        <v>0.82305555555555554</v>
      </c>
      <c r="M45601" s="3" t="str">
        <f>TEXT(Table5[[#This Row],[Date]],"dddd")</f>
        <v>Sunday</v>
      </c>
      <c r="N45601">
        <f t="shared" si="3561"/>
        <v>19</v>
      </c>
      <c r="O45601">
        <f t="shared" si="3562"/>
        <v>50</v>
      </c>
      <c r="P45601" s="4">
        <f t="shared" si="3563"/>
        <v>42344</v>
      </c>
      <c r="Q45601">
        <f t="shared" si="3564"/>
        <v>2015</v>
      </c>
    </row>
    <row r="45602" spans="1:17" x14ac:dyDescent="0.35">
      <c r="A45602" s="6">
        <v>45601</v>
      </c>
      <c r="B45602" s="9">
        <f>VLOOKUP(A45602,order_details[#All],2,FALSE)</f>
        <v>20025</v>
      </c>
      <c r="C45602" s="6" t="s">
        <v>78</v>
      </c>
      <c r="D45602" t="str">
        <f>VLOOKUP(C45602,pizzas[#All],2,FALSE)</f>
        <v>veggie_veg</v>
      </c>
      <c r="E45602" t="str">
        <f>VLOOKUP(D45602,pizza_types[#All],2,FALSE)</f>
        <v>The Vegetables + Vegetables Pizza</v>
      </c>
      <c r="F45602" t="str">
        <f>VLOOKUP(D45602,pizza_types[#All],3,FALSE)</f>
        <v>Veggie</v>
      </c>
      <c r="G45602" t="str">
        <f>VLOOKUP(Full_Data!C45602,pizzas[#All],3,FALSE)</f>
        <v>M</v>
      </c>
      <c r="H45602">
        <f>VLOOKUP(B45602,order_details[#All],4,FALSE)</f>
        <v>1</v>
      </c>
      <c r="I45602">
        <f>VLOOKUP(C45602,pizzas[#All],4,FALSE)</f>
        <v>16</v>
      </c>
      <c r="J45602">
        <f t="shared" si="3560"/>
        <v>16</v>
      </c>
      <c r="K45602" s="1">
        <f>VLOOKUP(B45602,orders[#All],2,FALSE)</f>
        <v>42344</v>
      </c>
      <c r="L45602" s="2">
        <f>VLOOKUP(B45602,orders[#All],3,FALSE)</f>
        <v>0.82306712962962958</v>
      </c>
      <c r="M45602" s="3" t="str">
        <f>TEXT(Table5[[#This Row],[Date]],"dddd")</f>
        <v>Sunday</v>
      </c>
      <c r="N45602">
        <f t="shared" si="3561"/>
        <v>19</v>
      </c>
      <c r="O45602">
        <f t="shared" si="3562"/>
        <v>50</v>
      </c>
      <c r="P45602" s="4">
        <f t="shared" si="3563"/>
        <v>42344</v>
      </c>
      <c r="Q45602">
        <f t="shared" si="3564"/>
        <v>2015</v>
      </c>
    </row>
    <row r="45603" spans="1:17" x14ac:dyDescent="0.35">
      <c r="A45603" s="6">
        <v>45602</v>
      </c>
      <c r="B45603" s="9">
        <f>VLOOKUP(A45603,order_details[#All],2,FALSE)</f>
        <v>20026</v>
      </c>
      <c r="C45603" s="6" t="s">
        <v>32</v>
      </c>
      <c r="D45603" t="str">
        <f>VLOOKUP(C45603,pizzas[#All],2,FALSE)</f>
        <v>ckn_pesto</v>
      </c>
      <c r="E45603" t="str">
        <f>VLOOKUP(D45603,pizza_types[#All],2,FALSE)</f>
        <v>The Chicken Pesto Pizza</v>
      </c>
      <c r="F45603" t="str">
        <f>VLOOKUP(D45603,pizza_types[#All],3,FALSE)</f>
        <v>Chicken</v>
      </c>
      <c r="G45603" t="str">
        <f>VLOOKUP(Full_Data!C45603,pizzas[#All],3,FALSE)</f>
        <v>L</v>
      </c>
      <c r="H45603">
        <f>VLOOKUP(B45603,order_details[#All],4,FALSE)</f>
        <v>1</v>
      </c>
      <c r="I45603">
        <f>VLOOKUP(C45603,pizzas[#All],4,FALSE)</f>
        <v>20.75</v>
      </c>
      <c r="J45603">
        <f t="shared" si="3560"/>
        <v>20.75</v>
      </c>
      <c r="K45603" s="1">
        <f>VLOOKUP(B45603,orders[#All],2,FALSE)</f>
        <v>42344</v>
      </c>
      <c r="L45603" s="2">
        <f>VLOOKUP(B45603,orders[#All],3,FALSE)</f>
        <v>0.83023148148148151</v>
      </c>
      <c r="M45603" s="3" t="str">
        <f>TEXT(Table5[[#This Row],[Date]],"dddd")</f>
        <v>Sunday</v>
      </c>
      <c r="N45603">
        <f t="shared" si="3561"/>
        <v>19</v>
      </c>
      <c r="O45603">
        <f t="shared" si="3562"/>
        <v>50</v>
      </c>
      <c r="P45603" s="4">
        <f t="shared" si="3563"/>
        <v>42344</v>
      </c>
      <c r="Q45603">
        <f t="shared" si="3564"/>
        <v>2015</v>
      </c>
    </row>
    <row r="45604" spans="1:17" x14ac:dyDescent="0.35">
      <c r="A45604" s="6">
        <v>45603</v>
      </c>
      <c r="B45604" s="9">
        <f>VLOOKUP(A45604,order_details[#All],2,FALSE)</f>
        <v>20026</v>
      </c>
      <c r="C45604" s="6" t="s">
        <v>86</v>
      </c>
      <c r="D45604" t="str">
        <f>VLOOKUP(C45604,pizzas[#All],2,FALSE)</f>
        <v>spinach_fet</v>
      </c>
      <c r="E45604" t="str">
        <f>VLOOKUP(D45604,pizza_types[#All],2,FALSE)</f>
        <v>The Spinach and Feta Pizza</v>
      </c>
      <c r="F45604" t="str">
        <f>VLOOKUP(D45604,pizza_types[#All],3,FALSE)</f>
        <v>Veggie</v>
      </c>
      <c r="G45604" t="str">
        <f>VLOOKUP(Full_Data!C45604,pizzas[#All],3,FALSE)</f>
        <v>M</v>
      </c>
      <c r="H45604">
        <f>VLOOKUP(B45604,order_details[#All],4,FALSE)</f>
        <v>1</v>
      </c>
      <c r="I45604">
        <f>VLOOKUP(C45604,pizzas[#All],4,FALSE)</f>
        <v>16</v>
      </c>
      <c r="J45604">
        <f t="shared" si="3560"/>
        <v>16</v>
      </c>
      <c r="K45604" s="1">
        <f>VLOOKUP(B45604,orders[#All],2,FALSE)</f>
        <v>42344</v>
      </c>
      <c r="L45604" s="2">
        <f>VLOOKUP(B45604,orders[#All],3,FALSE)</f>
        <v>0.83023148148148151</v>
      </c>
      <c r="M45604" s="3" t="str">
        <f>TEXT(Table5[[#This Row],[Date]],"dddd")</f>
        <v>Sunday</v>
      </c>
      <c r="N45604">
        <f t="shared" si="3561"/>
        <v>19</v>
      </c>
      <c r="O45604">
        <f t="shared" si="3562"/>
        <v>50</v>
      </c>
      <c r="P45604" s="4">
        <f t="shared" si="3563"/>
        <v>42344</v>
      </c>
      <c r="Q45604">
        <f t="shared" si="3564"/>
        <v>2015</v>
      </c>
    </row>
    <row r="45605" spans="1:17" x14ac:dyDescent="0.35">
      <c r="A45605" s="6">
        <v>45604</v>
      </c>
      <c r="B45605" s="9">
        <f>VLOOKUP(A45605,order_details[#All],2,FALSE)</f>
        <v>20027</v>
      </c>
      <c r="C45605" s="6" t="s">
        <v>30</v>
      </c>
      <c r="D45605" t="str">
        <f>VLOOKUP(C45605,pizzas[#All],2,FALSE)</f>
        <v>pepperoni</v>
      </c>
      <c r="E45605" t="str">
        <f>VLOOKUP(D45605,pizza_types[#All],2,FALSE)</f>
        <v>The Pepperoni Pizza</v>
      </c>
      <c r="F45605" t="str">
        <f>VLOOKUP(D45605,pizza_types[#All],3,FALSE)</f>
        <v>Classic</v>
      </c>
      <c r="G45605" t="str">
        <f>VLOOKUP(Full_Data!C45605,pizzas[#All],3,FALSE)</f>
        <v>L</v>
      </c>
      <c r="H45605">
        <f>VLOOKUP(B45605,order_details[#All],4,FALSE)</f>
        <v>1</v>
      </c>
      <c r="I45605">
        <f>VLOOKUP(C45605,pizzas[#All],4,FALSE)</f>
        <v>15.25</v>
      </c>
      <c r="J45605">
        <f t="shared" si="3560"/>
        <v>15.25</v>
      </c>
      <c r="K45605" s="1">
        <f>VLOOKUP(B45605,orders[#All],2,FALSE)</f>
        <v>42344</v>
      </c>
      <c r="L45605" s="2">
        <f>VLOOKUP(B45605,orders[#All],3,FALSE)</f>
        <v>0.83164351851851848</v>
      </c>
      <c r="M45605" s="3" t="str">
        <f>TEXT(Table5[[#This Row],[Date]],"dddd")</f>
        <v>Sunday</v>
      </c>
      <c r="N45605">
        <f t="shared" si="3561"/>
        <v>19</v>
      </c>
      <c r="O45605">
        <f t="shared" si="3562"/>
        <v>50</v>
      </c>
      <c r="P45605" s="4">
        <f t="shared" si="3563"/>
        <v>42344</v>
      </c>
      <c r="Q45605">
        <f t="shared" si="3564"/>
        <v>2015</v>
      </c>
    </row>
    <row r="45606" spans="1:17" x14ac:dyDescent="0.35">
      <c r="A45606" s="6">
        <v>45605</v>
      </c>
      <c r="B45606" s="9">
        <f>VLOOKUP(A45606,order_details[#All],2,FALSE)</f>
        <v>20027</v>
      </c>
      <c r="C45606" s="6" t="s">
        <v>49</v>
      </c>
      <c r="D45606" t="str">
        <f>VLOOKUP(C45606,pizzas[#All],2,FALSE)</f>
        <v>prsc_argla</v>
      </c>
      <c r="E45606" t="str">
        <f>VLOOKUP(D45606,pizza_types[#All],2,FALSE)</f>
        <v>The Prosciutto and Arugula Pizza</v>
      </c>
      <c r="F45606" t="str">
        <f>VLOOKUP(D45606,pizza_types[#All],3,FALSE)</f>
        <v>Supreme</v>
      </c>
      <c r="G45606" t="str">
        <f>VLOOKUP(Full_Data!C45606,pizzas[#All],3,FALSE)</f>
        <v>S</v>
      </c>
      <c r="H45606">
        <f>VLOOKUP(B45606,order_details[#All],4,FALSE)</f>
        <v>1</v>
      </c>
      <c r="I45606">
        <f>VLOOKUP(C45606,pizzas[#All],4,FALSE)</f>
        <v>12.5</v>
      </c>
      <c r="J45606">
        <f t="shared" si="3560"/>
        <v>12.5</v>
      </c>
      <c r="K45606" s="1">
        <f>VLOOKUP(B45606,orders[#All],2,FALSE)</f>
        <v>42344</v>
      </c>
      <c r="L45606" s="2">
        <f>VLOOKUP(B45606,orders[#All],3,FALSE)</f>
        <v>0.83164351851851848</v>
      </c>
      <c r="M45606" s="3" t="str">
        <f>TEXT(Table5[[#This Row],[Date]],"dddd")</f>
        <v>Sunday</v>
      </c>
      <c r="N45606">
        <f t="shared" si="3561"/>
        <v>19</v>
      </c>
      <c r="O45606">
        <f t="shared" si="3562"/>
        <v>50</v>
      </c>
      <c r="P45606" s="4">
        <f t="shared" si="3563"/>
        <v>42344</v>
      </c>
      <c r="Q45606">
        <f t="shared" si="3564"/>
        <v>2015</v>
      </c>
    </row>
    <row r="45607" spans="1:17" x14ac:dyDescent="0.35">
      <c r="A45607" s="6">
        <v>45606</v>
      </c>
      <c r="B45607" s="9">
        <f>VLOOKUP(A45607,order_details[#All],2,FALSE)</f>
        <v>20027</v>
      </c>
      <c r="C45607" s="6" t="s">
        <v>81</v>
      </c>
      <c r="D45607" t="str">
        <f>VLOOKUP(C45607,pizzas[#All],2,FALSE)</f>
        <v>spinach_fet</v>
      </c>
      <c r="E45607" t="str">
        <f>VLOOKUP(D45607,pizza_types[#All],2,FALSE)</f>
        <v>The Spinach and Feta Pizza</v>
      </c>
      <c r="F45607" t="str">
        <f>VLOOKUP(D45607,pizza_types[#All],3,FALSE)</f>
        <v>Veggie</v>
      </c>
      <c r="G45607" t="str">
        <f>VLOOKUP(Full_Data!C45607,pizzas[#All],3,FALSE)</f>
        <v>S</v>
      </c>
      <c r="H45607">
        <f>VLOOKUP(B45607,order_details[#All],4,FALSE)</f>
        <v>1</v>
      </c>
      <c r="I45607">
        <f>VLOOKUP(C45607,pizzas[#All],4,FALSE)</f>
        <v>12</v>
      </c>
      <c r="J45607">
        <f t="shared" si="3560"/>
        <v>12</v>
      </c>
      <c r="K45607" s="1">
        <f>VLOOKUP(B45607,orders[#All],2,FALSE)</f>
        <v>42344</v>
      </c>
      <c r="L45607" s="2">
        <f>VLOOKUP(B45607,orders[#All],3,FALSE)</f>
        <v>0.83164351851851848</v>
      </c>
      <c r="M45607" s="3" t="str">
        <f>TEXT(Table5[[#This Row],[Date]],"dddd")</f>
        <v>Sunday</v>
      </c>
      <c r="N45607">
        <f t="shared" si="3561"/>
        <v>19</v>
      </c>
      <c r="O45607">
        <f t="shared" si="3562"/>
        <v>50</v>
      </c>
      <c r="P45607" s="4">
        <f t="shared" si="3563"/>
        <v>42344</v>
      </c>
      <c r="Q45607">
        <f t="shared" si="3564"/>
        <v>2015</v>
      </c>
    </row>
    <row r="45608" spans="1:17" x14ac:dyDescent="0.35">
      <c r="A45608" s="6">
        <v>45607</v>
      </c>
      <c r="B45608" s="9">
        <f>VLOOKUP(A45608,order_details[#All],2,FALSE)</f>
        <v>20028</v>
      </c>
      <c r="C45608" s="6" t="s">
        <v>57</v>
      </c>
      <c r="D45608" t="str">
        <f>VLOOKUP(C45608,pizzas[#All],2,FALSE)</f>
        <v>hawaiian</v>
      </c>
      <c r="E45608" t="str">
        <f>VLOOKUP(D45608,pizza_types[#All],2,FALSE)</f>
        <v>The Hawaiian Pizza</v>
      </c>
      <c r="F45608" t="str">
        <f>VLOOKUP(D45608,pizza_types[#All],3,FALSE)</f>
        <v>Classic</v>
      </c>
      <c r="G45608" t="str">
        <f>VLOOKUP(Full_Data!C45608,pizzas[#All],3,FALSE)</f>
        <v>S</v>
      </c>
      <c r="H45608">
        <f>VLOOKUP(B45608,order_details[#All],4,FALSE)</f>
        <v>1</v>
      </c>
      <c r="I45608">
        <f>VLOOKUP(C45608,pizzas[#All],4,FALSE)</f>
        <v>10.5</v>
      </c>
      <c r="J45608">
        <f t="shared" si="3560"/>
        <v>10.5</v>
      </c>
      <c r="K45608" s="1">
        <f>VLOOKUP(B45608,orders[#All],2,FALSE)</f>
        <v>42344</v>
      </c>
      <c r="L45608" s="2">
        <f>VLOOKUP(B45608,orders[#All],3,FALSE)</f>
        <v>0.83262731481481478</v>
      </c>
      <c r="M45608" s="3" t="str">
        <f>TEXT(Table5[[#This Row],[Date]],"dddd")</f>
        <v>Sunday</v>
      </c>
      <c r="N45608">
        <f t="shared" si="3561"/>
        <v>19</v>
      </c>
      <c r="O45608">
        <f t="shared" si="3562"/>
        <v>50</v>
      </c>
      <c r="P45608" s="4">
        <f t="shared" si="3563"/>
        <v>42344</v>
      </c>
      <c r="Q45608">
        <f t="shared" si="3564"/>
        <v>2015</v>
      </c>
    </row>
    <row r="45609" spans="1:17" x14ac:dyDescent="0.35">
      <c r="A45609" s="6">
        <v>45608</v>
      </c>
      <c r="B45609" s="9">
        <f>VLOOKUP(A45609,order_details[#All],2,FALSE)</f>
        <v>20028</v>
      </c>
      <c r="C45609" s="6" t="s">
        <v>20</v>
      </c>
      <c r="D45609" t="str">
        <f>VLOOKUP(C45609,pizzas[#All],2,FALSE)</f>
        <v>ital_supr</v>
      </c>
      <c r="E45609" t="str">
        <f>VLOOKUP(D45609,pizza_types[#All],2,FALSE)</f>
        <v>The Italian Supreme Pizza</v>
      </c>
      <c r="F45609" t="str">
        <f>VLOOKUP(D45609,pizza_types[#All],3,FALSE)</f>
        <v>Supreme</v>
      </c>
      <c r="G45609" t="str">
        <f>VLOOKUP(Full_Data!C45609,pizzas[#All],3,FALSE)</f>
        <v>S</v>
      </c>
      <c r="H45609">
        <f>VLOOKUP(B45609,order_details[#All],4,FALSE)</f>
        <v>1</v>
      </c>
      <c r="I45609">
        <f>VLOOKUP(C45609,pizzas[#All],4,FALSE)</f>
        <v>12.5</v>
      </c>
      <c r="J45609">
        <f t="shared" si="3560"/>
        <v>12.5</v>
      </c>
      <c r="K45609" s="1">
        <f>VLOOKUP(B45609,orders[#All],2,FALSE)</f>
        <v>42344</v>
      </c>
      <c r="L45609" s="2">
        <f>VLOOKUP(B45609,orders[#All],3,FALSE)</f>
        <v>0.83262731481481478</v>
      </c>
      <c r="M45609" s="3" t="str">
        <f>TEXT(Table5[[#This Row],[Date]],"dddd")</f>
        <v>Sunday</v>
      </c>
      <c r="N45609">
        <f t="shared" si="3561"/>
        <v>19</v>
      </c>
      <c r="O45609">
        <f t="shared" si="3562"/>
        <v>50</v>
      </c>
      <c r="P45609" s="4">
        <f t="shared" si="3563"/>
        <v>42344</v>
      </c>
      <c r="Q45609">
        <f t="shared" si="3564"/>
        <v>2015</v>
      </c>
    </row>
    <row r="45610" spans="1:17" x14ac:dyDescent="0.35">
      <c r="A45610" s="6">
        <v>45609</v>
      </c>
      <c r="B45610" s="9">
        <f>VLOOKUP(A45610,order_details[#All],2,FALSE)</f>
        <v>20028</v>
      </c>
      <c r="C45610" s="6" t="s">
        <v>73</v>
      </c>
      <c r="D45610" t="str">
        <f>VLOOKUP(C45610,pizzas[#All],2,FALSE)</f>
        <v>sicilian</v>
      </c>
      <c r="E45610" t="str">
        <f>VLOOKUP(D45610,pizza_types[#All],2,FALSE)</f>
        <v>The Sicilian Pizza</v>
      </c>
      <c r="F45610" t="str">
        <f>VLOOKUP(D45610,pizza_types[#All],3,FALSE)</f>
        <v>Supreme</v>
      </c>
      <c r="G45610" t="str">
        <f>VLOOKUP(Full_Data!C45610,pizzas[#All],3,FALSE)</f>
        <v>S</v>
      </c>
      <c r="H45610">
        <f>VLOOKUP(B45610,order_details[#All],4,FALSE)</f>
        <v>1</v>
      </c>
      <c r="I45610">
        <f>VLOOKUP(C45610,pizzas[#All],4,FALSE)</f>
        <v>12.25</v>
      </c>
      <c r="J45610">
        <f t="shared" si="3560"/>
        <v>12.25</v>
      </c>
      <c r="K45610" s="1">
        <f>VLOOKUP(B45610,orders[#All],2,FALSE)</f>
        <v>42344</v>
      </c>
      <c r="L45610" s="2">
        <f>VLOOKUP(B45610,orders[#All],3,FALSE)</f>
        <v>0.83262731481481478</v>
      </c>
      <c r="M45610" s="3" t="str">
        <f>TEXT(Table5[[#This Row],[Date]],"dddd")</f>
        <v>Sunday</v>
      </c>
      <c r="N45610">
        <f t="shared" si="3561"/>
        <v>19</v>
      </c>
      <c r="O45610">
        <f t="shared" si="3562"/>
        <v>50</v>
      </c>
      <c r="P45610" s="4">
        <f t="shared" si="3563"/>
        <v>42344</v>
      </c>
      <c r="Q45610">
        <f t="shared" si="3564"/>
        <v>2015</v>
      </c>
    </row>
    <row r="45611" spans="1:17" x14ac:dyDescent="0.35">
      <c r="A45611" s="6">
        <v>45610</v>
      </c>
      <c r="B45611" s="9">
        <f>VLOOKUP(A45611,order_details[#All],2,FALSE)</f>
        <v>20028</v>
      </c>
      <c r="C45611" s="6" t="s">
        <v>65</v>
      </c>
      <c r="D45611" t="str">
        <f>VLOOKUP(C45611,pizzas[#All],2,FALSE)</f>
        <v>the_greek</v>
      </c>
      <c r="E45611" t="str">
        <f>VLOOKUP(D45611,pizza_types[#All],2,FALSE)</f>
        <v>The Greek Pizza</v>
      </c>
      <c r="F45611" t="str">
        <f>VLOOKUP(D45611,pizza_types[#All],3,FALSE)</f>
        <v>Classic</v>
      </c>
      <c r="G45611" t="str">
        <f>VLOOKUP(Full_Data!C45611,pizzas[#All],3,FALSE)</f>
        <v>XL</v>
      </c>
      <c r="H45611">
        <f>VLOOKUP(B45611,order_details[#All],4,FALSE)</f>
        <v>1</v>
      </c>
      <c r="I45611">
        <f>VLOOKUP(C45611,pizzas[#All],4,FALSE)</f>
        <v>25.5</v>
      </c>
      <c r="J45611">
        <f t="shared" si="3560"/>
        <v>25.5</v>
      </c>
      <c r="K45611" s="1">
        <f>VLOOKUP(B45611,orders[#All],2,FALSE)</f>
        <v>42344</v>
      </c>
      <c r="L45611" s="2">
        <f>VLOOKUP(B45611,orders[#All],3,FALSE)</f>
        <v>0.83262731481481478</v>
      </c>
      <c r="M45611" s="3" t="str">
        <f>TEXT(Table5[[#This Row],[Date]],"dddd")</f>
        <v>Sunday</v>
      </c>
      <c r="N45611">
        <f t="shared" si="3561"/>
        <v>19</v>
      </c>
      <c r="O45611">
        <f t="shared" si="3562"/>
        <v>50</v>
      </c>
      <c r="P45611" s="4">
        <f t="shared" si="3563"/>
        <v>42344</v>
      </c>
      <c r="Q45611">
        <f t="shared" si="3564"/>
        <v>2015</v>
      </c>
    </row>
    <row r="45612" spans="1:17" x14ac:dyDescent="0.35">
      <c r="A45612" s="6">
        <v>45611</v>
      </c>
      <c r="B45612" s="9">
        <f>VLOOKUP(A45612,order_details[#All],2,FALSE)</f>
        <v>20029</v>
      </c>
      <c r="C45612" s="6" t="s">
        <v>73</v>
      </c>
      <c r="D45612" t="str">
        <f>VLOOKUP(C45612,pizzas[#All],2,FALSE)</f>
        <v>sicilian</v>
      </c>
      <c r="E45612" t="str">
        <f>VLOOKUP(D45612,pizza_types[#All],2,FALSE)</f>
        <v>The Sicilian Pizza</v>
      </c>
      <c r="F45612" t="str">
        <f>VLOOKUP(D45612,pizza_types[#All],3,FALSE)</f>
        <v>Supreme</v>
      </c>
      <c r="G45612" t="str">
        <f>VLOOKUP(Full_Data!C45612,pizzas[#All],3,FALSE)</f>
        <v>S</v>
      </c>
      <c r="H45612">
        <f>VLOOKUP(B45612,order_details[#All],4,FALSE)</f>
        <v>1</v>
      </c>
      <c r="I45612">
        <f>VLOOKUP(C45612,pizzas[#All],4,FALSE)</f>
        <v>12.25</v>
      </c>
      <c r="J45612">
        <f t="shared" si="3560"/>
        <v>12.25</v>
      </c>
      <c r="K45612" s="1">
        <f>VLOOKUP(B45612,orders[#All],2,FALSE)</f>
        <v>42344</v>
      </c>
      <c r="L45612" s="2">
        <f>VLOOKUP(B45612,orders[#All],3,FALSE)</f>
        <v>0.83263888888888893</v>
      </c>
      <c r="M45612" s="3" t="str">
        <f>TEXT(Table5[[#This Row],[Date]],"dddd")</f>
        <v>Sunday</v>
      </c>
      <c r="N45612">
        <f t="shared" si="3561"/>
        <v>19</v>
      </c>
      <c r="O45612">
        <f t="shared" si="3562"/>
        <v>50</v>
      </c>
      <c r="P45612" s="4">
        <f t="shared" si="3563"/>
        <v>42344</v>
      </c>
      <c r="Q45612">
        <f t="shared" si="3564"/>
        <v>2015</v>
      </c>
    </row>
    <row r="45613" spans="1:17" x14ac:dyDescent="0.35">
      <c r="A45613" s="6">
        <v>45612</v>
      </c>
      <c r="B45613" s="9">
        <f>VLOOKUP(A45613,order_details[#All],2,FALSE)</f>
        <v>20030</v>
      </c>
      <c r="C45613" s="6" t="s">
        <v>29</v>
      </c>
      <c r="D45613" t="str">
        <f>VLOOKUP(C45613,pizzas[#All],2,FALSE)</f>
        <v>cali_ckn</v>
      </c>
      <c r="E45613" t="str">
        <f>VLOOKUP(D45613,pizza_types[#All],2,FALSE)</f>
        <v>The California Chicken Pizza</v>
      </c>
      <c r="F45613" t="str">
        <f>VLOOKUP(D45613,pizza_types[#All],3,FALSE)</f>
        <v>Chicken</v>
      </c>
      <c r="G45613" t="str">
        <f>VLOOKUP(Full_Data!C45613,pizzas[#All],3,FALSE)</f>
        <v>M</v>
      </c>
      <c r="H45613">
        <f>VLOOKUP(B45613,order_details[#All],4,FALSE)</f>
        <v>1</v>
      </c>
      <c r="I45613">
        <f>VLOOKUP(C45613,pizzas[#All],4,FALSE)</f>
        <v>16.75</v>
      </c>
      <c r="J45613">
        <f t="shared" si="3560"/>
        <v>16.75</v>
      </c>
      <c r="K45613" s="1">
        <f>VLOOKUP(B45613,orders[#All],2,FALSE)</f>
        <v>42344</v>
      </c>
      <c r="L45613" s="2">
        <f>VLOOKUP(B45613,orders[#All],3,FALSE)</f>
        <v>0.84393518518518518</v>
      </c>
      <c r="M45613" s="3" t="str">
        <f>TEXT(Table5[[#This Row],[Date]],"dddd")</f>
        <v>Sunday</v>
      </c>
      <c r="N45613">
        <f t="shared" si="3561"/>
        <v>20</v>
      </c>
      <c r="O45613">
        <f t="shared" si="3562"/>
        <v>50</v>
      </c>
      <c r="P45613" s="4">
        <f t="shared" si="3563"/>
        <v>42344</v>
      </c>
      <c r="Q45613">
        <f t="shared" si="3564"/>
        <v>2015</v>
      </c>
    </row>
    <row r="45614" spans="1:17" x14ac:dyDescent="0.35">
      <c r="A45614" s="6">
        <v>45613</v>
      </c>
      <c r="B45614" s="9">
        <f>VLOOKUP(A45614,order_details[#All],2,FALSE)</f>
        <v>20030</v>
      </c>
      <c r="C45614" s="6" t="s">
        <v>25</v>
      </c>
      <c r="D45614" t="str">
        <f>VLOOKUP(C45614,pizzas[#All],2,FALSE)</f>
        <v>mexicana</v>
      </c>
      <c r="E45614" t="str">
        <f>VLOOKUP(D45614,pizza_types[#All],2,FALSE)</f>
        <v>The Mexicana Pizza</v>
      </c>
      <c r="F45614" t="str">
        <f>VLOOKUP(D45614,pizza_types[#All],3,FALSE)</f>
        <v>Veggie</v>
      </c>
      <c r="G45614" t="str">
        <f>VLOOKUP(Full_Data!C45614,pizzas[#All],3,FALSE)</f>
        <v>L</v>
      </c>
      <c r="H45614">
        <f>VLOOKUP(B45614,order_details[#All],4,FALSE)</f>
        <v>1</v>
      </c>
      <c r="I45614">
        <f>VLOOKUP(C45614,pizzas[#All],4,FALSE)</f>
        <v>20.25</v>
      </c>
      <c r="J45614">
        <f t="shared" si="3560"/>
        <v>20.25</v>
      </c>
      <c r="K45614" s="1">
        <f>VLOOKUP(B45614,orders[#All],2,FALSE)</f>
        <v>42344</v>
      </c>
      <c r="L45614" s="2">
        <f>VLOOKUP(B45614,orders[#All],3,FALSE)</f>
        <v>0.84393518518518518</v>
      </c>
      <c r="M45614" s="3" t="str">
        <f>TEXT(Table5[[#This Row],[Date]],"dddd")</f>
        <v>Sunday</v>
      </c>
      <c r="N45614">
        <f t="shared" si="3561"/>
        <v>20</v>
      </c>
      <c r="O45614">
        <f t="shared" si="3562"/>
        <v>50</v>
      </c>
      <c r="P45614" s="4">
        <f t="shared" si="3563"/>
        <v>42344</v>
      </c>
      <c r="Q45614">
        <f t="shared" si="3564"/>
        <v>2015</v>
      </c>
    </row>
    <row r="45615" spans="1:17" x14ac:dyDescent="0.35">
      <c r="A45615" s="6">
        <v>45614</v>
      </c>
      <c r="B45615" s="9">
        <f>VLOOKUP(A45615,order_details[#All],2,FALSE)</f>
        <v>20030</v>
      </c>
      <c r="C45615" s="6" t="s">
        <v>36</v>
      </c>
      <c r="D45615" t="str">
        <f>VLOOKUP(C45615,pizzas[#All],2,FALSE)</f>
        <v>napolitana</v>
      </c>
      <c r="E45615" t="str">
        <f>VLOOKUP(D45615,pizza_types[#All],2,FALSE)</f>
        <v>The Napolitana Pizza</v>
      </c>
      <c r="F45615" t="str">
        <f>VLOOKUP(D45615,pizza_types[#All],3,FALSE)</f>
        <v>Classic</v>
      </c>
      <c r="G45615" t="str">
        <f>VLOOKUP(Full_Data!C45615,pizzas[#All],3,FALSE)</f>
        <v>S</v>
      </c>
      <c r="H45615">
        <f>VLOOKUP(B45615,order_details[#All],4,FALSE)</f>
        <v>1</v>
      </c>
      <c r="I45615">
        <f>VLOOKUP(C45615,pizzas[#All],4,FALSE)</f>
        <v>12</v>
      </c>
      <c r="J45615">
        <f t="shared" si="3560"/>
        <v>12</v>
      </c>
      <c r="K45615" s="1">
        <f>VLOOKUP(B45615,orders[#All],2,FALSE)</f>
        <v>42344</v>
      </c>
      <c r="L45615" s="2">
        <f>VLOOKUP(B45615,orders[#All],3,FALSE)</f>
        <v>0.84393518518518518</v>
      </c>
      <c r="M45615" s="3" t="str">
        <f>TEXT(Table5[[#This Row],[Date]],"dddd")</f>
        <v>Sunday</v>
      </c>
      <c r="N45615">
        <f t="shared" si="3561"/>
        <v>20</v>
      </c>
      <c r="O45615">
        <f t="shared" si="3562"/>
        <v>50</v>
      </c>
      <c r="P45615" s="4">
        <f t="shared" si="3563"/>
        <v>42344</v>
      </c>
      <c r="Q45615">
        <f t="shared" si="3564"/>
        <v>2015</v>
      </c>
    </row>
    <row r="45616" spans="1:17" x14ac:dyDescent="0.35">
      <c r="A45616" s="6">
        <v>45615</v>
      </c>
      <c r="B45616" s="9">
        <f>VLOOKUP(A45616,order_details[#All],2,FALSE)</f>
        <v>20030</v>
      </c>
      <c r="C45616" s="6" t="s">
        <v>48</v>
      </c>
      <c r="D45616" t="str">
        <f>VLOOKUP(C45616,pizzas[#All],2,FALSE)</f>
        <v>pepperoni</v>
      </c>
      <c r="E45616" t="str">
        <f>VLOOKUP(D45616,pizza_types[#All],2,FALSE)</f>
        <v>The Pepperoni Pizza</v>
      </c>
      <c r="F45616" t="str">
        <f>VLOOKUP(D45616,pizza_types[#All],3,FALSE)</f>
        <v>Classic</v>
      </c>
      <c r="G45616" t="str">
        <f>VLOOKUP(Full_Data!C45616,pizzas[#All],3,FALSE)</f>
        <v>M</v>
      </c>
      <c r="H45616">
        <f>VLOOKUP(B45616,order_details[#All],4,FALSE)</f>
        <v>1</v>
      </c>
      <c r="I45616">
        <f>VLOOKUP(C45616,pizzas[#All],4,FALSE)</f>
        <v>12.5</v>
      </c>
      <c r="J45616">
        <f t="shared" si="3560"/>
        <v>12.5</v>
      </c>
      <c r="K45616" s="1">
        <f>VLOOKUP(B45616,orders[#All],2,FALSE)</f>
        <v>42344</v>
      </c>
      <c r="L45616" s="2">
        <f>VLOOKUP(B45616,orders[#All],3,FALSE)</f>
        <v>0.84393518518518518</v>
      </c>
      <c r="M45616" s="3" t="str">
        <f>TEXT(Table5[[#This Row],[Date]],"dddd")</f>
        <v>Sunday</v>
      </c>
      <c r="N45616">
        <f t="shared" si="3561"/>
        <v>20</v>
      </c>
      <c r="O45616">
        <f t="shared" si="3562"/>
        <v>50</v>
      </c>
      <c r="P45616" s="4">
        <f t="shared" si="3563"/>
        <v>42344</v>
      </c>
      <c r="Q45616">
        <f t="shared" si="3564"/>
        <v>2015</v>
      </c>
    </row>
    <row r="45617" spans="1:17" x14ac:dyDescent="0.35">
      <c r="A45617" s="6">
        <v>45616</v>
      </c>
      <c r="B45617" s="9">
        <f>VLOOKUP(A45617,order_details[#All],2,FALSE)</f>
        <v>20031</v>
      </c>
      <c r="C45617" s="6" t="s">
        <v>63</v>
      </c>
      <c r="D45617" t="str">
        <f>VLOOKUP(C45617,pizzas[#All],2,FALSE)</f>
        <v>classic_dlx</v>
      </c>
      <c r="E45617" t="str">
        <f>VLOOKUP(D45617,pizza_types[#All],2,FALSE)</f>
        <v>The Classic Deluxe Pizza</v>
      </c>
      <c r="F45617" t="str">
        <f>VLOOKUP(D45617,pizza_types[#All],3,FALSE)</f>
        <v>Classic</v>
      </c>
      <c r="G45617" t="str">
        <f>VLOOKUP(Full_Data!C45617,pizzas[#All],3,FALSE)</f>
        <v>L</v>
      </c>
      <c r="H45617">
        <f>VLOOKUP(B45617,order_details[#All],4,FALSE)</f>
        <v>1</v>
      </c>
      <c r="I45617">
        <f>VLOOKUP(C45617,pizzas[#All],4,FALSE)</f>
        <v>20.5</v>
      </c>
      <c r="J45617">
        <f t="shared" si="3560"/>
        <v>20.5</v>
      </c>
      <c r="K45617" s="1">
        <f>VLOOKUP(B45617,orders[#All],2,FALSE)</f>
        <v>42344</v>
      </c>
      <c r="L45617" s="2">
        <f>VLOOKUP(B45617,orders[#All],3,FALSE)</f>
        <v>0.84690972222222227</v>
      </c>
      <c r="M45617" s="3" t="str">
        <f>TEXT(Table5[[#This Row],[Date]],"dddd")</f>
        <v>Sunday</v>
      </c>
      <c r="N45617">
        <f t="shared" si="3561"/>
        <v>20</v>
      </c>
      <c r="O45617">
        <f t="shared" si="3562"/>
        <v>50</v>
      </c>
      <c r="P45617" s="4">
        <f t="shared" si="3563"/>
        <v>42344</v>
      </c>
      <c r="Q45617">
        <f t="shared" si="3564"/>
        <v>2015</v>
      </c>
    </row>
    <row r="45618" spans="1:17" x14ac:dyDescent="0.35">
      <c r="A45618" s="6">
        <v>45617</v>
      </c>
      <c r="B45618" s="9">
        <f>VLOOKUP(A45618,order_details[#All],2,FALSE)</f>
        <v>20031</v>
      </c>
      <c r="C45618" s="6" t="s">
        <v>66</v>
      </c>
      <c r="D45618" t="str">
        <f>VLOOKUP(C45618,pizzas[#All],2,FALSE)</f>
        <v>hawaiian</v>
      </c>
      <c r="E45618" t="str">
        <f>VLOOKUP(D45618,pizza_types[#All],2,FALSE)</f>
        <v>The Hawaiian Pizza</v>
      </c>
      <c r="F45618" t="str">
        <f>VLOOKUP(D45618,pizza_types[#All],3,FALSE)</f>
        <v>Classic</v>
      </c>
      <c r="G45618" t="str">
        <f>VLOOKUP(Full_Data!C45618,pizzas[#All],3,FALSE)</f>
        <v>L</v>
      </c>
      <c r="H45618">
        <f>VLOOKUP(B45618,order_details[#All],4,FALSE)</f>
        <v>1</v>
      </c>
      <c r="I45618">
        <f>VLOOKUP(C45618,pizzas[#All],4,FALSE)</f>
        <v>16.5</v>
      </c>
      <c r="J45618">
        <f t="shared" si="3560"/>
        <v>16.5</v>
      </c>
      <c r="K45618" s="1">
        <f>VLOOKUP(B45618,orders[#All],2,FALSE)</f>
        <v>42344</v>
      </c>
      <c r="L45618" s="2">
        <f>VLOOKUP(B45618,orders[#All],3,FALSE)</f>
        <v>0.84690972222222227</v>
      </c>
      <c r="M45618" s="3" t="str">
        <f>TEXT(Table5[[#This Row],[Date]],"dddd")</f>
        <v>Sunday</v>
      </c>
      <c r="N45618">
        <f t="shared" si="3561"/>
        <v>20</v>
      </c>
      <c r="O45618">
        <f t="shared" si="3562"/>
        <v>50</v>
      </c>
      <c r="P45618" s="4">
        <f t="shared" si="3563"/>
        <v>42344</v>
      </c>
      <c r="Q45618">
        <f t="shared" si="3564"/>
        <v>2015</v>
      </c>
    </row>
    <row r="45619" spans="1:17" x14ac:dyDescent="0.35">
      <c r="A45619" s="6">
        <v>45618</v>
      </c>
      <c r="B45619" s="9">
        <f>VLOOKUP(A45619,order_details[#All],2,FALSE)</f>
        <v>20032</v>
      </c>
      <c r="C45619" s="6" t="s">
        <v>87</v>
      </c>
      <c r="D45619" t="str">
        <f>VLOOKUP(C45619,pizzas[#All],2,FALSE)</f>
        <v>napolitana</v>
      </c>
      <c r="E45619" t="str">
        <f>VLOOKUP(D45619,pizza_types[#All],2,FALSE)</f>
        <v>The Napolitana Pizza</v>
      </c>
      <c r="F45619" t="str">
        <f>VLOOKUP(D45619,pizza_types[#All],3,FALSE)</f>
        <v>Classic</v>
      </c>
      <c r="G45619" t="str">
        <f>VLOOKUP(Full_Data!C45619,pizzas[#All],3,FALSE)</f>
        <v>M</v>
      </c>
      <c r="H45619">
        <f>VLOOKUP(B45619,order_details[#All],4,FALSE)</f>
        <v>1</v>
      </c>
      <c r="I45619">
        <f>VLOOKUP(C45619,pizzas[#All],4,FALSE)</f>
        <v>16</v>
      </c>
      <c r="J45619">
        <f t="shared" si="3560"/>
        <v>16</v>
      </c>
      <c r="K45619" s="1">
        <f>VLOOKUP(B45619,orders[#All],2,FALSE)</f>
        <v>42344</v>
      </c>
      <c r="L45619" s="2">
        <f>VLOOKUP(B45619,orders[#All],3,FALSE)</f>
        <v>0.85884259259259255</v>
      </c>
      <c r="M45619" s="3" t="str">
        <f>TEXT(Table5[[#This Row],[Date]],"dddd")</f>
        <v>Sunday</v>
      </c>
      <c r="N45619">
        <f t="shared" si="3561"/>
        <v>20</v>
      </c>
      <c r="O45619">
        <f t="shared" si="3562"/>
        <v>50</v>
      </c>
      <c r="P45619" s="4">
        <f t="shared" si="3563"/>
        <v>42344</v>
      </c>
      <c r="Q45619">
        <f t="shared" si="3564"/>
        <v>2015</v>
      </c>
    </row>
    <row r="45620" spans="1:17" x14ac:dyDescent="0.35">
      <c r="A45620" s="6">
        <v>45619</v>
      </c>
      <c r="B45620" s="9">
        <f>VLOOKUP(A45620,order_details[#All],2,FALSE)</f>
        <v>20032</v>
      </c>
      <c r="C45620" s="6" t="s">
        <v>60</v>
      </c>
      <c r="D45620" t="str">
        <f>VLOOKUP(C45620,pizzas[#All],2,FALSE)</f>
        <v>peppr_salami</v>
      </c>
      <c r="E45620" t="str">
        <f>VLOOKUP(D45620,pizza_types[#All],2,FALSE)</f>
        <v>The Pepper Salami Pizza</v>
      </c>
      <c r="F45620" t="str">
        <f>VLOOKUP(D45620,pizza_types[#All],3,FALSE)</f>
        <v>Supreme</v>
      </c>
      <c r="G45620" t="str">
        <f>VLOOKUP(Full_Data!C45620,pizzas[#All],3,FALSE)</f>
        <v>L</v>
      </c>
      <c r="H45620">
        <f>VLOOKUP(B45620,order_details[#All],4,FALSE)</f>
        <v>1</v>
      </c>
      <c r="I45620">
        <f>VLOOKUP(C45620,pizzas[#All],4,FALSE)</f>
        <v>20.75</v>
      </c>
      <c r="J45620">
        <f t="shared" si="3560"/>
        <v>20.75</v>
      </c>
      <c r="K45620" s="1">
        <f>VLOOKUP(B45620,orders[#All],2,FALSE)</f>
        <v>42344</v>
      </c>
      <c r="L45620" s="2">
        <f>VLOOKUP(B45620,orders[#All],3,FALSE)</f>
        <v>0.85884259259259255</v>
      </c>
      <c r="M45620" s="3" t="str">
        <f>TEXT(Table5[[#This Row],[Date]],"dddd")</f>
        <v>Sunday</v>
      </c>
      <c r="N45620">
        <f t="shared" si="3561"/>
        <v>20</v>
      </c>
      <c r="O45620">
        <f t="shared" si="3562"/>
        <v>50</v>
      </c>
      <c r="P45620" s="4">
        <f t="shared" si="3563"/>
        <v>42344</v>
      </c>
      <c r="Q45620">
        <f t="shared" si="3564"/>
        <v>2015</v>
      </c>
    </row>
    <row r="45621" spans="1:17" x14ac:dyDescent="0.35">
      <c r="A45621" s="6">
        <v>45620</v>
      </c>
      <c r="B45621" s="9">
        <f>VLOOKUP(A45621,order_details[#All],2,FALSE)</f>
        <v>20032</v>
      </c>
      <c r="C45621" s="6" t="s">
        <v>44</v>
      </c>
      <c r="D45621" t="str">
        <f>VLOOKUP(C45621,pizzas[#All],2,FALSE)</f>
        <v>sicilian</v>
      </c>
      <c r="E45621" t="str">
        <f>VLOOKUP(D45621,pizza_types[#All],2,FALSE)</f>
        <v>The Sicilian Pizza</v>
      </c>
      <c r="F45621" t="str">
        <f>VLOOKUP(D45621,pizza_types[#All],3,FALSE)</f>
        <v>Supreme</v>
      </c>
      <c r="G45621" t="str">
        <f>VLOOKUP(Full_Data!C45621,pizzas[#All],3,FALSE)</f>
        <v>L</v>
      </c>
      <c r="H45621">
        <f>VLOOKUP(B45621,order_details[#All],4,FALSE)</f>
        <v>1</v>
      </c>
      <c r="I45621">
        <f>VLOOKUP(C45621,pizzas[#All],4,FALSE)</f>
        <v>20.25</v>
      </c>
      <c r="J45621">
        <f t="shared" si="3560"/>
        <v>20.25</v>
      </c>
      <c r="K45621" s="1">
        <f>VLOOKUP(B45621,orders[#All],2,FALSE)</f>
        <v>42344</v>
      </c>
      <c r="L45621" s="2">
        <f>VLOOKUP(B45621,orders[#All],3,FALSE)</f>
        <v>0.85884259259259255</v>
      </c>
      <c r="M45621" s="3" t="str">
        <f>TEXT(Table5[[#This Row],[Date]],"dddd")</f>
        <v>Sunday</v>
      </c>
      <c r="N45621">
        <f t="shared" si="3561"/>
        <v>20</v>
      </c>
      <c r="O45621">
        <f t="shared" si="3562"/>
        <v>50</v>
      </c>
      <c r="P45621" s="4">
        <f t="shared" si="3563"/>
        <v>42344</v>
      </c>
      <c r="Q45621">
        <f t="shared" si="3564"/>
        <v>2015</v>
      </c>
    </row>
    <row r="45622" spans="1:17" x14ac:dyDescent="0.35">
      <c r="A45622" s="6">
        <v>45621</v>
      </c>
      <c r="B45622" s="9">
        <f>VLOOKUP(A45622,order_details[#All],2,FALSE)</f>
        <v>20032</v>
      </c>
      <c r="C45622" s="6" t="s">
        <v>22</v>
      </c>
      <c r="D45622" t="str">
        <f>VLOOKUP(C45622,pizzas[#All],2,FALSE)</f>
        <v>spicy_ital</v>
      </c>
      <c r="E45622" t="str">
        <f>VLOOKUP(D45622,pizza_types[#All],2,FALSE)</f>
        <v>The Spicy Italian Pizza</v>
      </c>
      <c r="F45622" t="str">
        <f>VLOOKUP(D45622,pizza_types[#All],3,FALSE)</f>
        <v>Supreme</v>
      </c>
      <c r="G45622" t="str">
        <f>VLOOKUP(Full_Data!C45622,pizzas[#All],3,FALSE)</f>
        <v>L</v>
      </c>
      <c r="H45622">
        <f>VLOOKUP(B45622,order_details[#All],4,FALSE)</f>
        <v>1</v>
      </c>
      <c r="I45622">
        <f>VLOOKUP(C45622,pizzas[#All],4,FALSE)</f>
        <v>20.75</v>
      </c>
      <c r="J45622">
        <f t="shared" si="3560"/>
        <v>20.75</v>
      </c>
      <c r="K45622" s="1">
        <f>VLOOKUP(B45622,orders[#All],2,FALSE)</f>
        <v>42344</v>
      </c>
      <c r="L45622" s="2">
        <f>VLOOKUP(B45622,orders[#All],3,FALSE)</f>
        <v>0.85884259259259255</v>
      </c>
      <c r="M45622" s="3" t="str">
        <f>TEXT(Table5[[#This Row],[Date]],"dddd")</f>
        <v>Sunday</v>
      </c>
      <c r="N45622">
        <f t="shared" si="3561"/>
        <v>20</v>
      </c>
      <c r="O45622">
        <f t="shared" si="3562"/>
        <v>50</v>
      </c>
      <c r="P45622" s="4">
        <f t="shared" si="3563"/>
        <v>42344</v>
      </c>
      <c r="Q45622">
        <f t="shared" si="3564"/>
        <v>2015</v>
      </c>
    </row>
    <row r="45623" spans="1:17" x14ac:dyDescent="0.35">
      <c r="A45623" s="6">
        <v>45622</v>
      </c>
      <c r="B45623" s="9">
        <f>VLOOKUP(A45623,order_details[#All],2,FALSE)</f>
        <v>20033</v>
      </c>
      <c r="C45623" s="6" t="s">
        <v>93</v>
      </c>
      <c r="D45623" t="str">
        <f>VLOOKUP(C45623,pizzas[#All],2,FALSE)</f>
        <v>soppressata</v>
      </c>
      <c r="E45623" t="str">
        <f>VLOOKUP(D45623,pizza_types[#All],2,FALSE)</f>
        <v>The Soppressata Pizza</v>
      </c>
      <c r="F45623" t="str">
        <f>VLOOKUP(D45623,pizza_types[#All],3,FALSE)</f>
        <v>Supreme</v>
      </c>
      <c r="G45623" t="str">
        <f>VLOOKUP(Full_Data!C45623,pizzas[#All],3,FALSE)</f>
        <v>M</v>
      </c>
      <c r="H45623">
        <f>VLOOKUP(B45623,order_details[#All],4,FALSE)</f>
        <v>1</v>
      </c>
      <c r="I45623">
        <f>VLOOKUP(C45623,pizzas[#All],4,FALSE)</f>
        <v>16.5</v>
      </c>
      <c r="J45623">
        <f t="shared" si="3560"/>
        <v>16.5</v>
      </c>
      <c r="K45623" s="1">
        <f>VLOOKUP(B45623,orders[#All],2,FALSE)</f>
        <v>42344</v>
      </c>
      <c r="L45623" s="2">
        <f>VLOOKUP(B45623,orders[#All],3,FALSE)</f>
        <v>0.87662037037037033</v>
      </c>
      <c r="M45623" s="3" t="str">
        <f>TEXT(Table5[[#This Row],[Date]],"dddd")</f>
        <v>Sunday</v>
      </c>
      <c r="N45623">
        <f t="shared" si="3561"/>
        <v>21</v>
      </c>
      <c r="O45623">
        <f t="shared" si="3562"/>
        <v>50</v>
      </c>
      <c r="P45623" s="4">
        <f t="shared" si="3563"/>
        <v>42344</v>
      </c>
      <c r="Q45623">
        <f t="shared" si="3564"/>
        <v>2015</v>
      </c>
    </row>
    <row r="45624" spans="1:17" x14ac:dyDescent="0.35">
      <c r="A45624" s="6">
        <v>45623</v>
      </c>
      <c r="B45624" s="9">
        <f>VLOOKUP(A45624,order_details[#All],2,FALSE)</f>
        <v>20033</v>
      </c>
      <c r="C45624" s="6" t="s">
        <v>11</v>
      </c>
      <c r="D45624" t="str">
        <f>VLOOKUP(C45624,pizzas[#All],2,FALSE)</f>
        <v>thai_ckn</v>
      </c>
      <c r="E45624" t="str">
        <f>VLOOKUP(D45624,pizza_types[#All],2,FALSE)</f>
        <v>The Thai Chicken Pizza</v>
      </c>
      <c r="F45624" t="str">
        <f>VLOOKUP(D45624,pizza_types[#All],3,FALSE)</f>
        <v>Chicken</v>
      </c>
      <c r="G45624" t="str">
        <f>VLOOKUP(Full_Data!C45624,pizzas[#All],3,FALSE)</f>
        <v>L</v>
      </c>
      <c r="H45624">
        <f>VLOOKUP(B45624,order_details[#All],4,FALSE)</f>
        <v>1</v>
      </c>
      <c r="I45624">
        <f>VLOOKUP(C45624,pizzas[#All],4,FALSE)</f>
        <v>20.75</v>
      </c>
      <c r="J45624">
        <f t="shared" si="3560"/>
        <v>20.75</v>
      </c>
      <c r="K45624" s="1">
        <f>VLOOKUP(B45624,orders[#All],2,FALSE)</f>
        <v>42344</v>
      </c>
      <c r="L45624" s="2">
        <f>VLOOKUP(B45624,orders[#All],3,FALSE)</f>
        <v>0.87662037037037033</v>
      </c>
      <c r="M45624" s="3" t="str">
        <f>TEXT(Table5[[#This Row],[Date]],"dddd")</f>
        <v>Sunday</v>
      </c>
      <c r="N45624">
        <f t="shared" si="3561"/>
        <v>21</v>
      </c>
      <c r="O45624">
        <f t="shared" si="3562"/>
        <v>50</v>
      </c>
      <c r="P45624" s="4">
        <f t="shared" si="3563"/>
        <v>42344</v>
      </c>
      <c r="Q45624">
        <f t="shared" si="3564"/>
        <v>2015</v>
      </c>
    </row>
    <row r="45625" spans="1:17" x14ac:dyDescent="0.35">
      <c r="A45625" s="6">
        <v>45624</v>
      </c>
      <c r="B45625" s="9">
        <f>VLOOKUP(A45625,order_details[#All],2,FALSE)</f>
        <v>20034</v>
      </c>
      <c r="C45625" s="6" t="s">
        <v>12</v>
      </c>
      <c r="D45625" t="str">
        <f>VLOOKUP(C45625,pizzas[#All],2,FALSE)</f>
        <v>ital_supr</v>
      </c>
      <c r="E45625" t="str">
        <f>VLOOKUP(D45625,pizza_types[#All],2,FALSE)</f>
        <v>The Italian Supreme Pizza</v>
      </c>
      <c r="F45625" t="str">
        <f>VLOOKUP(D45625,pizza_types[#All],3,FALSE)</f>
        <v>Supreme</v>
      </c>
      <c r="G45625" t="str">
        <f>VLOOKUP(Full_Data!C45625,pizzas[#All],3,FALSE)</f>
        <v>M</v>
      </c>
      <c r="H45625">
        <f>VLOOKUP(B45625,order_details[#All],4,FALSE)</f>
        <v>1</v>
      </c>
      <c r="I45625">
        <f>VLOOKUP(C45625,pizzas[#All],4,FALSE)</f>
        <v>16.5</v>
      </c>
      <c r="J45625">
        <f t="shared" si="3560"/>
        <v>16.5</v>
      </c>
      <c r="K45625" s="1">
        <f>VLOOKUP(B45625,orders[#All],2,FALSE)</f>
        <v>42344</v>
      </c>
      <c r="L45625" s="2">
        <f>VLOOKUP(B45625,orders[#All],3,FALSE)</f>
        <v>0.92445601851851855</v>
      </c>
      <c r="M45625" s="3" t="str">
        <f>TEXT(Table5[[#This Row],[Date]],"dddd")</f>
        <v>Sunday</v>
      </c>
      <c r="N45625">
        <f t="shared" si="3561"/>
        <v>22</v>
      </c>
      <c r="O45625">
        <f t="shared" si="3562"/>
        <v>50</v>
      </c>
      <c r="P45625" s="4">
        <f t="shared" si="3563"/>
        <v>42344</v>
      </c>
      <c r="Q45625">
        <f t="shared" si="3564"/>
        <v>2015</v>
      </c>
    </row>
    <row r="45626" spans="1:17" x14ac:dyDescent="0.35">
      <c r="A45626" s="6">
        <v>45625</v>
      </c>
      <c r="B45626" s="9">
        <f>VLOOKUP(A45626,order_details[#All],2,FALSE)</f>
        <v>20034</v>
      </c>
      <c r="C45626" s="6" t="s">
        <v>11</v>
      </c>
      <c r="D45626" t="str">
        <f>VLOOKUP(C45626,pizzas[#All],2,FALSE)</f>
        <v>thai_ckn</v>
      </c>
      <c r="E45626" t="str">
        <f>VLOOKUP(D45626,pizza_types[#All],2,FALSE)</f>
        <v>The Thai Chicken Pizza</v>
      </c>
      <c r="F45626" t="str">
        <f>VLOOKUP(D45626,pizza_types[#All],3,FALSE)</f>
        <v>Chicken</v>
      </c>
      <c r="G45626" t="str">
        <f>VLOOKUP(Full_Data!C45626,pizzas[#All],3,FALSE)</f>
        <v>L</v>
      </c>
      <c r="H45626">
        <f>VLOOKUP(B45626,order_details[#All],4,FALSE)</f>
        <v>1</v>
      </c>
      <c r="I45626">
        <f>VLOOKUP(C45626,pizzas[#All],4,FALSE)</f>
        <v>20.75</v>
      </c>
      <c r="J45626">
        <f t="shared" si="3560"/>
        <v>20.75</v>
      </c>
      <c r="K45626" s="1">
        <f>VLOOKUP(B45626,orders[#All],2,FALSE)</f>
        <v>42344</v>
      </c>
      <c r="L45626" s="2">
        <f>VLOOKUP(B45626,orders[#All],3,FALSE)</f>
        <v>0.92445601851851855</v>
      </c>
      <c r="M45626" s="3" t="str">
        <f>TEXT(Table5[[#This Row],[Date]],"dddd")</f>
        <v>Sunday</v>
      </c>
      <c r="N45626">
        <f t="shared" si="3561"/>
        <v>22</v>
      </c>
      <c r="O45626">
        <f t="shared" si="3562"/>
        <v>50</v>
      </c>
      <c r="P45626" s="4">
        <f t="shared" si="3563"/>
        <v>42344</v>
      </c>
      <c r="Q45626">
        <f t="shared" si="3564"/>
        <v>2015</v>
      </c>
    </row>
    <row r="45627" spans="1:17" x14ac:dyDescent="0.35">
      <c r="A45627" s="6">
        <v>45626</v>
      </c>
      <c r="B45627" s="9">
        <f>VLOOKUP(A45627,order_details[#All],2,FALSE)</f>
        <v>20035</v>
      </c>
      <c r="C45627" s="6" t="s">
        <v>37</v>
      </c>
      <c r="D45627" t="str">
        <f>VLOOKUP(C45627,pizzas[#All],2,FALSE)</f>
        <v>calabrese</v>
      </c>
      <c r="E45627" t="str">
        <f>VLOOKUP(D45627,pizza_types[#All],2,FALSE)</f>
        <v>The Calabrese Pizza</v>
      </c>
      <c r="F45627" t="str">
        <f>VLOOKUP(D45627,pizza_types[#All],3,FALSE)</f>
        <v>Supreme</v>
      </c>
      <c r="G45627" t="str">
        <f>VLOOKUP(Full_Data!C45627,pizzas[#All],3,FALSE)</f>
        <v>M</v>
      </c>
      <c r="H45627">
        <f>VLOOKUP(B45627,order_details[#All],4,FALSE)</f>
        <v>1</v>
      </c>
      <c r="I45627">
        <f>VLOOKUP(C45627,pizzas[#All],4,FALSE)</f>
        <v>16.25</v>
      </c>
      <c r="J45627">
        <f t="shared" si="3560"/>
        <v>16.25</v>
      </c>
      <c r="K45627" s="1">
        <f>VLOOKUP(B45627,orders[#All],2,FALSE)</f>
        <v>42345</v>
      </c>
      <c r="L45627" s="2">
        <f>VLOOKUP(B45627,orders[#All],3,FALSE)</f>
        <v>0.46914351851851854</v>
      </c>
      <c r="M45627" s="3" t="str">
        <f>TEXT(Table5[[#This Row],[Date]],"dddd")</f>
        <v>Monday</v>
      </c>
      <c r="N45627">
        <f t="shared" si="3561"/>
        <v>11</v>
      </c>
      <c r="O45627">
        <f t="shared" si="3562"/>
        <v>50</v>
      </c>
      <c r="P45627" s="4">
        <f t="shared" si="3563"/>
        <v>42345</v>
      </c>
      <c r="Q45627">
        <f t="shared" si="3564"/>
        <v>2015</v>
      </c>
    </row>
    <row r="45628" spans="1:17" x14ac:dyDescent="0.35">
      <c r="A45628" s="6">
        <v>45627</v>
      </c>
      <c r="B45628" s="9">
        <f>VLOOKUP(A45628,order_details[#All],2,FALSE)</f>
        <v>20036</v>
      </c>
      <c r="C45628" s="6" t="s">
        <v>7</v>
      </c>
      <c r="D45628" t="str">
        <f>VLOOKUP(C45628,pizzas[#All],2,FALSE)</f>
        <v>classic_dlx</v>
      </c>
      <c r="E45628" t="str">
        <f>VLOOKUP(D45628,pizza_types[#All],2,FALSE)</f>
        <v>The Classic Deluxe Pizza</v>
      </c>
      <c r="F45628" t="str">
        <f>VLOOKUP(D45628,pizza_types[#All],3,FALSE)</f>
        <v>Classic</v>
      </c>
      <c r="G45628" t="str">
        <f>VLOOKUP(Full_Data!C45628,pizzas[#All],3,FALSE)</f>
        <v>M</v>
      </c>
      <c r="H45628">
        <f>VLOOKUP(B45628,order_details[#All],4,FALSE)</f>
        <v>1</v>
      </c>
      <c r="I45628">
        <f>VLOOKUP(C45628,pizzas[#All],4,FALSE)</f>
        <v>16</v>
      </c>
      <c r="J45628">
        <f t="shared" si="3560"/>
        <v>16</v>
      </c>
      <c r="K45628" s="1">
        <f>VLOOKUP(B45628,orders[#All],2,FALSE)</f>
        <v>42345</v>
      </c>
      <c r="L45628" s="2">
        <f>VLOOKUP(B45628,orders[#All],3,FALSE)</f>
        <v>0.47010416666666666</v>
      </c>
      <c r="M45628" s="3" t="str">
        <f>TEXT(Table5[[#This Row],[Date]],"dddd")</f>
        <v>Monday</v>
      </c>
      <c r="N45628">
        <f t="shared" si="3561"/>
        <v>11</v>
      </c>
      <c r="O45628">
        <f t="shared" si="3562"/>
        <v>50</v>
      </c>
      <c r="P45628" s="4">
        <f t="shared" si="3563"/>
        <v>42345</v>
      </c>
      <c r="Q45628">
        <f t="shared" si="3564"/>
        <v>2015</v>
      </c>
    </row>
    <row r="45629" spans="1:17" x14ac:dyDescent="0.35">
      <c r="A45629" s="6">
        <v>45628</v>
      </c>
      <c r="B45629" s="9">
        <f>VLOOKUP(A45629,order_details[#All],2,FALSE)</f>
        <v>20036</v>
      </c>
      <c r="C45629" s="6" t="s">
        <v>76</v>
      </c>
      <c r="D45629" t="str">
        <f>VLOOKUP(C45629,pizzas[#All],2,FALSE)</f>
        <v>spinach_supr</v>
      </c>
      <c r="E45629" t="str">
        <f>VLOOKUP(D45629,pizza_types[#All],2,FALSE)</f>
        <v>The Spinach Supreme Pizza</v>
      </c>
      <c r="F45629" t="str">
        <f>VLOOKUP(D45629,pizza_types[#All],3,FALSE)</f>
        <v>Supreme</v>
      </c>
      <c r="G45629" t="str">
        <f>VLOOKUP(Full_Data!C45629,pizzas[#All],3,FALSE)</f>
        <v>L</v>
      </c>
      <c r="H45629">
        <f>VLOOKUP(B45629,order_details[#All],4,FALSE)</f>
        <v>1</v>
      </c>
      <c r="I45629">
        <f>VLOOKUP(C45629,pizzas[#All],4,FALSE)</f>
        <v>20.75</v>
      </c>
      <c r="J45629">
        <f t="shared" si="3560"/>
        <v>20.75</v>
      </c>
      <c r="K45629" s="1">
        <f>VLOOKUP(B45629,orders[#All],2,FALSE)</f>
        <v>42345</v>
      </c>
      <c r="L45629" s="2">
        <f>VLOOKUP(B45629,orders[#All],3,FALSE)</f>
        <v>0.47010416666666666</v>
      </c>
      <c r="M45629" s="3" t="str">
        <f>TEXT(Table5[[#This Row],[Date]],"dddd")</f>
        <v>Monday</v>
      </c>
      <c r="N45629">
        <f t="shared" si="3561"/>
        <v>11</v>
      </c>
      <c r="O45629">
        <f t="shared" si="3562"/>
        <v>50</v>
      </c>
      <c r="P45629" s="4">
        <f t="shared" si="3563"/>
        <v>42345</v>
      </c>
      <c r="Q45629">
        <f t="shared" si="3564"/>
        <v>2015</v>
      </c>
    </row>
    <row r="45630" spans="1:17" x14ac:dyDescent="0.35">
      <c r="A45630" s="6">
        <v>45629</v>
      </c>
      <c r="B45630" s="9">
        <f>VLOOKUP(A45630,order_details[#All],2,FALSE)</f>
        <v>20037</v>
      </c>
      <c r="C45630" s="6" t="s">
        <v>31</v>
      </c>
      <c r="D45630" t="str">
        <f>VLOOKUP(C45630,pizzas[#All],2,FALSE)</f>
        <v>cali_ckn</v>
      </c>
      <c r="E45630" t="str">
        <f>VLOOKUP(D45630,pizza_types[#All],2,FALSE)</f>
        <v>The California Chicken Pizza</v>
      </c>
      <c r="F45630" t="str">
        <f>VLOOKUP(D45630,pizza_types[#All],3,FALSE)</f>
        <v>Chicken</v>
      </c>
      <c r="G45630" t="str">
        <f>VLOOKUP(Full_Data!C45630,pizzas[#All],3,FALSE)</f>
        <v>S</v>
      </c>
      <c r="H45630">
        <f>VLOOKUP(B45630,order_details[#All],4,FALSE)</f>
        <v>1</v>
      </c>
      <c r="I45630">
        <f>VLOOKUP(C45630,pizzas[#All],4,FALSE)</f>
        <v>12.75</v>
      </c>
      <c r="J45630">
        <f t="shared" si="3560"/>
        <v>12.75</v>
      </c>
      <c r="K45630" s="1">
        <f>VLOOKUP(B45630,orders[#All],2,FALSE)</f>
        <v>42345</v>
      </c>
      <c r="L45630" s="2">
        <f>VLOOKUP(B45630,orders[#All],3,FALSE)</f>
        <v>0.48364583333333333</v>
      </c>
      <c r="M45630" s="3" t="str">
        <f>TEXT(Table5[[#This Row],[Date]],"dddd")</f>
        <v>Monday</v>
      </c>
      <c r="N45630">
        <f t="shared" si="3561"/>
        <v>11</v>
      </c>
      <c r="O45630">
        <f t="shared" si="3562"/>
        <v>50</v>
      </c>
      <c r="P45630" s="4">
        <f t="shared" si="3563"/>
        <v>42345</v>
      </c>
      <c r="Q45630">
        <f t="shared" si="3564"/>
        <v>2015</v>
      </c>
    </row>
    <row r="45631" spans="1:17" x14ac:dyDescent="0.35">
      <c r="A45631" s="6">
        <v>45630</v>
      </c>
      <c r="B45631" s="9">
        <f>VLOOKUP(A45631,order_details[#All],2,FALSE)</f>
        <v>20037</v>
      </c>
      <c r="C45631" s="6" t="s">
        <v>17</v>
      </c>
      <c r="D45631" t="str">
        <f>VLOOKUP(C45631,pizzas[#All],2,FALSE)</f>
        <v>classic_dlx</v>
      </c>
      <c r="E45631" t="str">
        <f>VLOOKUP(D45631,pizza_types[#All],2,FALSE)</f>
        <v>The Classic Deluxe Pizza</v>
      </c>
      <c r="F45631" t="str">
        <f>VLOOKUP(D45631,pizza_types[#All],3,FALSE)</f>
        <v>Classic</v>
      </c>
      <c r="G45631" t="str">
        <f>VLOOKUP(Full_Data!C45631,pizzas[#All],3,FALSE)</f>
        <v>S</v>
      </c>
      <c r="H45631">
        <f>VLOOKUP(B45631,order_details[#All],4,FALSE)</f>
        <v>1</v>
      </c>
      <c r="I45631">
        <f>VLOOKUP(C45631,pizzas[#All],4,FALSE)</f>
        <v>12</v>
      </c>
      <c r="J45631">
        <f t="shared" si="3560"/>
        <v>12</v>
      </c>
      <c r="K45631" s="1">
        <f>VLOOKUP(B45631,orders[#All],2,FALSE)</f>
        <v>42345</v>
      </c>
      <c r="L45631" s="2">
        <f>VLOOKUP(B45631,orders[#All],3,FALSE)</f>
        <v>0.48364583333333333</v>
      </c>
      <c r="M45631" s="3" t="str">
        <f>TEXT(Table5[[#This Row],[Date]],"dddd")</f>
        <v>Monday</v>
      </c>
      <c r="N45631">
        <f t="shared" si="3561"/>
        <v>11</v>
      </c>
      <c r="O45631">
        <f t="shared" si="3562"/>
        <v>50</v>
      </c>
      <c r="P45631" s="4">
        <f t="shared" si="3563"/>
        <v>42345</v>
      </c>
      <c r="Q45631">
        <f t="shared" si="3564"/>
        <v>2015</v>
      </c>
    </row>
    <row r="45632" spans="1:17" x14ac:dyDescent="0.35">
      <c r="A45632" s="6">
        <v>45631</v>
      </c>
      <c r="B45632" s="9">
        <f>VLOOKUP(A45632,order_details[#All],2,FALSE)</f>
        <v>20038</v>
      </c>
      <c r="C45632" s="6" t="s">
        <v>80</v>
      </c>
      <c r="D45632" t="str">
        <f>VLOOKUP(C45632,pizzas[#All],2,FALSE)</f>
        <v>ckn_pesto</v>
      </c>
      <c r="E45632" t="str">
        <f>VLOOKUP(D45632,pizza_types[#All],2,FALSE)</f>
        <v>The Chicken Pesto Pizza</v>
      </c>
      <c r="F45632" t="str">
        <f>VLOOKUP(D45632,pizza_types[#All],3,FALSE)</f>
        <v>Chicken</v>
      </c>
      <c r="G45632" t="str">
        <f>VLOOKUP(Full_Data!C45632,pizzas[#All],3,FALSE)</f>
        <v>S</v>
      </c>
      <c r="H45632">
        <f>VLOOKUP(B45632,order_details[#All],4,FALSE)</f>
        <v>1</v>
      </c>
      <c r="I45632">
        <f>VLOOKUP(C45632,pizzas[#All],4,FALSE)</f>
        <v>12.75</v>
      </c>
      <c r="J45632">
        <f t="shared" si="3560"/>
        <v>12.75</v>
      </c>
      <c r="K45632" s="1">
        <f>VLOOKUP(B45632,orders[#All],2,FALSE)</f>
        <v>42345</v>
      </c>
      <c r="L45632" s="2">
        <f>VLOOKUP(B45632,orders[#All],3,FALSE)</f>
        <v>0.49642361111111111</v>
      </c>
      <c r="M45632" s="3" t="str">
        <f>TEXT(Table5[[#This Row],[Date]],"dddd")</f>
        <v>Monday</v>
      </c>
      <c r="N45632">
        <f t="shared" si="3561"/>
        <v>11</v>
      </c>
      <c r="O45632">
        <f t="shared" si="3562"/>
        <v>50</v>
      </c>
      <c r="P45632" s="4">
        <f t="shared" si="3563"/>
        <v>42345</v>
      </c>
      <c r="Q45632">
        <f t="shared" si="3564"/>
        <v>2015</v>
      </c>
    </row>
    <row r="45633" spans="1:17" x14ac:dyDescent="0.35">
      <c r="A45633" s="6">
        <v>45632</v>
      </c>
      <c r="B45633" s="9">
        <f>VLOOKUP(A45633,order_details[#All],2,FALSE)</f>
        <v>20038</v>
      </c>
      <c r="C45633" s="6" t="s">
        <v>48</v>
      </c>
      <c r="D45633" t="str">
        <f>VLOOKUP(C45633,pizzas[#All],2,FALSE)</f>
        <v>pepperoni</v>
      </c>
      <c r="E45633" t="str">
        <f>VLOOKUP(D45633,pizza_types[#All],2,FALSE)</f>
        <v>The Pepperoni Pizza</v>
      </c>
      <c r="F45633" t="str">
        <f>VLOOKUP(D45633,pizza_types[#All],3,FALSE)</f>
        <v>Classic</v>
      </c>
      <c r="G45633" t="str">
        <f>VLOOKUP(Full_Data!C45633,pizzas[#All],3,FALSE)</f>
        <v>M</v>
      </c>
      <c r="H45633">
        <f>VLOOKUP(B45633,order_details[#All],4,FALSE)</f>
        <v>1</v>
      </c>
      <c r="I45633">
        <f>VLOOKUP(C45633,pizzas[#All],4,FALSE)</f>
        <v>12.5</v>
      </c>
      <c r="J45633">
        <f t="shared" si="3560"/>
        <v>12.5</v>
      </c>
      <c r="K45633" s="1">
        <f>VLOOKUP(B45633,orders[#All],2,FALSE)</f>
        <v>42345</v>
      </c>
      <c r="L45633" s="2">
        <f>VLOOKUP(B45633,orders[#All],3,FALSE)</f>
        <v>0.49642361111111111</v>
      </c>
      <c r="M45633" s="3" t="str">
        <f>TEXT(Table5[[#This Row],[Date]],"dddd")</f>
        <v>Monday</v>
      </c>
      <c r="N45633">
        <f t="shared" si="3561"/>
        <v>11</v>
      </c>
      <c r="O45633">
        <f t="shared" si="3562"/>
        <v>50</v>
      </c>
      <c r="P45633" s="4">
        <f t="shared" si="3563"/>
        <v>42345</v>
      </c>
      <c r="Q45633">
        <f t="shared" si="3564"/>
        <v>2015</v>
      </c>
    </row>
    <row r="45634" spans="1:17" x14ac:dyDescent="0.35">
      <c r="A45634" s="6">
        <v>45633</v>
      </c>
      <c r="B45634" s="9">
        <f>VLOOKUP(A45634,order_details[#All],2,FALSE)</f>
        <v>20038</v>
      </c>
      <c r="C45634" s="6" t="s">
        <v>42</v>
      </c>
      <c r="D45634" t="str">
        <f>VLOOKUP(C45634,pizzas[#All],2,FALSE)</f>
        <v>spinach_fet</v>
      </c>
      <c r="E45634" t="str">
        <f>VLOOKUP(D45634,pizza_types[#All],2,FALSE)</f>
        <v>The Spinach and Feta Pizza</v>
      </c>
      <c r="F45634" t="str">
        <f>VLOOKUP(D45634,pizza_types[#All],3,FALSE)</f>
        <v>Veggie</v>
      </c>
      <c r="G45634" t="str">
        <f>VLOOKUP(Full_Data!C45634,pizzas[#All],3,FALSE)</f>
        <v>L</v>
      </c>
      <c r="H45634">
        <f>VLOOKUP(B45634,order_details[#All],4,FALSE)</f>
        <v>1</v>
      </c>
      <c r="I45634">
        <f>VLOOKUP(C45634,pizzas[#All],4,FALSE)</f>
        <v>20.25</v>
      </c>
      <c r="J45634">
        <f t="shared" si="3560"/>
        <v>20.25</v>
      </c>
      <c r="K45634" s="1">
        <f>VLOOKUP(B45634,orders[#All],2,FALSE)</f>
        <v>42345</v>
      </c>
      <c r="L45634" s="2">
        <f>VLOOKUP(B45634,orders[#All],3,FALSE)</f>
        <v>0.49642361111111111</v>
      </c>
      <c r="M45634" s="3" t="str">
        <f>TEXT(Table5[[#This Row],[Date]],"dddd")</f>
        <v>Monday</v>
      </c>
      <c r="N45634">
        <f t="shared" si="3561"/>
        <v>11</v>
      </c>
      <c r="O45634">
        <f t="shared" si="3562"/>
        <v>50</v>
      </c>
      <c r="P45634" s="4">
        <f t="shared" si="3563"/>
        <v>42345</v>
      </c>
      <c r="Q45634">
        <f t="shared" si="3564"/>
        <v>2015</v>
      </c>
    </row>
    <row r="45635" spans="1:17" x14ac:dyDescent="0.35">
      <c r="A45635" s="6">
        <v>45634</v>
      </c>
      <c r="B45635" s="9">
        <f>VLOOKUP(A45635,order_details[#All],2,FALSE)</f>
        <v>20039</v>
      </c>
      <c r="C45635" s="6" t="s">
        <v>7</v>
      </c>
      <c r="D45635" t="str">
        <f>VLOOKUP(C45635,pizzas[#All],2,FALSE)</f>
        <v>classic_dlx</v>
      </c>
      <c r="E45635" t="str">
        <f>VLOOKUP(D45635,pizza_types[#All],2,FALSE)</f>
        <v>The Classic Deluxe Pizza</v>
      </c>
      <c r="F45635" t="str">
        <f>VLOOKUP(D45635,pizza_types[#All],3,FALSE)</f>
        <v>Classic</v>
      </c>
      <c r="G45635" t="str">
        <f>VLOOKUP(Full_Data!C45635,pizzas[#All],3,FALSE)</f>
        <v>M</v>
      </c>
      <c r="H45635">
        <f>VLOOKUP(B45635,order_details[#All],4,FALSE)</f>
        <v>1</v>
      </c>
      <c r="I45635">
        <f>VLOOKUP(C45635,pizzas[#All],4,FALSE)</f>
        <v>16</v>
      </c>
      <c r="J45635">
        <f t="shared" ref="J45635:J45698" si="3565">H45635*I45635</f>
        <v>16</v>
      </c>
      <c r="K45635" s="1">
        <f>VLOOKUP(B45635,orders[#All],2,FALSE)</f>
        <v>42345</v>
      </c>
      <c r="L45635" s="2">
        <f>VLOOKUP(B45635,orders[#All],3,FALSE)</f>
        <v>0.50278935185185181</v>
      </c>
      <c r="M45635" s="3" t="str">
        <f>TEXT(Table5[[#This Row],[Date]],"dddd")</f>
        <v>Monday</v>
      </c>
      <c r="N45635">
        <f t="shared" ref="N45635:N45698" si="3566">HOUR(L45635)</f>
        <v>12</v>
      </c>
      <c r="O45635">
        <f t="shared" ref="O45635:O45698" si="3567">WEEKNUM(K45635)</f>
        <v>50</v>
      </c>
      <c r="P45635" s="4">
        <f t="shared" ref="P45635:P45698" si="3568">K45635</f>
        <v>42345</v>
      </c>
      <c r="Q45635">
        <f t="shared" ref="Q45635:Q45698" si="3569">YEAR(K45635)</f>
        <v>2015</v>
      </c>
    </row>
    <row r="45636" spans="1:17" x14ac:dyDescent="0.35">
      <c r="A45636" s="6">
        <v>45635</v>
      </c>
      <c r="B45636" s="9">
        <f>VLOOKUP(A45636,order_details[#All],2,FALSE)</f>
        <v>20039</v>
      </c>
      <c r="C45636" s="6" t="s">
        <v>6</v>
      </c>
      <c r="D45636" t="str">
        <f>VLOOKUP(C45636,pizzas[#All],2,FALSE)</f>
        <v>hawaiian</v>
      </c>
      <c r="E45636" t="str">
        <f>VLOOKUP(D45636,pizza_types[#All],2,FALSE)</f>
        <v>The Hawaiian Pizza</v>
      </c>
      <c r="F45636" t="str">
        <f>VLOOKUP(D45636,pizza_types[#All],3,FALSE)</f>
        <v>Classic</v>
      </c>
      <c r="G45636" t="str">
        <f>VLOOKUP(Full_Data!C45636,pizzas[#All],3,FALSE)</f>
        <v>M</v>
      </c>
      <c r="H45636">
        <f>VLOOKUP(B45636,order_details[#All],4,FALSE)</f>
        <v>1</v>
      </c>
      <c r="I45636">
        <f>VLOOKUP(C45636,pizzas[#All],4,FALSE)</f>
        <v>13.25</v>
      </c>
      <c r="J45636">
        <f t="shared" si="3565"/>
        <v>13.25</v>
      </c>
      <c r="K45636" s="1">
        <f>VLOOKUP(B45636,orders[#All],2,FALSE)</f>
        <v>42345</v>
      </c>
      <c r="L45636" s="2">
        <f>VLOOKUP(B45636,orders[#All],3,FALSE)</f>
        <v>0.50278935185185181</v>
      </c>
      <c r="M45636" s="3" t="str">
        <f>TEXT(Table5[[#This Row],[Date]],"dddd")</f>
        <v>Monday</v>
      </c>
      <c r="N45636">
        <f t="shared" si="3566"/>
        <v>12</v>
      </c>
      <c r="O45636">
        <f t="shared" si="3567"/>
        <v>50</v>
      </c>
      <c r="P45636" s="4">
        <f t="shared" si="3568"/>
        <v>42345</v>
      </c>
      <c r="Q45636">
        <f t="shared" si="3569"/>
        <v>2015</v>
      </c>
    </row>
    <row r="45637" spans="1:17" x14ac:dyDescent="0.35">
      <c r="A45637" s="6">
        <v>45636</v>
      </c>
      <c r="B45637" s="9">
        <f>VLOOKUP(A45637,order_details[#All],2,FALSE)</f>
        <v>20040</v>
      </c>
      <c r="C45637" s="6" t="s">
        <v>28</v>
      </c>
      <c r="D45637" t="str">
        <f>VLOOKUP(C45637,pizzas[#All],2,FALSE)</f>
        <v>cali_ckn</v>
      </c>
      <c r="E45637" t="str">
        <f>VLOOKUP(D45637,pizza_types[#All],2,FALSE)</f>
        <v>The California Chicken Pizza</v>
      </c>
      <c r="F45637" t="str">
        <f>VLOOKUP(D45637,pizza_types[#All],3,FALSE)</f>
        <v>Chicken</v>
      </c>
      <c r="G45637" t="str">
        <f>VLOOKUP(Full_Data!C45637,pizzas[#All],3,FALSE)</f>
        <v>L</v>
      </c>
      <c r="H45637">
        <f>VLOOKUP(B45637,order_details[#All],4,FALSE)</f>
        <v>1</v>
      </c>
      <c r="I45637">
        <f>VLOOKUP(C45637,pizzas[#All],4,FALSE)</f>
        <v>20.75</v>
      </c>
      <c r="J45637">
        <f t="shared" si="3565"/>
        <v>20.75</v>
      </c>
      <c r="K45637" s="1">
        <f>VLOOKUP(B45637,orders[#All],2,FALSE)</f>
        <v>42345</v>
      </c>
      <c r="L45637" s="2">
        <f>VLOOKUP(B45637,orders[#All],3,FALSE)</f>
        <v>0.50960648148148147</v>
      </c>
      <c r="M45637" s="3" t="str">
        <f>TEXT(Table5[[#This Row],[Date]],"dddd")</f>
        <v>Monday</v>
      </c>
      <c r="N45637">
        <f t="shared" si="3566"/>
        <v>12</v>
      </c>
      <c r="O45637">
        <f t="shared" si="3567"/>
        <v>50</v>
      </c>
      <c r="P45637" s="4">
        <f t="shared" si="3568"/>
        <v>42345</v>
      </c>
      <c r="Q45637">
        <f t="shared" si="3569"/>
        <v>2015</v>
      </c>
    </row>
    <row r="45638" spans="1:17" x14ac:dyDescent="0.35">
      <c r="A45638" s="6">
        <v>45637</v>
      </c>
      <c r="B45638" s="9">
        <f>VLOOKUP(A45638,order_details[#All],2,FALSE)</f>
        <v>20040</v>
      </c>
      <c r="C45638" s="6" t="s">
        <v>7</v>
      </c>
      <c r="D45638" t="str">
        <f>VLOOKUP(C45638,pizzas[#All],2,FALSE)</f>
        <v>classic_dlx</v>
      </c>
      <c r="E45638" t="str">
        <f>VLOOKUP(D45638,pizza_types[#All],2,FALSE)</f>
        <v>The Classic Deluxe Pizza</v>
      </c>
      <c r="F45638" t="str">
        <f>VLOOKUP(D45638,pizza_types[#All],3,FALSE)</f>
        <v>Classic</v>
      </c>
      <c r="G45638" t="str">
        <f>VLOOKUP(Full_Data!C45638,pizzas[#All],3,FALSE)</f>
        <v>M</v>
      </c>
      <c r="H45638">
        <f>VLOOKUP(B45638,order_details[#All],4,FALSE)</f>
        <v>1</v>
      </c>
      <c r="I45638">
        <f>VLOOKUP(C45638,pizzas[#All],4,FALSE)</f>
        <v>16</v>
      </c>
      <c r="J45638">
        <f t="shared" si="3565"/>
        <v>16</v>
      </c>
      <c r="K45638" s="1">
        <f>VLOOKUP(B45638,orders[#All],2,FALSE)</f>
        <v>42345</v>
      </c>
      <c r="L45638" s="2">
        <f>VLOOKUP(B45638,orders[#All],3,FALSE)</f>
        <v>0.50960648148148147</v>
      </c>
      <c r="M45638" s="3" t="str">
        <f>TEXT(Table5[[#This Row],[Date]],"dddd")</f>
        <v>Monday</v>
      </c>
      <c r="N45638">
        <f t="shared" si="3566"/>
        <v>12</v>
      </c>
      <c r="O45638">
        <f t="shared" si="3567"/>
        <v>50</v>
      </c>
      <c r="P45638" s="4">
        <f t="shared" si="3568"/>
        <v>42345</v>
      </c>
      <c r="Q45638">
        <f t="shared" si="3569"/>
        <v>2015</v>
      </c>
    </row>
    <row r="45639" spans="1:17" x14ac:dyDescent="0.35">
      <c r="A45639" s="6">
        <v>45638</v>
      </c>
      <c r="B45639" s="9">
        <f>VLOOKUP(A45639,order_details[#All],2,FALSE)</f>
        <v>20040</v>
      </c>
      <c r="C45639" s="6" t="s">
        <v>48</v>
      </c>
      <c r="D45639" t="str">
        <f>VLOOKUP(C45639,pizzas[#All],2,FALSE)</f>
        <v>pepperoni</v>
      </c>
      <c r="E45639" t="str">
        <f>VLOOKUP(D45639,pizza_types[#All],2,FALSE)</f>
        <v>The Pepperoni Pizza</v>
      </c>
      <c r="F45639" t="str">
        <f>VLOOKUP(D45639,pizza_types[#All],3,FALSE)</f>
        <v>Classic</v>
      </c>
      <c r="G45639" t="str">
        <f>VLOOKUP(Full_Data!C45639,pizzas[#All],3,FALSE)</f>
        <v>M</v>
      </c>
      <c r="H45639">
        <f>VLOOKUP(B45639,order_details[#All],4,FALSE)</f>
        <v>1</v>
      </c>
      <c r="I45639">
        <f>VLOOKUP(C45639,pizzas[#All],4,FALSE)</f>
        <v>12.5</v>
      </c>
      <c r="J45639">
        <f t="shared" si="3565"/>
        <v>12.5</v>
      </c>
      <c r="K45639" s="1">
        <f>VLOOKUP(B45639,orders[#All],2,FALSE)</f>
        <v>42345</v>
      </c>
      <c r="L45639" s="2">
        <f>VLOOKUP(B45639,orders[#All],3,FALSE)</f>
        <v>0.50960648148148147</v>
      </c>
      <c r="M45639" s="3" t="str">
        <f>TEXT(Table5[[#This Row],[Date]],"dddd")</f>
        <v>Monday</v>
      </c>
      <c r="N45639">
        <f t="shared" si="3566"/>
        <v>12</v>
      </c>
      <c r="O45639">
        <f t="shared" si="3567"/>
        <v>50</v>
      </c>
      <c r="P45639" s="4">
        <f t="shared" si="3568"/>
        <v>42345</v>
      </c>
      <c r="Q45639">
        <f t="shared" si="3569"/>
        <v>2015</v>
      </c>
    </row>
    <row r="45640" spans="1:17" x14ac:dyDescent="0.35">
      <c r="A45640" s="6">
        <v>45639</v>
      </c>
      <c r="B45640" s="9">
        <f>VLOOKUP(A45640,order_details[#All],2,FALSE)</f>
        <v>20040</v>
      </c>
      <c r="C45640" s="6" t="s">
        <v>73</v>
      </c>
      <c r="D45640" t="str">
        <f>VLOOKUP(C45640,pizzas[#All],2,FALSE)</f>
        <v>sicilian</v>
      </c>
      <c r="E45640" t="str">
        <f>VLOOKUP(D45640,pizza_types[#All],2,FALSE)</f>
        <v>The Sicilian Pizza</v>
      </c>
      <c r="F45640" t="str">
        <f>VLOOKUP(D45640,pizza_types[#All],3,FALSE)</f>
        <v>Supreme</v>
      </c>
      <c r="G45640" t="str">
        <f>VLOOKUP(Full_Data!C45640,pizzas[#All],3,FALSE)</f>
        <v>S</v>
      </c>
      <c r="H45640">
        <f>VLOOKUP(B45640,order_details[#All],4,FALSE)</f>
        <v>1</v>
      </c>
      <c r="I45640">
        <f>VLOOKUP(C45640,pizzas[#All],4,FALSE)</f>
        <v>12.25</v>
      </c>
      <c r="J45640">
        <f t="shared" si="3565"/>
        <v>12.25</v>
      </c>
      <c r="K45640" s="1">
        <f>VLOOKUP(B45640,orders[#All],2,FALSE)</f>
        <v>42345</v>
      </c>
      <c r="L45640" s="2">
        <f>VLOOKUP(B45640,orders[#All],3,FALSE)</f>
        <v>0.50960648148148147</v>
      </c>
      <c r="M45640" s="3" t="str">
        <f>TEXT(Table5[[#This Row],[Date]],"dddd")</f>
        <v>Monday</v>
      </c>
      <c r="N45640">
        <f t="shared" si="3566"/>
        <v>12</v>
      </c>
      <c r="O45640">
        <f t="shared" si="3567"/>
        <v>50</v>
      </c>
      <c r="P45640" s="4">
        <f t="shared" si="3568"/>
        <v>42345</v>
      </c>
      <c r="Q45640">
        <f t="shared" si="3569"/>
        <v>2015</v>
      </c>
    </row>
    <row r="45641" spans="1:17" x14ac:dyDescent="0.35">
      <c r="A45641" s="6">
        <v>45640</v>
      </c>
      <c r="B45641" s="9">
        <f>VLOOKUP(A45641,order_details[#All],2,FALSE)</f>
        <v>20040</v>
      </c>
      <c r="C45641" s="6" t="s">
        <v>82</v>
      </c>
      <c r="D45641" t="str">
        <f>VLOOKUP(C45641,pizzas[#All],2,FALSE)</f>
        <v>spicy_ital</v>
      </c>
      <c r="E45641" t="str">
        <f>VLOOKUP(D45641,pizza_types[#All],2,FALSE)</f>
        <v>The Spicy Italian Pizza</v>
      </c>
      <c r="F45641" t="str">
        <f>VLOOKUP(D45641,pizza_types[#All],3,FALSE)</f>
        <v>Supreme</v>
      </c>
      <c r="G45641" t="str">
        <f>VLOOKUP(Full_Data!C45641,pizzas[#All],3,FALSE)</f>
        <v>M</v>
      </c>
      <c r="H45641">
        <f>VLOOKUP(B45641,order_details[#All],4,FALSE)</f>
        <v>1</v>
      </c>
      <c r="I45641">
        <f>VLOOKUP(C45641,pizzas[#All],4,FALSE)</f>
        <v>16.5</v>
      </c>
      <c r="J45641">
        <f t="shared" si="3565"/>
        <v>16.5</v>
      </c>
      <c r="K45641" s="1">
        <f>VLOOKUP(B45641,orders[#All],2,FALSE)</f>
        <v>42345</v>
      </c>
      <c r="L45641" s="2">
        <f>VLOOKUP(B45641,orders[#All],3,FALSE)</f>
        <v>0.50960648148148147</v>
      </c>
      <c r="M45641" s="3" t="str">
        <f>TEXT(Table5[[#This Row],[Date]],"dddd")</f>
        <v>Monday</v>
      </c>
      <c r="N45641">
        <f t="shared" si="3566"/>
        <v>12</v>
      </c>
      <c r="O45641">
        <f t="shared" si="3567"/>
        <v>50</v>
      </c>
      <c r="P45641" s="4">
        <f t="shared" si="3568"/>
        <v>42345</v>
      </c>
      <c r="Q45641">
        <f t="shared" si="3569"/>
        <v>2015</v>
      </c>
    </row>
    <row r="45642" spans="1:17" x14ac:dyDescent="0.35">
      <c r="A45642" s="6">
        <v>45641</v>
      </c>
      <c r="B45642" s="9">
        <f>VLOOKUP(A45642,order_details[#All],2,FALSE)</f>
        <v>20040</v>
      </c>
      <c r="C45642" s="6" t="s">
        <v>92</v>
      </c>
      <c r="D45642" t="str">
        <f>VLOOKUP(C45642,pizzas[#All],2,FALSE)</f>
        <v>the_greek</v>
      </c>
      <c r="E45642" t="str">
        <f>VLOOKUP(D45642,pizza_types[#All],2,FALSE)</f>
        <v>The Greek Pizza</v>
      </c>
      <c r="F45642" t="str">
        <f>VLOOKUP(D45642,pizza_types[#All],3,FALSE)</f>
        <v>Classic</v>
      </c>
      <c r="G45642" t="str">
        <f>VLOOKUP(Full_Data!C45642,pizzas[#All],3,FALSE)</f>
        <v>L</v>
      </c>
      <c r="H45642">
        <f>VLOOKUP(B45642,order_details[#All],4,FALSE)</f>
        <v>1</v>
      </c>
      <c r="I45642">
        <f>VLOOKUP(C45642,pizzas[#All],4,FALSE)</f>
        <v>20.5</v>
      </c>
      <c r="J45642">
        <f t="shared" si="3565"/>
        <v>20.5</v>
      </c>
      <c r="K45642" s="1">
        <f>VLOOKUP(B45642,orders[#All],2,FALSE)</f>
        <v>42345</v>
      </c>
      <c r="L45642" s="2">
        <f>VLOOKUP(B45642,orders[#All],3,FALSE)</f>
        <v>0.50960648148148147</v>
      </c>
      <c r="M45642" s="3" t="str">
        <f>TEXT(Table5[[#This Row],[Date]],"dddd")</f>
        <v>Monday</v>
      </c>
      <c r="N45642">
        <f t="shared" si="3566"/>
        <v>12</v>
      </c>
      <c r="O45642">
        <f t="shared" si="3567"/>
        <v>50</v>
      </c>
      <c r="P45642" s="4">
        <f t="shared" si="3568"/>
        <v>42345</v>
      </c>
      <c r="Q45642">
        <f t="shared" si="3569"/>
        <v>2015</v>
      </c>
    </row>
    <row r="45643" spans="1:17" x14ac:dyDescent="0.35">
      <c r="A45643" s="6">
        <v>45642</v>
      </c>
      <c r="B45643" s="9">
        <f>VLOOKUP(A45643,order_details[#All],2,FALSE)</f>
        <v>20041</v>
      </c>
      <c r="C45643" s="6" t="s">
        <v>14</v>
      </c>
      <c r="D45643" t="str">
        <f>VLOOKUP(C45643,pizzas[#All],2,FALSE)</f>
        <v>bbq_ckn</v>
      </c>
      <c r="E45643" t="str">
        <f>VLOOKUP(D45643,pizza_types[#All],2,FALSE)</f>
        <v>The Barbecue Chicken Pizza</v>
      </c>
      <c r="F45643" t="str">
        <f>VLOOKUP(D45643,pizza_types[#All],3,FALSE)</f>
        <v>Chicken</v>
      </c>
      <c r="G45643" t="str">
        <f>VLOOKUP(Full_Data!C45643,pizzas[#All],3,FALSE)</f>
        <v>S</v>
      </c>
      <c r="H45643">
        <f>VLOOKUP(B45643,order_details[#All],4,FALSE)</f>
        <v>1</v>
      </c>
      <c r="I45643">
        <f>VLOOKUP(C45643,pizzas[#All],4,FALSE)</f>
        <v>12.75</v>
      </c>
      <c r="J45643">
        <f t="shared" si="3565"/>
        <v>12.75</v>
      </c>
      <c r="K45643" s="1">
        <f>VLOOKUP(B45643,orders[#All],2,FALSE)</f>
        <v>42345</v>
      </c>
      <c r="L45643" s="2">
        <f>VLOOKUP(B45643,orders[#All],3,FALSE)</f>
        <v>0.51974537037037039</v>
      </c>
      <c r="M45643" s="3" t="str">
        <f>TEXT(Table5[[#This Row],[Date]],"dddd")</f>
        <v>Monday</v>
      </c>
      <c r="N45643">
        <f t="shared" si="3566"/>
        <v>12</v>
      </c>
      <c r="O45643">
        <f t="shared" si="3567"/>
        <v>50</v>
      </c>
      <c r="P45643" s="4">
        <f t="shared" si="3568"/>
        <v>42345</v>
      </c>
      <c r="Q45643">
        <f t="shared" si="3569"/>
        <v>2015</v>
      </c>
    </row>
    <row r="45644" spans="1:17" x14ac:dyDescent="0.35">
      <c r="A45644" s="6">
        <v>45643</v>
      </c>
      <c r="B45644" s="9">
        <f>VLOOKUP(A45644,order_details[#All],2,FALSE)</f>
        <v>20041</v>
      </c>
      <c r="C45644" s="6" t="s">
        <v>48</v>
      </c>
      <c r="D45644" t="str">
        <f>VLOOKUP(C45644,pizzas[#All],2,FALSE)</f>
        <v>pepperoni</v>
      </c>
      <c r="E45644" t="str">
        <f>VLOOKUP(D45644,pizza_types[#All],2,FALSE)</f>
        <v>The Pepperoni Pizza</v>
      </c>
      <c r="F45644" t="str">
        <f>VLOOKUP(D45644,pizza_types[#All],3,FALSE)</f>
        <v>Classic</v>
      </c>
      <c r="G45644" t="str">
        <f>VLOOKUP(Full_Data!C45644,pizzas[#All],3,FALSE)</f>
        <v>M</v>
      </c>
      <c r="H45644">
        <f>VLOOKUP(B45644,order_details[#All],4,FALSE)</f>
        <v>1</v>
      </c>
      <c r="I45644">
        <f>VLOOKUP(C45644,pizzas[#All],4,FALSE)</f>
        <v>12.5</v>
      </c>
      <c r="J45644">
        <f t="shared" si="3565"/>
        <v>12.5</v>
      </c>
      <c r="K45644" s="1">
        <f>VLOOKUP(B45644,orders[#All],2,FALSE)</f>
        <v>42345</v>
      </c>
      <c r="L45644" s="2">
        <f>VLOOKUP(B45644,orders[#All],3,FALSE)</f>
        <v>0.51974537037037039</v>
      </c>
      <c r="M45644" s="3" t="str">
        <f>TEXT(Table5[[#This Row],[Date]],"dddd")</f>
        <v>Monday</v>
      </c>
      <c r="N45644">
        <f t="shared" si="3566"/>
        <v>12</v>
      </c>
      <c r="O45644">
        <f t="shared" si="3567"/>
        <v>50</v>
      </c>
      <c r="P45644" s="4">
        <f t="shared" si="3568"/>
        <v>42345</v>
      </c>
      <c r="Q45644">
        <f t="shared" si="3569"/>
        <v>2015</v>
      </c>
    </row>
    <row r="45645" spans="1:17" x14ac:dyDescent="0.35">
      <c r="A45645" s="6">
        <v>45644</v>
      </c>
      <c r="B45645" s="9">
        <f>VLOOKUP(A45645,order_details[#All],2,FALSE)</f>
        <v>20041</v>
      </c>
      <c r="C45645" s="6" t="s">
        <v>74</v>
      </c>
      <c r="D45645" t="str">
        <f>VLOOKUP(C45645,pizzas[#All],2,FALSE)</f>
        <v>spicy_ital</v>
      </c>
      <c r="E45645" t="str">
        <f>VLOOKUP(D45645,pizza_types[#All],2,FALSE)</f>
        <v>The Spicy Italian Pizza</v>
      </c>
      <c r="F45645" t="str">
        <f>VLOOKUP(D45645,pizza_types[#All],3,FALSE)</f>
        <v>Supreme</v>
      </c>
      <c r="G45645" t="str">
        <f>VLOOKUP(Full_Data!C45645,pizzas[#All],3,FALSE)</f>
        <v>S</v>
      </c>
      <c r="H45645">
        <f>VLOOKUP(B45645,order_details[#All],4,FALSE)</f>
        <v>1</v>
      </c>
      <c r="I45645">
        <f>VLOOKUP(C45645,pizzas[#All],4,FALSE)</f>
        <v>12.5</v>
      </c>
      <c r="J45645">
        <f t="shared" si="3565"/>
        <v>12.5</v>
      </c>
      <c r="K45645" s="1">
        <f>VLOOKUP(B45645,orders[#All],2,FALSE)</f>
        <v>42345</v>
      </c>
      <c r="L45645" s="2">
        <f>VLOOKUP(B45645,orders[#All],3,FALSE)</f>
        <v>0.51974537037037039</v>
      </c>
      <c r="M45645" s="3" t="str">
        <f>TEXT(Table5[[#This Row],[Date]],"dddd")</f>
        <v>Monday</v>
      </c>
      <c r="N45645">
        <f t="shared" si="3566"/>
        <v>12</v>
      </c>
      <c r="O45645">
        <f t="shared" si="3567"/>
        <v>50</v>
      </c>
      <c r="P45645" s="4">
        <f t="shared" si="3568"/>
        <v>42345</v>
      </c>
      <c r="Q45645">
        <f t="shared" si="3569"/>
        <v>2015</v>
      </c>
    </row>
    <row r="45646" spans="1:17" x14ac:dyDescent="0.35">
      <c r="A45646" s="6">
        <v>45645</v>
      </c>
      <c r="B45646" s="9">
        <f>VLOOKUP(A45646,order_details[#All],2,FALSE)</f>
        <v>20041</v>
      </c>
      <c r="C45646" s="6" t="s">
        <v>81</v>
      </c>
      <c r="D45646" t="str">
        <f>VLOOKUP(C45646,pizzas[#All],2,FALSE)</f>
        <v>spinach_fet</v>
      </c>
      <c r="E45646" t="str">
        <f>VLOOKUP(D45646,pizza_types[#All],2,FALSE)</f>
        <v>The Spinach and Feta Pizza</v>
      </c>
      <c r="F45646" t="str">
        <f>VLOOKUP(D45646,pizza_types[#All],3,FALSE)</f>
        <v>Veggie</v>
      </c>
      <c r="G45646" t="str">
        <f>VLOOKUP(Full_Data!C45646,pizzas[#All],3,FALSE)</f>
        <v>S</v>
      </c>
      <c r="H45646">
        <f>VLOOKUP(B45646,order_details[#All],4,FALSE)</f>
        <v>1</v>
      </c>
      <c r="I45646">
        <f>VLOOKUP(C45646,pizzas[#All],4,FALSE)</f>
        <v>12</v>
      </c>
      <c r="J45646">
        <f t="shared" si="3565"/>
        <v>12</v>
      </c>
      <c r="K45646" s="1">
        <f>VLOOKUP(B45646,orders[#All],2,FALSE)</f>
        <v>42345</v>
      </c>
      <c r="L45646" s="2">
        <f>VLOOKUP(B45646,orders[#All],3,FALSE)</f>
        <v>0.51974537037037039</v>
      </c>
      <c r="M45646" s="3" t="str">
        <f>TEXT(Table5[[#This Row],[Date]],"dddd")</f>
        <v>Monday</v>
      </c>
      <c r="N45646">
        <f t="shared" si="3566"/>
        <v>12</v>
      </c>
      <c r="O45646">
        <f t="shared" si="3567"/>
        <v>50</v>
      </c>
      <c r="P45646" s="4">
        <f t="shared" si="3568"/>
        <v>42345</v>
      </c>
      <c r="Q45646">
        <f t="shared" si="3569"/>
        <v>2015</v>
      </c>
    </row>
    <row r="45647" spans="1:17" x14ac:dyDescent="0.35">
      <c r="A45647" s="6">
        <v>45646</v>
      </c>
      <c r="B45647" s="9">
        <f>VLOOKUP(A45647,order_details[#All],2,FALSE)</f>
        <v>20042</v>
      </c>
      <c r="C45647" s="6" t="s">
        <v>38</v>
      </c>
      <c r="D45647" t="str">
        <f>VLOOKUP(C45647,pizzas[#All],2,FALSE)</f>
        <v>four_cheese</v>
      </c>
      <c r="E45647" t="str">
        <f>VLOOKUP(D45647,pizza_types[#All],2,FALSE)</f>
        <v>The Four Cheese Pizza</v>
      </c>
      <c r="F45647" t="str">
        <f>VLOOKUP(D45647,pizza_types[#All],3,FALSE)</f>
        <v>Veggie</v>
      </c>
      <c r="G45647" t="str">
        <f>VLOOKUP(Full_Data!C45647,pizzas[#All],3,FALSE)</f>
        <v>M</v>
      </c>
      <c r="H45647">
        <f>VLOOKUP(B45647,order_details[#All],4,FALSE)</f>
        <v>1</v>
      </c>
      <c r="I45647">
        <f>VLOOKUP(C45647,pizzas[#All],4,FALSE)</f>
        <v>14.75</v>
      </c>
      <c r="J45647">
        <f t="shared" si="3565"/>
        <v>14.75</v>
      </c>
      <c r="K45647" s="1">
        <f>VLOOKUP(B45647,orders[#All],2,FALSE)</f>
        <v>42345</v>
      </c>
      <c r="L45647" s="2">
        <f>VLOOKUP(B45647,orders[#All],3,FALSE)</f>
        <v>0.52406249999999999</v>
      </c>
      <c r="M45647" s="3" t="str">
        <f>TEXT(Table5[[#This Row],[Date]],"dddd")</f>
        <v>Monday</v>
      </c>
      <c r="N45647">
        <f t="shared" si="3566"/>
        <v>12</v>
      </c>
      <c r="O45647">
        <f t="shared" si="3567"/>
        <v>50</v>
      </c>
      <c r="P45647" s="4">
        <f t="shared" si="3568"/>
        <v>42345</v>
      </c>
      <c r="Q45647">
        <f t="shared" si="3569"/>
        <v>2015</v>
      </c>
    </row>
    <row r="45648" spans="1:17" x14ac:dyDescent="0.35">
      <c r="A45648" s="6">
        <v>45647</v>
      </c>
      <c r="B45648" s="9">
        <f>VLOOKUP(A45648,order_details[#All],2,FALSE)</f>
        <v>20043</v>
      </c>
      <c r="C45648" s="6" t="s">
        <v>29</v>
      </c>
      <c r="D45648" t="str">
        <f>VLOOKUP(C45648,pizzas[#All],2,FALSE)</f>
        <v>cali_ckn</v>
      </c>
      <c r="E45648" t="str">
        <f>VLOOKUP(D45648,pizza_types[#All],2,FALSE)</f>
        <v>The California Chicken Pizza</v>
      </c>
      <c r="F45648" t="str">
        <f>VLOOKUP(D45648,pizza_types[#All],3,FALSE)</f>
        <v>Chicken</v>
      </c>
      <c r="G45648" t="str">
        <f>VLOOKUP(Full_Data!C45648,pizzas[#All],3,FALSE)</f>
        <v>M</v>
      </c>
      <c r="H45648">
        <f>VLOOKUP(B45648,order_details[#All],4,FALSE)</f>
        <v>1</v>
      </c>
      <c r="I45648">
        <f>VLOOKUP(C45648,pizzas[#All],4,FALSE)</f>
        <v>16.75</v>
      </c>
      <c r="J45648">
        <f t="shared" si="3565"/>
        <v>16.75</v>
      </c>
      <c r="K45648" s="1">
        <f>VLOOKUP(B45648,orders[#All],2,FALSE)</f>
        <v>42345</v>
      </c>
      <c r="L45648" s="2">
        <f>VLOOKUP(B45648,orders[#All],3,FALSE)</f>
        <v>0.52547453703703706</v>
      </c>
      <c r="M45648" s="3" t="str">
        <f>TEXT(Table5[[#This Row],[Date]],"dddd")</f>
        <v>Monday</v>
      </c>
      <c r="N45648">
        <f t="shared" si="3566"/>
        <v>12</v>
      </c>
      <c r="O45648">
        <f t="shared" si="3567"/>
        <v>50</v>
      </c>
      <c r="P45648" s="4">
        <f t="shared" si="3568"/>
        <v>42345</v>
      </c>
      <c r="Q45648">
        <f t="shared" si="3569"/>
        <v>2015</v>
      </c>
    </row>
    <row r="45649" spans="1:17" x14ac:dyDescent="0.35">
      <c r="A45649" s="6">
        <v>45648</v>
      </c>
      <c r="B45649" s="9">
        <f>VLOOKUP(A45649,order_details[#All],2,FALSE)</f>
        <v>20043</v>
      </c>
      <c r="C45649" s="6" t="s">
        <v>31</v>
      </c>
      <c r="D45649" t="str">
        <f>VLOOKUP(C45649,pizzas[#All],2,FALSE)</f>
        <v>cali_ckn</v>
      </c>
      <c r="E45649" t="str">
        <f>VLOOKUP(D45649,pizza_types[#All],2,FALSE)</f>
        <v>The California Chicken Pizza</v>
      </c>
      <c r="F45649" t="str">
        <f>VLOOKUP(D45649,pizza_types[#All],3,FALSE)</f>
        <v>Chicken</v>
      </c>
      <c r="G45649" t="str">
        <f>VLOOKUP(Full_Data!C45649,pizzas[#All],3,FALSE)</f>
        <v>S</v>
      </c>
      <c r="H45649">
        <f>VLOOKUP(B45649,order_details[#All],4,FALSE)</f>
        <v>1</v>
      </c>
      <c r="I45649">
        <f>VLOOKUP(C45649,pizzas[#All],4,FALSE)</f>
        <v>12.75</v>
      </c>
      <c r="J45649">
        <f t="shared" si="3565"/>
        <v>12.75</v>
      </c>
      <c r="K45649" s="1">
        <f>VLOOKUP(B45649,orders[#All],2,FALSE)</f>
        <v>42345</v>
      </c>
      <c r="L45649" s="2">
        <f>VLOOKUP(B45649,orders[#All],3,FALSE)</f>
        <v>0.52547453703703706</v>
      </c>
      <c r="M45649" s="3" t="str">
        <f>TEXT(Table5[[#This Row],[Date]],"dddd")</f>
        <v>Monday</v>
      </c>
      <c r="N45649">
        <f t="shared" si="3566"/>
        <v>12</v>
      </c>
      <c r="O45649">
        <f t="shared" si="3567"/>
        <v>50</v>
      </c>
      <c r="P45649" s="4">
        <f t="shared" si="3568"/>
        <v>42345</v>
      </c>
      <c r="Q45649">
        <f t="shared" si="3569"/>
        <v>2015</v>
      </c>
    </row>
    <row r="45650" spans="1:17" x14ac:dyDescent="0.35">
      <c r="A45650" s="6">
        <v>45649</v>
      </c>
      <c r="B45650" s="9">
        <f>VLOOKUP(A45650,order_details[#All],2,FALSE)</f>
        <v>20043</v>
      </c>
      <c r="C45650" s="6" t="s">
        <v>7</v>
      </c>
      <c r="D45650" t="str">
        <f>VLOOKUP(C45650,pizzas[#All],2,FALSE)</f>
        <v>classic_dlx</v>
      </c>
      <c r="E45650" t="str">
        <f>VLOOKUP(D45650,pizza_types[#All],2,FALSE)</f>
        <v>The Classic Deluxe Pizza</v>
      </c>
      <c r="F45650" t="str">
        <f>VLOOKUP(D45650,pizza_types[#All],3,FALSE)</f>
        <v>Classic</v>
      </c>
      <c r="G45650" t="str">
        <f>VLOOKUP(Full_Data!C45650,pizzas[#All],3,FALSE)</f>
        <v>M</v>
      </c>
      <c r="H45650">
        <f>VLOOKUP(B45650,order_details[#All],4,FALSE)</f>
        <v>1</v>
      </c>
      <c r="I45650">
        <f>VLOOKUP(C45650,pizzas[#All],4,FALSE)</f>
        <v>16</v>
      </c>
      <c r="J45650">
        <f t="shared" si="3565"/>
        <v>16</v>
      </c>
      <c r="K45650" s="1">
        <f>VLOOKUP(B45650,orders[#All],2,FALSE)</f>
        <v>42345</v>
      </c>
      <c r="L45650" s="2">
        <f>VLOOKUP(B45650,orders[#All],3,FALSE)</f>
        <v>0.52547453703703706</v>
      </c>
      <c r="M45650" s="3" t="str">
        <f>TEXT(Table5[[#This Row],[Date]],"dddd")</f>
        <v>Monday</v>
      </c>
      <c r="N45650">
        <f t="shared" si="3566"/>
        <v>12</v>
      </c>
      <c r="O45650">
        <f t="shared" si="3567"/>
        <v>50</v>
      </c>
      <c r="P45650" s="4">
        <f t="shared" si="3568"/>
        <v>42345</v>
      </c>
      <c r="Q45650">
        <f t="shared" si="3569"/>
        <v>2015</v>
      </c>
    </row>
    <row r="45651" spans="1:17" x14ac:dyDescent="0.35">
      <c r="A45651" s="6">
        <v>45650</v>
      </c>
      <c r="B45651" s="9">
        <f>VLOOKUP(A45651,order_details[#All],2,FALSE)</f>
        <v>20043</v>
      </c>
      <c r="C45651" s="6" t="s">
        <v>45</v>
      </c>
      <c r="D45651" t="str">
        <f>VLOOKUP(C45651,pizzas[#All],2,FALSE)</f>
        <v>ital_cpcllo</v>
      </c>
      <c r="E45651" t="str">
        <f>VLOOKUP(D45651,pizza_types[#All],2,FALSE)</f>
        <v>The Italian Capocollo Pizza</v>
      </c>
      <c r="F45651" t="str">
        <f>VLOOKUP(D45651,pizza_types[#All],3,FALSE)</f>
        <v>Classic</v>
      </c>
      <c r="G45651" t="str">
        <f>VLOOKUP(Full_Data!C45651,pizzas[#All],3,FALSE)</f>
        <v>M</v>
      </c>
      <c r="H45651">
        <f>VLOOKUP(B45651,order_details[#All],4,FALSE)</f>
        <v>1</v>
      </c>
      <c r="I45651">
        <f>VLOOKUP(C45651,pizzas[#All],4,FALSE)</f>
        <v>16</v>
      </c>
      <c r="J45651">
        <f t="shared" si="3565"/>
        <v>16</v>
      </c>
      <c r="K45651" s="1">
        <f>VLOOKUP(B45651,orders[#All],2,FALSE)</f>
        <v>42345</v>
      </c>
      <c r="L45651" s="2">
        <f>VLOOKUP(B45651,orders[#All],3,FALSE)</f>
        <v>0.52547453703703706</v>
      </c>
      <c r="M45651" s="3" t="str">
        <f>TEXT(Table5[[#This Row],[Date]],"dddd")</f>
        <v>Monday</v>
      </c>
      <c r="N45651">
        <f t="shared" si="3566"/>
        <v>12</v>
      </c>
      <c r="O45651">
        <f t="shared" si="3567"/>
        <v>50</v>
      </c>
      <c r="P45651" s="4">
        <f t="shared" si="3568"/>
        <v>42345</v>
      </c>
      <c r="Q45651">
        <f t="shared" si="3569"/>
        <v>2015</v>
      </c>
    </row>
    <row r="45652" spans="1:17" x14ac:dyDescent="0.35">
      <c r="A45652" s="6">
        <v>45651</v>
      </c>
      <c r="B45652" s="9">
        <f>VLOOKUP(A45652,order_details[#All],2,FALSE)</f>
        <v>20043</v>
      </c>
      <c r="C45652" s="6" t="s">
        <v>69</v>
      </c>
      <c r="D45652" t="str">
        <f>VLOOKUP(C45652,pizzas[#All],2,FALSE)</f>
        <v>prsc_argla</v>
      </c>
      <c r="E45652" t="str">
        <f>VLOOKUP(D45652,pizza_types[#All],2,FALSE)</f>
        <v>The Prosciutto and Arugula Pizza</v>
      </c>
      <c r="F45652" t="str">
        <f>VLOOKUP(D45652,pizza_types[#All],3,FALSE)</f>
        <v>Supreme</v>
      </c>
      <c r="G45652" t="str">
        <f>VLOOKUP(Full_Data!C45652,pizzas[#All],3,FALSE)</f>
        <v>M</v>
      </c>
      <c r="H45652">
        <f>VLOOKUP(B45652,order_details[#All],4,FALSE)</f>
        <v>1</v>
      </c>
      <c r="I45652">
        <f>VLOOKUP(C45652,pizzas[#All],4,FALSE)</f>
        <v>16.5</v>
      </c>
      <c r="J45652">
        <f t="shared" si="3565"/>
        <v>16.5</v>
      </c>
      <c r="K45652" s="1">
        <f>VLOOKUP(B45652,orders[#All],2,FALSE)</f>
        <v>42345</v>
      </c>
      <c r="L45652" s="2">
        <f>VLOOKUP(B45652,orders[#All],3,FALSE)</f>
        <v>0.52547453703703706</v>
      </c>
      <c r="M45652" s="3" t="str">
        <f>TEXT(Table5[[#This Row],[Date]],"dddd")</f>
        <v>Monday</v>
      </c>
      <c r="N45652">
        <f t="shared" si="3566"/>
        <v>12</v>
      </c>
      <c r="O45652">
        <f t="shared" si="3567"/>
        <v>50</v>
      </c>
      <c r="P45652" s="4">
        <f t="shared" si="3568"/>
        <v>42345</v>
      </c>
      <c r="Q45652">
        <f t="shared" si="3569"/>
        <v>2015</v>
      </c>
    </row>
    <row r="45653" spans="1:17" x14ac:dyDescent="0.35">
      <c r="A45653" s="6">
        <v>45652</v>
      </c>
      <c r="B45653" s="9">
        <f>VLOOKUP(A45653,order_details[#All],2,FALSE)</f>
        <v>20044</v>
      </c>
      <c r="C45653" s="6" t="s">
        <v>38</v>
      </c>
      <c r="D45653" t="str">
        <f>VLOOKUP(C45653,pizzas[#All],2,FALSE)</f>
        <v>four_cheese</v>
      </c>
      <c r="E45653" t="str">
        <f>VLOOKUP(D45653,pizza_types[#All],2,FALSE)</f>
        <v>The Four Cheese Pizza</v>
      </c>
      <c r="F45653" t="str">
        <f>VLOOKUP(D45653,pizza_types[#All],3,FALSE)</f>
        <v>Veggie</v>
      </c>
      <c r="G45653" t="str">
        <f>VLOOKUP(Full_Data!C45653,pizzas[#All],3,FALSE)</f>
        <v>M</v>
      </c>
      <c r="H45653">
        <f>VLOOKUP(B45653,order_details[#All],4,FALSE)</f>
        <v>2</v>
      </c>
      <c r="I45653">
        <f>VLOOKUP(C45653,pizzas[#All],4,FALSE)</f>
        <v>14.75</v>
      </c>
      <c r="J45653">
        <f t="shared" si="3565"/>
        <v>29.5</v>
      </c>
      <c r="K45653" s="1">
        <f>VLOOKUP(B45653,orders[#All],2,FALSE)</f>
        <v>42345</v>
      </c>
      <c r="L45653" s="2">
        <f>VLOOKUP(B45653,orders[#All],3,FALSE)</f>
        <v>0.5267708333333333</v>
      </c>
      <c r="M45653" s="3" t="str">
        <f>TEXT(Table5[[#This Row],[Date]],"dddd")</f>
        <v>Monday</v>
      </c>
      <c r="N45653">
        <f t="shared" si="3566"/>
        <v>12</v>
      </c>
      <c r="O45653">
        <f t="shared" si="3567"/>
        <v>50</v>
      </c>
      <c r="P45653" s="4">
        <f t="shared" si="3568"/>
        <v>42345</v>
      </c>
      <c r="Q45653">
        <f t="shared" si="3569"/>
        <v>2015</v>
      </c>
    </row>
    <row r="45654" spans="1:17" x14ac:dyDescent="0.35">
      <c r="A45654" s="6">
        <v>45653</v>
      </c>
      <c r="B45654" s="9">
        <f>VLOOKUP(A45654,order_details[#All],2,FALSE)</f>
        <v>20045</v>
      </c>
      <c r="C45654" s="6" t="s">
        <v>25</v>
      </c>
      <c r="D45654" t="str">
        <f>VLOOKUP(C45654,pizzas[#All],2,FALSE)</f>
        <v>mexicana</v>
      </c>
      <c r="E45654" t="str">
        <f>VLOOKUP(D45654,pizza_types[#All],2,FALSE)</f>
        <v>The Mexicana Pizza</v>
      </c>
      <c r="F45654" t="str">
        <f>VLOOKUP(D45654,pizza_types[#All],3,FALSE)</f>
        <v>Veggie</v>
      </c>
      <c r="G45654" t="str">
        <f>VLOOKUP(Full_Data!C45654,pizzas[#All],3,FALSE)</f>
        <v>L</v>
      </c>
      <c r="H45654">
        <f>VLOOKUP(B45654,order_details[#All],4,FALSE)</f>
        <v>1</v>
      </c>
      <c r="I45654">
        <f>VLOOKUP(C45654,pizzas[#All],4,FALSE)</f>
        <v>20.25</v>
      </c>
      <c r="J45654">
        <f t="shared" si="3565"/>
        <v>20.25</v>
      </c>
      <c r="K45654" s="1">
        <f>VLOOKUP(B45654,orders[#All],2,FALSE)</f>
        <v>42345</v>
      </c>
      <c r="L45654" s="2">
        <f>VLOOKUP(B45654,orders[#All],3,FALSE)</f>
        <v>0.53013888888888894</v>
      </c>
      <c r="M45654" s="3" t="str">
        <f>TEXT(Table5[[#This Row],[Date]],"dddd")</f>
        <v>Monday</v>
      </c>
      <c r="N45654">
        <f t="shared" si="3566"/>
        <v>12</v>
      </c>
      <c r="O45654">
        <f t="shared" si="3567"/>
        <v>50</v>
      </c>
      <c r="P45654" s="4">
        <f t="shared" si="3568"/>
        <v>42345</v>
      </c>
      <c r="Q45654">
        <f t="shared" si="3569"/>
        <v>2015</v>
      </c>
    </row>
    <row r="45655" spans="1:17" x14ac:dyDescent="0.35">
      <c r="A45655" s="6">
        <v>45654</v>
      </c>
      <c r="B45655" s="9">
        <f>VLOOKUP(A45655,order_details[#All],2,FALSE)</f>
        <v>20046</v>
      </c>
      <c r="C45655" s="6" t="s">
        <v>74</v>
      </c>
      <c r="D45655" t="str">
        <f>VLOOKUP(C45655,pizzas[#All],2,FALSE)</f>
        <v>spicy_ital</v>
      </c>
      <c r="E45655" t="str">
        <f>VLOOKUP(D45655,pizza_types[#All],2,FALSE)</f>
        <v>The Spicy Italian Pizza</v>
      </c>
      <c r="F45655" t="str">
        <f>VLOOKUP(D45655,pizza_types[#All],3,FALSE)</f>
        <v>Supreme</v>
      </c>
      <c r="G45655" t="str">
        <f>VLOOKUP(Full_Data!C45655,pizzas[#All],3,FALSE)</f>
        <v>S</v>
      </c>
      <c r="H45655">
        <f>VLOOKUP(B45655,order_details[#All],4,FALSE)</f>
        <v>1</v>
      </c>
      <c r="I45655">
        <f>VLOOKUP(C45655,pizzas[#All],4,FALSE)</f>
        <v>12.5</v>
      </c>
      <c r="J45655">
        <f t="shared" si="3565"/>
        <v>12.5</v>
      </c>
      <c r="K45655" s="1">
        <f>VLOOKUP(B45655,orders[#All],2,FALSE)</f>
        <v>42345</v>
      </c>
      <c r="L45655" s="2">
        <f>VLOOKUP(B45655,orders[#All],3,FALSE)</f>
        <v>0.53098379629629633</v>
      </c>
      <c r="M45655" s="3" t="str">
        <f>TEXT(Table5[[#This Row],[Date]],"dddd")</f>
        <v>Monday</v>
      </c>
      <c r="N45655">
        <f t="shared" si="3566"/>
        <v>12</v>
      </c>
      <c r="O45655">
        <f t="shared" si="3567"/>
        <v>50</v>
      </c>
      <c r="P45655" s="4">
        <f t="shared" si="3568"/>
        <v>42345</v>
      </c>
      <c r="Q45655">
        <f t="shared" si="3569"/>
        <v>2015</v>
      </c>
    </row>
    <row r="45656" spans="1:17" x14ac:dyDescent="0.35">
      <c r="A45656" s="6">
        <v>45655</v>
      </c>
      <c r="B45656" s="9">
        <f>VLOOKUP(A45656,order_details[#All],2,FALSE)</f>
        <v>20047</v>
      </c>
      <c r="C45656" s="6" t="s">
        <v>89</v>
      </c>
      <c r="D45656" t="str">
        <f>VLOOKUP(C45656,pizzas[#All],2,FALSE)</f>
        <v>brie_carre</v>
      </c>
      <c r="E45656" t="str">
        <f>VLOOKUP(D45656,pizza_types[#All],2,FALSE)</f>
        <v>The Brie Carre Pizza</v>
      </c>
      <c r="F45656" t="str">
        <f>VLOOKUP(D45656,pizza_types[#All],3,FALSE)</f>
        <v>Supreme</v>
      </c>
      <c r="G45656" t="str">
        <f>VLOOKUP(Full_Data!C45656,pizzas[#All],3,FALSE)</f>
        <v>S</v>
      </c>
      <c r="H45656">
        <f>VLOOKUP(B45656,order_details[#All],4,FALSE)</f>
        <v>1</v>
      </c>
      <c r="I45656">
        <f>VLOOKUP(C45656,pizzas[#All],4,FALSE)</f>
        <v>23.65</v>
      </c>
      <c r="J45656">
        <f t="shared" si="3565"/>
        <v>23.65</v>
      </c>
      <c r="K45656" s="1">
        <f>VLOOKUP(B45656,orders[#All],2,FALSE)</f>
        <v>42345</v>
      </c>
      <c r="L45656" s="2">
        <f>VLOOKUP(B45656,orders[#All],3,FALSE)</f>
        <v>0.53708333333333336</v>
      </c>
      <c r="M45656" s="3" t="str">
        <f>TEXT(Table5[[#This Row],[Date]],"dddd")</f>
        <v>Monday</v>
      </c>
      <c r="N45656">
        <f t="shared" si="3566"/>
        <v>12</v>
      </c>
      <c r="O45656">
        <f t="shared" si="3567"/>
        <v>50</v>
      </c>
      <c r="P45656" s="4">
        <f t="shared" si="3568"/>
        <v>42345</v>
      </c>
      <c r="Q45656">
        <f t="shared" si="3569"/>
        <v>2015</v>
      </c>
    </row>
    <row r="45657" spans="1:17" x14ac:dyDescent="0.35">
      <c r="A45657" s="6">
        <v>45656</v>
      </c>
      <c r="B45657" s="9">
        <f>VLOOKUP(A45657,order_details[#All],2,FALSE)</f>
        <v>20047</v>
      </c>
      <c r="C45657" s="6" t="s">
        <v>95</v>
      </c>
      <c r="D45657" t="str">
        <f>VLOOKUP(C45657,pizzas[#All],2,FALSE)</f>
        <v>calabrese</v>
      </c>
      <c r="E45657" t="str">
        <f>VLOOKUP(D45657,pizza_types[#All],2,FALSE)</f>
        <v>The Calabrese Pizza</v>
      </c>
      <c r="F45657" t="str">
        <f>VLOOKUP(D45657,pizza_types[#All],3,FALSE)</f>
        <v>Supreme</v>
      </c>
      <c r="G45657" t="str">
        <f>VLOOKUP(Full_Data!C45657,pizzas[#All],3,FALSE)</f>
        <v>L</v>
      </c>
      <c r="H45657">
        <f>VLOOKUP(B45657,order_details[#All],4,FALSE)</f>
        <v>1</v>
      </c>
      <c r="I45657">
        <f>VLOOKUP(C45657,pizzas[#All],4,FALSE)</f>
        <v>20.25</v>
      </c>
      <c r="J45657">
        <f t="shared" si="3565"/>
        <v>20.25</v>
      </c>
      <c r="K45657" s="1">
        <f>VLOOKUP(B45657,orders[#All],2,FALSE)</f>
        <v>42345</v>
      </c>
      <c r="L45657" s="2">
        <f>VLOOKUP(B45657,orders[#All],3,FALSE)</f>
        <v>0.53708333333333336</v>
      </c>
      <c r="M45657" s="3" t="str">
        <f>TEXT(Table5[[#This Row],[Date]],"dddd")</f>
        <v>Monday</v>
      </c>
      <c r="N45657">
        <f t="shared" si="3566"/>
        <v>12</v>
      </c>
      <c r="O45657">
        <f t="shared" si="3567"/>
        <v>50</v>
      </c>
      <c r="P45657" s="4">
        <f t="shared" si="3568"/>
        <v>42345</v>
      </c>
      <c r="Q45657">
        <f t="shared" si="3569"/>
        <v>2015</v>
      </c>
    </row>
    <row r="45658" spans="1:17" x14ac:dyDescent="0.35">
      <c r="A45658" s="6">
        <v>45657</v>
      </c>
      <c r="B45658" s="9">
        <f>VLOOKUP(A45658,order_details[#All],2,FALSE)</f>
        <v>20047</v>
      </c>
      <c r="C45658" s="6" t="s">
        <v>32</v>
      </c>
      <c r="D45658" t="str">
        <f>VLOOKUP(C45658,pizzas[#All],2,FALSE)</f>
        <v>ckn_pesto</v>
      </c>
      <c r="E45658" t="str">
        <f>VLOOKUP(D45658,pizza_types[#All],2,FALSE)</f>
        <v>The Chicken Pesto Pizza</v>
      </c>
      <c r="F45658" t="str">
        <f>VLOOKUP(D45658,pizza_types[#All],3,FALSE)</f>
        <v>Chicken</v>
      </c>
      <c r="G45658" t="str">
        <f>VLOOKUP(Full_Data!C45658,pizzas[#All],3,FALSE)</f>
        <v>L</v>
      </c>
      <c r="H45658">
        <f>VLOOKUP(B45658,order_details[#All],4,FALSE)</f>
        <v>1</v>
      </c>
      <c r="I45658">
        <f>VLOOKUP(C45658,pizzas[#All],4,FALSE)</f>
        <v>20.75</v>
      </c>
      <c r="J45658">
        <f t="shared" si="3565"/>
        <v>20.75</v>
      </c>
      <c r="K45658" s="1">
        <f>VLOOKUP(B45658,orders[#All],2,FALSE)</f>
        <v>42345</v>
      </c>
      <c r="L45658" s="2">
        <f>VLOOKUP(B45658,orders[#All],3,FALSE)</f>
        <v>0.53708333333333336</v>
      </c>
      <c r="M45658" s="3" t="str">
        <f>TEXT(Table5[[#This Row],[Date]],"dddd")</f>
        <v>Monday</v>
      </c>
      <c r="N45658">
        <f t="shared" si="3566"/>
        <v>12</v>
      </c>
      <c r="O45658">
        <f t="shared" si="3567"/>
        <v>50</v>
      </c>
      <c r="P45658" s="4">
        <f t="shared" si="3568"/>
        <v>42345</v>
      </c>
      <c r="Q45658">
        <f t="shared" si="3569"/>
        <v>2015</v>
      </c>
    </row>
    <row r="45659" spans="1:17" x14ac:dyDescent="0.35">
      <c r="A45659" s="6">
        <v>45658</v>
      </c>
      <c r="B45659" s="9">
        <f>VLOOKUP(A45659,order_details[#All],2,FALSE)</f>
        <v>20047</v>
      </c>
      <c r="C45659" s="6" t="s">
        <v>35</v>
      </c>
      <c r="D45659" t="str">
        <f>VLOOKUP(C45659,pizzas[#All],2,FALSE)</f>
        <v>four_cheese</v>
      </c>
      <c r="E45659" t="str">
        <f>VLOOKUP(D45659,pizza_types[#All],2,FALSE)</f>
        <v>The Four Cheese Pizza</v>
      </c>
      <c r="F45659" t="str">
        <f>VLOOKUP(D45659,pizza_types[#All],3,FALSE)</f>
        <v>Veggie</v>
      </c>
      <c r="G45659" t="str">
        <f>VLOOKUP(Full_Data!C45659,pizzas[#All],3,FALSE)</f>
        <v>L</v>
      </c>
      <c r="H45659">
        <f>VLOOKUP(B45659,order_details[#All],4,FALSE)</f>
        <v>1</v>
      </c>
      <c r="I45659">
        <f>VLOOKUP(C45659,pizzas[#All],4,FALSE)</f>
        <v>17.95</v>
      </c>
      <c r="J45659">
        <f t="shared" si="3565"/>
        <v>17.95</v>
      </c>
      <c r="K45659" s="1">
        <f>VLOOKUP(B45659,orders[#All],2,FALSE)</f>
        <v>42345</v>
      </c>
      <c r="L45659" s="2">
        <f>VLOOKUP(B45659,orders[#All],3,FALSE)</f>
        <v>0.53708333333333336</v>
      </c>
      <c r="M45659" s="3" t="str">
        <f>TEXT(Table5[[#This Row],[Date]],"dddd")</f>
        <v>Monday</v>
      </c>
      <c r="N45659">
        <f t="shared" si="3566"/>
        <v>12</v>
      </c>
      <c r="O45659">
        <f t="shared" si="3567"/>
        <v>50</v>
      </c>
      <c r="P45659" s="4">
        <f t="shared" si="3568"/>
        <v>42345</v>
      </c>
      <c r="Q45659">
        <f t="shared" si="3569"/>
        <v>2015</v>
      </c>
    </row>
    <row r="45660" spans="1:17" x14ac:dyDescent="0.35">
      <c r="A45660" s="6">
        <v>45659</v>
      </c>
      <c r="B45660" s="9">
        <f>VLOOKUP(A45660,order_details[#All],2,FALSE)</f>
        <v>20047</v>
      </c>
      <c r="C45660" s="6" t="s">
        <v>9</v>
      </c>
      <c r="D45660" t="str">
        <f>VLOOKUP(C45660,pizzas[#All],2,FALSE)</f>
        <v>ital_supr</v>
      </c>
      <c r="E45660" t="str">
        <f>VLOOKUP(D45660,pizza_types[#All],2,FALSE)</f>
        <v>The Italian Supreme Pizza</v>
      </c>
      <c r="F45660" t="str">
        <f>VLOOKUP(D45660,pizza_types[#All],3,FALSE)</f>
        <v>Supreme</v>
      </c>
      <c r="G45660" t="str">
        <f>VLOOKUP(Full_Data!C45660,pizzas[#All],3,FALSE)</f>
        <v>L</v>
      </c>
      <c r="H45660">
        <f>VLOOKUP(B45660,order_details[#All],4,FALSE)</f>
        <v>1</v>
      </c>
      <c r="I45660">
        <f>VLOOKUP(C45660,pizzas[#All],4,FALSE)</f>
        <v>20.75</v>
      </c>
      <c r="J45660">
        <f t="shared" si="3565"/>
        <v>20.75</v>
      </c>
      <c r="K45660" s="1">
        <f>VLOOKUP(B45660,orders[#All],2,FALSE)</f>
        <v>42345</v>
      </c>
      <c r="L45660" s="2">
        <f>VLOOKUP(B45660,orders[#All],3,FALSE)</f>
        <v>0.53708333333333336</v>
      </c>
      <c r="M45660" s="3" t="str">
        <f>TEXT(Table5[[#This Row],[Date]],"dddd")</f>
        <v>Monday</v>
      </c>
      <c r="N45660">
        <f t="shared" si="3566"/>
        <v>12</v>
      </c>
      <c r="O45660">
        <f t="shared" si="3567"/>
        <v>50</v>
      </c>
      <c r="P45660" s="4">
        <f t="shared" si="3568"/>
        <v>42345</v>
      </c>
      <c r="Q45660">
        <f t="shared" si="3569"/>
        <v>2015</v>
      </c>
    </row>
    <row r="45661" spans="1:17" x14ac:dyDescent="0.35">
      <c r="A45661" s="6">
        <v>45660</v>
      </c>
      <c r="B45661" s="9">
        <f>VLOOKUP(A45661,order_details[#All],2,FALSE)</f>
        <v>20047</v>
      </c>
      <c r="C45661" s="6" t="s">
        <v>21</v>
      </c>
      <c r="D45661" t="str">
        <f>VLOOKUP(C45661,pizzas[#All],2,FALSE)</f>
        <v>mexicana</v>
      </c>
      <c r="E45661" t="str">
        <f>VLOOKUP(D45661,pizza_types[#All],2,FALSE)</f>
        <v>The Mexicana Pizza</v>
      </c>
      <c r="F45661" t="str">
        <f>VLOOKUP(D45661,pizza_types[#All],3,FALSE)</f>
        <v>Veggie</v>
      </c>
      <c r="G45661" t="str">
        <f>VLOOKUP(Full_Data!C45661,pizzas[#All],3,FALSE)</f>
        <v>S</v>
      </c>
      <c r="H45661">
        <f>VLOOKUP(B45661,order_details[#All],4,FALSE)</f>
        <v>1</v>
      </c>
      <c r="I45661">
        <f>VLOOKUP(C45661,pizzas[#All],4,FALSE)</f>
        <v>12</v>
      </c>
      <c r="J45661">
        <f t="shared" si="3565"/>
        <v>12</v>
      </c>
      <c r="K45661" s="1">
        <f>VLOOKUP(B45661,orders[#All],2,FALSE)</f>
        <v>42345</v>
      </c>
      <c r="L45661" s="2">
        <f>VLOOKUP(B45661,orders[#All],3,FALSE)</f>
        <v>0.53708333333333336</v>
      </c>
      <c r="M45661" s="3" t="str">
        <f>TEXT(Table5[[#This Row],[Date]],"dddd")</f>
        <v>Monday</v>
      </c>
      <c r="N45661">
        <f t="shared" si="3566"/>
        <v>12</v>
      </c>
      <c r="O45661">
        <f t="shared" si="3567"/>
        <v>50</v>
      </c>
      <c r="P45661" s="4">
        <f t="shared" si="3568"/>
        <v>42345</v>
      </c>
      <c r="Q45661">
        <f t="shared" si="3569"/>
        <v>2015</v>
      </c>
    </row>
    <row r="45662" spans="1:17" x14ac:dyDescent="0.35">
      <c r="A45662" s="6">
        <v>45661</v>
      </c>
      <c r="B45662" s="9">
        <f>VLOOKUP(A45662,order_details[#All],2,FALSE)</f>
        <v>20047</v>
      </c>
      <c r="C45662" s="6" t="s">
        <v>87</v>
      </c>
      <c r="D45662" t="str">
        <f>VLOOKUP(C45662,pizzas[#All],2,FALSE)</f>
        <v>napolitana</v>
      </c>
      <c r="E45662" t="str">
        <f>VLOOKUP(D45662,pizza_types[#All],2,FALSE)</f>
        <v>The Napolitana Pizza</v>
      </c>
      <c r="F45662" t="str">
        <f>VLOOKUP(D45662,pizza_types[#All],3,FALSE)</f>
        <v>Classic</v>
      </c>
      <c r="G45662" t="str">
        <f>VLOOKUP(Full_Data!C45662,pizzas[#All],3,FALSE)</f>
        <v>M</v>
      </c>
      <c r="H45662">
        <f>VLOOKUP(B45662,order_details[#All],4,FALSE)</f>
        <v>1</v>
      </c>
      <c r="I45662">
        <f>VLOOKUP(C45662,pizzas[#All],4,FALSE)</f>
        <v>16</v>
      </c>
      <c r="J45662">
        <f t="shared" si="3565"/>
        <v>16</v>
      </c>
      <c r="K45662" s="1">
        <f>VLOOKUP(B45662,orders[#All],2,FALSE)</f>
        <v>42345</v>
      </c>
      <c r="L45662" s="2">
        <f>VLOOKUP(B45662,orders[#All],3,FALSE)</f>
        <v>0.53708333333333336</v>
      </c>
      <c r="M45662" s="3" t="str">
        <f>TEXT(Table5[[#This Row],[Date]],"dddd")</f>
        <v>Monday</v>
      </c>
      <c r="N45662">
        <f t="shared" si="3566"/>
        <v>12</v>
      </c>
      <c r="O45662">
        <f t="shared" si="3567"/>
        <v>50</v>
      </c>
      <c r="P45662" s="4">
        <f t="shared" si="3568"/>
        <v>42345</v>
      </c>
      <c r="Q45662">
        <f t="shared" si="3569"/>
        <v>2015</v>
      </c>
    </row>
    <row r="45663" spans="1:17" x14ac:dyDescent="0.35">
      <c r="A45663" s="6">
        <v>45662</v>
      </c>
      <c r="B45663" s="9">
        <f>VLOOKUP(A45663,order_details[#All],2,FALSE)</f>
        <v>20047</v>
      </c>
      <c r="C45663" s="6" t="s">
        <v>67</v>
      </c>
      <c r="D45663" t="str">
        <f>VLOOKUP(C45663,pizzas[#All],2,FALSE)</f>
        <v>pep_msh_pep</v>
      </c>
      <c r="E45663" t="str">
        <f>VLOOKUP(D45663,pizza_types[#All],2,FALSE)</f>
        <v>The Pepperoni, Mushroom, and Peppers Pizza</v>
      </c>
      <c r="F45663" t="str">
        <f>VLOOKUP(D45663,pizza_types[#All],3,FALSE)</f>
        <v>Classic</v>
      </c>
      <c r="G45663" t="str">
        <f>VLOOKUP(Full_Data!C45663,pizzas[#All],3,FALSE)</f>
        <v>S</v>
      </c>
      <c r="H45663">
        <f>VLOOKUP(B45663,order_details[#All],4,FALSE)</f>
        <v>1</v>
      </c>
      <c r="I45663">
        <f>VLOOKUP(C45663,pizzas[#All],4,FALSE)</f>
        <v>11</v>
      </c>
      <c r="J45663">
        <f t="shared" si="3565"/>
        <v>11</v>
      </c>
      <c r="K45663" s="1">
        <f>VLOOKUP(B45663,orders[#All],2,FALSE)</f>
        <v>42345</v>
      </c>
      <c r="L45663" s="2">
        <f>VLOOKUP(B45663,orders[#All],3,FALSE)</f>
        <v>0.53708333333333336</v>
      </c>
      <c r="M45663" s="3" t="str">
        <f>TEXT(Table5[[#This Row],[Date]],"dddd")</f>
        <v>Monday</v>
      </c>
      <c r="N45663">
        <f t="shared" si="3566"/>
        <v>12</v>
      </c>
      <c r="O45663">
        <f t="shared" si="3567"/>
        <v>50</v>
      </c>
      <c r="P45663" s="4">
        <f t="shared" si="3568"/>
        <v>42345</v>
      </c>
      <c r="Q45663">
        <f t="shared" si="3569"/>
        <v>2015</v>
      </c>
    </row>
    <row r="45664" spans="1:17" x14ac:dyDescent="0.35">
      <c r="A45664" s="6">
        <v>45663</v>
      </c>
      <c r="B45664" s="9">
        <f>VLOOKUP(A45664,order_details[#All],2,FALSE)</f>
        <v>20047</v>
      </c>
      <c r="C45664" s="6" t="s">
        <v>44</v>
      </c>
      <c r="D45664" t="str">
        <f>VLOOKUP(C45664,pizzas[#All],2,FALSE)</f>
        <v>sicilian</v>
      </c>
      <c r="E45664" t="str">
        <f>VLOOKUP(D45664,pizza_types[#All],2,FALSE)</f>
        <v>The Sicilian Pizza</v>
      </c>
      <c r="F45664" t="str">
        <f>VLOOKUP(D45664,pizza_types[#All],3,FALSE)</f>
        <v>Supreme</v>
      </c>
      <c r="G45664" t="str">
        <f>VLOOKUP(Full_Data!C45664,pizzas[#All],3,FALSE)</f>
        <v>L</v>
      </c>
      <c r="H45664">
        <f>VLOOKUP(B45664,order_details[#All],4,FALSE)</f>
        <v>1</v>
      </c>
      <c r="I45664">
        <f>VLOOKUP(C45664,pizzas[#All],4,FALSE)</f>
        <v>20.25</v>
      </c>
      <c r="J45664">
        <f t="shared" si="3565"/>
        <v>20.25</v>
      </c>
      <c r="K45664" s="1">
        <f>VLOOKUP(B45664,orders[#All],2,FALSE)</f>
        <v>42345</v>
      </c>
      <c r="L45664" s="2">
        <f>VLOOKUP(B45664,orders[#All],3,FALSE)</f>
        <v>0.53708333333333336</v>
      </c>
      <c r="M45664" s="3" t="str">
        <f>TEXT(Table5[[#This Row],[Date]],"dddd")</f>
        <v>Monday</v>
      </c>
      <c r="N45664">
        <f t="shared" si="3566"/>
        <v>12</v>
      </c>
      <c r="O45664">
        <f t="shared" si="3567"/>
        <v>50</v>
      </c>
      <c r="P45664" s="4">
        <f t="shared" si="3568"/>
        <v>42345</v>
      </c>
      <c r="Q45664">
        <f t="shared" si="3569"/>
        <v>2015</v>
      </c>
    </row>
    <row r="45665" spans="1:17" x14ac:dyDescent="0.35">
      <c r="A45665" s="6">
        <v>45664</v>
      </c>
      <c r="B45665" s="9">
        <f>VLOOKUP(A45665,order_details[#All],2,FALSE)</f>
        <v>20047</v>
      </c>
      <c r="C45665" s="6" t="s">
        <v>50</v>
      </c>
      <c r="D45665" t="str">
        <f>VLOOKUP(C45665,pizzas[#All],2,FALSE)</f>
        <v>sicilian</v>
      </c>
      <c r="E45665" t="str">
        <f>VLOOKUP(D45665,pizza_types[#All],2,FALSE)</f>
        <v>The Sicilian Pizza</v>
      </c>
      <c r="F45665" t="str">
        <f>VLOOKUP(D45665,pizza_types[#All],3,FALSE)</f>
        <v>Supreme</v>
      </c>
      <c r="G45665" t="str">
        <f>VLOOKUP(Full_Data!C45665,pizzas[#All],3,FALSE)</f>
        <v>M</v>
      </c>
      <c r="H45665">
        <f>VLOOKUP(B45665,order_details[#All],4,FALSE)</f>
        <v>1</v>
      </c>
      <c r="I45665">
        <f>VLOOKUP(C45665,pizzas[#All],4,FALSE)</f>
        <v>16.25</v>
      </c>
      <c r="J45665">
        <f t="shared" si="3565"/>
        <v>16.25</v>
      </c>
      <c r="K45665" s="1">
        <f>VLOOKUP(B45665,orders[#All],2,FALSE)</f>
        <v>42345</v>
      </c>
      <c r="L45665" s="2">
        <f>VLOOKUP(B45665,orders[#All],3,FALSE)</f>
        <v>0.53708333333333336</v>
      </c>
      <c r="M45665" s="3" t="str">
        <f>TEXT(Table5[[#This Row],[Date]],"dddd")</f>
        <v>Monday</v>
      </c>
      <c r="N45665">
        <f t="shared" si="3566"/>
        <v>12</v>
      </c>
      <c r="O45665">
        <f t="shared" si="3567"/>
        <v>50</v>
      </c>
      <c r="P45665" s="4">
        <f t="shared" si="3568"/>
        <v>42345</v>
      </c>
      <c r="Q45665">
        <f t="shared" si="3569"/>
        <v>2015</v>
      </c>
    </row>
    <row r="45666" spans="1:17" x14ac:dyDescent="0.35">
      <c r="A45666" s="6">
        <v>45665</v>
      </c>
      <c r="B45666" s="9">
        <f>VLOOKUP(A45666,order_details[#All],2,FALSE)</f>
        <v>20047</v>
      </c>
      <c r="C45666" s="6" t="s">
        <v>79</v>
      </c>
      <c r="D45666" t="str">
        <f>VLOOKUP(C45666,pizzas[#All],2,FALSE)</f>
        <v>the_greek</v>
      </c>
      <c r="E45666" t="str">
        <f>VLOOKUP(D45666,pizza_types[#All],2,FALSE)</f>
        <v>The Greek Pizza</v>
      </c>
      <c r="F45666" t="str">
        <f>VLOOKUP(D45666,pizza_types[#All],3,FALSE)</f>
        <v>Classic</v>
      </c>
      <c r="G45666" t="str">
        <f>VLOOKUP(Full_Data!C45666,pizzas[#All],3,FALSE)</f>
        <v>M</v>
      </c>
      <c r="H45666">
        <f>VLOOKUP(B45666,order_details[#All],4,FALSE)</f>
        <v>1</v>
      </c>
      <c r="I45666">
        <f>VLOOKUP(C45666,pizzas[#All],4,FALSE)</f>
        <v>16</v>
      </c>
      <c r="J45666">
        <f t="shared" si="3565"/>
        <v>16</v>
      </c>
      <c r="K45666" s="1">
        <f>VLOOKUP(B45666,orders[#All],2,FALSE)</f>
        <v>42345</v>
      </c>
      <c r="L45666" s="2">
        <f>VLOOKUP(B45666,orders[#All],3,FALSE)</f>
        <v>0.53708333333333336</v>
      </c>
      <c r="M45666" s="3" t="str">
        <f>TEXT(Table5[[#This Row],[Date]],"dddd")</f>
        <v>Monday</v>
      </c>
      <c r="N45666">
        <f t="shared" si="3566"/>
        <v>12</v>
      </c>
      <c r="O45666">
        <f t="shared" si="3567"/>
        <v>50</v>
      </c>
      <c r="P45666" s="4">
        <f t="shared" si="3568"/>
        <v>42345</v>
      </c>
      <c r="Q45666">
        <f t="shared" si="3569"/>
        <v>2015</v>
      </c>
    </row>
    <row r="45667" spans="1:17" x14ac:dyDescent="0.35">
      <c r="A45667" s="6">
        <v>45666</v>
      </c>
      <c r="B45667" s="9">
        <f>VLOOKUP(A45667,order_details[#All],2,FALSE)</f>
        <v>20047</v>
      </c>
      <c r="C45667" s="6" t="s">
        <v>51</v>
      </c>
      <c r="D45667" t="str">
        <f>VLOOKUP(C45667,pizzas[#All],2,FALSE)</f>
        <v>veggie_veg</v>
      </c>
      <c r="E45667" t="str">
        <f>VLOOKUP(D45667,pizza_types[#All],2,FALSE)</f>
        <v>The Vegetables + Vegetables Pizza</v>
      </c>
      <c r="F45667" t="str">
        <f>VLOOKUP(D45667,pizza_types[#All],3,FALSE)</f>
        <v>Veggie</v>
      </c>
      <c r="G45667" t="str">
        <f>VLOOKUP(Full_Data!C45667,pizzas[#All],3,FALSE)</f>
        <v>L</v>
      </c>
      <c r="H45667">
        <f>VLOOKUP(B45667,order_details[#All],4,FALSE)</f>
        <v>1</v>
      </c>
      <c r="I45667">
        <f>VLOOKUP(C45667,pizzas[#All],4,FALSE)</f>
        <v>20.25</v>
      </c>
      <c r="J45667">
        <f t="shared" si="3565"/>
        <v>20.25</v>
      </c>
      <c r="K45667" s="1">
        <f>VLOOKUP(B45667,orders[#All],2,FALSE)</f>
        <v>42345</v>
      </c>
      <c r="L45667" s="2">
        <f>VLOOKUP(B45667,orders[#All],3,FALSE)</f>
        <v>0.53708333333333336</v>
      </c>
      <c r="M45667" s="3" t="str">
        <f>TEXT(Table5[[#This Row],[Date]],"dddd")</f>
        <v>Monday</v>
      </c>
      <c r="N45667">
        <f t="shared" si="3566"/>
        <v>12</v>
      </c>
      <c r="O45667">
        <f t="shared" si="3567"/>
        <v>50</v>
      </c>
      <c r="P45667" s="4">
        <f t="shared" si="3568"/>
        <v>42345</v>
      </c>
      <c r="Q45667">
        <f t="shared" si="3569"/>
        <v>2015</v>
      </c>
    </row>
    <row r="45668" spans="1:17" x14ac:dyDescent="0.35">
      <c r="A45668" s="6">
        <v>45667</v>
      </c>
      <c r="B45668" s="9">
        <f>VLOOKUP(A45668,order_details[#All],2,FALSE)</f>
        <v>20048</v>
      </c>
      <c r="C45668" s="6" t="s">
        <v>47</v>
      </c>
      <c r="D45668" t="str">
        <f>VLOOKUP(C45668,pizzas[#All],2,FALSE)</f>
        <v>bbq_ckn</v>
      </c>
      <c r="E45668" t="str">
        <f>VLOOKUP(D45668,pizza_types[#All],2,FALSE)</f>
        <v>The Barbecue Chicken Pizza</v>
      </c>
      <c r="F45668" t="str">
        <f>VLOOKUP(D45668,pizza_types[#All],3,FALSE)</f>
        <v>Chicken</v>
      </c>
      <c r="G45668" t="str">
        <f>VLOOKUP(Full_Data!C45668,pizzas[#All],3,FALSE)</f>
        <v>M</v>
      </c>
      <c r="H45668">
        <f>VLOOKUP(B45668,order_details[#All],4,FALSE)</f>
        <v>1</v>
      </c>
      <c r="I45668">
        <f>VLOOKUP(C45668,pizzas[#All],4,FALSE)</f>
        <v>16.75</v>
      </c>
      <c r="J45668">
        <f t="shared" si="3565"/>
        <v>16.75</v>
      </c>
      <c r="K45668" s="1">
        <f>VLOOKUP(B45668,orders[#All],2,FALSE)</f>
        <v>42345</v>
      </c>
      <c r="L45668" s="2">
        <f>VLOOKUP(B45668,orders[#All],3,FALSE)</f>
        <v>0.54814814814814816</v>
      </c>
      <c r="M45668" s="3" t="str">
        <f>TEXT(Table5[[#This Row],[Date]],"dddd")</f>
        <v>Monday</v>
      </c>
      <c r="N45668">
        <f t="shared" si="3566"/>
        <v>13</v>
      </c>
      <c r="O45668">
        <f t="shared" si="3567"/>
        <v>50</v>
      </c>
      <c r="P45668" s="4">
        <f t="shared" si="3568"/>
        <v>42345</v>
      </c>
      <c r="Q45668">
        <f t="shared" si="3569"/>
        <v>2015</v>
      </c>
    </row>
    <row r="45669" spans="1:17" x14ac:dyDescent="0.35">
      <c r="A45669" s="6">
        <v>45668</v>
      </c>
      <c r="B45669" s="9">
        <f>VLOOKUP(A45669,order_details[#All],2,FALSE)</f>
        <v>20048</v>
      </c>
      <c r="C45669" s="6" t="s">
        <v>39</v>
      </c>
      <c r="D45669" t="str">
        <f>VLOOKUP(C45669,pizzas[#All],2,FALSE)</f>
        <v>ital_veggie</v>
      </c>
      <c r="E45669" t="str">
        <f>VLOOKUP(D45669,pizza_types[#All],2,FALSE)</f>
        <v>The Italian Vegetables Pizza</v>
      </c>
      <c r="F45669" t="str">
        <f>VLOOKUP(D45669,pizza_types[#All],3,FALSE)</f>
        <v>Veggie</v>
      </c>
      <c r="G45669" t="str">
        <f>VLOOKUP(Full_Data!C45669,pizzas[#All],3,FALSE)</f>
        <v>S</v>
      </c>
      <c r="H45669">
        <f>VLOOKUP(B45669,order_details[#All],4,FALSE)</f>
        <v>1</v>
      </c>
      <c r="I45669">
        <f>VLOOKUP(C45669,pizzas[#All],4,FALSE)</f>
        <v>12.75</v>
      </c>
      <c r="J45669">
        <f t="shared" si="3565"/>
        <v>12.75</v>
      </c>
      <c r="K45669" s="1">
        <f>VLOOKUP(B45669,orders[#All],2,FALSE)</f>
        <v>42345</v>
      </c>
      <c r="L45669" s="2">
        <f>VLOOKUP(B45669,orders[#All],3,FALSE)</f>
        <v>0.54814814814814816</v>
      </c>
      <c r="M45669" s="3" t="str">
        <f>TEXT(Table5[[#This Row],[Date]],"dddd")</f>
        <v>Monday</v>
      </c>
      <c r="N45669">
        <f t="shared" si="3566"/>
        <v>13</v>
      </c>
      <c r="O45669">
        <f t="shared" si="3567"/>
        <v>50</v>
      </c>
      <c r="P45669" s="4">
        <f t="shared" si="3568"/>
        <v>42345</v>
      </c>
      <c r="Q45669">
        <f t="shared" si="3569"/>
        <v>2015</v>
      </c>
    </row>
    <row r="45670" spans="1:17" x14ac:dyDescent="0.35">
      <c r="A45670" s="6">
        <v>45669</v>
      </c>
      <c r="B45670" s="9">
        <f>VLOOKUP(A45670,order_details[#All],2,FALSE)</f>
        <v>20049</v>
      </c>
      <c r="C45670" s="6" t="s">
        <v>51</v>
      </c>
      <c r="D45670" t="str">
        <f>VLOOKUP(C45670,pizzas[#All],2,FALSE)</f>
        <v>veggie_veg</v>
      </c>
      <c r="E45670" t="str">
        <f>VLOOKUP(D45670,pizza_types[#All],2,FALSE)</f>
        <v>The Vegetables + Vegetables Pizza</v>
      </c>
      <c r="F45670" t="str">
        <f>VLOOKUP(D45670,pizza_types[#All],3,FALSE)</f>
        <v>Veggie</v>
      </c>
      <c r="G45670" t="str">
        <f>VLOOKUP(Full_Data!C45670,pizzas[#All],3,FALSE)</f>
        <v>L</v>
      </c>
      <c r="H45670">
        <f>VLOOKUP(B45670,order_details[#All],4,FALSE)</f>
        <v>1</v>
      </c>
      <c r="I45670">
        <f>VLOOKUP(C45670,pizzas[#All],4,FALSE)</f>
        <v>20.25</v>
      </c>
      <c r="J45670">
        <f t="shared" si="3565"/>
        <v>20.25</v>
      </c>
      <c r="K45670" s="1">
        <f>VLOOKUP(B45670,orders[#All],2,FALSE)</f>
        <v>42345</v>
      </c>
      <c r="L45670" s="2">
        <f>VLOOKUP(B45670,orders[#All],3,FALSE)</f>
        <v>0.55460648148148151</v>
      </c>
      <c r="M45670" s="3" t="str">
        <f>TEXT(Table5[[#This Row],[Date]],"dddd")</f>
        <v>Monday</v>
      </c>
      <c r="N45670">
        <f t="shared" si="3566"/>
        <v>13</v>
      </c>
      <c r="O45670">
        <f t="shared" si="3567"/>
        <v>50</v>
      </c>
      <c r="P45670" s="4">
        <f t="shared" si="3568"/>
        <v>42345</v>
      </c>
      <c r="Q45670">
        <f t="shared" si="3569"/>
        <v>2015</v>
      </c>
    </row>
    <row r="45671" spans="1:17" x14ac:dyDescent="0.35">
      <c r="A45671" s="6">
        <v>45670</v>
      </c>
      <c r="B45671" s="9">
        <f>VLOOKUP(A45671,order_details[#All],2,FALSE)</f>
        <v>20050</v>
      </c>
      <c r="C45671" s="6" t="s">
        <v>8</v>
      </c>
      <c r="D45671" t="str">
        <f>VLOOKUP(C45671,pizzas[#All],2,FALSE)</f>
        <v>five_cheese</v>
      </c>
      <c r="E45671" t="str">
        <f>VLOOKUP(D45671,pizza_types[#All],2,FALSE)</f>
        <v>The Five Cheese Pizza</v>
      </c>
      <c r="F45671" t="str">
        <f>VLOOKUP(D45671,pizza_types[#All],3,FALSE)</f>
        <v>Veggie</v>
      </c>
      <c r="G45671" t="str">
        <f>VLOOKUP(Full_Data!C45671,pizzas[#All],3,FALSE)</f>
        <v>L</v>
      </c>
      <c r="H45671">
        <f>VLOOKUP(B45671,order_details[#All],4,FALSE)</f>
        <v>1</v>
      </c>
      <c r="I45671">
        <f>VLOOKUP(C45671,pizzas[#All],4,FALSE)</f>
        <v>18.5</v>
      </c>
      <c r="J45671">
        <f t="shared" si="3565"/>
        <v>18.5</v>
      </c>
      <c r="K45671" s="1">
        <f>VLOOKUP(B45671,orders[#All],2,FALSE)</f>
        <v>42345</v>
      </c>
      <c r="L45671" s="2">
        <f>VLOOKUP(B45671,orders[#All],3,FALSE)</f>
        <v>0.5618171296296296</v>
      </c>
      <c r="M45671" s="3" t="str">
        <f>TEXT(Table5[[#This Row],[Date]],"dddd")</f>
        <v>Monday</v>
      </c>
      <c r="N45671">
        <f t="shared" si="3566"/>
        <v>13</v>
      </c>
      <c r="O45671">
        <f t="shared" si="3567"/>
        <v>50</v>
      </c>
      <c r="P45671" s="4">
        <f t="shared" si="3568"/>
        <v>42345</v>
      </c>
      <c r="Q45671">
        <f t="shared" si="3569"/>
        <v>2015</v>
      </c>
    </row>
    <row r="45672" spans="1:17" x14ac:dyDescent="0.35">
      <c r="A45672" s="6">
        <v>45671</v>
      </c>
      <c r="B45672" s="9">
        <f>VLOOKUP(A45672,order_details[#All],2,FALSE)</f>
        <v>20051</v>
      </c>
      <c r="C45672" s="6" t="s">
        <v>24</v>
      </c>
      <c r="D45672" t="str">
        <f>VLOOKUP(C45672,pizzas[#All],2,FALSE)</f>
        <v>veggie_veg</v>
      </c>
      <c r="E45672" t="str">
        <f>VLOOKUP(D45672,pizza_types[#All],2,FALSE)</f>
        <v>The Vegetables + Vegetables Pizza</v>
      </c>
      <c r="F45672" t="str">
        <f>VLOOKUP(D45672,pizza_types[#All],3,FALSE)</f>
        <v>Veggie</v>
      </c>
      <c r="G45672" t="str">
        <f>VLOOKUP(Full_Data!C45672,pizzas[#All],3,FALSE)</f>
        <v>S</v>
      </c>
      <c r="H45672">
        <f>VLOOKUP(B45672,order_details[#All],4,FALSE)</f>
        <v>1</v>
      </c>
      <c r="I45672">
        <f>VLOOKUP(C45672,pizzas[#All],4,FALSE)</f>
        <v>12</v>
      </c>
      <c r="J45672">
        <f t="shared" si="3565"/>
        <v>12</v>
      </c>
      <c r="K45672" s="1">
        <f>VLOOKUP(B45672,orders[#All],2,FALSE)</f>
        <v>42345</v>
      </c>
      <c r="L45672" s="2">
        <f>VLOOKUP(B45672,orders[#All],3,FALSE)</f>
        <v>0.56187500000000001</v>
      </c>
      <c r="M45672" s="3" t="str">
        <f>TEXT(Table5[[#This Row],[Date]],"dddd")</f>
        <v>Monday</v>
      </c>
      <c r="N45672">
        <f t="shared" si="3566"/>
        <v>13</v>
      </c>
      <c r="O45672">
        <f t="shared" si="3567"/>
        <v>50</v>
      </c>
      <c r="P45672" s="4">
        <f t="shared" si="3568"/>
        <v>42345</v>
      </c>
      <c r="Q45672">
        <f t="shared" si="3569"/>
        <v>2015</v>
      </c>
    </row>
    <row r="45673" spans="1:17" x14ac:dyDescent="0.35">
      <c r="A45673" s="6">
        <v>45672</v>
      </c>
      <c r="B45673" s="9">
        <f>VLOOKUP(A45673,order_details[#All],2,FALSE)</f>
        <v>20052</v>
      </c>
      <c r="C45673" s="6" t="s">
        <v>37</v>
      </c>
      <c r="D45673" t="str">
        <f>VLOOKUP(C45673,pizzas[#All],2,FALSE)</f>
        <v>calabrese</v>
      </c>
      <c r="E45673" t="str">
        <f>VLOOKUP(D45673,pizza_types[#All],2,FALSE)</f>
        <v>The Calabrese Pizza</v>
      </c>
      <c r="F45673" t="str">
        <f>VLOOKUP(D45673,pizza_types[#All],3,FALSE)</f>
        <v>Supreme</v>
      </c>
      <c r="G45673" t="str">
        <f>VLOOKUP(Full_Data!C45673,pizzas[#All],3,FALSE)</f>
        <v>M</v>
      </c>
      <c r="H45673">
        <f>VLOOKUP(B45673,order_details[#All],4,FALSE)</f>
        <v>1</v>
      </c>
      <c r="I45673">
        <f>VLOOKUP(C45673,pizzas[#All],4,FALSE)</f>
        <v>16.25</v>
      </c>
      <c r="J45673">
        <f t="shared" si="3565"/>
        <v>16.25</v>
      </c>
      <c r="K45673" s="1">
        <f>VLOOKUP(B45673,orders[#All],2,FALSE)</f>
        <v>42345</v>
      </c>
      <c r="L45673" s="2">
        <f>VLOOKUP(B45673,orders[#All],3,FALSE)</f>
        <v>0.56376157407407412</v>
      </c>
      <c r="M45673" s="3" t="str">
        <f>TEXT(Table5[[#This Row],[Date]],"dddd")</f>
        <v>Monday</v>
      </c>
      <c r="N45673">
        <f t="shared" si="3566"/>
        <v>13</v>
      </c>
      <c r="O45673">
        <f t="shared" si="3567"/>
        <v>50</v>
      </c>
      <c r="P45673" s="4">
        <f t="shared" si="3568"/>
        <v>42345</v>
      </c>
      <c r="Q45673">
        <f t="shared" si="3569"/>
        <v>2015</v>
      </c>
    </row>
    <row r="45674" spans="1:17" x14ac:dyDescent="0.35">
      <c r="A45674" s="6">
        <v>45673</v>
      </c>
      <c r="B45674" s="9">
        <f>VLOOKUP(A45674,order_details[#All],2,FALSE)</f>
        <v>20052</v>
      </c>
      <c r="C45674" s="6" t="s">
        <v>7</v>
      </c>
      <c r="D45674" t="str">
        <f>VLOOKUP(C45674,pizzas[#All],2,FALSE)</f>
        <v>classic_dlx</v>
      </c>
      <c r="E45674" t="str">
        <f>VLOOKUP(D45674,pizza_types[#All],2,FALSE)</f>
        <v>The Classic Deluxe Pizza</v>
      </c>
      <c r="F45674" t="str">
        <f>VLOOKUP(D45674,pizza_types[#All],3,FALSE)</f>
        <v>Classic</v>
      </c>
      <c r="G45674" t="str">
        <f>VLOOKUP(Full_Data!C45674,pizzas[#All],3,FALSE)</f>
        <v>M</v>
      </c>
      <c r="H45674">
        <f>VLOOKUP(B45674,order_details[#All],4,FALSE)</f>
        <v>1</v>
      </c>
      <c r="I45674">
        <f>VLOOKUP(C45674,pizzas[#All],4,FALSE)</f>
        <v>16</v>
      </c>
      <c r="J45674">
        <f t="shared" si="3565"/>
        <v>16</v>
      </c>
      <c r="K45674" s="1">
        <f>VLOOKUP(B45674,orders[#All],2,FALSE)</f>
        <v>42345</v>
      </c>
      <c r="L45674" s="2">
        <f>VLOOKUP(B45674,orders[#All],3,FALSE)</f>
        <v>0.56376157407407412</v>
      </c>
      <c r="M45674" s="3" t="str">
        <f>TEXT(Table5[[#This Row],[Date]],"dddd")</f>
        <v>Monday</v>
      </c>
      <c r="N45674">
        <f t="shared" si="3566"/>
        <v>13</v>
      </c>
      <c r="O45674">
        <f t="shared" si="3567"/>
        <v>50</v>
      </c>
      <c r="P45674" s="4">
        <f t="shared" si="3568"/>
        <v>42345</v>
      </c>
      <c r="Q45674">
        <f t="shared" si="3569"/>
        <v>2015</v>
      </c>
    </row>
    <row r="45675" spans="1:17" x14ac:dyDescent="0.35">
      <c r="A45675" s="6">
        <v>45674</v>
      </c>
      <c r="B45675" s="9">
        <f>VLOOKUP(A45675,order_details[#All],2,FALSE)</f>
        <v>20052</v>
      </c>
      <c r="C45675" s="6" t="s">
        <v>79</v>
      </c>
      <c r="D45675" t="str">
        <f>VLOOKUP(C45675,pizzas[#All],2,FALSE)</f>
        <v>the_greek</v>
      </c>
      <c r="E45675" t="str">
        <f>VLOOKUP(D45675,pizza_types[#All],2,FALSE)</f>
        <v>The Greek Pizza</v>
      </c>
      <c r="F45675" t="str">
        <f>VLOOKUP(D45675,pizza_types[#All],3,FALSE)</f>
        <v>Classic</v>
      </c>
      <c r="G45675" t="str">
        <f>VLOOKUP(Full_Data!C45675,pizzas[#All],3,FALSE)</f>
        <v>M</v>
      </c>
      <c r="H45675">
        <f>VLOOKUP(B45675,order_details[#All],4,FALSE)</f>
        <v>1</v>
      </c>
      <c r="I45675">
        <f>VLOOKUP(C45675,pizzas[#All],4,FALSE)</f>
        <v>16</v>
      </c>
      <c r="J45675">
        <f t="shared" si="3565"/>
        <v>16</v>
      </c>
      <c r="K45675" s="1">
        <f>VLOOKUP(B45675,orders[#All],2,FALSE)</f>
        <v>42345</v>
      </c>
      <c r="L45675" s="2">
        <f>VLOOKUP(B45675,orders[#All],3,FALSE)</f>
        <v>0.56376157407407412</v>
      </c>
      <c r="M45675" s="3" t="str">
        <f>TEXT(Table5[[#This Row],[Date]],"dddd")</f>
        <v>Monday</v>
      </c>
      <c r="N45675">
        <f t="shared" si="3566"/>
        <v>13</v>
      </c>
      <c r="O45675">
        <f t="shared" si="3567"/>
        <v>50</v>
      </c>
      <c r="P45675" s="4">
        <f t="shared" si="3568"/>
        <v>42345</v>
      </c>
      <c r="Q45675">
        <f t="shared" si="3569"/>
        <v>2015</v>
      </c>
    </row>
    <row r="45676" spans="1:17" x14ac:dyDescent="0.35">
      <c r="A45676" s="6">
        <v>45675</v>
      </c>
      <c r="B45676" s="9">
        <f>VLOOKUP(A45676,order_details[#All],2,FALSE)</f>
        <v>20053</v>
      </c>
      <c r="C45676" s="6" t="s">
        <v>63</v>
      </c>
      <c r="D45676" t="str">
        <f>VLOOKUP(C45676,pizzas[#All],2,FALSE)</f>
        <v>classic_dlx</v>
      </c>
      <c r="E45676" t="str">
        <f>VLOOKUP(D45676,pizza_types[#All],2,FALSE)</f>
        <v>The Classic Deluxe Pizza</v>
      </c>
      <c r="F45676" t="str">
        <f>VLOOKUP(D45676,pizza_types[#All],3,FALSE)</f>
        <v>Classic</v>
      </c>
      <c r="G45676" t="str">
        <f>VLOOKUP(Full_Data!C45676,pizzas[#All],3,FALSE)</f>
        <v>L</v>
      </c>
      <c r="H45676">
        <f>VLOOKUP(B45676,order_details[#All],4,FALSE)</f>
        <v>1</v>
      </c>
      <c r="I45676">
        <f>VLOOKUP(C45676,pizzas[#All],4,FALSE)</f>
        <v>20.5</v>
      </c>
      <c r="J45676">
        <f t="shared" si="3565"/>
        <v>20.5</v>
      </c>
      <c r="K45676" s="1">
        <f>VLOOKUP(B45676,orders[#All],2,FALSE)</f>
        <v>42345</v>
      </c>
      <c r="L45676" s="2">
        <f>VLOOKUP(B45676,orders[#All],3,FALSE)</f>
        <v>0.58133101851851854</v>
      </c>
      <c r="M45676" s="3" t="str">
        <f>TEXT(Table5[[#This Row],[Date]],"dddd")</f>
        <v>Monday</v>
      </c>
      <c r="N45676">
        <f t="shared" si="3566"/>
        <v>13</v>
      </c>
      <c r="O45676">
        <f t="shared" si="3567"/>
        <v>50</v>
      </c>
      <c r="P45676" s="4">
        <f t="shared" si="3568"/>
        <v>42345</v>
      </c>
      <c r="Q45676">
        <f t="shared" si="3569"/>
        <v>2015</v>
      </c>
    </row>
    <row r="45677" spans="1:17" x14ac:dyDescent="0.35">
      <c r="A45677" s="6">
        <v>45676</v>
      </c>
      <c r="B45677" s="9">
        <f>VLOOKUP(A45677,order_details[#All],2,FALSE)</f>
        <v>20053</v>
      </c>
      <c r="C45677" s="6" t="s">
        <v>67</v>
      </c>
      <c r="D45677" t="str">
        <f>VLOOKUP(C45677,pizzas[#All],2,FALSE)</f>
        <v>pep_msh_pep</v>
      </c>
      <c r="E45677" t="str">
        <f>VLOOKUP(D45677,pizza_types[#All],2,FALSE)</f>
        <v>The Pepperoni, Mushroom, and Peppers Pizza</v>
      </c>
      <c r="F45677" t="str">
        <f>VLOOKUP(D45677,pizza_types[#All],3,FALSE)</f>
        <v>Classic</v>
      </c>
      <c r="G45677" t="str">
        <f>VLOOKUP(Full_Data!C45677,pizzas[#All],3,FALSE)</f>
        <v>S</v>
      </c>
      <c r="H45677">
        <f>VLOOKUP(B45677,order_details[#All],4,FALSE)</f>
        <v>1</v>
      </c>
      <c r="I45677">
        <f>VLOOKUP(C45677,pizzas[#All],4,FALSE)</f>
        <v>11</v>
      </c>
      <c r="J45677">
        <f t="shared" si="3565"/>
        <v>11</v>
      </c>
      <c r="K45677" s="1">
        <f>VLOOKUP(B45677,orders[#All],2,FALSE)</f>
        <v>42345</v>
      </c>
      <c r="L45677" s="2">
        <f>VLOOKUP(B45677,orders[#All],3,FALSE)</f>
        <v>0.58133101851851854</v>
      </c>
      <c r="M45677" s="3" t="str">
        <f>TEXT(Table5[[#This Row],[Date]],"dddd")</f>
        <v>Monday</v>
      </c>
      <c r="N45677">
        <f t="shared" si="3566"/>
        <v>13</v>
      </c>
      <c r="O45677">
        <f t="shared" si="3567"/>
        <v>50</v>
      </c>
      <c r="P45677" s="4">
        <f t="shared" si="3568"/>
        <v>42345</v>
      </c>
      <c r="Q45677">
        <f t="shared" si="3569"/>
        <v>2015</v>
      </c>
    </row>
    <row r="45678" spans="1:17" x14ac:dyDescent="0.35">
      <c r="A45678" s="6">
        <v>45677</v>
      </c>
      <c r="B45678" s="9">
        <f>VLOOKUP(A45678,order_details[#All],2,FALSE)</f>
        <v>20054</v>
      </c>
      <c r="C45678" s="6" t="s">
        <v>47</v>
      </c>
      <c r="D45678" t="str">
        <f>VLOOKUP(C45678,pizzas[#All],2,FALSE)</f>
        <v>bbq_ckn</v>
      </c>
      <c r="E45678" t="str">
        <f>VLOOKUP(D45678,pizza_types[#All],2,FALSE)</f>
        <v>The Barbecue Chicken Pizza</v>
      </c>
      <c r="F45678" t="str">
        <f>VLOOKUP(D45678,pizza_types[#All],3,FALSE)</f>
        <v>Chicken</v>
      </c>
      <c r="G45678" t="str">
        <f>VLOOKUP(Full_Data!C45678,pizzas[#All],3,FALSE)</f>
        <v>M</v>
      </c>
      <c r="H45678">
        <f>VLOOKUP(B45678,order_details[#All],4,FALSE)</f>
        <v>1</v>
      </c>
      <c r="I45678">
        <f>VLOOKUP(C45678,pizzas[#All],4,FALSE)</f>
        <v>16.75</v>
      </c>
      <c r="J45678">
        <f t="shared" si="3565"/>
        <v>16.75</v>
      </c>
      <c r="K45678" s="1">
        <f>VLOOKUP(B45678,orders[#All],2,FALSE)</f>
        <v>42345</v>
      </c>
      <c r="L45678" s="2">
        <f>VLOOKUP(B45678,orders[#All],3,FALSE)</f>
        <v>0.60815972222222225</v>
      </c>
      <c r="M45678" s="3" t="str">
        <f>TEXT(Table5[[#This Row],[Date]],"dddd")</f>
        <v>Monday</v>
      </c>
      <c r="N45678">
        <f t="shared" si="3566"/>
        <v>14</v>
      </c>
      <c r="O45678">
        <f t="shared" si="3567"/>
        <v>50</v>
      </c>
      <c r="P45678" s="4">
        <f t="shared" si="3568"/>
        <v>42345</v>
      </c>
      <c r="Q45678">
        <f t="shared" si="3569"/>
        <v>2015</v>
      </c>
    </row>
    <row r="45679" spans="1:17" x14ac:dyDescent="0.35">
      <c r="A45679" s="6">
        <v>45678</v>
      </c>
      <c r="B45679" s="9">
        <f>VLOOKUP(A45679,order_details[#All],2,FALSE)</f>
        <v>20054</v>
      </c>
      <c r="C45679" s="6" t="s">
        <v>33</v>
      </c>
      <c r="D45679" t="str">
        <f>VLOOKUP(C45679,pizzas[#All],2,FALSE)</f>
        <v>big_meat</v>
      </c>
      <c r="E45679" t="str">
        <f>VLOOKUP(D45679,pizza_types[#All],2,FALSE)</f>
        <v>The Big Meat Pizza</v>
      </c>
      <c r="F45679" t="str">
        <f>VLOOKUP(D45679,pizza_types[#All],3,FALSE)</f>
        <v>Classic</v>
      </c>
      <c r="G45679" t="str">
        <f>VLOOKUP(Full_Data!C45679,pizzas[#All],3,FALSE)</f>
        <v>S</v>
      </c>
      <c r="H45679">
        <f>VLOOKUP(B45679,order_details[#All],4,FALSE)</f>
        <v>1</v>
      </c>
      <c r="I45679">
        <f>VLOOKUP(C45679,pizzas[#All],4,FALSE)</f>
        <v>12</v>
      </c>
      <c r="J45679">
        <f t="shared" si="3565"/>
        <v>12</v>
      </c>
      <c r="K45679" s="1">
        <f>VLOOKUP(B45679,orders[#All],2,FALSE)</f>
        <v>42345</v>
      </c>
      <c r="L45679" s="2">
        <f>VLOOKUP(B45679,orders[#All],3,FALSE)</f>
        <v>0.60815972222222225</v>
      </c>
      <c r="M45679" s="3" t="str">
        <f>TEXT(Table5[[#This Row],[Date]],"dddd")</f>
        <v>Monday</v>
      </c>
      <c r="N45679">
        <f t="shared" si="3566"/>
        <v>14</v>
      </c>
      <c r="O45679">
        <f t="shared" si="3567"/>
        <v>50</v>
      </c>
      <c r="P45679" s="4">
        <f t="shared" si="3568"/>
        <v>42345</v>
      </c>
      <c r="Q45679">
        <f t="shared" si="3569"/>
        <v>2015</v>
      </c>
    </row>
    <row r="45680" spans="1:17" x14ac:dyDescent="0.35">
      <c r="A45680" s="6">
        <v>45679</v>
      </c>
      <c r="B45680" s="9">
        <f>VLOOKUP(A45680,order_details[#All],2,FALSE)</f>
        <v>20054</v>
      </c>
      <c r="C45680" s="6" t="s">
        <v>31</v>
      </c>
      <c r="D45680" t="str">
        <f>VLOOKUP(C45680,pizzas[#All],2,FALSE)</f>
        <v>cali_ckn</v>
      </c>
      <c r="E45680" t="str">
        <f>VLOOKUP(D45680,pizza_types[#All],2,FALSE)</f>
        <v>The California Chicken Pizza</v>
      </c>
      <c r="F45680" t="str">
        <f>VLOOKUP(D45680,pizza_types[#All],3,FALSE)</f>
        <v>Chicken</v>
      </c>
      <c r="G45680" t="str">
        <f>VLOOKUP(Full_Data!C45680,pizzas[#All],3,FALSE)</f>
        <v>S</v>
      </c>
      <c r="H45680">
        <f>VLOOKUP(B45680,order_details[#All],4,FALSE)</f>
        <v>1</v>
      </c>
      <c r="I45680">
        <f>VLOOKUP(C45680,pizzas[#All],4,FALSE)</f>
        <v>12.75</v>
      </c>
      <c r="J45680">
        <f t="shared" si="3565"/>
        <v>12.75</v>
      </c>
      <c r="K45680" s="1">
        <f>VLOOKUP(B45680,orders[#All],2,FALSE)</f>
        <v>42345</v>
      </c>
      <c r="L45680" s="2">
        <f>VLOOKUP(B45680,orders[#All],3,FALSE)</f>
        <v>0.60815972222222225</v>
      </c>
      <c r="M45680" s="3" t="str">
        <f>TEXT(Table5[[#This Row],[Date]],"dddd")</f>
        <v>Monday</v>
      </c>
      <c r="N45680">
        <f t="shared" si="3566"/>
        <v>14</v>
      </c>
      <c r="O45680">
        <f t="shared" si="3567"/>
        <v>50</v>
      </c>
      <c r="P45680" s="4">
        <f t="shared" si="3568"/>
        <v>42345</v>
      </c>
      <c r="Q45680">
        <f t="shared" si="3569"/>
        <v>2015</v>
      </c>
    </row>
    <row r="45681" spans="1:17" x14ac:dyDescent="0.35">
      <c r="A45681" s="6">
        <v>45680</v>
      </c>
      <c r="B45681" s="9">
        <f>VLOOKUP(A45681,order_details[#All],2,FALSE)</f>
        <v>20054</v>
      </c>
      <c r="C45681" s="6" t="s">
        <v>73</v>
      </c>
      <c r="D45681" t="str">
        <f>VLOOKUP(C45681,pizzas[#All],2,FALSE)</f>
        <v>sicilian</v>
      </c>
      <c r="E45681" t="str">
        <f>VLOOKUP(D45681,pizza_types[#All],2,FALSE)</f>
        <v>The Sicilian Pizza</v>
      </c>
      <c r="F45681" t="str">
        <f>VLOOKUP(D45681,pizza_types[#All],3,FALSE)</f>
        <v>Supreme</v>
      </c>
      <c r="G45681" t="str">
        <f>VLOOKUP(Full_Data!C45681,pizzas[#All],3,FALSE)</f>
        <v>S</v>
      </c>
      <c r="H45681">
        <f>VLOOKUP(B45681,order_details[#All],4,FALSE)</f>
        <v>1</v>
      </c>
      <c r="I45681">
        <f>VLOOKUP(C45681,pizzas[#All],4,FALSE)</f>
        <v>12.25</v>
      </c>
      <c r="J45681">
        <f t="shared" si="3565"/>
        <v>12.25</v>
      </c>
      <c r="K45681" s="1">
        <f>VLOOKUP(B45681,orders[#All],2,FALSE)</f>
        <v>42345</v>
      </c>
      <c r="L45681" s="2">
        <f>VLOOKUP(B45681,orders[#All],3,FALSE)</f>
        <v>0.60815972222222225</v>
      </c>
      <c r="M45681" s="3" t="str">
        <f>TEXT(Table5[[#This Row],[Date]],"dddd")</f>
        <v>Monday</v>
      </c>
      <c r="N45681">
        <f t="shared" si="3566"/>
        <v>14</v>
      </c>
      <c r="O45681">
        <f t="shared" si="3567"/>
        <v>50</v>
      </c>
      <c r="P45681" s="4">
        <f t="shared" si="3568"/>
        <v>42345</v>
      </c>
      <c r="Q45681">
        <f t="shared" si="3569"/>
        <v>2015</v>
      </c>
    </row>
    <row r="45682" spans="1:17" x14ac:dyDescent="0.35">
      <c r="A45682" s="6">
        <v>45681</v>
      </c>
      <c r="B45682" s="9">
        <f>VLOOKUP(A45682,order_details[#All],2,FALSE)</f>
        <v>20055</v>
      </c>
      <c r="C45682" s="6" t="s">
        <v>10</v>
      </c>
      <c r="D45682" t="str">
        <f>VLOOKUP(C45682,pizzas[#All],2,FALSE)</f>
        <v>mexicana</v>
      </c>
      <c r="E45682" t="str">
        <f>VLOOKUP(D45682,pizza_types[#All],2,FALSE)</f>
        <v>The Mexicana Pizza</v>
      </c>
      <c r="F45682" t="str">
        <f>VLOOKUP(D45682,pizza_types[#All],3,FALSE)</f>
        <v>Veggie</v>
      </c>
      <c r="G45682" t="str">
        <f>VLOOKUP(Full_Data!C45682,pizzas[#All],3,FALSE)</f>
        <v>M</v>
      </c>
      <c r="H45682">
        <f>VLOOKUP(B45682,order_details[#All],4,FALSE)</f>
        <v>1</v>
      </c>
      <c r="I45682">
        <f>VLOOKUP(C45682,pizzas[#All],4,FALSE)</f>
        <v>16</v>
      </c>
      <c r="J45682">
        <f t="shared" si="3565"/>
        <v>16</v>
      </c>
      <c r="K45682" s="1">
        <f>VLOOKUP(B45682,orders[#All],2,FALSE)</f>
        <v>42345</v>
      </c>
      <c r="L45682" s="2">
        <f>VLOOKUP(B45682,orders[#All],3,FALSE)</f>
        <v>0.63672453703703702</v>
      </c>
      <c r="M45682" s="3" t="str">
        <f>TEXT(Table5[[#This Row],[Date]],"dddd")</f>
        <v>Monday</v>
      </c>
      <c r="N45682">
        <f t="shared" si="3566"/>
        <v>15</v>
      </c>
      <c r="O45682">
        <f t="shared" si="3567"/>
        <v>50</v>
      </c>
      <c r="P45682" s="4">
        <f t="shared" si="3568"/>
        <v>42345</v>
      </c>
      <c r="Q45682">
        <f t="shared" si="3569"/>
        <v>2015</v>
      </c>
    </row>
    <row r="45683" spans="1:17" x14ac:dyDescent="0.35">
      <c r="A45683" s="6">
        <v>45682</v>
      </c>
      <c r="B45683" s="9">
        <f>VLOOKUP(A45683,order_details[#All],2,FALSE)</f>
        <v>20055</v>
      </c>
      <c r="C45683" s="6" t="s">
        <v>26</v>
      </c>
      <c r="D45683" t="str">
        <f>VLOOKUP(C45683,pizzas[#All],2,FALSE)</f>
        <v>southw_ckn</v>
      </c>
      <c r="E45683" t="str">
        <f>VLOOKUP(D45683,pizza_types[#All],2,FALSE)</f>
        <v>The Southwest Chicken Pizza</v>
      </c>
      <c r="F45683" t="str">
        <f>VLOOKUP(D45683,pizza_types[#All],3,FALSE)</f>
        <v>Chicken</v>
      </c>
      <c r="G45683" t="str">
        <f>VLOOKUP(Full_Data!C45683,pizzas[#All],3,FALSE)</f>
        <v>L</v>
      </c>
      <c r="H45683">
        <f>VLOOKUP(B45683,order_details[#All],4,FALSE)</f>
        <v>1</v>
      </c>
      <c r="I45683">
        <f>VLOOKUP(C45683,pizzas[#All],4,FALSE)</f>
        <v>20.75</v>
      </c>
      <c r="J45683">
        <f t="shared" si="3565"/>
        <v>20.75</v>
      </c>
      <c r="K45683" s="1">
        <f>VLOOKUP(B45683,orders[#All],2,FALSE)</f>
        <v>42345</v>
      </c>
      <c r="L45683" s="2">
        <f>VLOOKUP(B45683,orders[#All],3,FALSE)</f>
        <v>0.63672453703703702</v>
      </c>
      <c r="M45683" s="3" t="str">
        <f>TEXT(Table5[[#This Row],[Date]],"dddd")</f>
        <v>Monday</v>
      </c>
      <c r="N45683">
        <f t="shared" si="3566"/>
        <v>15</v>
      </c>
      <c r="O45683">
        <f t="shared" si="3567"/>
        <v>50</v>
      </c>
      <c r="P45683" s="4">
        <f t="shared" si="3568"/>
        <v>42345</v>
      </c>
      <c r="Q45683">
        <f t="shared" si="3569"/>
        <v>2015</v>
      </c>
    </row>
    <row r="45684" spans="1:17" x14ac:dyDescent="0.35">
      <c r="A45684" s="6">
        <v>45683</v>
      </c>
      <c r="B45684" s="9">
        <f>VLOOKUP(A45684,order_details[#All],2,FALSE)</f>
        <v>20056</v>
      </c>
      <c r="C45684" s="6" t="s">
        <v>26</v>
      </c>
      <c r="D45684" t="str">
        <f>VLOOKUP(C45684,pizzas[#All],2,FALSE)</f>
        <v>southw_ckn</v>
      </c>
      <c r="E45684" t="str">
        <f>VLOOKUP(D45684,pizza_types[#All],2,FALSE)</f>
        <v>The Southwest Chicken Pizza</v>
      </c>
      <c r="F45684" t="str">
        <f>VLOOKUP(D45684,pizza_types[#All],3,FALSE)</f>
        <v>Chicken</v>
      </c>
      <c r="G45684" t="str">
        <f>VLOOKUP(Full_Data!C45684,pizzas[#All],3,FALSE)</f>
        <v>L</v>
      </c>
      <c r="H45684">
        <f>VLOOKUP(B45684,order_details[#All],4,FALSE)</f>
        <v>1</v>
      </c>
      <c r="I45684">
        <f>VLOOKUP(C45684,pizzas[#All],4,FALSE)</f>
        <v>20.75</v>
      </c>
      <c r="J45684">
        <f t="shared" si="3565"/>
        <v>20.75</v>
      </c>
      <c r="K45684" s="1">
        <f>VLOOKUP(B45684,orders[#All],2,FALSE)</f>
        <v>42345</v>
      </c>
      <c r="L45684" s="2">
        <f>VLOOKUP(B45684,orders[#All],3,FALSE)</f>
        <v>0.63703703703703707</v>
      </c>
      <c r="M45684" s="3" t="str">
        <f>TEXT(Table5[[#This Row],[Date]],"dddd")</f>
        <v>Monday</v>
      </c>
      <c r="N45684">
        <f t="shared" si="3566"/>
        <v>15</v>
      </c>
      <c r="O45684">
        <f t="shared" si="3567"/>
        <v>50</v>
      </c>
      <c r="P45684" s="4">
        <f t="shared" si="3568"/>
        <v>42345</v>
      </c>
      <c r="Q45684">
        <f t="shared" si="3569"/>
        <v>2015</v>
      </c>
    </row>
    <row r="45685" spans="1:17" x14ac:dyDescent="0.35">
      <c r="A45685" s="6">
        <v>45684</v>
      </c>
      <c r="B45685" s="9">
        <f>VLOOKUP(A45685,order_details[#All],2,FALSE)</f>
        <v>20057</v>
      </c>
      <c r="C45685" s="6" t="s">
        <v>33</v>
      </c>
      <c r="D45685" t="str">
        <f>VLOOKUP(C45685,pizzas[#All],2,FALSE)</f>
        <v>big_meat</v>
      </c>
      <c r="E45685" t="str">
        <f>VLOOKUP(D45685,pizza_types[#All],2,FALSE)</f>
        <v>The Big Meat Pizza</v>
      </c>
      <c r="F45685" t="str">
        <f>VLOOKUP(D45685,pizza_types[#All],3,FALSE)</f>
        <v>Classic</v>
      </c>
      <c r="G45685" t="str">
        <f>VLOOKUP(Full_Data!C45685,pizzas[#All],3,FALSE)</f>
        <v>S</v>
      </c>
      <c r="H45685">
        <f>VLOOKUP(B45685,order_details[#All],4,FALSE)</f>
        <v>1</v>
      </c>
      <c r="I45685">
        <f>VLOOKUP(C45685,pizzas[#All],4,FALSE)</f>
        <v>12</v>
      </c>
      <c r="J45685">
        <f t="shared" si="3565"/>
        <v>12</v>
      </c>
      <c r="K45685" s="1">
        <f>VLOOKUP(B45685,orders[#All],2,FALSE)</f>
        <v>42345</v>
      </c>
      <c r="L45685" s="2">
        <f>VLOOKUP(B45685,orders[#All],3,FALSE)</f>
        <v>0.64068287037037042</v>
      </c>
      <c r="M45685" s="3" t="str">
        <f>TEXT(Table5[[#This Row],[Date]],"dddd")</f>
        <v>Monday</v>
      </c>
      <c r="N45685">
        <f t="shared" si="3566"/>
        <v>15</v>
      </c>
      <c r="O45685">
        <f t="shared" si="3567"/>
        <v>50</v>
      </c>
      <c r="P45685" s="4">
        <f t="shared" si="3568"/>
        <v>42345</v>
      </c>
      <c r="Q45685">
        <f t="shared" si="3569"/>
        <v>2015</v>
      </c>
    </row>
    <row r="45686" spans="1:17" x14ac:dyDescent="0.35">
      <c r="A45686" s="6">
        <v>45685</v>
      </c>
      <c r="B45686" s="9">
        <f>VLOOKUP(A45686,order_details[#All],2,FALSE)</f>
        <v>20057</v>
      </c>
      <c r="C45686" s="6" t="s">
        <v>8</v>
      </c>
      <c r="D45686" t="str">
        <f>VLOOKUP(C45686,pizzas[#All],2,FALSE)</f>
        <v>five_cheese</v>
      </c>
      <c r="E45686" t="str">
        <f>VLOOKUP(D45686,pizza_types[#All],2,FALSE)</f>
        <v>The Five Cheese Pizza</v>
      </c>
      <c r="F45686" t="str">
        <f>VLOOKUP(D45686,pizza_types[#All],3,FALSE)</f>
        <v>Veggie</v>
      </c>
      <c r="G45686" t="str">
        <f>VLOOKUP(Full_Data!C45686,pizzas[#All],3,FALSE)</f>
        <v>L</v>
      </c>
      <c r="H45686">
        <f>VLOOKUP(B45686,order_details[#All],4,FALSE)</f>
        <v>1</v>
      </c>
      <c r="I45686">
        <f>VLOOKUP(C45686,pizzas[#All],4,FALSE)</f>
        <v>18.5</v>
      </c>
      <c r="J45686">
        <f t="shared" si="3565"/>
        <v>18.5</v>
      </c>
      <c r="K45686" s="1">
        <f>VLOOKUP(B45686,orders[#All],2,FALSE)</f>
        <v>42345</v>
      </c>
      <c r="L45686" s="2">
        <f>VLOOKUP(B45686,orders[#All],3,FALSE)</f>
        <v>0.64068287037037042</v>
      </c>
      <c r="M45686" s="3" t="str">
        <f>TEXT(Table5[[#This Row],[Date]],"dddd")</f>
        <v>Monday</v>
      </c>
      <c r="N45686">
        <f t="shared" si="3566"/>
        <v>15</v>
      </c>
      <c r="O45686">
        <f t="shared" si="3567"/>
        <v>50</v>
      </c>
      <c r="P45686" s="4">
        <f t="shared" si="3568"/>
        <v>42345</v>
      </c>
      <c r="Q45686">
        <f t="shared" si="3569"/>
        <v>2015</v>
      </c>
    </row>
    <row r="45687" spans="1:17" x14ac:dyDescent="0.35">
      <c r="A45687" s="6">
        <v>45686</v>
      </c>
      <c r="B45687" s="9">
        <f>VLOOKUP(A45687,order_details[#All],2,FALSE)</f>
        <v>20057</v>
      </c>
      <c r="C45687" s="6" t="s">
        <v>73</v>
      </c>
      <c r="D45687" t="str">
        <f>VLOOKUP(C45687,pizzas[#All],2,FALSE)</f>
        <v>sicilian</v>
      </c>
      <c r="E45687" t="str">
        <f>VLOOKUP(D45687,pizza_types[#All],2,FALSE)</f>
        <v>The Sicilian Pizza</v>
      </c>
      <c r="F45687" t="str">
        <f>VLOOKUP(D45687,pizza_types[#All],3,FALSE)</f>
        <v>Supreme</v>
      </c>
      <c r="G45687" t="str">
        <f>VLOOKUP(Full_Data!C45687,pizzas[#All],3,FALSE)</f>
        <v>S</v>
      </c>
      <c r="H45687">
        <f>VLOOKUP(B45687,order_details[#All],4,FALSE)</f>
        <v>1</v>
      </c>
      <c r="I45687">
        <f>VLOOKUP(C45687,pizzas[#All],4,FALSE)</f>
        <v>12.25</v>
      </c>
      <c r="J45687">
        <f t="shared" si="3565"/>
        <v>12.25</v>
      </c>
      <c r="K45687" s="1">
        <f>VLOOKUP(B45687,orders[#All],2,FALSE)</f>
        <v>42345</v>
      </c>
      <c r="L45687" s="2">
        <f>VLOOKUP(B45687,orders[#All],3,FALSE)</f>
        <v>0.64068287037037042</v>
      </c>
      <c r="M45687" s="3" t="str">
        <f>TEXT(Table5[[#This Row],[Date]],"dddd")</f>
        <v>Monday</v>
      </c>
      <c r="N45687">
        <f t="shared" si="3566"/>
        <v>15</v>
      </c>
      <c r="O45687">
        <f t="shared" si="3567"/>
        <v>50</v>
      </c>
      <c r="P45687" s="4">
        <f t="shared" si="3568"/>
        <v>42345</v>
      </c>
      <c r="Q45687">
        <f t="shared" si="3569"/>
        <v>2015</v>
      </c>
    </row>
    <row r="45688" spans="1:17" x14ac:dyDescent="0.35">
      <c r="A45688" s="6">
        <v>45687</v>
      </c>
      <c r="B45688" s="9">
        <f>VLOOKUP(A45688,order_details[#All],2,FALSE)</f>
        <v>20058</v>
      </c>
      <c r="C45688" s="6" t="s">
        <v>85</v>
      </c>
      <c r="D45688" t="str">
        <f>VLOOKUP(C45688,pizzas[#All],2,FALSE)</f>
        <v>mediterraneo</v>
      </c>
      <c r="E45688" t="str">
        <f>VLOOKUP(D45688,pizza_types[#All],2,FALSE)</f>
        <v>The Mediterranean Pizza</v>
      </c>
      <c r="F45688" t="str">
        <f>VLOOKUP(D45688,pizza_types[#All],3,FALSE)</f>
        <v>Veggie</v>
      </c>
      <c r="G45688" t="str">
        <f>VLOOKUP(Full_Data!C45688,pizzas[#All],3,FALSE)</f>
        <v>S</v>
      </c>
      <c r="H45688">
        <f>VLOOKUP(B45688,order_details[#All],4,FALSE)</f>
        <v>1</v>
      </c>
      <c r="I45688">
        <f>VLOOKUP(C45688,pizzas[#All],4,FALSE)</f>
        <v>12</v>
      </c>
      <c r="J45688">
        <f t="shared" si="3565"/>
        <v>12</v>
      </c>
      <c r="K45688" s="1">
        <f>VLOOKUP(B45688,orders[#All],2,FALSE)</f>
        <v>42345</v>
      </c>
      <c r="L45688" s="2">
        <f>VLOOKUP(B45688,orders[#All],3,FALSE)</f>
        <v>0.66763888888888889</v>
      </c>
      <c r="M45688" s="3" t="str">
        <f>TEXT(Table5[[#This Row],[Date]],"dddd")</f>
        <v>Monday</v>
      </c>
      <c r="N45688">
        <f t="shared" si="3566"/>
        <v>16</v>
      </c>
      <c r="O45688">
        <f t="shared" si="3567"/>
        <v>50</v>
      </c>
      <c r="P45688" s="4">
        <f t="shared" si="3568"/>
        <v>42345</v>
      </c>
      <c r="Q45688">
        <f t="shared" si="3569"/>
        <v>2015</v>
      </c>
    </row>
    <row r="45689" spans="1:17" x14ac:dyDescent="0.35">
      <c r="A45689" s="6">
        <v>45688</v>
      </c>
      <c r="B45689" s="9">
        <f>VLOOKUP(A45689,order_details[#All],2,FALSE)</f>
        <v>20059</v>
      </c>
      <c r="C45689" s="6" t="s">
        <v>74</v>
      </c>
      <c r="D45689" t="str">
        <f>VLOOKUP(C45689,pizzas[#All],2,FALSE)</f>
        <v>spicy_ital</v>
      </c>
      <c r="E45689" t="str">
        <f>VLOOKUP(D45689,pizza_types[#All],2,FALSE)</f>
        <v>The Spicy Italian Pizza</v>
      </c>
      <c r="F45689" t="str">
        <f>VLOOKUP(D45689,pizza_types[#All],3,FALSE)</f>
        <v>Supreme</v>
      </c>
      <c r="G45689" t="str">
        <f>VLOOKUP(Full_Data!C45689,pizzas[#All],3,FALSE)</f>
        <v>S</v>
      </c>
      <c r="H45689">
        <f>VLOOKUP(B45689,order_details[#All],4,FALSE)</f>
        <v>1</v>
      </c>
      <c r="I45689">
        <f>VLOOKUP(C45689,pizzas[#All],4,FALSE)</f>
        <v>12.5</v>
      </c>
      <c r="J45689">
        <f t="shared" si="3565"/>
        <v>12.5</v>
      </c>
      <c r="K45689" s="1">
        <f>VLOOKUP(B45689,orders[#All],2,FALSE)</f>
        <v>42345</v>
      </c>
      <c r="L45689" s="2">
        <f>VLOOKUP(B45689,orders[#All],3,FALSE)</f>
        <v>0.66853009259259255</v>
      </c>
      <c r="M45689" s="3" t="str">
        <f>TEXT(Table5[[#This Row],[Date]],"dddd")</f>
        <v>Monday</v>
      </c>
      <c r="N45689">
        <f t="shared" si="3566"/>
        <v>16</v>
      </c>
      <c r="O45689">
        <f t="shared" si="3567"/>
        <v>50</v>
      </c>
      <c r="P45689" s="4">
        <f t="shared" si="3568"/>
        <v>42345</v>
      </c>
      <c r="Q45689">
        <f t="shared" si="3569"/>
        <v>2015</v>
      </c>
    </row>
    <row r="45690" spans="1:17" x14ac:dyDescent="0.35">
      <c r="A45690" s="6">
        <v>45689</v>
      </c>
      <c r="B45690" s="9">
        <f>VLOOKUP(A45690,order_details[#All],2,FALSE)</f>
        <v>20060</v>
      </c>
      <c r="C45690" s="6" t="s">
        <v>33</v>
      </c>
      <c r="D45690" t="str">
        <f>VLOOKUP(C45690,pizzas[#All],2,FALSE)</f>
        <v>big_meat</v>
      </c>
      <c r="E45690" t="str">
        <f>VLOOKUP(D45690,pizza_types[#All],2,FALSE)</f>
        <v>The Big Meat Pizza</v>
      </c>
      <c r="F45690" t="str">
        <f>VLOOKUP(D45690,pizza_types[#All],3,FALSE)</f>
        <v>Classic</v>
      </c>
      <c r="G45690" t="str">
        <f>VLOOKUP(Full_Data!C45690,pizzas[#All],3,FALSE)</f>
        <v>S</v>
      </c>
      <c r="H45690">
        <f>VLOOKUP(B45690,order_details[#All],4,FALSE)</f>
        <v>1</v>
      </c>
      <c r="I45690">
        <f>VLOOKUP(C45690,pizzas[#All],4,FALSE)</f>
        <v>12</v>
      </c>
      <c r="J45690">
        <f t="shared" si="3565"/>
        <v>12</v>
      </c>
      <c r="K45690" s="1">
        <f>VLOOKUP(B45690,orders[#All],2,FALSE)</f>
        <v>42345</v>
      </c>
      <c r="L45690" s="2">
        <f>VLOOKUP(B45690,orders[#All],3,FALSE)</f>
        <v>0.67046296296296293</v>
      </c>
      <c r="M45690" s="3" t="str">
        <f>TEXT(Table5[[#This Row],[Date]],"dddd")</f>
        <v>Monday</v>
      </c>
      <c r="N45690">
        <f t="shared" si="3566"/>
        <v>16</v>
      </c>
      <c r="O45690">
        <f t="shared" si="3567"/>
        <v>50</v>
      </c>
      <c r="P45690" s="4">
        <f t="shared" si="3568"/>
        <v>42345</v>
      </c>
      <c r="Q45690">
        <f t="shared" si="3569"/>
        <v>2015</v>
      </c>
    </row>
    <row r="45691" spans="1:17" x14ac:dyDescent="0.35">
      <c r="A45691" s="6">
        <v>45690</v>
      </c>
      <c r="B45691" s="9">
        <f>VLOOKUP(A45691,order_details[#All],2,FALSE)</f>
        <v>20060</v>
      </c>
      <c r="C45691" s="6" t="s">
        <v>17</v>
      </c>
      <c r="D45691" t="str">
        <f>VLOOKUP(C45691,pizzas[#All],2,FALSE)</f>
        <v>classic_dlx</v>
      </c>
      <c r="E45691" t="str">
        <f>VLOOKUP(D45691,pizza_types[#All],2,FALSE)</f>
        <v>The Classic Deluxe Pizza</v>
      </c>
      <c r="F45691" t="str">
        <f>VLOOKUP(D45691,pizza_types[#All],3,FALSE)</f>
        <v>Classic</v>
      </c>
      <c r="G45691" t="str">
        <f>VLOOKUP(Full_Data!C45691,pizzas[#All],3,FALSE)</f>
        <v>S</v>
      </c>
      <c r="H45691">
        <f>VLOOKUP(B45691,order_details[#All],4,FALSE)</f>
        <v>1</v>
      </c>
      <c r="I45691">
        <f>VLOOKUP(C45691,pizzas[#All],4,FALSE)</f>
        <v>12</v>
      </c>
      <c r="J45691">
        <f t="shared" si="3565"/>
        <v>12</v>
      </c>
      <c r="K45691" s="1">
        <f>VLOOKUP(B45691,orders[#All],2,FALSE)</f>
        <v>42345</v>
      </c>
      <c r="L45691" s="2">
        <f>VLOOKUP(B45691,orders[#All],3,FALSE)</f>
        <v>0.67046296296296293</v>
      </c>
      <c r="M45691" s="3" t="str">
        <f>TEXT(Table5[[#This Row],[Date]],"dddd")</f>
        <v>Monday</v>
      </c>
      <c r="N45691">
        <f t="shared" si="3566"/>
        <v>16</v>
      </c>
      <c r="O45691">
        <f t="shared" si="3567"/>
        <v>50</v>
      </c>
      <c r="P45691" s="4">
        <f t="shared" si="3568"/>
        <v>42345</v>
      </c>
      <c r="Q45691">
        <f t="shared" si="3569"/>
        <v>2015</v>
      </c>
    </row>
    <row r="45692" spans="1:17" x14ac:dyDescent="0.35">
      <c r="A45692" s="6">
        <v>45691</v>
      </c>
      <c r="B45692" s="9">
        <f>VLOOKUP(A45692,order_details[#All],2,FALSE)</f>
        <v>20060</v>
      </c>
      <c r="C45692" s="6" t="s">
        <v>19</v>
      </c>
      <c r="D45692" t="str">
        <f>VLOOKUP(C45692,pizzas[#All],2,FALSE)</f>
        <v>ital_cpcllo</v>
      </c>
      <c r="E45692" t="str">
        <f>VLOOKUP(D45692,pizza_types[#All],2,FALSE)</f>
        <v>The Italian Capocollo Pizza</v>
      </c>
      <c r="F45692" t="str">
        <f>VLOOKUP(D45692,pizza_types[#All],3,FALSE)</f>
        <v>Classic</v>
      </c>
      <c r="G45692" t="str">
        <f>VLOOKUP(Full_Data!C45692,pizzas[#All],3,FALSE)</f>
        <v>L</v>
      </c>
      <c r="H45692">
        <f>VLOOKUP(B45692,order_details[#All],4,FALSE)</f>
        <v>1</v>
      </c>
      <c r="I45692">
        <f>VLOOKUP(C45692,pizzas[#All],4,FALSE)</f>
        <v>20.5</v>
      </c>
      <c r="J45692">
        <f t="shared" si="3565"/>
        <v>20.5</v>
      </c>
      <c r="K45692" s="1">
        <f>VLOOKUP(B45692,orders[#All],2,FALSE)</f>
        <v>42345</v>
      </c>
      <c r="L45692" s="2">
        <f>VLOOKUP(B45692,orders[#All],3,FALSE)</f>
        <v>0.67046296296296293</v>
      </c>
      <c r="M45692" s="3" t="str">
        <f>TEXT(Table5[[#This Row],[Date]],"dddd")</f>
        <v>Monday</v>
      </c>
      <c r="N45692">
        <f t="shared" si="3566"/>
        <v>16</v>
      </c>
      <c r="O45692">
        <f t="shared" si="3567"/>
        <v>50</v>
      </c>
      <c r="P45692" s="4">
        <f t="shared" si="3568"/>
        <v>42345</v>
      </c>
      <c r="Q45692">
        <f t="shared" si="3569"/>
        <v>2015</v>
      </c>
    </row>
    <row r="45693" spans="1:17" x14ac:dyDescent="0.35">
      <c r="A45693" s="6">
        <v>45692</v>
      </c>
      <c r="B45693" s="9">
        <f>VLOOKUP(A45693,order_details[#All],2,FALSE)</f>
        <v>20060</v>
      </c>
      <c r="C45693" s="6" t="s">
        <v>11</v>
      </c>
      <c r="D45693" t="str">
        <f>VLOOKUP(C45693,pizzas[#All],2,FALSE)</f>
        <v>thai_ckn</v>
      </c>
      <c r="E45693" t="str">
        <f>VLOOKUP(D45693,pizza_types[#All],2,FALSE)</f>
        <v>The Thai Chicken Pizza</v>
      </c>
      <c r="F45693" t="str">
        <f>VLOOKUP(D45693,pizza_types[#All],3,FALSE)</f>
        <v>Chicken</v>
      </c>
      <c r="G45693" t="str">
        <f>VLOOKUP(Full_Data!C45693,pizzas[#All],3,FALSE)</f>
        <v>L</v>
      </c>
      <c r="H45693">
        <f>VLOOKUP(B45693,order_details[#All],4,FALSE)</f>
        <v>1</v>
      </c>
      <c r="I45693">
        <f>VLOOKUP(C45693,pizzas[#All],4,FALSE)</f>
        <v>20.75</v>
      </c>
      <c r="J45693">
        <f t="shared" si="3565"/>
        <v>20.75</v>
      </c>
      <c r="K45693" s="1">
        <f>VLOOKUP(B45693,orders[#All],2,FALSE)</f>
        <v>42345</v>
      </c>
      <c r="L45693" s="2">
        <f>VLOOKUP(B45693,orders[#All],3,FALSE)</f>
        <v>0.67046296296296293</v>
      </c>
      <c r="M45693" s="3" t="str">
        <f>TEXT(Table5[[#This Row],[Date]],"dddd")</f>
        <v>Monday</v>
      </c>
      <c r="N45693">
        <f t="shared" si="3566"/>
        <v>16</v>
      </c>
      <c r="O45693">
        <f t="shared" si="3567"/>
        <v>50</v>
      </c>
      <c r="P45693" s="4">
        <f t="shared" si="3568"/>
        <v>42345</v>
      </c>
      <c r="Q45693">
        <f t="shared" si="3569"/>
        <v>2015</v>
      </c>
    </row>
    <row r="45694" spans="1:17" x14ac:dyDescent="0.35">
      <c r="A45694" s="6">
        <v>45693</v>
      </c>
      <c r="B45694" s="9">
        <f>VLOOKUP(A45694,order_details[#All],2,FALSE)</f>
        <v>20061</v>
      </c>
      <c r="C45694" s="6" t="s">
        <v>90</v>
      </c>
      <c r="D45694" t="str">
        <f>VLOOKUP(C45694,pizzas[#All],2,FALSE)</f>
        <v>ckn_alfredo</v>
      </c>
      <c r="E45694" t="str">
        <f>VLOOKUP(D45694,pizza_types[#All],2,FALSE)</f>
        <v>The Chicken Alfredo Pizza</v>
      </c>
      <c r="F45694" t="str">
        <f>VLOOKUP(D45694,pizza_types[#All],3,FALSE)</f>
        <v>Chicken</v>
      </c>
      <c r="G45694" t="str">
        <f>VLOOKUP(Full_Data!C45694,pizzas[#All],3,FALSE)</f>
        <v>L</v>
      </c>
      <c r="H45694">
        <f>VLOOKUP(B45694,order_details[#All],4,FALSE)</f>
        <v>1</v>
      </c>
      <c r="I45694">
        <f>VLOOKUP(C45694,pizzas[#All],4,FALSE)</f>
        <v>20.75</v>
      </c>
      <c r="J45694">
        <f t="shared" si="3565"/>
        <v>20.75</v>
      </c>
      <c r="K45694" s="1">
        <f>VLOOKUP(B45694,orders[#All],2,FALSE)</f>
        <v>42345</v>
      </c>
      <c r="L45694" s="2">
        <f>VLOOKUP(B45694,orders[#All],3,FALSE)</f>
        <v>0.67737268518518523</v>
      </c>
      <c r="M45694" s="3" t="str">
        <f>TEXT(Table5[[#This Row],[Date]],"dddd")</f>
        <v>Monday</v>
      </c>
      <c r="N45694">
        <f t="shared" si="3566"/>
        <v>16</v>
      </c>
      <c r="O45694">
        <f t="shared" si="3567"/>
        <v>50</v>
      </c>
      <c r="P45694" s="4">
        <f t="shared" si="3568"/>
        <v>42345</v>
      </c>
      <c r="Q45694">
        <f t="shared" si="3569"/>
        <v>2015</v>
      </c>
    </row>
    <row r="45695" spans="1:17" x14ac:dyDescent="0.35">
      <c r="A45695" s="6">
        <v>45694</v>
      </c>
      <c r="B45695" s="9">
        <f>VLOOKUP(A45695,order_details[#All],2,FALSE)</f>
        <v>20061</v>
      </c>
      <c r="C45695" s="6" t="s">
        <v>66</v>
      </c>
      <c r="D45695" t="str">
        <f>VLOOKUP(C45695,pizzas[#All],2,FALSE)</f>
        <v>hawaiian</v>
      </c>
      <c r="E45695" t="str">
        <f>VLOOKUP(D45695,pizza_types[#All],2,FALSE)</f>
        <v>The Hawaiian Pizza</v>
      </c>
      <c r="F45695" t="str">
        <f>VLOOKUP(D45695,pizza_types[#All],3,FALSE)</f>
        <v>Classic</v>
      </c>
      <c r="G45695" t="str">
        <f>VLOOKUP(Full_Data!C45695,pizzas[#All],3,FALSE)</f>
        <v>L</v>
      </c>
      <c r="H45695">
        <f>VLOOKUP(B45695,order_details[#All],4,FALSE)</f>
        <v>1</v>
      </c>
      <c r="I45695">
        <f>VLOOKUP(C45695,pizzas[#All],4,FALSE)</f>
        <v>16.5</v>
      </c>
      <c r="J45695">
        <f t="shared" si="3565"/>
        <v>16.5</v>
      </c>
      <c r="K45695" s="1">
        <f>VLOOKUP(B45695,orders[#All],2,FALSE)</f>
        <v>42345</v>
      </c>
      <c r="L45695" s="2">
        <f>VLOOKUP(B45695,orders[#All],3,FALSE)</f>
        <v>0.67737268518518523</v>
      </c>
      <c r="M45695" s="3" t="str">
        <f>TEXT(Table5[[#This Row],[Date]],"dddd")</f>
        <v>Monday</v>
      </c>
      <c r="N45695">
        <f t="shared" si="3566"/>
        <v>16</v>
      </c>
      <c r="O45695">
        <f t="shared" si="3567"/>
        <v>50</v>
      </c>
      <c r="P45695" s="4">
        <f t="shared" si="3568"/>
        <v>42345</v>
      </c>
      <c r="Q45695">
        <f t="shared" si="3569"/>
        <v>2015</v>
      </c>
    </row>
    <row r="45696" spans="1:17" x14ac:dyDescent="0.35">
      <c r="A45696" s="6">
        <v>45695</v>
      </c>
      <c r="B45696" s="9">
        <f>VLOOKUP(A45696,order_details[#All],2,FALSE)</f>
        <v>20061</v>
      </c>
      <c r="C45696" s="6" t="s">
        <v>69</v>
      </c>
      <c r="D45696" t="str">
        <f>VLOOKUP(C45696,pizzas[#All],2,FALSE)</f>
        <v>prsc_argla</v>
      </c>
      <c r="E45696" t="str">
        <f>VLOOKUP(D45696,pizza_types[#All],2,FALSE)</f>
        <v>The Prosciutto and Arugula Pizza</v>
      </c>
      <c r="F45696" t="str">
        <f>VLOOKUP(D45696,pizza_types[#All],3,FALSE)</f>
        <v>Supreme</v>
      </c>
      <c r="G45696" t="str">
        <f>VLOOKUP(Full_Data!C45696,pizzas[#All],3,FALSE)</f>
        <v>M</v>
      </c>
      <c r="H45696">
        <f>VLOOKUP(B45696,order_details[#All],4,FALSE)</f>
        <v>1</v>
      </c>
      <c r="I45696">
        <f>VLOOKUP(C45696,pizzas[#All],4,FALSE)</f>
        <v>16.5</v>
      </c>
      <c r="J45696">
        <f t="shared" si="3565"/>
        <v>16.5</v>
      </c>
      <c r="K45696" s="1">
        <f>VLOOKUP(B45696,orders[#All],2,FALSE)</f>
        <v>42345</v>
      </c>
      <c r="L45696" s="2">
        <f>VLOOKUP(B45696,orders[#All],3,FALSE)</f>
        <v>0.67737268518518523</v>
      </c>
      <c r="M45696" s="3" t="str">
        <f>TEXT(Table5[[#This Row],[Date]],"dddd")</f>
        <v>Monday</v>
      </c>
      <c r="N45696">
        <f t="shared" si="3566"/>
        <v>16</v>
      </c>
      <c r="O45696">
        <f t="shared" si="3567"/>
        <v>50</v>
      </c>
      <c r="P45696" s="4">
        <f t="shared" si="3568"/>
        <v>42345</v>
      </c>
      <c r="Q45696">
        <f t="shared" si="3569"/>
        <v>2015</v>
      </c>
    </row>
    <row r="45697" spans="1:17" x14ac:dyDescent="0.35">
      <c r="A45697" s="6">
        <v>45696</v>
      </c>
      <c r="B45697" s="9">
        <f>VLOOKUP(A45697,order_details[#All],2,FALSE)</f>
        <v>20061</v>
      </c>
      <c r="C45697" s="6" t="s">
        <v>11</v>
      </c>
      <c r="D45697" t="str">
        <f>VLOOKUP(C45697,pizzas[#All],2,FALSE)</f>
        <v>thai_ckn</v>
      </c>
      <c r="E45697" t="str">
        <f>VLOOKUP(D45697,pizza_types[#All],2,FALSE)</f>
        <v>The Thai Chicken Pizza</v>
      </c>
      <c r="F45697" t="str">
        <f>VLOOKUP(D45697,pizza_types[#All],3,FALSE)</f>
        <v>Chicken</v>
      </c>
      <c r="G45697" t="str">
        <f>VLOOKUP(Full_Data!C45697,pizzas[#All],3,FALSE)</f>
        <v>L</v>
      </c>
      <c r="H45697">
        <f>VLOOKUP(B45697,order_details[#All],4,FALSE)</f>
        <v>1</v>
      </c>
      <c r="I45697">
        <f>VLOOKUP(C45697,pizzas[#All],4,FALSE)</f>
        <v>20.75</v>
      </c>
      <c r="J45697">
        <f t="shared" si="3565"/>
        <v>20.75</v>
      </c>
      <c r="K45697" s="1">
        <f>VLOOKUP(B45697,orders[#All],2,FALSE)</f>
        <v>42345</v>
      </c>
      <c r="L45697" s="2">
        <f>VLOOKUP(B45697,orders[#All],3,FALSE)</f>
        <v>0.67737268518518523</v>
      </c>
      <c r="M45697" s="3" t="str">
        <f>TEXT(Table5[[#This Row],[Date]],"dddd")</f>
        <v>Monday</v>
      </c>
      <c r="N45697">
        <f t="shared" si="3566"/>
        <v>16</v>
      </c>
      <c r="O45697">
        <f t="shared" si="3567"/>
        <v>50</v>
      </c>
      <c r="P45697" s="4">
        <f t="shared" si="3568"/>
        <v>42345</v>
      </c>
      <c r="Q45697">
        <f t="shared" si="3569"/>
        <v>2015</v>
      </c>
    </row>
    <row r="45698" spans="1:17" x14ac:dyDescent="0.35">
      <c r="A45698" s="6">
        <v>45697</v>
      </c>
      <c r="B45698" s="9">
        <f>VLOOKUP(A45698,order_details[#All],2,FALSE)</f>
        <v>20062</v>
      </c>
      <c r="C45698" s="6" t="s">
        <v>82</v>
      </c>
      <c r="D45698" t="str">
        <f>VLOOKUP(C45698,pizzas[#All],2,FALSE)</f>
        <v>spicy_ital</v>
      </c>
      <c r="E45698" t="str">
        <f>VLOOKUP(D45698,pizza_types[#All],2,FALSE)</f>
        <v>The Spicy Italian Pizza</v>
      </c>
      <c r="F45698" t="str">
        <f>VLOOKUP(D45698,pizza_types[#All],3,FALSE)</f>
        <v>Supreme</v>
      </c>
      <c r="G45698" t="str">
        <f>VLOOKUP(Full_Data!C45698,pizzas[#All],3,FALSE)</f>
        <v>M</v>
      </c>
      <c r="H45698">
        <f>VLOOKUP(B45698,order_details[#All],4,FALSE)</f>
        <v>1</v>
      </c>
      <c r="I45698">
        <f>VLOOKUP(C45698,pizzas[#All],4,FALSE)</f>
        <v>16.5</v>
      </c>
      <c r="J45698">
        <f t="shared" si="3565"/>
        <v>16.5</v>
      </c>
      <c r="K45698" s="1">
        <f>VLOOKUP(B45698,orders[#All],2,FALSE)</f>
        <v>42345</v>
      </c>
      <c r="L45698" s="2">
        <f>VLOOKUP(B45698,orders[#All],3,FALSE)</f>
        <v>0.70376157407407403</v>
      </c>
      <c r="M45698" s="3" t="str">
        <f>TEXT(Table5[[#This Row],[Date]],"dddd")</f>
        <v>Monday</v>
      </c>
      <c r="N45698">
        <f t="shared" si="3566"/>
        <v>16</v>
      </c>
      <c r="O45698">
        <f t="shared" si="3567"/>
        <v>50</v>
      </c>
      <c r="P45698" s="4">
        <f t="shared" si="3568"/>
        <v>42345</v>
      </c>
      <c r="Q45698">
        <f t="shared" si="3569"/>
        <v>2015</v>
      </c>
    </row>
    <row r="45699" spans="1:17" x14ac:dyDescent="0.35">
      <c r="A45699" s="6">
        <v>45698</v>
      </c>
      <c r="B45699" s="9">
        <f>VLOOKUP(A45699,order_details[#All],2,FALSE)</f>
        <v>20062</v>
      </c>
      <c r="C45699" s="6" t="s">
        <v>76</v>
      </c>
      <c r="D45699" t="str">
        <f>VLOOKUP(C45699,pizzas[#All],2,FALSE)</f>
        <v>spinach_supr</v>
      </c>
      <c r="E45699" t="str">
        <f>VLOOKUP(D45699,pizza_types[#All],2,FALSE)</f>
        <v>The Spinach Supreme Pizza</v>
      </c>
      <c r="F45699" t="str">
        <f>VLOOKUP(D45699,pizza_types[#All],3,FALSE)</f>
        <v>Supreme</v>
      </c>
      <c r="G45699" t="str">
        <f>VLOOKUP(Full_Data!C45699,pizzas[#All],3,FALSE)</f>
        <v>L</v>
      </c>
      <c r="H45699">
        <f>VLOOKUP(B45699,order_details[#All],4,FALSE)</f>
        <v>1</v>
      </c>
      <c r="I45699">
        <f>VLOOKUP(C45699,pizzas[#All],4,FALSE)</f>
        <v>20.75</v>
      </c>
      <c r="J45699">
        <f t="shared" ref="J45699:J45762" si="3570">H45699*I45699</f>
        <v>20.75</v>
      </c>
      <c r="K45699" s="1">
        <f>VLOOKUP(B45699,orders[#All],2,FALSE)</f>
        <v>42345</v>
      </c>
      <c r="L45699" s="2">
        <f>VLOOKUP(B45699,orders[#All],3,FALSE)</f>
        <v>0.70376157407407403</v>
      </c>
      <c r="M45699" s="3" t="str">
        <f>TEXT(Table5[[#This Row],[Date]],"dddd")</f>
        <v>Monday</v>
      </c>
      <c r="N45699">
        <f t="shared" ref="N45699:N45762" si="3571">HOUR(L45699)</f>
        <v>16</v>
      </c>
      <c r="O45699">
        <f t="shared" ref="O45699:O45762" si="3572">WEEKNUM(K45699)</f>
        <v>50</v>
      </c>
      <c r="P45699" s="4">
        <f t="shared" ref="P45699:P45762" si="3573">K45699</f>
        <v>42345</v>
      </c>
      <c r="Q45699">
        <f t="shared" ref="Q45699:Q45762" si="3574">YEAR(K45699)</f>
        <v>2015</v>
      </c>
    </row>
    <row r="45700" spans="1:17" x14ac:dyDescent="0.35">
      <c r="A45700" s="6">
        <v>45699</v>
      </c>
      <c r="B45700" s="9">
        <f>VLOOKUP(A45700,order_details[#All],2,FALSE)</f>
        <v>20063</v>
      </c>
      <c r="C45700" s="6" t="s">
        <v>10</v>
      </c>
      <c r="D45700" t="str">
        <f>VLOOKUP(C45700,pizzas[#All],2,FALSE)</f>
        <v>mexicana</v>
      </c>
      <c r="E45700" t="str">
        <f>VLOOKUP(D45700,pizza_types[#All],2,FALSE)</f>
        <v>The Mexicana Pizza</v>
      </c>
      <c r="F45700" t="str">
        <f>VLOOKUP(D45700,pizza_types[#All],3,FALSE)</f>
        <v>Veggie</v>
      </c>
      <c r="G45700" t="str">
        <f>VLOOKUP(Full_Data!C45700,pizzas[#All],3,FALSE)</f>
        <v>M</v>
      </c>
      <c r="H45700">
        <f>VLOOKUP(B45700,order_details[#All],4,FALSE)</f>
        <v>1</v>
      </c>
      <c r="I45700">
        <f>VLOOKUP(C45700,pizzas[#All],4,FALSE)</f>
        <v>16</v>
      </c>
      <c r="J45700">
        <f t="shared" si="3570"/>
        <v>16</v>
      </c>
      <c r="K45700" s="1">
        <f>VLOOKUP(B45700,orders[#All],2,FALSE)</f>
        <v>42345</v>
      </c>
      <c r="L45700" s="2">
        <f>VLOOKUP(B45700,orders[#All],3,FALSE)</f>
        <v>0.70733796296296292</v>
      </c>
      <c r="M45700" s="3" t="str">
        <f>TEXT(Table5[[#This Row],[Date]],"dddd")</f>
        <v>Monday</v>
      </c>
      <c r="N45700">
        <f t="shared" si="3571"/>
        <v>16</v>
      </c>
      <c r="O45700">
        <f t="shared" si="3572"/>
        <v>50</v>
      </c>
      <c r="P45700" s="4">
        <f t="shared" si="3573"/>
        <v>42345</v>
      </c>
      <c r="Q45700">
        <f t="shared" si="3574"/>
        <v>2015</v>
      </c>
    </row>
    <row r="45701" spans="1:17" x14ac:dyDescent="0.35">
      <c r="A45701" s="6">
        <v>45700</v>
      </c>
      <c r="B45701" s="9">
        <f>VLOOKUP(A45701,order_details[#All],2,FALSE)</f>
        <v>20063</v>
      </c>
      <c r="C45701" s="6" t="s">
        <v>86</v>
      </c>
      <c r="D45701" t="str">
        <f>VLOOKUP(C45701,pizzas[#All],2,FALSE)</f>
        <v>spinach_fet</v>
      </c>
      <c r="E45701" t="str">
        <f>VLOOKUP(D45701,pizza_types[#All],2,FALSE)</f>
        <v>The Spinach and Feta Pizza</v>
      </c>
      <c r="F45701" t="str">
        <f>VLOOKUP(D45701,pizza_types[#All],3,FALSE)</f>
        <v>Veggie</v>
      </c>
      <c r="G45701" t="str">
        <f>VLOOKUP(Full_Data!C45701,pizzas[#All],3,FALSE)</f>
        <v>M</v>
      </c>
      <c r="H45701">
        <f>VLOOKUP(B45701,order_details[#All],4,FALSE)</f>
        <v>1</v>
      </c>
      <c r="I45701">
        <f>VLOOKUP(C45701,pizzas[#All],4,FALSE)</f>
        <v>16</v>
      </c>
      <c r="J45701">
        <f t="shared" si="3570"/>
        <v>16</v>
      </c>
      <c r="K45701" s="1">
        <f>VLOOKUP(B45701,orders[#All],2,FALSE)</f>
        <v>42345</v>
      </c>
      <c r="L45701" s="2">
        <f>VLOOKUP(B45701,orders[#All],3,FALSE)</f>
        <v>0.70733796296296292</v>
      </c>
      <c r="M45701" s="3" t="str">
        <f>TEXT(Table5[[#This Row],[Date]],"dddd")</f>
        <v>Monday</v>
      </c>
      <c r="N45701">
        <f t="shared" si="3571"/>
        <v>16</v>
      </c>
      <c r="O45701">
        <f t="shared" si="3572"/>
        <v>50</v>
      </c>
      <c r="P45701" s="4">
        <f t="shared" si="3573"/>
        <v>42345</v>
      </c>
      <c r="Q45701">
        <f t="shared" si="3574"/>
        <v>2015</v>
      </c>
    </row>
    <row r="45702" spans="1:17" x14ac:dyDescent="0.35">
      <c r="A45702" s="6">
        <v>45701</v>
      </c>
      <c r="B45702" s="9">
        <f>VLOOKUP(A45702,order_details[#All],2,FALSE)</f>
        <v>20064</v>
      </c>
      <c r="C45702" s="6" t="s">
        <v>35</v>
      </c>
      <c r="D45702" t="str">
        <f>VLOOKUP(C45702,pizzas[#All],2,FALSE)</f>
        <v>four_cheese</v>
      </c>
      <c r="E45702" t="str">
        <f>VLOOKUP(D45702,pizza_types[#All],2,FALSE)</f>
        <v>The Four Cheese Pizza</v>
      </c>
      <c r="F45702" t="str">
        <f>VLOOKUP(D45702,pizza_types[#All],3,FALSE)</f>
        <v>Veggie</v>
      </c>
      <c r="G45702" t="str">
        <f>VLOOKUP(Full_Data!C45702,pizzas[#All],3,FALSE)</f>
        <v>L</v>
      </c>
      <c r="H45702">
        <f>VLOOKUP(B45702,order_details[#All],4,FALSE)</f>
        <v>1</v>
      </c>
      <c r="I45702">
        <f>VLOOKUP(C45702,pizzas[#All],4,FALSE)</f>
        <v>17.95</v>
      </c>
      <c r="J45702">
        <f t="shared" si="3570"/>
        <v>17.95</v>
      </c>
      <c r="K45702" s="1">
        <f>VLOOKUP(B45702,orders[#All],2,FALSE)</f>
        <v>42345</v>
      </c>
      <c r="L45702" s="2">
        <f>VLOOKUP(B45702,orders[#All],3,FALSE)</f>
        <v>0.71527777777777779</v>
      </c>
      <c r="M45702" s="3" t="str">
        <f>TEXT(Table5[[#This Row],[Date]],"dddd")</f>
        <v>Monday</v>
      </c>
      <c r="N45702">
        <f t="shared" si="3571"/>
        <v>17</v>
      </c>
      <c r="O45702">
        <f t="shared" si="3572"/>
        <v>50</v>
      </c>
      <c r="P45702" s="4">
        <f t="shared" si="3573"/>
        <v>42345</v>
      </c>
      <c r="Q45702">
        <f t="shared" si="3574"/>
        <v>2015</v>
      </c>
    </row>
    <row r="45703" spans="1:17" x14ac:dyDescent="0.35">
      <c r="A45703" s="6">
        <v>45702</v>
      </c>
      <c r="B45703" s="9">
        <f>VLOOKUP(A45703,order_details[#All],2,FALSE)</f>
        <v>20064</v>
      </c>
      <c r="C45703" s="6" t="s">
        <v>9</v>
      </c>
      <c r="D45703" t="str">
        <f>VLOOKUP(C45703,pizzas[#All],2,FALSE)</f>
        <v>ital_supr</v>
      </c>
      <c r="E45703" t="str">
        <f>VLOOKUP(D45703,pizza_types[#All],2,FALSE)</f>
        <v>The Italian Supreme Pizza</v>
      </c>
      <c r="F45703" t="str">
        <f>VLOOKUP(D45703,pizza_types[#All],3,FALSE)</f>
        <v>Supreme</v>
      </c>
      <c r="G45703" t="str">
        <f>VLOOKUP(Full_Data!C45703,pizzas[#All],3,FALSE)</f>
        <v>L</v>
      </c>
      <c r="H45703">
        <f>VLOOKUP(B45703,order_details[#All],4,FALSE)</f>
        <v>1</v>
      </c>
      <c r="I45703">
        <f>VLOOKUP(C45703,pizzas[#All],4,FALSE)</f>
        <v>20.75</v>
      </c>
      <c r="J45703">
        <f t="shared" si="3570"/>
        <v>20.75</v>
      </c>
      <c r="K45703" s="1">
        <f>VLOOKUP(B45703,orders[#All],2,FALSE)</f>
        <v>42345</v>
      </c>
      <c r="L45703" s="2">
        <f>VLOOKUP(B45703,orders[#All],3,FALSE)</f>
        <v>0.71527777777777779</v>
      </c>
      <c r="M45703" s="3" t="str">
        <f>TEXT(Table5[[#This Row],[Date]],"dddd")</f>
        <v>Monday</v>
      </c>
      <c r="N45703">
        <f t="shared" si="3571"/>
        <v>17</v>
      </c>
      <c r="O45703">
        <f t="shared" si="3572"/>
        <v>50</v>
      </c>
      <c r="P45703" s="4">
        <f t="shared" si="3573"/>
        <v>42345</v>
      </c>
      <c r="Q45703">
        <f t="shared" si="3574"/>
        <v>2015</v>
      </c>
    </row>
    <row r="45704" spans="1:17" x14ac:dyDescent="0.35">
      <c r="A45704" s="6">
        <v>45703</v>
      </c>
      <c r="B45704" s="9">
        <f>VLOOKUP(A45704,order_details[#All],2,FALSE)</f>
        <v>20064</v>
      </c>
      <c r="C45704" s="6" t="s">
        <v>70</v>
      </c>
      <c r="D45704" t="str">
        <f>VLOOKUP(C45704,pizzas[#All],2,FALSE)</f>
        <v>mediterraneo</v>
      </c>
      <c r="E45704" t="str">
        <f>VLOOKUP(D45704,pizza_types[#All],2,FALSE)</f>
        <v>The Mediterranean Pizza</v>
      </c>
      <c r="F45704" t="str">
        <f>VLOOKUP(D45704,pizza_types[#All],3,FALSE)</f>
        <v>Veggie</v>
      </c>
      <c r="G45704" t="str">
        <f>VLOOKUP(Full_Data!C45704,pizzas[#All],3,FALSE)</f>
        <v>L</v>
      </c>
      <c r="H45704">
        <f>VLOOKUP(B45704,order_details[#All],4,FALSE)</f>
        <v>1</v>
      </c>
      <c r="I45704">
        <f>VLOOKUP(C45704,pizzas[#All],4,FALSE)</f>
        <v>20.25</v>
      </c>
      <c r="J45704">
        <f t="shared" si="3570"/>
        <v>20.25</v>
      </c>
      <c r="K45704" s="1">
        <f>VLOOKUP(B45704,orders[#All],2,FALSE)</f>
        <v>42345</v>
      </c>
      <c r="L45704" s="2">
        <f>VLOOKUP(B45704,orders[#All],3,FALSE)</f>
        <v>0.71527777777777779</v>
      </c>
      <c r="M45704" s="3" t="str">
        <f>TEXT(Table5[[#This Row],[Date]],"dddd")</f>
        <v>Monday</v>
      </c>
      <c r="N45704">
        <f t="shared" si="3571"/>
        <v>17</v>
      </c>
      <c r="O45704">
        <f t="shared" si="3572"/>
        <v>50</v>
      </c>
      <c r="P45704" s="4">
        <f t="shared" si="3573"/>
        <v>42345</v>
      </c>
      <c r="Q45704">
        <f t="shared" si="3574"/>
        <v>2015</v>
      </c>
    </row>
    <row r="45705" spans="1:17" x14ac:dyDescent="0.35">
      <c r="A45705" s="6">
        <v>45704</v>
      </c>
      <c r="B45705" s="9">
        <f>VLOOKUP(A45705,order_details[#All],2,FALSE)</f>
        <v>20064</v>
      </c>
      <c r="C45705" s="6" t="s">
        <v>51</v>
      </c>
      <c r="D45705" t="str">
        <f>VLOOKUP(C45705,pizzas[#All],2,FALSE)</f>
        <v>veggie_veg</v>
      </c>
      <c r="E45705" t="str">
        <f>VLOOKUP(D45705,pizza_types[#All],2,FALSE)</f>
        <v>The Vegetables + Vegetables Pizza</v>
      </c>
      <c r="F45705" t="str">
        <f>VLOOKUP(D45705,pizza_types[#All],3,FALSE)</f>
        <v>Veggie</v>
      </c>
      <c r="G45705" t="str">
        <f>VLOOKUP(Full_Data!C45705,pizzas[#All],3,FALSE)</f>
        <v>L</v>
      </c>
      <c r="H45705">
        <f>VLOOKUP(B45705,order_details[#All],4,FALSE)</f>
        <v>1</v>
      </c>
      <c r="I45705">
        <f>VLOOKUP(C45705,pizzas[#All],4,FALSE)</f>
        <v>20.25</v>
      </c>
      <c r="J45705">
        <f t="shared" si="3570"/>
        <v>20.25</v>
      </c>
      <c r="K45705" s="1">
        <f>VLOOKUP(B45705,orders[#All],2,FALSE)</f>
        <v>42345</v>
      </c>
      <c r="L45705" s="2">
        <f>VLOOKUP(B45705,orders[#All],3,FALSE)</f>
        <v>0.71527777777777779</v>
      </c>
      <c r="M45705" s="3" t="str">
        <f>TEXT(Table5[[#This Row],[Date]],"dddd")</f>
        <v>Monday</v>
      </c>
      <c r="N45705">
        <f t="shared" si="3571"/>
        <v>17</v>
      </c>
      <c r="O45705">
        <f t="shared" si="3572"/>
        <v>50</v>
      </c>
      <c r="P45705" s="4">
        <f t="shared" si="3573"/>
        <v>42345</v>
      </c>
      <c r="Q45705">
        <f t="shared" si="3574"/>
        <v>2015</v>
      </c>
    </row>
    <row r="45706" spans="1:17" x14ac:dyDescent="0.35">
      <c r="A45706" s="6">
        <v>45705</v>
      </c>
      <c r="B45706" s="9">
        <f>VLOOKUP(A45706,order_details[#All],2,FALSE)</f>
        <v>20065</v>
      </c>
      <c r="C45706" s="6" t="s">
        <v>29</v>
      </c>
      <c r="D45706" t="str">
        <f>VLOOKUP(C45706,pizzas[#All],2,FALSE)</f>
        <v>cali_ckn</v>
      </c>
      <c r="E45706" t="str">
        <f>VLOOKUP(D45706,pizza_types[#All],2,FALSE)</f>
        <v>The California Chicken Pizza</v>
      </c>
      <c r="F45706" t="str">
        <f>VLOOKUP(D45706,pizza_types[#All],3,FALSE)</f>
        <v>Chicken</v>
      </c>
      <c r="G45706" t="str">
        <f>VLOOKUP(Full_Data!C45706,pizzas[#All],3,FALSE)</f>
        <v>M</v>
      </c>
      <c r="H45706">
        <f>VLOOKUP(B45706,order_details[#All],4,FALSE)</f>
        <v>1</v>
      </c>
      <c r="I45706">
        <f>VLOOKUP(C45706,pizzas[#All],4,FALSE)</f>
        <v>16.75</v>
      </c>
      <c r="J45706">
        <f t="shared" si="3570"/>
        <v>16.75</v>
      </c>
      <c r="K45706" s="1">
        <f>VLOOKUP(B45706,orders[#All],2,FALSE)</f>
        <v>42345</v>
      </c>
      <c r="L45706" s="2">
        <f>VLOOKUP(B45706,orders[#All],3,FALSE)</f>
        <v>0.72946759259259264</v>
      </c>
      <c r="M45706" s="3" t="str">
        <f>TEXT(Table5[[#This Row],[Date]],"dddd")</f>
        <v>Monday</v>
      </c>
      <c r="N45706">
        <f t="shared" si="3571"/>
        <v>17</v>
      </c>
      <c r="O45706">
        <f t="shared" si="3572"/>
        <v>50</v>
      </c>
      <c r="P45706" s="4">
        <f t="shared" si="3573"/>
        <v>42345</v>
      </c>
      <c r="Q45706">
        <f t="shared" si="3574"/>
        <v>2015</v>
      </c>
    </row>
    <row r="45707" spans="1:17" x14ac:dyDescent="0.35">
      <c r="A45707" s="6">
        <v>45706</v>
      </c>
      <c r="B45707" s="9">
        <f>VLOOKUP(A45707,order_details[#All],2,FALSE)</f>
        <v>20065</v>
      </c>
      <c r="C45707" s="6" t="s">
        <v>8</v>
      </c>
      <c r="D45707" t="str">
        <f>VLOOKUP(C45707,pizzas[#All],2,FALSE)</f>
        <v>five_cheese</v>
      </c>
      <c r="E45707" t="str">
        <f>VLOOKUP(D45707,pizza_types[#All],2,FALSE)</f>
        <v>The Five Cheese Pizza</v>
      </c>
      <c r="F45707" t="str">
        <f>VLOOKUP(D45707,pizza_types[#All],3,FALSE)</f>
        <v>Veggie</v>
      </c>
      <c r="G45707" t="str">
        <f>VLOOKUP(Full_Data!C45707,pizzas[#All],3,FALSE)</f>
        <v>L</v>
      </c>
      <c r="H45707">
        <f>VLOOKUP(B45707,order_details[#All],4,FALSE)</f>
        <v>1</v>
      </c>
      <c r="I45707">
        <f>VLOOKUP(C45707,pizzas[#All],4,FALSE)</f>
        <v>18.5</v>
      </c>
      <c r="J45707">
        <f t="shared" si="3570"/>
        <v>18.5</v>
      </c>
      <c r="K45707" s="1">
        <f>VLOOKUP(B45707,orders[#All],2,FALSE)</f>
        <v>42345</v>
      </c>
      <c r="L45707" s="2">
        <f>VLOOKUP(B45707,orders[#All],3,FALSE)</f>
        <v>0.72946759259259264</v>
      </c>
      <c r="M45707" s="3" t="str">
        <f>TEXT(Table5[[#This Row],[Date]],"dddd")</f>
        <v>Monday</v>
      </c>
      <c r="N45707">
        <f t="shared" si="3571"/>
        <v>17</v>
      </c>
      <c r="O45707">
        <f t="shared" si="3572"/>
        <v>50</v>
      </c>
      <c r="P45707" s="4">
        <f t="shared" si="3573"/>
        <v>42345</v>
      </c>
      <c r="Q45707">
        <f t="shared" si="3574"/>
        <v>2015</v>
      </c>
    </row>
    <row r="45708" spans="1:17" x14ac:dyDescent="0.35">
      <c r="A45708" s="6">
        <v>45707</v>
      </c>
      <c r="B45708" s="9">
        <f>VLOOKUP(A45708,order_details[#All],2,FALSE)</f>
        <v>20065</v>
      </c>
      <c r="C45708" s="6" t="s">
        <v>30</v>
      </c>
      <c r="D45708" t="str">
        <f>VLOOKUP(C45708,pizzas[#All],2,FALSE)</f>
        <v>pepperoni</v>
      </c>
      <c r="E45708" t="str">
        <f>VLOOKUP(D45708,pizza_types[#All],2,FALSE)</f>
        <v>The Pepperoni Pizza</v>
      </c>
      <c r="F45708" t="str">
        <f>VLOOKUP(D45708,pizza_types[#All],3,FALSE)</f>
        <v>Classic</v>
      </c>
      <c r="G45708" t="str">
        <f>VLOOKUP(Full_Data!C45708,pizzas[#All],3,FALSE)</f>
        <v>L</v>
      </c>
      <c r="H45708">
        <f>VLOOKUP(B45708,order_details[#All],4,FALSE)</f>
        <v>1</v>
      </c>
      <c r="I45708">
        <f>VLOOKUP(C45708,pizzas[#All],4,FALSE)</f>
        <v>15.25</v>
      </c>
      <c r="J45708">
        <f t="shared" si="3570"/>
        <v>15.25</v>
      </c>
      <c r="K45708" s="1">
        <f>VLOOKUP(B45708,orders[#All],2,FALSE)</f>
        <v>42345</v>
      </c>
      <c r="L45708" s="2">
        <f>VLOOKUP(B45708,orders[#All],3,FALSE)</f>
        <v>0.72946759259259264</v>
      </c>
      <c r="M45708" s="3" t="str">
        <f>TEXT(Table5[[#This Row],[Date]],"dddd")</f>
        <v>Monday</v>
      </c>
      <c r="N45708">
        <f t="shared" si="3571"/>
        <v>17</v>
      </c>
      <c r="O45708">
        <f t="shared" si="3572"/>
        <v>50</v>
      </c>
      <c r="P45708" s="4">
        <f t="shared" si="3573"/>
        <v>42345</v>
      </c>
      <c r="Q45708">
        <f t="shared" si="3574"/>
        <v>2015</v>
      </c>
    </row>
    <row r="45709" spans="1:17" x14ac:dyDescent="0.35">
      <c r="A45709" s="6">
        <v>45708</v>
      </c>
      <c r="B45709" s="9">
        <f>VLOOKUP(A45709,order_details[#All],2,FALSE)</f>
        <v>20065</v>
      </c>
      <c r="C45709" s="6" t="s">
        <v>22</v>
      </c>
      <c r="D45709" t="str">
        <f>VLOOKUP(C45709,pizzas[#All],2,FALSE)</f>
        <v>spicy_ital</v>
      </c>
      <c r="E45709" t="str">
        <f>VLOOKUP(D45709,pizza_types[#All],2,FALSE)</f>
        <v>The Spicy Italian Pizza</v>
      </c>
      <c r="F45709" t="str">
        <f>VLOOKUP(D45709,pizza_types[#All],3,FALSE)</f>
        <v>Supreme</v>
      </c>
      <c r="G45709" t="str">
        <f>VLOOKUP(Full_Data!C45709,pizzas[#All],3,FALSE)</f>
        <v>L</v>
      </c>
      <c r="H45709">
        <f>VLOOKUP(B45709,order_details[#All],4,FALSE)</f>
        <v>1</v>
      </c>
      <c r="I45709">
        <f>VLOOKUP(C45709,pizzas[#All],4,FALSE)</f>
        <v>20.75</v>
      </c>
      <c r="J45709">
        <f t="shared" si="3570"/>
        <v>20.75</v>
      </c>
      <c r="K45709" s="1">
        <f>VLOOKUP(B45709,orders[#All],2,FALSE)</f>
        <v>42345</v>
      </c>
      <c r="L45709" s="2">
        <f>VLOOKUP(B45709,orders[#All],3,FALSE)</f>
        <v>0.72946759259259264</v>
      </c>
      <c r="M45709" s="3" t="str">
        <f>TEXT(Table5[[#This Row],[Date]],"dddd")</f>
        <v>Monday</v>
      </c>
      <c r="N45709">
        <f t="shared" si="3571"/>
        <v>17</v>
      </c>
      <c r="O45709">
        <f t="shared" si="3572"/>
        <v>50</v>
      </c>
      <c r="P45709" s="4">
        <f t="shared" si="3573"/>
        <v>42345</v>
      </c>
      <c r="Q45709">
        <f t="shared" si="3574"/>
        <v>2015</v>
      </c>
    </row>
    <row r="45710" spans="1:17" x14ac:dyDescent="0.35">
      <c r="A45710" s="6">
        <v>45709</v>
      </c>
      <c r="B45710" s="9">
        <f>VLOOKUP(A45710,order_details[#All],2,FALSE)</f>
        <v>20066</v>
      </c>
      <c r="C45710" s="6" t="s">
        <v>45</v>
      </c>
      <c r="D45710" t="str">
        <f>VLOOKUP(C45710,pizzas[#All],2,FALSE)</f>
        <v>ital_cpcllo</v>
      </c>
      <c r="E45710" t="str">
        <f>VLOOKUP(D45710,pizza_types[#All],2,FALSE)</f>
        <v>The Italian Capocollo Pizza</v>
      </c>
      <c r="F45710" t="str">
        <f>VLOOKUP(D45710,pizza_types[#All],3,FALSE)</f>
        <v>Classic</v>
      </c>
      <c r="G45710" t="str">
        <f>VLOOKUP(Full_Data!C45710,pizzas[#All],3,FALSE)</f>
        <v>M</v>
      </c>
      <c r="H45710">
        <f>VLOOKUP(B45710,order_details[#All],4,FALSE)</f>
        <v>1</v>
      </c>
      <c r="I45710">
        <f>VLOOKUP(C45710,pizzas[#All],4,FALSE)</f>
        <v>16</v>
      </c>
      <c r="J45710">
        <f t="shared" si="3570"/>
        <v>16</v>
      </c>
      <c r="K45710" s="1">
        <f>VLOOKUP(B45710,orders[#All],2,FALSE)</f>
        <v>42345</v>
      </c>
      <c r="L45710" s="2">
        <f>VLOOKUP(B45710,orders[#All],3,FALSE)</f>
        <v>0.73660879629629628</v>
      </c>
      <c r="M45710" s="3" t="str">
        <f>TEXT(Table5[[#This Row],[Date]],"dddd")</f>
        <v>Monday</v>
      </c>
      <c r="N45710">
        <f t="shared" si="3571"/>
        <v>17</v>
      </c>
      <c r="O45710">
        <f t="shared" si="3572"/>
        <v>50</v>
      </c>
      <c r="P45710" s="4">
        <f t="shared" si="3573"/>
        <v>42345</v>
      </c>
      <c r="Q45710">
        <f t="shared" si="3574"/>
        <v>2015</v>
      </c>
    </row>
    <row r="45711" spans="1:17" x14ac:dyDescent="0.35">
      <c r="A45711" s="6">
        <v>45710</v>
      </c>
      <c r="B45711" s="9">
        <f>VLOOKUP(A45711,order_details[#All],2,FALSE)</f>
        <v>20066</v>
      </c>
      <c r="C45711" s="6" t="s">
        <v>36</v>
      </c>
      <c r="D45711" t="str">
        <f>VLOOKUP(C45711,pizzas[#All],2,FALSE)</f>
        <v>napolitana</v>
      </c>
      <c r="E45711" t="str">
        <f>VLOOKUP(D45711,pizza_types[#All],2,FALSE)</f>
        <v>The Napolitana Pizza</v>
      </c>
      <c r="F45711" t="str">
        <f>VLOOKUP(D45711,pizza_types[#All],3,FALSE)</f>
        <v>Classic</v>
      </c>
      <c r="G45711" t="str">
        <f>VLOOKUP(Full_Data!C45711,pizzas[#All],3,FALSE)</f>
        <v>S</v>
      </c>
      <c r="H45711">
        <f>VLOOKUP(B45711,order_details[#All],4,FALSE)</f>
        <v>1</v>
      </c>
      <c r="I45711">
        <f>VLOOKUP(C45711,pizzas[#All],4,FALSE)</f>
        <v>12</v>
      </c>
      <c r="J45711">
        <f t="shared" si="3570"/>
        <v>12</v>
      </c>
      <c r="K45711" s="1">
        <f>VLOOKUP(B45711,orders[#All],2,FALSE)</f>
        <v>42345</v>
      </c>
      <c r="L45711" s="2">
        <f>VLOOKUP(B45711,orders[#All],3,FALSE)</f>
        <v>0.73660879629629628</v>
      </c>
      <c r="M45711" s="3" t="str">
        <f>TEXT(Table5[[#This Row],[Date]],"dddd")</f>
        <v>Monday</v>
      </c>
      <c r="N45711">
        <f t="shared" si="3571"/>
        <v>17</v>
      </c>
      <c r="O45711">
        <f t="shared" si="3572"/>
        <v>50</v>
      </c>
      <c r="P45711" s="4">
        <f t="shared" si="3573"/>
        <v>42345</v>
      </c>
      <c r="Q45711">
        <f t="shared" si="3574"/>
        <v>2015</v>
      </c>
    </row>
    <row r="45712" spans="1:17" x14ac:dyDescent="0.35">
      <c r="A45712" s="6">
        <v>45711</v>
      </c>
      <c r="B45712" s="9">
        <f>VLOOKUP(A45712,order_details[#All],2,FALSE)</f>
        <v>20067</v>
      </c>
      <c r="C45712" s="6" t="s">
        <v>35</v>
      </c>
      <c r="D45712" t="str">
        <f>VLOOKUP(C45712,pizzas[#All],2,FALSE)</f>
        <v>four_cheese</v>
      </c>
      <c r="E45712" t="str">
        <f>VLOOKUP(D45712,pizza_types[#All],2,FALSE)</f>
        <v>The Four Cheese Pizza</v>
      </c>
      <c r="F45712" t="str">
        <f>VLOOKUP(D45712,pizza_types[#All],3,FALSE)</f>
        <v>Veggie</v>
      </c>
      <c r="G45712" t="str">
        <f>VLOOKUP(Full_Data!C45712,pizzas[#All],3,FALSE)</f>
        <v>L</v>
      </c>
      <c r="H45712">
        <f>VLOOKUP(B45712,order_details[#All],4,FALSE)</f>
        <v>1</v>
      </c>
      <c r="I45712">
        <f>VLOOKUP(C45712,pizzas[#All],4,FALSE)</f>
        <v>17.95</v>
      </c>
      <c r="J45712">
        <f t="shared" si="3570"/>
        <v>17.95</v>
      </c>
      <c r="K45712" s="1">
        <f>VLOOKUP(B45712,orders[#All],2,FALSE)</f>
        <v>42345</v>
      </c>
      <c r="L45712" s="2">
        <f>VLOOKUP(B45712,orders[#All],3,FALSE)</f>
        <v>0.74130787037037038</v>
      </c>
      <c r="M45712" s="3" t="str">
        <f>TEXT(Table5[[#This Row],[Date]],"dddd")</f>
        <v>Monday</v>
      </c>
      <c r="N45712">
        <f t="shared" si="3571"/>
        <v>17</v>
      </c>
      <c r="O45712">
        <f t="shared" si="3572"/>
        <v>50</v>
      </c>
      <c r="P45712" s="4">
        <f t="shared" si="3573"/>
        <v>42345</v>
      </c>
      <c r="Q45712">
        <f t="shared" si="3574"/>
        <v>2015</v>
      </c>
    </row>
    <row r="45713" spans="1:17" x14ac:dyDescent="0.35">
      <c r="A45713" s="6">
        <v>45712</v>
      </c>
      <c r="B45713" s="9">
        <f>VLOOKUP(A45713,order_details[#All],2,FALSE)</f>
        <v>20067</v>
      </c>
      <c r="C45713" s="6" t="s">
        <v>42</v>
      </c>
      <c r="D45713" t="str">
        <f>VLOOKUP(C45713,pizzas[#All],2,FALSE)</f>
        <v>spinach_fet</v>
      </c>
      <c r="E45713" t="str">
        <f>VLOOKUP(D45713,pizza_types[#All],2,FALSE)</f>
        <v>The Spinach and Feta Pizza</v>
      </c>
      <c r="F45713" t="str">
        <f>VLOOKUP(D45713,pizza_types[#All],3,FALSE)</f>
        <v>Veggie</v>
      </c>
      <c r="G45713" t="str">
        <f>VLOOKUP(Full_Data!C45713,pizzas[#All],3,FALSE)</f>
        <v>L</v>
      </c>
      <c r="H45713">
        <f>VLOOKUP(B45713,order_details[#All],4,FALSE)</f>
        <v>1</v>
      </c>
      <c r="I45713">
        <f>VLOOKUP(C45713,pizzas[#All],4,FALSE)</f>
        <v>20.25</v>
      </c>
      <c r="J45713">
        <f t="shared" si="3570"/>
        <v>20.25</v>
      </c>
      <c r="K45713" s="1">
        <f>VLOOKUP(B45713,orders[#All],2,FALSE)</f>
        <v>42345</v>
      </c>
      <c r="L45713" s="2">
        <f>VLOOKUP(B45713,orders[#All],3,FALSE)</f>
        <v>0.74130787037037038</v>
      </c>
      <c r="M45713" s="3" t="str">
        <f>TEXT(Table5[[#This Row],[Date]],"dddd")</f>
        <v>Monday</v>
      </c>
      <c r="N45713">
        <f t="shared" si="3571"/>
        <v>17</v>
      </c>
      <c r="O45713">
        <f t="shared" si="3572"/>
        <v>50</v>
      </c>
      <c r="P45713" s="4">
        <f t="shared" si="3573"/>
        <v>42345</v>
      </c>
      <c r="Q45713">
        <f t="shared" si="3574"/>
        <v>2015</v>
      </c>
    </row>
    <row r="45714" spans="1:17" x14ac:dyDescent="0.35">
      <c r="A45714" s="6">
        <v>45713</v>
      </c>
      <c r="B45714" s="9">
        <f>VLOOKUP(A45714,order_details[#All],2,FALSE)</f>
        <v>20068</v>
      </c>
      <c r="C45714" s="6" t="s">
        <v>90</v>
      </c>
      <c r="D45714" t="str">
        <f>VLOOKUP(C45714,pizzas[#All],2,FALSE)</f>
        <v>ckn_alfredo</v>
      </c>
      <c r="E45714" t="str">
        <f>VLOOKUP(D45714,pizza_types[#All],2,FALSE)</f>
        <v>The Chicken Alfredo Pizza</v>
      </c>
      <c r="F45714" t="str">
        <f>VLOOKUP(D45714,pizza_types[#All],3,FALSE)</f>
        <v>Chicken</v>
      </c>
      <c r="G45714" t="str">
        <f>VLOOKUP(Full_Data!C45714,pizzas[#All],3,FALSE)</f>
        <v>L</v>
      </c>
      <c r="H45714">
        <f>VLOOKUP(B45714,order_details[#All],4,FALSE)</f>
        <v>1</v>
      </c>
      <c r="I45714">
        <f>VLOOKUP(C45714,pizzas[#All],4,FALSE)</f>
        <v>20.75</v>
      </c>
      <c r="J45714">
        <f t="shared" si="3570"/>
        <v>20.75</v>
      </c>
      <c r="K45714" s="1">
        <f>VLOOKUP(B45714,orders[#All],2,FALSE)</f>
        <v>42345</v>
      </c>
      <c r="L45714" s="2">
        <f>VLOOKUP(B45714,orders[#All],3,FALSE)</f>
        <v>0.74616898148148147</v>
      </c>
      <c r="M45714" s="3" t="str">
        <f>TEXT(Table5[[#This Row],[Date]],"dddd")</f>
        <v>Monday</v>
      </c>
      <c r="N45714">
        <f t="shared" si="3571"/>
        <v>17</v>
      </c>
      <c r="O45714">
        <f t="shared" si="3572"/>
        <v>50</v>
      </c>
      <c r="P45714" s="4">
        <f t="shared" si="3573"/>
        <v>42345</v>
      </c>
      <c r="Q45714">
        <f t="shared" si="3574"/>
        <v>2015</v>
      </c>
    </row>
    <row r="45715" spans="1:17" x14ac:dyDescent="0.35">
      <c r="A45715" s="6">
        <v>45714</v>
      </c>
      <c r="B45715" s="9">
        <f>VLOOKUP(A45715,order_details[#All],2,FALSE)</f>
        <v>20069</v>
      </c>
      <c r="C45715" s="6" t="s">
        <v>66</v>
      </c>
      <c r="D45715" t="str">
        <f>VLOOKUP(C45715,pizzas[#All],2,FALSE)</f>
        <v>hawaiian</v>
      </c>
      <c r="E45715" t="str">
        <f>VLOOKUP(D45715,pizza_types[#All],2,FALSE)</f>
        <v>The Hawaiian Pizza</v>
      </c>
      <c r="F45715" t="str">
        <f>VLOOKUP(D45715,pizza_types[#All],3,FALSE)</f>
        <v>Classic</v>
      </c>
      <c r="G45715" t="str">
        <f>VLOOKUP(Full_Data!C45715,pizzas[#All],3,FALSE)</f>
        <v>L</v>
      </c>
      <c r="H45715">
        <f>VLOOKUP(B45715,order_details[#All],4,FALSE)</f>
        <v>1</v>
      </c>
      <c r="I45715">
        <f>VLOOKUP(C45715,pizzas[#All],4,FALSE)</f>
        <v>16.5</v>
      </c>
      <c r="J45715">
        <f t="shared" si="3570"/>
        <v>16.5</v>
      </c>
      <c r="K45715" s="1">
        <f>VLOOKUP(B45715,orders[#All],2,FALSE)</f>
        <v>42345</v>
      </c>
      <c r="L45715" s="2">
        <f>VLOOKUP(B45715,orders[#All],3,FALSE)</f>
        <v>0.74895833333333328</v>
      </c>
      <c r="M45715" s="3" t="str">
        <f>TEXT(Table5[[#This Row],[Date]],"dddd")</f>
        <v>Monday</v>
      </c>
      <c r="N45715">
        <f t="shared" si="3571"/>
        <v>17</v>
      </c>
      <c r="O45715">
        <f t="shared" si="3572"/>
        <v>50</v>
      </c>
      <c r="P45715" s="4">
        <f t="shared" si="3573"/>
        <v>42345</v>
      </c>
      <c r="Q45715">
        <f t="shared" si="3574"/>
        <v>2015</v>
      </c>
    </row>
    <row r="45716" spans="1:17" x14ac:dyDescent="0.35">
      <c r="A45716" s="6">
        <v>45715</v>
      </c>
      <c r="B45716" s="9">
        <f>VLOOKUP(A45716,order_details[#All],2,FALSE)</f>
        <v>20069</v>
      </c>
      <c r="C45716" s="6" t="s">
        <v>25</v>
      </c>
      <c r="D45716" t="str">
        <f>VLOOKUP(C45716,pizzas[#All],2,FALSE)</f>
        <v>mexicana</v>
      </c>
      <c r="E45716" t="str">
        <f>VLOOKUP(D45716,pizza_types[#All],2,FALSE)</f>
        <v>The Mexicana Pizza</v>
      </c>
      <c r="F45716" t="str">
        <f>VLOOKUP(D45716,pizza_types[#All],3,FALSE)</f>
        <v>Veggie</v>
      </c>
      <c r="G45716" t="str">
        <f>VLOOKUP(Full_Data!C45716,pizzas[#All],3,FALSE)</f>
        <v>L</v>
      </c>
      <c r="H45716">
        <f>VLOOKUP(B45716,order_details[#All],4,FALSE)</f>
        <v>1</v>
      </c>
      <c r="I45716">
        <f>VLOOKUP(C45716,pizzas[#All],4,FALSE)</f>
        <v>20.25</v>
      </c>
      <c r="J45716">
        <f t="shared" si="3570"/>
        <v>20.25</v>
      </c>
      <c r="K45716" s="1">
        <f>VLOOKUP(B45716,orders[#All],2,FALSE)</f>
        <v>42345</v>
      </c>
      <c r="L45716" s="2">
        <f>VLOOKUP(B45716,orders[#All],3,FALSE)</f>
        <v>0.74895833333333328</v>
      </c>
      <c r="M45716" s="3" t="str">
        <f>TEXT(Table5[[#This Row],[Date]],"dddd")</f>
        <v>Monday</v>
      </c>
      <c r="N45716">
        <f t="shared" si="3571"/>
        <v>17</v>
      </c>
      <c r="O45716">
        <f t="shared" si="3572"/>
        <v>50</v>
      </c>
      <c r="P45716" s="4">
        <f t="shared" si="3573"/>
        <v>42345</v>
      </c>
      <c r="Q45716">
        <f t="shared" si="3574"/>
        <v>2015</v>
      </c>
    </row>
    <row r="45717" spans="1:17" x14ac:dyDescent="0.35">
      <c r="A45717" s="6">
        <v>45716</v>
      </c>
      <c r="B45717" s="9">
        <f>VLOOKUP(A45717,order_details[#All],2,FALSE)</f>
        <v>20070</v>
      </c>
      <c r="C45717" s="6" t="s">
        <v>35</v>
      </c>
      <c r="D45717" t="str">
        <f>VLOOKUP(C45717,pizzas[#All],2,FALSE)</f>
        <v>four_cheese</v>
      </c>
      <c r="E45717" t="str">
        <f>VLOOKUP(D45717,pizza_types[#All],2,FALSE)</f>
        <v>The Four Cheese Pizza</v>
      </c>
      <c r="F45717" t="str">
        <f>VLOOKUP(D45717,pizza_types[#All],3,FALSE)</f>
        <v>Veggie</v>
      </c>
      <c r="G45717" t="str">
        <f>VLOOKUP(Full_Data!C45717,pizzas[#All],3,FALSE)</f>
        <v>L</v>
      </c>
      <c r="H45717">
        <f>VLOOKUP(B45717,order_details[#All],4,FALSE)</f>
        <v>1</v>
      </c>
      <c r="I45717">
        <f>VLOOKUP(C45717,pizzas[#All],4,FALSE)</f>
        <v>17.95</v>
      </c>
      <c r="J45717">
        <f t="shared" si="3570"/>
        <v>17.95</v>
      </c>
      <c r="K45717" s="1">
        <f>VLOOKUP(B45717,orders[#All],2,FALSE)</f>
        <v>42345</v>
      </c>
      <c r="L45717" s="2">
        <f>VLOOKUP(B45717,orders[#All],3,FALSE)</f>
        <v>0.75864583333333335</v>
      </c>
      <c r="M45717" s="3" t="str">
        <f>TEXT(Table5[[#This Row],[Date]],"dddd")</f>
        <v>Monday</v>
      </c>
      <c r="N45717">
        <f t="shared" si="3571"/>
        <v>18</v>
      </c>
      <c r="O45717">
        <f t="shared" si="3572"/>
        <v>50</v>
      </c>
      <c r="P45717" s="4">
        <f t="shared" si="3573"/>
        <v>42345</v>
      </c>
      <c r="Q45717">
        <f t="shared" si="3574"/>
        <v>2015</v>
      </c>
    </row>
    <row r="45718" spans="1:17" x14ac:dyDescent="0.35">
      <c r="A45718" s="6">
        <v>45717</v>
      </c>
      <c r="B45718" s="9">
        <f>VLOOKUP(A45718,order_details[#All],2,FALSE)</f>
        <v>20070</v>
      </c>
      <c r="C45718" s="6" t="s">
        <v>66</v>
      </c>
      <c r="D45718" t="str">
        <f>VLOOKUP(C45718,pizzas[#All],2,FALSE)</f>
        <v>hawaiian</v>
      </c>
      <c r="E45718" t="str">
        <f>VLOOKUP(D45718,pizza_types[#All],2,FALSE)</f>
        <v>The Hawaiian Pizza</v>
      </c>
      <c r="F45718" t="str">
        <f>VLOOKUP(D45718,pizza_types[#All],3,FALSE)</f>
        <v>Classic</v>
      </c>
      <c r="G45718" t="str">
        <f>VLOOKUP(Full_Data!C45718,pizzas[#All],3,FALSE)</f>
        <v>L</v>
      </c>
      <c r="H45718">
        <f>VLOOKUP(B45718,order_details[#All],4,FALSE)</f>
        <v>1</v>
      </c>
      <c r="I45718">
        <f>VLOOKUP(C45718,pizzas[#All],4,FALSE)</f>
        <v>16.5</v>
      </c>
      <c r="J45718">
        <f t="shared" si="3570"/>
        <v>16.5</v>
      </c>
      <c r="K45718" s="1">
        <f>VLOOKUP(B45718,orders[#All],2,FALSE)</f>
        <v>42345</v>
      </c>
      <c r="L45718" s="2">
        <f>VLOOKUP(B45718,orders[#All],3,FALSE)</f>
        <v>0.75864583333333335</v>
      </c>
      <c r="M45718" s="3" t="str">
        <f>TEXT(Table5[[#This Row],[Date]],"dddd")</f>
        <v>Monday</v>
      </c>
      <c r="N45718">
        <f t="shared" si="3571"/>
        <v>18</v>
      </c>
      <c r="O45718">
        <f t="shared" si="3572"/>
        <v>50</v>
      </c>
      <c r="P45718" s="4">
        <f t="shared" si="3573"/>
        <v>42345</v>
      </c>
      <c r="Q45718">
        <f t="shared" si="3574"/>
        <v>2015</v>
      </c>
    </row>
    <row r="45719" spans="1:17" x14ac:dyDescent="0.35">
      <c r="A45719" s="6">
        <v>45718</v>
      </c>
      <c r="B45719" s="9">
        <f>VLOOKUP(A45719,order_details[#All],2,FALSE)</f>
        <v>20070</v>
      </c>
      <c r="C45719" s="6" t="s">
        <v>43</v>
      </c>
      <c r="D45719" t="str">
        <f>VLOOKUP(C45719,pizzas[#All],2,FALSE)</f>
        <v>napolitana</v>
      </c>
      <c r="E45719" t="str">
        <f>VLOOKUP(D45719,pizza_types[#All],2,FALSE)</f>
        <v>The Napolitana Pizza</v>
      </c>
      <c r="F45719" t="str">
        <f>VLOOKUP(D45719,pizza_types[#All],3,FALSE)</f>
        <v>Classic</v>
      </c>
      <c r="G45719" t="str">
        <f>VLOOKUP(Full_Data!C45719,pizzas[#All],3,FALSE)</f>
        <v>L</v>
      </c>
      <c r="H45719">
        <f>VLOOKUP(B45719,order_details[#All],4,FALSE)</f>
        <v>1</v>
      </c>
      <c r="I45719">
        <f>VLOOKUP(C45719,pizzas[#All],4,FALSE)</f>
        <v>20.5</v>
      </c>
      <c r="J45719">
        <f t="shared" si="3570"/>
        <v>20.5</v>
      </c>
      <c r="K45719" s="1">
        <f>VLOOKUP(B45719,orders[#All],2,FALSE)</f>
        <v>42345</v>
      </c>
      <c r="L45719" s="2">
        <f>VLOOKUP(B45719,orders[#All],3,FALSE)</f>
        <v>0.75864583333333335</v>
      </c>
      <c r="M45719" s="3" t="str">
        <f>TEXT(Table5[[#This Row],[Date]],"dddd")</f>
        <v>Monday</v>
      </c>
      <c r="N45719">
        <f t="shared" si="3571"/>
        <v>18</v>
      </c>
      <c r="O45719">
        <f t="shared" si="3572"/>
        <v>50</v>
      </c>
      <c r="P45719" s="4">
        <f t="shared" si="3573"/>
        <v>42345</v>
      </c>
      <c r="Q45719">
        <f t="shared" si="3574"/>
        <v>2015</v>
      </c>
    </row>
    <row r="45720" spans="1:17" x14ac:dyDescent="0.35">
      <c r="A45720" s="6">
        <v>45719</v>
      </c>
      <c r="B45720" s="9">
        <f>VLOOKUP(A45720,order_details[#All],2,FALSE)</f>
        <v>20070</v>
      </c>
      <c r="C45720" s="6" t="s">
        <v>22</v>
      </c>
      <c r="D45720" t="str">
        <f>VLOOKUP(C45720,pizzas[#All],2,FALSE)</f>
        <v>spicy_ital</v>
      </c>
      <c r="E45720" t="str">
        <f>VLOOKUP(D45720,pizza_types[#All],2,FALSE)</f>
        <v>The Spicy Italian Pizza</v>
      </c>
      <c r="F45720" t="str">
        <f>VLOOKUP(D45720,pizza_types[#All],3,FALSE)</f>
        <v>Supreme</v>
      </c>
      <c r="G45720" t="str">
        <f>VLOOKUP(Full_Data!C45720,pizzas[#All],3,FALSE)</f>
        <v>L</v>
      </c>
      <c r="H45720">
        <f>VLOOKUP(B45720,order_details[#All],4,FALSE)</f>
        <v>1</v>
      </c>
      <c r="I45720">
        <f>VLOOKUP(C45720,pizzas[#All],4,FALSE)</f>
        <v>20.75</v>
      </c>
      <c r="J45720">
        <f t="shared" si="3570"/>
        <v>20.75</v>
      </c>
      <c r="K45720" s="1">
        <f>VLOOKUP(B45720,orders[#All],2,FALSE)</f>
        <v>42345</v>
      </c>
      <c r="L45720" s="2">
        <f>VLOOKUP(B45720,orders[#All],3,FALSE)</f>
        <v>0.75864583333333335</v>
      </c>
      <c r="M45720" s="3" t="str">
        <f>TEXT(Table5[[#This Row],[Date]],"dddd")</f>
        <v>Monday</v>
      </c>
      <c r="N45720">
        <f t="shared" si="3571"/>
        <v>18</v>
      </c>
      <c r="O45720">
        <f t="shared" si="3572"/>
        <v>50</v>
      </c>
      <c r="P45720" s="4">
        <f t="shared" si="3573"/>
        <v>42345</v>
      </c>
      <c r="Q45720">
        <f t="shared" si="3574"/>
        <v>2015</v>
      </c>
    </row>
    <row r="45721" spans="1:17" x14ac:dyDescent="0.35">
      <c r="A45721" s="6">
        <v>45720</v>
      </c>
      <c r="B45721" s="9">
        <f>VLOOKUP(A45721,order_details[#All],2,FALSE)</f>
        <v>20071</v>
      </c>
      <c r="C45721" s="6" t="s">
        <v>83</v>
      </c>
      <c r="D45721" t="str">
        <f>VLOOKUP(C45721,pizzas[#All],2,FALSE)</f>
        <v>ital_veggie</v>
      </c>
      <c r="E45721" t="str">
        <f>VLOOKUP(D45721,pizza_types[#All],2,FALSE)</f>
        <v>The Italian Vegetables Pizza</v>
      </c>
      <c r="F45721" t="str">
        <f>VLOOKUP(D45721,pizza_types[#All],3,FALSE)</f>
        <v>Veggie</v>
      </c>
      <c r="G45721" t="str">
        <f>VLOOKUP(Full_Data!C45721,pizzas[#All],3,FALSE)</f>
        <v>M</v>
      </c>
      <c r="H45721">
        <f>VLOOKUP(B45721,order_details[#All],4,FALSE)</f>
        <v>1</v>
      </c>
      <c r="I45721">
        <f>VLOOKUP(C45721,pizzas[#All],4,FALSE)</f>
        <v>16.75</v>
      </c>
      <c r="J45721">
        <f t="shared" si="3570"/>
        <v>16.75</v>
      </c>
      <c r="K45721" s="1">
        <f>VLOOKUP(B45721,orders[#All],2,FALSE)</f>
        <v>42345</v>
      </c>
      <c r="L45721" s="2">
        <f>VLOOKUP(B45721,orders[#All],3,FALSE)</f>
        <v>0.76358796296296294</v>
      </c>
      <c r="M45721" s="3" t="str">
        <f>TEXT(Table5[[#This Row],[Date]],"dddd")</f>
        <v>Monday</v>
      </c>
      <c r="N45721">
        <f t="shared" si="3571"/>
        <v>18</v>
      </c>
      <c r="O45721">
        <f t="shared" si="3572"/>
        <v>50</v>
      </c>
      <c r="P45721" s="4">
        <f t="shared" si="3573"/>
        <v>42345</v>
      </c>
      <c r="Q45721">
        <f t="shared" si="3574"/>
        <v>2015</v>
      </c>
    </row>
    <row r="45722" spans="1:17" x14ac:dyDescent="0.35">
      <c r="A45722" s="6">
        <v>45721</v>
      </c>
      <c r="B45722" s="9">
        <f>VLOOKUP(A45722,order_details[#All],2,FALSE)</f>
        <v>20072</v>
      </c>
      <c r="C45722" s="6" t="s">
        <v>47</v>
      </c>
      <c r="D45722" t="str">
        <f>VLOOKUP(C45722,pizzas[#All],2,FALSE)</f>
        <v>bbq_ckn</v>
      </c>
      <c r="E45722" t="str">
        <f>VLOOKUP(D45722,pizza_types[#All],2,FALSE)</f>
        <v>The Barbecue Chicken Pizza</v>
      </c>
      <c r="F45722" t="str">
        <f>VLOOKUP(D45722,pizza_types[#All],3,FALSE)</f>
        <v>Chicken</v>
      </c>
      <c r="G45722" t="str">
        <f>VLOOKUP(Full_Data!C45722,pizzas[#All],3,FALSE)</f>
        <v>M</v>
      </c>
      <c r="H45722">
        <f>VLOOKUP(B45722,order_details[#All],4,FALSE)</f>
        <v>1</v>
      </c>
      <c r="I45722">
        <f>VLOOKUP(C45722,pizzas[#All],4,FALSE)</f>
        <v>16.75</v>
      </c>
      <c r="J45722">
        <f t="shared" si="3570"/>
        <v>16.75</v>
      </c>
      <c r="K45722" s="1">
        <f>VLOOKUP(B45722,orders[#All],2,FALSE)</f>
        <v>42345</v>
      </c>
      <c r="L45722" s="2">
        <f>VLOOKUP(B45722,orders[#All],3,FALSE)</f>
        <v>0.77179398148148148</v>
      </c>
      <c r="M45722" s="3" t="str">
        <f>TEXT(Table5[[#This Row],[Date]],"dddd")</f>
        <v>Monday</v>
      </c>
      <c r="N45722">
        <f t="shared" si="3571"/>
        <v>18</v>
      </c>
      <c r="O45722">
        <f t="shared" si="3572"/>
        <v>50</v>
      </c>
      <c r="P45722" s="4">
        <f t="shared" si="3573"/>
        <v>42345</v>
      </c>
      <c r="Q45722">
        <f t="shared" si="3574"/>
        <v>2015</v>
      </c>
    </row>
    <row r="45723" spans="1:17" x14ac:dyDescent="0.35">
      <c r="A45723" s="6">
        <v>45722</v>
      </c>
      <c r="B45723" s="9">
        <f>VLOOKUP(A45723,order_details[#All],2,FALSE)</f>
        <v>20072</v>
      </c>
      <c r="C45723" s="6" t="s">
        <v>10</v>
      </c>
      <c r="D45723" t="str">
        <f>VLOOKUP(C45723,pizzas[#All],2,FALSE)</f>
        <v>mexicana</v>
      </c>
      <c r="E45723" t="str">
        <f>VLOOKUP(D45723,pizza_types[#All],2,FALSE)</f>
        <v>The Mexicana Pizza</v>
      </c>
      <c r="F45723" t="str">
        <f>VLOOKUP(D45723,pizza_types[#All],3,FALSE)</f>
        <v>Veggie</v>
      </c>
      <c r="G45723" t="str">
        <f>VLOOKUP(Full_Data!C45723,pizzas[#All],3,FALSE)</f>
        <v>M</v>
      </c>
      <c r="H45723">
        <f>VLOOKUP(B45723,order_details[#All],4,FALSE)</f>
        <v>1</v>
      </c>
      <c r="I45723">
        <f>VLOOKUP(C45723,pizzas[#All],4,FALSE)</f>
        <v>16</v>
      </c>
      <c r="J45723">
        <f t="shared" si="3570"/>
        <v>16</v>
      </c>
      <c r="K45723" s="1">
        <f>VLOOKUP(B45723,orders[#All],2,FALSE)</f>
        <v>42345</v>
      </c>
      <c r="L45723" s="2">
        <f>VLOOKUP(B45723,orders[#All],3,FALSE)</f>
        <v>0.77179398148148148</v>
      </c>
      <c r="M45723" s="3" t="str">
        <f>TEXT(Table5[[#This Row],[Date]],"dddd")</f>
        <v>Monday</v>
      </c>
      <c r="N45723">
        <f t="shared" si="3571"/>
        <v>18</v>
      </c>
      <c r="O45723">
        <f t="shared" si="3572"/>
        <v>50</v>
      </c>
      <c r="P45723" s="4">
        <f t="shared" si="3573"/>
        <v>42345</v>
      </c>
      <c r="Q45723">
        <f t="shared" si="3574"/>
        <v>2015</v>
      </c>
    </row>
    <row r="45724" spans="1:17" x14ac:dyDescent="0.35">
      <c r="A45724" s="6">
        <v>45723</v>
      </c>
      <c r="B45724" s="9">
        <f>VLOOKUP(A45724,order_details[#All],2,FALSE)</f>
        <v>20072</v>
      </c>
      <c r="C45724" s="6" t="s">
        <v>49</v>
      </c>
      <c r="D45724" t="str">
        <f>VLOOKUP(C45724,pizzas[#All],2,FALSE)</f>
        <v>prsc_argla</v>
      </c>
      <c r="E45724" t="str">
        <f>VLOOKUP(D45724,pizza_types[#All],2,FALSE)</f>
        <v>The Prosciutto and Arugula Pizza</v>
      </c>
      <c r="F45724" t="str">
        <f>VLOOKUP(D45724,pizza_types[#All],3,FALSE)</f>
        <v>Supreme</v>
      </c>
      <c r="G45724" t="str">
        <f>VLOOKUP(Full_Data!C45724,pizzas[#All],3,FALSE)</f>
        <v>S</v>
      </c>
      <c r="H45724">
        <f>VLOOKUP(B45724,order_details[#All],4,FALSE)</f>
        <v>1</v>
      </c>
      <c r="I45724">
        <f>VLOOKUP(C45724,pizzas[#All],4,FALSE)</f>
        <v>12.5</v>
      </c>
      <c r="J45724">
        <f t="shared" si="3570"/>
        <v>12.5</v>
      </c>
      <c r="K45724" s="1">
        <f>VLOOKUP(B45724,orders[#All],2,FALSE)</f>
        <v>42345</v>
      </c>
      <c r="L45724" s="2">
        <f>VLOOKUP(B45724,orders[#All],3,FALSE)</f>
        <v>0.77179398148148148</v>
      </c>
      <c r="M45724" s="3" t="str">
        <f>TEXT(Table5[[#This Row],[Date]],"dddd")</f>
        <v>Monday</v>
      </c>
      <c r="N45724">
        <f t="shared" si="3571"/>
        <v>18</v>
      </c>
      <c r="O45724">
        <f t="shared" si="3572"/>
        <v>50</v>
      </c>
      <c r="P45724" s="4">
        <f t="shared" si="3573"/>
        <v>42345</v>
      </c>
      <c r="Q45724">
        <f t="shared" si="3574"/>
        <v>2015</v>
      </c>
    </row>
    <row r="45725" spans="1:17" x14ac:dyDescent="0.35">
      <c r="A45725" s="6">
        <v>45724</v>
      </c>
      <c r="B45725" s="9">
        <f>VLOOKUP(A45725,order_details[#All],2,FALSE)</f>
        <v>20072</v>
      </c>
      <c r="C45725" s="6" t="s">
        <v>44</v>
      </c>
      <c r="D45725" t="str">
        <f>VLOOKUP(C45725,pizzas[#All],2,FALSE)</f>
        <v>sicilian</v>
      </c>
      <c r="E45725" t="str">
        <f>VLOOKUP(D45725,pizza_types[#All],2,FALSE)</f>
        <v>The Sicilian Pizza</v>
      </c>
      <c r="F45725" t="str">
        <f>VLOOKUP(D45725,pizza_types[#All],3,FALSE)</f>
        <v>Supreme</v>
      </c>
      <c r="G45725" t="str">
        <f>VLOOKUP(Full_Data!C45725,pizzas[#All],3,FALSE)</f>
        <v>L</v>
      </c>
      <c r="H45725">
        <f>VLOOKUP(B45725,order_details[#All],4,FALSE)</f>
        <v>1</v>
      </c>
      <c r="I45725">
        <f>VLOOKUP(C45725,pizzas[#All],4,FALSE)</f>
        <v>20.25</v>
      </c>
      <c r="J45725">
        <f t="shared" si="3570"/>
        <v>20.25</v>
      </c>
      <c r="K45725" s="1">
        <f>VLOOKUP(B45725,orders[#All],2,FALSE)</f>
        <v>42345</v>
      </c>
      <c r="L45725" s="2">
        <f>VLOOKUP(B45725,orders[#All],3,FALSE)</f>
        <v>0.77179398148148148</v>
      </c>
      <c r="M45725" s="3" t="str">
        <f>TEXT(Table5[[#This Row],[Date]],"dddd")</f>
        <v>Monday</v>
      </c>
      <c r="N45725">
        <f t="shared" si="3571"/>
        <v>18</v>
      </c>
      <c r="O45725">
        <f t="shared" si="3572"/>
        <v>50</v>
      </c>
      <c r="P45725" s="4">
        <f t="shared" si="3573"/>
        <v>42345</v>
      </c>
      <c r="Q45725">
        <f t="shared" si="3574"/>
        <v>2015</v>
      </c>
    </row>
    <row r="45726" spans="1:17" x14ac:dyDescent="0.35">
      <c r="A45726" s="6">
        <v>45725</v>
      </c>
      <c r="B45726" s="9">
        <f>VLOOKUP(A45726,order_details[#All],2,FALSE)</f>
        <v>20073</v>
      </c>
      <c r="C45726" s="6" t="s">
        <v>91</v>
      </c>
      <c r="D45726" t="str">
        <f>VLOOKUP(C45726,pizzas[#All],2,FALSE)</f>
        <v>calabrese</v>
      </c>
      <c r="E45726" t="str">
        <f>VLOOKUP(D45726,pizza_types[#All],2,FALSE)</f>
        <v>The Calabrese Pizza</v>
      </c>
      <c r="F45726" t="str">
        <f>VLOOKUP(D45726,pizza_types[#All],3,FALSE)</f>
        <v>Supreme</v>
      </c>
      <c r="G45726" t="str">
        <f>VLOOKUP(Full_Data!C45726,pizzas[#All],3,FALSE)</f>
        <v>S</v>
      </c>
      <c r="H45726">
        <f>VLOOKUP(B45726,order_details[#All],4,FALSE)</f>
        <v>1</v>
      </c>
      <c r="I45726">
        <f>VLOOKUP(C45726,pizzas[#All],4,FALSE)</f>
        <v>12.25</v>
      </c>
      <c r="J45726">
        <f t="shared" si="3570"/>
        <v>12.25</v>
      </c>
      <c r="K45726" s="1">
        <f>VLOOKUP(B45726,orders[#All],2,FALSE)</f>
        <v>42345</v>
      </c>
      <c r="L45726" s="2">
        <f>VLOOKUP(B45726,orders[#All],3,FALSE)</f>
        <v>0.78365740740740741</v>
      </c>
      <c r="M45726" s="3" t="str">
        <f>TEXT(Table5[[#This Row],[Date]],"dddd")</f>
        <v>Monday</v>
      </c>
      <c r="N45726">
        <f t="shared" si="3571"/>
        <v>18</v>
      </c>
      <c r="O45726">
        <f t="shared" si="3572"/>
        <v>50</v>
      </c>
      <c r="P45726" s="4">
        <f t="shared" si="3573"/>
        <v>42345</v>
      </c>
      <c r="Q45726">
        <f t="shared" si="3574"/>
        <v>2015</v>
      </c>
    </row>
    <row r="45727" spans="1:17" x14ac:dyDescent="0.35">
      <c r="A45727" s="6">
        <v>45726</v>
      </c>
      <c r="B45727" s="9">
        <f>VLOOKUP(A45727,order_details[#All],2,FALSE)</f>
        <v>20073</v>
      </c>
      <c r="C45727" s="6" t="s">
        <v>21</v>
      </c>
      <c r="D45727" t="str">
        <f>VLOOKUP(C45727,pizzas[#All],2,FALSE)</f>
        <v>mexicana</v>
      </c>
      <c r="E45727" t="str">
        <f>VLOOKUP(D45727,pizza_types[#All],2,FALSE)</f>
        <v>The Mexicana Pizza</v>
      </c>
      <c r="F45727" t="str">
        <f>VLOOKUP(D45727,pizza_types[#All],3,FALSE)</f>
        <v>Veggie</v>
      </c>
      <c r="G45727" t="str">
        <f>VLOOKUP(Full_Data!C45727,pizzas[#All],3,FALSE)</f>
        <v>S</v>
      </c>
      <c r="H45727">
        <f>VLOOKUP(B45727,order_details[#All],4,FALSE)</f>
        <v>1</v>
      </c>
      <c r="I45727">
        <f>VLOOKUP(C45727,pizzas[#All],4,FALSE)</f>
        <v>12</v>
      </c>
      <c r="J45727">
        <f t="shared" si="3570"/>
        <v>12</v>
      </c>
      <c r="K45727" s="1">
        <f>VLOOKUP(B45727,orders[#All],2,FALSE)</f>
        <v>42345</v>
      </c>
      <c r="L45727" s="2">
        <f>VLOOKUP(B45727,orders[#All],3,FALSE)</f>
        <v>0.78365740740740741</v>
      </c>
      <c r="M45727" s="3" t="str">
        <f>TEXT(Table5[[#This Row],[Date]],"dddd")</f>
        <v>Monday</v>
      </c>
      <c r="N45727">
        <f t="shared" si="3571"/>
        <v>18</v>
      </c>
      <c r="O45727">
        <f t="shared" si="3572"/>
        <v>50</v>
      </c>
      <c r="P45727" s="4">
        <f t="shared" si="3573"/>
        <v>42345</v>
      </c>
      <c r="Q45727">
        <f t="shared" si="3574"/>
        <v>2015</v>
      </c>
    </row>
    <row r="45728" spans="1:17" x14ac:dyDescent="0.35">
      <c r="A45728" s="6">
        <v>45727</v>
      </c>
      <c r="B45728" s="9">
        <f>VLOOKUP(A45728,order_details[#All],2,FALSE)</f>
        <v>20074</v>
      </c>
      <c r="C45728" s="6" t="s">
        <v>8</v>
      </c>
      <c r="D45728" t="str">
        <f>VLOOKUP(C45728,pizzas[#All],2,FALSE)</f>
        <v>five_cheese</v>
      </c>
      <c r="E45728" t="str">
        <f>VLOOKUP(D45728,pizza_types[#All],2,FALSE)</f>
        <v>The Five Cheese Pizza</v>
      </c>
      <c r="F45728" t="str">
        <f>VLOOKUP(D45728,pizza_types[#All],3,FALSE)</f>
        <v>Veggie</v>
      </c>
      <c r="G45728" t="str">
        <f>VLOOKUP(Full_Data!C45728,pizzas[#All],3,FALSE)</f>
        <v>L</v>
      </c>
      <c r="H45728">
        <f>VLOOKUP(B45728,order_details[#All],4,FALSE)</f>
        <v>1</v>
      </c>
      <c r="I45728">
        <f>VLOOKUP(C45728,pizzas[#All],4,FALSE)</f>
        <v>18.5</v>
      </c>
      <c r="J45728">
        <f t="shared" si="3570"/>
        <v>18.5</v>
      </c>
      <c r="K45728" s="1">
        <f>VLOOKUP(B45728,orders[#All],2,FALSE)</f>
        <v>42345</v>
      </c>
      <c r="L45728" s="2">
        <f>VLOOKUP(B45728,orders[#All],3,FALSE)</f>
        <v>0.78452546296296299</v>
      </c>
      <c r="M45728" s="3" t="str">
        <f>TEXT(Table5[[#This Row],[Date]],"dddd")</f>
        <v>Monday</v>
      </c>
      <c r="N45728">
        <f t="shared" si="3571"/>
        <v>18</v>
      </c>
      <c r="O45728">
        <f t="shared" si="3572"/>
        <v>50</v>
      </c>
      <c r="P45728" s="4">
        <f t="shared" si="3573"/>
        <v>42345</v>
      </c>
      <c r="Q45728">
        <f t="shared" si="3574"/>
        <v>2015</v>
      </c>
    </row>
    <row r="45729" spans="1:17" x14ac:dyDescent="0.35">
      <c r="A45729" s="6">
        <v>45728</v>
      </c>
      <c r="B45729" s="9">
        <f>VLOOKUP(A45729,order_details[#All],2,FALSE)</f>
        <v>20074</v>
      </c>
      <c r="C45729" s="6" t="s">
        <v>36</v>
      </c>
      <c r="D45729" t="str">
        <f>VLOOKUP(C45729,pizzas[#All],2,FALSE)</f>
        <v>napolitana</v>
      </c>
      <c r="E45729" t="str">
        <f>VLOOKUP(D45729,pizza_types[#All],2,FALSE)</f>
        <v>The Napolitana Pizza</v>
      </c>
      <c r="F45729" t="str">
        <f>VLOOKUP(D45729,pizza_types[#All],3,FALSE)</f>
        <v>Classic</v>
      </c>
      <c r="G45729" t="str">
        <f>VLOOKUP(Full_Data!C45729,pizzas[#All],3,FALSE)</f>
        <v>S</v>
      </c>
      <c r="H45729">
        <f>VLOOKUP(B45729,order_details[#All],4,FALSE)</f>
        <v>1</v>
      </c>
      <c r="I45729">
        <f>VLOOKUP(C45729,pizzas[#All],4,FALSE)</f>
        <v>12</v>
      </c>
      <c r="J45729">
        <f t="shared" si="3570"/>
        <v>12</v>
      </c>
      <c r="K45729" s="1">
        <f>VLOOKUP(B45729,orders[#All],2,FALSE)</f>
        <v>42345</v>
      </c>
      <c r="L45729" s="2">
        <f>VLOOKUP(B45729,orders[#All],3,FALSE)</f>
        <v>0.78452546296296299</v>
      </c>
      <c r="M45729" s="3" t="str">
        <f>TEXT(Table5[[#This Row],[Date]],"dddd")</f>
        <v>Monday</v>
      </c>
      <c r="N45729">
        <f t="shared" si="3571"/>
        <v>18</v>
      </c>
      <c r="O45729">
        <f t="shared" si="3572"/>
        <v>50</v>
      </c>
      <c r="P45729" s="4">
        <f t="shared" si="3573"/>
        <v>42345</v>
      </c>
      <c r="Q45729">
        <f t="shared" si="3574"/>
        <v>2015</v>
      </c>
    </row>
    <row r="45730" spans="1:17" x14ac:dyDescent="0.35">
      <c r="A45730" s="6">
        <v>45729</v>
      </c>
      <c r="B45730" s="9">
        <f>VLOOKUP(A45730,order_details[#All],2,FALSE)</f>
        <v>20074</v>
      </c>
      <c r="C45730" s="6" t="s">
        <v>86</v>
      </c>
      <c r="D45730" t="str">
        <f>VLOOKUP(C45730,pizzas[#All],2,FALSE)</f>
        <v>spinach_fet</v>
      </c>
      <c r="E45730" t="str">
        <f>VLOOKUP(D45730,pizza_types[#All],2,FALSE)</f>
        <v>The Spinach and Feta Pizza</v>
      </c>
      <c r="F45730" t="str">
        <f>VLOOKUP(D45730,pizza_types[#All],3,FALSE)</f>
        <v>Veggie</v>
      </c>
      <c r="G45730" t="str">
        <f>VLOOKUP(Full_Data!C45730,pizzas[#All],3,FALSE)</f>
        <v>M</v>
      </c>
      <c r="H45730">
        <f>VLOOKUP(B45730,order_details[#All],4,FALSE)</f>
        <v>1</v>
      </c>
      <c r="I45730">
        <f>VLOOKUP(C45730,pizzas[#All],4,FALSE)</f>
        <v>16</v>
      </c>
      <c r="J45730">
        <f t="shared" si="3570"/>
        <v>16</v>
      </c>
      <c r="K45730" s="1">
        <f>VLOOKUP(B45730,orders[#All],2,FALSE)</f>
        <v>42345</v>
      </c>
      <c r="L45730" s="2">
        <f>VLOOKUP(B45730,orders[#All],3,FALSE)</f>
        <v>0.78452546296296299</v>
      </c>
      <c r="M45730" s="3" t="str">
        <f>TEXT(Table5[[#This Row],[Date]],"dddd")</f>
        <v>Monday</v>
      </c>
      <c r="N45730">
        <f t="shared" si="3571"/>
        <v>18</v>
      </c>
      <c r="O45730">
        <f t="shared" si="3572"/>
        <v>50</v>
      </c>
      <c r="P45730" s="4">
        <f t="shared" si="3573"/>
        <v>42345</v>
      </c>
      <c r="Q45730">
        <f t="shared" si="3574"/>
        <v>2015</v>
      </c>
    </row>
    <row r="45731" spans="1:17" x14ac:dyDescent="0.35">
      <c r="A45731" s="6">
        <v>45730</v>
      </c>
      <c r="B45731" s="9">
        <f>VLOOKUP(A45731,order_details[#All],2,FALSE)</f>
        <v>20075</v>
      </c>
      <c r="C45731" s="6" t="s">
        <v>83</v>
      </c>
      <c r="D45731" t="str">
        <f>VLOOKUP(C45731,pizzas[#All],2,FALSE)</f>
        <v>ital_veggie</v>
      </c>
      <c r="E45731" t="str">
        <f>VLOOKUP(D45731,pizza_types[#All],2,FALSE)</f>
        <v>The Italian Vegetables Pizza</v>
      </c>
      <c r="F45731" t="str">
        <f>VLOOKUP(D45731,pizza_types[#All],3,FALSE)</f>
        <v>Veggie</v>
      </c>
      <c r="G45731" t="str">
        <f>VLOOKUP(Full_Data!C45731,pizzas[#All],3,FALSE)</f>
        <v>M</v>
      </c>
      <c r="H45731">
        <f>VLOOKUP(B45731,order_details[#All],4,FALSE)</f>
        <v>1</v>
      </c>
      <c r="I45731">
        <f>VLOOKUP(C45731,pizzas[#All],4,FALSE)</f>
        <v>16.75</v>
      </c>
      <c r="J45731">
        <f t="shared" si="3570"/>
        <v>16.75</v>
      </c>
      <c r="K45731" s="1">
        <f>VLOOKUP(B45731,orders[#All],2,FALSE)</f>
        <v>42345</v>
      </c>
      <c r="L45731" s="2">
        <f>VLOOKUP(B45731,orders[#All],3,FALSE)</f>
        <v>0.7913310185185185</v>
      </c>
      <c r="M45731" s="3" t="str">
        <f>TEXT(Table5[[#This Row],[Date]],"dddd")</f>
        <v>Monday</v>
      </c>
      <c r="N45731">
        <f t="shared" si="3571"/>
        <v>18</v>
      </c>
      <c r="O45731">
        <f t="shared" si="3572"/>
        <v>50</v>
      </c>
      <c r="P45731" s="4">
        <f t="shared" si="3573"/>
        <v>42345</v>
      </c>
      <c r="Q45731">
        <f t="shared" si="3574"/>
        <v>2015</v>
      </c>
    </row>
    <row r="45732" spans="1:17" x14ac:dyDescent="0.35">
      <c r="A45732" s="6">
        <v>45731</v>
      </c>
      <c r="B45732" s="9">
        <f>VLOOKUP(A45732,order_details[#All],2,FALSE)</f>
        <v>20075</v>
      </c>
      <c r="C45732" s="6" t="s">
        <v>39</v>
      </c>
      <c r="D45732" t="str">
        <f>VLOOKUP(C45732,pizzas[#All],2,FALSE)</f>
        <v>ital_veggie</v>
      </c>
      <c r="E45732" t="str">
        <f>VLOOKUP(D45732,pizza_types[#All],2,FALSE)</f>
        <v>The Italian Vegetables Pizza</v>
      </c>
      <c r="F45732" t="str">
        <f>VLOOKUP(D45732,pizza_types[#All],3,FALSE)</f>
        <v>Veggie</v>
      </c>
      <c r="G45732" t="str">
        <f>VLOOKUP(Full_Data!C45732,pizzas[#All],3,FALSE)</f>
        <v>S</v>
      </c>
      <c r="H45732">
        <f>VLOOKUP(B45732,order_details[#All],4,FALSE)</f>
        <v>1</v>
      </c>
      <c r="I45732">
        <f>VLOOKUP(C45732,pizzas[#All],4,FALSE)</f>
        <v>12.75</v>
      </c>
      <c r="J45732">
        <f t="shared" si="3570"/>
        <v>12.75</v>
      </c>
      <c r="K45732" s="1">
        <f>VLOOKUP(B45732,orders[#All],2,FALSE)</f>
        <v>42345</v>
      </c>
      <c r="L45732" s="2">
        <f>VLOOKUP(B45732,orders[#All],3,FALSE)</f>
        <v>0.7913310185185185</v>
      </c>
      <c r="M45732" s="3" t="str">
        <f>TEXT(Table5[[#This Row],[Date]],"dddd")</f>
        <v>Monday</v>
      </c>
      <c r="N45732">
        <f t="shared" si="3571"/>
        <v>18</v>
      </c>
      <c r="O45732">
        <f t="shared" si="3572"/>
        <v>50</v>
      </c>
      <c r="P45732" s="4">
        <f t="shared" si="3573"/>
        <v>42345</v>
      </c>
      <c r="Q45732">
        <f t="shared" si="3574"/>
        <v>2015</v>
      </c>
    </row>
    <row r="45733" spans="1:17" x14ac:dyDescent="0.35">
      <c r="A45733" s="6">
        <v>45732</v>
      </c>
      <c r="B45733" s="9">
        <f>VLOOKUP(A45733,order_details[#All],2,FALSE)</f>
        <v>20075</v>
      </c>
      <c r="C45733" s="6" t="s">
        <v>71</v>
      </c>
      <c r="D45733" t="str">
        <f>VLOOKUP(C45733,pizzas[#All],2,FALSE)</f>
        <v>southw_ckn</v>
      </c>
      <c r="E45733" t="str">
        <f>VLOOKUP(D45733,pizza_types[#All],2,FALSE)</f>
        <v>The Southwest Chicken Pizza</v>
      </c>
      <c r="F45733" t="str">
        <f>VLOOKUP(D45733,pizza_types[#All],3,FALSE)</f>
        <v>Chicken</v>
      </c>
      <c r="G45733" t="str">
        <f>VLOOKUP(Full_Data!C45733,pizzas[#All],3,FALSE)</f>
        <v>M</v>
      </c>
      <c r="H45733">
        <f>VLOOKUP(B45733,order_details[#All],4,FALSE)</f>
        <v>1</v>
      </c>
      <c r="I45733">
        <f>VLOOKUP(C45733,pizzas[#All],4,FALSE)</f>
        <v>16.75</v>
      </c>
      <c r="J45733">
        <f t="shared" si="3570"/>
        <v>16.75</v>
      </c>
      <c r="K45733" s="1">
        <f>VLOOKUP(B45733,orders[#All],2,FALSE)</f>
        <v>42345</v>
      </c>
      <c r="L45733" s="2">
        <f>VLOOKUP(B45733,orders[#All],3,FALSE)</f>
        <v>0.7913310185185185</v>
      </c>
      <c r="M45733" s="3" t="str">
        <f>TEXT(Table5[[#This Row],[Date]],"dddd")</f>
        <v>Monday</v>
      </c>
      <c r="N45733">
        <f t="shared" si="3571"/>
        <v>18</v>
      </c>
      <c r="O45733">
        <f t="shared" si="3572"/>
        <v>50</v>
      </c>
      <c r="P45733" s="4">
        <f t="shared" si="3573"/>
        <v>42345</v>
      </c>
      <c r="Q45733">
        <f t="shared" si="3574"/>
        <v>2015</v>
      </c>
    </row>
    <row r="45734" spans="1:17" x14ac:dyDescent="0.35">
      <c r="A45734" s="6">
        <v>45733</v>
      </c>
      <c r="B45734" s="9">
        <f>VLOOKUP(A45734,order_details[#All],2,FALSE)</f>
        <v>20076</v>
      </c>
      <c r="C45734" s="6" t="s">
        <v>84</v>
      </c>
      <c r="D45734" t="str">
        <f>VLOOKUP(C45734,pizzas[#All],2,FALSE)</f>
        <v>ital_cpcllo</v>
      </c>
      <c r="E45734" t="str">
        <f>VLOOKUP(D45734,pizza_types[#All],2,FALSE)</f>
        <v>The Italian Capocollo Pizza</v>
      </c>
      <c r="F45734" t="str">
        <f>VLOOKUP(D45734,pizza_types[#All],3,FALSE)</f>
        <v>Classic</v>
      </c>
      <c r="G45734" t="str">
        <f>VLOOKUP(Full_Data!C45734,pizzas[#All],3,FALSE)</f>
        <v>S</v>
      </c>
      <c r="H45734">
        <f>VLOOKUP(B45734,order_details[#All],4,FALSE)</f>
        <v>1</v>
      </c>
      <c r="I45734">
        <f>VLOOKUP(C45734,pizzas[#All],4,FALSE)</f>
        <v>12</v>
      </c>
      <c r="J45734">
        <f t="shared" si="3570"/>
        <v>12</v>
      </c>
      <c r="K45734" s="1">
        <f>VLOOKUP(B45734,orders[#All],2,FALSE)</f>
        <v>42345</v>
      </c>
      <c r="L45734" s="2">
        <f>VLOOKUP(B45734,orders[#All],3,FALSE)</f>
        <v>0.79483796296296294</v>
      </c>
      <c r="M45734" s="3" t="str">
        <f>TEXT(Table5[[#This Row],[Date]],"dddd")</f>
        <v>Monday</v>
      </c>
      <c r="N45734">
        <f t="shared" si="3571"/>
        <v>19</v>
      </c>
      <c r="O45734">
        <f t="shared" si="3572"/>
        <v>50</v>
      </c>
      <c r="P45734" s="4">
        <f t="shared" si="3573"/>
        <v>42345</v>
      </c>
      <c r="Q45734">
        <f t="shared" si="3574"/>
        <v>2015</v>
      </c>
    </row>
    <row r="45735" spans="1:17" x14ac:dyDescent="0.35">
      <c r="A45735" s="6">
        <v>45734</v>
      </c>
      <c r="B45735" s="9">
        <f>VLOOKUP(A45735,order_details[#All],2,FALSE)</f>
        <v>20076</v>
      </c>
      <c r="C45735" s="6" t="s">
        <v>12</v>
      </c>
      <c r="D45735" t="str">
        <f>VLOOKUP(C45735,pizzas[#All],2,FALSE)</f>
        <v>ital_supr</v>
      </c>
      <c r="E45735" t="str">
        <f>VLOOKUP(D45735,pizza_types[#All],2,FALSE)</f>
        <v>The Italian Supreme Pizza</v>
      </c>
      <c r="F45735" t="str">
        <f>VLOOKUP(D45735,pizza_types[#All],3,FALSE)</f>
        <v>Supreme</v>
      </c>
      <c r="G45735" t="str">
        <f>VLOOKUP(Full_Data!C45735,pizzas[#All],3,FALSE)</f>
        <v>M</v>
      </c>
      <c r="H45735">
        <f>VLOOKUP(B45735,order_details[#All],4,FALSE)</f>
        <v>1</v>
      </c>
      <c r="I45735">
        <f>VLOOKUP(C45735,pizzas[#All],4,FALSE)</f>
        <v>16.5</v>
      </c>
      <c r="J45735">
        <f t="shared" si="3570"/>
        <v>16.5</v>
      </c>
      <c r="K45735" s="1">
        <f>VLOOKUP(B45735,orders[#All],2,FALSE)</f>
        <v>42345</v>
      </c>
      <c r="L45735" s="2">
        <f>VLOOKUP(B45735,orders[#All],3,FALSE)</f>
        <v>0.79483796296296294</v>
      </c>
      <c r="M45735" s="3" t="str">
        <f>TEXT(Table5[[#This Row],[Date]],"dddd")</f>
        <v>Monday</v>
      </c>
      <c r="N45735">
        <f t="shared" si="3571"/>
        <v>19</v>
      </c>
      <c r="O45735">
        <f t="shared" si="3572"/>
        <v>50</v>
      </c>
      <c r="P45735" s="4">
        <f t="shared" si="3573"/>
        <v>42345</v>
      </c>
      <c r="Q45735">
        <f t="shared" si="3574"/>
        <v>2015</v>
      </c>
    </row>
    <row r="45736" spans="1:17" x14ac:dyDescent="0.35">
      <c r="A45736" s="6">
        <v>45735</v>
      </c>
      <c r="B45736" s="9">
        <f>VLOOKUP(A45736,order_details[#All],2,FALSE)</f>
        <v>20077</v>
      </c>
      <c r="C45736" s="6" t="s">
        <v>67</v>
      </c>
      <c r="D45736" t="str">
        <f>VLOOKUP(C45736,pizzas[#All],2,FALSE)</f>
        <v>pep_msh_pep</v>
      </c>
      <c r="E45736" t="str">
        <f>VLOOKUP(D45736,pizza_types[#All],2,FALSE)</f>
        <v>The Pepperoni, Mushroom, and Peppers Pizza</v>
      </c>
      <c r="F45736" t="str">
        <f>VLOOKUP(D45736,pizza_types[#All],3,FALSE)</f>
        <v>Classic</v>
      </c>
      <c r="G45736" t="str">
        <f>VLOOKUP(Full_Data!C45736,pizzas[#All],3,FALSE)</f>
        <v>S</v>
      </c>
      <c r="H45736">
        <f>VLOOKUP(B45736,order_details[#All],4,FALSE)</f>
        <v>1</v>
      </c>
      <c r="I45736">
        <f>VLOOKUP(C45736,pizzas[#All],4,FALSE)</f>
        <v>11</v>
      </c>
      <c r="J45736">
        <f t="shared" si="3570"/>
        <v>11</v>
      </c>
      <c r="K45736" s="1">
        <f>VLOOKUP(B45736,orders[#All],2,FALSE)</f>
        <v>42345</v>
      </c>
      <c r="L45736" s="2">
        <f>VLOOKUP(B45736,orders[#All],3,FALSE)</f>
        <v>0.81050925925925921</v>
      </c>
      <c r="M45736" s="3" t="str">
        <f>TEXT(Table5[[#This Row],[Date]],"dddd")</f>
        <v>Monday</v>
      </c>
      <c r="N45736">
        <f t="shared" si="3571"/>
        <v>19</v>
      </c>
      <c r="O45736">
        <f t="shared" si="3572"/>
        <v>50</v>
      </c>
      <c r="P45736" s="4">
        <f t="shared" si="3573"/>
        <v>42345</v>
      </c>
      <c r="Q45736">
        <f t="shared" si="3574"/>
        <v>2015</v>
      </c>
    </row>
    <row r="45737" spans="1:17" x14ac:dyDescent="0.35">
      <c r="A45737" s="6">
        <v>45736</v>
      </c>
      <c r="B45737" s="9">
        <f>VLOOKUP(A45737,order_details[#All],2,FALSE)</f>
        <v>20077</v>
      </c>
      <c r="C45737" s="6" t="s">
        <v>46</v>
      </c>
      <c r="D45737" t="str">
        <f>VLOOKUP(C45737,pizzas[#All],2,FALSE)</f>
        <v>southw_ckn</v>
      </c>
      <c r="E45737" t="str">
        <f>VLOOKUP(D45737,pizza_types[#All],2,FALSE)</f>
        <v>The Southwest Chicken Pizza</v>
      </c>
      <c r="F45737" t="str">
        <f>VLOOKUP(D45737,pizza_types[#All],3,FALSE)</f>
        <v>Chicken</v>
      </c>
      <c r="G45737" t="str">
        <f>VLOOKUP(Full_Data!C45737,pizzas[#All],3,FALSE)</f>
        <v>S</v>
      </c>
      <c r="H45737">
        <f>VLOOKUP(B45737,order_details[#All],4,FALSE)</f>
        <v>1</v>
      </c>
      <c r="I45737">
        <f>VLOOKUP(C45737,pizzas[#All],4,FALSE)</f>
        <v>12.75</v>
      </c>
      <c r="J45737">
        <f t="shared" si="3570"/>
        <v>12.75</v>
      </c>
      <c r="K45737" s="1">
        <f>VLOOKUP(B45737,orders[#All],2,FALSE)</f>
        <v>42345</v>
      </c>
      <c r="L45737" s="2">
        <f>VLOOKUP(B45737,orders[#All],3,FALSE)</f>
        <v>0.81050925925925921</v>
      </c>
      <c r="M45737" s="3" t="str">
        <f>TEXT(Table5[[#This Row],[Date]],"dddd")</f>
        <v>Monday</v>
      </c>
      <c r="N45737">
        <f t="shared" si="3571"/>
        <v>19</v>
      </c>
      <c r="O45737">
        <f t="shared" si="3572"/>
        <v>50</v>
      </c>
      <c r="P45737" s="4">
        <f t="shared" si="3573"/>
        <v>42345</v>
      </c>
      <c r="Q45737">
        <f t="shared" si="3574"/>
        <v>2015</v>
      </c>
    </row>
    <row r="45738" spans="1:17" x14ac:dyDescent="0.35">
      <c r="A45738" s="6">
        <v>45737</v>
      </c>
      <c r="B45738" s="9">
        <f>VLOOKUP(A45738,order_details[#All],2,FALSE)</f>
        <v>20078</v>
      </c>
      <c r="C45738" s="6" t="s">
        <v>48</v>
      </c>
      <c r="D45738" t="str">
        <f>VLOOKUP(C45738,pizzas[#All],2,FALSE)</f>
        <v>pepperoni</v>
      </c>
      <c r="E45738" t="str">
        <f>VLOOKUP(D45738,pizza_types[#All],2,FALSE)</f>
        <v>The Pepperoni Pizza</v>
      </c>
      <c r="F45738" t="str">
        <f>VLOOKUP(D45738,pizza_types[#All],3,FALSE)</f>
        <v>Classic</v>
      </c>
      <c r="G45738" t="str">
        <f>VLOOKUP(Full_Data!C45738,pizzas[#All],3,FALSE)</f>
        <v>M</v>
      </c>
      <c r="H45738">
        <f>VLOOKUP(B45738,order_details[#All],4,FALSE)</f>
        <v>1</v>
      </c>
      <c r="I45738">
        <f>VLOOKUP(C45738,pizzas[#All],4,FALSE)</f>
        <v>12.5</v>
      </c>
      <c r="J45738">
        <f t="shared" si="3570"/>
        <v>12.5</v>
      </c>
      <c r="K45738" s="1">
        <f>VLOOKUP(B45738,orders[#All],2,FALSE)</f>
        <v>42345</v>
      </c>
      <c r="L45738" s="2">
        <f>VLOOKUP(B45738,orders[#All],3,FALSE)</f>
        <v>0.81773148148148145</v>
      </c>
      <c r="M45738" s="3" t="str">
        <f>TEXT(Table5[[#This Row],[Date]],"dddd")</f>
        <v>Monday</v>
      </c>
      <c r="N45738">
        <f t="shared" si="3571"/>
        <v>19</v>
      </c>
      <c r="O45738">
        <f t="shared" si="3572"/>
        <v>50</v>
      </c>
      <c r="P45738" s="4">
        <f t="shared" si="3573"/>
        <v>42345</v>
      </c>
      <c r="Q45738">
        <f t="shared" si="3574"/>
        <v>2015</v>
      </c>
    </row>
    <row r="45739" spans="1:17" x14ac:dyDescent="0.35">
      <c r="A45739" s="6">
        <v>45738</v>
      </c>
      <c r="B45739" s="9">
        <f>VLOOKUP(A45739,order_details[#All],2,FALSE)</f>
        <v>20078</v>
      </c>
      <c r="C45739" s="6" t="s">
        <v>82</v>
      </c>
      <c r="D45739" t="str">
        <f>VLOOKUP(C45739,pizzas[#All],2,FALSE)</f>
        <v>spicy_ital</v>
      </c>
      <c r="E45739" t="str">
        <f>VLOOKUP(D45739,pizza_types[#All],2,FALSE)</f>
        <v>The Spicy Italian Pizza</v>
      </c>
      <c r="F45739" t="str">
        <f>VLOOKUP(D45739,pizza_types[#All],3,FALSE)</f>
        <v>Supreme</v>
      </c>
      <c r="G45739" t="str">
        <f>VLOOKUP(Full_Data!C45739,pizzas[#All],3,FALSE)</f>
        <v>M</v>
      </c>
      <c r="H45739">
        <f>VLOOKUP(B45739,order_details[#All],4,FALSE)</f>
        <v>1</v>
      </c>
      <c r="I45739">
        <f>VLOOKUP(C45739,pizzas[#All],4,FALSE)</f>
        <v>16.5</v>
      </c>
      <c r="J45739">
        <f t="shared" si="3570"/>
        <v>16.5</v>
      </c>
      <c r="K45739" s="1">
        <f>VLOOKUP(B45739,orders[#All],2,FALSE)</f>
        <v>42345</v>
      </c>
      <c r="L45739" s="2">
        <f>VLOOKUP(B45739,orders[#All],3,FALSE)</f>
        <v>0.81773148148148145</v>
      </c>
      <c r="M45739" s="3" t="str">
        <f>TEXT(Table5[[#This Row],[Date]],"dddd")</f>
        <v>Monday</v>
      </c>
      <c r="N45739">
        <f t="shared" si="3571"/>
        <v>19</v>
      </c>
      <c r="O45739">
        <f t="shared" si="3572"/>
        <v>50</v>
      </c>
      <c r="P45739" s="4">
        <f t="shared" si="3573"/>
        <v>42345</v>
      </c>
      <c r="Q45739">
        <f t="shared" si="3574"/>
        <v>2015</v>
      </c>
    </row>
    <row r="45740" spans="1:17" x14ac:dyDescent="0.35">
      <c r="A45740" s="6">
        <v>45739</v>
      </c>
      <c r="B45740" s="9">
        <f>VLOOKUP(A45740,order_details[#All],2,FALSE)</f>
        <v>20079</v>
      </c>
      <c r="C45740" s="6" t="s">
        <v>7</v>
      </c>
      <c r="D45740" t="str">
        <f>VLOOKUP(C45740,pizzas[#All],2,FALSE)</f>
        <v>classic_dlx</v>
      </c>
      <c r="E45740" t="str">
        <f>VLOOKUP(D45740,pizza_types[#All],2,FALSE)</f>
        <v>The Classic Deluxe Pizza</v>
      </c>
      <c r="F45740" t="str">
        <f>VLOOKUP(D45740,pizza_types[#All],3,FALSE)</f>
        <v>Classic</v>
      </c>
      <c r="G45740" t="str">
        <f>VLOOKUP(Full_Data!C45740,pizzas[#All],3,FALSE)</f>
        <v>M</v>
      </c>
      <c r="H45740">
        <f>VLOOKUP(B45740,order_details[#All],4,FALSE)</f>
        <v>1</v>
      </c>
      <c r="I45740">
        <f>VLOOKUP(C45740,pizzas[#All],4,FALSE)</f>
        <v>16</v>
      </c>
      <c r="J45740">
        <f t="shared" si="3570"/>
        <v>16</v>
      </c>
      <c r="K45740" s="1">
        <f>VLOOKUP(B45740,orders[#All],2,FALSE)</f>
        <v>42345</v>
      </c>
      <c r="L45740" s="2">
        <f>VLOOKUP(B45740,orders[#All],3,FALSE)</f>
        <v>0.82343750000000004</v>
      </c>
      <c r="M45740" s="3" t="str">
        <f>TEXT(Table5[[#This Row],[Date]],"dddd")</f>
        <v>Monday</v>
      </c>
      <c r="N45740">
        <f t="shared" si="3571"/>
        <v>19</v>
      </c>
      <c r="O45740">
        <f t="shared" si="3572"/>
        <v>50</v>
      </c>
      <c r="P45740" s="4">
        <f t="shared" si="3573"/>
        <v>42345</v>
      </c>
      <c r="Q45740">
        <f t="shared" si="3574"/>
        <v>2015</v>
      </c>
    </row>
    <row r="45741" spans="1:17" x14ac:dyDescent="0.35">
      <c r="A45741" s="6">
        <v>45740</v>
      </c>
      <c r="B45741" s="9">
        <f>VLOOKUP(A45741,order_details[#All],2,FALSE)</f>
        <v>20079</v>
      </c>
      <c r="C45741" s="6" t="s">
        <v>16</v>
      </c>
      <c r="D45741" t="str">
        <f>VLOOKUP(C45741,pizzas[#All],2,FALSE)</f>
        <v>spinach_supr</v>
      </c>
      <c r="E45741" t="str">
        <f>VLOOKUP(D45741,pizza_types[#All],2,FALSE)</f>
        <v>The Spinach Supreme Pizza</v>
      </c>
      <c r="F45741" t="str">
        <f>VLOOKUP(D45741,pizza_types[#All],3,FALSE)</f>
        <v>Supreme</v>
      </c>
      <c r="G45741" t="str">
        <f>VLOOKUP(Full_Data!C45741,pizzas[#All],3,FALSE)</f>
        <v>S</v>
      </c>
      <c r="H45741">
        <f>VLOOKUP(B45741,order_details[#All],4,FALSE)</f>
        <v>1</v>
      </c>
      <c r="I45741">
        <f>VLOOKUP(C45741,pizzas[#All],4,FALSE)</f>
        <v>12.5</v>
      </c>
      <c r="J45741">
        <f t="shared" si="3570"/>
        <v>12.5</v>
      </c>
      <c r="K45741" s="1">
        <f>VLOOKUP(B45741,orders[#All],2,FALSE)</f>
        <v>42345</v>
      </c>
      <c r="L45741" s="2">
        <f>VLOOKUP(B45741,orders[#All],3,FALSE)</f>
        <v>0.82343750000000004</v>
      </c>
      <c r="M45741" s="3" t="str">
        <f>TEXT(Table5[[#This Row],[Date]],"dddd")</f>
        <v>Monday</v>
      </c>
      <c r="N45741">
        <f t="shared" si="3571"/>
        <v>19</v>
      </c>
      <c r="O45741">
        <f t="shared" si="3572"/>
        <v>50</v>
      </c>
      <c r="P45741" s="4">
        <f t="shared" si="3573"/>
        <v>42345</v>
      </c>
      <c r="Q45741">
        <f t="shared" si="3574"/>
        <v>2015</v>
      </c>
    </row>
    <row r="45742" spans="1:17" x14ac:dyDescent="0.35">
      <c r="A45742" s="6">
        <v>45741</v>
      </c>
      <c r="B45742" s="9">
        <f>VLOOKUP(A45742,order_details[#All],2,FALSE)</f>
        <v>20080</v>
      </c>
      <c r="C45742" s="6" t="s">
        <v>33</v>
      </c>
      <c r="D45742" t="str">
        <f>VLOOKUP(C45742,pizzas[#All],2,FALSE)</f>
        <v>big_meat</v>
      </c>
      <c r="E45742" t="str">
        <f>VLOOKUP(D45742,pizza_types[#All],2,FALSE)</f>
        <v>The Big Meat Pizza</v>
      </c>
      <c r="F45742" t="str">
        <f>VLOOKUP(D45742,pizza_types[#All],3,FALSE)</f>
        <v>Classic</v>
      </c>
      <c r="G45742" t="str">
        <f>VLOOKUP(Full_Data!C45742,pizzas[#All],3,FALSE)</f>
        <v>S</v>
      </c>
      <c r="H45742">
        <f>VLOOKUP(B45742,order_details[#All],4,FALSE)</f>
        <v>2</v>
      </c>
      <c r="I45742">
        <f>VLOOKUP(C45742,pizzas[#All],4,FALSE)</f>
        <v>12</v>
      </c>
      <c r="J45742">
        <f t="shared" si="3570"/>
        <v>24</v>
      </c>
      <c r="K45742" s="1">
        <f>VLOOKUP(B45742,orders[#All],2,FALSE)</f>
        <v>42345</v>
      </c>
      <c r="L45742" s="2">
        <f>VLOOKUP(B45742,orders[#All],3,FALSE)</f>
        <v>0.82644675925925926</v>
      </c>
      <c r="M45742" s="3" t="str">
        <f>TEXT(Table5[[#This Row],[Date]],"dddd")</f>
        <v>Monday</v>
      </c>
      <c r="N45742">
        <f t="shared" si="3571"/>
        <v>19</v>
      </c>
      <c r="O45742">
        <f t="shared" si="3572"/>
        <v>50</v>
      </c>
      <c r="P45742" s="4">
        <f t="shared" si="3573"/>
        <v>42345</v>
      </c>
      <c r="Q45742">
        <f t="shared" si="3574"/>
        <v>2015</v>
      </c>
    </row>
    <row r="45743" spans="1:17" x14ac:dyDescent="0.35">
      <c r="A45743" s="6">
        <v>45742</v>
      </c>
      <c r="B45743" s="9">
        <f>VLOOKUP(A45743,order_details[#All],2,FALSE)</f>
        <v>20080</v>
      </c>
      <c r="C45743" s="6" t="s">
        <v>50</v>
      </c>
      <c r="D45743" t="str">
        <f>VLOOKUP(C45743,pizzas[#All],2,FALSE)</f>
        <v>sicilian</v>
      </c>
      <c r="E45743" t="str">
        <f>VLOOKUP(D45743,pizza_types[#All],2,FALSE)</f>
        <v>The Sicilian Pizza</v>
      </c>
      <c r="F45743" t="str">
        <f>VLOOKUP(D45743,pizza_types[#All],3,FALSE)</f>
        <v>Supreme</v>
      </c>
      <c r="G45743" t="str">
        <f>VLOOKUP(Full_Data!C45743,pizzas[#All],3,FALSE)</f>
        <v>M</v>
      </c>
      <c r="H45743">
        <f>VLOOKUP(B45743,order_details[#All],4,FALSE)</f>
        <v>2</v>
      </c>
      <c r="I45743">
        <f>VLOOKUP(C45743,pizzas[#All],4,FALSE)</f>
        <v>16.25</v>
      </c>
      <c r="J45743">
        <f t="shared" si="3570"/>
        <v>32.5</v>
      </c>
      <c r="K45743" s="1">
        <f>VLOOKUP(B45743,orders[#All],2,FALSE)</f>
        <v>42345</v>
      </c>
      <c r="L45743" s="2">
        <f>VLOOKUP(B45743,orders[#All],3,FALSE)</f>
        <v>0.82644675925925926</v>
      </c>
      <c r="M45743" s="3" t="str">
        <f>TEXT(Table5[[#This Row],[Date]],"dddd")</f>
        <v>Monday</v>
      </c>
      <c r="N45743">
        <f t="shared" si="3571"/>
        <v>19</v>
      </c>
      <c r="O45743">
        <f t="shared" si="3572"/>
        <v>50</v>
      </c>
      <c r="P45743" s="4">
        <f t="shared" si="3573"/>
        <v>42345</v>
      </c>
      <c r="Q45743">
        <f t="shared" si="3574"/>
        <v>2015</v>
      </c>
    </row>
    <row r="45744" spans="1:17" x14ac:dyDescent="0.35">
      <c r="A45744" s="6">
        <v>45743</v>
      </c>
      <c r="B45744" s="9">
        <f>VLOOKUP(A45744,order_details[#All],2,FALSE)</f>
        <v>20081</v>
      </c>
      <c r="C45744" s="6" t="s">
        <v>35</v>
      </c>
      <c r="D45744" t="str">
        <f>VLOOKUP(C45744,pizzas[#All],2,FALSE)</f>
        <v>four_cheese</v>
      </c>
      <c r="E45744" t="str">
        <f>VLOOKUP(D45744,pizza_types[#All],2,FALSE)</f>
        <v>The Four Cheese Pizza</v>
      </c>
      <c r="F45744" t="str">
        <f>VLOOKUP(D45744,pizza_types[#All],3,FALSE)</f>
        <v>Veggie</v>
      </c>
      <c r="G45744" t="str">
        <f>VLOOKUP(Full_Data!C45744,pizzas[#All],3,FALSE)</f>
        <v>L</v>
      </c>
      <c r="H45744">
        <f>VLOOKUP(B45744,order_details[#All],4,FALSE)</f>
        <v>1</v>
      </c>
      <c r="I45744">
        <f>VLOOKUP(C45744,pizzas[#All],4,FALSE)</f>
        <v>17.95</v>
      </c>
      <c r="J45744">
        <f t="shared" si="3570"/>
        <v>17.95</v>
      </c>
      <c r="K45744" s="1">
        <f>VLOOKUP(B45744,orders[#All],2,FALSE)</f>
        <v>42345</v>
      </c>
      <c r="L45744" s="2">
        <f>VLOOKUP(B45744,orders[#All],3,FALSE)</f>
        <v>0.83575231481481482</v>
      </c>
      <c r="M45744" s="3" t="str">
        <f>TEXT(Table5[[#This Row],[Date]],"dddd")</f>
        <v>Monday</v>
      </c>
      <c r="N45744">
        <f t="shared" si="3571"/>
        <v>20</v>
      </c>
      <c r="O45744">
        <f t="shared" si="3572"/>
        <v>50</v>
      </c>
      <c r="P45744" s="4">
        <f t="shared" si="3573"/>
        <v>42345</v>
      </c>
      <c r="Q45744">
        <f t="shared" si="3574"/>
        <v>2015</v>
      </c>
    </row>
    <row r="45745" spans="1:17" x14ac:dyDescent="0.35">
      <c r="A45745" s="6">
        <v>45744</v>
      </c>
      <c r="B45745" s="9">
        <f>VLOOKUP(A45745,order_details[#All],2,FALSE)</f>
        <v>20082</v>
      </c>
      <c r="C45745" s="6" t="s">
        <v>69</v>
      </c>
      <c r="D45745" t="str">
        <f>VLOOKUP(C45745,pizzas[#All],2,FALSE)</f>
        <v>prsc_argla</v>
      </c>
      <c r="E45745" t="str">
        <f>VLOOKUP(D45745,pizza_types[#All],2,FALSE)</f>
        <v>The Prosciutto and Arugula Pizza</v>
      </c>
      <c r="F45745" t="str">
        <f>VLOOKUP(D45745,pizza_types[#All],3,FALSE)</f>
        <v>Supreme</v>
      </c>
      <c r="G45745" t="str">
        <f>VLOOKUP(Full_Data!C45745,pizzas[#All],3,FALSE)</f>
        <v>M</v>
      </c>
      <c r="H45745">
        <f>VLOOKUP(B45745,order_details[#All],4,FALSE)</f>
        <v>1</v>
      </c>
      <c r="I45745">
        <f>VLOOKUP(C45745,pizzas[#All],4,FALSE)</f>
        <v>16.5</v>
      </c>
      <c r="J45745">
        <f t="shared" si="3570"/>
        <v>16.5</v>
      </c>
      <c r="K45745" s="1">
        <f>VLOOKUP(B45745,orders[#All],2,FALSE)</f>
        <v>42345</v>
      </c>
      <c r="L45745" s="2">
        <f>VLOOKUP(B45745,orders[#All],3,FALSE)</f>
        <v>0.84062499999999996</v>
      </c>
      <c r="M45745" s="3" t="str">
        <f>TEXT(Table5[[#This Row],[Date]],"dddd")</f>
        <v>Monday</v>
      </c>
      <c r="N45745">
        <f t="shared" si="3571"/>
        <v>20</v>
      </c>
      <c r="O45745">
        <f t="shared" si="3572"/>
        <v>50</v>
      </c>
      <c r="P45745" s="4">
        <f t="shared" si="3573"/>
        <v>42345</v>
      </c>
      <c r="Q45745">
        <f t="shared" si="3574"/>
        <v>2015</v>
      </c>
    </row>
    <row r="45746" spans="1:17" x14ac:dyDescent="0.35">
      <c r="A45746" s="6">
        <v>45745</v>
      </c>
      <c r="B45746" s="9">
        <f>VLOOKUP(A45746,order_details[#All],2,FALSE)</f>
        <v>20083</v>
      </c>
      <c r="C45746" s="6" t="s">
        <v>14</v>
      </c>
      <c r="D45746" t="str">
        <f>VLOOKUP(C45746,pizzas[#All],2,FALSE)</f>
        <v>bbq_ckn</v>
      </c>
      <c r="E45746" t="str">
        <f>VLOOKUP(D45746,pizza_types[#All],2,FALSE)</f>
        <v>The Barbecue Chicken Pizza</v>
      </c>
      <c r="F45746" t="str">
        <f>VLOOKUP(D45746,pizza_types[#All],3,FALSE)</f>
        <v>Chicken</v>
      </c>
      <c r="G45746" t="str">
        <f>VLOOKUP(Full_Data!C45746,pizzas[#All],3,FALSE)</f>
        <v>S</v>
      </c>
      <c r="H45746">
        <f>VLOOKUP(B45746,order_details[#All],4,FALSE)</f>
        <v>1</v>
      </c>
      <c r="I45746">
        <f>VLOOKUP(C45746,pizzas[#All],4,FALSE)</f>
        <v>12.75</v>
      </c>
      <c r="J45746">
        <f t="shared" si="3570"/>
        <v>12.75</v>
      </c>
      <c r="K45746" s="1">
        <f>VLOOKUP(B45746,orders[#All],2,FALSE)</f>
        <v>42345</v>
      </c>
      <c r="L45746" s="2">
        <f>VLOOKUP(B45746,orders[#All],3,FALSE)</f>
        <v>0.84420138888888885</v>
      </c>
      <c r="M45746" s="3" t="str">
        <f>TEXT(Table5[[#This Row],[Date]],"dddd")</f>
        <v>Monday</v>
      </c>
      <c r="N45746">
        <f t="shared" si="3571"/>
        <v>20</v>
      </c>
      <c r="O45746">
        <f t="shared" si="3572"/>
        <v>50</v>
      </c>
      <c r="P45746" s="4">
        <f t="shared" si="3573"/>
        <v>42345</v>
      </c>
      <c r="Q45746">
        <f t="shared" si="3574"/>
        <v>2015</v>
      </c>
    </row>
    <row r="45747" spans="1:17" x14ac:dyDescent="0.35">
      <c r="A45747" s="6">
        <v>45746</v>
      </c>
      <c r="B45747" s="9">
        <f>VLOOKUP(A45747,order_details[#All],2,FALSE)</f>
        <v>20084</v>
      </c>
      <c r="C45747" s="6" t="s">
        <v>33</v>
      </c>
      <c r="D45747" t="str">
        <f>VLOOKUP(C45747,pizzas[#All],2,FALSE)</f>
        <v>big_meat</v>
      </c>
      <c r="E45747" t="str">
        <f>VLOOKUP(D45747,pizza_types[#All],2,FALSE)</f>
        <v>The Big Meat Pizza</v>
      </c>
      <c r="F45747" t="str">
        <f>VLOOKUP(D45747,pizza_types[#All],3,FALSE)</f>
        <v>Classic</v>
      </c>
      <c r="G45747" t="str">
        <f>VLOOKUP(Full_Data!C45747,pizzas[#All],3,FALSE)</f>
        <v>S</v>
      </c>
      <c r="H45747">
        <f>VLOOKUP(B45747,order_details[#All],4,FALSE)</f>
        <v>1</v>
      </c>
      <c r="I45747">
        <f>VLOOKUP(C45747,pizzas[#All],4,FALSE)</f>
        <v>12</v>
      </c>
      <c r="J45747">
        <f t="shared" si="3570"/>
        <v>12</v>
      </c>
      <c r="K45747" s="1">
        <f>VLOOKUP(B45747,orders[#All],2,FALSE)</f>
        <v>42345</v>
      </c>
      <c r="L45747" s="2">
        <f>VLOOKUP(B45747,orders[#All],3,FALSE)</f>
        <v>0.84614583333333337</v>
      </c>
      <c r="M45747" s="3" t="str">
        <f>TEXT(Table5[[#This Row],[Date]],"dddd")</f>
        <v>Monday</v>
      </c>
      <c r="N45747">
        <f t="shared" si="3571"/>
        <v>20</v>
      </c>
      <c r="O45747">
        <f t="shared" si="3572"/>
        <v>50</v>
      </c>
      <c r="P45747" s="4">
        <f t="shared" si="3573"/>
        <v>42345</v>
      </c>
      <c r="Q45747">
        <f t="shared" si="3574"/>
        <v>2015</v>
      </c>
    </row>
    <row r="45748" spans="1:17" x14ac:dyDescent="0.35">
      <c r="A45748" s="6">
        <v>45747</v>
      </c>
      <c r="B45748" s="9">
        <f>VLOOKUP(A45748,order_details[#All],2,FALSE)</f>
        <v>20084</v>
      </c>
      <c r="C45748" s="6" t="s">
        <v>50</v>
      </c>
      <c r="D45748" t="str">
        <f>VLOOKUP(C45748,pizzas[#All],2,FALSE)</f>
        <v>sicilian</v>
      </c>
      <c r="E45748" t="str">
        <f>VLOOKUP(D45748,pizza_types[#All],2,FALSE)</f>
        <v>The Sicilian Pizza</v>
      </c>
      <c r="F45748" t="str">
        <f>VLOOKUP(D45748,pizza_types[#All],3,FALSE)</f>
        <v>Supreme</v>
      </c>
      <c r="G45748" t="str">
        <f>VLOOKUP(Full_Data!C45748,pizzas[#All],3,FALSE)</f>
        <v>M</v>
      </c>
      <c r="H45748">
        <f>VLOOKUP(B45748,order_details[#All],4,FALSE)</f>
        <v>1</v>
      </c>
      <c r="I45748">
        <f>VLOOKUP(C45748,pizzas[#All],4,FALSE)</f>
        <v>16.25</v>
      </c>
      <c r="J45748">
        <f t="shared" si="3570"/>
        <v>16.25</v>
      </c>
      <c r="K45748" s="1">
        <f>VLOOKUP(B45748,orders[#All],2,FALSE)</f>
        <v>42345</v>
      </c>
      <c r="L45748" s="2">
        <f>VLOOKUP(B45748,orders[#All],3,FALSE)</f>
        <v>0.84614583333333337</v>
      </c>
      <c r="M45748" s="3" t="str">
        <f>TEXT(Table5[[#This Row],[Date]],"dddd")</f>
        <v>Monday</v>
      </c>
      <c r="N45748">
        <f t="shared" si="3571"/>
        <v>20</v>
      </c>
      <c r="O45748">
        <f t="shared" si="3572"/>
        <v>50</v>
      </c>
      <c r="P45748" s="4">
        <f t="shared" si="3573"/>
        <v>42345</v>
      </c>
      <c r="Q45748">
        <f t="shared" si="3574"/>
        <v>2015</v>
      </c>
    </row>
    <row r="45749" spans="1:17" x14ac:dyDescent="0.35">
      <c r="A45749" s="6">
        <v>45748</v>
    